rv>
  <rv s="0">
    <fb>1339324</fb>
    <v>3</v>
  </rv>
  <rv s="0">
    <fb>1673881</fb>
    <v>3</v>
  </rv>
  <rv s="0">
    <fb>6369427</fb>
    <v>3</v>
  </rv>
  <rv s="0">
    <fb>2678161</fb>
    <v>3</v>
  </rv>
  <rv s="0">
    <fb>1058188</fb>
    <v>3</v>
  </rv>
  <rv s="0">
    <fb>2635077</fb>
    <v>3</v>
  </rv>
  <rv s="0">
    <fb>813138</fb>
    <v>3</v>
  </rv>
  <rv s="0">
    <fb>2376383</fb>
    <v>3</v>
  </rv>
  <rv s="0">
    <fb>1192738</fb>
    <v>3</v>
  </rv>
  <rv s="0">
    <fb>1654257</fb>
    <v>3</v>
  </rv>
  <rv s="0">
    <fb>272795</fb>
    <v>3</v>
  </rv>
  <rv s="0">
    <fb>1556344</fb>
    <v>3</v>
  </rv>
  <rv s="0">
    <fb>6249957</fb>
    <v>3</v>
  </rv>
  <rv s="0">
    <fb>1908068</fb>
    <v>3</v>
  </rv>
  <rv s="0">
    <fb>19813125</fb>
    <v>3</v>
  </rv>
  <rv s="0">
    <fb>8365409</fb>
    <v>3</v>
  </rv>
  <rv s="0">
    <fb>6726192</fb>
    <v>3</v>
  </rv>
  <rv s="0">
    <fb>6355432</fb>
    <v>3</v>
  </rv>
  <rv s="0">
    <fb>7792294</fb>
    <v>3</v>
  </rv>
  <rv s="0">
    <fb>217161</fb>
    <v>3</v>
  </rv>
  <rv s="0">
    <fb>128854</fb>
    <v>3</v>
  </rv>
  <rv s="0">
    <fb>1156498</fb>
    <v>3</v>
  </rv>
  <rv s="0">
    <fb>1245267</fb>
    <v>3</v>
  </rv>
  <rv s="0">
    <fb>730477</fb>
    <v>3</v>
  </rv>
  <rv s="0">
    <fb>1664654</fb>
    <v>3</v>
  </rv>
  <rv s="0">
    <fb>868717</fb>
    <v>3</v>
  </rv>
  <rv s="0">
    <fb>7124386</fb>
    <v>3</v>
  </rv>
  <rv s="0">
    <fb>1996506</fb>
    <v>3</v>
  </rv>
  <rv s="0">
    <fb>3334304</fb>
    <v>3</v>
  </rv>
  <rv s="0">
    <fb>616311</fb>
    <v>3</v>
  </rv>
  <rv s="0">
    <fb>2004636</fb>
    <v>3</v>
  </rv>
  <rv s="0">
    <fb>802430</fb>
    <v>3</v>
  </rv>
  <rv s="0">
    <fb>7355093</fb>
    <v>3</v>
  </rv>
  <rv s="0">
    <fb>844111</fb>
    <v>3</v>
  </rv>
  <rv s="0">
    <fb>4834350</fb>
    <v>3</v>
  </rv>
  <rv s="0">
    <fb>278776</fb>
    <v>3</v>
  </rv>
  <rv s="0">
    <fb>4923225</fb>
    <v>3</v>
  </rv>
  <rv s="0">
    <fb>4707332</fb>
    <v>3</v>
  </rv>
  <rv s="0">
    <fb>1708699</fb>
    <v>3</v>
  </rv>
  <rv s="0">
    <fb>56840869</fb>
    <v>3</v>
  </rv>
  <rv s="0">
    <fb>16040010</fb>
    <v>3</v>
  </rv>
  <rv s="0">
    <fb>14690737</fb>
    <v>3</v>
  </rv>
  <rv s="0">
    <fb>1878610</fb>
    <v>3</v>
  </rv>
  <rv s="0">
    <fb>6122431</fb>
    <v>3</v>
  </rv>
  <rv s="0">
    <fb>569922</fb>
    <v>3</v>
  </rv>
  <rv s="0">
    <fb>201812</fb>
    <v>3</v>
  </rv>
  <rv s="0">
    <fb>1247777</fb>
    <v>3</v>
  </rv>
  <rv s="0">
    <fb>2765970</fb>
    <v>3</v>
  </rv>
  <rv s="0">
    <fb>809310</fb>
    <v>3</v>
  </rv>
  <rv s="0">
    <fb>5040368</fb>
    <v>3</v>
  </rv>
  <rv s="0">
    <fb>295190</fb>
    <v>3</v>
  </rv>
  <rv s="0">
    <fb>3133085</fb>
    <v>3</v>
  </rv>
  <rv s="0">
    <fb>2135237</fb>
    <v>3</v>
  </rv>
  <rv s="0">
    <fb>1858689</fb>
    <v>3</v>
  </rv>
  <rv s="0">
    <fb>1067076</fb>
    <v>3</v>
  </rv>
  <rv s="0">
    <fb>4061838</fb>
    <v>3</v>
  </rv>
  <rv s="0">
    <fb>342088</fb>
    <v>3</v>
  </rv>
  <rv s="0">
    <fb>3450002</fb>
    <v>3</v>
  </rv>
  <rv s="0">
    <fb>950604</fb>
    <v>3</v>
  </rv>
  <rv s="0">
    <fb>2233168</fb>
    <v>3</v>
  </rv>
  <rv s="0">
    <fb>227103</fb>
    <v>3</v>
  </rv>
  <rv s="0">
    <fb>756565</fb>
    <v>3</v>
  </rv>
  <rv s="0">
    <fb>16330902</fb>
    <v>3</v>
  </rv>
  <rv s="0">
    <fb>5805201</fb>
    <v>3</v>
  </rv>
  <rv s="0">
    <fb>27389349</fb>
    <v>3</v>
  </rv>
  <rv s="0">
    <fb>9413531</fb>
    <v>3</v>
  </rv>
  <rv s="0">
    <fb>7095777</fb>
    <v>3</v>
  </rv>
  <rv s="0">
    <fb>4304151</fb>
    <v>3</v>
  </rv>
  <rv s="0">
    <fb>2446657</fb>
    <v>3</v>
  </rv>
  <rv s="0">
    <fb>790531</fb>
    <v>3</v>
  </rv>
  <rv s="0">
    <fb>164531</fb>
    <v>3</v>
  </rv>
  <rv s="0">
    <fb>938824</fb>
    <v>3</v>
  </rv>
  <rv s="0">
    <fb>1790796</fb>
    <v>3</v>
  </rv>
  <rv s="0">
    <fb>756965</fb>
    <v>3</v>
  </rv>
  <rv s="0">
    <fb>4332723</fb>
    <v>3</v>
  </rv>
  <rv s="0">
    <fb>971222</fb>
    <v>3</v>
  </rv>
  <rv s="0">
    <fb>3952214</fb>
    <v>3</v>
  </rv>
  <rv s="0">
    <fb>1031907</fb>
    <v>3</v>
  </rv>
  <rv s="0">
    <fb>2622741</fb>
    <v>3</v>
  </rv>
  <rv s="0">
    <fb>189868</fb>
    <v>3</v>
  </rv>
  <rv s="0">
    <fb>439968</fb>
    <v>3</v>
  </rv>
  <rv s="0">
    <fb>915187</fb>
    <v>3</v>
  </rv>
  <rv s="0">
    <fb>5227593</fb>
    <v>3</v>
  </rv>
  <rv s="0">
    <fb>1598864</fb>
    <v>3</v>
  </rv>
  <rv s="0">
    <fb>2411693</fb>
    <v>3</v>
  </rv>
  <rv s="0">
    <fb>289165</fb>
    <v>3</v>
  </rv>
  <rv s="0">
    <fb>901738</fb>
    <v>3</v>
  </rv>
  <rv s="0">
    <fb>1510200</fb>
    <v>3</v>
  </rv>
  <rv s="0">
    <fb>362797</fb>
    <v>3</v>
  </rv>
  <rv s="0">
    <fb>37582552</fb>
    <v>3</v>
  </rv>
  <rv s="0">
    <fb>17360655</fb>
    <v>3</v>
  </rv>
  <rv s="0">
    <fb>10735988</fb>
    <v>3</v>
  </rv>
  <rv s="0">
    <fb>423054</fb>
    <v>3</v>
  </rv>
  <rv s="0">
    <fb>8603123</fb>
    <v>3</v>
  </rv>
  <rv s="0">
    <fb>100649</fb>
    <v>3</v>
  </rv>
  <rv s="0">
    <fb>394834</fb>
    <v>3</v>
  </rv>
  <rv s="0">
    <fb>912423</fb>
    <v>3</v>
  </rv>
  <rv s="0">
    <fb>4099784</fb>
    <v>3</v>
  </rv>
  <rv s="0">
    <fb>5644341</fb>
    <v>3</v>
  </rv>
  <rv s="0">
    <fb>110005</fb>
    <v>3</v>
  </rv>
  <rv s="0">
    <fb>435332</fb>
    <v>3</v>
  </rv>
  <rv s="0">
    <fb>1086958</fb>
    <v>3</v>
  </rv>
  <rv s="0">
    <fb>6255460</fb>
    <v>3</v>
  </rv>
  <rv s="0">
    <fb>170640</fb>
    <v>3</v>
  </rv>
  <rv s="0">
    <fb>1232193</fb>
    <v>3</v>
  </rv>
  <rv s="0">
    <fb>1368514</fb>
    <v>3</v>
  </rv>
  <rv s="0">
    <fb>272971</fb>
    <v>3</v>
  </rv>
  <rv s="0">
    <fb>391159</fb>
    <v>3</v>
  </rv>
  <rv s="0">
    <fb>423061</fb>
    <v>3</v>
  </rv>
  <rv s="0">
    <fb>39835</fb>
    <v>3</v>
  </rv>
  <rv s="0">
    <fb>1630363</fb>
    <v>3</v>
  </rv>
  <rv s="0">
    <fb>4174293</fb>
    <v>3</v>
  </rv>
  <rv s="0">
    <fb>419885</fb>
    <v>3</v>
  </rv>
  <rv s="0">
    <fb>3498298</fb>
    <v>3</v>
  </rv>
  <rv s="0">
    <fb>2314020</fb>
    <v>3</v>
  </rv>
  <rv s="0">
    <fb>1918644</fb>
    <v>3</v>
  </rv>
  <rv s="0">
    <fb>325953</fb>
    <v>3</v>
  </rv>
  <rv s="0">
    <fb>2879169</fb>
    <v>3</v>
  </rv>
  <rv s="0">
    <fb>1229948</fb>
    <v>3</v>
  </rv>
  <rv s="0">
    <fb>234429</fb>
    <v>3</v>
  </rv>
  <rv s="0">
    <fb>211647</fb>
    <v>3</v>
  </rv>
  <rv s="0">
    <fb>1911155</fb>
    <v>3</v>
  </rv>
  <rv s="0">
    <fb>131702</fb>
    <v>3</v>
  </rv>
  <rv s="0">
    <fb>459509</fb>
    <v>3</v>
  </rv>
  <rv s="0">
    <fb>377929</fb>
    <v>3</v>
  </rv>
  <rv s="0">
    <fb>409337</fb>
    <v>3</v>
  </rv>
  <rv s="0">
    <fb>240412</fb>
    <v>3</v>
  </rv>
  <rv s="0">
    <fb>8026094</fb>
    <v>3</v>
  </rv>
  <rv s="0">
    <fb>221422</fb>
    <v>3</v>
  </rv>
  <rv s="0">
    <fb>767972</fb>
    <v>3</v>
  </rv>
  <rv s="0">
    <fb>1091470</fb>
    <v>3</v>
  </rv>
  <rv s="0">
    <fb>498298</fb>
    <v>3</v>
  </rv>
  <rv s="0">
    <fb>286892</fb>
    <v>3</v>
  </rv>
  <rv s="0">
    <fb>1023003</fb>
    <v>3</v>
  </rv>
  <rv s="0">
    <fb>123189</fb>
    <v>3</v>
  </rv>
  <rv s="0">
    <fb>523488</fb>
    <v>3</v>
  </rv>
  <rv s="0">
    <fb>3555005</fb>
    <v>3</v>
  </rv>
  <rv s="0">
    <fb>300117</fb>
    <v>3</v>
  </rv>
  <rv s="0">
    <fb>5924240</fb>
    <v>3</v>
  </rv>
  <rv s="0">
    <fb>3406584</fb>
    <v>3</v>
  </rv>
  <rv s="0">
    <fb>3442933</fb>
    <v>3</v>
  </rv>
  <rv s="0">
    <fb>356574</fb>
    <v>3</v>
  </rv>
  <rv s="0">
    <fb>2604988</fb>
    <v>3</v>
  </rv>
  <rv s="0">
    <fb>560651</fb>
    <v>3</v>
  </rv>
  <rv s="0">
    <fb>300233</fb>
    <v>3</v>
  </rv>
  <rv s="0">
    <fb>330041</fb>
    <v>3</v>
  </rv>
  <rv s="0">
    <fb>229132</fb>
    <v>3</v>
  </rv>
  <rv s="0">
    <fb>594779</fb>
    <v>3</v>
  </rv>
  <rv s="0">
    <fb>344033</fb>
    <v>3</v>
  </rv>
  <rv s="0">
    <fb>732436</fb>
    <v>3</v>
  </rv>
  <rv s="0">
    <fb>12309251</fb>
    <v>3</v>
  </rv>
  <rv s="0">
    <fb>54608</fb>
    <v>3</v>
  </rv>
  <rv s="0">
    <fb>715703</fb>
    <v>3</v>
  </rv>
  <rv s="0">
    <fb>538240</fb>
    <v>3</v>
  </rv>
  <rv s="0">
    <fb>255289</fb>
    <v>3</v>
  </rv>
  <rv s="0">
    <fb>386943</fb>
    <v>3</v>
  </rv>
  <rv s="0">
    <fb>365473</fb>
    <v>3</v>
  </rv>
  <rv s="0">
    <fb>1198624</fb>
    <v>3</v>
  </rv>
  <rv s="0">
    <fb>1399886</fb>
    <v>3</v>
  </rv>
  <rv s="0">
    <fb>345420</fb>
    <v>3</v>
  </rv>
  <rv s="0">
    <fb>4628689</fb>
    <v>3</v>
  </rv>
  <rv s="0">
    <fb>1846936</fb>
    <v>3</v>
  </rv>
  <rv s="0">
    <fb>2857012</fb>
    <v>3</v>
  </rv>
  <rv s="0">
    <fb>544231</fb>
    <v>3</v>
  </rv>
  <rv s="0">
    <fb>1106720</fb>
    <v>3</v>
  </rv>
  <rv s="0">
    <fb>580911</fb>
    <v>3</v>
  </rv>
  <rv s="0">
    <fb>241122</fb>
    <v>3</v>
  </rv>
  <rv s="0">
    <fb>548910</fb>
    <v>3</v>
  </rv>
  <rv s="0">
    <fb>479072</fb>
    <v>3</v>
  </rv>
  <rv s="0">
    <fb>141640</fb>
    <v>3</v>
  </rv>
  <rv s="0">
    <fb>145271</fb>
    <v>3</v>
  </rv>
  <rv s="0">
    <fb>511703</fb>
    <v>3</v>
  </rv>
  <rv s="0">
    <fb>1909</fb>
    <v>3</v>
  </rv>
  <rv s="0">
    <fb>735328</fb>
    <v>3</v>
  </rv>
  <rv s="0">
    <fb>11625176</fb>
    <v>3</v>
  </rv>
  <rv s="0">
    <fb>238250</fb>
    <v>3</v>
  </rv>
  <rv s="0">
    <fb>1254555</fb>
    <v>3</v>
  </rv>
  <rv s="0">
    <fb>524467</fb>
    <v>3</v>
  </rv>
  <rv s="0">
    <fb>425057</fb>
    <v>3</v>
  </rv>
  <rv s="0">
    <fb>156524</fb>
    <v>3</v>
  </rv>
  <rv s="0">
    <fb>274549</fb>
    <v>3</v>
  </rv>
  <rv s="0">
    <fb>127383</fb>
    <v>3</v>
  </rv>
  <rv s="0">
    <fb>2101590</fb>
    <v>3</v>
  </rv>
  <rv s="0">
    <fb>3390526</fb>
    <v>3</v>
  </rv>
  <rv s="0">
    <fb>911406</fb>
    <v>3</v>
  </rv>
  <rv s="0">
    <fb>4911166</fb>
    <v>3</v>
  </rv>
  <rv s="0">
    <fb>1568885</fb>
    <v>3</v>
  </rv>
  <rv s="0">
    <fb>1694883</fb>
    <v>3</v>
  </rv>
  <rv s="0">
    <fb>521478</fb>
    <v>3</v>
  </rv>
  <rv s="0">
    <fb>692983</fb>
    <v>3</v>
  </rv>
  <rv s="0">
    <fb>648348</fb>
    <v>3</v>
  </rv>
  <rv s="0">
    <fb>161449</fb>
    <v>3</v>
  </rv>
  <rv s="0">
    <fb>307824</fb>
    <v>3</v>
  </rv>
  <rv s="0">
    <fb>333912</fb>
    <v>3</v>
  </rv>
  <rv s="0">
    <fb>223931</fb>
    <v>3</v>
  </rv>
  <rv s="0">
    <fb>686324</fb>
    <v>3</v>
  </rv>
  <rv s="0">
    <fb>876494</fb>
    <v>3</v>
  </rv>
  <rv s="0">
    <fb>697181</fb>
    <v>3</v>
  </rv>
  <rv s="0">
    <fb>342145</fb>
    <v>3</v>
  </rv>
  <rv s="0">
    <fb>12419129</fb>
    <v>3</v>
  </rv>
  <rv s="0">
    <fb>317508</fb>
    <v>3</v>
  </rv>
  <rv s="0">
    <fb>1034945</fb>
    <v>3</v>
  </rv>
  <rv s="0">
    <fb>882466</fb>
    <v>3</v>
  </rv>
  <rv s="0">
    <fb>432456</fb>
    <v>3</v>
  </rv>
  <rv s="0">
    <fb>1299204</fb>
    <v>3</v>
  </rv>
  <rv s="0">
    <fb>200307</fb>
    <v>3</v>
  </rv>
  <rv s="0">
    <fb>2517027</fb>
    <v>3</v>
  </rv>
  <rv s="0">
    <fb>1893828</fb>
    <v>3</v>
  </rv>
  <rv s="0">
    <fb>967570</fb>
    <v>3</v>
  </rv>
  <rv s="0">
    <fb>8492257</fb>
    <v>3</v>
  </rv>
  <rv s="0">
    <fb>3392337</fb>
    <v>3</v>
  </rv>
  <rv s="0">
    <fb>1968980</fb>
    <v>3</v>
  </rv>
  <rv s="0">
    <fb>1009855</fb>
    <v>3</v>
  </rv>
  <rv s="0">
    <fb>875922</fb>
    <v>3</v>
  </rv>
  <rv s="0">
    <fb>783010</fb>
    <v>3</v>
  </rv>
  <rv s="0">
    <fb>190639</fb>
    <v>3</v>
  </rv>
  <rv s="0">
    <fb>594328</fb>
    <v>3</v>
  </rv>
  <rv s="0">
    <fb>1423985</fb>
    <v>3</v>
  </rv>
  <rv s="0">
    <fb>353968</fb>
    <v>3</v>
  </rv>
  <rv s="0">
    <fb>1315518</fb>
    <v>3</v>
  </rv>
  <rv s="0">
    <fb>324700</fb>
    <v>3</v>
  </rv>
  <rv s="0">
    <fb>1087974</fb>
    <v>3</v>
  </rv>
  <rv s="0">
    <fb>9763809</fb>
    <v>3</v>
  </rv>
  <rv s="0">
    <fb>162285</fb>
    <v>3</v>
  </rv>
  <rv s="0">
    <fb>1544908</fb>
    <v>3</v>
  </rv>
  <rv s="0">
    <fb>1033270</fb>
    <v>3</v>
  </rv>
  <rv s="0">
    <fb>966458</fb>
    <v>3</v>
  </rv>
  <rv s="0">
    <fb>338323</fb>
    <v>3</v>
  </rv>
  <rv s="0">
    <fb>1183076</fb>
    <v>3</v>
  </rv>
  <rv s="0">
    <fb>2035202</fb>
    <v>3</v>
  </rv>
  <rv s="0">
    <fb>4388564</fb>
    <v>3</v>
  </rv>
  <rv s="0">
    <fb>1202878</fb>
    <v>3</v>
  </rv>
  <rv s="0">
    <fb>12480365</fb>
    <v>3</v>
  </rv>
  <rv s="0">
    <fb>4906418</fb>
    <v>3</v>
  </rv>
  <rv s="0">
    <fb>2992824</fb>
    <v>3</v>
  </rv>
  <rv s="0">
    <fb>982257</fb>
    <v>3</v>
  </rv>
  <rv s="0">
    <fb>1063250</fb>
    <v>3</v>
  </rv>
  <rv s="0">
    <fb>1136916</fb>
    <v>3</v>
  </rv>
  <rv s="0">
    <fb>125466</fb>
    <v>3</v>
  </rv>
  <rv s="0">
    <fb>508892</fb>
    <v>3</v>
  </rv>
  <rv s="0">
    <fb>1906407</fb>
    <v>3</v>
  </rv>
  <rv s="0">
    <fb>259347</fb>
    <v>3</v>
  </rv>
  <rv s="0">
    <fb>1010200</fb>
    <v>3</v>
  </rv>
  <rv s="0">
    <fb>256759</fb>
    <v>3</v>
  </rv>
  <rv s="0">
    <fb>1467789</fb>
    <v>3</v>
  </rv>
  <rv s="0">
    <fb>742890</fb>
    <v>3</v>
  </rv>
  <rv s="0">
    <fb>14217335</fb>
    <v>3</v>
  </rv>
  <rv s="0">
    <fb>196162</fb>
    <v>3</v>
  </rv>
  <rv s="0">
    <fb>762574</fb>
    <v>3</v>
  </rv>
  <rv s="0">
    <fb>621975</fb>
    <v>3</v>
  </rv>
  <rv s="0">
    <fb>2008068</fb>
    <v>3</v>
  </rv>
  <rv s="0">
    <fb>337230</fb>
    <v>3</v>
  </rv>
  <rv s="0">
    <fb>1112518</fb>
    <v>3</v>
  </rv>
  <rv s="0">
    <fb>206174</fb>
    <v>3</v>
  </rv>
  <rv s="0">
    <fb>1528374</fb>
    <v>3</v>
  </rv>
  <rv s="0">
    <fb>3083830</fb>
    <v>3</v>
  </rv>
  <rv s="0">
    <fb>783754</fb>
    <v>3</v>
  </rv>
  <rv s="0">
    <fb>12165321</fb>
    <v>3</v>
  </rv>
  <rv s="0">
    <fb>4921715</fb>
    <v>3</v>
  </rv>
  <rv s="0">
    <fb>2666882</fb>
    <v>3</v>
  </rv>
  <rv s="0">
    <fb>851533</fb>
    <v>3</v>
  </rv>
  <rv s="0">
    <fb>1679222</fb>
    <v>3</v>
  </rv>
  <rv s="0">
    <fb>498374</fb>
    <v>3</v>
  </rv>
  <rv s="0">
    <fb>1035169</fb>
    <v>3</v>
  </rv>
  <rv s="0">
    <fb>2273306</fb>
    <v>3</v>
  </rv>
  <rv s="0">
    <fb>397097</fb>
    <v>3</v>
  </rv>
  <rv s="0">
    <fb>1044152</fb>
    <v>3</v>
  </rv>
  <rv s="0">
    <fb>456545</fb>
    <v>3</v>
  </rv>
  <rv s="0">
    <fb>1072355</fb>
    <v>3</v>
  </rv>
  <rv s="0">
    <fb>410533</fb>
    <v>3</v>
  </rv>
  <rv s="0">
    <fb>13862422</fb>
    <v>3</v>
  </rv>
  <rv s="0">
    <fb>285140</fb>
    <v>3</v>
  </rv>
  <rv s="0">
    <fb>1178015</fb>
    <v>3</v>
  </rv>
  <rv s="0">
    <fb>662362</fb>
    <v>3</v>
  </rv>
  <rv s="0">
    <fb>778582</fb>
    <v>3</v>
  </rv>
  <rv s="0">
    <fb>185349</fb>
    <v>3</v>
  </rv>
  <rv s="0">
    <fb>650324</fb>
    <v>3</v>
  </rv>
  <rv s="0">
    <fb>202645</fb>
    <v>3</v>
  </rv>
  <rv s="0">
    <fb>2010586</fb>
    <v>3</v>
  </rv>
  <rv s="0">
    <fb>2386936</fb>
    <v>3</v>
  </rv>
  <rv s="0">
    <fb>634295</fb>
    <v>3</v>
  </rv>
  <rv s="0">
    <fb>8458409</fb>
    <v>3</v>
  </rv>
  <rv s="0">
    <fb>3207275</fb>
    <v>3</v>
  </rv>
  <rv s="0">
    <fb>3682387</fb>
    <v>3</v>
  </rv>
  <rv s="0">
    <fb>568610</fb>
    <v>3</v>
  </rv>
  <rv s="0">
    <fb>914646</fb>
    <v>3</v>
  </rv>
  <rv s="0">
    <fb>378183</fb>
    <v>3</v>
  </rv>
  <rv s="0">
    <fb>148304</fb>
    <v>3</v>
  </rv>
  <rv s="0">
    <fb>364333</fb>
    <v>3</v>
  </rv>
  <rv s="0">
    <fb>1250371</fb>
    <v>3</v>
  </rv>
  <rv s="0">
    <fb>360517</fb>
    <v>3</v>
  </rv>
  <rv s="0">
    <fb>990942</fb>
    <v>3</v>
  </rv>
  <rv s="0">
    <fb>1018566</fb>
    <v>3</v>
  </rv>
  <rv s="0">
    <fb>1075762</fb>
    <v>3</v>
  </rv>
  <rv s="0">
    <fb>4930681</fb>
    <v>3</v>
  </rv>
  <rv s="0">
    <fb>175006</fb>
    <v>3</v>
  </rv>
  <rv s="0">
    <fb>905028</fb>
    <v>3</v>
  </rv>
  <rv s="0">
    <fb>597348</fb>
    <v>3</v>
  </rv>
  <rv s="0">
    <fb>281452</fb>
    <v>3</v>
  </rv>
  <rv s="0">
    <fb>627451</fb>
    <v>3</v>
  </rv>
  <rv s="0">
    <fb>2172100</fb>
    <v>3</v>
  </rv>
  <rv s="0">
    <fb>2806395</fb>
    <v>3</v>
  </rv>
  <rv s="0">
    <fb>999664</fb>
    <v>3</v>
  </rv>
  <rv s="0">
    <fb>7721975</fb>
    <v>3</v>
  </rv>
  <rv s="0">
    <fb>3028890</fb>
    <v>3</v>
  </rv>
  <rv s="0">
    <fb>3803859</fb>
    <v>3</v>
  </rv>
  <rv s="0">
    <fb>699430</fb>
    <v>3</v>
  </rv>
  <rv s="0">
    <fb>1111217</fb>
    <v>3</v>
  </rv>
  <rv s="0">
    <fb>903378</fb>
    <v>3</v>
  </rv>
  <rv s="0">
    <fb>150860</fb>
    <v>3</v>
  </rv>
  <rv s="0">
    <fb>534084</fb>
    <v>3</v>
  </rv>
  <rv s="0">
    <fb>1722841</fb>
    <v>3</v>
  </rv>
  <rv s="0">
    <fb>1585898</fb>
    <v>3</v>
  </rv>
  <rv s="0">
    <fb>230006</fb>
    <v>3</v>
  </rv>
  <rv s="0">
    <fb>1357223</fb>
    <v>3</v>
  </rv>
  <rv s="0">
    <fb>744772</fb>
    <v>3</v>
  </rv>
  <rv s="0">
    <fb>8285127</fb>
    <v>3</v>
  </rv>
  <rv s="0">
    <fb>467691</fb>
    <v>3</v>
  </rv>
  <rv s="0">
    <fb>645802</fb>
    <v>3</v>
  </rv>
  <rv s="0">
    <fb>965633</fb>
    <v>3</v>
  </rv>
  <rv s="0">
    <fb>596019</fb>
    <v>3</v>
  </rv>
  <rv s="0">
    <fb>393043</fb>
    <v>3</v>
  </rv>
  <rv s="0">
    <fb>462918</fb>
    <v>3</v>
  </rv>
  <rv s="0">
    <fb>124565</fb>
    <v>3</v>
  </rv>
  <rv s="0">
    <fb>1731229</fb>
    <v>3</v>
  </rv>
  <rv s="0">
    <fb>1684554</fb>
    <v>3</v>
  </rv>
  <rv s="0">
    <fb>664821</fb>
    <v>3</v>
  </rv>
  <rv s="0">
    <fb>11905324</fb>
    <v>3</v>
  </rv>
  <rv s="0">
    <fb>3882443</fb>
    <v>3</v>
  </rv>
  <rv s="0">
    <fb>5488990</fb>
    <v>3</v>
  </rv>
  <rv s="0">
    <fb>415090</fb>
    <v>3</v>
  </rv>
  <rv s="0">
    <fb>1942153</fb>
    <v>3</v>
  </rv>
  <rv s="0">
    <fb>168313</fb>
    <v>3</v>
  </rv>
  <rv s="0">
    <fb>576788</fb>
    <v>3</v>
  </rv>
  <rv s="0">
    <fb>7508969</fb>
    <v>3</v>
  </rv>
  <rv s="0">
    <fb>291208</fb>
    <v>3</v>
  </rv>
  <rv s="0">
    <fb>1186154</fb>
    <v>3</v>
  </rv>
  <rv s="0">
    <fb>511068</fb>
    <v>3</v>
  </rv>
  <rv s="0">
    <fb>622062</fb>
    <v>3</v>
  </rv>
  <rv s="0">
    <fb>908941</fb>
    <v>3</v>
  </rv>
  <rv s="0">
    <fb>19076498</fb>
    <v>3</v>
  </rv>
  <rv s="0">
    <fb>398116</fb>
    <v>3</v>
  </rv>
  <rv s="0">
    <fb>1123782</fb>
    <v>3</v>
  </rv>
  <rv s="0">
    <fb>1056363</fb>
    <v>3</v>
  </rv>
  <rv s="0">
    <fb>778663</fb>
    <v>3</v>
  </rv>
  <rv s="0">
    <fb>467653</fb>
    <v>3</v>
  </rv>
  <rv s="0">
    <fb>574523</fb>
    <v>3</v>
  </rv>
  <rv s="0">
    <fb>176784</fb>
    <v>3</v>
  </rv>
  <rv s="0">
    <fb>3331304</fb>
    <v>3</v>
  </rv>
  <rv s="0">
    <fb>4426589</fb>
    <v>3</v>
  </rv>
  <rv s="0">
    <fb>613561</fb>
    <v>3</v>
  </rv>
  <rv s="0">
    <fb>8265229</fb>
    <v>3</v>
  </rv>
  <rv s="0">
    <fb>2915730</fb>
    <v>3</v>
  </rv>
  <rv s="0">
    <fb>7376116</fb>
    <v>3</v>
  </rv>
  <rv s="0">
    <fb>644434</fb>
    <v>3</v>
  </rv>
  <rv s="0">
    <fb>1532926</fb>
    <v>3</v>
  </rv>
  <rv s="0">
    <fb>1172121</fb>
    <v>3</v>
  </rv>
  <rv s="0">
    <fb>120658</fb>
    <v>3</v>
  </rv>
  <rv s="0">
    <fb>588922</fb>
    <v>3</v>
  </rv>
  <rv s="0">
    <fb>6269919</fb>
    <v>3</v>
  </rv>
  <rv s="0">
    <fb>285771</fb>
    <v>3</v>
  </rv>
  <rv s="0">
    <fb>1390752</fb>
    <v>3</v>
  </rv>
  <rv s="0">
    <fb>1323572</fb>
    <v>3</v>
  </rv>
  <rv s="0">
    <fb>1078418</fb>
    <v>3</v>
  </rv>
  <rv s="0">
    <fb>898914</fb>
    <v>3</v>
  </rv>
  <rv s="0">
    <fb>9531291</fb>
    <v>3</v>
  </rv>
  <rv s="0">
    <fb>346621</fb>
    <v>3</v>
  </rv>
  <rv s="0">
    <fb>764279</fb>
    <v>3</v>
  </rv>
  <rv s="0">
    <fb>686741</fb>
    <v>3</v>
  </rv>
  <rv s="0">
    <fb>250182</fb>
    <v>3</v>
  </rv>
  <rv s="0">
    <fb>678066</fb>
    <v>3</v>
  </rv>
  <rv s="0">
    <fb>152748</fb>
    <v>3</v>
  </rv>
  <rv s="0">
    <fb>2226640</fb>
    <v>3</v>
  </rv>
  <rv s="0">
    <fb>1653309</fb>
    <v>3</v>
  </rv>
  <rv s="0">
    <fb>621066</fb>
    <v>3</v>
  </rv>
  <rv s="0">
    <fb>12991161</fb>
    <v>3</v>
  </rv>
  <rv s="0">
    <fb>3925656</fb>
    <v>3</v>
  </rv>
  <rv s="0">
    <fb>2101386</fb>
    <v>3</v>
  </rv>
  <rv s="0">
    <fb>591210</fb>
    <v>3</v>
  </rv>
  <rv s="0">
    <fb>2841209</fb>
    <v>3</v>
  </rv>
  <rv s="0">
    <fb>1129309</fb>
    <v>3</v>
  </rv>
  <rv s="0">
    <fb>252905</fb>
    <v>3</v>
  </rv>
  <rv s="0">
    <fb>437241</fb>
    <v>3</v>
  </rv>
  <rv s="0">
    <fb>4463422</fb>
    <v>3</v>
  </rv>
  <rv s="0">
    <fb>258418</fb>
    <v>3</v>
  </rv>
  <rv s="0">
    <fb>2367340</fb>
    <v>3</v>
  </rv>
  <rv s="0">
    <fb>331255</fb>
    <v>3</v>
  </rv>
  <rv s="0">
    <fb>606824</fb>
    <v>3</v>
  </rv>
  <rv s="0">
    <fb>568893</fb>
    <v>3</v>
  </rv>
  <rv s="0">
    <fb>10356600</fb>
    <v>3</v>
  </rv>
  <rv s="0">
    <fb>243345</fb>
    <v>3</v>
  </rv>
  <rv s="0">
    <fb>905819</fb>
    <v>3</v>
  </rv>
  <rv s="0">
    <fb>738836</fb>
    <v>3</v>
  </rv>
  <rv s="0">
    <fb>390557</fb>
    <v>3</v>
  </rv>
  <rv s="0">
    <fb>448620</fb>
    <v>3</v>
  </rv>
  <rv s="0">
    <fb>168746</fb>
    <v>3</v>
  </rv>
  <rv s="0">
    <fb>3918674</fb>
    <v>3</v>
  </rv>
  <rv s="0">
    <fb>3091923</fb>
    <v>3</v>
  </rv>
  <rv s="0">
    <fb>542588</fb>
    <v>3</v>
  </rv>
  <rv s="0">
    <fb>6884767</fb>
    <v>3</v>
  </rv>
  <rv s="0">
    <fb>2040278</fb>
    <v>3</v>
  </rv>
  <rv s="0">
    <fb>4214360</fb>
    <v>3</v>
  </rv>
  <rv s="0">
    <fb>485031</fb>
    <v>3</v>
  </rv>
  <rv s="0">
    <fb>2196062</fb>
    <v>3</v>
  </rv>
  <rv s="0">
    <fb>1165614</fb>
    <v>3</v>
  </rv>
  <rv s="0">
    <fb>232770</fb>
    <v>3</v>
  </rv>
  <rv s="0">
    <fb>1035271</fb>
    <v>3</v>
  </rv>
  <rv s="0">
    <fb>3718281</fb>
    <v>3</v>
  </rv>
  <rv s="0">
    <fb>203496</fb>
    <v>3</v>
  </rv>
  <rv s="0">
    <fb>1531114</fb>
    <v>3</v>
  </rv>
  <rv s="0">
    <fb>1088956</fb>
    <v>3</v>
  </rv>
  <rv s="0">
    <fb>708316</fb>
    <v>3</v>
  </rv>
  <rv s="0">
    <fb>4920652</fb>
    <v>3</v>
  </rv>
  <rv s="0">
    <fb>631992</fb>
    <v>3</v>
  </rv>
  <rv s="0">
    <fb>1424489</fb>
    <v>3</v>
  </rv>
  <rv s="0">
    <fb>699751</fb>
    <v>3</v>
  </rv>
  <rv s="0">
    <fb>541946</fb>
    <v>3</v>
  </rv>
  <rv s="0">
    <fb>654195</fb>
    <v>3</v>
  </rv>
  <rv s="0">
    <fb>547886</fb>
    <v>3</v>
  </rv>
  <rv s="0">
    <fb>208883</fb>
    <v>3</v>
  </rv>
  <rv s="0">
    <fb>3616919</fb>
    <v>3</v>
  </rv>
  <rv s="0">
    <fb>2674783</fb>
    <v>3</v>
  </rv>
  <rv s="0">
    <fb>723633</fb>
    <v>3</v>
  </rv>
  <rv s="0">
    <fb>5272790</fb>
    <v>3</v>
  </rv>
  <rv s="0">
    <fb>2861803</fb>
    <v>3</v>
  </rv>
  <rv s="0">
    <fb>8660679</fb>
    <v>3</v>
  </rv>
  <rv s="0">
    <fb>1229049</fb>
    <v>3</v>
  </rv>
  <rv s="0">
    <fb>1377887</fb>
    <v>3</v>
  </rv>
  <rv s="0">
    <fb>646181</fb>
    <v>3</v>
  </rv>
  <rv s="0">
    <fb>458350</fb>
    <v>3</v>
  </rv>
  <rv s="0">
    <fb>431571</fb>
    <v>3</v>
  </rv>
  <rv s="0">
    <fb>2905790</fb>
    <v>3</v>
  </rv>
  <rv s="0">
    <fb>245313</fb>
    <v>3</v>
  </rv>
  <rv s="0">
    <fb>1165780</fb>
    <v>3</v>
  </rv>
  <rv s="0">
    <fb>300566</fb>
    <v>3</v>
  </rv>
  <rv s="0">
    <fb>1027001</fb>
    <v>3</v>
  </rv>
  <rv s="0">
    <fb>6709</fb>
    <v>3</v>
  </rv>
  <rv s="0">
    <fb>889777</fb>
    <v>3</v>
  </rv>
  <rv s="0">
    <fb>7816858</fb>
    <v>3</v>
  </rv>
  <rv s="0">
    <fb>472971</fb>
    <v>3</v>
  </rv>
  <rv s="0">
    <fb>1158235</fb>
    <v>3</v>
  </rv>
  <rv s="0">
    <fb>731563</fb>
    <v>3</v>
  </rv>
  <rv s="0">
    <fb>1109670</fb>
    <v>3</v>
  </rv>
  <rv s="0">
    <fb>1010074</fb>
    <v>3</v>
  </rv>
  <rv s="0">
    <fb>1125000</fb>
    <v>3</v>
  </rv>
  <rv s="0">
    <fb>169341</fb>
    <v>3</v>
  </rv>
  <rv s="0">
    <fb>2954650</fb>
    <v>3</v>
  </rv>
  <rv s="0">
    <fb>7294546</fb>
    <v>3</v>
  </rv>
  <rv s="0">
    <fb>1222156</fb>
    <v>3</v>
  </rv>
  <rv s="0">
    <fb>8461619</fb>
    <v>3</v>
  </rv>
  <rv s="0">
    <fb>4159061</fb>
    <v>3</v>
  </rv>
  <rv s="0">
    <fb>4930272</fb>
    <v>3</v>
  </rv>
  <rv s="0">
    <fb>889385</fb>
    <v>3</v>
  </rv>
  <rv s="0">
    <fb>3255787</fb>
    <v>3</v>
  </rv>
  <rv s="0">
    <fb>691388</fb>
    <v>3</v>
  </rv>
  <rv s="0">
    <fb>685717</fb>
    <v>3</v>
  </rv>
  <rv s="0">
    <fb>932293</fb>
    <v>3</v>
  </rv>
  <rv s="0">
    <fb>2165185</fb>
    <v>3</v>
  </rv>
  <rv s="0">
    <fb>559484</fb>
    <v>3</v>
  </rv>
  <rv s="0">
    <fb>1418669</fb>
    <v>3</v>
  </rv>
  <rv s="0">
    <fb>280473</fb>
    <v>3</v>
  </rv>
  <rv s="0">
    <fb>1256264</fb>
    <v>3</v>
  </rv>
  <rv s="0">
    <fb>760924</fb>
    <v>3</v>
  </rv>
  <rv s="0">
    <fb>6624702</fb>
    <v>3</v>
  </rv>
  <rv s="0">
    <fb>349338</fb>
    <v>3</v>
  </rv>
  <rv s="0">
    <fb>1150766</fb>
    <v>3</v>
  </rv>
  <rv s="0">
    <fb>1086510</fb>
    <v>3</v>
  </rv>
  <rv s="0">
    <fb>1085083</fb>
    <v>3</v>
  </rv>
  <rv s="0">
    <fb>1015499</fb>
    <v>3</v>
  </rv>
  <rv s="0">
    <fb>730797</fb>
    <v>3</v>
  </rv>
  <rv s="0">
    <fb>201069</fb>
    <v>3</v>
  </rv>
  <rv s="0">
    <fb>1856864</fb>
    <v>3</v>
  </rv>
  <rv s="0">
    <fb>4366470</fb>
    <v>3</v>
  </rv>
  <rv s="0">
    <fb>969322</fb>
    <v>3</v>
  </rv>
  <rv s="0">
    <fb>12690256</fb>
    <v>3</v>
  </rv>
  <rv s="0">
    <fb>4470033</fb>
    <v>3</v>
  </rv>
  <rv s="0">
    <fb>5879831</fb>
    <v>3</v>
  </rv>
  <rv s="0">
    <fb>1259964</fb>
    <v>3</v>
  </rv>
  <rv s="0">
    <fb>3672721</fb>
    <v>3</v>
  </rv>
  <rv s="0">
    <fb>762603</fb>
    <v>3</v>
  </rv>
  <rv s="0">
    <fb>852526</fb>
    <v>3</v>
  </rv>
  <rv s="0">
    <fb>646879</fb>
    <v>3</v>
  </rv>
  <rv s="0">
    <fb>2021250</fb>
    <v>3</v>
  </rv>
  <rv s="0">
    <fb>360769</fb>
    <v>3</v>
  </rv>
  <rv s="0">
    <fb>1989017</fb>
    <v>3</v>
  </rv>
  <rv s="0">
    <fb>548849</fb>
    <v>3</v>
  </rv>
  <rv s="0">
    <fb>3061477</fb>
    <v>3</v>
  </rv>
  <rv s="0">
    <fb>1451339</fb>
    <v>3</v>
  </rv>
  <rv s="0">
    <fb>5062782</fb>
    <v>3</v>
  </rv>
  <rv s="0">
    <fb>334135</fb>
    <v>3</v>
  </rv>
  <rv s="0">
    <fb>1214341</fb>
    <v>3</v>
  </rv>
  <rv s="0">
    <fb>1235802</fb>
    <v>3</v>
  </rv>
  <rv s="0">
    <fb>2286470</fb>
    <v>3</v>
  </rv>
  <rv s="0">
    <fb>830332</fb>
    <v>3</v>
  </rv>
  <rv s="0">
    <fb>754542</fb>
    <v>3</v>
  </rv>
  <rv s="0">
    <fb>232418</fb>
    <v>3</v>
  </rv>
  <rv s="0">
    <fb>1754605</fb>
    <v>3</v>
  </rv>
  <rv s="0">
    <fb>3538183</fb>
    <v>3</v>
  </rv>
  <rv s="0">
    <fb>736714</fb>
    <v>3</v>
  </rv>
  <rv s="0">
    <fb>12208911</fb>
    <v>3</v>
  </rv>
  <rv s="0">
    <fb>7289304</fb>
    <v>3</v>
  </rv>
  <rv s="0">
    <fb>15806580</fb>
    <v>3</v>
  </rv>
  <rv s="0">
    <fb>1000993</fb>
    <v>3</v>
  </rv>
  <rv s="0">
    <fb>2883162</fb>
    <v>3</v>
  </rv>
  <rv s="0">
    <fb>1341721</fb>
    <v>3</v>
  </rv>
  <rv s="0">
    <fb>323498</fb>
    <v>3</v>
  </rv>
  <rv s="0">
    <fb>674751</fb>
    <v>3</v>
  </rv>
  <rv s="0">
    <fb>1377811</fb>
    <v>3</v>
  </rv>
  <rv s="0">
    <fb>515206</fb>
    <v>3</v>
  </rv>
  <rv s="0">
    <fb>1710196</fb>
    <v>3</v>
  </rv>
  <rv s="0">
    <fb>501597</fb>
    <v>3</v>
  </rv>
  <rv s="0">
    <fb>1334289</fb>
    <v>3</v>
  </rv>
  <rv s="0">
    <fb>1017133</fb>
    <v>3</v>
  </rv>
  <rv s="0">
    <fb>5313491</fb>
    <v>3</v>
  </rv>
  <rv s="0">
    <fb>412469</fb>
    <v>3</v>
  </rv>
  <rv s="0">
    <fb>1782340</fb>
    <v>3</v>
  </rv>
  <rv s="0">
    <fb>1046873</fb>
    <v>3</v>
  </rv>
  <rv s="0">
    <fb>325171</fb>
    <v>3</v>
  </rv>
  <rv s="0">
    <fb>562797</fb>
    <v>3</v>
  </rv>
  <rv s="0">
    <fb>111010</fb>
    <v>3</v>
  </rv>
  <rv s="0">
    <fb>1394123</fb>
    <v>3</v>
  </rv>
  <rv s="0">
    <fb>4292824</fb>
    <v>3</v>
  </rv>
  <rv s="0">
    <fb>868331</fb>
    <v>3</v>
  </rv>
  <rv s="0">
    <fb>12785317</fb>
    <v>3</v>
  </rv>
  <rv s="0">
    <fb>3798135</fb>
    <v>3</v>
  </rv>
  <rv s="0">
    <fb>5643081</fb>
    <v>3</v>
  </rv>
  <rv s="0">
    <fb>1083097</fb>
    <v>3</v>
  </rv>
  <rv s="0">
    <fb>1091156</fb>
    <v>3</v>
  </rv>
  <rv s="0">
    <fb>1557439</fb>
    <v>3</v>
  </rv>
  <rv s="0">
    <fb>332162</fb>
    <v>3</v>
  </rv>
  <rv s="0">
    <fb>452160</fb>
    <v>3</v>
  </rv>
  <rv s="0">
    <fb>2811837</fb>
    <v>3</v>
  </rv>
  <rv s="0">
    <fb>724616</fb>
    <v>3</v>
  </rv>
  <rv s="0">
    <fb>1329525</fb>
    <v>3</v>
  </rv>
  <rv s="0">
    <fb>314013</fb>
    <v>3</v>
  </rv>
  <rv s="0">
    <fb>1606433</fb>
    <v>3</v>
  </rv>
  <rv s="0">
    <fb>816662</fb>
    <v>3</v>
  </rv>
  <rv s="0">
    <fb>4744518</fb>
    <v>3</v>
  </rv>
  <rv s="0">
    <fb>620305</fb>
    <v>3</v>
  </rv>
  <rv s="0">
    <fb>1126162</fb>
    <v>3</v>
  </rv>
  <rv s="0">
    <fb>825493</fb>
    <v>3</v>
  </rv>
  <rv s="0">
    <fb>1161103</fb>
    <v>3</v>
  </rv>
  <rv s="0">
    <fb>772532</fb>
    <v>3</v>
  </rv>
  <rv s="0">
    <fb>789497</fb>
    <v>3</v>
  </rv>
  <rv s="0">
    <fb>180729</fb>
    <v>3</v>
  </rv>
  <rv s="0">
    <fb>3000562</fb>
    <v>3</v>
  </rv>
  <rv s="0">
    <fb>3942295</fb>
    <v>3</v>
  </rv>
  <rv s="0">
    <fb>1941776</fb>
    <v>3</v>
  </rv>
  <rv s="0">
    <fb>21585582</fb>
    <v>3</v>
  </rv>
  <rv s="0">
    <fb>4715863</fb>
    <v>3</v>
  </rv>
  <rv s="0">
    <fb>3738400</fb>
    <v>3</v>
  </rv>
  <rv s="0">
    <fb>1534498</fb>
    <v>3</v>
  </rv>
  <rv s="0">
    <fb>1588938</fb>
    <v>3</v>
  </rv>
  <rv s="0">
    <fb>655225</fb>
    <v>3</v>
  </rv>
  <rv s="0">
    <fb>507460</fb>
    <v>3</v>
  </rv>
  <rv s="0">
    <fb>678473</fb>
    <v>3</v>
  </rv>
  <rv s="0">
    <fb>1213180</fb>
    <v>3</v>
  </rv>
  <rv s="0">
    <fb>557622</fb>
    <v>3</v>
  </rv>
  <rv s="0">
    <fb>1802991</fb>
    <v>3</v>
  </rv>
  <rv s="0">
    <fb>208757</fb>
    <v>3</v>
  </rv>
  <rv s="0">
    <fb>2377144</fb>
    <v>3</v>
  </rv>
  <rv s="0">
    <fb>1215293</fb>
    <v>3</v>
  </rv>
  <rv s="0">
    <fb>7232288</fb>
    <v>3</v>
  </rv>
  <rv s="0">
    <fb>767637</fb>
    <v>3</v>
  </rv>
  <rv s="0">
    <fb>1039809</fb>
    <v>3</v>
  </rv>
  <rv s="0">
    <fb>1679481</fb>
    <v>3</v>
  </rv>
  <rv s="0">
    <fb>14835</fb>
    <v>3</v>
  </rv>
  <rv s="0">
    <fb>1434195</fb>
    <v>3</v>
  </rv>
  <rv s="0">
    <fb>554789</fb>
    <v>3</v>
  </rv>
  <rv s="0">
    <fb>961027</fb>
    <v>3</v>
  </rv>
  <rv s="0">
    <fb>146820</fb>
    <v>3</v>
  </rv>
  <rv s="0">
    <fb>2763192</fb>
    <v>3</v>
  </rv>
  <rv s="0">
    <fb>2655189</fb>
    <v>3</v>
  </rv>
  <rv s="0">
    <fb>27678778</fb>
    <v>3</v>
  </rv>
  <rv s="0">
    <fb>3851186</fb>
    <v>3</v>
  </rv>
  <rv s="0">
    <fb>5074268</fb>
    <v>3</v>
  </rv>
  <rv s="0">
    <fb>2167728</fb>
    <v>3</v>
  </rv>
  <rv s="0">
    <fb>1137827</fb>
    <v>3</v>
  </rv>
  <rv s="0">
    <fb>653583</fb>
    <v>3</v>
  </rv>
  <rv s="0">
    <fb>485435</fb>
    <v>3</v>
  </rv>
  <rv s="0">
    <fb>612272</fb>
    <v>3</v>
  </rv>
  <rv s="0">
    <fb>1097642</fb>
    <v>3</v>
  </rv>
  <rv s="0">
    <fb>401471</fb>
    <v>3</v>
  </rv>
  <rv s="0">
    <fb>1541342</fb>
    <v>3</v>
  </rv>
  <rv s="0">
    <fb>434186</fb>
    <v>3</v>
  </rv>
  <rv s="0">
    <fb>3152729</fb>
    <v>3</v>
  </rv>
  <rv s="0">
    <fb>7642</fb>
    <v>3</v>
  </rv>
  <rv s="0">
    <fb>1352867</fb>
    <v>3</v>
  </rv>
  <rv s="0">
    <fb>6320625</fb>
    <v>3</v>
  </rv>
  <rv s="0">
    <fb>761282</fb>
    <v>3</v>
  </rv>
  <rv s="0">
    <fb>2212654</fb>
    <v>3</v>
  </rv>
  <rv s="0">
    <fb>1278617</fb>
    <v>3</v>
  </rv>
  <rv s="0">
    <fb>7193</fb>
    <v>3</v>
  </rv>
  <rv s="0">
    <fb>1618567</fb>
    <v>3</v>
  </rv>
  <rv s="0">
    <fb>454085</fb>
    <v>3</v>
  </rv>
  <rv s="0">
    <fb>1250724</fb>
    <v>3</v>
  </rv>
  <rv s="0">
    <fb>217873</fb>
    <v>3</v>
  </rv>
  <rv s="0">
    <fb>2017500</fb>
    <v>3</v>
  </rv>
  <rv s="0">
    <fb>5397459</fb>
    <v>3</v>
  </rv>
  <rv s="0">
    <fb>2350600</fb>
    <v>3</v>
  </rv>
  <rv s="0">
    <fb>25788520</fb>
    <v>3</v>
  </rv>
  <rv s="0">
    <fb>6296581</fb>
    <v>3</v>
  </rv>
  <rv s="0">
    <fb>5373809</fb>
    <v>3</v>
  </rv>
  <rv s="0">
    <fb>2312058</fb>
    <v>3</v>
  </rv>
  <rv s="0">
    <fb>1278393</fb>
    <v>3</v>
  </rv>
  <rv s="0">
    <fb>1728383</fb>
    <v>3</v>
  </rv>
  <rv s="0">
    <fb>382840</fb>
    <v>3</v>
  </rv>
  <rv s="0">
    <fb>414250</fb>
    <v>3</v>
  </rv>
  <rv s="0">
    <fb>1004972</fb>
    <v>3</v>
  </rv>
  <rv s="0">
    <fb>466165</fb>
    <v>3</v>
  </rv>
  <rv s="0">
    <fb>1095274</fb>
    <v>3</v>
  </rv>
  <rv s="0">
    <fb>535502</fb>
    <v>3</v>
  </rv>
  <rv s="0">
    <fb>2417456</fb>
    <v>3</v>
  </rv>
  <rv s="0">
    <fb>1139448</fb>
    <v>3</v>
  </rv>
  <rv s="0">
    <fb>7195386</fb>
    <v>3</v>
  </rv>
  <rv s="0">
    <fb>994139</fb>
    <v>3</v>
  </rv>
  <rv s="0">
    <fb>2188119</fb>
    <v>3</v>
  </rv>
  <rv s="0">
    <fb>1237646</fb>
    <v>3</v>
  </rv>
  <rv s="0">
    <fb>1187488</fb>
    <v>3</v>
  </rv>
  <rv s="0">
    <fb>937321</fb>
    <v>3</v>
  </rv>
  <rv s="0">
    <fb>926975</fb>
    <v>3</v>
  </rv>
  <rv s="0">
    <fb>2646209</fb>
    <v>3</v>
  </rv>
  <rv s="0">
    <fb>4731929</fb>
    <v>3</v>
  </rv>
  <rv s="0">
    <fb>1095004</fb>
    <v>3</v>
  </rv>
  <rv s="0">
    <fb>17528864</fb>
    <v>3</v>
  </rv>
  <rv s="0">
    <fb>6509595</fb>
    <v>3</v>
  </rv>
  <rv s="0">
    <fb>8861144</fb>
    <v>3</v>
  </rv>
  <rv s="0">
    <fb>3834002</fb>
    <v>3</v>
  </rv>
  <rv s="0">
    <fb>1051422</fb>
    <v>3</v>
  </rv>
  <rv s="0">
    <fb>860665</fb>
    <v>3</v>
  </rv>
  <rv s="0">
    <fb>296976</fb>
    <v>3</v>
  </rv>
  <rv s="0">
    <fb>314280</fb>
    <v>3</v>
  </rv>
  <rv s="0">
    <fb>808601</fb>
    <v>3</v>
  </rv>
  <rv s="0">
    <fb>468385</fb>
    <v>3</v>
  </rv>
  <rv s="0">
    <fb>1246319</fb>
    <v>3</v>
  </rv>
  <rv s="0">
    <fb>410446</fb>
    <v>3</v>
  </rv>
  <rv s="0">
    <fb>1748641</fb>
    <v>3</v>
  </rv>
  <rv s="0">
    <fb>2127546</fb>
    <v>3</v>
  </rv>
  <rv s="0">
    <fb>8603707</fb>
    <v>3</v>
  </rv>
  <rv s="0">
    <fb>1342508</fb>
    <v>3</v>
  </rv>
  <rv s="0">
    <fb>2068845</fb>
    <v>3</v>
  </rv>
  <rv s="0">
    <fb>1098902</fb>
    <v>3</v>
  </rv>
  <rv s="0">
    <fb>1283217</fb>
    <v>3</v>
  </rv>
  <rv s="0">
    <fb>583768</fb>
    <v>3</v>
  </rv>
  <rv s="0">
    <fb>899060</fb>
    <v>3</v>
  </rv>
  <rv s="0">
    <fb>303807</fb>
    <v>3</v>
  </rv>
  <rv s="0">
    <fb>4171572</fb>
    <v>3</v>
  </rv>
  <rv s="0">
    <fb>3600404</fb>
    <v>3</v>
  </rv>
  <rv s="0">
    <fb>1252470</fb>
    <v>3</v>
  </rv>
  <rv s="0">
    <fb>13176801</fb>
    <v>3</v>
  </rv>
  <rv s="0">
    <fb>6093615</fb>
    <v>3</v>
  </rv>
  <rv s="0">
    <fb>6223724</fb>
    <v>3</v>
  </rv>
  <rv s="0">
    <fb>1958825</fb>
    <v>3</v>
  </rv>
  <rv s="0">
    <fb>1490988</fb>
    <v>3</v>
  </rv>
  <rv s="0">
    <fb>872115</fb>
    <v>3</v>
  </rv>
  <rv s="0">
    <fb>413030</fb>
    <v>3</v>
  </rv>
  <rv s="0">
    <fb>762739</fb>
    <v>3</v>
  </rv>
  <rv s="0">
    <fb>1089562</fb>
    <v>3</v>
  </rv>
  <rv s="0">
    <fb>487914</fb>
    <v>3</v>
  </rv>
  <rv s="0">
    <fb>1581777</fb>
    <v>3</v>
  </rv>
  <rv s="0">
    <fb>729204</fb>
    <v>3</v>
  </rv>
  <rv s="0">
    <fb>1912096</fb>
    <v>3</v>
  </rv>
  <rv s="0">
    <fb>1305124</fb>
    <v>3</v>
  </rv>
  <rv s="0">
    <fb>13983119</fb>
    <v>3</v>
  </rv>
  <rv s="0">
    <fb>1124147</fb>
    <v>3</v>
  </rv>
  <rv s="0">
    <fb>2242689</fb>
    <v>3</v>
  </rv>
  <rv s="0">
    <fb>1623193</fb>
    <v>3</v>
  </rv>
  <rv s="0">
    <fb>1206414</fb>
    <v>3</v>
  </rv>
  <rv s="0">
    <fb>817278</fb>
    <v>3</v>
  </rv>
  <rv s="0">
    <fb>1367442</fb>
    <v>3</v>
  </rv>
  <rv s="0">
    <fb>186287</fb>
    <v>3</v>
  </rv>
  <rv s="0">
    <fb>5441661</fb>
    <v>3</v>
  </rv>
  <rv s="0">
    <fb>3625903</fb>
    <v>3</v>
  </rv>
  <rv s="0">
    <fb>1387310</fb>
    <v>3</v>
  </rv>
  <rv s="0">
    <fb>13612140</fb>
    <v>3</v>
  </rv>
  <rv s="0">
    <fb>7200864</fb>
    <v>3</v>
  </rv>
  <rv s="0">
    <fb>7666294</fb>
    <v>3</v>
  </rv>
  <rv s="0">
    <fb>1241836</fb>
    <v>3</v>
  </rv>
  <rv s="0">
    <fb>2206655</fb>
    <v>3</v>
  </rv>
  <rv s="0">
    <fb>794147</fb>
    <v>3</v>
  </rv>
  <rv s="0">
    <fb>254955</fb>
    <v>3</v>
  </rv>
  <rv s="0">
    <fb>952020</fb>
    <v>3</v>
  </rv>
  <rv s="0">
    <fb>1336502</fb>
    <v>3</v>
  </rv>
  <rv s="0">
    <fb>440193</fb>
    <v>3</v>
  </rv>
  <rv s="0">
    <fb>3821185</fb>
    <v>3</v>
  </rv>
  <rv s="0">
    <fb>705018</fb>
    <v>3</v>
  </rv>
  <rv s="0">
    <fb>2249458</fb>
    <v>3</v>
  </rv>
  <rv s="0">
    <fb>25173</fb>
    <v>3</v>
  </rv>
  <rv s="0">
    <fb>1916963</fb>
    <v>3</v>
  </rv>
  <rv s="0">
    <fb>11710895</fb>
    <v>3</v>
  </rv>
  <rv s="0">
    <fb>445684</fb>
    <v>3</v>
  </rv>
  <rv s="0">
    <fb>1577181</fb>
    <v>3</v>
  </rv>
  <rv s="0">
    <fb>1828267</fb>
    <v>3</v>
  </rv>
  <rv s="0">
    <fb>755568</fb>
    <v>3</v>
  </rv>
  <rv s="0">
    <fb>755380</fb>
    <v>3</v>
  </rv>
  <rv s="0">
    <fb>1339966</fb>
    <v>3</v>
  </rv>
  <rv s="0">
    <fb>169099</fb>
    <v>3</v>
  </rv>
  <rv s="0">
    <fb>4004153</fb>
    <v>3</v>
  </rv>
  <rv s="0">
    <fb>5676542</fb>
    <v>3</v>
  </rv>
  <rv s="0">
    <fb>2185857</fb>
    <v>3</v>
  </rv>
  <rv s="0">
    <fb>22470196</fb>
    <v>3</v>
  </rv>
  <rv s="0">
    <fb>6931045</fb>
    <v>3</v>
  </rv>
  <rv s="0">
    <fb>3132028</fb>
    <v>3</v>
  </rv>
  <rv s="0">
    <fb>1754348</fb>
    <v>3</v>
  </rv>
  <rv s="0">
    <fb>2988895</fb>
    <v>3</v>
  </rv>
  <rv s="0">
    <fb>588262</fb>
    <v>3</v>
  </rv>
  <rv s="0">
    <fb>375672</fb>
    <v>3</v>
  </rv>
  <rv s="0">
    <fb>595443</fb>
    <v>3</v>
  </rv>
  <rv s="0">
    <fb>4827290</fb>
    <v>3</v>
  </rv>
  <rv s="0">
    <fb>649677</fb>
    <v>3</v>
  </rv>
  <rv s="0">
    <fb>2522981</fb>
    <v>3</v>
  </rv>
  <rv s="0">
    <fb>1322736</fb>
    <v>3</v>
  </rv>
  <rv s="0">
    <fb>3560999</fb>
    <v>3</v>
  </rv>
  <rv s="0">
    <fb>816</fb>
    <v>3</v>
  </rv>
  <rv s="0">
    <fb>1361427</fb>
    <v>3</v>
  </rv>
  <rv s="0">
    <fb>20374481</fb>
    <v>3</v>
  </rv>
  <rv s="0">
    <fb>497233</fb>
    <v>3</v>
  </rv>
  <rv s="0">
    <fb>1649838</fb>
    <v>3</v>
  </rv>
  <rv s="0">
    <fb>940250</fb>
    <v>3</v>
  </rv>
  <rv s="0">
    <fb>2930</fb>
    <v>3</v>
  </rv>
  <rv s="0">
    <fb>1278288</fb>
    <v>3</v>
  </rv>
  <rv s="0">
    <fb>624880</fb>
    <v>3</v>
  </rv>
  <rv s="0">
    <fb>1025383</fb>
    <v>3</v>
  </rv>
  <rv s="0">
    <fb>280788</fb>
    <v>3</v>
  </rv>
  <rv s="0">
    <fb>2116375</fb>
    <v>3</v>
  </rv>
  <rv s="0">
    <fb>3617374</fb>
    <v>3</v>
  </rv>
  <rv s="0">
    <fb>1532438</fb>
    <v>3</v>
  </rv>
  <rv s="0">
    <fb>20410031</fb>
    <v>3</v>
  </rv>
  <rv s="0">
    <fb>9719819</fb>
    <v>3</v>
  </rv>
  <rv s="0">
    <fb>8871583</fb>
    <v>3</v>
  </rv>
  <rv s="0">
    <fb>2509963</fb>
    <v>3</v>
  </rv>
  <rv s="0">
    <fb>1825240</fb>
    <v>3</v>
  </rv>
  <rv s="0">
    <fb>1645956</fb>
    <v>3</v>
  </rv>
  <rv s="0">
    <fb>177348</fb>
    <v>3</v>
  </rv>
  <rv s="0">
    <fb>824183</fb>
    <v>3</v>
  </rv>
  <rv s="0">
    <fb>3834299</fb>
    <v>3</v>
  </rv>
  <rv s="0">
    <fb>3478200</fb>
    <v>3</v>
  </rv>
  <rv s="0">
    <fb>966235</fb>
    <v>3</v>
  </rv>
  <rv s="0">
    <fb>2360437</fb>
    <v>3</v>
  </rv>
  <rv s="0">
    <fb>2427</fb>
    <v>3</v>
  </rv>
  <rv s="0">
    <fb>1223881</fb>
    <v>3</v>
  </rv>
  <rv s="0">
    <fb>26441592</fb>
    <v>3</v>
  </rv>
  <rv s="0">
    <fb>301887</fb>
    <v>3</v>
  </rv>
  <rv s="0">
    <fb>1646823</fb>
    <v>3</v>
  </rv>
  <rv s="0">
    <fb>1779</fb>
    <v>3</v>
  </rv>
  <rv s="0">
    <fb>933724</fb>
    <v>3</v>
  </rv>
  <rv s="0">
    <fb>595493</fb>
    <v>3</v>
  </rv>
  <rv s="0">
    <fb>1325227</fb>
    <v>3</v>
  </rv>
  <rv s="0">
    <fb>199163</fb>
    <v>3</v>
  </rv>
  <rv s="0">
    <fb>3705331</fb>
    <v>3</v>
  </rv>
  <rv s="0">
    <fb>4140352</fb>
    <v>3</v>
  </rv>
  <rv s="0">
    <fb>1469345</fb>
    <v>3</v>
  </rv>
  <rv s="0">
    <fb>18953718</fb>
    <v>3</v>
  </rv>
  <rv s="0">
    <fb>5048053</fb>
    <v>3</v>
  </rv>
  <rv s="0">
    <fb>4135889</fb>
    <v>3</v>
  </rv>
  <rv s="0">
    <fb>1251847</fb>
    <v>3</v>
  </rv>
  <rv s="0">
    <fb>3170313</fb>
    <v>3</v>
  </rv>
  <rv s="0">
    <fb>1450766</fb>
    <v>3</v>
  </rv>
  <rv s="0">
    <fb>263885</fb>
    <v>3</v>
  </rv>
  <rv s="0">
    <fb>2382807</fb>
    <v>3</v>
  </rv>
  <rv s="0">
    <fb>2627525</fb>
    <v>3</v>
  </rv>
  <rv s="0">
    <fb>445889</fb>
    <v>3</v>
  </rv>
  <rv s="0">
    <fb>1819530</fb>
    <v>3</v>
  </rv>
  <rv s="0">
    <fb>427073</fb>
    <v>3</v>
  </rv>
  <rv s="0">
    <fb>2739207</fb>
    <v>3</v>
  </rv>
  <rv s="0">
    <fb>1334818</fb>
    <v>3</v>
  </rv>
  <rv s="0">
    <fb>16999446</fb>
    <v>3</v>
  </rv>
  <rv s="0">
    <fb>209742</fb>
    <v>3</v>
  </rv>
  <rv s="0">
    <fb>1760862</fb>
    <v>3</v>
  </rv>
  <rv s="0">
    <fb>1122348</fb>
    <v>3</v>
  </rv>
  <rv s="0">
    <fb>735496</fb>
    <v>3</v>
  </rv>
  <rv s="0">
    <fb>1292645</fb>
    <v>3</v>
  </rv>
  <rv s="0">
    <fb>1001035</fb>
    <v>3</v>
  </rv>
  <rv s="0">
    <fb>128873</fb>
    <v>3</v>
  </rv>
  <rv s="0">
    <fb>2102635</fb>
    <v>3</v>
  </rv>
  <rv s="0">
    <fb>6218181</fb>
    <v>3</v>
  </rv>
  <rv s="0">
    <fb>1802964</fb>
    <v>3</v>
  </rv>
  <rv s="0">
    <fb>12530795</fb>
    <v>3</v>
  </rv>
  <rv s="0">
    <fb>4407161</fb>
    <v>3</v>
  </rv>
  <rv s="0">
    <fb>3914062</fb>
    <v>3</v>
  </rv>
  <rv s="0">
    <fb>1542763</fb>
    <v>3</v>
  </rv>
  <rv s="0">
    <fb>1921292</fb>
    <v>3</v>
  </rv>
  <rv s="0">
    <fb>1363980</fb>
    <v>3</v>
  </rv>
  <rv s="0">
    <fb>153788</fb>
    <v>3</v>
  </rv>
  <rv s="0">
    <fb>1303050</fb>
    <v>3</v>
  </rv>
  <rv s="0">
    <fb>2078089</fb>
    <v>3</v>
  </rv>
  <rv s="0">
    <fb>704180</fb>
    <v>3</v>
  </rv>
  <rv s="0">
    <fb>1304603</fb>
    <v>3</v>
  </rv>
  <rv s="0">
    <fb>1117930</fb>
    <v>3</v>
  </rv>
  <rv s="0">
    <fb>8783</fb>
    <v>3</v>
  </rv>
  <rv s="0">
    <fb>1555578</fb>
    <v>3</v>
  </rv>
  <rv s="0">
    <fb>34433502</fb>
    <v>3</v>
  </rv>
  <rv s="0">
    <fb>367846</fb>
    <v>3</v>
  </rv>
  <rv s="0">
    <fb>1811063</fb>
    <v>3</v>
  </rv>
  <rv s="0">
    <fb>935450</fb>
    <v>3</v>
  </rv>
  <rv s="0">
    <fb>1330807</fb>
    <v>3</v>
  </rv>
  <rv s="0">
    <fb>1144478</fb>
    <v>3</v>
  </rv>
  <rv s="0">
    <fb>1459453</fb>
    <v>3</v>
  </rv>
  <rv s="0">
    <fb>173237</fb>
    <v>3</v>
  </rv>
  <rv s="0">
    <fb>2891847</fb>
    <v>3</v>
  </rv>
  <rv s="0">
    <fb>6584577</fb>
    <v>3</v>
  </rv>
  <rv s="0">
    <fb>2439482</fb>
    <v>3</v>
  </rv>
  <rv s="0">
    <fb>11035679</fb>
    <v>3</v>
  </rv>
  <rv s="0">
    <fb>6991904</fb>
    <v>3</v>
  </rv>
  <rv s="0">
    <fb>3839055</fb>
    <v>3</v>
  </rv>
  <rv s="0">
    <fb>1770218</fb>
    <v>3</v>
  </rv>
  <rv s="0">
    <fb>2962673</fb>
    <v>3</v>
  </rv>
  <rv s="0">
    <fb>3094894</fb>
    <v>3</v>
  </rv>
  <rv s="0">
    <fb>128924</fb>
    <v>3</v>
  </rv>
  <rv s="0">
    <fb>808542</fb>
    <v>3</v>
  </rv>
  <rv s="0">
    <fb>2429349</fb>
    <v>3</v>
  </rv>
  <rv s="0">
    <fb>484196</fb>
    <v>3</v>
  </rv>
  <rv s="0">
    <fb>1796763</fb>
    <v>3</v>
  </rv>
  <rv s="0">
    <fb>682504</fb>
    <v>3</v>
  </rv>
  <rv s="0">
    <fb>2817594</fb>
    <v>3</v>
  </rv>
  <rv s="0">
    <fb>1516768</fb>
    <v>3</v>
  </rv>
  <rv s="0">
    <fb>24822707</fb>
    <v>3</v>
  </rv>
  <rv s="0">
    <fb>464277</fb>
    <v>3</v>
  </rv>
  <rv s="0">
    <fb>1404129</fb>
    <v>3</v>
  </rv>
  <rv s="0">
    <fb>878699</fb>
    <v>3</v>
  </rv>
  <rv s="0">
    <fb>2020073</fb>
    <v>3</v>
  </rv>
  <rv s="0">
    <fb>871355</fb>
    <v>3</v>
  </rv>
  <rv s="0">
    <fb>1422079</fb>
    <v>3</v>
  </rv>
  <rv s="0">
    <fb>281371</fb>
    <v>3</v>
  </rv>
  <rv s="0">
    <fb>4002112</fb>
    <v>3</v>
  </rv>
  <rv s="0">
    <fb>5328069</fb>
    <v>3</v>
  </rv>
  <rv s="0">
    <fb>1787011</fb>
    <v>3</v>
  </rv>
  <rv s="0">
    <fb>15870852</fb>
    <v>3</v>
  </rv>
  <rv s="0">
    <fb>7026080</fb>
    <v>3</v>
  </rv>
  <rv s="0">
    <fb>4571385</fb>
    <v>3</v>
  </rv>
  <rv s="0">
    <fb>972963</fb>
    <v>3</v>
  </rv>
  <rv s="0">
    <fb>1689318</fb>
    <v>3</v>
  </rv>
  <rv s="0">
    <fb>794796</fb>
    <v>3</v>
  </rv>
  <rv s="0">
    <fb>379342</fb>
    <v>3</v>
  </rv>
  <rv s="0">
    <fb>1074529</fb>
    <v>3</v>
  </rv>
  <rv s="0">
    <fb>2107500</fb>
    <v>3</v>
  </rv>
  <rv s="0">
    <fb>938584</fb>
    <v>3</v>
  </rv>
  <rv s="0">
    <fb>2961392</fb>
    <v>3</v>
  </rv>
  <rv s="0">
    <fb>551285</fb>
    <v>3</v>
  </rv>
  <rv s="0">
    <fb>5532736</fb>
    <v>3</v>
  </rv>
  <rv s="0">
    <fb>1261109</fb>
    <v>3</v>
  </rv>
  <rv s="0">
    <fb>11786266</fb>
    <v>3</v>
  </rv>
  <rv s="0">
    <fb>367989</fb>
    <v>3</v>
  </rv>
  <rv s="0">
    <fb>2781356</fb>
    <v>3</v>
  </rv>
  <rv s="0">
    <fb>1062276</fb>
    <v>3</v>
  </rv>
  <rv s="0">
    <fb>1125158</fb>
    <v>3</v>
  </rv>
  <rv s="0">
    <fb>478120</fb>
    <v>3</v>
  </rv>
  <rv s="0">
    <fb>1324927</fb>
    <v>3</v>
  </rv>
  <rv s="0">
    <fb>284957</fb>
    <v>3</v>
  </rv>
  <rv s="0">
    <fb>3185306</fb>
    <v>3</v>
  </rv>
  <rv s="0">
    <fb>5309909</fb>
    <v>3</v>
  </rv>
  <rv s="0">
    <fb>1332478</fb>
    <v>3</v>
  </rv>
  <rv s="0">
    <fb>14415224</fb>
    <v>3</v>
  </rv>
  <rv s="0">
    <fb>7152009</fb>
    <v>3</v>
  </rv>
  <rv s="0">
    <fb>6023004</fb>
    <v>3</v>
  </rv>
  <rv s="0">
    <fb>932308</fb>
    <v>3</v>
  </rv>
  <rv s="0">
    <fb>3022930</fb>
    <v>3</v>
  </rv>
  <rv s="0">
    <fb>1283871</fb>
    <v>3</v>
  </rv>
  <rv s="0">
    <fb>17504</fb>
    <v>3</v>
  </rv>
  <rv s="0">
    <fb>924992</fb>
    <v>3</v>
  </rv>
  <rv s="0">
    <fb>1022228</fb>
    <v>3</v>
  </rv>
  <rv s="0">
    <fb>1030946</fb>
    <v>3</v>
  </rv>
  <rv s="0">
    <fb>2498562</fb>
    <v>3</v>
  </rv>
  <rv s="0">
    <fb>309892</fb>
    <v>3</v>
  </rv>
  <rv s="0">
    <fb>2697844</fb>
    <v>3</v>
  </rv>
  <rv s="0">
    <fb>1064261</fb>
    <v>3</v>
  </rv>
  <rv s="0">
    <fb>11728575</fb>
    <v>3</v>
  </rv>
  <rv s="0">
    <fb>213216</fb>
    <v>3</v>
  </rv>
  <rv s="0">
    <fb>3095427</fb>
    <v>3</v>
  </rv>
  <rv s="0">
    <fb>1633272</fb>
    <v>3</v>
  </rv>
  <rv s="0">
    <fb>531972</fb>
    <v>3</v>
  </rv>
  <rv s="0">
    <fb>1408971</fb>
    <v>3</v>
  </rv>
  <rv s="0">
    <fb>263093</fb>
    <v>3</v>
  </rv>
  <rv s="0">
    <fb>3056784</fb>
    <v>3</v>
  </rv>
  <rv s="0">
    <fb>5897517</fb>
    <v>3</v>
  </rv>
  <rv s="0">
    <fb>1185772</fb>
    <v>3</v>
  </rv>
  <rv s="0">
    <fb>14883188</fb>
    <v>3</v>
  </rv>
  <rv s="0">
    <fb>6747453</fb>
    <v>3</v>
  </rv>
  <rv s="0">
    <fb>4799958</fb>
    <v>3</v>
  </rv>
  <rv s="0">
    <fb>992949</fb>
    <v>3</v>
  </rv>
  <rv s="0">
    <fb>1905580</fb>
    <v>3</v>
  </rv>
  <rv s="0">
    <fb>2775399</fb>
    <v>3</v>
  </rv>
  <rv s="0">
    <fb>98501</fb>
    <v>3</v>
  </rv>
  <rv s="0">
    <fb>665409</fb>
    <v>3</v>
  </rv>
  <rv s="0">
    <fb>2408815</fb>
    <v>3</v>
  </rv>
  <rv s="0">
    <fb>610149</fb>
    <v>3</v>
  </rv>
  <rv s="0">
    <fb>1510703</fb>
    <v>3</v>
  </rv>
  <rv s="0">
    <fb>358126</fb>
    <v>3</v>
  </rv>
  <rv s="0">
    <fb>1380965</fb>
    <v>3</v>
  </rv>
  <rv s="0">
    <fb>1013102</fb>
    <v>3</v>
  </rv>
  <rv s="0">
    <fb>16619671</fb>
    <v>3</v>
  </rv>
  <rv s="0">
    <fb>183888</fb>
    <v>3</v>
  </rv>
  <rv s="0">
    <fb>2601130</fb>
    <v>3</v>
  </rv>
  <rv s="0">
    <fb>895621</fb>
    <v>3</v>
  </rv>
  <rv s="0">
    <fb>1408247</fb>
    <v>3</v>
  </rv>
  <rv s="0">
    <fb>720874</fb>
    <v>3</v>
  </rv>
  <rv s="0">
    <fb>1367642</fb>
    <v>3</v>
  </rv>
  <rv s="0">
    <fb>235973</fb>
    <v>3</v>
  </rv>
  <rv s="0">
    <fb>3104342</fb>
    <v>3</v>
  </rv>
  <rv s="0">
    <fb>3814153</fb>
    <v>3</v>
  </rv>
  <rv s="0">
    <fb>1275490</fb>
    <v>3</v>
  </rv>
  <rv s="0">
    <fb>29901579</fb>
    <v>3</v>
  </rv>
  <rv s="0">
    <fb>9041740</fb>
    <v>3</v>
  </rv>
  <rv s="0">
    <fb>3933927</fb>
    <v>3</v>
  </rv>
  <rv s="0">
    <fb>1122799</fb>
    <v>3</v>
  </rv>
  <rv s="0">
    <fb>2647924</fb>
    <v>3</v>
  </rv>
  <rv s="0">
    <fb>2015136</fb>
    <v>3</v>
  </rv>
  <rv s="0">
    <fb>154687</fb>
    <v>3</v>
  </rv>
  <rv s="0">
    <fb>852259</fb>
    <v>3</v>
  </rv>
  <rv s="0">
    <fb>2206597</fb>
    <v>3</v>
  </rv>
  <rv s="0">
    <fb>548429</fb>
    <v>3</v>
  </rv>
  <rv s="0">
    <fb>1963986</fb>
    <v>3</v>
  </rv>
  <rv s="0">
    <fb>384540</fb>
    <v>3</v>
  </rv>
  <rv s="0">
    <fb>1910044</fb>
    <v>3</v>
  </rv>
  <rv s="0">
    <fb>939711</fb>
    <v>3</v>
  </rv>
  <rv s="0">
    <fb>10518889</fb>
    <v>3</v>
  </rv>
  <rv s="0">
    <fb>280437</fb>
    <v>3</v>
  </rv>
  <rv s="0">
    <fb>3050990</fb>
    <v>3</v>
  </rv>
  <rv s="0">
    <fb>874999</fb>
    <v>3</v>
  </rv>
  <rv s="0">
    <fb>1213944</fb>
    <v>3</v>
  </rv>
  <rv s="0">
    <fb>790018</fb>
    <v>3</v>
  </rv>
  <rv s="0">
    <fb>1525333</fb>
    <v>3</v>
  </rv>
  <rv s="0">
    <fb>192837</fb>
    <v>3</v>
  </rv>
  <rv s="0">
    <fb>2849178</fb>
    <v>3</v>
  </rv>
  <rv s="0">
    <fb>5833681</fb>
    <v>3</v>
  </rv>
  <rv s="0">
    <fb>1499602</fb>
    <v>3</v>
  </rv>
  <rv s="0">
    <fb>16298463</fb>
    <v>3</v>
  </rv>
  <rv s="0">
    <fb>7288143</fb>
    <v>3</v>
  </rv>
  <rv s="0">
    <fb>5203260</fb>
    <v>3</v>
  </rv>
  <rv s="0">
    <fb>866509</fb>
    <v>3</v>
  </rv>
  <rv s="0">
    <fb>1576252</fb>
    <v>3</v>
  </rv>
  <rv s="0">
    <fb>850214</fb>
    <v>3</v>
  </rv>
  <rv s="0">
    <fb>73191</fb>
    <v>3</v>
  </rv>
  <rv s="0">
    <fb>1139134</fb>
    <v>3</v>
  </rv>
  <rv s="0">
    <fb>1132974</fb>
    <v>3</v>
  </rv>
  <rv s="0">
    <fb>440398</fb>
    <v>3</v>
  </rv>
  <rv s="0">
    <fb>1421450</fb>
    <v>3</v>
  </rv>
  <rv s="0">
    <fb>321383</fb>
    <v>3</v>
  </rv>
  <rv s="0">
    <fb>2136448</fb>
    <v>3</v>
  </rv>
  <rv s="0">
    <fb>1129597</fb>
    <v>3</v>
  </rv>
  <rv s="0">
    <fb>8784578</fb>
    <v>3</v>
  </rv>
  <rv s="0">
    <fb>324772</fb>
    <v>3</v>
  </rv>
  <rv s="0">
    <fb>4044964</fb>
    <v>3</v>
  </rv>
  <rv s="0">
    <fb>1676860</fb>
    <v>3</v>
  </rv>
  <rv s="0">
    <fb>1338469</fb>
    <v>3</v>
  </rv>
  <rv s="0">
    <fb>658501</fb>
    <v>3</v>
  </rv>
  <rv s="0">
    <fb>961567</fb>
    <v>3</v>
  </rv>
  <rv s="0">
    <fb>3061669</fb>
    <v>3</v>
  </rv>
  <rv s="0">
    <fb>4780362</fb>
    <v>3</v>
  </rv>
  <rv s="0">
    <fb>1793675</fb>
    <v>3</v>
  </rv>
  <rv s="0">
    <fb>20503619</fb>
    <v>3</v>
  </rv>
  <rv s="0">
    <fb>5248351</fb>
    <v>3</v>
  </rv>
  <rv s="0">
    <fb>4373058</fb>
    <v>3</v>
  </rv>
  <rv s="0">
    <fb>1299568</fb>
    <v>3</v>
  </rv>
  <rv s="0">
    <fb>1181585</fb>
    <v>3</v>
  </rv>
  <rv s="0">
    <fb>421082</fb>
    <v>3</v>
  </rv>
  <rv s="0">
    <fb>87505</fb>
    <v>3</v>
  </rv>
  <rv s="0">
    <fb>870512</fb>
    <v>3</v>
  </rv>
  <rv s="0">
    <fb>1023131</fb>
    <v>3</v>
  </rv>
  <rv s="0">
    <fb>655727</fb>
    <v>3</v>
  </rv>
  <rv s="0">
    <fb>1234115</fb>
    <v>3</v>
  </rv>
  <rv s="0">
    <fb>457957</fb>
    <v>3</v>
  </rv>
  <rv s="0">
    <fb>2878271</fb>
    <v>3</v>
  </rv>
  <rv s="0">
    <fb>2909587</fb>
    <v>3</v>
  </rv>
  <rv s="0">
    <fb>6650102</fb>
    <v>3</v>
  </rv>
  <rv s="0">
    <fb>387612</fb>
    <v>3</v>
  </rv>
  <rv s="0">
    <fb>2794313</fb>
    <v>3</v>
  </rv>
  <rv s="0">
    <fb>1576293</fb>
    <v>3</v>
  </rv>
  <rv s="0">
    <fb>841650</fb>
    <v>3</v>
  </rv>
  <rv s="0">
    <fb>960242</fb>
    <v>3</v>
  </rv>
  <rv s="0">
    <fb>101286</fb>
    <v>3</v>
  </rv>
  <rv s="0">
    <fb>2755495</fb>
    <v>3</v>
  </rv>
  <rv s="0">
    <fb>4180952</fb>
    <v>3</v>
  </rv>
  <rv s="0">
    <fb>1744910</fb>
    <v>3</v>
  </rv>
  <rv s="0">
    <fb>15476348</fb>
    <v>3</v>
  </rv>
  <rv s="0">
    <fb>5153511</fb>
    <v>3</v>
  </rv>
  <rv s="0">
    <fb>5883175</fb>
    <v>3</v>
  </rv>
  <rv s="0">
    <fb>1962620</fb>
    <v>3</v>
  </rv>
  <rv s="0">
    <fb>2319371</fb>
    <v>3</v>
  </rv>
  <rv s="0">
    <fb>653434</fb>
    <v>3</v>
  </rv>
  <rv s="0">
    <fb>131290</fb>
    <v>3</v>
  </rv>
  <rv s="0">
    <fb>685554</fb>
    <v>3</v>
  </rv>
  <rv s="0">
    <fb>1030084</fb>
    <v>3</v>
  </rv>
  <rv s="0">
    <fb>566544</fb>
    <v>3</v>
  </rv>
  <rv s="0">
    <fb>993134</fb>
    <v>3</v>
  </rv>
  <rv s="0">
    <fb>212477</fb>
    <v>3</v>
  </rv>
  <rv s="0">
    <fb>2983642</fb>
    <v>3</v>
  </rv>
  <rv s="0">
    <fb>1702999</fb>
    <v>3</v>
  </rv>
  <rv s="0">
    <fb>16851317</fb>
    <v>3</v>
  </rv>
  <rv s="0">
    <fb>560213</fb>
    <v>3</v>
  </rv>
  <rv s="0">
    <fb>2119871</fb>
    <v>3</v>
  </rv>
  <rv s="0">
    <fb>1261842</fb>
    <v>3</v>
  </rv>
  <rv s="0">
    <fb>1873879</fb>
    <v>3</v>
  </rv>
  <rv s="0">
    <fb>450330</fb>
    <v>3</v>
  </rv>
  <rv s="0">
    <fb>1347891</fb>
    <v>3</v>
  </rv>
  <rv s="0">
    <fb>114361</fb>
    <v>3</v>
  </rv>
  <rv s="0">
    <fb>3264854</fb>
    <v>3</v>
  </rv>
  <rv s="0">
    <fb>3657624</fb>
    <v>3</v>
  </rv>
  <rv s="0">
    <fb>916642</fb>
    <v>3</v>
  </rv>
  <rv s="0">
    <fb>31655845</fb>
    <v>3</v>
  </rv>
  <rv s="0">
    <fb>7960717</fb>
    <v>3</v>
  </rv>
  <rv s="0">
    <fb>6732870</fb>
    <v>3</v>
  </rv>
  <rv s="0">
    <fb>997681</fb>
    <v>3</v>
  </rv>
  <rv s="0">
    <fb>1836742</fb>
    <v>3</v>
  </rv>
  <rv s="0">
    <fb>481911</fb>
    <v>3</v>
  </rv>
  <rv s="0">
    <fb>121234</fb>
    <v>3</v>
  </rv>
  <rv s="0">
    <fb>726746</fb>
    <v>3</v>
  </rv>
  <rv s="0">
    <fb>1839813</fb>
    <v>3</v>
  </rv>
  <rv s="0">
    <fb>573221</fb>
    <v>3</v>
  </rv>
  <rv s="0">
    <fb>4199067</fb>
    <v>3</v>
  </rv>
  <rv s="0">
    <fb>275545</fb>
    <v>3</v>
  </rv>
  <rv s="0">
    <fb>3167606</fb>
    <v>3</v>
  </rv>
  <rv s="0">
    <fb>1204379</fb>
    <v>3</v>
  </rv>
  <rv s="0">
    <fb>7787733</fb>
    <v>3</v>
  </rv>
  <rv s="0">
    <fb>418908</fb>
    <v>3</v>
  </rv>
  <rv s="0">
    <fb>1356346</fb>
    <v>3</v>
  </rv>
  <rv s="0">
    <fb>1145235</fb>
    <v>3</v>
  </rv>
  <rv s="0">
    <fb>1571273</fb>
    <v>3</v>
  </rv>
  <rv s="0">
    <fb>478215</fb>
    <v>3</v>
  </rv>
  <rv s="0">
    <fb>126933</fb>
    <v>3</v>
  </rv>
  <rv s="0">
    <fb>2020555</fb>
    <v>3</v>
  </rv>
  <rv s="0">
    <fb>2570744</fb>
    <v>3</v>
  </rv>
  <rv s="0">
    <fb>755155</fb>
    <v>3</v>
  </rv>
  <rv s="0">
    <fb>11632368</fb>
    <v>3</v>
  </rv>
  <rv s="0">
    <fb>5990832</fb>
    <v>3</v>
  </rv>
  <rv s="0">
    <fb>3337427</fb>
    <v>3</v>
  </rv>
  <rv s="0">
    <fb>820710</fb>
    <v>3</v>
  </rv>
  <rv s="0">
    <fb>1207364</fb>
    <v>3</v>
  </rv>
  <rv s="0">
    <fb>619687</fb>
    <v>3</v>
  </rv>
  <rv s="0">
    <fb>119138</fb>
    <v>3</v>
  </rv>
  <rv s="0">
    <fb>1807674</fb>
    <v>3</v>
  </rv>
  <rv s="0">
    <fb>1090349</fb>
    <v>3</v>
  </rv>
  <rv s="0">
    <fb>736818</fb>
    <v>3</v>
  </rv>
  <rv s="0">
    <fb>1381868</fb>
    <v>3</v>
  </rv>
  <rv s="0">
    <fb>207821</fb>
    <v>3</v>
  </rv>
  <rv s="0">
    <fb>975437</fb>
    <v>3</v>
  </rv>
  <rv s="0">
    <fb>2590397</fb>
    <v>3</v>
  </rv>
  <rv s="0">
    <fb>8019728</fb>
    <v>3</v>
  </rv>
  <rv s="0">
    <fb>165226</fb>
    <v>3</v>
  </rv>
  <rv s="0">
    <fb>1728733</fb>
    <v>3</v>
  </rv>
  <rv s="0">
    <fb>1735857</fb>
    <v>3</v>
  </rv>
  <rv s="0">
    <fb>659244</fb>
    <v>3</v>
  </rv>
  <rv s="0">
    <fb>308277</fb>
    <v>3</v>
  </rv>
  <rv s="0">
    <fb>748946</fb>
    <v>3</v>
  </rv>
  <rv s="0">
    <fb>391424</fb>
    <v>3</v>
  </rv>
  <rv s="0">
    <fb>1661712</fb>
    <v>3</v>
  </rv>
  <rv s="0">
    <fb>3212946</fb>
    <v>3</v>
  </rv>
  <rv s="0">
    <fb>1125356</fb>
    <v>3</v>
  </rv>
  <rv s="0">
    <fb>10302536</fb>
    <v>3</v>
  </rv>
  <rv s="0">
    <fb>4600980</fb>
    <v>3</v>
  </rv>
  <rv s="0">
    <fb>3127818</fb>
    <v>3</v>
  </rv>
  <rv s="0">
    <fb>716770</fb>
    <v>3</v>
  </rv>
  <rv s="0">
    <fb>1232524</fb>
    <v>3</v>
  </rv>
  <rv s="0">
    <fb>1241389</fb>
    <v>3</v>
  </rv>
  <rv s="0">
    <fb>112392</fb>
    <v>3</v>
  </rv>
  <rv s="0">
    <fb>653427</fb>
    <v>3</v>
  </rv>
  <rv s="0">
    <fb>528567</fb>
    <v>3</v>
  </rv>
  <rv s="0">
    <fb>316044</fb>
    <v>3</v>
  </rv>
  <rv s="0">
    <fb>732971</fb>
    <v>3</v>
  </rv>
  <rv s="0">
    <fb>190910</fb>
    <v>3</v>
  </rv>
  <rv s="0">
    <fb>2065837</fb>
    <v>3</v>
  </rv>
  <rv s="0">
    <fb>651262</fb>
    <v>3</v>
  </rv>
  <rv s="0">
    <fb>4914160</fb>
    <v>3</v>
  </rv>
  <rv s="0">
    <fb>290646</fb>
    <v>3</v>
  </rv>
  <rv s="0">
    <fb>2547122</fb>
    <v>3</v>
  </rv>
  <rv s="0">
    <fb>1820162</fb>
    <v>3</v>
  </rv>
  <rv s="0">
    <fb>599437</fb>
    <v>3</v>
  </rv>
  <rv s="0">
    <fb>283225</fb>
    <v>3</v>
  </rv>
  <rv s="0">
    <fb>1178512</fb>
    <v>3</v>
  </rv>
  <rv s="0">
    <fb>298747</fb>
    <v>3</v>
  </rv>
  <rv s="0">
    <fb>2041228</fb>
    <v>3</v>
  </rv>
  <rv s="0">
    <fb>4395172</fb>
    <v>3</v>
  </rv>
  <rv s="0">
    <fb>1646935</fb>
    <v>3</v>
  </rv>
  <rv s="0">
    <fb>11737298</fb>
    <v>3</v>
  </rv>
  <rv s="0">
    <fb>2920222</fb>
    <v>3</v>
  </rv>
  <rv s="0">
    <fb>2131233</fb>
    <v>3</v>
  </rv>
  <rv s="0">
    <fb>1506184</fb>
    <v>3</v>
  </rv>
  <rv s="0">
    <fb>2224778</fb>
    <v>3</v>
  </rv>
  <rv s="0">
    <fb>654018</fb>
    <v>3</v>
  </rv>
  <rv s="0">
    <fb>221483</fb>
    <v>3</v>
  </rv>
  <rv s="0">
    <fb>1161607</fb>
    <v>3</v>
  </rv>
  <rv s="0">
    <fb>1645246</fb>
    <v>3</v>
  </rv>
  <rv s="0">
    <fb>312822</fb>
    <v>3</v>
  </rv>
  <rv s="0">
    <fb>2195400</fb>
    <v>3</v>
  </rv>
  <rv s="0">
    <fb>439488</fb>
    <v>3</v>
  </rv>
  <rv s="0">
    <fb>3452796</fb>
    <v>3</v>
  </rv>
  <rv s="0">
    <fb>1037472</fb>
    <v>3</v>
  </rv>
  <rv s="0">
    <fb>7321213</fb>
    <v>3</v>
  </rv>
  <rv s="0">
    <fb>506831</fb>
    <v>3</v>
  </rv>
  <rv s="0">
    <fb>1911403</fb>
    <v>3</v>
  </rv>
  <rv s="0">
    <fb>1894271</fb>
    <v>3</v>
  </rv>
  <rv s="0">
    <fb>1334912</fb>
    <v>3</v>
  </rv>
  <rv s="0">
    <fb>1654802</fb>
    <v>3</v>
  </rv>
  <rv s="0">
    <fb>352873</fb>
    <v>3</v>
  </rv>
  <rv s="0">
    <fb>2736818</fb>
    <v>3</v>
  </rv>
  <rv s="0">
    <fb>2866219</fb>
    <v>3</v>
  </rv>
  <rv s="0">
    <fb>1147056</fb>
    <v>3</v>
  </rv>
  <rv s="0">
    <fb>22610608</fb>
    <v>3</v>
  </rv>
  <rv s="0">
    <fb>7303246</fb>
    <v>3</v>
  </rv>
  <rv s="0">
    <fb>4796831</fb>
    <v>3</v>
  </rv>
  <rv s="0">
    <fb>709315</fb>
    <v>3</v>
  </rv>
  <rv s="0">
    <fb>3284894</fb>
    <v>3</v>
  </rv>
  <rv s="0">
    <fb>493606</fb>
    <v>3</v>
  </rv>
  <rv s="0">
    <fb>220349</fb>
    <v>3</v>
  </rv>
  <rv s="0">
    <fb>1084124</fb>
    <v>3</v>
  </rv>
  <rv s="0">
    <fb>1229534</fb>
    <v>3</v>
  </rv>
  <rv s="0">
    <fb>999065</fb>
    <v>3</v>
  </rv>
  <rv s="0">
    <fb>1905406</fb>
    <v>3</v>
  </rv>
  <rv s="0">
    <fb>250940</fb>
    <v>3</v>
  </rv>
  <rv s="0">
    <fb>1181250</fb>
    <v>3</v>
  </rv>
  <rv s="0">
    <fb>1960062</fb>
    <v>3</v>
  </rv>
  <rv s="0">
    <fb>9993569</fb>
    <v>3</v>
  </rv>
  <rv s="0">
    <fb>610893</fb>
    <v>3</v>
  </rv>
  <rv s="0">
    <fb>2689307</fb>
    <v>3</v>
  </rv>
  <rv s="0">
    <fb>1312407</fb>
    <v>3</v>
  </rv>
  <rv s="0">
    <fb>749428</fb>
    <v>3</v>
  </rv>
  <rv s="0">
    <fb>1998914</fb>
    <v>3</v>
  </rv>
  <rv s="0">
    <fb>785458</fb>
    <v>3</v>
  </rv>
  <rv s="0">
    <fb>238089</fb>
    <v>3</v>
  </rv>
  <rv s="0">
    <fb>2434745</fb>
    <v>3</v>
  </rv>
  <rv s="0">
    <fb>3589223</fb>
    <v>3</v>
  </rv>
  <rv s="0">
    <fb>1033964</fb>
    <v>3</v>
  </rv>
  <rv s="0">
    <fb>11512117</fb>
    <v>3</v>
  </rv>
  <rv s="0">
    <fb>3544203</fb>
    <v>3</v>
  </rv>
  <rv s="0">
    <fb>6111842</fb>
    <v>3</v>
  </rv>
  <rv s="0">
    <fb>1889806</fb>
    <v>3</v>
  </rv>
  <rv s="0">
    <fb>1325890</fb>
    <v>3</v>
  </rv>
  <rv s="0">
    <fb>1014949</fb>
    <v>3</v>
  </rv>
  <rv s="0">
    <fb>158126</fb>
    <v>3</v>
  </rv>
  <rv s="0">
    <fb>744383</fb>
    <v>3</v>
  </rv>
  <rv s="0">
    <fb>938863</fb>
    <v>3</v>
  </rv>
  <rv s="0">
    <fb>473596</fb>
    <v>3</v>
  </rv>
  <rv s="0">
    <fb>1585441</fb>
    <v>3</v>
  </rv>
  <rv s="0">
    <fb>706153</fb>
    <v>3</v>
  </rv>
  <rv s="0">
    <fb>1186888</fb>
    <v>3</v>
  </rv>
  <rv s="0">
    <fb>1636475</fb>
    <v>3</v>
  </rv>
  <rv s="0">
    <fb>6194820</fb>
    <v>3</v>
  </rv>
  <rv s="0">
    <fb>314408</fb>
    <v>3</v>
  </rv>
  <rv s="0">
    <fb>1274158</fb>
    <v>3</v>
  </rv>
  <rv s="0">
    <fb>2030390</fb>
    <v>3</v>
  </rv>
  <rv s="0">
    <fb>1083302</fb>
    <v>3</v>
  </rv>
  <rv s="0">
    <fb>924408</fb>
    <v>3</v>
  </rv>
  <rv s="0">
    <fb>1118828</fb>
    <v>3</v>
  </rv>
  <rv s="0">
    <fb>465838</fb>
    <v>3</v>
  </rv>
  <rv s="0">
    <fb>3066195</fb>
    <v>3</v>
  </rv>
  <rv s="0">
    <fb>2583323</fb>
    <v>3</v>
  </rv>
  <rv s="0">
    <fb>802843</fb>
    <v>3</v>
  </rv>
  <rv s="0">
    <fb>10662723</fb>
    <v>3</v>
  </rv>
  <rv s="0">
    <fb>5586747</fb>
    <v>3</v>
  </rv>
  <rv s="0">
    <fb>3352284</fb>
    <v>3</v>
  </rv>
  <rv s="0">
    <fb>1039283</fb>
    <v>3</v>
  </rv>
  <rv s="0">
    <fb>1722644</fb>
    <v>3</v>
  </rv>
  <rv s="0">
    <fb>621364</fb>
    <v>3</v>
  </rv>
  <rv s="0">
    <fb>159956</fb>
    <v>3</v>
  </rv>
  <rv s="0">
    <fb>923932</fb>
    <v>3</v>
  </rv>
  <rv s="0">
    <fb>1178832</fb>
    <v>3</v>
  </rv>
  <rv s="0">
    <fb>618254</fb>
    <v>3</v>
  </rv>
  <rv s="0">
    <fb>1165449</fb>
    <v>3</v>
  </rv>
  <rv s="0">
    <fb>818003</fb>
    <v>3</v>
  </rv>
  <rv s="0">
    <fb>1747156</fb>
    <v>3</v>
  </rv>
  <rv s="0">
    <fb>1718145</fb>
    <v>3</v>
  </rv>
  <rv s="0">
    <fb>6120879</fb>
    <v>3</v>
  </rv>
  <rv s="0">
    <fb>847597</fb>
    <v>3</v>
  </rv>
  <rv s="0">
    <fb>2012092</fb>
    <v>3</v>
  </rv>
  <rv s="0">
    <fb>1056250</fb>
    <v>3</v>
  </rv>
  <rv s="0">
    <fb>81895</fb>
    <v>3</v>
  </rv>
  <rv s="0">
    <fb>787498</fb>
    <v>3</v>
  </rv>
  <rv s="0">
    <fb>895902</fb>
    <v>3</v>
  </rv>
  <rv s="0">
    <fb>733728</fb>
    <v>3</v>
  </rv>
  <rv s="0">
    <fb>206419</fb>
    <v>3</v>
  </rv>
  <rv s="0">
    <fb>2758925</fb>
    <v>3</v>
  </rv>
  <rv s="0">
    <fb>2842166</fb>
    <v>3</v>
  </rv>
  <rv s="0">
    <fb>1228253</fb>
    <v>3</v>
  </rv>
  <rv s="0">
    <fb>11480582</fb>
    <v>3</v>
  </rv>
  <rv s="0">
    <fb>4378067</fb>
    <v>3</v>
  </rv>
  <rv s="0">
    <fb>3710374</fb>
    <v>3</v>
  </rv>
  <rv s="0">
    <fb>932357</fb>
    <v>3</v>
  </rv>
  <rv s="0">
    <fb>1939790</fb>
    <v>3</v>
  </rv>
  <rv s="0">
    <fb>2329743</fb>
    <v>3</v>
  </rv>
  <rv s="0">
    <fb>395541</fb>
    <v>3</v>
  </rv>
  <rv s="0">
    <fb>751736</fb>
    <v>3</v>
  </rv>
  <rv s="0">
    <fb>1250988</fb>
    <v>3</v>
  </rv>
  <rv s="0">
    <fb>960182</fb>
    <v>3</v>
  </rv>
  <rv s="0">
    <fb>1271108</fb>
    <v>3</v>
  </rv>
  <rv s="0">
    <fb>542994</fb>
    <v>3</v>
  </rv>
  <rv s="0">
    <fb>1167158</fb>
    <v>3</v>
  </rv>
  <rv s="0">
    <fb>1057983</fb>
    <v>3</v>
  </rv>
  <rv s="0">
    <fb>6612795</fb>
    <v>3</v>
  </rv>
  <rv s="0">
    <fb>628033</fb>
    <v>3</v>
  </rv>
  <rv s="0">
    <fb>2789566</fb>
    <v>3</v>
  </rv>
  <rv s="0">
    <fb>1290078</fb>
    <v>3</v>
  </rv>
  <rv s="0">
    <fb>7143</fb>
    <v>3</v>
  </rv>
  <rv s="0">
    <fb>974993</fb>
    <v>3</v>
  </rv>
  <rv s="0">
    <fb>472516</fb>
    <v>3</v>
  </rv>
  <rv s="0">
    <fb>1397661</fb>
    <v>3</v>
  </rv>
  <rv s="0">
    <fb>336200</fb>
    <v>3</v>
  </rv>
  <rv s="0">
    <fb>2493852</fb>
    <v>3</v>
  </rv>
  <rv s="0">
    <fb>5073965</fb>
    <v>3</v>
  </rv>
  <rv s="0">
    <fb>1555045</fb>
    <v>3</v>
  </rv>
  <rv s="0">
    <fb>11091957</fb>
    <v>3</v>
  </rv>
  <rv s="0">
    <fb>4036392</fb>
    <v>3</v>
  </rv>
  <rv s="0">
    <fb>3260846</fb>
    <v>3</v>
  </rv>
  <rv s="0">
    <fb>1462905</fb>
    <v>3</v>
  </rv>
  <rv s="0">
    <fb>2712242</fb>
    <v>3</v>
  </rv>
  <rv s="0">
    <fb>991702</fb>
    <v>3</v>
  </rv>
  <rv s="0">
    <fb>181242</fb>
    <v>3</v>
  </rv>
  <rv s="0">
    <fb>741353</fb>
    <v>3</v>
  </rv>
  <rv s="0">
    <fb>1423900</fb>
    <v>3</v>
  </rv>
  <rv s="0">
    <fb>603624</fb>
    <v>3</v>
  </rv>
  <rv s="0">
    <fb>1455512</fb>
    <v>3</v>
  </rv>
  <rv s="0">
    <fb>839284</fb>
    <v>3</v>
  </rv>
  <rv s="0">
    <fb>1738884</fb>
    <v>3</v>
  </rv>
  <rv s="0">
    <fb>1527948</fb>
    <v>3</v>
  </rv>
  <rv s="0">
    <fb>6040277</fb>
    <v>3</v>
  </rv>
  <rv s="0">
    <fb>476321</fb>
    <v>3</v>
  </rv>
  <rv s="0">
    <fb>1936269</fb>
    <v>3</v>
  </rv>
  <rv s="0">
    <fb>1273698</fb>
    <v>3</v>
  </rv>
  <rv s="0">
    <fb>90208</fb>
    <v>3</v>
  </rv>
  <rv s="0">
    <fb>1677645</fb>
    <v>3</v>
  </rv>
  <rv s="0">
    <fb>731738</fb>
    <v>3</v>
  </rv>
  <rv s="0">
    <fb>1139073</fb>
    <v>3</v>
  </rv>
  <rv s="0">
    <fb>284945</fb>
    <v>3</v>
  </rv>
  <rv s="0">
    <fb>5173026</fb>
    <v>3</v>
  </rv>
  <rv s="0">
    <fb>2853442</fb>
    <v>3</v>
  </rv>
  <rv s="0">
    <fb>1202174</fb>
    <v>3</v>
  </rv>
  <rv s="0">
    <fb>15547441</fb>
    <v>3</v>
  </rv>
  <rv s="0">
    <fb>4658797</fb>
    <v>3</v>
  </rv>
  <rv s="0">
    <fb>4611037</fb>
    <v>3</v>
  </rv>
  <rv s="0">
    <fb>930172</fb>
    <v>3</v>
  </rv>
  <rv s="0">
    <fb>2546000</fb>
    <v>3</v>
  </rv>
  <rv s="0">
    <fb>870375</fb>
    <v>3</v>
  </rv>
  <rv s="0">
    <fb>1003457</fb>
    <v>3</v>
  </rv>
  <rv s="0">
    <fb>1667766</fb>
    <v>3</v>
  </rv>
  <rv s="0">
    <fb>601759</fb>
    <v>3</v>
  </rv>
  <rv s="0">
    <fb>1619555</fb>
    <v>3</v>
  </rv>
  <rv s="0">
    <fb>631369</fb>
    <v>3</v>
  </rv>
  <rv s="0">
    <fb>1723847</fb>
    <v>3</v>
  </rv>
  <rv s="0">
    <fb>3225196</fb>
    <v>3</v>
  </rv>
  <rv s="0">
    <fb>4815582</fb>
    <v>3</v>
  </rv>
  <rv s="0">
    <fb>587502</fb>
    <v>3</v>
  </rv>
  <rv s="0">
    <fb>3950852</fb>
    <v>3</v>
  </rv>
  <rv s="0">
    <fb>1105864</fb>
    <v>3</v>
  </rv>
  <rv s="0">
    <fb>1267544</fb>
    <v>3</v>
  </rv>
  <rv s="0">
    <fb>758799</fb>
    <v>3</v>
  </rv>
  <rv s="0">
    <fb>593046</fb>
    <v>3</v>
  </rv>
  <rv s="0">
    <fb>220052</fb>
    <v>3</v>
  </rv>
  <rv s="0">
    <fb>3077594</fb>
    <v>3</v>
  </rv>
  <rv s="0">
    <fb>3812158</fb>
    <v>3</v>
  </rv>
  <rv s="0">
    <fb>1173043</fb>
    <v>3</v>
  </rv>
  <rv s="0">
    <fb>10574016</fb>
    <v>3</v>
  </rv>
  <rv s="0">
    <fb>3550419</fb>
    <v>3</v>
  </rv>
  <rv s="0">
    <fb>3663322</fb>
    <v>3</v>
  </rv>
  <rv s="0">
    <fb>769363</fb>
    <v>3</v>
  </rv>
  <rv s="0">
    <fb>1802135</fb>
    <v>3</v>
  </rv>
  <rv s="0">
    <fb>488952</fb>
    <v>3</v>
  </rv>
  <rv s="0">
    <fb>311233</fb>
    <v>3</v>
  </rv>
  <rv s="0">
    <fb>739916</fb>
    <v>3</v>
  </rv>
  <rv s="0">
    <fb>1036348</fb>
    <v>3</v>
  </rv>
  <rv s="0">
    <fb>717208</fb>
    <v>3</v>
  </rv>
  <rv s="0">
    <fb>1257226</fb>
    <v>3</v>
  </rv>
  <rv s="0">
    <fb>485547</fb>
    <v>3</v>
  </rv>
  <rv s="0">
    <fb>927971</fb>
    <v>3</v>
  </rv>
  <rv s="0">
    <fb>9474</fb>
    <v>3</v>
  </rv>
  <rv s="0">
    <fb>1067350</fb>
    <v>3</v>
  </rv>
  <rv s="0">
    <fb>11619726</fb>
    <v>3</v>
  </rv>
  <rv s="0">
    <fb>863929</fb>
    <v>3</v>
  </rv>
  <rv s="0">
    <fb>1726233</fb>
    <v>3</v>
  </rv>
  <rv s="0">
    <fb>792942</fb>
    <v>3</v>
  </rv>
  <rv s="0">
    <fb>1212805</fb>
    <v>3</v>
  </rv>
  <rv s="0">
    <fb>1026634</fb>
    <v>3</v>
  </rv>
  <rv s="0">
    <fb>1221396</fb>
    <v>3</v>
  </rv>
  <rv s="0">
    <fb>216308</fb>
    <v>3</v>
  </rv>
  <rv s="0">
    <fb>2739702</fb>
    <v>3</v>
  </rv>
  <rv s="0">
    <fb>4530136</fb>
    <v>3</v>
  </rv>
  <rv s="0">
    <fb>1097372</fb>
    <v>3</v>
  </rv>
  <rv s="0">
    <fb>10385949</fb>
    <v>3</v>
  </rv>
  <rv s="0">
    <fb>4029174</fb>
    <v>3</v>
  </rv>
  <rv s="0">
    <fb>3489800</fb>
    <v>3</v>
  </rv>
  <rv s="0">
    <fb>968401</fb>
    <v>3</v>
  </rv>
  <rv s="0">
    <fb>2457963</fb>
    <v>3</v>
  </rv>
  <rv s="0">
    <fb>903846</fb>
    <v>3</v>
  </rv>
  <rv s="0">
    <fb>232312</fb>
    <v>3</v>
  </rv>
  <rv s="0">
    <fb>330749</fb>
    <v>3</v>
  </rv>
  <rv s="0">
    <fb>1424339</fb>
    <v>3</v>
  </rv>
  <rv s="0">
    <fb>509488</fb>
    <v>3</v>
  </rv>
  <rv s="0">
    <fb>1168934</fb>
    <v>3</v>
  </rv>
  <rv s="0">
    <fb>615403</fb>
    <v>3</v>
  </rv>
  <rv s="0">
    <fb>797566</fb>
    <v>3</v>
  </rv>
  <rv s="0">
    <fb>1190653</fb>
    <v>3</v>
  </rv>
  <rv s="0">
    <fb>4602456</fb>
    <v>3</v>
  </rv>
  <rv s="0">
    <fb>613993</fb>
    <v>3</v>
  </rv>
  <rv s="0">
    <fb>1540183</fb>
    <v>3</v>
  </rv>
  <rv s="0">
    <fb>1134051</fb>
    <v>3</v>
  </rv>
  <rv s="0">
    <fb>1207387</fb>
    <v>3</v>
  </rv>
  <rv s="0">
    <fb>2988688</fb>
    <v>3</v>
  </rv>
  <rv s="0">
    <fb>1013474</fb>
    <v>3</v>
  </rv>
  <rv s="0">
    <fb>265816</fb>
    <v>3</v>
  </rv>
  <rv s="0">
    <fb>2027059</fb>
    <v>3</v>
  </rv>
  <rv s="0">
    <fb>4345254</fb>
    <v>3</v>
  </rv>
  <rv s="0">
    <fb>1458808</fb>
    <v>3</v>
  </rv>
  <rv s="0">
    <fb>11933646</fb>
    <v>3</v>
  </rv>
  <rv s="0">
    <fb>3747868</fb>
    <v>3</v>
  </rv>
  <rv s="0">
    <fb>2894357</fb>
    <v>3</v>
  </rv>
  <rv s="0">
    <fb>890938</fb>
    <v>3</v>
  </rv>
  <rv s="0">
    <fb>1712522</fb>
    <v>3</v>
  </rv>
  <rv s="0">
    <fb>237663</fb>
    <v>3</v>
  </rv>
  <rv s="0">
    <fb>494138</fb>
    <v>3</v>
  </rv>
  <rv s="0">
    <fb>1599565</fb>
    <v>3</v>
  </rv>
  <rv s="0">
    <fb>619814</fb>
    <v>3</v>
  </rv>
  <rv s="0">
    <fb>1338878</fb>
    <v>3</v>
  </rv>
  <rv s="0">
    <fb>282243</fb>
    <v>3</v>
  </rv>
  <rv s="0">
    <fb>1383940</fb>
    <v>3</v>
  </rv>
  <rv s="0">
    <fb>1084037</fb>
    <v>3</v>
  </rv>
  <rv s="0">
    <fb>4557337</fb>
    <v>3</v>
  </rv>
  <rv s="0">
    <fb>187304</fb>
    <v>3</v>
  </rv>
  <rv s="0">
    <fb>1520052</fb>
    <v>3</v>
  </rv>
  <rv s="0">
    <fb>1377634</fb>
    <v>3</v>
  </rv>
  <rv s="0">
    <fb>1144438</fb>
    <v>3</v>
  </rv>
  <rv s="0">
    <fb>1126764</fb>
    <v>3</v>
  </rv>
  <rv s="0">
    <fb>1163775</fb>
    <v>3</v>
  </rv>
  <rv s="0">
    <fb>267031</fb>
    <v>3</v>
  </rv>
  <rv s="0">
    <fb>2825462</fb>
    <v>3</v>
  </rv>
  <rv s="0">
    <fb>5353701</fb>
    <v>3</v>
  </rv>
  <rv s="0">
    <fb>1170597</fb>
    <v>3</v>
  </rv>
  <rv s="0">
    <fb>16294189</fb>
    <v>3</v>
  </rv>
  <rv s="0">
    <fb>5899891</fb>
    <v>3</v>
  </rv>
  <rv s="0">
    <fb>4579434</fb>
    <v>3</v>
  </rv>
  <rv s="0">
    <fb>1209312</fb>
    <v>3</v>
  </rv>
  <rv s="0">
    <fb>1694131</fb>
    <v>3</v>
  </rv>
  <rv s="0">
    <fb>461470</fb>
    <v>3</v>
  </rv>
  <rv s="0">
    <fb>174857</fb>
    <v>3</v>
  </rv>
  <rv s="0">
    <fb>576125</fb>
    <v>3</v>
  </rv>
  <rv s="0">
    <fb>1411666</fb>
    <v>3</v>
  </rv>
  <rv s="0">
    <fb>701689</fb>
    <v>3</v>
  </rv>
  <rv s="0">
    <fb>1922767</fb>
    <v>3</v>
  </rv>
  <rv s="0">
    <fb>292043</fb>
    <v>3</v>
  </rv>
  <rv s="0">
    <fb>1118813</fb>
    <v>3</v>
  </rv>
  <rv s="0">
    <fb>1917150</fb>
    <v>3</v>
  </rv>
  <rv s="0">
    <fb>5372726</fb>
    <v>3</v>
  </rv>
  <rv s="0">
    <fb>163958</fb>
    <v>3</v>
  </rv>
  <rv s="0">
    <fb>1643811</fb>
    <v>3</v>
  </rv>
  <rv s="0">
    <fb>1299256</fb>
    <v>3</v>
  </rv>
  <rv s="0">
    <fb>1083929</fb>
    <v>3</v>
  </rv>
  <rv s="0">
    <fb>2094222</fb>
    <v>3</v>
  </rv>
  <rv s="0">
    <fb>1145601</fb>
    <v>3</v>
  </rv>
  <rv s="0">
    <fb>145678</fb>
    <v>3</v>
  </rv>
  <rv s="0">
    <fb>3550202</fb>
    <v>3</v>
  </rv>
  <rv s="0">
    <fb>13893476</fb>
    <v>3</v>
  </rv>
  <rv s="0">
    <fb>1037605</fb>
    <v>3</v>
  </rv>
  <rv s="0">
    <fb>23175805</fb>
    <v>3</v>
  </rv>
  <rv s="0">
    <fb>5371308</fb>
    <v>3</v>
  </rv>
  <rv s="0">
    <fb>3675101</fb>
    <v>3</v>
  </rv>
  <rv s="0">
    <fb>1143298</fb>
    <v>3</v>
  </rv>
  <rv s="0">
    <fb>1302222</fb>
    <v>3</v>
  </rv>
  <rv s="0">
    <fb>291955</fb>
    <v>3</v>
  </rv>
  <rv s="0">
    <fb>411882</fb>
    <v>3</v>
  </rv>
  <rv s="0">
    <fb>1325800</fb>
    <v>3</v>
  </rv>
  <rv s="0">
    <fb>762288</fb>
    <v>3</v>
  </rv>
  <rv s="0">
    <fb>1259654</fb>
    <v>3</v>
  </rv>
  <rv s="0">
    <fb>271178</fb>
    <v>3</v>
  </rv>
  <rv s="0">
    <fb>1169487</fb>
    <v>3</v>
  </rv>
  <rv s="0">
    <fb>1390648</fb>
    <v>3</v>
  </rv>
  <rv s="0">
    <fb>6395804</fb>
    <v>3</v>
  </rv>
  <rv s="0">
    <fb>359447</fb>
    <v>3</v>
  </rv>
  <rv s="0">
    <fb>2272427</fb>
    <v>3</v>
  </rv>
  <rv s="0">
    <fb>2429254</fb>
    <v>3</v>
  </rv>
  <rv s="0">
    <fb>779597</fb>
    <v>3</v>
  </rv>
  <rv s="0">
    <fb>2198957</fb>
    <v>3</v>
  </rv>
  <rv s="0">
    <fb>1066951</fb>
    <v>3</v>
  </rv>
  <rv s="0">
    <fb>139387</fb>
    <v>3</v>
  </rv>
  <rv s="0">
    <fb>5141167</fb>
    <v>3</v>
  </rv>
  <rv s="0">
    <fb>699067</fb>
    <v>3</v>
  </rv>
  <rv s="0">
    <fb>21393612</fb>
    <v>3</v>
  </rv>
  <rv s="0">
    <fb>4021989</fb>
    <v>3</v>
  </rv>
  <rv s="0">
    <fb>4519475</fb>
    <v>3</v>
  </rv>
  <rv s="0">
    <fb>666840</fb>
    <v>3</v>
  </rv>
  <rv s="0">
    <fb>2559195</fb>
    <v>3</v>
  </rv>
  <rv s="0">
    <fb>486294</fb>
    <v>3</v>
  </rv>
  <rv s="0">
    <fb>399289</fb>
    <v>3</v>
  </rv>
  <rv s="0">
    <fb>1664303</fb>
    <v>3</v>
  </rv>
  <rv s="0">
    <fb>652957</fb>
    <v>3</v>
  </rv>
  <rv s="0">
    <fb>1377023</fb>
    <v>3</v>
  </rv>
  <rv s="0">
    <fb>413618</fb>
    <v>3</v>
  </rv>
  <rv s="0">
    <fb>707172</fb>
    <v>3</v>
  </rv>
  <rv s="0">
    <fb>1433675</fb>
    <v>3</v>
  </rv>
  <rv s="0">
    <fb>18815025</fb>
    <v>3</v>
  </rv>
  <rv s="0">
    <fb>268549</fb>
    <v>3</v>
  </rv>
  <rv s="0">
    <fb>1284139</fb>
    <v>3</v>
  </rv>
  <rv s="0">
    <fb>5837193</fb>
    <v>3</v>
  </rv>
  <rv s="0">
    <fb>951539</fb>
    <v>3</v>
  </rv>
  <rv s="0">
    <fb>2301100</fb>
    <v>3</v>
  </rv>
  <rv s="0">
    <fb>1025782</fb>
    <v>3</v>
  </rv>
  <rv s="0">
    <fb>361097</fb>
    <v>3</v>
  </rv>
  <rv s="0">
    <fb>6478912</fb>
    <v>3</v>
  </rv>
  <rv s="0">
    <fb>4623998</fb>
    <v>3</v>
  </rv>
  <rv s="0">
    <fb>825458</fb>
    <v>3</v>
  </rv>
  <rv s="0">
    <fb>31411506</fb>
    <v>3</v>
  </rv>
  <rv s="0">
    <fb>2756243</fb>
    <v>3</v>
  </rv>
  <rv s="0">
    <fb>3134008</fb>
    <v>3</v>
  </rv>
  <rv s="0">
    <fb>1071564</fb>
    <v>3</v>
  </rv>
  <rv s="0">
    <fb>1010642</fb>
    <v>3</v>
  </rv>
  <rv s="0">
    <fb>4421799</fb>
    <v>3</v>
  </rv>
  <rv s="0">
    <fb>437200</fb>
    <v>3</v>
  </rv>
  <rv s="0">
    <fb>620625</fb>
    <v>3</v>
  </rv>
  <rv s="0">
    <fb>3737940</fb>
    <v>3</v>
  </rv>
  <rv s="0">
    <fb>500585</fb>
    <v>3</v>
  </rv>
  <rv s="0">
    <fb>1709973</fb>
    <v>3</v>
  </rv>
  <rv s="0">
    <fb>461580</fb>
    <v>3</v>
  </rv>
  <rv s="0">
    <fb>3777243</fb>
    <v>3</v>
  </rv>
  <rv s="0">
    <fb>12007650</fb>
    <v>3</v>
  </rv>
  <rv s="0">
    <fb>233551</fb>
    <v>3</v>
  </rv>
  <rv s="0">
    <fb>1767746</fb>
    <v>3</v>
  </rv>
  <rv s="0">
    <fb>1173785</fb>
    <v>3</v>
  </rv>
  <rv s="0">
    <fb>1940</fb>
    <v>3</v>
  </rv>
  <rv s="0">
    <fb>1974982</fb>
    <v>3</v>
  </rv>
  <rv s="0">
    <fb>1435659</fb>
    <v>3</v>
  </rv>
  <rv s="0">
    <fb>267046</fb>
    <v>3</v>
  </rv>
  <rv s="0">
    <fb>5434944</fb>
    <v>3</v>
  </rv>
  <rv s="0">
    <fb>4641940</fb>
    <v>3</v>
  </rv>
  <rv s="0">
    <fb>984413</fb>
    <v>3</v>
  </rv>
  <rv s="0">
    <fb>16969043</fb>
    <v>3</v>
  </rv>
  <rv s="0">
    <fb>4046188</fb>
    <v>3</v>
  </rv>
  <rv s="0">
    <fb>2669690</fb>
    <v>3</v>
  </rv>
  <rv s="0">
    <fb>1181280</fb>
    <v>3</v>
  </rv>
  <rv s="0">
    <fb>871359</fb>
    <v>3</v>
  </rv>
  <rv s="0">
    <fb>3113335</fb>
    <v>3</v>
  </rv>
  <rv s="0">
    <fb>550760</fb>
    <v>3</v>
  </rv>
  <rv s="0">
    <fb>549986</fb>
    <v>3</v>
  </rv>
  <rv s="0">
    <fb>2644558</fb>
    <v>3</v>
  </rv>
  <rv s="0">
    <fb>610941</fb>
    <v>3</v>
  </rv>
  <rv s="0">
    <fb>1715581</fb>
    <v>3</v>
  </rv>
  <rv s="0">
    <fb>3237287</fb>
    <v>3</v>
  </rv>
  <rv s="0">
    <fb>1155162</fb>
    <v>3</v>
  </rv>
  <rv s="0">
    <fb>2831847</fb>
    <v>3</v>
  </rv>
  <rv s="0">
    <fb>4191859</fb>
    <v>3</v>
  </rv>
  <rv s="0">
    <fb>895870</fb>
    <v>3</v>
  </rv>
  <rv s="0">
    <fb>1443409</fb>
    <v>3</v>
  </rv>
  <rv s="0">
    <fb>1073512</fb>
    <v>3</v>
  </rv>
  <rv s="0">
    <fb>1337024</fb>
    <v>3</v>
  </rv>
  <rv s="0">
    <fb>1700698</fb>
    <v>3</v>
  </rv>
  <rv s="0">
    <fb>1460084</fb>
    <v>3</v>
  </rv>
  <rv s="0">
    <fb>256130</fb>
    <v>3</v>
  </rv>
  <rv s="0">
    <fb>7979670</fb>
    <v>3</v>
  </rv>
  <rv s="0">
    <fb>4778339</fb>
    <v>3</v>
  </rv>
  <rv s="0">
    <fb>876515</fb>
    <v>3</v>
  </rv>
  <rv s="0">
    <fb>15616958</fb>
    <v>3</v>
  </rv>
  <rv s="0">
    <fb>4422597</fb>
    <v>3</v>
  </rv>
  <rv s="0">
    <fb>5910327</fb>
    <v>3</v>
  </rv>
  <rv s="0">
    <fb>638113</fb>
    <v>3</v>
  </rv>
  <rv s="0">
    <fb>980943</fb>
    <v>3</v>
  </rv>
  <rv s="0">
    <fb>570454</fb>
    <v>3</v>
  </rv>
  <rv s="0">
    <fb>1071743</fb>
    <v>3</v>
  </rv>
  <rv s="0">
    <fb>424009</fb>
    <v>3</v>
  </rv>
  <rv s="0">
    <fb>4921793</fb>
    <v>3</v>
  </rv>
  <rv s="0">
    <fb>451203</fb>
    <v>3</v>
  </rv>
  <rv s="0">
    <fb>1067232</fb>
    <v>3</v>
  </rv>
  <rv s="0">
    <fb>870703</fb>
    <v>3</v>
  </rv>
  <rv s="0">
    <fb>1300467</fb>
    <v>3</v>
  </rv>
  <rv s="0">
    <fb>2204290</fb>
    <v>3</v>
  </rv>
  <rv s="0">
    <fb>8799912</fb>
    <v>3</v>
  </rv>
  <rv s="0">
    <fb>1120862</fb>
    <v>3</v>
  </rv>
  <rv s="0">
    <fb>5978526</fb>
    <v>3</v>
  </rv>
  <rv s="0">
    <fb>1403042</fb>
    <v>3</v>
  </rv>
  <rv s="0">
    <fb>759057</fb>
    <v>3</v>
  </rv>
  <rv s="0">
    <fb>2101857</fb>
    <v>3</v>
  </rv>
  <rv s="0">
    <fb>1959254</fb>
    <v>3</v>
  </rv>
  <rv s="0">
    <fb>227146</fb>
    <v>3</v>
  </rv>
  <rv s="0">
    <fb>7572801</fb>
    <v>3</v>
  </rv>
  <rv s="0">
    <fb>15246289</fb>
    <v>3</v>
  </rv>
  <rv s="0">
    <fb>2598107</fb>
    <v>3</v>
  </rv>
  <rv s="0">
    <fb>15240080</fb>
    <v>3</v>
  </rv>
  <rv s="0">
    <fb>3526867</fb>
    <v>3</v>
  </rv>
  <rv s="0">
    <fb>7299166</fb>
    <v>3</v>
  </rv>
  <rv s="0">
    <fb>2617628</fb>
    <v>3</v>
  </rv>
  <rv s="0">
    <fb>1346120</fb>
    <v>3</v>
  </rv>
  <rv s="0">
    <fb>911735</fb>
    <v>3</v>
  </rv>
  <rv s="0">
    <fb>993153</fb>
    <v>3</v>
  </rv>
  <rv s="0">
    <fb>925576</fb>
    <v>3</v>
  </rv>
  <rv s="0">
    <fb>1949865</fb>
    <v>3</v>
  </rv>
  <rv s="0">
    <fb>367756</fb>
    <v>3</v>
  </rv>
  <rv s="0">
    <fb>1230360</fb>
    <v>3</v>
  </rv>
  <rv s="0">
    <fb>1868371</fb>
    <v>3</v>
  </rv>
  <rv s="0">
    <fb>3199277</fb>
    <v>3</v>
  </rv>
  <rv s="0">
    <fb>2726989</fb>
    <v>3</v>
  </rv>
  <rv s="0">
    <fb>9495301</fb>
    <v>3</v>
  </rv>
  <rv s="0">
    <fb>2008334</fb>
    <v>3</v>
  </rv>
  <rv s="0">
    <fb>4700234</fb>
    <v>3</v>
  </rv>
  <rv s="0">
    <fb>2017628</fb>
    <v>3</v>
  </rv>
  <rv s="0">
    <fb>3406617</fb>
    <v>3</v>
  </rv>
  <rv s="0">
    <fb>2679915</fb>
    <v>3</v>
  </rv>
  <rv s="0">
    <fb>2444155</fb>
    <v>3</v>
  </rv>
  <rv s="0">
    <fb>233530</fb>
    <v>3</v>
  </rv>
  <rv s="0">
    <fb>2951227</fb>
    <v>3</v>
  </rv>
  <rv s="0">
    <fb>10883934</fb>
    <v>3</v>
  </rv>
  <rv s="0">
    <fb>1975350</fb>
    <v>3</v>
  </rv>
  <rv s="0">
    <fb>25224668</fb>
    <v>3</v>
  </rv>
  <rv s="0">
    <fb>11127255</fb>
    <v>3</v>
  </rv>
  <rv s="0">
    <fb>8359890</fb>
    <v>3</v>
  </rv>
  <rv s="0">
    <fb>1857930</fb>
    <v>3</v>
  </rv>
  <rv s="0">
    <fb>3793942</fb>
    <v>3</v>
  </rv>
  <rv s="0">
    <fb>832817</fb>
    <v>3</v>
  </rv>
  <rv s="0">
    <fb>535762</fb>
    <v>3</v>
  </rv>
  <rv s="0">
    <fb>571227</fb>
    <v>3</v>
  </rv>
  <rv s="0">
    <fb>3150462</fb>
    <v>3</v>
  </rv>
  <rv s="0">
    <fb>1404757</fb>
    <v>3</v>
  </rv>
  <rv s="0">
    <fb>2176255</fb>
    <v>3</v>
  </rv>
  <rv s="0">
    <fb>1235591</fb>
    <v>3</v>
  </rv>
  <rv s="0">
    <fb>2581581</fb>
    <v>3</v>
  </rv>
  <rv s="0">
    <fb>131</fb>
    <v>3</v>
  </rv>
  <rv s="0">
    <fb>10530856</fb>
    <v>3</v>
  </rv>
  <rv s="0">
    <fb>28152182</fb>
    <v>3</v>
  </rv>
  <rv s="0">
    <fb>1039006</fb>
    <v>3</v>
  </rv>
  <rv s="0">
    <fb>1049105</fb>
    <v>3</v>
  </rv>
  <rv s="0">
    <fb>1498716</fb>
    <v>3</v>
  </rv>
  <rv s="0">
    <fb>2044707</fb>
    <v>3</v>
  </rv>
  <rv s="0">
    <fb>1917067</fb>
    <v>3</v>
  </rv>
  <rv s="0">
    <fb>1509514</fb>
    <v>3</v>
  </rv>
  <rv s="0">
    <fb>258531</fb>
    <v>3</v>
  </rv>
  <rv s="0">
    <fb>6190046</fb>
    <v>3</v>
  </rv>
  <rv s="0">
    <fb>7092116</fb>
    <v>3</v>
  </rv>
  <rv s="0">
    <fb>924927</fb>
    <v>3</v>
  </rv>
  <rv s="0">
    <fb>15996149</fb>
    <v>3</v>
  </rv>
  <rv s="0">
    <fb>7032507</fb>
    <v>3</v>
  </rv>
  <rv s="0">
    <fb>7036016</fb>
    <v>3</v>
  </rv>
  <rv s="0">
    <fb>556063</fb>
    <v>3</v>
  </rv>
  <rv s="0">
    <fb>2466117</fb>
    <v>3</v>
  </rv>
  <rv s="0">
    <fb>1875979</fb>
    <v>3</v>
  </rv>
  <rv s="0">
    <fb>523549</fb>
    <v>3</v>
  </rv>
  <rv s="0">
    <fb>5197729</fb>
    <v>3</v>
  </rv>
  <rv s="0">
    <fb>2872327</fb>
    <v>3</v>
  </rv>
  <rv s="0">
    <fb>2083514</fb>
    <v>3</v>
  </rv>
  <rv s="0">
    <fb>2146080</fb>
    <v>3</v>
  </rv>
  <rv s="0">
    <fb>482959</fb>
    <v>3</v>
  </rv>
  <rv s="0">
    <fb>1072603</fb>
    <v>3</v>
  </rv>
  <rv s="0">
    <fb>5327950</fb>
    <v>3</v>
  </rv>
  <rv s="0">
    <fb>14959898</fb>
    <v>3</v>
  </rv>
  <rv s="0">
    <fb>612998</fb>
    <v>3</v>
  </rv>
  <rv s="0">
    <fb>1448540</fb>
    <v>3</v>
  </rv>
  <rv s="0">
    <fb>1689668</fb>
    <v>3</v>
  </rv>
  <rv s="0">
    <fb>1111505</fb>
    <v>3</v>
  </rv>
  <rv s="0">
    <fb>1249742</fb>
    <v>3</v>
  </rv>
  <rv s="0">
    <fb>528962</fb>
    <v>3</v>
  </rv>
  <rv s="0">
    <fb>4552546</fb>
    <v>3</v>
  </rv>
  <rv s="0">
    <fb>4494500</fb>
    <v>3</v>
  </rv>
  <rv s="0">
    <fb>1471932</fb>
    <v>3</v>
  </rv>
  <rv s="0">
    <fb>6288383</fb>
    <v>3</v>
  </rv>
  <rv s="0">
    <fb>8618937</fb>
    <v>3</v>
  </rv>
  <rv s="0">
    <fb>2848639</fb>
    <v>3</v>
  </rv>
  <rv s="0">
    <fb>659489</fb>
    <v>3</v>
  </rv>
  <rv s="0">
    <fb>852723</fb>
    <v>3</v>
  </rv>
  <rv s="0">
    <fb>879090</fb>
    <v>3</v>
  </rv>
  <rv s="0">
    <fb>246009</fb>
    <v>3</v>
  </rv>
  <rv s="0">
    <fb>886951</fb>
    <v>3</v>
  </rv>
  <rv s="0">
    <fb>939734</fb>
    <v>3</v>
  </rv>
  <rv s="0">
    <fb>293347</fb>
    <v>3</v>
  </rv>
  <rv s="0">
    <fb>905742</fb>
    <v>3</v>
  </rv>
  <rv s="0">
    <fb>684682</fb>
    <v>3</v>
  </rv>
  <rv s="0">
    <fb>1702872</fb>
    <v>3</v>
  </rv>
  <rv s="0">
    <fb>1645398</fb>
    <v>3</v>
  </rv>
  <rv s="0">
    <fb>25652518</fb>
    <v>3</v>
  </rv>
  <rv s="0">
    <fb>1399804</fb>
    <v>3</v>
  </rv>
  <rv s="0">
    <fb>2141587</fb>
    <v>3</v>
  </rv>
  <rv s="0">
    <fb>1245757</fb>
    <v>3</v>
  </rv>
  <rv s="0">
    <fb>1124130</fb>
    <v>3</v>
  </rv>
  <rv s="0">
    <fb>931771</fb>
    <v>3</v>
  </rv>
  <rv s="0">
    <fb>742703</fb>
    <v>3</v>
  </rv>
  <rv s="0">
    <fb>421772</fb>
    <v>3</v>
  </rv>
  <rv s="0">
    <fb>4247862</fb>
    <v>3</v>
  </rv>
  <rv s="0">
    <fb>7184975</fb>
    <v>3</v>
  </rv>
  <rv s="0">
    <fb>4976874</fb>
    <v>3</v>
  </rv>
  <rv s="0">
    <fb>7482961</fb>
    <v>3</v>
  </rv>
  <rv s="0">
    <fb>4129038</fb>
    <v>3</v>
  </rv>
  <rv s="0">
    <fb>3009071</fb>
    <v>3</v>
  </rv>
  <rv s="0">
    <fb>1483779</fb>
    <v>3</v>
  </rv>
  <rv s="0">
    <fb>1844480</fb>
    <v>3</v>
  </rv>
  <rv s="0">
    <fb>1135668</fb>
    <v>3</v>
  </rv>
  <rv s="0">
    <fb>372830</fb>
    <v>3</v>
  </rv>
  <rv s="0">
    <fb>1402776</fb>
    <v>3</v>
  </rv>
  <rv s="0">
    <fb>1257279</fb>
    <v>3</v>
  </rv>
  <rv s="0">
    <fb>340031</fb>
    <v>3</v>
  </rv>
  <rv s="0">
    <fb>952903</fb>
    <v>3</v>
  </rv>
  <rv s="0">
    <fb>1764017</fb>
    <v>3</v>
  </rv>
  <rv s="0">
    <fb>3028471</fb>
    <v>3</v>
  </rv>
  <rv s="0">
    <fb>2505324</fb>
    <v>3</v>
  </rv>
  <rv s="0">
    <fb>78729598</fb>
    <v>3</v>
  </rv>
  <rv s="0">
    <fb>829235</fb>
    <v>3</v>
  </rv>
  <rv s="0">
    <fb>1816978</fb>
    <v>3</v>
  </rv>
  <rv s="0">
    <fb>1357739</fb>
    <v>3</v>
  </rv>
  <rv s="0">
    <fb>948553</fb>
    <v>3</v>
  </rv>
  <rv s="0">
    <fb>1592747</fb>
    <v>3</v>
  </rv>
  <rv s="0">
    <fb>1271532</fb>
    <v>3</v>
  </rv>
  <rv s="0">
    <fb>185924</fb>
    <v>3</v>
  </rv>
  <rv s="0">
    <fb>4706043</fb>
    <v>3</v>
  </rv>
  <rv s="0">
    <fb>7719135</fb>
    <v>3</v>
  </rv>
  <rv s="0">
    <fb>2164399</fb>
    <v>3</v>
  </rv>
  <rv s="0">
    <fb>14809184</fb>
    <v>3</v>
  </rv>
  <rv s="0">
    <fb>6996557</fb>
    <v>3</v>
  </rv>
  <rv s="0">
    <fb>4923000</fb>
    <v>3</v>
  </rv>
  <rv s="0">
    <fb>991852</fb>
    <v>3</v>
  </rv>
  <rv s="0">
    <fb>1265131</fb>
    <v>3</v>
  </rv>
  <rv s="0">
    <fb>2128758</fb>
    <v>3</v>
  </rv>
  <rv s="0">
    <fb>325038</fb>
    <v>3</v>
  </rv>
  <rv s="0">
    <fb>2122979</fb>
    <v>3</v>
  </rv>
  <rv s="0">
    <fb>910075</fb>
    <v>3</v>
  </rv>
  <rv s="0">
    <fb>1714176</fb>
    <v>3</v>
  </rv>
  <rv s="0">
    <fb>1160756</fb>
    <v>3</v>
  </rv>
  <rv s="0">
    <fb>932011</fb>
    <v>3</v>
  </rv>
  <rv s="0">
    <fb>2739946</fb>
    <v>3</v>
  </rv>
  <rv s="0">
    <fb>15971516</fb>
    <v>3</v>
  </rv>
  <rv s="0">
    <fb>880143</fb>
    <v>3</v>
  </rv>
  <rv s="0">
    <fb>1341765</fb>
    <v>3</v>
  </rv>
  <rv s="0">
    <fb>1044482</fb>
    <v>3</v>
  </rv>
  <rv s="0">
    <fb>1352325</fb>
    <v>3</v>
  </rv>
  <rv s="0">
    <fb>730208</fb>
    <v>3</v>
  </rv>
  <rv s="0">
    <fb>1171675</fb>
    <v>3</v>
  </rv>
  <rv s="0">
    <fb>228822</fb>
    <v>3</v>
  </rv>
  <rv s="0">
    <fb>6158862</fb>
    <v>3</v>
  </rv>
  <rv s="0">
    <fb>7443317</fb>
    <v>3</v>
  </rv>
  <rv s="0">
    <fb>1052599</fb>
    <v>3</v>
  </rv>
  <rv s="0">
    <fb>7793035</fb>
    <v>3</v>
  </rv>
  <rv s="0">
    <fb>3864594</fb>
    <v>3</v>
  </rv>
  <rv s="0">
    <fb>4248584</fb>
    <v>3</v>
  </rv>
  <rv s="0">
    <fb>1196347</fb>
    <v>3</v>
  </rv>
  <rv s="0">
    <fb>1121480</fb>
    <v>3</v>
  </rv>
  <rv s="0">
    <fb>944442</fb>
    <v>3</v>
  </rv>
  <rv s="0">
    <fb>597054</fb>
    <v>3</v>
  </rv>
  <rv s="0">
    <fb>728347</fb>
    <v>3</v>
  </rv>
  <rv s="0">
    <fb>777360</fb>
    <v>3</v>
  </rv>
  <rv s="0">
    <fb>411890</fb>
    <v>3</v>
  </rv>
  <rv s="0">
    <fb>956821</fb>
    <v>3</v>
  </rv>
  <rv s="0">
    <fb>1136277</fb>
    <v>3</v>
  </rv>
  <rv s="0">
    <fb>1025779</fb>
    <v>3</v>
  </rv>
  <rv s="0">
    <fb>11924033</fb>
    <v>3</v>
  </rv>
  <rv s="0">
    <fb>519325</fb>
    <v>3</v>
  </rv>
  <rv s="0">
    <fb>1289309</fb>
    <v>3</v>
  </rv>
  <rv s="0">
    <fb>1494173</fb>
    <v>3</v>
  </rv>
  <rv s="0">
    <fb>1014214</fb>
    <v>3</v>
  </rv>
  <rv s="0">
    <fb>781464</fb>
    <v>3</v>
  </rv>
  <rv s="0">
    <fb>1221576</fb>
    <v>3</v>
  </rv>
  <rv s="0">
    <fb>445161</fb>
    <v>3</v>
  </rv>
  <rv s="0">
    <fb>5467181</fb>
    <v>3</v>
  </rv>
  <rv s="0">
    <fb>6555769</fb>
    <v>3</v>
  </rv>
  <rv s="0">
    <fb>1194307</fb>
    <v>3</v>
  </rv>
  <rv s="0">
    <fb>9417394</fb>
    <v>3</v>
  </rv>
  <rv s="0">
    <fb>2925719</fb>
    <v>3</v>
  </rv>
  <rv s="0">
    <fb>3336792</fb>
    <v>3</v>
  </rv>
  <rv s="0">
    <fb>1029695</fb>
    <v>3</v>
  </rv>
  <rv s="0">
    <fb>1083202</fb>
    <v>3</v>
  </rv>
  <rv s="0">
    <fb>827458</fb>
    <v>3</v>
  </rv>
  <rv s="0">
    <fb>461558</fb>
    <v>3</v>
  </rv>
  <rv s="0">
    <fb>1189065</fb>
    <v>3</v>
  </rv>
  <rv s="0">
    <fb>1080585</fb>
    <v>3</v>
  </rv>
  <rv s="0">
    <fb>467976</fb>
    <v>3</v>
  </rv>
  <rv s="0">
    <fb>1149035</fb>
    <v>3</v>
  </rv>
  <rv s="0">
    <fb>2155555</fb>
    <v>3</v>
  </rv>
  <rv s="0">
    <fb>9379098</fb>
    <v>3</v>
  </rv>
  <rv s="0">
    <fb>351400</fb>
    <v>3</v>
  </rv>
  <rv s="0">
    <fb>1965025</fb>
    <v>3</v>
  </rv>
  <rv s="0">
    <fb>996886</fb>
    <v>3</v>
  </rv>
  <rv s="0">
    <fb>825414</fb>
    <v>3</v>
  </rv>
  <rv s="0">
    <fb>963478</fb>
    <v>3</v>
  </rv>
  <rv s="0">
    <fb>879947</fb>
    <v>3</v>
  </rv>
  <rv s="0">
    <fb>308805</fb>
    <v>3</v>
  </rv>
  <rv s="0">
    <fb>3016142</fb>
    <v>3</v>
  </rv>
  <rv s="0">
    <fb>5300798</fb>
    <v>3</v>
  </rv>
  <rv s="0">
    <fb>2019889</fb>
    <v>3</v>
  </rv>
  <rv s="0">
    <fb>8205667</fb>
    <v>3</v>
  </rv>
  <rv s="0">
    <fb>3248366</fb>
    <v>3</v>
  </rv>
  <rv s="0">
    <fb>1510781</fb>
    <v>3</v>
  </rv>
  <rv s="0">
    <fb>1284209</fb>
    <v>3</v>
  </rv>
  <rv s="0">
    <fb>1092340</fb>
    <v>3</v>
  </rv>
  <rv s="0">
    <fb>457943</fb>
    <v>3</v>
  </rv>
  <rv s="0">
    <fb>1212114</fb>
    <v>3</v>
  </rv>
  <rv s="0">
    <fb>1022616</fb>
    <v>3</v>
  </rv>
  <rv s="0">
    <fb>484051</fb>
    <v>3</v>
  </rv>
  <rv s="0">
    <fb>797284</fb>
    <v>3</v>
  </rv>
  <rv s="0">
    <fb>1379757</fb>
    <v>3</v>
  </rv>
  <rv s="0">
    <fb>1168751</fb>
    <v>3</v>
  </rv>
  <rv s="0">
    <fb>808</fb>
    <v>3</v>
  </rv>
  <rv s="0">
    <fb>1351292</fb>
    <v>3</v>
  </rv>
  <rv s="0">
    <fb>9446856</fb>
    <v>3</v>
  </rv>
  <rv s="0">
    <fb>628507</fb>
    <v>3</v>
  </rv>
  <rv s="0">
    <fb>2688944</fb>
    <v>3</v>
  </rv>
  <rv s="0">
    <fb>990848</fb>
    <v>3</v>
  </rv>
  <rv s="0">
    <fb>1155903</fb>
    <v>3</v>
  </rv>
  <rv s="0">
    <fb>1250042</fb>
    <v>3</v>
  </rv>
  <rv s="0">
    <fb>857330</fb>
    <v>3</v>
  </rv>
  <rv s="0">
    <fb>251937</fb>
    <v>3</v>
  </rv>
  <rv s="0">
    <fb>2089961</fb>
    <v>3</v>
  </rv>
  <rv s="0">
    <fb>4038405</fb>
    <v>3</v>
  </rv>
  <rv s="0">
    <fb>2000795</fb>
    <v>3</v>
  </rv>
  <rv s="0">
    <fb>13174964</fb>
    <v>3</v>
  </rv>
  <rv s="0">
    <fb>21618621</fb>
    <v>3</v>
  </rv>
  <rv s="0">
    <fb>4364281</fb>
    <v>3</v>
  </rv>
  <rv s="0">
    <fb>1385020</fb>
    <v>3</v>
  </rv>
  <rv s="0">
    <fb>1457137</fb>
    <v>3</v>
  </rv>
  <rv s="0">
    <fb>605207</fb>
    <v>3</v>
  </rv>
  <rv s="0">
    <fb>1090715</fb>
    <v>3</v>
  </rv>
  <rv s="0">
    <fb>1479983</fb>
    <v>3</v>
  </rv>
  <rv s="0">
    <fb>651229</fb>
    <v>3</v>
  </rv>
  <rv s="0">
    <fb>1514947</fb>
    <v>3</v>
  </rv>
  <rv s="0">
    <fb>1132152</fb>
    <v>3</v>
  </rv>
  <rv s="0">
    <fb>1535201</fb>
    <v>3</v>
  </rv>
  <rv s="0">
    <fb>2431166</fb>
    <v>3</v>
  </rv>
  <rv s="0">
    <fb>12813421</fb>
    <v>3</v>
  </rv>
  <rv s="0">
    <fb>593065</fb>
    <v>3</v>
  </rv>
  <rv s="0">
    <fb>2021010</fb>
    <v>3</v>
  </rv>
  <rv s="0">
    <fb>1206130</fb>
    <v>3</v>
  </rv>
  <rv s="0">
    <fb>1719029</fb>
    <v>3</v>
  </rv>
  <rv s="0">
    <fb>607267</fb>
    <v>3</v>
  </rv>
  <rv s="0">
    <fb>837530</fb>
    <v>3</v>
  </rv>
  <rv s="0">
    <fb>234995</fb>
    <v>3</v>
  </rv>
  <rv s="0">
    <fb>3683151</fb>
    <v>3</v>
  </rv>
  <rv s="0">
    <fb>5576772</fb>
    <v>3</v>
  </rv>
  <rv s="0">
    <fb>2158630</fb>
    <v>3</v>
  </rv>
  <rv s="0">
    <fb>12116137</fb>
    <v>3</v>
  </rv>
  <rv s="0">
    <fb>15707039</fb>
    <v>3</v>
  </rv>
  <rv s="0">
    <fb>4010885</fb>
    <v>3</v>
  </rv>
  <rv s="0">
    <fb>1235817</fb>
    <v>3</v>
  </rv>
  <rv s="0">
    <fb>1114769</fb>
    <v>3</v>
  </rv>
  <rv s="0">
    <fb>2072390</fb>
    <v>3</v>
  </rv>
  <rv s="0">
    <fb>716651</fb>
    <v>3</v>
  </rv>
  <rv s="0">
    <fb>963905</fb>
    <v>3</v>
  </rv>
  <rv s="0">
    <fb>1272239</fb>
    <v>3</v>
  </rv>
  <rv s="0">
    <fb>860904</fb>
    <v>3</v>
  </rv>
  <rv s="0">
    <fb>1235776</fb>
    <v>3</v>
  </rv>
  <rv s="0">
    <fb>700072</fb>
    <v>3</v>
  </rv>
  <rv s="0">
    <fb>957259</fb>
    <v>3</v>
  </rv>
  <rv s="0">
    <fb>1369146</fb>
    <v>3</v>
  </rv>
  <rv s="0">
    <fb>5361457</fb>
    <v>3</v>
  </rv>
  <rv s="0">
    <fb>730457</fb>
    <v>3</v>
  </rv>
  <rv s="0">
    <fb>2662469</fb>
    <v>3</v>
  </rv>
  <rv s="0">
    <fb>822025</fb>
    <v>3</v>
  </rv>
  <rv s="0">
    <fb>1722770</fb>
    <v>3</v>
  </rv>
  <rv s="0">
    <fb>1045264</fb>
    <v>3</v>
  </rv>
  <rv s="0">
    <fb>2184577</fb>
    <v>3</v>
  </rv>
  <rv s="0">
    <fb>223632</fb>
    <v>3</v>
  </rv>
  <rv s="0">
    <fb>1513499</fb>
    <v>3</v>
  </rv>
  <rv s="0">
    <fb>6852649</fb>
    <v>3</v>
  </rv>
  <rv s="0">
    <fb>2466568</fb>
    <v>3</v>
  </rv>
  <rv s="0">
    <fb>11205706</fb>
    <v>3</v>
  </rv>
  <rv s="0">
    <fb>8521472</fb>
    <v>3</v>
  </rv>
  <rv s="0">
    <fb>3130958</fb>
    <v>3</v>
  </rv>
  <rv s="0">
    <fb>1564737</fb>
    <v>3</v>
  </rv>
  <rv s="0">
    <fb>1336455</fb>
    <v>3</v>
  </rv>
  <rv s="0">
    <fb>944087</fb>
    <v>3</v>
  </rv>
  <rv s="0">
    <fb>491359</fb>
    <v>3</v>
  </rv>
  <rv s="0">
    <fb>995831</fb>
    <v>3</v>
  </rv>
  <rv s="0">
    <fb>1395115</fb>
    <v>3</v>
  </rv>
  <rv s="0">
    <fb>785611</fb>
    <v>3</v>
  </rv>
  <rv s="0">
    <fb>1172212</fb>
    <v>3</v>
  </rv>
  <rv s="0">
    <fb>1061815</fb>
    <v>3</v>
  </rv>
  <rv s="0">
    <fb>2013652</fb>
    <v>3</v>
  </rv>
  <rv s="0">
    <fb>2056651</fb>
    <v>3</v>
  </rv>
  <rv s="0">
    <fb>10051840</fb>
    <v>3</v>
  </rv>
  <rv s="0">
    <fb>355673</fb>
    <v>3</v>
  </rv>
  <rv s="0">
    <fb>856837</fb>
    <v>3</v>
  </rv>
  <rv s="0">
    <fb>1763155</fb>
    <v>3</v>
  </rv>
  <rv s="0">
    <fb>1763505</fb>
    <v>3</v>
  </rv>
  <rv s="0">
    <fb>1116196</fb>
    <v>3</v>
  </rv>
  <rv s="0">
    <fb>1754433</fb>
    <v>3</v>
  </rv>
  <rv s="0">
    <fb>195623</fb>
    <v>3</v>
  </rv>
  <rv s="0">
    <fb>2667811</fb>
    <v>3</v>
  </rv>
  <rv s="0">
    <fb>4389244</fb>
    <v>3</v>
  </rv>
  <rv s="0">
    <fb>1366094</fb>
    <v>3</v>
  </rv>
  <rv s="0">
    <fb>10867101</fb>
    <v>3</v>
  </rv>
  <rv s="0">
    <fb>13549237</fb>
    <v>3</v>
  </rv>
  <rv s="0">
    <fb>6215520</fb>
    <v>3</v>
  </rv>
  <rv s="0">
    <fb>809627</fb>
    <v>3</v>
  </rv>
  <rv s="0">
    <fb>2398699</fb>
    <v>3</v>
  </rv>
  <rv s="0">
    <fb>1436960</fb>
    <v>3</v>
  </rv>
  <rv s="0">
    <fb>512303</fb>
    <v>3</v>
  </rv>
  <rv s="0">
    <fb>947569</fb>
    <v>3</v>
  </rv>
  <rv s="0">
    <fb>638625</fb>
    <v>3</v>
  </rv>
  <rv s="0">
    <fb>1752804</fb>
    <v>3</v>
  </rv>
  <rv s="0">
    <fb>606618</fb>
    <v>3</v>
  </rv>
  <rv s="0">
    <fb>1596233</fb>
    <v>3</v>
  </rv>
  <rv s="0">
    <fb>20479</fb>
    <v>3</v>
  </rv>
  <rv s="0">
    <fb>2600664</fb>
    <v>3</v>
  </rv>
  <rv s="0">
    <fb>4660150</fb>
    <v>3</v>
  </rv>
  <rv s="0">
    <fb>967252</fb>
    <v>3</v>
  </rv>
  <rv s="0">
    <fb>1685430</fb>
    <v>3</v>
  </rv>
  <rv s="0">
    <fb>968251</fb>
    <v>3</v>
  </rv>
  <rv s="0">
    <fb>883344</fb>
    <v>3</v>
  </rv>
  <rv s="0">
    <fb>816556</fb>
    <v>3</v>
  </rv>
  <rv s="0">
    <fb>1595229</fb>
    <v>3</v>
  </rv>
  <rv s="0">
    <fb>103740</fb>
    <v>3</v>
  </rv>
  <rv s="0">
    <fb>3453613</fb>
    <v>3</v>
  </rv>
  <rv s="0">
    <fb>5512725</fb>
    <v>3</v>
  </rv>
  <rv s="0">
    <fb>1051367</fb>
    <v>3</v>
  </rv>
  <rv s="0">
    <fb>8762951</fb>
    <v>3</v>
  </rv>
  <rv s="0">
    <fb>11814153</fb>
    <v>3</v>
  </rv>
  <rv s="0">
    <fb>3782582</fb>
    <v>3</v>
  </rv>
  <rv s="0">
    <fb>2313720</fb>
    <v>3</v>
  </rv>
  <rv s="0">
    <fb>3580074</fb>
    <v>3</v>
  </rv>
  <rv s="0">
    <fb>607856</fb>
    <v>3</v>
  </rv>
  <rv s="0">
    <fb>1619612</fb>
    <v>3</v>
  </rv>
  <rv s="0">
    <fb>659569</fb>
    <v>3</v>
  </rv>
  <rv s="0">
    <fb>573843</fb>
    <v>3</v>
  </rv>
  <rv s="0">
    <fb>1129885</fb>
    <v>3</v>
  </rv>
  <rv s="0">
    <fb>960376</fb>
    <v>3</v>
  </rv>
  <rv s="0">
    <fb>1143125</fb>
    <v>3</v>
  </rv>
  <rv s="0">
    <fb>2398565</fb>
    <v>3</v>
  </rv>
  <rv s="0">
    <fb>6329079</fb>
    <v>3</v>
  </rv>
  <rv s="0">
    <fb>697476</fb>
    <v>3</v>
  </rv>
  <rv s="0">
    <fb>1723514</fb>
    <v>3</v>
  </rv>
  <rv s="0">
    <fb>716683</fb>
    <v>3</v>
  </rv>
  <rv s="0">
    <fb>587514</fb>
    <v>3</v>
  </rv>
  <rv s="0">
    <fb>496067</fb>
    <v>3</v>
  </rv>
  <rv s="0">
    <fb>996100</fb>
    <v>3</v>
  </rv>
  <rv s="0">
    <fb>95672</fb>
    <v>3</v>
  </rv>
  <rv s="0">
    <fb>2765062</fb>
    <v>3</v>
  </rv>
  <rv s="0">
    <fb>3036287</fb>
    <v>3</v>
  </rv>
  <rv s="0">
    <fb>899547</fb>
    <v>3</v>
  </rv>
  <rv s="0">
    <fb>9516462</fb>
    <v>3</v>
  </rv>
  <rv s="0">
    <fb>7309549</fb>
    <v>3</v>
  </rv>
  <rv s="0">
    <fb>3160947</fb>
    <v>3</v>
  </rv>
  <rv s="0">
    <fb>928040</fb>
    <v>3</v>
  </rv>
  <rv s="0">
    <fb>2019101</fb>
    <v>3</v>
  </rv>
  <rv s="0">
    <fb>2286205</fb>
    <v>3</v>
  </rv>
  <rv s="0">
    <fb>487203</fb>
    <v>3</v>
  </rv>
  <rv s="0">
    <fb>728916</fb>
    <v>3</v>
  </rv>
  <rv s="0">
    <fb>519641</fb>
    <v>3</v>
  </rv>
  <rv s="0">
    <fb>1089981</fb>
    <v>3</v>
  </rv>
  <rv s="0">
    <fb>1087536</fb>
    <v>3</v>
  </rv>
  <rv s="0">
    <fb>1571480</fb>
    <v>3</v>
  </rv>
  <rv s="0">
    <fb>60979</fb>
    <v>3</v>
  </rv>
  <rv s="0">
    <fb>1447471</fb>
    <v>3</v>
  </rv>
  <rv s="0">
    <fb>5135505</fb>
    <v>3</v>
  </rv>
  <rv s="0">
    <fb>369958</fb>
    <v>3</v>
  </rv>
  <rv s="0">
    <fb>1894000</fb>
    <v>3</v>
  </rv>
  <rv s="0">
    <fb>638878</fb>
    <v>3</v>
  </rv>
  <rv s="0">
    <fb>638614</fb>
    <v>3</v>
  </rv>
  <rv s="0">
    <fb>601490</fb>
    <v>3</v>
  </rv>
  <rv s="0">
    <fb>748991</fb>
    <v>3</v>
  </rv>
  <rv s="0">
    <fb>122479</fb>
    <v>3</v>
  </rv>
  <rv s="0">
    <fb>2289214</fb>
    <v>3</v>
  </rv>
  <rv s="0">
    <fb>4062325</fb>
    <v>3</v>
  </rv>
  <rv s="0">
    <fb>920703</fb>
    <v>3</v>
  </rv>
  <rv s="0">
    <fb>9434301</fb>
    <v>3</v>
  </rv>
  <rv s="0">
    <fb>9260698</fb>
    <v>3</v>
  </rv>
  <rv s="0">
    <fb>3385914</fb>
    <v>3</v>
  </rv>
  <rv s="0">
    <fb>1299965</fb>
    <v>3</v>
  </rv>
  <rv s="0">
    <fb>1372629</fb>
    <v>3</v>
  </rv>
  <rv s="0">
    <fb>413026</fb>
    <v>3</v>
  </rv>
  <rv s="0">
    <fb>1181008</fb>
    <v>3</v>
  </rv>
  <rv s="0">
    <fb>581485</fb>
    <v>3</v>
  </rv>
  <rv s="0">
    <fb>748752</fb>
    <v>3</v>
  </rv>
  <rv s="0">
    <fb>1363629</fb>
    <v>3</v>
  </rv>
  <rv s="0">
    <fb>1053921</fb>
    <v>3</v>
  </rv>
  <rv s="0">
    <fb>1505092</fb>
    <v>3</v>
  </rv>
  <rv s="0">
    <fb>1472542</fb>
    <v>3</v>
  </rv>
  <rv s="0">
    <fb>3911945</fb>
    <v>3</v>
  </rv>
  <rv s="0">
    <fb>772215</fb>
    <v>3</v>
  </rv>
  <rv s="0">
    <fb>2616301</fb>
    <v>3</v>
  </rv>
  <rv s="0">
    <fb>1973090</fb>
    <v>3</v>
  </rv>
  <rv s="0">
    <fb>914447</fb>
    <v>3</v>
  </rv>
  <rv s="0">
    <fb>1185376</fb>
    <v>3</v>
  </rv>
  <rv s="0">
    <fb>231742</fb>
    <v>3</v>
  </rv>
  <rv s="0">
    <fb>3404309</fb>
    <v>3</v>
  </rv>
  <rv s="0">
    <fb>5247933</fb>
    <v>3</v>
  </rv>
  <rv s="0">
    <fb>836911</fb>
    <v>3</v>
  </rv>
  <rv s="0">
    <fb>5459990</fb>
    <v>3</v>
  </rv>
  <rv s="0">
    <fb>2687818</fb>
    <v>3</v>
  </rv>
  <rv s="0">
    <fb>1232987</fb>
    <v>3</v>
  </rv>
  <rv s="0">
    <fb>1462913</fb>
    <v>3</v>
  </rv>
  <rv s="0">
    <fb>1518089</fb>
    <v>3</v>
  </rv>
  <rv s="0">
    <fb>346340</fb>
    <v>3</v>
  </rv>
  <rv s="0">
    <fb>935662</fb>
    <v>3</v>
  </rv>
  <rv s="0">
    <fb>581841</fb>
    <v>3</v>
  </rv>
  <rv s="0">
    <fb>393949</fb>
    <v>3</v>
  </rv>
  <rv s="0">
    <fb>1065366</fb>
    <v>3</v>
  </rv>
  <rv s="0">
    <fb>1008621</fb>
    <v>3</v>
  </rv>
  <rv s="0">
    <fb>1115573</fb>
    <v>3</v>
  </rv>
  <rv s="0">
    <fb>2237</fb>
    <v>3</v>
  </rv>
  <rv s="0">
    <fb>1134442</fb>
    <v>3</v>
  </rv>
  <rv s="0">
    <fb>6774993</fb>
    <v>3</v>
  </rv>
  <rv s="0">
    <fb>302616</fb>
    <v>3</v>
  </rv>
  <rv s="0">
    <fb>1177149</fb>
    <v>3</v>
  </rv>
  <rv s="0">
    <fb>1285846</fb>
    <v>3</v>
  </rv>
  <rv s="0">
    <fb>1453711</fb>
    <v>3</v>
  </rv>
  <rv s="0">
    <fb>876741</fb>
    <v>3</v>
  </rv>
  <rv s="0">
    <fb>893659</fb>
    <v>3</v>
  </rv>
  <rv s="0">
    <fb>304874</fb>
    <v>3</v>
  </rv>
  <rv s="0">
    <fb>1894837</fb>
    <v>3</v>
  </rv>
  <rv s="0">
    <fb>4498910</fb>
    <v>3</v>
  </rv>
  <rv s="0">
    <fb>787283</fb>
    <v>3</v>
  </rv>
  <rv s="0">
    <fb>5164990</fb>
    <v>3</v>
  </rv>
  <rv s="0">
    <fb>4883829</fb>
    <v>3</v>
  </rv>
  <rv s="0">
    <fb>3047453</fb>
    <v>3</v>
  </rv>
  <rv s="0">
    <fb>1075327</fb>
    <v>3</v>
  </rv>
  <rv s="0">
    <fb>1546123</fb>
    <v>3</v>
  </rv>
  <rv s="0">
    <fb>463326</fb>
    <v>3</v>
  </rv>
  <rv s="0">
    <fb>898225</fb>
    <v>3</v>
  </rv>
  <rv s="0">
    <fb>672344</fb>
    <v>3</v>
  </rv>
  <rv s="0">
    <fb>389338</fb>
    <v>3</v>
  </rv>
  <rv s="0">
    <fb>728515</fb>
    <v>3</v>
  </rv>
  <rv s="0">
    <fb>1290175</fb>
    <v>3</v>
  </rv>
  <rv s="0">
    <fb>1582362</fb>
    <v>3</v>
  </rv>
  <rv s="0">
    <fb>985595</fb>
    <v>3</v>
  </rv>
  <rv s="0">
    <fb>6235866</fb>
    <v>3</v>
  </rv>
  <rv s="0">
    <fb>343771</fb>
    <v>3</v>
  </rv>
  <rv s="0">
    <fb>2097107</fb>
    <v>3</v>
  </rv>
  <rv s="0">
    <fb>1123189</fb>
    <v>3</v>
  </rv>
  <rv s="0">
    <fb>1200719</fb>
    <v>3</v>
  </rv>
  <rv s="0">
    <fb>903866</fb>
    <v>3</v>
  </rv>
  <rv s="0">
    <fb>1289435</fb>
    <v>3</v>
  </rv>
  <rv s="0">
    <fb>156725</fb>
    <v>3</v>
  </rv>
  <rv s="0">
    <fb>5709631</fb>
    <v>3</v>
  </rv>
  <rv s="0">
    <fb>3379756</fb>
    <v>3</v>
  </rv>
  <rv s="0">
    <fb>557928</fb>
    <v>3</v>
  </rv>
  <rv s="0">
    <fb>7771994</fb>
    <v>3</v>
  </rv>
  <rv s="0">
    <fb>4139357</fb>
    <v>3</v>
  </rv>
  <rv s="0">
    <fb>4315718</fb>
    <v>3</v>
  </rv>
  <rv s="0">
    <fb>820390</fb>
    <v>3</v>
  </rv>
  <rv s="0">
    <fb>1069617</fb>
    <v>3</v>
  </rv>
  <rv s="0">
    <fb>2481543</fb>
    <v>3</v>
  </rv>
  <rv s="0">
    <fb>693140</fb>
    <v>3</v>
  </rv>
  <rv s="0">
    <fb>878237</fb>
    <v>3</v>
  </rv>
  <rv s="0">
    <fb>723809</fb>
    <v>3</v>
  </rv>
  <rv s="0">
    <fb>297389</fb>
    <v>3</v>
  </rv>
  <rv s="0">
    <fb>766969</fb>
    <v>3</v>
  </rv>
  <rv s="0">
    <fb>549320</fb>
    <v>3</v>
  </rv>
  <rv s="0">
    <fb>1927039</fb>
    <v>3</v>
  </rv>
  <rv s="0">
    <fb>706669</fb>
    <v>3</v>
  </rv>
  <rv s="0">
    <fb>4824421</fb>
    <v>3</v>
  </rv>
  <rv s="0">
    <fb>430759</fb>
    <v>3</v>
  </rv>
  <rv s="0">
    <fb>1889905</fb>
    <v>3</v>
  </rv>
  <rv s="0">
    <fb>646826</fb>
    <v>3</v>
  </rv>
  <rv s="0">
    <fb>769008</fb>
    <v>3</v>
  </rv>
  <rv s="0">
    <fb>550111</fb>
    <v>3</v>
  </rv>
  <rv s="0">
    <fb>944115</fb>
    <v>3</v>
  </rv>
  <rv s="0">
    <fb>164964</fb>
    <v>3</v>
  </rv>
  <rv s="0">
    <fb>3467512</fb>
    <v>3</v>
  </rv>
  <rv s="0">
    <fb>2688235</fb>
    <v>3</v>
  </rv>
  <rv s="0">
    <fb>582562</fb>
    <v>3</v>
  </rv>
  <rv s="0">
    <fb>7999254</fb>
    <v>3</v>
  </rv>
  <rv s="0">
    <fb>4238739</fb>
    <v>3</v>
  </rv>
  <rv s="0">
    <fb>2594484</fb>
    <v>3</v>
  </rv>
  <rv s="0">
    <fb>880859</fb>
    <v>3</v>
  </rv>
  <rv s="0">
    <fb>2148962</fb>
    <v>3</v>
  </rv>
  <rv s="0">
    <fb>577406</fb>
    <v>3</v>
  </rv>
  <rv s="0">
    <fb>855526</fb>
    <v>3</v>
  </rv>
  <rv s="0">
    <fb>645090</fb>
    <v>3</v>
  </rv>
  <rv s="0">
    <fb>407070</fb>
    <v>3</v>
  </rv>
  <rv s="0">
    <fb>500620</fb>
    <v>3</v>
  </rv>
  <rv s="0">
    <fb>1378412</fb>
    <v>3</v>
  </rv>
  <rv s="0">
    <fb>535</fb>
    <v>3</v>
  </rv>
  <rv s="0">
    <fb>985045</fb>
    <v>3</v>
  </rv>
  <rv s="0">
    <fb>6331137</fb>
    <v>3</v>
  </rv>
  <rv s="0">
    <fb>369533</fb>
    <v>3</v>
  </rv>
  <rv s="0">
    <fb>2406322</fb>
    <v>3</v>
  </rv>
  <rv s="0">
    <fb>569558</fb>
    <v>3</v>
  </rv>
  <rv s="0">
    <fb>725116</fb>
    <v>3</v>
  </rv>
  <rv s="0">
    <fb>643935</fb>
    <v>3</v>
  </rv>
  <rv s="0">
    <fb>1001645</fb>
    <v>3</v>
  </rv>
  <rv s="0">
    <fb>212003</fb>
    <v>3</v>
  </rv>
  <rv s="0">
    <fb>2803539</fb>
    <v>3</v>
  </rv>
  <rv s="0">
    <fb>2453786</fb>
    <v>3</v>
  </rv>
  <rv s="0">
    <fb>828482</fb>
    <v>3</v>
  </rv>
  <rv s="0">
    <fb>5720764</fb>
    <v>3</v>
  </rv>
  <rv s="0">
    <fb>4481245</fb>
    <v>3</v>
  </rv>
  <rv s="0">
    <fb>2219624</fb>
    <v>3</v>
  </rv>
  <rv s="0">
    <fb>737846</fb>
    <v>3</v>
  </rv>
  <rv s="0">
    <fb>1485365</fb>
    <v>3</v>
  </rv>
  <rv s="0">
    <fb>1005951</fb>
    <v>3</v>
  </rv>
  <rv s="0">
    <fb>1067576</fb>
    <v>3</v>
  </rv>
  <rv s="0">
    <fb>791446</fb>
    <v>3</v>
  </rv>
  <rv s="0">
    <fb>339124</fb>
    <v>3</v>
  </rv>
  <rv s="0">
    <fb>854810</fb>
    <v>3</v>
  </rv>
  <rv s="0">
    <fb>1317346</fb>
    <v>3</v>
  </rv>
  <rv s="0">
    <fb>847222</fb>
    <v>3</v>
  </rv>
  <rv s="0">
    <fb>716807</fb>
    <v>3</v>
  </rv>
  <rv s="0">
    <fb>7205867</fb>
    <v>3</v>
  </rv>
  <rv s="0">
    <fb>681720</fb>
    <v>3</v>
  </rv>
  <rv s="0">
    <fb>1660916</fb>
    <v>3</v>
  </rv>
  <rv s="0">
    <fb>806988</fb>
    <v>3</v>
  </rv>
  <rv s="0">
    <fb>949687</fb>
    <v>3</v>
  </rv>
  <rv s="0">
    <fb>1056098</fb>
    <v>3</v>
  </rv>
  <rv s="0">
    <fb>169510</fb>
    <v>3</v>
  </rv>
  <rv s="0">
    <fb>2117817</fb>
    <v>3</v>
  </rv>
  <rv s="0">
    <fb>4178683</fb>
    <v>3</v>
  </rv>
  <rv s="0">
    <fb>911898</fb>
    <v>3</v>
  </rv>
  <rv s="0">
    <fb>6295012</fb>
    <v>3</v>
  </rv>
  <rv s="0">
    <fb>3827501</fb>
    <v>3</v>
  </rv>
  <rv s="0">
    <fb>2620150</fb>
    <v>3</v>
  </rv>
  <rv s="0">
    <fb>970343</fb>
    <v>3</v>
  </rv>
  <rv s="0">
    <fb>874588</fb>
    <v>3</v>
  </rv>
  <rv s="0">
    <fb>1240148</fb>
    <v>3</v>
  </rv>
  <rv s="0">
    <fb>783757</fb>
    <v>3</v>
  </rv>
  <rv s="0">
    <fb>1150964</fb>
    <v>3</v>
  </rv>
  <rv s="0">
    <fb>580689</fb>
    <v>3</v>
  </rv>
  <rv s="0">
    <fb>421297</fb>
    <v>3</v>
  </rv>
  <rv s="0">
    <fb>632559</fb>
    <v>3</v>
  </rv>
  <rv s="0">
    <fb>1287900</fb>
    <v>3</v>
  </rv>
  <rv s="0">
    <fb>978840</fb>
    <v>3</v>
  </rv>
  <rv s="0">
    <fb>3179</fb>
    <v>3</v>
  </rv>
  <rv s="0">
    <fb>1003942</fb>
    <v>3</v>
  </rv>
  <rv s="0">
    <fb>4811317</fb>
    <v>3</v>
  </rv>
  <rv s="0">
    <fb>1108774</fb>
    <v>3</v>
  </rv>
  <rv s="0">
    <fb>2845539</fb>
    <v>3</v>
  </rv>
  <rv s="0">
    <fb>28000</fb>
    <v>3</v>
  </rv>
  <rv s="0">
    <fb>1386699</fb>
    <v>3</v>
  </rv>
  <rv s="0">
    <fb>1101470</fb>
    <v>3</v>
  </rv>
  <rv s="0">
    <fb>929142</fb>
    <v>3</v>
  </rv>
  <rv s="0">
    <fb>383302</fb>
    <v>3</v>
  </rv>
  <rv s="0">
    <fb>2268677</fb>
    <v>3</v>
  </rv>
  <rv s="0">
    <fb>3057643</fb>
    <v>3</v>
  </rv>
  <rv s="0">
    <fb>752201</fb>
    <v>3</v>
  </rv>
  <rv s="0">
    <fb>8606933</fb>
    <v>3</v>
  </rv>
  <rv s="0">
    <fb>6319520</fb>
    <v>3</v>
  </rv>
  <rv s="0">
    <fb>5305768</fb>
    <v>3</v>
  </rv>
  <rv s="0">
    <fb>1021257</fb>
    <v>3</v>
  </rv>
  <rv s="0">
    <fb>1086873</fb>
    <v>3</v>
  </rv>
  <rv s="0">
    <fb>812763</fb>
    <v>3</v>
  </rv>
  <rv s="0">
    <fb>712161</fb>
    <v>3</v>
  </rv>
  <rv s="0">
    <fb>958348</fb>
    <v>3</v>
  </rv>
  <rv s="0">
    <fb>627502</fb>
    <v>3</v>
  </rv>
  <rv s="0">
    <fb>596430</fb>
    <v>3</v>
  </rv>
  <rv s="0">
    <fb>912126</fb>
    <v>3</v>
  </rv>
  <rv s="0">
    <fb>1716658</fb>
    <v>3</v>
  </rv>
  <rv s="0">
    <fb>847866</fb>
    <v>3</v>
  </rv>
  <rv s="0">
    <fb>3977820</fb>
    <v>3</v>
  </rv>
  <rv s="0">
    <fb>8729982</fb>
    <v>3</v>
  </rv>
  <rv s="0">
    <fb>384114</fb>
    <v>3</v>
  </rv>
  <rv s="0">
    <fb>942681</fb>
    <v>3</v>
  </rv>
  <rv s="0">
    <fb>637991</fb>
    <v>3</v>
  </rv>
  <rv s="0">
    <fb>768547</fb>
    <v>3</v>
  </rv>
  <rv s="0">
    <fb>693941</fb>
    <v>3</v>
  </rv>
  <rv s="0">
    <fb>628637</fb>
    <v>3</v>
  </rv>
  <rv s="0">
    <fb>406999</fb>
    <v>3</v>
  </rv>
  <rv s="0">
    <fb>5339413</fb>
    <v>3</v>
  </rv>
  <rv s="0">
    <fb>2156994</fb>
    <v>3</v>
  </rv>
  <rv s="0">
    <fb>808677</fb>
    <v>3</v>
  </rv>
  <rv s="0">
    <fb>6327261</fb>
    <v>3</v>
  </rv>
  <rv s="0">
    <fb>6390280</fb>
    <v>3</v>
  </rv>
  <rv s="0">
    <fb>2466552</fb>
    <v>3</v>
  </rv>
  <rv s="0">
    <fb>532777</fb>
    <v>3</v>
  </rv>
  <rv s="0">
    <fb>1062696</fb>
    <v>3</v>
  </rv>
  <rv s="0">
    <fb>3181730</fb>
    <v>3</v>
  </rv>
  <rv s="0">
    <fb>482102</fb>
    <v>3</v>
  </rv>
  <rv s="0">
    <fb>1362482</fb>
    <v>3</v>
  </rv>
  <rv s="0">
    <fb>364460</fb>
    <v>3</v>
  </rv>
  <rv s="0">
    <fb>758583</fb>
    <v>3</v>
  </rv>
  <rv s="0">
    <fb>709623</fb>
    <v>3</v>
  </rv>
  <rv s="0">
    <fb>479672</fb>
    <v>3</v>
  </rv>
  <rv s="0">
    <fb>64157</fb>
    <v>3</v>
  </rv>
  <rv s="0">
    <fb>1279590</fb>
    <v>3</v>
  </rv>
  <rv s="0">
    <fb>6130628</fb>
    <v>3</v>
  </rv>
  <rv s="0">
    <fb>379843</fb>
    <v>3</v>
  </rv>
  <rv s="0">
    <fb>975860</fb>
    <v>3</v>
  </rv>
  <rv s="0">
    <fb>907196</fb>
    <v>3</v>
  </rv>
  <rv s="0">
    <fb>872913</fb>
    <v>3</v>
  </rv>
  <rv s="0">
    <fb>682234</fb>
    <v>3</v>
  </rv>
  <rv s="0">
    <fb>804710</fb>
    <v>3</v>
  </rv>
  <rv s="0">
    <fb>366098</fb>
    <v>3</v>
  </rv>
  <rv s="0">
    <fb>3085836</fb>
    <v>3</v>
  </rv>
  <rv s="0">
    <fb>5197051</fb>
    <v>3</v>
  </rv>
  <rv s="0">
    <fb>532349</fb>
    <v>3</v>
  </rv>
  <rv s="0">
    <fb>4804880</fb>
    <v>3</v>
  </rv>
  <rv s="0">
    <fb>4076323</fb>
    <v>3</v>
  </rv>
  <rv s="0">
    <fb>2985199</fb>
    <v>3</v>
  </rv>
  <rv s="0">
    <fb>732173</fb>
    <v>3</v>
  </rv>
  <rv s="0">
    <fb>1265211</fb>
    <v>3</v>
  </rv>
  <rv s="0">
    <fb>6931783</fb>
    <v>3</v>
  </rv>
  <rv s="0">
    <fb>364619</fb>
    <v>3</v>
  </rv>
  <rv s="0">
    <fb>1093237</fb>
    <v>3</v>
  </rv>
  <rv s="0">
    <fb>924748</fb>
    <v>3</v>
  </rv>
  <rv s="0">
    <fb>454275</fb>
    <v>3</v>
  </rv>
  <rv s="0">
    <fb>378127</fb>
    <v>3</v>
  </rv>
  <rv s="0">
    <fb>1153391</fb>
    <v>3</v>
  </rv>
  <rv s="0">
    <fb>627918</fb>
    <v>3</v>
  </rv>
  <rv s="0">
    <fb>5467</fb>
    <v>3</v>
  </rv>
  <rv s="0">
    <fb>782820</fb>
    <v>3</v>
  </rv>
  <rv s="0">
    <fb>8471179</fb>
    <v>3</v>
  </rv>
  <rv s="0">
    <fb>444480</fb>
    <v>3</v>
  </rv>
  <rv s="0">
    <fb>836560</fb>
    <v>3</v>
  </rv>
  <rv s="0">
    <fb>1550098</fb>
    <v>3</v>
  </rv>
  <rv s="0">
    <fb>609945</fb>
    <v>3</v>
  </rv>
  <rv s="0">
    <fb>543328</fb>
    <v>3</v>
  </rv>
  <rv s="0">
    <fb>752169</fb>
    <v>3</v>
  </rv>
  <rv s="0">
    <fb>268851</fb>
    <v>3</v>
  </rv>
  <rv s="0">
    <fb>4130158</fb>
    <v>3</v>
  </rv>
  <rv s="0">
    <fb>2777124</fb>
    <v>3</v>
  </rv>
  <rv s="0">
    <fb>591170</fb>
    <v>3</v>
  </rv>
  <rv s="0">
    <fb>7449093</fb>
    <v>3</v>
  </rv>
  <rv s="0">
    <fb>3618326</fb>
    <v>3</v>
  </rv>
  <rv s="0">
    <fb>1389782</fb>
    <v>3</v>
  </rv>
  <rv s="0">
    <fb>541720</fb>
    <v>3</v>
  </rv>
  <rv s="0">
    <fb>1341642</fb>
    <v>3</v>
  </rv>
  <rv s="0">
    <fb>615502</fb>
    <v>3</v>
  </rv>
  <rv s="0">
    <fb>333975</fb>
    <v>3</v>
  </rv>
  <rv s="0">
    <fb>1573200</fb>
    <v>3</v>
  </rv>
  <rv s="0">
    <fb>753472</fb>
    <v>3</v>
  </rv>
  <rv s="0">
    <fb>342519</fb>
    <v>3</v>
  </rv>
  <rv s="0">
    <fb>440744</fb>
    <v>3</v>
  </rv>
  <rv s="0">
    <fb>629902</fb>
    <v>3</v>
  </rv>
  <rv s="0">
    <fb>860754</fb>
    <v>3</v>
  </rv>
  <rv s="0">
    <fb>7185</fb>
    <v>3</v>
  </rv>
  <rv s="0">
    <fb>1168334</fb>
    <v>3</v>
  </rv>
  <rv s="0">
    <fb>6481054</fb>
    <v>3</v>
  </rv>
  <rv s="0">
    <fb>840795</fb>
    <v>3</v>
  </rv>
  <rv s="0">
    <fb>3353790</fb>
    <v>3</v>
  </rv>
  <rv s="0">
    <fb>1482361</fb>
    <v>3</v>
  </rv>
  <rv s="0">
    <fb>620330</fb>
    <v>3</v>
  </rv>
  <rv s="0">
    <fb>617300</fb>
    <v>3</v>
  </rv>
  <rv s="0">
    <fb>979852</fb>
    <v>3</v>
  </rv>
  <rv s="0">
    <fb>262157</fb>
    <v>3</v>
  </rv>
  <rv s="0">
    <fb>4413759</fb>
    <v>3</v>
  </rv>
  <rv s="0">
    <fb>2472398</fb>
    <v>3</v>
  </rv>
  <rv s="0">
    <fb>1002962</fb>
    <v>3</v>
  </rv>
  <rv s="0">
    <fb>5315789</fb>
    <v>3</v>
  </rv>
  <rv s="0">
    <fb>7706132</fb>
    <v>3</v>
  </rv>
  <rv s="0">
    <fb>2007630</fb>
    <v>3</v>
  </rv>
  <rv s="0">
    <fb>861742</fb>
    <v>3</v>
  </rv>
  <rv s="0">
    <fb>576346</fb>
    <v>3</v>
  </rv>
  <rv s="0">
    <fb>3686549</fb>
    <v>3</v>
  </rv>
  <rv s="0">
    <fb>476376</fb>
    <v>3</v>
  </rv>
  <rv s="0">
    <fb>2039298</fb>
    <v>3</v>
  </rv>
  <rv s="0">
    <fb>930144</fb>
    <v>3</v>
  </rv>
  <rv s="0">
    <fb>171520</fb>
    <v>3</v>
  </rv>
  <rv s="0">
    <fb>786513</fb>
    <v>3</v>
  </rv>
  <rv s="0">
    <fb>2365744</fb>
    <v>3</v>
  </rv>
  <rv s="0">
    <fb>1210465</fb>
    <v>3</v>
  </rv>
  <rv s="0">
    <fb>9964</fb>
    <v>3</v>
  </rv>
  <rv s="0">
    <fb>520625</fb>
    <v>3</v>
  </rv>
  <rv s="0">
    <fb>4806562</fb>
    <v>3</v>
  </rv>
  <rv s="0">
    <fb>1126700</fb>
    <v>3</v>
  </rv>
  <rv s="0">
    <fb>1899041</fb>
    <v>3</v>
  </rv>
  <rv s="0">
    <fb>1174229</fb>
    <v>3</v>
  </rv>
  <rv s="0">
    <fb>1038045</fb>
    <v>3</v>
  </rv>
  <rv s="0">
    <fb>984248</fb>
    <v>3</v>
  </rv>
  <rv s="0">
    <fb>2515889</fb>
    <v>3</v>
  </rv>
  <rv s="0">
    <fb>281677</fb>
    <v>3</v>
  </rv>
  <rv s="0">
    <fb>5516650</fb>
    <v>3</v>
  </rv>
  <rv s="0">
    <fb>8113463</fb>
    <v>3</v>
  </rv>
  <rv s="0">
    <fb>966177</fb>
    <v>3</v>
  </rv>
  <rv s="0">
    <fb>7857186</fb>
    <v>3</v>
  </rv>
  <rv s="0">
    <fb>8577943</fb>
    <v>3</v>
  </rv>
  <rv s="0">
    <fb>2266449</fb>
    <v>3</v>
  </rv>
  <rv s="0">
    <fb>593522</fb>
    <v>3</v>
  </rv>
  <rv s="0">
    <fb>983986</fb>
    <v>3</v>
  </rv>
  <rv s="0">
    <fb>1290442</fb>
    <v>3</v>
  </rv>
  <rv s="0">
    <fb>508291</fb>
    <v>3</v>
  </rv>
  <rv s="0">
    <fb>1642209</fb>
    <v>3</v>
  </rv>
  <rv s="0">
    <fb>734139</fb>
    <v>3</v>
  </rv>
  <rv s="0">
    <fb>266323</fb>
    <v>3</v>
  </rv>
  <rv s="0">
    <fb>715348</fb>
    <v>3</v>
  </rv>
  <rv s="0">
    <fb>3824184</fb>
    <v>3</v>
  </rv>
  <rv s="0">
    <fb>1254155</fb>
    <v>3</v>
  </rv>
  <rv s="0">
    <fb>1117051</fb>
    <v>3</v>
  </rv>
  <rv s="0">
    <fb>8946578</fb>
    <v>3</v>
  </rv>
  <rv s="0">
    <fb>453419</fb>
    <v>3</v>
  </rv>
  <rv s="0">
    <fb>2295208</fb>
    <v>3</v>
  </rv>
  <rv s="0">
    <fb>1564033</fb>
    <v>3</v>
  </rv>
  <rv s="0">
    <fb>1352270</fb>
    <v>3</v>
  </rv>
  <rv s="0">
    <fb>1617675</fb>
    <v>3</v>
  </rv>
  <rv s="0">
    <fb>188205</fb>
    <v>3</v>
  </rv>
  <rv s="0">
    <fb>4028770</fb>
    <v>3</v>
  </rv>
  <rv s="0">
    <fb>4804406</fb>
    <v>3</v>
  </rv>
  <rv s="0">
    <fb>889623</fb>
    <v>3</v>
  </rv>
  <rv s="0">
    <fb>6724009</fb>
    <v>3</v>
  </rv>
  <rv s="0">
    <fb>4630430</fb>
    <v>3</v>
  </rv>
  <rv s="0">
    <fb>2766590</fb>
    <v>3</v>
  </rv>
  <rv s="0">
    <fb>1098014</fb>
    <v>3</v>
  </rv>
  <rv s="0">
    <fb>824051</fb>
    <v>3</v>
  </rv>
  <rv s="0">
    <fb>1562047</fb>
    <v>3</v>
  </rv>
  <rv s="0">
    <fb>346296</fb>
    <v>3</v>
  </rv>
  <rv s="0">
    <fb>1844906</fb>
    <v>3</v>
  </rv>
  <rv s="0">
    <fb>937665</fb>
    <v>3</v>
  </rv>
  <rv s="0">
    <fb>308483</fb>
    <v>3</v>
  </rv>
  <rv s="0">
    <fb>1838020</fb>
    <v>3</v>
  </rv>
  <rv s="0">
    <fb>1150173</fb>
    <v>3</v>
  </rv>
  <rv s="0">
    <fb>1591119</fb>
    <v>3</v>
  </rv>
  <rv s="0">
    <fb>7498240</fb>
    <v>3</v>
  </rv>
  <rv s="0">
    <fb>722101</fb>
    <v>3</v>
  </rv>
  <rv s="0">
    <fb>2765624</fb>
    <v>3</v>
  </rv>
  <rv s="0">
    <fb>2082386</fb>
    <v>3</v>
  </rv>
  <rv s="0">
    <fb>2006516</fb>
    <v>3</v>
  </rv>
  <rv s="0">
    <fb>472868</fb>
    <v>3</v>
  </rv>
  <rv s="0">
    <fb>1034726</fb>
    <v>3</v>
  </rv>
  <rv s="0">
    <fb>3150406</fb>
    <v>3</v>
  </rv>
  <rv s="0">
    <fb>5913987</fb>
    <v>3</v>
  </rv>
  <rv s="0">
    <fb>1263677</fb>
    <v>3</v>
  </rv>
  <rv s="0">
    <fb>6424144</fb>
    <v>3</v>
  </rv>
  <rv s="0">
    <fb>4562710</fb>
    <v>3</v>
  </rv>
  <rv s="0">
    <fb>3344225</fb>
    <v>3</v>
  </rv>
  <rv s="0">
    <fb>576462</fb>
    <v>3</v>
  </rv>
  <rv s="0">
    <fb>1062433</fb>
    <v>3</v>
  </rv>
  <rv s="0">
    <fb>1197139</fb>
    <v>3</v>
  </rv>
  <rv s="0">
    <fb>628844</fb>
    <v>3</v>
  </rv>
  <rv s="0">
    <fb>1520587</fb>
    <v>3</v>
  </rv>
  <rv s="0">
    <fb>1052786</fb>
    <v>3</v>
  </rv>
  <rv s="0">
    <fb>433489</fb>
    <v>3</v>
  </rv>
  <rv s="0">
    <fb>1027008</fb>
    <v>3</v>
  </rv>
  <rv s="0">
    <fb>1550787</fb>
    <v>3</v>
  </rv>
  <rv s="0">
    <fb>1219678</fb>
    <v>3</v>
  </rv>
  <rv s="0">
    <fb>877132</fb>
    <v>3</v>
  </rv>
  <rv s="0">
    <fb>7523673</fb>
    <v>3</v>
  </rv>
  <rv s="0">
    <fb>581268</fb>
    <v>3</v>
  </rv>
  <rv s="0">
    <fb>1427704</fb>
    <v>3</v>
  </rv>
  <rv s="0">
    <fb>2212601</fb>
    <v>3</v>
  </rv>
  <rv s="0">
    <fb>1479890</fb>
    <v>3</v>
  </rv>
  <rv s="0">
    <fb>628264</fb>
    <v>3</v>
  </rv>
  <rv s="0">
    <fb>1132292</fb>
    <v>3</v>
  </rv>
  <rv s="0">
    <fb>387453</fb>
    <v>3</v>
  </rv>
  <rv s="0">
    <fb>3530556</fb>
    <v>3</v>
  </rv>
  <rv s="0">
    <fb>9198423</fb>
    <v>3</v>
  </rv>
  <rv s="0">
    <fb>1728441</fb>
    <v>3</v>
  </rv>
  <rv s="0">
    <fb>9668875</fb>
    <v>3</v>
  </rv>
  <rv s="0">
    <fb>8038840</fb>
    <v>3</v>
  </rv>
  <rv s="0">
    <fb>3377626</fb>
    <v>3</v>
  </rv>
  <rv s="0">
    <fb>714411</fb>
    <v>3</v>
  </rv>
  <rv s="0">
    <fb>1286741</fb>
    <v>3</v>
  </rv>
  <rv s="0">
    <fb>1584757</fb>
    <v>3</v>
  </rv>
  <rv s="0">
    <fb>324132</fb>
    <v>3</v>
  </rv>
  <rv s="0">
    <fb>1234492</fb>
    <v>3</v>
  </rv>
  <rv s="0">
    <fb>2199419</fb>
    <v>3</v>
  </rv>
  <rv s="0">
    <fb>274677</fb>
    <v>3</v>
  </rv>
  <rv s="0">
    <fb>1272712</fb>
    <v>3</v>
  </rv>
  <rv s="0">
    <fb>879279</fb>
    <v>3</v>
  </rv>
  <rv s="0">
    <fb>563355</fb>
    <v>3</v>
  </rv>
  <rv s="0">
    <fb>1342442</fb>
    <v>3</v>
  </rv>
  <rv s="0">
    <fb>6849133</fb>
    <v>3</v>
  </rv>
  <rv s="0">
    <fb>354908</fb>
    <v>3</v>
  </rv>
  <rv s="0">
    <fb>1763770</fb>
    <v>3</v>
  </rv>
  <rv s="0">
    <fb>1386573</fb>
    <v>3</v>
  </rv>
  <rv s="0">
    <fb>817360</fb>
    <v>3</v>
  </rv>
  <rv s="0">
    <fb>669150</fb>
    <v>3</v>
  </rv>
  <rv s="0">
    <fb>1669144</fb>
    <v>3</v>
  </rv>
  <rv s="0">
    <fb>559546</fb>
    <v>3</v>
  </rv>
  <rv s="0">
    <fb>4324681</fb>
    <v>3</v>
  </rv>
  <rv s="0">
    <fb>4870158</fb>
    <v>3</v>
  </rv>
  <rv s="0">
    <fb>1498120</fb>
    <v>3</v>
  </rv>
  <rv s="0">
    <fb>12940448</fb>
    <v>3</v>
  </rv>
  <rv s="0">
    <fb>6797746</fb>
    <v>3</v>
  </rv>
  <rv s="0">
    <fb>2766796</fb>
    <v>3</v>
  </rv>
  <rv s="0">
    <fb>513231</fb>
    <v>3</v>
  </rv>
  <rv s="0">
    <fb>1107379</fb>
    <v>3</v>
  </rv>
  <rv s="0">
    <fb>1313096</fb>
    <v>3</v>
  </rv>
  <rv s="0">
    <fb>494397</fb>
    <v>3</v>
  </rv>
  <rv s="0">
    <fb>1126057</fb>
    <v>3</v>
  </rv>
  <rv s="0">
    <fb>804932</fb>
    <v>3</v>
  </rv>
  <rv s="0">
    <fb>498541</fb>
    <v>3</v>
  </rv>
  <rv s="0">
    <fb>1172178</fb>
    <v>3</v>
  </rv>
  <rv s="0">
    <fb>2311469</fb>
    <v>3</v>
  </rv>
  <rv s="0">
    <fb>550990</fb>
    <v>3</v>
  </rv>
  <rv s="0">
    <fb>1433204</fb>
    <v>3</v>
  </rv>
  <rv s="0">
    <fb>5293663</fb>
    <v>3</v>
  </rv>
  <rv s="0">
    <fb>539959</fb>
    <v>3</v>
  </rv>
  <rv s="0">
    <fb>1001267</fb>
    <v>3</v>
  </rv>
  <rv s="0">
    <fb>875734</fb>
    <v>3</v>
  </rv>
  <rv s="0">
    <fb>205933</fb>
    <v>3</v>
  </rv>
  <rv s="0">
    <fb>624383</fb>
    <v>3</v>
  </rv>
  <rv s="0">
    <fb>747549</fb>
    <v>3</v>
  </rv>
  <rv s="0">
    <fb>789091</fb>
    <v>3</v>
  </rv>
  <rv s="0">
    <fb>254497</fb>
    <v>3</v>
  </rv>
  <rv s="0">
    <fb>5017635</fb>
    <v>3</v>
  </rv>
  <rv s="0">
    <fb>3278975</fb>
    <v>3</v>
  </rv>
  <rv s="0">
    <fb>549019</fb>
    <v>3</v>
  </rv>
  <rv s="0">
    <fb>10062602</fb>
    <v>3</v>
  </rv>
  <rv s="0">
    <fb>5103233</fb>
    <v>3</v>
  </rv>
  <rv s="0">
    <fb>4490731</fb>
    <v>3</v>
  </rv>
  <rv s="0">
    <fb>598254</fb>
    <v>3</v>
  </rv>
  <rv s="0">
    <fb>971946</fb>
    <v>3</v>
  </rv>
  <rv s="0">
    <fb>1877668</fb>
    <v>3</v>
  </rv>
  <rv s="0">
    <fb>248067</fb>
    <v>3</v>
  </rv>
  <rv s="0">
    <fb>2538884</fb>
    <v>3</v>
  </rv>
  <rv s="0">
    <fb>512224</fb>
    <v>3</v>
  </rv>
  <rv s="0">
    <fb>350649</fb>
    <v>3</v>
  </rv>
  <rv s="0">
    <fb>949805</fb>
    <v>3</v>
  </rv>
  <rv s="0">
    <fb>973824</fb>
    <v>3</v>
  </rv>
  <rv s="0">
    <fb>570702</fb>
    <v>3</v>
  </rv>
  <rv s="0">
    <fb>1011465</fb>
    <v>3</v>
  </rv>
  <rv s="0">
    <fb>7053716</fb>
    <v>3</v>
  </rv>
  <rv s="0">
    <fb>291266</fb>
    <v>3</v>
  </rv>
  <rv s="0">
    <fb>2720278</fb>
    <v>3</v>
  </rv>
  <rv s="0">
    <fb>521510</fb>
    <v>3</v>
  </rv>
  <rv s="0">
    <fb>508037</fb>
    <v>3</v>
  </rv>
  <rv s="0">
    <fb>461915</fb>
    <v>3</v>
  </rv>
  <rv s="0">
    <fb>1245816</fb>
    <v>3</v>
  </rv>
  <rv s="0">
    <fb>328650</fb>
    <v>3</v>
  </rv>
  <rv s="0">
    <fb>6996300</fb>
    <v>3</v>
  </rv>
  <rv s="0">
    <fb>4055022</fb>
    <v>3</v>
  </rv>
  <rv s="0">
    <fb>969361</fb>
    <v>3</v>
  </rv>
  <rv s="0">
    <fb>6094322</fb>
    <v>3</v>
  </rv>
  <rv s="0">
    <fb>3346355</fb>
    <v>3</v>
  </rv>
  <rv s="0">
    <fb>2058960</fb>
    <v>3</v>
  </rv>
  <rv s="0">
    <fb>784516</fb>
    <v>3</v>
  </rv>
  <rv s="0">
    <fb>751447</fb>
    <v>3</v>
  </rv>
  <rv s="0">
    <fb>901006</fb>
    <v>3</v>
  </rv>
  <rv s="0">
    <fb>346549</fb>
    <v>3</v>
  </rv>
  <rv s="0">
    <fb>697916</fb>
    <v>3</v>
  </rv>
  <rv s="0">
    <fb>416452</fb>
    <v>3</v>
  </rv>
  <rv s="0">
    <fb>218563</fb>
    <v>3</v>
  </rv>
  <rv s="0">
    <fb>844509</fb>
    <v>3</v>
  </rv>
  <rv s="0">
    <fb>751761</fb>
    <v>3</v>
  </rv>
  <rv s="0">
    <fb>1206039</fb>
    <v>3</v>
  </rv>
  <rv s="0">
    <fb>1148464</fb>
    <v>3</v>
  </rv>
  <rv s="0">
    <fb>6124061</fb>
    <v>3</v>
  </rv>
  <rv s="0">
    <fb>230603</fb>
    <v>3</v>
  </rv>
  <rv s="0">
    <fb>3288983</fb>
    <v>3</v>
  </rv>
  <rv s="0">
    <fb>1518188</fb>
    <v>3</v>
  </rv>
  <rv s="0">
    <fb>1176766</fb>
    <v>3</v>
  </rv>
  <rv s="0">
    <fb>541761</fb>
    <v>3</v>
  </rv>
  <rv s="0">
    <fb>1942391</fb>
    <v>3</v>
  </rv>
  <rv s="0">
    <fb>340873</fb>
    <v>3</v>
  </rv>
  <rv s="0">
    <fb>7117066</fb>
    <v>3</v>
  </rv>
  <rv s="0">
    <fb>5619646</fb>
    <v>3</v>
  </rv>
  <rv s="0">
    <fb>1297739</fb>
    <v>3</v>
  </rv>
  <rv s="0">
    <fb>7598216</fb>
    <v>3</v>
  </rv>
  <rv s="0">
    <fb>8936792</fb>
    <v>3</v>
  </rv>
  <rv s="0">
    <fb>3742487</fb>
    <v>3</v>
  </rv>
  <rv s="0">
    <fb>987308</fb>
    <v>3</v>
  </rv>
  <rv s="0">
    <fb>1151740</fb>
    <v>3</v>
  </rv>
  <rv s="0">
    <fb>1329059</fb>
    <v>3</v>
  </rv>
  <rv s="0">
    <fb>515547</fb>
    <v>3</v>
  </rv>
  <rv s="0">
    <fb>1183420</fb>
    <v>3</v>
  </rv>
  <rv s="0">
    <fb>666115</fb>
    <v>3</v>
  </rv>
  <rv s="0">
    <fb>423507</fb>
    <v>3</v>
  </rv>
  <rv s="0">
    <fb>1580363</fb>
    <v>3</v>
  </rv>
  <rv s="0">
    <fb>1185478</fb>
    <v>3</v>
  </rv>
  <rv s="0">
    <fb>1173761</fb>
    <v>3</v>
  </rv>
  <rv s="0">
    <fb>1536733</fb>
    <v>3</v>
  </rv>
  <rv s="0">
    <fb>8202944</fb>
    <v>3</v>
  </rv>
  <rv s="0">
    <fb>204826</fb>
    <v>3</v>
  </rv>
  <rv s="0">
    <fb>1272463</fb>
    <v>3</v>
  </rv>
  <rv s="0">
    <fb>953099</fb>
    <v>3</v>
  </rv>
  <rv s="0">
    <fb>985209</fb>
    <v>3</v>
  </rv>
  <rv s="0">
    <fb>501271</fb>
    <v>3</v>
  </rv>
  <rv s="0">
    <fb>1499918</fb>
    <v>3</v>
  </rv>
  <rv s="0">
    <fb>348862</fb>
    <v>3</v>
  </rv>
  <rv s="0">
    <fb>4183024</fb>
    <v>3</v>
  </rv>
  <rv s="0">
    <fb>5065826</fb>
    <v>3</v>
  </rv>
  <rv s="0">
    <fb>866385</fb>
    <v>3</v>
  </rv>
  <rv s="0">
    <fb>9048674</fb>
    <v>3</v>
  </rv>
  <rv s="0">
    <fb>3541849</fb>
    <v>3</v>
  </rv>
  <rv s="0">
    <fb>4982902</fb>
    <v>3</v>
  </rv>
  <rv s="0">
    <fb>1007605</fb>
    <v>3</v>
  </rv>
  <rv s="0">
    <fb>947369</fb>
    <v>3</v>
  </rv>
  <rv s="0">
    <fb>1915454</fb>
    <v>3</v>
  </rv>
  <rv s="0">
    <fb>511555</fb>
    <v>3</v>
  </rv>
  <rv s="0">
    <fb>1295279</fb>
    <v>3</v>
  </rv>
  <rv s="0">
    <fb>996092</fb>
    <v>3</v>
  </rv>
  <rv s="0">
    <fb>455738</fb>
    <v>3</v>
  </rv>
  <rv s="0">
    <fb>937742</fb>
    <v>3</v>
  </rv>
  <rv s="0">
    <fb>1642919</fb>
    <v>3</v>
  </rv>
  <rv s="0">
    <fb>939472</fb>
    <v>3</v>
  </rv>
  <rv s="0">
    <fb>5834426</fb>
    <v>3</v>
  </rv>
  <rv s="0">
    <fb>258969</fb>
    <v>3</v>
  </rv>
  <rv s="0">
    <fb>1091579</fb>
    <v>3</v>
  </rv>
  <rv s="0">
    <fb>993519</fb>
    <v>3</v>
  </rv>
  <rv s="0">
    <fb>1014153</fb>
    <v>3</v>
  </rv>
  <rv s="0">
    <fb>834823</fb>
    <v>3</v>
  </rv>
  <rv s="0">
    <fb>1812394</fb>
    <v>3</v>
  </rv>
  <rv s="0">
    <fb>263792</fb>
    <v>3</v>
  </rv>
  <rv s="0">
    <fb>2452460</fb>
    <v>3</v>
  </rv>
  <rv s="0">
    <fb>4335249</fb>
    <v>3</v>
  </rv>
  <rv s="0">
    <fb>682447</fb>
    <v>3</v>
  </rv>
  <rv s="0">
    <fb>14936500</fb>
    <v>3</v>
  </rv>
  <rv s="0">
    <fb>5265326</fb>
    <v>3</v>
  </rv>
  <rv s="0">
    <fb>3838715</fb>
    <v>3</v>
  </rv>
  <rv s="0">
    <fb>2181365</fb>
    <v>3</v>
  </rv>
  <rv s="0">
    <fb>2388443</fb>
    <v>3</v>
  </rv>
  <rv s="0">
    <fb>334688</fb>
    <v>3</v>
  </rv>
  <rv s="0">
    <fb>1718266</fb>
    <v>3</v>
  </rv>
  <rv s="0">
    <fb>1593061</fb>
    <v>3</v>
  </rv>
  <rv s="0">
    <fb>751137</fb>
    <v>3</v>
  </rv>
  <rv s="0">
    <fb>1091650</fb>
    <v>3</v>
  </rv>
  <rv s="0">
    <fb>1148640</fb>
    <v>3</v>
  </rv>
  <rv s="0">
    <fb>958150</fb>
    <v>3</v>
  </rv>
  <rv s="0">
    <fb>1351819</fb>
    <v>3</v>
  </rv>
  <rv s="0">
    <fb>5925896</fb>
    <v>3</v>
  </rv>
  <rv s="0">
    <fb>747105</fb>
    <v>3</v>
  </rv>
  <rv s="0">
    <fb>728464</fb>
    <v>3</v>
  </rv>
  <rv s="0">
    <fb>1330959</fb>
    <v>3</v>
  </rv>
  <rv s="0">
    <fb>1036701</fb>
    <v>3</v>
  </rv>
  <rv s="0">
    <fb>854349</fb>
    <v>3</v>
  </rv>
  <rv s="0">
    <fb>4063096</fb>
    <v>3</v>
  </rv>
  <rv s="0">
    <fb>2104350</fb>
    <v>3</v>
  </rv>
  <rv s="0">
    <fb>528199</fb>
    <v>3</v>
  </rv>
  <rv s="0">
    <fb>6520873</fb>
    <v>3</v>
  </rv>
  <rv s="0">
    <fb>4006551</fb>
    <v>3</v>
  </rv>
  <rv s="0">
    <fb>2471311</fb>
    <v>3</v>
  </rv>
  <rv s="0">
    <fb>556416</fb>
    <v>3</v>
  </rv>
  <rv s="0">
    <fb>1762212</fb>
    <v>3</v>
  </rv>
  <rv s="0">
    <fb>1186417</fb>
    <v>3</v>
  </rv>
  <rv s="0">
    <fb>1386827</fb>
    <v>3</v>
  </rv>
  <rv s="0">
    <fb>1216373</fb>
    <v>3</v>
  </rv>
  <rv s="0">
    <fb>600077</fb>
    <v>3</v>
  </rv>
  <rv s="0">
    <fb>1013799</fb>
    <v>3</v>
  </rv>
  <rv s="0">
    <fb>710357</fb>
    <v>3</v>
  </rv>
  <rv s="0">
    <fb>529368</fb>
    <v>3</v>
  </rv>
  <rv s="0">
    <fb>773428</fb>
    <v>3</v>
  </rv>
  <rv s="0">
    <fb>4957438</fb>
    <v>3</v>
  </rv>
  <rv s="0">
    <fb>274635</fb>
    <v>3</v>
  </rv>
  <rv s="0">
    <fb>2713868</fb>
    <v>3</v>
  </rv>
  <rv s="0">
    <fb>1317549</fb>
    <v>3</v>
  </rv>
  <rv s="0">
    <fb>557473</fb>
    <v>3</v>
  </rv>
  <rv s="0">
    <fb>547226</fb>
    <v>3</v>
  </rv>
  <rv s="0">
    <fb>95970</fb>
    <v>3</v>
  </rv>
  <rv s="0">
    <fb>2304086</fb>
    <v>3</v>
  </rv>
  <rv s="0">
    <fb>6535773</fb>
    <v>3</v>
  </rv>
  <rv s="0">
    <fb>1147309</fb>
    <v>3</v>
  </rv>
  <rv s="0">
    <fb>4962146</fb>
    <v>3</v>
  </rv>
  <rv s="0">
    <fb>2501214</fb>
    <v>3</v>
  </rv>
  <rv s="0">
    <fb>3608063</fb>
    <v>3</v>
  </rv>
  <rv s="0">
    <fb>855135</fb>
    <v>3</v>
  </rv>
  <rv s="0">
    <fb>602752</fb>
    <v>3</v>
  </rv>
  <rv s="0">
    <fb>1291159</fb>
    <v>3</v>
  </rv>
  <rv s="0">
    <fb>477972</fb>
    <v>3</v>
  </rv>
  <rv s="0">
    <fb>688886</fb>
    <v>3</v>
  </rv>
  <rv s="0">
    <fb>539854</fb>
    <v>3</v>
  </rv>
  <rv s="0">
    <fb>526715</fb>
    <v>3</v>
  </rv>
  <rv s="0">
    <fb>1298019</fb>
    <v>3</v>
  </rv>
  <rv s="0">
    <fb>651019</fb>
    <v>3</v>
  </rv>
  <rv s="0">
    <fb>1433628</fb>
    <v>3</v>
  </rv>
  <rv s="0">
    <fb>728756</fb>
    <v>3</v>
  </rv>
  <rv s="0">
    <fb>4301542</fb>
    <v>3</v>
  </rv>
  <rv s="0">
    <fb>279078</fb>
    <v>3</v>
  </rv>
  <rv s="0">
    <fb>1099577</fb>
    <v>3</v>
  </rv>
  <rv s="0">
    <fb>1074613</fb>
    <v>3</v>
  </rv>
  <rv s="0">
    <fb>1107449</fb>
    <v>3</v>
  </rv>
  <rv s="0">
    <fb>931435</fb>
    <v>3</v>
  </rv>
  <rv s="0">
    <fb>1605900</fb>
    <v>3</v>
  </rv>
  <rv s="0">
    <fb>219576</fb>
    <v>3</v>
  </rv>
  <rv s="0">
    <fb>3282869</fb>
    <v>3</v>
  </rv>
  <rv s="0">
    <fb>3571968</fb>
    <v>3</v>
  </rv>
  <rv s="0">
    <fb>1792554</fb>
    <v>3</v>
  </rv>
  <rv s="0">
    <fb>17118289</fb>
    <v>3</v>
  </rv>
  <rv s="0">
    <fb>11531199</fb>
    <v>3</v>
  </rv>
  <rv s="0">
    <fb>3082999</fb>
    <v>3</v>
  </rv>
  <rv s="0">
    <fb>852532</fb>
    <v>3</v>
  </rv>
  <rv s="0">
    <fb>1304130</fb>
    <v>3</v>
  </rv>
  <rv s="0">
    <fb>802656</fb>
    <v>3</v>
  </rv>
  <rv s="0">
    <fb>386641</fb>
    <v>3</v>
  </rv>
  <rv s="0">
    <fb>3753101</fb>
    <v>3</v>
  </rv>
  <rv s="0">
    <fb>814439</fb>
    <v>3</v>
  </rv>
  <rv s="0">
    <fb>516693</fb>
    <v>3</v>
  </rv>
  <rv s="0">
    <fb>1348434</fb>
    <v>3</v>
  </rv>
  <rv s="0">
    <fb>1078519</fb>
    <v>3</v>
  </rv>
  <rv s="0">
    <fb>1328768</fb>
    <v>3</v>
  </rv>
  <rv s="0">
    <fb>1119426</fb>
    <v>3</v>
  </rv>
  <rv s="0">
    <fb>5599303</fb>
    <v>3</v>
  </rv>
  <rv s="0">
    <fb>125479</fb>
    <v>3</v>
  </rv>
  <rv s="0">
    <fb>1777011</fb>
    <v>3</v>
  </rv>
  <rv s="0">
    <fb>1427450</fb>
    <v>3</v>
  </rv>
  <rv s="0">
    <fb>680431</fb>
    <v>3</v>
  </rv>
  <rv s="0">
    <fb>1119163</fb>
    <v>3</v>
  </rv>
  <rv s="0">
    <fb>182659</fb>
    <v>3</v>
  </rv>
  <rv s="0">
    <fb>2756720</fb>
    <v>3</v>
  </rv>
  <rv s="0">
    <fb>8867198</fb>
    <v>3</v>
  </rv>
  <rv s="0">
    <fb>1348805</fb>
    <v>3</v>
  </rv>
  <rv s="0">
    <fb>12905334</fb>
    <v>3</v>
  </rv>
  <rv s="0">
    <fb>4994446</fb>
    <v>3</v>
  </rv>
  <rv s="0">
    <fb>1708831</fb>
    <v>3</v>
  </rv>
  <rv s="0">
    <fb>633275</fb>
    <v>3</v>
  </rv>
  <rv s="0">
    <fb>1142131</fb>
    <v>3</v>
  </rv>
  <rv s="0">
    <fb>939009</fb>
    <v>3</v>
  </rv>
  <rv s="0">
    <fb>622551</fb>
    <v>3</v>
  </rv>
  <rv s="0">
    <fb>2270750</fb>
    <v>3</v>
  </rv>
  <rv s="0">
    <fb>1769276</fb>
    <v>3</v>
  </rv>
  <rv s="0">
    <fb>646023</fb>
    <v>3</v>
  </rv>
  <rv s="0">
    <fb>1150848</fb>
    <v>3</v>
  </rv>
  <rv s="0">
    <fb>1157185</fb>
    <v>3</v>
  </rv>
  <rv s="0">
    <fb>704126</fb>
    <v>3</v>
  </rv>
  <rv s="0">
    <fb>2263056</fb>
    <v>3</v>
  </rv>
  <rv s="0">
    <fb>6267358</fb>
    <v>3</v>
  </rv>
  <rv s="0">
    <fb>285187</fb>
    <v>3</v>
  </rv>
  <rv s="0">
    <fb>1892705</fb>
    <v>3</v>
  </rv>
  <rv s="0">
    <fb>1620245</fb>
    <v>3</v>
  </rv>
  <rv s="0">
    <fb>1327156</fb>
    <v>3</v>
  </rv>
  <rv s="0">
    <fb>1379285</fb>
    <v>3</v>
  </rv>
  <rv s="0">
    <fb>119097</fb>
    <v>3</v>
  </rv>
  <rv s="0">
    <fb>1219549</fb>
    <v>3</v>
  </rv>
  <rv s="0">
    <fb>5942286</fb>
    <v>3</v>
  </rv>
  <rv s="0">
    <fb>1115165</fb>
    <v>3</v>
  </rv>
  <rv s="0">
    <fb>12897641</fb>
    <v>3</v>
  </rv>
  <rv s="0">
    <fb>6429244</fb>
    <v>3</v>
  </rv>
  <rv s="0">
    <fb>2206723</fb>
    <v>3</v>
  </rv>
  <rv s="0">
    <fb>1933453</fb>
    <v>3</v>
  </rv>
  <rv s="0">
    <fb>703723</fb>
    <v>3</v>
  </rv>
  <rv s="0">
    <fb>1254059</fb>
    <v>3</v>
  </rv>
  <rv s="0">
    <fb>540389</fb>
    <v>3</v>
  </rv>
  <rv s="0">
    <fb>1686772</fb>
    <v>3</v>
  </rv>
  <rv s="0">
    <fb>1011776</fb>
    <v>3</v>
  </rv>
  <rv s="0">
    <fb>577862</fb>
    <v>3</v>
  </rv>
  <rv s="0">
    <fb>754318</fb>
    <v>3</v>
  </rv>
  <rv s="0">
    <fb>925174</fb>
    <v>3</v>
  </rv>
  <rv s="0">
    <fb>1208551</fb>
    <v>3</v>
  </rv>
  <rv s="0">
    <fb>812956</fb>
    <v>3</v>
  </rv>
  <rv s="0">
    <fb>7197395</fb>
    <v>3</v>
  </rv>
  <rv s="0">
    <fb>428087</fb>
    <v>3</v>
  </rv>
  <rv s="0">
    <fb>1099818</fb>
    <v>3</v>
  </rv>
  <rv s="0">
    <fb>1362561</fb>
    <v>3</v>
  </rv>
  <rv s="0">
    <fb>913770</fb>
    <v>3</v>
  </rv>
  <rv s="0">
    <fb>646610</fb>
    <v>3</v>
  </rv>
  <rv s="0">
    <fb>1035680</fb>
    <v>3</v>
  </rv>
  <rv s="0">
    <fb>96314</fb>
    <v>3</v>
  </rv>
  <rv s="0">
    <fb>1947606</fb>
    <v>3</v>
  </rv>
  <rv s="0">
    <fb>3452475</fb>
    <v>3</v>
  </rv>
  <rv s="0">
    <fb>594459</fb>
    <v>3</v>
  </rv>
  <rv s="0">
    <fb>14361235</fb>
    <v>3</v>
  </rv>
  <rv s="0">
    <fb>9136618</fb>
    <v>3</v>
  </rv>
  <rv s="0">
    <fb>1786335</fb>
    <v>3</v>
  </rv>
  <rv s="0">
    <fb>743069</fb>
    <v>3</v>
  </rv>
  <rv s="0">
    <fb>921637</fb>
    <v>3</v>
  </rv>
  <rv s="0">
    <fb>253183</fb>
    <v>3</v>
  </rv>
  <rv s="0">
    <fb>1549471</fb>
    <v>3</v>
  </rv>
  <rv s="0">
    <fb>784265</fb>
    <v>3</v>
  </rv>
  <rv s="0">
    <fb>703581</fb>
    <v>3</v>
  </rv>
  <rv s="0">
    <fb>972952</fb>
    <v>3</v>
  </rv>
  <rv s="0">
    <fb>556870</fb>
    <v>3</v>
  </rv>
  <rv s="0">
    <fb>1671080</fb>
    <v>3</v>
  </rv>
  <rv s="0">
    <fb>2740</fb>
    <v>3</v>
  </rv>
  <rv s="0">
    <fb>408697</fb>
    <v>3</v>
  </rv>
  <rv s="0">
    <fb>5689943</fb>
    <v>3</v>
  </rv>
  <rv s="0">
    <fb>348534</fb>
    <v>3</v>
  </rv>
  <rv s="0">
    <fb>1237568</fb>
    <v>3</v>
  </rv>
  <rv s="0">
    <fb>797303</fb>
    <v>3</v>
  </rv>
  <rv s="0">
    <fb>1064421</fb>
    <v>3</v>
  </rv>
  <rv s="0">
    <fb>568678</fb>
    <v>3</v>
  </rv>
  <rv s="0">
    <fb>1342421</fb>
    <v>3</v>
  </rv>
  <rv s="0">
    <fb>197477</fb>
    <v>3</v>
  </rv>
  <rv s="0">
    <fb>3857560</fb>
    <v>3</v>
  </rv>
  <rv s="0">
    <fb>3763612</fb>
    <v>3</v>
  </rv>
  <rv s="0">
    <fb>684852</fb>
    <v>3</v>
  </rv>
  <rv s="0">
    <fb>9709812</fb>
    <v>3</v>
  </rv>
  <rv s="0">
    <fb>6143961</fb>
    <v>3</v>
  </rv>
  <rv s="0">
    <fb>1848174</fb>
    <v>3</v>
  </rv>
  <rv s="0">
    <fb>897129</fb>
    <v>3</v>
  </rv>
  <rv s="0">
    <fb>1220667</fb>
    <v>3</v>
  </rv>
  <rv s="0">
    <fb>1108066</fb>
    <v>3</v>
  </rv>
  <rv s="0">
    <fb>342947</fb>
    <v>3</v>
  </rv>
  <rv s="0">
    <fb>1453162</fb>
    <v>3</v>
  </rv>
  <rv s="0">
    <fb>593213</fb>
    <v>3</v>
  </rv>
  <rv s="0">
    <fb>720891</fb>
    <v>3</v>
  </rv>
  <rv s="0">
    <fb>746998</fb>
    <v>3</v>
  </rv>
  <rv s="0">
    <fb>394031</fb>
    <v>3</v>
  </rv>
  <rv s="0">
    <fb>1171975</fb>
    <v>3</v>
  </rv>
  <rv s="0">
    <fb>714031</fb>
    <v>3</v>
  </rv>
  <rv s="0">
    <fb>3684878</fb>
    <v>3</v>
  </rv>
  <rv s="0">
    <fb>306866</fb>
    <v>3</v>
  </rv>
  <rv s="0">
    <fb>2415206</fb>
    <v>3</v>
  </rv>
  <rv s="0">
    <fb>1518432</fb>
    <v>3</v>
  </rv>
  <rv s="0">
    <fb>904964</fb>
    <v>3</v>
  </rv>
  <rv s="0">
    <fb>743968</fb>
    <v>3</v>
  </rv>
  <rv s="0">
    <fb>1042335</fb>
    <v>3</v>
  </rv>
  <rv s="0">
    <fb>146132</fb>
    <v>3</v>
  </rv>
  <rv s="0">
    <fb>6622398</fb>
    <v>3</v>
  </rv>
  <rv s="0">
    <fb>5401331</fb>
    <v>3</v>
  </rv>
  <rv s="0">
    <fb>754418</fb>
    <v>3</v>
  </rv>
  <rv s="0">
    <fb>10201332</fb>
    <v>3</v>
  </rv>
  <rv s="0">
    <fb>6042340</fb>
    <v>3</v>
  </rv>
  <rv s="0">
    <fb>2568502</fb>
    <v>3</v>
  </rv>
  <rv s="0">
    <fb>1004674</fb>
    <v>3</v>
  </rv>
  <rv s="0">
    <fb>598513</fb>
    <v>3</v>
  </rv>
  <rv s="0">
    <fb>1240041</fb>
    <v>3</v>
  </rv>
  <rv s="0">
    <fb>348961</fb>
    <v>3</v>
  </rv>
  <rv s="0">
    <fb>1604883</fb>
    <v>3</v>
  </rv>
  <rv s="0">
    <fb>1034538</fb>
    <v>3</v>
  </rv>
  <rv s="0">
    <fb>635168</fb>
    <v>3</v>
  </rv>
  <rv s="0">
    <fb>1044192</fb>
    <v>3</v>
  </rv>
  <rv s="0">
    <fb>857369</fb>
    <v>3</v>
  </rv>
  <rv s="0">
    <fb>1463460</fb>
    <v>3</v>
  </rv>
  <rv s="0">
    <fb>2084275</fb>
    <v>3</v>
  </rv>
  <rv s="0">
    <fb>5506828</fb>
    <v>3</v>
  </rv>
  <rv s="0">
    <fb>226285</fb>
    <v>3</v>
  </rv>
  <rv s="0">
    <fb>1703126</fb>
    <v>3</v>
  </rv>
  <rv s="0">
    <fb>1580655</fb>
    <v>3</v>
  </rv>
  <rv s="0">
    <fb>1008361</fb>
    <v>3</v>
  </rv>
  <rv s="0">
    <fb>857287</fb>
    <v>3</v>
  </rv>
  <rv s="0">
    <fb>1198263</fb>
    <v>3</v>
  </rv>
  <rv s="0">
    <fb>240753</fb>
    <v>3</v>
  </rv>
  <rv s="0">
    <fb>2645304</fb>
    <v>3</v>
  </rv>
  <rv s="0">
    <fb>5759615</fb>
    <v>3</v>
  </rv>
  <rv s="0">
    <fb>781831</fb>
    <v>3</v>
  </rv>
  <rv s="0">
    <fb>7632980</fb>
    <v>3</v>
  </rv>
  <rv s="0">
    <fb>4693648</fb>
    <v>3</v>
  </rv>
  <rv s="0">
    <fb>4107591</fb>
    <v>3</v>
  </rv>
  <rv s="0">
    <fb>1184757</fb>
    <v>3</v>
  </rv>
  <rv s="0">
    <fb>2930762</fb>
    <v>3</v>
  </rv>
  <rv s="0">
    <fb>141729</fb>
    <v>3</v>
  </rv>
  <rv s="0">
    <fb>1855195</fb>
    <v>3</v>
  </rv>
  <rv s="0">
    <fb>750505</fb>
    <v>3</v>
  </rv>
  <rv s="0">
    <fb>477148</fb>
    <v>3</v>
  </rv>
  <rv s="0">
    <fb>1262074</fb>
    <v>3</v>
  </rv>
  <rv s="0">
    <fb>1039488</fb>
    <v>3</v>
  </rv>
  <rv s="0">
    <fb>1420160</fb>
    <v>3</v>
  </rv>
  <rv s="0">
    <fb>925997</fb>
    <v>3</v>
  </rv>
  <rv s="0">
    <fb>8944562</fb>
    <v>3</v>
  </rv>
  <rv s="0">
    <fb>744055</fb>
    <v>3</v>
  </rv>
  <rv s="0">
    <fb>1762106</fb>
    <v>3</v>
  </rv>
  <rv s="0">
    <fb>1882216</fb>
    <v>3</v>
  </rv>
  <rv s="0">
    <fb>1338130</fb>
    <v>3</v>
  </rv>
  <rv s="0">
    <fb>1882399</fb>
    <v>3</v>
  </rv>
  <rv s="0">
    <fb>844170</fb>
    <v>3</v>
  </rv>
  <rv s="0">
    <fb>148924</fb>
    <v>3</v>
  </rv>
  <rv s="0">
    <fb>2114067</fb>
    <v>3</v>
  </rv>
  <rv s="0">
    <fb>5034507</fb>
    <v>3</v>
  </rv>
  <rv s="0">
    <fb>741623</fb>
    <v>3</v>
  </rv>
  <rv s="0">
    <fb>10389340</fb>
    <v>3</v>
  </rv>
  <rv s="0">
    <fb>6645321</fb>
    <v>3</v>
  </rv>
  <rv s="0">
    <fb>5438668</fb>
    <v>3</v>
  </rv>
  <rv s="0">
    <fb>1037862</fb>
    <v>3</v>
  </rv>
  <rv s="0">
    <fb>1350322</fb>
    <v>3</v>
  </rv>
  <rv s="0">
    <fb>1333475</fb>
    <v>3</v>
  </rv>
  <rv s="0">
    <fb>299957</fb>
    <v>3</v>
  </rv>
  <rv s="0">
    <fb>2047226</fb>
    <v>3</v>
  </rv>
  <rv s="0">
    <fb>1638339</fb>
    <v>3</v>
  </rv>
  <rv s="0">
    <fb>543309</fb>
    <v>3</v>
  </rv>
  <rv s="0">
    <fb>1655743</fb>
    <v>3</v>
  </rv>
  <rv s="0">
    <fb>589282</fb>
    <v>3</v>
  </rv>
  <rv s="0">
    <fb>1491076</fb>
    <v>3</v>
  </rv>
  <rv s="0">
    <fb>40772</fb>
    <v>3</v>
  </rv>
  <rv s="0">
    <fb>2028767</fb>
    <v>3</v>
  </rv>
  <rv s="0">
    <fb>14992090</fb>
    <v>3</v>
  </rv>
  <rv s="0">
    <fb>137369</fb>
    <v>3</v>
  </rv>
  <rv s="0">
    <fb>533382</fb>
    <v>3</v>
  </rv>
  <rv s="0">
    <fb>921335</fb>
    <v>3</v>
  </rv>
  <rv s="0">
    <fb>556771</fb>
    <v>3</v>
  </rv>
  <rv s="0">
    <fb>805254</fb>
    <v>3</v>
  </rv>
  <rv s="0">
    <fb>117048</fb>
    <v>3</v>
  </rv>
  <rv s="0">
    <fb>1678724</fb>
    <v>3</v>
  </rv>
  <rv s="0">
    <fb>3354581</fb>
    <v>3</v>
  </rv>
  <rv s="0">
    <fb>401283</fb>
    <v>3</v>
  </rv>
  <rv s="0">
    <fb>8701933</fb>
    <v>3</v>
  </rv>
  <rv s="0">
    <fb>5747369</fb>
    <v>3</v>
  </rv>
  <rv s="0">
    <fb>3130907</fb>
    <v>3</v>
  </rv>
  <rv s="0">
    <fb>836403</fb>
    <v>3</v>
  </rv>
  <rv s="0">
    <fb>1450962</fb>
    <v>3</v>
  </rv>
  <rv s="0">
    <fb>354338</fb>
    <v>3</v>
  </rv>
  <rv s="0">
    <fb>2888114</fb>
    <v>3</v>
  </rv>
  <rv s="0">
    <fb>1171146</fb>
    <v>3</v>
  </rv>
  <rv s="0">
    <fb>403231</fb>
    <v>3</v>
  </rv>
  <rv s="0">
    <fb>1244770</fb>
    <v>3</v>
  </rv>
  <rv s="0">
    <fb>509767</fb>
    <v>3</v>
  </rv>
  <rv s="0">
    <fb>415245</fb>
    <v>3</v>
  </rv>
  <rv s="0">
    <fb>3307</fb>
    <v>3</v>
  </rv>
  <rv s="0">
    <fb>485400</fb>
    <v>3</v>
  </rv>
  <rv s="0">
    <fb>5521577</fb>
    <v>3</v>
  </rv>
  <rv s="0">
    <fb>296277</fb>
    <v>3</v>
  </rv>
  <rv s="0">
    <fb>2377635</fb>
    <v>3</v>
  </rv>
  <rv s="0">
    <fb>783805</fb>
    <v>3</v>
  </rv>
  <rv s="0">
    <fb>510722</fb>
    <v>3</v>
  </rv>
  <rv s="0">
    <fb>706127</fb>
    <v>3</v>
  </rv>
  <rv s="0">
    <fb>492188</fb>
    <v>3</v>
  </rv>
  <rv s="0">
    <fb>102819</fb>
    <v>3</v>
  </rv>
  <rv s="0">
    <fb>3084577</fb>
    <v>3</v>
  </rv>
  <rv s="0">
    <fb>3871171</fb>
    <v>3</v>
  </rv>
  <rv s="0">
    <fb>789622</fb>
    <v>3</v>
  </rv>
  <rv s="0">
    <fb>5646113</fb>
    <v>3</v>
  </rv>
  <rv s="0">
    <fb>2417874</fb>
    <v>3</v>
  </rv>
  <rv s="0">
    <fb>1795897</fb>
    <v>3</v>
  </rv>
  <rv s="0">
    <fb>1255071</fb>
    <v>3</v>
  </rv>
  <rv s="0">
    <fb>418277</fb>
    <v>3</v>
  </rv>
  <rv s="0">
    <fb>1391632</fb>
    <v>3</v>
  </rv>
  <rv s="0">
    <fb>259302</fb>
    <v>3</v>
  </rv>
  <rv s="0">
    <fb>1043998</fb>
    <v>3</v>
  </rv>
  <rv s="0">
    <fb>819183</fb>
    <v>3</v>
  </rv>
  <rv s="0">
    <fb>258422</fb>
    <v>3</v>
  </rv>
  <rv s="0">
    <fb>563816</fb>
    <v>3</v>
  </rv>
  <rv s="0">
    <fb>1073658</fb>
    <v>3</v>
  </rv>
  <rv s="0">
    <fb>1029001</fb>
    <v>3</v>
  </rv>
  <rv s="0">
    <fb>701693</fb>
    <v>3</v>
  </rv>
  <rv s="0">
    <fb>8193285</fb>
    <v>3</v>
  </rv>
  <rv s="0">
    <fb>271070</fb>
    <v>3</v>
  </rv>
  <rv s="0">
    <fb>1532854</fb>
    <v>3</v>
  </rv>
  <rv s="0">
    <fb>1441917</fb>
    <v>3</v>
  </rv>
  <rv s="0">
    <fb>593362</fb>
    <v>3</v>
  </rv>
  <rv s="0">
    <fb>855977</fb>
    <v>3</v>
  </rv>
  <rv s="0">
    <fb>1000300</fb>
    <v>3</v>
  </rv>
  <rv s="0">
    <fb>188662</fb>
    <v>3</v>
  </rv>
  <rv s="0">
    <fb>3117870</fb>
    <v>3</v>
  </rv>
  <rv s="0">
    <fb>4668252</fb>
    <v>3</v>
  </rv>
  <rv s="0">
    <fb>1225199</fb>
    <v>3</v>
  </rv>
  <rv s="0">
    <fb>9231312</fb>
    <v>3</v>
  </rv>
  <rv s="0">
    <fb>4829028</fb>
    <v>3</v>
  </rv>
  <rv s="0">
    <fb>2511456</fb>
    <v>3</v>
  </rv>
  <rv s="0">
    <fb>1898572</fb>
    <v>3</v>
  </rv>
  <rv s="0">
    <fb>779702</fb>
    <v>3</v>
  </rv>
  <rv s="0">
    <fb>969776</fb>
    <v>3</v>
  </rv>
  <rv s="0">
    <fb>447627</fb>
    <v>3</v>
  </rv>
  <rv s="0">
    <fb>2293068</fb>
    <v>3</v>
  </rv>
  <rv s="0">
    <fb>1210109</fb>
    <v>3</v>
  </rv>
  <rv s="0">
    <fb>370913</fb>
    <v>3</v>
  </rv>
  <rv s="0">
    <fb>1166711</fb>
    <v>3</v>
  </rv>
  <rv s="0">
    <fb>1370996</fb>
    <v>3</v>
  </rv>
  <rv s="0">
    <fb>994773</fb>
    <v>3</v>
  </rv>
  <rv s="0">
    <fb>489388</fb>
    <v>3</v>
  </rv>
  <rv s="0">
    <fb>5915609</fb>
    <v>3</v>
  </rv>
  <rv s="0">
    <fb>290034</fb>
    <v>3</v>
  </rv>
  <rv s="0">
    <fb>4453181</fb>
    <v>3</v>
  </rv>
  <rv s="0">
    <fb>1098815</fb>
    <v>3</v>
  </rv>
  <rv s="0">
    <fb>896209</fb>
    <v>3</v>
  </rv>
  <rv s="0">
    <fb>1700180</fb>
    <v>3</v>
  </rv>
  <rv s="0">
    <fb>1370906</fb>
    <v>3</v>
  </rv>
  <rv s="0">
    <fb>158127</fb>
    <v>3</v>
  </rv>
  <rv s="0">
    <fb>2038136</fb>
    <v>3</v>
  </rv>
  <rv s="0">
    <fb>9868795</fb>
    <v>3</v>
  </rv>
  <rv s="0">
    <fb>2094213</fb>
    <v>3</v>
  </rv>
  <rv s="0">
    <fb>11701901</fb>
    <v>3</v>
  </rv>
  <rv s="0">
    <fb>8519580</fb>
    <v>3</v>
  </rv>
  <rv s="0">
    <fb>5347550</fb>
    <v>3</v>
  </rv>
  <rv s="0">
    <fb>2454275</fb>
    <v>3</v>
  </rv>
  <rv s="0">
    <fb>2125338</fb>
    <v>3</v>
  </rv>
  <rv s="0">
    <fb>574414</fb>
    <v>3</v>
  </rv>
  <rv s="0">
    <fb>435680</fb>
    <v>3</v>
  </rv>
  <rv s="0">
    <fb>3325472</fb>
    <v>3</v>
  </rv>
  <rv s="0">
    <fb>1515032</fb>
    <v>3</v>
  </rv>
  <rv s="0">
    <fb>768074</fb>
    <v>3</v>
  </rv>
  <rv s="0">
    <fb>1408163</fb>
    <v>3</v>
  </rv>
  <rv s="0">
    <fb>1136005</fb>
    <v>3</v>
  </rv>
  <rv s="0">
    <fb>1330579</fb>
    <v>3</v>
  </rv>
  <rv s="0">
    <fb>1017374</fb>
    <v>3</v>
  </rv>
  <rv s="0">
    <fb>4979241</fb>
    <v>3</v>
  </rv>
  <rv s="0">
    <fb>630913</fb>
    <v>3</v>
  </rv>
  <rv s="0">
    <fb>2131416</fb>
    <v>3</v>
  </rv>
  <rv s="0">
    <fb>2483188</fb>
    <v>3</v>
  </rv>
  <rv s="0">
    <fb>1621272</fb>
    <v>3</v>
  </rv>
  <rv s="0">
    <fb>1744042</fb>
    <v>3</v>
  </rv>
  <rv s="0">
    <fb>450534</fb>
    <v>3</v>
  </rv>
  <rv s="0">
    <fb>1780817</fb>
    <v>3</v>
  </rv>
  <rv s="0">
    <fb>6476745</fb>
    <v>3</v>
  </rv>
  <rv s="0">
    <fb>747932</fb>
    <v>3</v>
  </rv>
  <rv s="0">
    <fb>17974259</fb>
    <v>3</v>
  </rv>
  <rv s="0">
    <fb>31268695</fb>
    <v>3</v>
  </rv>
  <rv s="0">
    <fb>12150312</fb>
    <v>3</v>
  </rv>
  <rv s="0">
    <fb>1181846</fb>
    <v>3</v>
  </rv>
  <rv s="0">
    <fb>2473471</fb>
    <v>3</v>
  </rv>
  <rv s="0">
    <fb>11555188</fb>
    <v>3</v>
  </rv>
  <rv s="0">
    <fb>195474</fb>
    <v>3</v>
  </rv>
  <rv s="0">
    <fb>22448831</fb>
    <v>3</v>
  </rv>
  <rv s="0">
    <fb>1841226</fb>
    <v>3</v>
  </rv>
  <rv s="0">
    <fb>1457840</fb>
    <v>3</v>
  </rv>
  <rv s="0">
    <fb>1890929</fb>
    <v>3</v>
  </rv>
  <rv s="0">
    <fb>1501137</fb>
    <v>3</v>
  </rv>
  <rv s="0">
    <fb>1312730</fb>
    <v>3</v>
  </rv>
  <rv s="0">
    <fb>3734627</fb>
    <v>3</v>
  </rv>
  <rv s="0">
    <fb>6829847</fb>
    <v>3</v>
  </rv>
  <rv s="0">
    <fb>273189</fb>
    <v>3</v>
  </rv>
  <rv s="0">
    <fb>1208753</fb>
    <v>3</v>
  </rv>
  <rv s="0">
    <fb>1618870</fb>
    <v>3</v>
  </rv>
  <rv s="0">
    <fb>403540</fb>
    <v>3</v>
  </rv>
  <rv s="0">
    <fb>1288599</fb>
    <v>3</v>
  </rv>
  <rv s="0">
    <fb>1652941</fb>
    <v>3</v>
  </rv>
  <rv s="0">
    <fb>5203245</fb>
    <v>3</v>
  </rv>
  <rv s="0">
    <fb>840539</fb>
    <v>3</v>
  </rv>
  <rv s="0">
    <fb>13176918</fb>
    <v>3</v>
  </rv>
  <rv s="0">
    <fb>5038063</fb>
    <v>3</v>
  </rv>
  <rv s="0">
    <fb>6507070</fb>
    <v>3</v>
  </rv>
  <rv s="0">
    <fb>2247835</fb>
    <v>3</v>
  </rv>
  <rv s="0">
    <fb>661048</fb>
    <v>3</v>
  </rv>
  <rv s="0">
    <fb>9003972</fb>
    <v>3</v>
  </rv>
  <rv s="0">
    <fb>269773</fb>
    <v>3</v>
  </rv>
  <rv s="0">
    <fb>1345751</fb>
    <v>3</v>
  </rv>
  <rv s="0">
    <fb>970522</fb>
    <v>3</v>
  </rv>
  <rv s="0">
    <fb>463345</fb>
    <v>3</v>
  </rv>
  <rv s="0">
    <fb>1112797</fb>
    <v>3</v>
  </rv>
  <rv s="0">
    <fb>709352</fb>
    <v>3</v>
  </rv>
  <rv s="0">
    <fb>1803226</fb>
    <v>3</v>
  </rv>
  <rv s="0">
    <fb>2050661</fb>
    <v>3</v>
  </rv>
  <rv s="0">
    <fb>7997220</fb>
    <v>3</v>
  </rv>
  <rv s="0">
    <fb>409714</fb>
    <v>3</v>
  </rv>
  <rv s="0">
    <fb>1325334</fb>
    <v>3</v>
  </rv>
  <rv s="0">
    <fb>2531559</fb>
    <v>3</v>
  </rv>
  <rv s="0">
    <fb>836079</fb>
    <v>3</v>
  </rv>
  <rv s="0">
    <fb>481758</fb>
    <v>3</v>
  </rv>
  <rv s="0">
    <fb>1130098</fb>
    <v>3</v>
  </rv>
  <rv s="0">
    <fb>133409</fb>
    <v>3</v>
  </rv>
  <rv s="0">
    <fb>2010689</fb>
    <v>3</v>
  </rv>
  <rv s="0">
    <fb>5816232</fb>
    <v>3</v>
  </rv>
  <rv s="0">
    <fb>650785</fb>
    <v>3</v>
  </rv>
  <rv s="0">
    <fb>13771728</fb>
    <v>3</v>
  </rv>
  <rv s="0">
    <fb>7760340</fb>
    <v>3</v>
  </rv>
  <rv s="0">
    <fb>8833884</fb>
    <v>3</v>
  </rv>
  <rv s="0">
    <fb>2442112</fb>
    <v>3</v>
  </rv>
  <rv s="0">
    <fb>1143476</fb>
    <v>3</v>
  </rv>
  <rv s="0">
    <fb>4957937</fb>
    <v>3</v>
  </rv>
  <rv s="0">
    <fb>665677</fb>
    <v>3</v>
  </rv>
  <rv s="0">
    <fb>2531327</fb>
    <v>3</v>
  </rv>
  <rv s="0">
    <fb>1072217</fb>
    <v>3</v>
  </rv>
  <rv s="0">
    <fb>887737</fb>
    <v>3</v>
  </rv>
  <rv s="0">
    <fb>588467</fb>
    <v>3</v>
  </rv>
  <rv s="0">
    <fb>1808487</fb>
    <v>3</v>
  </rv>
  <rv s="0">
    <fb>909109</fb>
    <v>3</v>
  </rv>
  <rv s="0">
    <fb>4796303</fb>
    <v>3</v>
  </rv>
  <rv s="0">
    <fb>367094</fb>
    <v>3</v>
  </rv>
  <rv s="0">
    <fb>1192431</fb>
    <v>3</v>
  </rv>
  <rv s="0">
    <fb>1205365</fb>
    <v>3</v>
  </rv>
  <rv s="0">
    <fb>1090741</fb>
    <v>3</v>
  </rv>
  <rv s="0">
    <fb>811317</fb>
    <v>3</v>
  </rv>
  <rv s="0">
    <fb>193575</fb>
    <v>3</v>
  </rv>
  <rv s="0">
    <fb>2020277</fb>
    <v>3</v>
  </rv>
  <rv s="0">
    <fb>2622495</fb>
    <v>3</v>
  </rv>
  <rv s="0">
    <fb>613190</fb>
    <v>3</v>
  </rv>
  <rv s="0">
    <fb>10838870</fb>
    <v>3</v>
  </rv>
  <rv s="0">
    <fb>10789263</fb>
    <v>3</v>
  </rv>
  <rv s="0">
    <fb>7310705</fb>
    <v>3</v>
  </rv>
  <rv s="0">
    <fb>1115157</fb>
    <v>3</v>
  </rv>
  <rv s="0">
    <fb>1362460</fb>
    <v>3</v>
  </rv>
  <rv s="0">
    <fb>5013131</fb>
    <v>3</v>
  </rv>
  <rv s="0">
    <fb>1978395</fb>
    <v>3</v>
  </rv>
  <rv s="0">
    <fb>793530</fb>
    <v>3</v>
  </rv>
  <rv s="0">
    <fb>692638</fb>
    <v>3</v>
  </rv>
  <rv s="0">
    <fb>1126338</fb>
    <v>3</v>
  </rv>
  <rv s="0">
    <fb>886809</fb>
    <v>3</v>
  </rv>
  <rv s="0">
    <fb>1174687</fb>
    <v>3</v>
  </rv>
  <rv s="0">
    <fb>2959373</fb>
    <v>3</v>
  </rv>
  <rv s="0">
    <fb>5139151</fb>
    <v>3</v>
  </rv>
  <rv s="0">
    <fb>504594</fb>
    <v>3</v>
  </rv>
  <rv s="0">
    <fb>1499710</fb>
    <v>3</v>
  </rv>
  <rv s="0">
    <fb>1221641</fb>
    <v>3</v>
  </rv>
  <rv s="0">
    <fb>701391</fb>
    <v>3</v>
  </rv>
  <rv s="0">
    <fb>553832</fb>
    <v>3</v>
  </rv>
  <rv s="0">
    <fb>474740</fb>
    <v>3</v>
  </rv>
  <rv s="0">
    <fb>91584</fb>
    <v>3</v>
  </rv>
  <rv s="0">
    <fb>1635171</fb>
    <v>3</v>
  </rv>
  <rv s="0">
    <fb>3580963</fb>
    <v>3</v>
  </rv>
  <rv s="0">
    <fb>787184</fb>
    <v>3</v>
  </rv>
  <rv s="0">
    <fb>7060996</fb>
    <v>3</v>
  </rv>
  <rv s="0">
    <fb>12298370</fb>
    <v>3</v>
  </rv>
  <rv s="0">
    <fb>2783162</fb>
    <v>3</v>
  </rv>
  <rv s="0">
    <fb>1933601</fb>
    <v>3</v>
  </rv>
  <rv s="0">
    <fb>540225</fb>
    <v>3</v>
  </rv>
  <rv s="0">
    <fb>3228864</fb>
    <v>3</v>
  </rv>
  <rv s="0">
    <fb>152262</fb>
    <v>3</v>
  </rv>
  <rv s="0">
    <fb>875886</fb>
    <v>3</v>
  </rv>
  <rv s="0">
    <fb>480068</fb>
    <v>3</v>
  </rv>
  <rv s="0">
    <fb>487947</fb>
    <v>3</v>
  </rv>
  <rv s="0">
    <fb>1269510</fb>
    <v>3</v>
  </rv>
  <rv s="0">
    <fb>364859</fb>
    <v>3</v>
  </rv>
  <rv s="0">
    <fb>1481811</fb>
    <v>3</v>
  </rv>
  <rv s="0">
    <fb>2758</fb>
    <v>3</v>
  </rv>
  <rv s="0">
    <fb>1367391</fb>
    <v>3</v>
  </rv>
  <rv s="0">
    <fb>6944655</fb>
    <v>3</v>
  </rv>
  <rv s="0">
    <fb>320446</fb>
    <v>3</v>
  </rv>
  <rv s="0">
    <fb>1257726</fb>
    <v>3</v>
  </rv>
  <rv s="0">
    <fb>1585736</fb>
    <v>3</v>
  </rv>
  <rv s="0">
    <fb>744114</fb>
    <v>3</v>
  </rv>
  <rv s="0">
    <fb>346349</fb>
    <v>3</v>
  </rv>
  <rv s="0">
    <fb>602000</fb>
    <v>3</v>
  </rv>
  <rv s="0">
    <fb>177131</fb>
    <v>3</v>
  </rv>
  <rv s="0">
    <fb>1879041</fb>
    <v>3</v>
  </rv>
  <rv s="0">
    <fb>3569960</fb>
    <v>3</v>
  </rv>
  <rv s="0">
    <fb>1072389</fb>
    <v>3</v>
  </rv>
  <rv s="0">
    <fb>9167369</fb>
    <v>3</v>
  </rv>
  <rv s="0">
    <fb>13741228</fb>
    <v>3</v>
  </rv>
  <rv s="0">
    <fb>4959685</fb>
    <v>3</v>
  </rv>
  <rv s="0">
    <fb>1650100</fb>
    <v>3</v>
  </rv>
  <rv s="0">
    <fb>1143396</fb>
    <v>3</v>
  </rv>
  <rv s="0">
    <fb>1902295</fb>
    <v>3</v>
  </rv>
  <rv s="0">
    <fb>228086</fb>
    <v>3</v>
  </rv>
  <rv s="0">
    <fb>974891</fb>
    <v>3</v>
  </rv>
  <rv s="0">
    <fb>836222</fb>
    <v>3</v>
  </rv>
  <rv s="0">
    <fb>667268</fb>
    <v>3</v>
  </rv>
  <rv s="0">
    <fb>1875789</fb>
    <v>3</v>
  </rv>
  <rv s="0">
    <fb>945863</fb>
    <v>3</v>
  </rv>
  <rv s="0">
    <fb>2598293</fb>
    <v>3</v>
  </rv>
  <rv s="0">
    <fb>1558710</fb>
    <v>3</v>
  </rv>
  <rv s="0">
    <fb>5861028</fb>
    <v>3</v>
  </rv>
  <rv s="0">
    <fb>206637</fb>
    <v>3</v>
  </rv>
  <rv s="0">
    <fb>1890583</fb>
    <v>3</v>
  </rv>
  <rv s="0">
    <fb>2665675</fb>
    <v>3</v>
  </rv>
  <rv s="0">
    <fb>919452</fb>
    <v>3</v>
  </rv>
  <rv s="0">
    <fb>713944</fb>
    <v>3</v>
  </rv>
  <rv s="0">
    <fb>989460</fb>
    <v>3</v>
  </rv>
  <rv s="0">
    <fb>429951</fb>
    <v>3</v>
  </rv>
  <rv s="0">
    <fb>2141259</fb>
    <v>3</v>
  </rv>
  <rv s="0">
    <fb>1802894</fb>
    <v>3</v>
  </rv>
  <rv s="0">
    <fb>669609</fb>
    <v>3</v>
  </rv>
  <rv s="0">
    <fb>11207791</fb>
    <v>3</v>
  </rv>
  <rv s="0">
    <fb>6362623</fb>
    <v>3</v>
  </rv>
  <rv s="0">
    <fb>4091942</fb>
    <v>3</v>
  </rv>
  <rv s="0">
    <fb>898286</fb>
    <v>3</v>
  </rv>
  <rv s="0">
    <fb>1230455</fb>
    <v>3</v>
  </rv>
  <rv s="0">
    <fb>5270558</fb>
    <v>3</v>
  </rv>
  <rv s="0">
    <fb>431233</fb>
    <v>3</v>
  </rv>
  <rv s="0">
    <fb>1091037</fb>
    <v>3</v>
  </rv>
  <rv s="0">
    <fb>835294</fb>
    <v>3</v>
  </rv>
  <rv s="0">
    <fb>638394</fb>
    <v>3</v>
  </rv>
  <rv s="0">
    <fb>2247051</fb>
    <v>3</v>
  </rv>
  <rv s="0">
    <fb>989506</fb>
    <v>3</v>
  </rv>
  <rv s="0">
    <fb>633968</fb>
    <v>3</v>
  </rv>
  <rv s="0">
    <fb>838550</fb>
    <v>3</v>
  </rv>
  <rv s="0">
    <fb>24275726</fb>
    <v>3</v>
  </rv>
  <rv s="0">
    <fb>1725385</fb>
    <v>3</v>
  </rv>
  <rv s="0">
    <fb>1590908</fb>
    <v>3</v>
  </rv>
  <rv s="0">
    <fb>549804</fb>
    <v>3</v>
  </rv>
  <rv s="0">
    <fb>500123</fb>
    <v>3</v>
  </rv>
  <rv s="0">
    <fb>725084</fb>
    <v>3</v>
  </rv>
  <rv s="0">
    <fb>139605</fb>
    <v>3</v>
  </rv>
  <rv s="0">
    <fb>1584041</fb>
    <v>3</v>
  </rv>
  <rv s="0">
    <fb>3272202</fb>
    <v>3</v>
  </rv>
  <rv s="0">
    <fb>739330</fb>
    <v>3</v>
  </rv>
  <rv s="0">
    <fb>8075966</fb>
    <v>3</v>
  </rv>
  <rv s="0">
    <fb>4546661</fb>
    <v>3</v>
  </rv>
  <rv s="0">
    <fb>3710564</fb>
    <v>3</v>
  </rv>
  <rv s="0">
    <fb>1384922</fb>
    <v>3</v>
  </rv>
  <rv s="0">
    <fb>835087</fb>
    <v>3</v>
  </rv>
  <rv s="0">
    <fb>6504108</fb>
    <v>3</v>
  </rv>
  <rv s="0">
    <fb>246049</fb>
    <v>3</v>
  </rv>
  <rv s="0">
    <fb>1422982</fb>
    <v>3</v>
  </rv>
  <rv s="0">
    <fb>531447</fb>
    <v>3</v>
  </rv>
  <rv s="0">
    <fb>1007715</fb>
    <v>3</v>
  </rv>
  <rv s="0">
    <fb>439245</fb>
    <v>3</v>
  </rv>
  <rv s="0">
    <fb>688577</fb>
    <v>3</v>
  </rv>
  <rv s="0">
    <fb>554671</fb>
    <v>3</v>
  </rv>
  <rv s="0">
    <fb>7786155</fb>
    <v>3</v>
  </rv>
  <rv s="0">
    <fb>224455</fb>
    <v>3</v>
  </rv>
  <rv s="0">
    <fb>1829957</fb>
    <v>3</v>
  </rv>
  <rv s="0">
    <fb>1548686</fb>
    <v>3</v>
  </rv>
  <rv s="0">
    <fb>898695</fb>
    <v>3</v>
  </rv>
  <rv s="0">
    <fb>823058</fb>
    <v>3</v>
  </rv>
  <rv s="0">
    <fb>607291</fb>
    <v>3</v>
  </rv>
  <rv s="0">
    <fb>158821</fb>
    <v>3</v>
  </rv>
  <rv s="0">
    <fb>2523807</fb>
    <v>3</v>
  </rv>
  <rv s="0">
    <fb>4750640</fb>
    <v>3</v>
  </rv>
  <rv s="0">
    <fb>1041591</fb>
    <v>3</v>
  </rv>
  <rv s="0">
    <fb>8422697</fb>
    <v>3</v>
  </rv>
  <rv s="0">
    <fb>5265009</fb>
    <v>3</v>
  </rv>
  <rv s="0">
    <fb>4026816</fb>
    <v>3</v>
  </rv>
  <rv s="0">
    <fb>1110368</fb>
    <v>3</v>
  </rv>
  <rv s="0">
    <fb>1001111</fb>
    <v>3</v>
  </rv>
  <rv s="0">
    <fb>1793167</fb>
    <v>3</v>
  </rv>
  <rv s="0">
    <fb>190203</fb>
    <v>3</v>
  </rv>
  <rv s="0">
    <fb>1300449</fb>
    <v>3</v>
  </rv>
  <rv s="0">
    <fb>906315</fb>
    <v>3</v>
  </rv>
  <rv s="0">
    <fb>853997</fb>
    <v>3</v>
  </rv>
  <rv s="0">
    <fb>1888400</fb>
    <v>3</v>
  </rv>
  <rv s="0">
    <fb>673093</fb>
    <v>3</v>
  </rv>
  <rv s="0">
    <fb>1436943</fb>
    <v>3</v>
  </rv>
  <rv s="0">
    <fb>1195190</fb>
    <v>3</v>
  </rv>
  <rv s="0">
    <fb>21527958</fb>
    <v>3</v>
  </rv>
  <rv s="0">
    <fb>559502</fb>
    <v>3</v>
  </rv>
  <rv s="0">
    <fb>1531913</fb>
    <v>3</v>
  </rv>
  <rv s="0">
    <fb>1343419</fb>
    <v>3</v>
  </rv>
  <rv s="0">
    <fb>1230504</fb>
    <v>3</v>
  </rv>
  <rv s="0">
    <fb>835623</fb>
    <v>3</v>
  </rv>
  <rv s="0">
    <fb>1004272</fb>
    <v>3</v>
  </rv>
  <rv s="0">
    <fb>134196</fb>
    <v>3</v>
  </rv>
  <rv s="0">
    <fb>6028424</fb>
    <v>3</v>
  </rv>
  <rv s="0">
    <fb>5365868</fb>
    <v>3</v>
  </rv>
  <rv s="0">
    <fb>1009362</fb>
    <v>3</v>
  </rv>
  <rv s="0">
    <fb>9129343</fb>
    <v>3</v>
  </rv>
  <rv s="0">
    <fb>3529851</fb>
    <v>3</v>
  </rv>
  <rv s="0">
    <fb>2909854</fb>
    <v>3</v>
  </rv>
  <rv s="0">
    <fb>1226382</fb>
    <v>3</v>
  </rv>
  <rv s="0">
    <fb>1101333</fb>
    <v>3</v>
  </rv>
  <rv s="0">
    <fb>1437320</fb>
    <v>3</v>
  </rv>
  <rv s="0">
    <fb>440560</fb>
    <v>3</v>
  </rv>
  <rv s="0">
    <fb>889505</fb>
    <v>3</v>
  </rv>
  <rv s="0">
    <fb>1272562</fb>
    <v>3</v>
  </rv>
  <rv s="0">
    <fb>573420</fb>
    <v>3</v>
  </rv>
  <rv s="0">
    <fb>1196641</fb>
    <v>3</v>
  </rv>
  <rv s="0">
    <fb>495842</fb>
    <v>3</v>
  </rv>
  <rv s="0">
    <fb>2208517</fb>
    <v>3</v>
  </rv>
  <rv s="0">
    <fb>92</fb>
    <v>3</v>
  </rv>
  <rv s="0">
    <fb>1001840</fb>
    <v>3</v>
  </rv>
  <rv s="0">
    <fb>21156084</fb>
    <v>3</v>
  </rv>
  <rv s="0">
    <fb>650650</fb>
    <v>3</v>
  </rv>
  <rv s="0">
    <fb>4472468</fb>
    <v>3</v>
  </rv>
  <rv s="0">
    <fb>2589899</fb>
    <v>3</v>
  </rv>
  <rv s="0">
    <fb>933825</fb>
    <v>3</v>
  </rv>
  <rv s="0">
    <fb>900949</fb>
    <v>3</v>
  </rv>
  <rv s="0">
    <fb>1318855</fb>
    <v>3</v>
  </rv>
  <rv s="0">
    <fb>211544</fb>
    <v>3</v>
  </rv>
  <rv s="0">
    <fb>2502931</fb>
    <v>3</v>
  </rv>
  <rv s="0">
    <fb>9810393</fb>
    <v>3</v>
  </rv>
  <rv s="0">
    <fb>2106980</fb>
    <v>3</v>
  </rv>
  <rv s="0">
    <fb>15189799</fb>
    <v>3</v>
  </rv>
  <rv s="0">
    <fb>4091028</fb>
    <v>3</v>
  </rv>
  <rv s="0">
    <fb>2912522</fb>
    <v>3</v>
  </rv>
  <rv s="0">
    <fb>1757946</fb>
    <v>3</v>
  </rv>
  <rv s="0">
    <fb>1598041</fb>
    <v>3</v>
  </rv>
  <rv s="0">
    <fb>2086255</fb>
    <v>3</v>
  </rv>
  <rv s="0">
    <fb>270636</fb>
    <v>3</v>
  </rv>
  <rv s="0">
    <fb>985475</fb>
    <v>3</v>
  </rv>
  <rv s="0">
    <fb>842176</fb>
    <v>3</v>
  </rv>
  <rv s="0">
    <fb>1184373</fb>
    <v>3</v>
  </rv>
  <rv s="0">
    <fb>2157596</fb>
    <v>3</v>
  </rv>
  <rv s="0">
    <fb>2047407</fb>
    <v>3</v>
  </rv>
  <rv s="0">
    <fb>1604629</fb>
    <v>3</v>
  </rv>
  <rv s="0">
    <fb>468064</fb>
    <v>3</v>
  </rv>
  <rv s="0">
    <fb>24785529</fb>
    <v>3</v>
  </rv>
  <rv s="0">
    <fb>127007</fb>
    <v>3</v>
  </rv>
  <rv s="0">
    <fb>1805026</fb>
    <v>3</v>
  </rv>
  <rv s="0">
    <fb>749074</fb>
    <v>3</v>
  </rv>
  <rv s="0">
    <fb>2620881</fb>
    <v>3</v>
  </rv>
  <rv s="0">
    <fb>970970</fb>
    <v>3</v>
  </rv>
  <rv s="0">
    <fb>2255351</fb>
    <v>3</v>
  </rv>
  <rv s="0">
    <fb>363397</fb>
    <v>3</v>
  </rv>
  <rv s="0">
    <fb>2382913</fb>
    <v>3</v>
  </rv>
  <rv s="0">
    <fb>4160887</fb>
    <v>3</v>
  </rv>
  <rv s="0">
    <fb>813310</fb>
    <v>3</v>
  </rv>
  <rv s="0">
    <fb>21465953</fb>
    <v>3</v>
  </rv>
  <rv s="0">
    <fb>9986328</fb>
    <v>3</v>
  </rv>
  <rv s="0">
    <fb>9533135</fb>
    <v>3</v>
  </rv>
  <rv s="0">
    <fb>471849</fb>
    <v>3</v>
  </rv>
  <rv s="0">
    <fb>1275729</fb>
    <v>3</v>
  </rv>
  <rv s="0">
    <fb>239824</fb>
    <v>3</v>
  </rv>
  <rv s="0">
    <fb>4259568</fb>
    <v>3</v>
  </rv>
  <rv s="0">
    <fb>1878285</fb>
    <v>3</v>
  </rv>
  <rv s="0">
    <fb>1437045</fb>
    <v>3</v>
  </rv>
  <rv s="0">
    <fb>1960360</fb>
    <v>3</v>
  </rv>
  <rv s="0">
    <fb>404448</fb>
    <v>3</v>
  </rv>
  <rv s="0">
    <fb>1116851</fb>
    <v>3</v>
  </rv>
  <rv s="0">
    <fb>2276409</fb>
    <v>3</v>
  </rv>
  <rv s="0">
    <fb>11389071</fb>
    <v>3</v>
  </rv>
  <rv s="0">
    <fb>278564</fb>
    <v>3</v>
  </rv>
  <rv s="0">
    <fb>2600999</fb>
    <v>3</v>
  </rv>
  <rv s="0">
    <fb>946538</fb>
    <v>3</v>
  </rv>
  <rv s="0">
    <fb>355182</fb>
    <v>3</v>
  </rv>
  <rv s="0">
    <fb>1257798</fb>
    <v>3</v>
  </rv>
  <rv s="0">
    <fb>118377</fb>
    <v>3</v>
  </rv>
  <rv s="0">
    <fb>1740790</fb>
    <v>3</v>
  </rv>
  <rv s="0">
    <fb>8408502</fb>
    <v>3</v>
  </rv>
  <rv s="0">
    <fb>1315965</fb>
    <v>3</v>
  </rv>
  <rv s="0">
    <fb>7112565</fb>
    <v>3</v>
  </rv>
  <rv s="0">
    <fb>2857974</fb>
    <v>3</v>
  </rv>
  <rv s="0">
    <fb>2352377</fb>
    <v>3</v>
  </rv>
  <rv s="0">
    <fb>1325139</fb>
    <v>3</v>
  </rv>
  <rv s="0">
    <fb>658535</fb>
    <v>3</v>
  </rv>
  <rv s="0">
    <fb>1683286</fb>
    <v>3</v>
  </rv>
  <rv s="0">
    <fb>122540</fb>
    <v>3</v>
  </rv>
  <rv s="0">
    <fb>797204</fb>
    <v>3</v>
  </rv>
  <rv s="0">
    <fb>642925</fb>
    <v>3</v>
  </rv>
  <rv s="0">
    <fb>365325</fb>
    <v>3</v>
  </rv>
  <rv s="0">
    <fb>915646</fb>
    <v>3</v>
  </rv>
  <rv s="0">
    <fb>263443</fb>
    <v>3</v>
  </rv>
  <rv s="0">
    <fb>1831115</fb>
    <v>3</v>
  </rv>
  <rv s="0">
    <fb>557525</fb>
    <v>3</v>
  </rv>
  <rv s="0">
    <fb>21294132</fb>
    <v>3</v>
  </rv>
  <rv s="0">
    <fb>258386</fb>
    <v>3</v>
  </rv>
  <rv s="0">
    <fb>2522297</fb>
    <v>3</v>
  </rv>
  <rv s="0">
    <fb>2043629</fb>
    <v>3</v>
  </rv>
  <rv s="0">
    <fb>2135390</fb>
    <v>3</v>
  </rv>
  <rv s="0">
    <fb>873179</fb>
    <v>3</v>
  </rv>
  <rv s="0">
    <fb>2800012</fb>
    <v>3</v>
  </rv>
  <rv s="0">
    <fb>239881</fb>
    <v>3</v>
  </rv>
  <rv s="0">
    <fb>1189891</fb>
    <v>3</v>
  </rv>
  <rv s="0">
    <fb>6660190</fb>
    <v>3</v>
  </rv>
  <rv s="0">
    <fb>1184870</fb>
    <v>3</v>
  </rv>
  <rv s="0">
    <fb>16340719</fb>
    <v>3</v>
  </rv>
  <rv s="0">
    <fb>6602311</fb>
    <v>3</v>
  </rv>
  <rv s="0">
    <fb>4714377</fb>
    <v>3</v>
  </rv>
  <rv s="0">
    <fb>1527923</fb>
    <v>3</v>
  </rv>
  <rv s="0">
    <fb>1361057</fb>
    <v>3</v>
  </rv>
  <rv s="0">
    <fb>962739</fb>
    <v>3</v>
  </rv>
  <rv s="0">
    <fb>380325</fb>
    <v>3</v>
  </rv>
  <rv s="0">
    <fb>1335390</fb>
    <v>3</v>
  </rv>
  <rv s="0">
    <fb>1626308</fb>
    <v>3</v>
  </rv>
  <rv s="0">
    <fb>862112</fb>
    <v>3</v>
  </rv>
  <rv s="0">
    <fb>1474035</fb>
    <v>3</v>
  </rv>
  <rv s="0">
    <fb>306383</fb>
    <v>3</v>
  </rv>
  <rv s="0">
    <fb>1823370</fb>
    <v>3</v>
  </rv>
  <rv s="0">
    <fb>1614682</fb>
    <v>3</v>
  </rv>
  <rv s="0">
    <fb>8546901</fb>
    <v>3</v>
  </rv>
  <rv s="0">
    <fb>194408</fb>
    <v>3</v>
  </rv>
  <rv s="0">
    <fb>4703408</fb>
    <v>3</v>
  </rv>
  <rv s="0">
    <fb>2129102</fb>
    <v>3</v>
  </rv>
  <rv s="0">
    <fb>1517013</fb>
    <v>3</v>
  </rv>
  <rv s="0">
    <fb>1158206</fb>
    <v>3</v>
  </rv>
  <rv s="0">
    <fb>1515364</fb>
    <v>3</v>
  </rv>
  <rv s="0">
    <fb>202052</fb>
    <v>3</v>
  </rv>
  <rv s="0">
    <fb>1520735</fb>
    <v>3</v>
  </rv>
  <rv s="0">
    <fb>10712255</fb>
    <v>3</v>
  </rv>
  <rv s="0">
    <fb>2380719</fb>
    <v>3</v>
  </rv>
  <rv s="0">
    <fb>16350760</fb>
    <v>3</v>
  </rv>
  <rv s="0">
    <fb>7015648</fb>
    <v>3</v>
  </rv>
  <rv s="0">
    <fb>4476830</fb>
    <v>3</v>
  </rv>
  <rv s="0">
    <fb>2287474</fb>
    <v>3</v>
  </rv>
  <rv s="0">
    <fb>1526589</fb>
    <v>3</v>
  </rv>
  <rv s="0">
    <fb>3469012</fb>
    <v>3</v>
  </rv>
  <rv s="0">
    <fb>406970</fb>
    <v>3</v>
  </rv>
  <rv s="0">
    <fb>1044363</fb>
    <v>3</v>
  </rv>
  <rv s="0">
    <fb>1166284</fb>
    <v>3</v>
  </rv>
  <rv s="0">
    <fb>706353</fb>
    <v>3</v>
  </rv>
  <rv s="0">
    <fb>1902660</fb>
    <v>3</v>
  </rv>
  <rv s="0">
    <fb>646288</fb>
    <v>3</v>
  </rv>
  <rv s="0">
    <fb>2336566</fb>
    <v>3</v>
  </rv>
  <rv s="0">
    <fb>1388170</fb>
    <v>3</v>
  </rv>
  <rv s="0">
    <fb>11343366</fb>
    <v>3</v>
  </rv>
  <rv s="0">
    <fb>214578</fb>
    <v>3</v>
  </rv>
  <rv s="0">
    <fb>1141275</fb>
    <v>3</v>
  </rv>
  <rv s="0">
    <fb>2099769</fb>
    <v>3</v>
  </rv>
  <rv s="0">
    <fb>2739337</fb>
    <v>3</v>
  </rv>
  <rv s="0">
    <fb>1208479</fb>
    <v>3</v>
  </rv>
  <rv s="0">
    <fb>2278443</fb>
    <v>3</v>
  </rv>
  <rv s="0">
    <fb>500687</fb>
    <v>3</v>
  </rv>
  <rv s="0">
    <fb>2029446</fb>
    <v>3</v>
  </rv>
  <rv s="0">
    <fb>7004913</fb>
    <v>3</v>
  </rv>
  <rv s="0">
    <fb>1248479</fb>
    <v>3</v>
  </rv>
  <rv s="0">
    <fb>26561272</fb>
    <v>3</v>
  </rv>
  <rv s="0">
    <fb>11866198</fb>
    <v>3</v>
  </rv>
  <rv s="0">
    <fb>5804567</fb>
    <v>3</v>
  </rv>
  <rv s="0">
    <fb>815933</fb>
    <v>3</v>
  </rv>
  <rv s="0">
    <fb>3004986</fb>
    <v>3</v>
  </rv>
  <rv s="0">
    <fb>2114255</fb>
    <v>3</v>
  </rv>
  <rv s="0">
    <fb>287271</fb>
    <v>3</v>
  </rv>
  <rv s="0">
    <fb>1804509</fb>
    <v>3</v>
  </rv>
  <rv s="0">
    <fb>2052934</fb>
    <v>3</v>
  </rv>
  <rv s="0">
    <fb>1154224</fb>
    <v>3</v>
  </rv>
  <rv s="0">
    <fb>3333108</fb>
    <v>3</v>
  </rv>
  <rv s="0">
    <fb>571846</fb>
    <v>3</v>
  </rv>
  <rv s="0">
    <fb>1879439</fb>
    <v>3</v>
  </rv>
  <rv s="0">
    <fb>565167</fb>
    <v>3</v>
  </rv>
  <rv s="0">
    <fb>7752462</fb>
    <v>3</v>
  </rv>
  <rv s="0">
    <fb>385054</fb>
    <v>3</v>
  </rv>
  <rv s="0">
    <fb>2092438</fb>
    <v>3</v>
  </rv>
  <rv s="0">
    <fb>1080012</fb>
    <v>3</v>
  </rv>
  <rv s="0">
    <fb>661850</fb>
    <v>3</v>
  </rv>
  <rv s="0">
    <fb>549460</fb>
    <v>3</v>
  </rv>
  <rv s="0">
    <fb>1137033</fb>
    <v>3</v>
  </rv>
  <rv s="0">
    <fb>96374</fb>
    <v>3</v>
  </rv>
  <rv s="0">
    <fb>2138620</fb>
    <v>3</v>
  </rv>
  <rv s="0">
    <fb>3342750</fb>
    <v>3</v>
  </rv>
  <rv s="0">
    <fb>887843</fb>
    <v>3</v>
  </rv>
  <rv s="0">
    <fb>8946552</fb>
    <v>3</v>
  </rv>
  <rv s="0">
    <fb>3562278</fb>
    <v>3</v>
  </rv>
  <rv s="0">
    <fb>2736726</fb>
    <v>3</v>
  </rv>
  <rv s="0">
    <fb>604380</fb>
    <v>3</v>
  </rv>
  <rv s="0">
    <fb>1269972</fb>
    <v>3</v>
  </rv>
  <rv s="0">
    <fb>1420578</fb>
    <v>3</v>
  </rv>
  <rv s="0">
    <fb>300621</fb>
    <v>3</v>
  </rv>
  <rv s="0">
    <fb>769759</fb>
    <v>3</v>
  </rv>
  <rv s="0">
    <fb>526140</fb>
    <v>3</v>
  </rv>
  <rv s="0">
    <fb>2107258</fb>
    <v>3</v>
  </rv>
  <rv s="0">
    <fb>1021833</fb>
    <v>3</v>
  </rv>
  <rv s="0">
    <fb>828532</fb>
    <v>3</v>
  </rv>
  <rv s="0">
    <fb>1212036</fb>
    <v>3</v>
  </rv>
  <rv s="0">
    <fb>16324724</fb>
    <v>3</v>
  </rv>
  <rv s="0">
    <fb>189403</fb>
    <v>3</v>
  </rv>
  <rv s="0">
    <fb>1880593</fb>
    <v>3</v>
  </rv>
  <rv s="0">
    <fb>779747</fb>
    <v>3</v>
  </rv>
  <rv s="0">
    <fb>992173</fb>
    <v>3</v>
  </rv>
  <rv s="0">
    <fb>364589</fb>
    <v>3</v>
  </rv>
  <rv s="0">
    <fb>831460</fb>
    <v>3</v>
  </rv>
  <rv s="0">
    <fb>103990</fb>
    <v>3</v>
  </rv>
  <rv s="0">
    <fb>1893393</fb>
    <v>3</v>
  </rv>
  <rv s="0">
    <fb>6468778</fb>
    <v>3</v>
  </rv>
  <rv s="0">
    <fb>1070801</fb>
    <v>3</v>
  </rv>
  <rv s="0">
    <fb>5954014</fb>
    <v>3</v>
  </rv>
  <rv s="0">
    <fb>2994098</fb>
    <v>3</v>
  </rv>
  <rv s="0">
    <fb>3669039</fb>
    <v>3</v>
  </rv>
  <rv s="0">
    <fb>1019929</fb>
    <v>3</v>
  </rv>
  <rv s="0">
    <fb>708600</fb>
    <v>3</v>
  </rv>
  <rv s="0">
    <fb>1701571</fb>
    <v>3</v>
  </rv>
  <rv s="0">
    <fb>599740</fb>
    <v>3</v>
  </rv>
  <rv s="0">
    <fb>613079</fb>
    <v>3</v>
  </rv>
  <rv s="0">
    <fb>727663</fb>
    <v>3</v>
  </rv>
  <rv s="0">
    <fb>362257</fb>
    <v>3</v>
  </rv>
  <rv s="0">
    <fb>1254510</fb>
    <v>3</v>
  </rv>
  <rv s="0">
    <fb>1034318</fb>
    <v>3</v>
  </rv>
  <rv s="0">
    <fb>1108824</fb>
    <v>3</v>
  </rv>
  <rv s="0">
    <fb>1384061</fb>
    <v>3</v>
  </rv>
  <rv s="0">
    <fb>5472869</fb>
    <v>3</v>
  </rv>
  <rv s="0">
    <fb>359976</fb>
    <v>3</v>
  </rv>
  <rv s="0">
    <fb>2136080</fb>
    <v>3</v>
  </rv>
  <rv s="0">
    <fb>891347</fb>
    <v>3</v>
  </rv>
  <rv s="0">
    <fb>1732962</fb>
    <v>3</v>
  </rv>
  <rv s="0">
    <fb>701053</fb>
    <v>3</v>
  </rv>
  <rv s="0">
    <fb>1155095</fb>
    <v>3</v>
  </rv>
  <rv s="0">
    <fb>209619</fb>
    <v>3</v>
  </rv>
  <rv s="0">
    <fb>1570232</fb>
    <v>3</v>
  </rv>
  <rv s="0">
    <fb>7007275</fb>
    <v>3</v>
  </rv>
  <rv s="0">
    <fb>1504245</fb>
    <v>3</v>
  </rv>
  <rv s="0">
    <fb>10697123</fb>
    <v>3</v>
  </rv>
  <rv s="0">
    <fb>5950974</fb>
    <v>3</v>
  </rv>
  <rv s="0">
    <fb>5461002</fb>
    <v>3</v>
  </rv>
  <rv s="0">
    <fb>761071</fb>
    <v>3</v>
  </rv>
  <rv s="0">
    <fb>2996380</fb>
    <v>3</v>
  </rv>
  <rv s="0">
    <fb>517724</fb>
    <v>3</v>
  </rv>
  <rv s="0">
    <fb>1550206</fb>
    <v>3</v>
  </rv>
  <rv s="0">
    <fb>1007875</fb>
    <v>3</v>
  </rv>
  <rv s="0">
    <fb>579364</fb>
    <v>3</v>
  </rv>
  <rv s="0">
    <fb>2334799</fb>
    <v>3</v>
  </rv>
  <rv s="0">
    <fb>708969</fb>
    <v>3</v>
  </rv>
  <rv s="0">
    <fb>1201810</fb>
    <v>3</v>
  </rv>
  <rv s="0">
    <fb>1831701</fb>
    <v>3</v>
  </rv>
  <rv s="0">
    <fb>12150387</fb>
    <v>3</v>
  </rv>
  <rv s="0">
    <fb>228475</fb>
    <v>3</v>
  </rv>
  <rv s="0">
    <fb>2875904</fb>
    <v>3</v>
  </rv>
  <rv s="0">
    <fb>1186235</fb>
    <v>3</v>
  </rv>
  <rv s="0">
    <fb>1251670</fb>
    <v>3</v>
  </rv>
  <rv s="0">
    <fb>1555880</fb>
    <v>3</v>
  </rv>
  <rv s="0">
    <fb>172925</fb>
    <v>3</v>
  </rv>
  <rv s="0">
    <fb>1073132</fb>
    <v>3</v>
  </rv>
  <rv s="0">
    <fb>5685733</fb>
    <v>3</v>
  </rv>
  <rv s="0">
    <fb>1431850</fb>
    <v>3</v>
  </rv>
  <rv s="0">
    <fb>12677874</fb>
    <v>3</v>
  </rv>
  <rv s="0">
    <fb>6728512</fb>
    <v>3</v>
  </rv>
  <rv s="0">
    <fb>4575656</fb>
    <v>3</v>
  </rv>
  <rv s="0">
    <fb>972521</fb>
    <v>3</v>
  </rv>
  <rv s="0">
    <fb>4513474</fb>
    <v>3</v>
  </rv>
  <rv s="0">
    <fb>1827082</fb>
    <v>3</v>
  </rv>
  <rv s="0">
    <fb>498701</fb>
    <v>3</v>
  </rv>
  <rv s="0">
    <fb>1373345</fb>
    <v>3</v>
  </rv>
  <rv s="0">
    <fb>804627</fb>
    <v>3</v>
  </rv>
  <rv s="0">
    <fb>2338657</fb>
    <v>3</v>
  </rv>
  <rv s="0">
    <fb>376058</fb>
    <v>3</v>
  </rv>
  <rv s="0">
    <fb>1688273</fb>
    <v>3</v>
  </rv>
  <rv s="0">
    <fb>1694209</fb>
    <v>3</v>
  </rv>
  <rv s="0">
    <fb>6717121</fb>
    <v>3</v>
  </rv>
  <rv s="0">
    <fb>378745</fb>
    <v>3</v>
  </rv>
  <rv s="0">
    <fb>2101953</fb>
    <v>3</v>
  </rv>
  <rv s="0">
    <fb>1164250</fb>
    <v>3</v>
  </rv>
  <rv s="0">
    <fb>1351622</fb>
    <v>3</v>
  </rv>
  <rv s="0">
    <fb>720415</fb>
    <v>3</v>
  </rv>
  <rv s="0">
    <fb>1351028</fb>
    <v>3</v>
  </rv>
  <rv s="0">
    <fb>174792</fb>
    <v>3</v>
  </rv>
  <rv s="0">
    <fb>2368101</fb>
    <v>3</v>
  </rv>
  <rv s="0">
    <fb>6174635</fb>
    <v>3</v>
  </rv>
  <rv s="0">
    <fb>1747021</fb>
    <v>3</v>
  </rv>
  <rv s="0">
    <fb>10786805</fb>
    <v>3</v>
  </rv>
  <rv s="0">
    <fb>7615132</fb>
    <v>3</v>
  </rv>
  <rv s="0">
    <fb>2931755</fb>
    <v>3</v>
  </rv>
  <rv s="0">
    <fb>1305297</fb>
    <v>3</v>
  </rv>
  <rv s="0">
    <fb>3366650</fb>
    <v>3</v>
  </rv>
  <rv s="0">
    <fb>1109639</fb>
    <v>3</v>
  </rv>
  <rv s="0">
    <fb>728985</fb>
    <v>3</v>
  </rv>
  <rv s="0">
    <fb>1116938</fb>
    <v>3</v>
  </rv>
  <rv s="0">
    <fb>681758</fb>
    <v>3</v>
  </rv>
  <rv s="0">
    <fb>495745</fb>
    <v>3</v>
  </rv>
  <rv s="0">
    <fb>2399594</fb>
    <v>3</v>
  </rv>
  <rv s="0">
    <fb>715819</fb>
    <v>3</v>
  </rv>
  <rv s="0">
    <fb>2418723</fb>
    <v>3</v>
  </rv>
  <rv s="0">
    <fb>8340800</fb>
    <v>3</v>
  </rv>
  <rv s="0">
    <fb>517744</fb>
    <v>3</v>
  </rv>
  <rv s="0">
    <fb>2507449</fb>
    <v>3</v>
  </rv>
  <rv s="0">
    <fb>938095</fb>
    <v>3</v>
  </rv>
  <rv s="0">
    <fb>1185309</fb>
    <v>3</v>
  </rv>
  <rv s="0">
    <fb>573291</fb>
    <v>3</v>
  </rv>
  <rv s="0">
    <fb>1866852</fb>
    <v>3</v>
  </rv>
  <rv s="0">
    <fb>360191</fb>
    <v>3</v>
  </rv>
  <rv s="0">
    <fb>2657321</fb>
    <v>3</v>
  </rv>
  <rv s="0">
    <fb>3764230</fb>
    <v>3</v>
  </rv>
  <rv s="0">
    <fb>1040441</fb>
    <v>3</v>
  </rv>
  <rv s="0">
    <fb>16317744</fb>
    <v>3</v>
  </rv>
  <rv s="0">
    <fb>8146453</fb>
    <v>3</v>
  </rv>
  <rv s="0">
    <fb>3501461</fb>
    <v>3</v>
  </rv>
  <rv s="0">
    <fb>651606</fb>
    <v>3</v>
  </rv>
  <rv s="0">
    <fb>2668703</fb>
    <v>3</v>
  </rv>
  <rv s="0">
    <fb>544366</fb>
    <v>3</v>
  </rv>
  <rv s="0">
    <fb>488640</fb>
    <v>3</v>
  </rv>
  <rv s="0">
    <fb>1607803</fb>
    <v>3</v>
  </rv>
  <rv s="0">
    <fb>864945</fb>
    <v>3</v>
  </rv>
  <rv s="0">
    <fb>577117</fb>
    <v>3</v>
  </rv>
  <rv s="0">
    <fb>1284210</fb>
    <v>3</v>
  </rv>
  <rv s="0">
    <fb>827426</fb>
    <v>3</v>
  </rv>
  <rv s="0">
    <fb>1046435</fb>
    <v>3</v>
  </rv>
  <rv s="0">
    <fb>1071283</fb>
    <v>3</v>
  </rv>
  <rv s="0">
    <fb>5776014</fb>
    <v>3</v>
  </rv>
  <rv s="0">
    <fb>486544</fb>
    <v>3</v>
  </rv>
  <rv s="0">
    <fb>2562917</fb>
    <v>3</v>
  </rv>
  <rv s="0">
    <fb>1083910</fb>
    <v>3</v>
  </rv>
  <rv s="0">
    <fb>613103</fb>
    <v>3</v>
  </rv>
  <rv s="0">
    <fb>378237</fb>
    <v>3</v>
  </rv>
  <rv s="0">
    <fb>1431077</fb>
    <v>3</v>
  </rv>
  <rv s="0">
    <fb>162464</fb>
    <v>3</v>
  </rv>
  <rv s="0">
    <fb>1134906</fb>
    <v>3</v>
  </rv>
  <rv s="0">
    <fb>3676585</fb>
    <v>3</v>
  </rv>
  <rv s="0">
    <fb>816342</fb>
    <v>3</v>
  </rv>
  <rv s="0">
    <fb>14175889</fb>
    <v>3</v>
  </rv>
  <rv s="0">
    <fb>6054251</fb>
    <v>3</v>
  </rv>
  <rv s="0">
    <fb>1833524</fb>
    <v>3</v>
  </rv>
  <rv s="0">
    <fb>978292</fb>
    <v>3</v>
  </rv>
  <rv s="0">
    <fb>1339114</fb>
    <v>3</v>
  </rv>
  <rv s="0">
    <fb>1055582</fb>
    <v>3</v>
  </rv>
  <rv s="0">
    <fb>554693</fb>
    <v>3</v>
  </rv>
  <rv s="0">
    <fb>627999</fb>
    <v>3</v>
  </rv>
  <rv s="0">
    <fb>650026</fb>
    <v>3</v>
  </rv>
  <rv s="0">
    <fb>301242</fb>
    <v>3</v>
  </rv>
  <rv s="0">
    <fb>840921</fb>
    <v>3</v>
  </rv>
  <rv s="0">
    <fb>570366</fb>
    <v>3</v>
  </rv>
  <rv s="0">
    <fb>909952</fb>
    <v>3</v>
  </rv>
  <rv s="0">
    <fb>784056</fb>
    <v>3</v>
  </rv>
  <rv s="0">
    <fb>5851287</fb>
    <v>3</v>
  </rv>
  <rv s="0">
    <fb>397451</fb>
    <v>3</v>
  </rv>
  <rv s="0">
    <fb>1976819</fb>
    <v>3</v>
  </rv>
  <rv s="0">
    <fb>906670</fb>
    <v>3</v>
  </rv>
  <rv s="0">
    <fb>696782</fb>
    <v>3</v>
  </rv>
  <rv s="0">
    <fb>531512</fb>
    <v>3</v>
  </rv>
  <rv s="0">
    <fb>884689</fb>
    <v>3</v>
  </rv>
  <rv s="0">
    <fb>180241</fb>
    <v>3</v>
  </rv>
  <rv s="0">
    <fb>2011916</fb>
    <v>3</v>
  </rv>
  <rv s="0">
    <fb>5453071</fb>
    <v>3</v>
  </rv>
  <rv s="0">
    <fb>532487</fb>
    <v>3</v>
  </rv>
  <rv s="0">
    <fb>9415728</fb>
    <v>3</v>
  </rv>
  <rv s="0">
    <fb>2812872</fb>
    <v>3</v>
  </rv>
  <rv s="0">
    <fb>3235391</fb>
    <v>3</v>
  </rv>
  <rv s="0">
    <fb>925288</fb>
    <v>3</v>
  </rv>
  <rv s="0">
    <fb>1864550</fb>
    <v>3</v>
  </rv>
  <rv s="0">
    <fb>771872</fb>
    <v>3</v>
  </rv>
  <rv s="0">
    <fb>588544</fb>
    <v>3</v>
  </rv>
  <rv s="0">
    <fb>1127300</fb>
    <v>3</v>
  </rv>
  <rv s="0">
    <fb>675866</fb>
    <v>3</v>
  </rv>
  <rv s="0">
    <fb>509979</fb>
    <v>3</v>
  </rv>
  <rv s="0">
    <fb>1346586</fb>
    <v>3</v>
  </rv>
  <rv s="0">
    <fb>419875</fb>
    <v>3</v>
  </rv>
  <rv s="0">
    <fb>410249</fb>
    <v>3</v>
  </rv>
  <rv s="0">
    <fb>817703</fb>
    <v>3</v>
  </rv>
  <rv s="0">
    <fb>5448294</fb>
    <v>3</v>
  </rv>
  <rv s="0">
    <fb>1057337</fb>
    <v>3</v>
  </rv>
  <rv s="0">
    <fb>2305922</fb>
    <v>3</v>
  </rv>
  <rv s="0">
    <fb>777549</fb>
    <v>3</v>
  </rv>
  <rv s="0">
    <fb>809578</fb>
    <v>3</v>
  </rv>
  <rv s="0">
    <fb>276868</fb>
    <v>3</v>
  </rv>
  <rv s="0">
    <fb>479586</fb>
    <v>3</v>
  </rv>
  <rv s="0">
    <fb>116787</fb>
    <v>3</v>
  </rv>
  <rv s="0">
    <fb>1302230</fb>
    <v>3</v>
  </rv>
  <rv s="0">
    <fb>2426239</fb>
    <v>3</v>
  </rv>
  <rv s="0">
    <fb>729074</fb>
    <v>3</v>
  </rv>
  <rv s="0">
    <fb>5213185</fb>
    <v>3</v>
  </rv>
  <rv s="0">
    <fb>2232351</fb>
    <v>3</v>
  </rv>
  <rv s="0">
    <fb>2078192</fb>
    <v>3</v>
  </rv>
  <rv s="0">
    <fb>1422157</fb>
    <v>3</v>
  </rv>
  <rv s="0">
    <fb>1022252</fb>
    <v>3</v>
  </rv>
  <rv s="0">
    <fb>1411676</fb>
    <v>3</v>
  </rv>
  <rv s="0">
    <fb>608960</fb>
    <v>3</v>
  </rv>
  <rv s="0">
    <fb>872157</fb>
    <v>3</v>
  </rv>
  <rv s="0">
    <fb>440712</fb>
    <v>3</v>
  </rv>
  <rv s="0">
    <fb>235953</fb>
    <v>3</v>
  </rv>
  <rv s="0">
    <fb>359448</fb>
    <v>3</v>
  </rv>
  <rv s="0">
    <fb>1403216</fb>
    <v>3</v>
  </rv>
  <rv s="0">
    <fb>466324</fb>
    <v>3</v>
  </rv>
  <rv s="0">
    <fb>882994</fb>
    <v>3</v>
  </rv>
  <rv s="0">
    <fb>3950299</fb>
    <v>3</v>
  </rv>
  <rv s="0">
    <fb>625057</fb>
    <v>3</v>
  </rv>
  <rv s="0">
    <fb>3157098</fb>
    <v>3</v>
  </rv>
  <rv s="0">
    <fb>596448</fb>
    <v>3</v>
  </rv>
  <rv s="0">
    <fb>860396</fb>
    <v>3</v>
  </rv>
  <rv s="0">
    <fb>303326</fb>
    <v>3</v>
  </rv>
  <rv s="0">
    <fb>1098859</fb>
    <v>3</v>
  </rv>
  <rv s="0">
    <fb>256627</fb>
    <v>3</v>
  </rv>
  <rv s="0">
    <fb>2027880</fb>
    <v>3</v>
  </rv>
  <rv s="0">
    <fb>2411909</fb>
    <v>3</v>
  </rv>
  <rv s="0">
    <fb>849577</fb>
    <v>3</v>
  </rv>
  <rv s="0">
    <fb>6322641</fb>
    <v>3</v>
  </rv>
  <rv s="0">
    <fb>4074585</fb>
    <v>3</v>
  </rv>
  <rv s="0">
    <fb>3446239</fb>
    <v>3</v>
  </rv>
  <rv s="0">
    <fb>868782</fb>
    <v>3</v>
  </rv>
  <rv s="0">
    <fb>801260</fb>
    <v>3</v>
  </rv>
  <rv s="0">
    <fb>1047810</fb>
    <v>3</v>
  </rv>
  <rv s="0">
    <fb>529100</fb>
    <v>3</v>
  </rv>
  <rv s="0">
    <fb>1028008</fb>
    <v>3</v>
  </rv>
  <rv s="0">
    <fb>382692</fb>
    <v>3</v>
  </rv>
  <rv s="0">
    <fb>242339</fb>
    <v>3</v>
  </rv>
  <rv s="0">
    <fb>954226</fb>
    <v>3</v>
  </rv>
  <rv s="0">
    <fb>750939</fb>
    <v>3</v>
  </rv>
  <rv s="0">
    <fb>705742</fb>
    <v>3</v>
  </rv>
  <rv s="0">
    <fb>854243</fb>
    <v>3</v>
  </rv>
  <rv s="0">
    <fb>4965310</fb>
    <v>3</v>
  </rv>
  <rv s="0">
    <fb>522992</fb>
    <v>3</v>
  </rv>
  <rv s="0">
    <fb>1444357</fb>
    <v>3</v>
  </rv>
  <rv s="0">
    <fb>658788</fb>
    <v>3</v>
  </rv>
  <rv s="0">
    <fb>670326</fb>
    <v>3</v>
  </rv>
  <rv s="0">
    <fb>507195</fb>
    <v>3</v>
  </rv>
  <rv s="0">
    <fb>606623</fb>
    <v>3</v>
  </rv>
  <rv s="0">
    <fb>157623</fb>
    <v>3</v>
  </rv>
  <rv s="0">
    <fb>1896693</fb>
    <v>3</v>
  </rv>
  <rv s="0">
    <fb>2926366</fb>
    <v>3</v>
  </rv>
  <rv s="0">
    <fb>957290</fb>
    <v>3</v>
  </rv>
  <rv s="0">
    <fb>9156612</fb>
    <v>3</v>
  </rv>
  <rv s="0">
    <fb>4236887</fb>
    <v>3</v>
  </rv>
  <rv s="0">
    <fb>3804944</fb>
    <v>3</v>
  </rv>
  <rv s="0">
    <fb>1301635</fb>
    <v>3</v>
  </rv>
  <rv s="0">
    <fb>741989</fb>
    <v>3</v>
  </rv>
  <rv s="0">
    <fb>930680</fb>
    <v>3</v>
  </rv>
  <rv s="0">
    <fb>350634</fb>
    <v>3</v>
  </rv>
  <rv s="0">
    <fb>969439</fb>
    <v>3</v>
  </rv>
  <rv s="0">
    <fb>470889</fb>
    <v>3</v>
  </rv>
  <rv s="0">
    <fb>285840</fb>
    <v>3</v>
  </rv>
  <rv s="0">
    <fb>558758</fb>
    <v>3</v>
  </rv>
  <rv s="0">
    <fb>710932</fb>
    <v>3</v>
  </rv>
  <rv s="0">
    <fb>692718</fb>
    <v>3</v>
  </rv>
  <rv s="0">
    <fb>22056454</fb>
    <v>3</v>
  </rv>
  <rv s="0">
    <fb>329494</fb>
    <v>3</v>
  </rv>
  <rv s="0">
    <fb>1082224</fb>
    <v>3</v>
  </rv>
  <rv s="0">
    <fb>472019</fb>
    <v>3</v>
  </rv>
  <rv s="0">
    <fb>860699</fb>
    <v>3</v>
  </rv>
  <rv s="0">
    <fb>289284</fb>
    <v>3</v>
  </rv>
  <rv s="0">
    <fb>835000</fb>
    <v>3</v>
  </rv>
  <rv s="0">
    <fb>139418</fb>
    <v>3</v>
  </rv>
  <rv s="0">
    <fb>1224987</fb>
    <v>3</v>
  </rv>
  <rv s="0">
    <fb>3152877</fb>
    <v>3</v>
  </rv>
  <rv s="0">
    <fb>8816708</fb>
    <v>3</v>
  </rv>
  <rv s="0">
    <fb>5799531</fb>
    <v>3</v>
  </rv>
  <rv s="0">
    <fb>2911509</fb>
    <v>3</v>
  </rv>
  <rv s="0">
    <fb>1052915</fb>
    <v>3</v>
  </rv>
  <rv s="0">
    <fb>1318713</fb>
    <v>3</v>
  </rv>
  <rv s="0">
    <fb>1231762</fb>
    <v>3</v>
  </rv>
  <rv s="0">
    <fb>919328</fb>
    <v>3</v>
  </rv>
  <rv s="0">
    <fb>1456886</fb>
    <v>3</v>
  </rv>
  <rv s="0">
    <fb>606544</fb>
    <v>3</v>
  </rv>
  <rv s="0">
    <fb>249141</fb>
    <v>3</v>
  </rv>
  <rv s="0">
    <fb>359975</fb>
    <v>3</v>
  </rv>
  <rv s="0">
    <fb>910663</fb>
    <v>3</v>
  </rv>
  <rv s="0">
    <fb>1126304</fb>
    <v>3</v>
  </rv>
  <rv s="0">
    <fb>8221252</fb>
    <v>3</v>
  </rv>
  <rv s="0">
    <fb>357948</fb>
    <v>3</v>
  </rv>
  <rv s="0">
    <fb>1523707</fb>
    <v>3</v>
  </rv>
  <rv s="0">
    <fb>1378433</fb>
    <v>3</v>
  </rv>
  <rv s="0">
    <fb>532592</fb>
    <v>3</v>
  </rv>
  <rv s="0">
    <fb>848414</fb>
    <v>3</v>
  </rv>
  <rv s="0">
    <fb>159783</fb>
    <v>3</v>
  </rv>
  <rv s="0">
    <fb>1440595</fb>
    <v>3</v>
  </rv>
  <rv s="0">
    <fb>2748168</fb>
    <v>3</v>
  </rv>
  <rv s="0">
    <fb>1205544</fb>
    <v>3</v>
  </rv>
  <rv s="0">
    <fb>7331094</fb>
    <v>3</v>
  </rv>
  <rv s="0">
    <fb>3552211</fb>
    <v>3</v>
  </rv>
  <rv s="0">
    <fb>3665711</fb>
    <v>3</v>
  </rv>
  <rv s="0">
    <fb>941850</fb>
    <v>3</v>
  </rv>
  <rv s="0">
    <fb>1124276</fb>
    <v>3</v>
  </rv>
  <rv s="0">
    <fb>450329</fb>
    <v>3</v>
  </rv>
  <rv s="0">
    <fb>790314</fb>
    <v>3</v>
  </rv>
  <rv s="0">
    <fb>296680</fb>
    <v>3</v>
  </rv>
  <rv s="0">
    <fb>822002</fb>
    <v>3</v>
  </rv>
  <rv s="0">
    <fb>627997</fb>
    <v>3</v>
  </rv>
  <rv s="0">
    <fb>980384</fb>
    <v>3</v>
  </rv>
  <rv s="0">
    <fb>1181883</fb>
    <v>3</v>
  </rv>
  <rv s="0">
    <fb>7211634</fb>
    <v>3</v>
  </rv>
  <rv s="0">
    <fb>379877</fb>
    <v>3</v>
  </rv>
  <rv s="0">
    <fb>1269540</fb>
    <v>3</v>
  </rv>
  <rv s="0">
    <fb>1716914</fb>
    <v>3</v>
  </rv>
  <rv s="0">
    <fb>694633</fb>
    <v>3</v>
  </rv>
  <rv s="0">
    <fb>309802</fb>
    <v>3</v>
  </rv>
  <rv s="0">
    <fb>476026</fb>
    <v>3</v>
  </rv>
  <rv s="0">
    <fb>145746</fb>
    <v>3</v>
  </rv>
  <rv s="0">
    <fb>2308469</fb>
    <v>3</v>
  </rv>
  <rv s="0">
    <fb>2481459</fb>
    <v>3</v>
  </rv>
  <rv s="0">
    <fb>849604</fb>
    <v>3</v>
  </rv>
  <rv s="0">
    <fb>5150734</fb>
    <v>3</v>
  </rv>
  <rv s="0">
    <fb>4653066</fb>
    <v>3</v>
  </rv>
  <rv s="0">
    <fb>3601051</fb>
    <v>3</v>
  </rv>
  <rv s="0">
    <fb>635931</fb>
    <v>3</v>
  </rv>
  <rv s="0">
    <fb>768797</fb>
    <v>3</v>
  </rv>
  <rv s="0">
    <fb>1687578</fb>
    <v>3</v>
  </rv>
  <rv s="0">
    <fb>251410</fb>
    <v>3</v>
  </rv>
  <rv s="0">
    <fb>1325405</fb>
    <v>3</v>
  </rv>
  <rv s="0">
    <fb>682582</fb>
    <v>3</v>
  </rv>
  <rv s="0">
    <fb>222792</fb>
    <v>3</v>
  </rv>
  <rv s="0">
    <fb>538343</fb>
    <v>3</v>
  </rv>
  <rv s="0">
    <fb>816814</fb>
    <v>3</v>
  </rv>
  <rv s="0">
    <fb>846696</fb>
    <v>3</v>
  </rv>
  <rv s="0">
    <fb>7212036</fb>
    <v>3</v>
  </rv>
  <rv s="0">
    <fb>225541</fb>
    <v>3</v>
  </rv>
  <rv s="0">
    <fb>1355311</fb>
    <v>3</v>
  </rv>
  <rv s="0">
    <fb>1938684</fb>
    <v>3</v>
  </rv>
  <rv s="0">
    <fb>481769</fb>
    <v>3</v>
  </rv>
  <rv s="0">
    <fb>667684</fb>
    <v>3</v>
  </rv>
  <rv s="0">
    <fb>734126</fb>
    <v>3</v>
  </rv>
  <rv s="0">
    <fb>195029</fb>
    <v>3</v>
  </rv>
  <rv s="0">
    <fb>3121864</fb>
    <v>3</v>
  </rv>
  <rv s="0">
    <fb>2415135</fb>
    <v>3</v>
  </rv>
  <rv s="0">
    <fb>779036</fb>
    <v>3</v>
  </rv>
  <rv s="0">
    <fb>6442556</fb>
    <v>3</v>
  </rv>
  <rv s="0">
    <fb>4632267</fb>
    <v>3</v>
  </rv>
  <rv s="0">
    <fb>2340287</fb>
    <v>3</v>
  </rv>
  <rv s="0">
    <fb>449814</fb>
    <v>3</v>
  </rv>
  <rv s="0">
    <fb>633640</fb>
    <v>3</v>
  </rv>
  <rv s="0">
    <fb>805591</fb>
    <v>3</v>
  </rv>
  <rv s="0">
    <fb>575730</fb>
    <v>3</v>
  </rv>
  <rv s="0">
    <fb>1105635</fb>
    <v>3</v>
  </rv>
  <rv s="0">
    <fb>1152312</fb>
    <v>3</v>
  </rv>
  <rv s="0">
    <fb>226144</fb>
    <v>3</v>
  </rv>
  <rv s="0">
    <fb>651520</fb>
    <v>3</v>
  </rv>
  <rv s="0">
    <fb>3472543</fb>
    <v>3</v>
  </rv>
  <rv s="0">
    <fb>575685</fb>
    <v>3</v>
  </rv>
  <rv s="0">
    <fb>565295</fb>
    <v>3</v>
  </rv>
  <rv s="0">
    <fb>5198959</fb>
    <v>3</v>
  </rv>
  <rv s="0">
    <fb>321711</fb>
    <v>3</v>
  </rv>
  <rv s="0">
    <fb>1132040</fb>
    <v>3</v>
  </rv>
  <rv s="0">
    <fb>2327625</fb>
    <v>3</v>
  </rv>
  <rv s="0">
    <fb>490363</fb>
    <v>3</v>
  </rv>
  <rv s="0">
    <fb>583866</fb>
    <v>3</v>
  </rv>
  <rv s="0">
    <fb>749869</fb>
    <v>3</v>
  </rv>
  <rv s="0">
    <fb>141391</fb>
    <v>3</v>
  </rv>
  <rv s="0">
    <fb>2957100</fb>
    <v>3</v>
  </rv>
  <rv s="0">
    <fb>6270138</fb>
    <v>3</v>
  </rv>
  <rv s="0">
    <fb>641776</fb>
    <v>3</v>
  </rv>
  <rv s="0">
    <fb>4730721</fb>
    <v>3</v>
  </rv>
  <rv s="0">
    <fb>3939299</fb>
    <v>3</v>
  </rv>
  <rv s="0">
    <fb>1922590</fb>
    <v>3</v>
  </rv>
  <rv s="0">
    <fb>1370837</fb>
    <v>3</v>
  </rv>
  <rv s="0">
    <fb>914969</fb>
    <v>3</v>
  </rv>
  <rv s="0">
    <fb>961951</fb>
    <v>3</v>
  </rv>
  <rv s="0">
    <fb>603872</fb>
    <v>3</v>
  </rv>
  <rv s="0">
    <fb>1546063</fb>
    <v>3</v>
  </rv>
  <rv s="0">
    <fb>927464</fb>
    <v>3</v>
  </rv>
  <rv s="0">
    <fb>146969</fb>
    <v>3</v>
  </rv>
  <rv s="0">
    <fb>750363</fb>
    <v>3</v>
  </rv>
  <rv s="0">
    <fb>534592</fb>
    <v>3</v>
  </rv>
  <rv s="0">
    <fb>592860</fb>
    <v>3</v>
  </rv>
  <rv s="0">
    <fb>638920</fb>
    <v>3</v>
  </rv>
  <rv s="0">
    <fb>11288050</fb>
    <v>3</v>
  </rv>
  <rv s="0">
    <fb>219752</fb>
    <v>3</v>
  </rv>
  <rv s="0">
    <fb>2067373</fb>
    <v>3</v>
  </rv>
  <rv s="0">
    <fb>1811812</fb>
    <v>3</v>
  </rv>
  <rv s="0">
    <fb>761172</fb>
    <v>3</v>
  </rv>
  <rv s="0">
    <fb>442187</fb>
    <v>3</v>
  </rv>
  <rv s="0">
    <fb>1203238</fb>
    <v>3</v>
  </rv>
  <rv s="0">
    <fb>101123</fb>
    <v>3</v>
  </rv>
  <rv s="0">
    <fb>2975603</fb>
    <v>3</v>
  </rv>
  <rv s="0">
    <fb>4318649</fb>
    <v>3</v>
  </rv>
  <rv s="0">
    <fb>817667</fb>
    <v>3</v>
  </rv>
  <rv s="0">
    <fb>5659327</fb>
    <v>3</v>
  </rv>
  <rv s="0">
    <fb>5101751</fb>
    <v>3</v>
  </rv>
  <rv s="0">
    <fb>3504974</fb>
    <v>3</v>
  </rv>
  <rv s="0">
    <fb>1805917</fb>
    <v>3</v>
  </rv>
  <rv s="0">
    <fb>1339855</fb>
    <v>3</v>
  </rv>
  <rv s="0">
    <fb>508749</fb>
    <v>3</v>
  </rv>
  <rv s="0">
    <fb>1919989</fb>
    <v>3</v>
  </rv>
  <rv s="0">
    <fb>847851</fb>
    <v>3</v>
  </rv>
  <rv s="0">
    <fb>224893</fb>
    <v>3</v>
  </rv>
  <rv s="0">
    <fb>981696</fb>
    <v>3</v>
  </rv>
  <rv s="0">
    <fb>699202</fb>
    <v>3</v>
  </rv>
  <rv s="0">
    <fb>1049937</fb>
    <v>3</v>
  </rv>
  <rv s="0">
    <fb>500331</fb>
    <v>3</v>
  </rv>
  <rv s="0">
    <fb>8817022</fb>
    <v>3</v>
  </rv>
  <rv s="0">
    <fb>226750</fb>
    <v>3</v>
  </rv>
  <rv s="0">
    <fb>1387351</fb>
    <v>3</v>
  </rv>
  <rv s="0">
    <fb>1670880</fb>
    <v>3</v>
  </rv>
  <rv s="0">
    <fb>673365</fb>
    <v>3</v>
  </rv>
  <rv s="0">
    <fb>600765</fb>
    <v>3</v>
  </rv>
  <rv s="0">
    <fb>928759</fb>
    <v>3</v>
  </rv>
  <rv s="0">
    <fb>181018</fb>
    <v>3</v>
  </rv>
  <rv s="0">
    <fb>1883069</fb>
    <v>3</v>
  </rv>
  <rv s="0">
    <fb>2999619</fb>
    <v>3</v>
  </rv>
  <rv s="0">
    <fb>926715</fb>
    <v>3</v>
  </rv>
  <rv s="0">
    <fb>5629867</fb>
    <v>3</v>
  </rv>
  <rv s="0">
    <fb>4992011</fb>
    <v>3</v>
  </rv>
  <rv s="0">
    <fb>3778893</fb>
    <v>3</v>
  </rv>
  <rv s="0">
    <fb>1369998</fb>
    <v>3</v>
  </rv>
  <rv s="0">
    <fb>1385575</fb>
    <v>3</v>
  </rv>
  <rv s="0">
    <fb>710583</fb>
    <v>3</v>
  </rv>
  <rv s="0">
    <fb>387003</fb>
    <v>3</v>
  </rv>
  <rv s="0">
    <fb>2251926</fb>
    <v>3</v>
  </rv>
  <rv s="0">
    <fb>525728</fb>
    <v>3</v>
  </rv>
  <rv s="0">
    <fb>224052</fb>
    <v>3</v>
  </rv>
  <rv s="0">
    <fb>1069423</fb>
    <v>3</v>
  </rv>
  <rv s="0">
    <fb>640345</fb>
    <v>3</v>
  </rv>
  <rv s="0">
    <fb>303213</fb>
    <v>3</v>
  </rv>
  <rv s="0">
    <fb>9364790</fb>
    <v>3</v>
  </rv>
  <rv s="0">
    <fb>394193</fb>
    <v>3</v>
  </rv>
  <rv s="0">
    <fb>2257861</fb>
    <v>3</v>
  </rv>
  <rv s="0">
    <fb>1230773</fb>
    <v>3</v>
  </rv>
  <rv s="0">
    <fb>616185</fb>
    <v>3</v>
  </rv>
  <rv s="0">
    <fb>661633</fb>
    <v>3</v>
  </rv>
  <rv s="0">
    <fb>707260</fb>
    <v>3</v>
  </rv>
  <rv s="0">
    <fb>194995</fb>
    <v>3</v>
  </rv>
  <rv s="0">
    <fb>755709</fb>
    <v>3</v>
  </rv>
  <rv s="0">
    <fb>3980585</fb>
    <v>3</v>
  </rv>
  <rv s="0">
    <fb>737640</fb>
    <v>3</v>
  </rv>
  <rv s="0">
    <fb>4612879</fb>
    <v>3</v>
  </rv>
  <rv s="0">
    <fb>3251174</fb>
    <v>3</v>
  </rv>
  <rv s="0">
    <fb>3610274</fb>
    <v>3</v>
  </rv>
  <rv s="0">
    <fb>578762</fb>
    <v>3</v>
  </rv>
  <rv s="0">
    <fb>4744286</fb>
    <v>3</v>
  </rv>
  <rv s="0">
    <fb>859764</fb>
    <v>3</v>
  </rv>
  <rv s="0">
    <fb>386598</fb>
    <v>3</v>
  </rv>
  <rv s="0">
    <fb>1588110</fb>
    <v>3</v>
  </rv>
  <rv s="0">
    <fb>459367</fb>
    <v>3</v>
  </rv>
  <rv s="0">
    <fb>772655</fb>
    <v>3</v>
  </rv>
  <rv s="0">
    <fb>615546</fb>
    <v>3</v>
  </rv>
  <rv s="0">
    <fb>801759</fb>
    <v>3</v>
  </rv>
  <rv s="0">
    <fb>901478</fb>
    <v>3</v>
  </rv>
  <rv s="0">
    <fb>8003054</fb>
    <v>3</v>
  </rv>
  <rv s="0">
    <fb>431223</fb>
    <v>3</v>
  </rv>
  <rv s="0">
    <fb>827150</fb>
    <v>3</v>
  </rv>
  <rv s="0">
    <fb>1467722</fb>
    <v>3</v>
  </rv>
  <rv s="0">
    <fb>746076</fb>
    <v>3</v>
  </rv>
  <rv s="0">
    <fb>206610</fb>
    <v>3</v>
  </rv>
  <rv s="0">
    <fb>721815</fb>
    <v>3</v>
  </rv>
  <rv s="0">
    <fb>294134</fb>
    <v>3</v>
  </rv>
  <rv s="0">
    <fb>880516</fb>
    <v>3</v>
  </rv>
  <rv s="0">
    <fb>2663641</fb>
    <v>3</v>
  </rv>
  <rv s="0">
    <fb>1076877</fb>
    <v>3</v>
  </rv>
  <rv s="0">
    <fb>4274248</fb>
    <v>3</v>
  </rv>
  <rv s="0">
    <fb>3426470</fb>
    <v>3</v>
  </rv>
  <rv s="0">
    <fb>8053986</fb>
    <v>3</v>
  </rv>
  <rv s="0">
    <fb>935229</fb>
    <v>3</v>
  </rv>
  <rv s="0">
    <fb>2797657</fb>
    <v>3</v>
  </rv>
  <rv s="0">
    <fb>697045</fb>
    <v>3</v>
  </rv>
  <rv s="0">
    <fb>203639</fb>
    <v>3</v>
  </rv>
  <rv s="0">
    <fb>940377</fb>
    <v>3</v>
  </rv>
  <rv s="0">
    <fb>1217784</fb>
    <v>3</v>
  </rv>
  <rv s="0">
    <fb>229997</fb>
    <v>3</v>
  </rv>
  <rv s="0">
    <fb>377987</fb>
    <v>3</v>
  </rv>
  <rv s="0">
    <fb>436130</fb>
    <v>3</v>
  </rv>
  <rv s="0">
    <fb>1360584</fb>
    <v>3</v>
  </rv>
  <rv s="0">
    <fb>704537</fb>
    <v>3</v>
  </rv>
  <rv s="0">
    <fb>7330729</fb>
    <v>3</v>
  </rv>
  <rv s="0">
    <fb>132759</fb>
    <v>3</v>
  </rv>
  <rv s="0">
    <fb>917879</fb>
    <v>3</v>
  </rv>
  <rv s="0">
    <fb>539342</fb>
    <v>3</v>
  </rv>
  <rv s="0">
    <fb>327012</fb>
    <v>3</v>
  </rv>
  <rv s="0">
    <fb>878299</fb>
    <v>3</v>
  </rv>
  <rv s="0">
    <fb>1399775</fb>
    <v>3</v>
  </rv>
  <rv s="0">
    <fb>1375278</fb>
    <v>3</v>
  </rv>
  <rv s="0">
    <fb>6177912</fb>
    <v>3</v>
  </rv>
  <rv s="0">
    <fb>920626</fb>
    <v>3</v>
  </rv>
  <rv s="0">
    <fb>7357258</fb>
    <v>3</v>
  </rv>
  <rv s="0">
    <fb>3150080</fb>
    <v>3</v>
  </rv>
  <rv s="0">
    <fb>2667452</fb>
    <v>3</v>
  </rv>
  <rv s="0">
    <fb>770707</fb>
    <v>3</v>
  </rv>
  <rv s="0">
    <fb>1669744</fb>
    <v>3</v>
  </rv>
  <rv s="0">
    <fb>1037732</fb>
    <v>3</v>
  </rv>
  <rv s="0">
    <fb>238914</fb>
    <v>3</v>
  </rv>
  <rv s="0">
    <fb>1740875</fb>
    <v>3</v>
  </rv>
  <rv s="0">
    <fb>1503964</fb>
    <v>3</v>
  </rv>
  <rv s="0">
    <fb>279787</fb>
    <v>3</v>
  </rv>
  <rv s="0">
    <fb>1433562</fb>
    <v>3</v>
  </rv>
  <rv s="0">
    <fb>857203</fb>
    <v>3</v>
  </rv>
  <rv s="0">
    <fb>756910</fb>
    <v>3</v>
  </rv>
  <rv s="0">
    <fb>1326115</fb>
    <v>3</v>
  </rv>
  <rv s="0">
    <fb>11108723</fb>
    <v>3</v>
  </rv>
  <rv s="0">
    <fb>164357</fb>
    <v>3</v>
  </rv>
  <rv s="0">
    <fb>1389691</fb>
    <v>3</v>
  </rv>
  <rv s="0">
    <fb>1745148</fb>
    <v>3</v>
  </rv>
  <rv s="0">
    <fb>504665</fb>
    <v>3</v>
  </rv>
  <rv s="0">
    <fb>286818</fb>
    <v>3</v>
  </rv>
  <rv s="0">
    <fb>750779</fb>
    <v>3</v>
  </rv>
  <rv s="0">
    <fb>124018</fb>
    <v>3</v>
  </rv>
  <rv s="0">
    <fb>1306309</fb>
    <v>3</v>
  </rv>
  <rv s="0">
    <fb>6023202</fb>
    <v>3</v>
  </rv>
  <rv s="0">
    <fb>985402</fb>
    <v>3</v>
  </rv>
  <rv s="0">
    <fb>6883166</fb>
    <v>3</v>
  </rv>
  <rv s="0">
    <fb>3745221</fb>
    <v>3</v>
  </rv>
  <rv s="0">
    <fb>2172970</fb>
    <v>3</v>
  </rv>
  <rv s="0">
    <fb>739664</fb>
    <v>3</v>
  </rv>
  <rv s="0">
    <fb>1003064</fb>
    <v>3</v>
  </rv>
  <rv s="0">
    <fb>602870</fb>
    <v>3</v>
  </rv>
  <rv s="0">
    <fb>451803</fb>
    <v>3</v>
  </rv>
  <rv s="0">
    <fb>408785</fb>
    <v>3</v>
  </rv>
  <rv s="0">
    <fb>1561709</fb>
    <v>3</v>
  </rv>
  <rv s="0">
    <fb>196827</fb>
    <v>3</v>
  </rv>
  <rv s="0">
    <fb>1762521</fb>
    <v>3</v>
  </rv>
  <rv s="0">
    <fb>1030866</fb>
    <v>3</v>
  </rv>
  <rv s="0">
    <fb>993456</fb>
    <v>3</v>
  </rv>
  <rv s="0">
    <fb>684</fb>
    <v>3</v>
  </rv>
  <rv s="0">
    <fb>854715</fb>
    <v>3</v>
  </rv>
  <rv s="0">
    <fb>7666745</fb>
    <v>3</v>
  </rv>
  <rv s="0">
    <fb>466482</fb>
    <v>3</v>
  </rv>
  <rv s="0">
    <fb>1598007</fb>
    <v>3</v>
  </rv>
  <rv s="0">
    <fb>903327</fb>
    <v>3</v>
  </rv>
  <rv s="0">
    <fb>870556</fb>
    <v>3</v>
  </rv>
  <rv s="0">
    <fb>455890</fb>
    <v>3</v>
  </rv>
  <rv s="0">
    <fb>876418</fb>
    <v>3</v>
  </rv>
  <rv s="0">
    <fb>263031</fb>
    <v>3</v>
  </rv>
  <rv s="0">
    <fb>2270301</fb>
    <v>3</v>
  </rv>
  <rv s="0">
    <fb>3829503</fb>
    <v>3</v>
  </rv>
  <rv s="0">
    <fb>746057</fb>
    <v>3</v>
  </rv>
  <rv s="0">
    <fb>5957815</fb>
    <v>3</v>
  </rv>
  <rv s="0">
    <fb>5738676</fb>
    <v>3</v>
  </rv>
  <rv s="0">
    <fb>6078871</fb>
    <v>3</v>
  </rv>
  <rv s="0">
    <fb>1175680</fb>
    <v>3</v>
  </rv>
  <rv s="0">
    <fb>2337574</fb>
    <v>3</v>
  </rv>
  <rv s="0">
    <fb>967972</fb>
    <v>3</v>
  </rv>
  <rv s="0">
    <fb>304431</fb>
    <v>3</v>
  </rv>
  <rv s="0">
    <fb>697647</fb>
    <v>3</v>
  </rv>
  <rv s="0">
    <fb>2748569</fb>
    <v>3</v>
  </rv>
  <rv s="0">
    <fb>246097</fb>
    <v>3</v>
  </rv>
  <rv s="0">
    <fb>2669425</fb>
    <v>3</v>
  </rv>
  <rv s="0">
    <fb>492514</fb>
    <v>3</v>
  </rv>
  <rv s="0">
    <fb>1006780</fb>
    <v>3</v>
  </rv>
  <rv s="0">
    <fb>853129</fb>
    <v>3</v>
  </rv>
  <rv s="0">
    <fb>18300004</fb>
    <v>3</v>
  </rv>
  <rv s="0">
    <fb>360172</fb>
    <v>3</v>
  </rv>
  <rv s="0">
    <fb>1225728</fb>
    <v>3</v>
  </rv>
  <rv s="0">
    <fb>484014</fb>
    <v>3</v>
  </rv>
  <rv s="0">
    <fb>487345</fb>
    <v>3</v>
  </rv>
  <rv s="0">
    <fb>983145</fb>
    <v>3</v>
  </rv>
  <rv s="0">
    <fb>264590</fb>
    <v>3</v>
  </rv>
  <rv s="0">
    <fb>4320637</fb>
    <v>3</v>
  </rv>
  <rv s="0">
    <fb>4671388</fb>
    <v>3</v>
  </rv>
  <rv s="0">
    <fb>6873773</fb>
    <v>3</v>
  </rv>
  <rv s="0">
    <fb>9447730</fb>
    <v>3</v>
  </rv>
  <rv s="0">
    <fb>2779008</fb>
    <v>3</v>
  </rv>
  <rv s="0">
    <fb>738421</fb>
    <v>3</v>
  </rv>
  <rv s="0">
    <fb>1418895</fb>
    <v>3</v>
  </rv>
  <rv s="0">
    <fb>1694914</fb>
    <v>3</v>
  </rv>
  <rv s="0">
    <fb>424560</fb>
    <v>3</v>
  </rv>
  <rv s="0">
    <fb>552147</fb>
    <v>3</v>
  </rv>
  <rv s="0">
    <fb>983191</fb>
    <v>3</v>
  </rv>
  <rv s="0">
    <fb>228602</fb>
    <v>3</v>
  </rv>
  <rv s="0">
    <fb>2717366</fb>
    <v>3</v>
  </rv>
  <rv s="0">
    <fb>352160</fb>
    <v>3</v>
  </rv>
  <rv s="0">
    <fb>583144</fb>
    <v>3</v>
  </rv>
  <rv s="0">
    <fb>781648</fb>
    <v>3</v>
  </rv>
  <rv s="0">
    <fb>6742230</fb>
    <v>3</v>
  </rv>
  <rv s="0">
    <fb>313477</fb>
    <v>3</v>
  </rv>
  <rv s="0">
    <fb>1054541</fb>
    <v>3</v>
  </rv>
  <rv s="0">
    <fb>913849</fb>
    <v>3</v>
  </rv>
  <rv s="0">
    <fb>310235</fb>
    <v>3</v>
  </rv>
  <rv s="0">
    <fb>963506</fb>
    <v>3</v>
  </rv>
  <rv s="0">
    <fb>1192861</fb>
    <v>3</v>
  </rv>
  <rv s="0">
    <fb>5264076</fb>
    <v>3</v>
  </rv>
  <rv s="0">
    <fb>515705</fb>
    <v>3</v>
  </rv>
  <rv s="0">
    <fb>5924802</fb>
    <v>3</v>
  </rv>
  <rv s="0">
    <fb>6178185</fb>
    <v>3</v>
  </rv>
  <rv s="0">
    <fb>2513112</fb>
    <v>3</v>
  </rv>
  <rv s="0">
    <fb>573767</fb>
    <v>3</v>
  </rv>
  <rv s="0">
    <fb>2168785</fb>
    <v>3</v>
  </rv>
  <rv s="0">
    <fb>377724</fb>
    <v>3</v>
  </rv>
  <rv s="0">
    <fb>587796</fb>
    <v>3</v>
  </rv>
  <rv s="0">
    <fb>1187649</fb>
    <v>3</v>
  </rv>
  <rv s="0">
    <fb>457986</fb>
    <v>3</v>
  </rv>
  <rv s="0">
    <fb>1329608</fb>
    <v>3</v>
  </rv>
  <rv s="0">
    <fb>524776</fb>
    <v>3</v>
  </rv>
  <rv s="0">
    <fb>449382</fb>
    <v>3</v>
  </rv>
  <rv s="0">
    <fb>614408</fb>
    <v>3</v>
  </rv>
  <rv s="0">
    <fb>4682991</fb>
    <v>3</v>
  </rv>
  <rv s="0">
    <fb>628871</fb>
    <v>3</v>
  </rv>
  <rv s="0">
    <fb>1495570</fb>
    <v>3</v>
  </rv>
  <rv s="0">
    <fb>988796</fb>
    <v>3</v>
  </rv>
  <rv s="0">
    <fb>493426</fb>
    <v>3</v>
  </rv>
  <rv s="0">
    <fb>281579</fb>
    <v>3</v>
  </rv>
  <rv s="0">
    <fb>347587</fb>
    <v>3</v>
  </rv>
  <rv s="0">
    <fb>97016</fb>
    <v>3</v>
  </rv>
  <rv s="0">
    <fb>2311764</fb>
    <v>3</v>
  </rv>
  <rv s="0">
    <fb>5185043</fb>
    <v>3</v>
  </rv>
  <rv s="0">
    <fb>751659</fb>
    <v>3</v>
  </rv>
  <rv s="0">
    <fb>3294146</fb>
    <v>3</v>
  </rv>
  <rv s="0">
    <fb>3305820</fb>
    <v>3</v>
  </rv>
  <rv s="0">
    <fb>4719633</fb>
    <v>3</v>
  </rv>
  <rv s="0">
    <fb>1145434</fb>
    <v>3</v>
  </rv>
  <rv s="0">
    <fb>1901748</fb>
    <v>3</v>
  </rv>
  <rv s="0">
    <fb>676578</fb>
    <v>3</v>
  </rv>
  <rv s="0">
    <fb>476710</fb>
    <v>3</v>
  </rv>
  <rv s="0">
    <fb>635021</fb>
    <v>3</v>
  </rv>
  <rv s="0">
    <fb>305792</fb>
    <v>3</v>
  </rv>
  <rv s="0">
    <fb>2695273</fb>
    <v>3</v>
  </rv>
  <rv s="0">
    <fb>174811</fb>
    <v>3</v>
  </rv>
  <rv s="0">
    <fb>453969</fb>
    <v>3</v>
  </rv>
  <rv s="0">
    <fb>912002</fb>
    <v>3</v>
  </rv>
  <rv s="0">
    <fb>3045220</fb>
    <v>3</v>
  </rv>
  <rv s="0">
    <fb>1962152</fb>
    <v>3</v>
  </rv>
  <rv s="0">
    <fb>1994381</fb>
    <v>3</v>
  </rv>
  <rv s="0">
    <fb>921155</fb>
    <v>3</v>
  </rv>
  <rv s="0">
    <fb>976762</fb>
    <v>3</v>
  </rv>
  <rv s="0">
    <fb>359175</fb>
    <v>3</v>
  </rv>
  <rv s="0">
    <fb>785717</fb>
    <v>3</v>
  </rv>
  <rv s="0">
    <fb>170386</fb>
    <v>3</v>
  </rv>
  <rv s="0">
    <fb>1673929</fb>
    <v>3</v>
  </rv>
  <rv s="0">
    <fb>6630917</fb>
    <v>3</v>
  </rv>
  <rv s="0">
    <fb>7956069</fb>
    <v>3</v>
  </rv>
  <rv s="0">
    <fb>5073019</fb>
    <v>3</v>
  </rv>
  <rv s="0">
    <fb>5310295</fb>
    <v>3</v>
  </rv>
  <rv s="0">
    <fb>1667771</fb>
    <v>3</v>
  </rv>
  <rv s="0">
    <fb>1345788</fb>
    <v>3</v>
  </rv>
  <rv s="0">
    <fb>1293097</fb>
    <v>3</v>
  </rv>
  <rv s="0">
    <fb>475127</fb>
    <v>3</v>
  </rv>
  <rv s="0">
    <fb>712216</fb>
    <v>3</v>
  </rv>
  <rv s="0">
    <fb>342282</fb>
    <v>3</v>
  </rv>
  <rv s="0">
    <fb>837291</fb>
    <v>3</v>
  </rv>
  <rv s="0">
    <fb>384295</fb>
    <v>3</v>
  </rv>
  <rv s="0">
    <fb>1199821</fb>
    <v>3</v>
  </rv>
  <rv s="0">
    <fb>595550</fb>
    <v>3</v>
  </rv>
  <rv s="0">
    <fb>3186643</fb>
    <v>3</v>
  </rv>
  <rv s="0">
    <fb>334553</fb>
    <v>3</v>
  </rv>
  <rv s="0">
    <fb>1300088</fb>
    <v>3</v>
  </rv>
  <rv s="0">
    <fb>1054611</fb>
    <v>3</v>
  </rv>
  <rv s="0">
    <fb>821917</fb>
    <v>3</v>
  </rv>
  <rv s="0">
    <fb>792958</fb>
    <v>3</v>
  </rv>
  <rv s="0">
    <fb>1093826</fb>
    <v>3</v>
  </rv>
  <rv s="0">
    <fb>361921</fb>
    <v>3</v>
  </rv>
  <rv s="0">
    <fb>11946010</fb>
    <v>3</v>
  </rv>
  <rv s="0">
    <fb>5778934</fb>
    <v>3</v>
  </rv>
  <rv s="0">
    <fb>915330</fb>
    <v>3</v>
  </rv>
  <rv s="0">
    <fb>7914641</fb>
    <v>3</v>
  </rv>
  <rv s="0">
    <fb>9059541</fb>
    <v>3</v>
  </rv>
  <rv s="0">
    <fb>7677537</fb>
    <v>3</v>
  </rv>
  <rv s="0">
    <fb>1464418</fb>
    <v>3</v>
  </rv>
  <rv s="0">
    <fb>1458415</fb>
    <v>3</v>
  </rv>
  <rv s="0">
    <fb>762398</fb>
    <v>3</v>
  </rv>
  <rv s="0">
    <fb>329988</fb>
    <v>3</v>
  </rv>
  <rv s="0">
    <fb>1109754</fb>
    <v>3</v>
  </rv>
  <rv s="0">
    <fb>1567894</fb>
    <v>3</v>
  </rv>
  <rv s="0">
    <fb>612489</fb>
    <v>3</v>
  </rv>
  <rv s="0">
    <fb>1871979</fb>
    <v>3</v>
  </rv>
  <rv s="0">
    <fb>512943</fb>
    <v>3</v>
  </rv>
  <rv s="0">
    <fb>916664</fb>
    <v>3</v>
  </rv>
  <rv s="0">
    <fb>3857915</fb>
    <v>3</v>
  </rv>
  <rv s="0">
    <fb>282929</fb>
    <v>3</v>
  </rv>
  <rv s="0">
    <fb>2022813</fb>
    <v>3</v>
  </rv>
  <rv s="0">
    <fb>723635</fb>
    <v>3</v>
  </rv>
  <rv s="0">
    <fb>338053</fb>
    <v>3</v>
  </rv>
  <rv s="0">
    <fb>964287</fb>
    <v>3</v>
  </rv>
  <rv s="0">
    <fb>305358</fb>
    <v>3</v>
  </rv>
  <rv s="0">
    <fb>4317351</fb>
    <v>3</v>
  </rv>
  <rv s="0">
    <fb>5398853</fb>
    <v>3</v>
  </rv>
  <rv s="0">
    <fb>1288918</fb>
    <v>3</v>
  </rv>
  <rv s="0">
    <fb>7203285</fb>
    <v>3</v>
  </rv>
  <rv s="0">
    <fb>4476193</fb>
    <v>3</v>
  </rv>
  <rv s="0">
    <fb>3530228</fb>
    <v>3</v>
  </rv>
  <rv s="0">
    <fb>1816672</fb>
    <v>3</v>
  </rv>
  <rv s="0">
    <fb>745194</fb>
    <v>3</v>
  </rv>
  <rv s="0">
    <fb>936878</fb>
    <v>3</v>
  </rv>
  <rv s="0">
    <fb>330298</fb>
    <v>3</v>
  </rv>
  <rv s="0">
    <fb>792466</fb>
    <v>3</v>
  </rv>
  <rv s="0">
    <fb>847291</fb>
    <v>3</v>
  </rv>
  <rv s="0">
    <fb>626403</fb>
    <v>3</v>
  </rv>
  <rv s="0">
    <fb>1456185</fb>
    <v>3</v>
  </rv>
  <rv s="0">
    <fb>527034</fb>
    <v>3</v>
  </rv>
  <rv s="0">
    <fb>928544</fb>
    <v>3</v>
  </rv>
  <rv s="0">
    <fb>988812</fb>
    <v>3</v>
  </rv>
  <rv s="0">
    <fb>11549585</fb>
    <v>3</v>
  </rv>
  <rv s="0">
    <fb>216633</fb>
    <v>3</v>
  </rv>
  <rv s="0">
    <fb>1594317</fb>
    <v>3</v>
  </rv>
  <rv s="0">
    <fb>850070</fb>
    <v>3</v>
  </rv>
  <rv s="0">
    <fb>648597</fb>
    <v>3</v>
  </rv>
  <rv s="0">
    <fb>543461</fb>
    <v>3</v>
  </rv>
  <rv s="0">
    <fb>1014374</fb>
    <v>3</v>
  </rv>
  <rv s="0">
    <fb>202656</fb>
    <v>3</v>
  </rv>
  <rv s="0">
    <fb>2334098</fb>
    <v>3</v>
  </rv>
  <rv s="0">
    <fb>3398271</fb>
    <v>3</v>
  </rv>
  <rv s="0">
    <fb>849290</fb>
    <v>3</v>
  </rv>
  <rv s="0">
    <fb>6398024</fb>
    <v>3</v>
  </rv>
  <rv s="0">
    <fb>4475563</fb>
    <v>3</v>
  </rv>
  <rv s="0">
    <fb>2672688</fb>
    <v>3</v>
  </rv>
  <rv s="0">
    <fb>1065968</fb>
    <v>3</v>
  </rv>
  <rv s="0">
    <fb>959428</fb>
    <v>3</v>
  </rv>
  <rv s="0">
    <fb>1237308</fb>
    <v>3</v>
  </rv>
  <rv s="0">
    <fb>172943</fb>
    <v>3</v>
  </rv>
  <rv s="0">
    <fb>1044583</fb>
    <v>3</v>
  </rv>
  <rv s="0">
    <fb>1087423</fb>
    <v>3</v>
  </rv>
  <rv s="0">
    <fb>548700</fb>
    <v>3</v>
  </rv>
  <rv s="0">
    <fb>759621</fb>
    <v>3</v>
  </rv>
  <rv s="0">
    <fb>339688</fb>
    <v>3</v>
  </rv>
  <rv s="0">
    <fb>1130777</fb>
    <v>3</v>
  </rv>
  <rv s="0">
    <fb>14326</fb>
    <v>3</v>
  </rv>
  <rv s="0">
    <fb>701359</fb>
    <v>3</v>
  </rv>
  <rv s="0">
    <fb>5281083</fb>
    <v>3</v>
  </rv>
  <rv s="0">
    <fb>302283</fb>
    <v>3</v>
  </rv>
  <rv s="0">
    <fb>1073451</fb>
    <v>3</v>
  </rv>
  <rv s="0">
    <fb>871570</fb>
    <v>3</v>
  </rv>
  <rv s="0">
    <fb>533885</fb>
    <v>3</v>
  </rv>
  <rv s="0">
    <fb>274362</fb>
    <v>3</v>
  </rv>
  <rv s="0">
    <fb>1744738</fb>
    <v>3</v>
  </rv>
  <rv s="0">
    <fb>313323</fb>
    <v>3</v>
  </rv>
  <rv s="0">
    <fb>5514399</fb>
    <v>3</v>
  </rv>
  <rv s="0">
    <fb>1979428</fb>
    <v>3</v>
  </rv>
  <rv s="0">
    <fb>534136</fb>
    <v>3</v>
  </rv>
  <rv s="0">
    <fb>6345803</fb>
    <v>3</v>
  </rv>
  <rv s="0">
    <fb>3254646</fb>
    <v>3</v>
  </rv>
  <rv s="0">
    <fb>2384533</fb>
    <v>3</v>
  </rv>
  <rv s="0">
    <fb>682450</fb>
    <v>3</v>
  </rv>
  <rv s="0">
    <fb>923978</fb>
    <v>3</v>
  </rv>
  <rv s="0">
    <fb>1398454</fb>
    <v>3</v>
  </rv>
  <rv s="0">
    <fb>450901</fb>
    <v>3</v>
  </rv>
  <rv s="0">
    <fb>1385000</fb>
    <v>3</v>
  </rv>
  <rv s="0">
    <fb>686133</fb>
    <v>3</v>
  </rv>
  <rv s="0">
    <fb>392395</fb>
    <v>3</v>
  </rv>
  <rv s="0">
    <fb>930652</fb>
    <v>3</v>
  </rv>
  <rv s="0">
    <fb>544311</fb>
    <v>3</v>
  </rv>
  <rv s="0">
    <fb>454188</fb>
    <v>3</v>
  </rv>
  <rv s="0">
    <fb>753597</fb>
    <v>3</v>
  </rv>
  <rv s="0">
    <fb>7950228</fb>
    <v>3</v>
  </rv>
  <rv s="0">
    <fb>423992</fb>
    <v>3</v>
  </rv>
  <rv s="0">
    <fb>1564997</fb>
    <v>3</v>
  </rv>
  <rv s="0">
    <fb>728459</fb>
    <v>3</v>
  </rv>
  <rv s="0">
    <fb>675506</fb>
    <v>3</v>
  </rv>
  <rv s="0">
    <fb>298517</fb>
    <v>3</v>
  </rv>
  <rv s="0">
    <fb>734812</fb>
    <v>3</v>
  </rv>
  <rv s="0">
    <fb>67164</fb>
    <v>3</v>
  </rv>
  <rv s="0">
    <fb>2073791</fb>
    <v>3</v>
  </rv>
  <rv s="0">
    <fb>4466869</fb>
    <v>3</v>
  </rv>
  <rv s="0">
    <fb>864269</fb>
    <v>3</v>
  </rv>
  <rv s="0">
    <fb>4746101</fb>
    <v>3</v>
  </rv>
  <rv s="0">
    <fb>3279185</fb>
    <v>3</v>
  </rv>
  <rv s="0">
    <fb>1429959</fb>
    <v>3</v>
  </rv>
  <rv s="0">
    <fb>1303987</fb>
    <v>3</v>
  </rv>
  <rv s="0">
    <fb>666891</fb>
    <v>3</v>
  </rv>
  <rv s="0">
    <fb>1482958</fb>
    <v>3</v>
  </rv>
  <rv s="0">
    <fb>246137</fb>
    <v>3</v>
  </rv>
  <rv s="0">
    <fb>1251132</fb>
    <v>3</v>
  </rv>
  <rv s="0">
    <fb>541158</fb>
    <v>3</v>
  </rv>
  <rv s="0">
    <fb>1065414</fb>
    <v>3</v>
  </rv>
  <rv s="0">
    <fb>589575</fb>
    <v>3</v>
  </rv>
  <rv s="0">
    <fb>624319</fb>
    <v>3</v>
  </rv>
  <rv s="0">
    <fb>695251</fb>
    <v>3</v>
  </rv>
  <rv s="0">
    <fb>2435</fb>
    <v>3</v>
  </rv>
  <rv s="0">
    <fb>720990</fb>
    <v>3</v>
  </rv>
  <rv s="0">
    <fb>8995452</fb>
    <v>3</v>
  </rv>
  <rv s="0">
    <fb>690701</fb>
    <v>3</v>
  </rv>
  <rv s="0">
    <fb>1320635</fb>
    <v>3</v>
  </rv>
  <rv s="0">
    <fb>1428010</fb>
    <v>3</v>
  </rv>
  <rv s="0">
    <fb>824778</fb>
    <v>3</v>
  </rv>
  <rv s="0">
    <fb>301809</fb>
    <v>3</v>
  </rv>
  <rv s="0">
    <fb>1296039</fb>
    <v>3</v>
  </rv>
  <rv s="0">
    <fb>319116</fb>
    <v>3</v>
  </rv>
  <rv s="0">
    <fb>3318248</fb>
    <v>3</v>
  </rv>
  <rv s="0">
    <fb>11051118</fb>
    <v>3</v>
  </rv>
  <rv s="0">
    <fb>848789</fb>
    <v>3</v>
  </rv>
  <rv s="0">
    <fb>10765851</fb>
    <v>3</v>
  </rv>
  <rv s="0">
    <fb>4071493</fb>
    <v>3</v>
  </rv>
  <rv s="0">
    <fb>2830883</fb>
    <v>3</v>
  </rv>
  <rv s="0">
    <fb>663570</fb>
    <v>3</v>
  </rv>
  <rv s="0">
    <fb>621651</fb>
    <v>3</v>
  </rv>
  <rv s="0">
    <fb>3042288</fb>
    <v>3</v>
  </rv>
  <rv s="0">
    <fb>218721</fb>
    <v>3</v>
  </rv>
  <rv s="0">
    <fb>642357</fb>
    <v>3</v>
  </rv>
  <rv s="0">
    <fb>905342</fb>
    <v>3</v>
  </rv>
  <rv s="0">
    <fb>392403</fb>
    <v>3</v>
  </rv>
  <rv s="0">
    <fb>760660</fb>
    <v>3</v>
  </rv>
  <rv s="0">
    <fb>653962</fb>
    <v>3</v>
  </rv>
  <rv s="0">
    <fb>979992</fb>
    <v>3</v>
  </rv>
  <rv s="0">
    <fb>440635</fb>
    <v>3</v>
  </rv>
  <rv s="0">
    <fb>8563760</fb>
    <v>3</v>
  </rv>
  <rv s="0">
    <fb>500734</fb>
    <v>3</v>
  </rv>
  <rv s="0">
    <fb>2362140</fb>
    <v>3</v>
  </rv>
  <rv s="0">
    <fb>1257540</fb>
    <v>3</v>
  </rv>
  <rv s="0">
    <fb>1301930</fb>
    <v>3</v>
  </rv>
  <rv s="0">
    <fb>429388</fb>
    <v>3</v>
  </rv>
  <rv s="0">
    <fb>1596157</fb>
    <v>3</v>
  </rv>
  <rv s="0">
    <fb>346346</fb>
    <v>3</v>
  </rv>
  <rv s="0">
    <fb>2255224</fb>
    <v>3</v>
  </rv>
  <rv s="0">
    <fb>9416715</fb>
    <v>3</v>
  </rv>
  <rv s="0">
    <fb>964361</fb>
    <v>3</v>
  </rv>
  <rv s="0">
    <fb>8421618</fb>
    <v>3</v>
  </rv>
  <rv s="0">
    <fb>4075486</fb>
    <v>3</v>
  </rv>
  <rv s="0">
    <fb>6808275</fb>
    <v>3</v>
  </rv>
  <rv s="0">
    <fb>670669</fb>
    <v>3</v>
  </rv>
  <rv s="0">
    <fb>1144244</fb>
    <v>3</v>
  </rv>
  <rv s="0">
    <fb>4194996</fb>
    <v>3</v>
  </rv>
  <rv s="0">
    <fb>272043</fb>
    <v>3</v>
  </rv>
  <rv s="0">
    <fb>883172</fb>
    <v>3</v>
  </rv>
  <rv s="0">
    <fb>803980</fb>
    <v>3</v>
  </rv>
  <rv s="0">
    <fb>309394</fb>
    <v>3</v>
  </rv>
  <rv s="0">
    <fb>982041</fb>
    <v>3</v>
  </rv>
  <rv s="0">
    <fb>383551</fb>
    <v>3</v>
  </rv>
  <rv s="0">
    <fb>637891</fb>
    <v>3</v>
  </rv>
  <rv s="0">
    <fb>1211497</fb>
    <v>3</v>
  </rv>
  <rv s="0">
    <fb>10366080</fb>
    <v>3</v>
  </rv>
  <rv s="0">
    <fb>359726</fb>
    <v>3</v>
  </rv>
  <rv s="0">
    <fb>2523597</fb>
    <v>3</v>
  </rv>
  <rv s="0">
    <fb>1025320</fb>
    <v>3</v>
  </rv>
  <rv s="0">
    <fb>697163</fb>
    <v>3</v>
  </rv>
  <rv s="0">
    <fb>558032</fb>
    <v>3</v>
  </rv>
  <rv s="0">
    <fb>975706</fb>
    <v>3</v>
  </rv>
  <rv s="0">
    <fb>230567</fb>
    <v>3</v>
  </rv>
  <rv s="0">
    <fb>2691696</fb>
    <v>3</v>
  </rv>
  <rv s="0">
    <fb>7833090</fb>
    <v>3</v>
  </rv>
  <rv s="0">
    <fb>690057</fb>
    <v>3</v>
  </rv>
  <rv s="0">
    <fb>7867348</fb>
    <v>3</v>
  </rv>
  <rv s="0">
    <fb>3902724</fb>
    <v>3</v>
  </rv>
  <rv s="0">
    <fb>2222965</fb>
    <v>3</v>
  </rv>
  <rv s="0">
    <fb>934503</fb>
    <v>3</v>
  </rv>
  <rv s="0">
    <fb>818833</fb>
    <v>3</v>
  </rv>
  <rv s="0">
    <fb>3600416</fb>
    <v>3</v>
  </rv>
  <rv s="0">
    <fb>275667</fb>
    <v>3</v>
  </rv>
  <rv s="0">
    <fb>893074</fb>
    <v>3</v>
  </rv>
  <rv s="0">
    <fb>644652</fb>
    <v>3</v>
  </rv>
  <rv s="0">
    <fb>342861</fb>
    <v>3</v>
  </rv>
  <rv s="0">
    <fb>807114</fb>
    <v>3</v>
  </rv>
  <rv s="0">
    <fb>579213</fb>
    <v>3</v>
  </rv>
  <rv s="0">
    <fb>729862</fb>
    <v>3</v>
  </rv>
  <rv s="0">
    <fb>695694</fb>
    <v>3</v>
  </rv>
  <rv s="0">
    <fb>9290082</fb>
    <v>3</v>
  </rv>
  <rv s="0">
    <fb>468462</fb>
    <v>3</v>
  </rv>
  <rv s="0">
    <fb>7434221</fb>
    <v>3</v>
  </rv>
  <rv s="0">
    <fb>599540</fb>
    <v>3</v>
  </rv>
  <rv s="0">
    <fb>975193</fb>
    <v>3</v>
  </rv>
  <rv s="0">
    <fb>1227762</fb>
    <v>3</v>
  </rv>
  <rv s="0">
    <fb>220334</fb>
    <v>3</v>
  </rv>
  <rv s="0">
    <fb>3837296</fb>
    <v>3</v>
  </rv>
  <rv s="0">
    <fb>5784799</fb>
    <v>3</v>
  </rv>
  <rv s="0">
    <fb>1456106</fb>
    <v>3</v>
  </rv>
  <rv s="0">
    <fb>16200103</fb>
    <v>3</v>
  </rv>
  <rv s="0">
    <fb>4925021</fb>
    <v>3</v>
  </rv>
  <rv s="0">
    <fb>4883236</fb>
    <v>3</v>
  </rv>
  <rv s="0">
    <fb>1035002</fb>
    <v>3</v>
  </rv>
  <rv s="0">
    <fb>4200791</fb>
    <v>3</v>
  </rv>
  <rv s="0">
    <fb>356784</fb>
    <v>3</v>
  </rv>
  <rv s="0">
    <fb>1485281</fb>
    <v>3</v>
  </rv>
  <rv s="0">
    <fb>807593</fb>
    <v>3</v>
  </rv>
  <rv s="0">
    <fb>610758</fb>
    <v>3</v>
  </rv>
  <rv s="0">
    <fb>831432</fb>
    <v>3</v>
  </rv>
  <rv s="0">
    <fb>799225</fb>
    <v>3</v>
  </rv>
  <rv s="0">
    <fb>1409112</fb>
    <v>3</v>
  </rv>
  <rv s="0">
    <fb>790075</fb>
    <v>3</v>
  </rv>
  <rv s="0">
    <fb>4221910</fb>
    <v>3</v>
  </rv>
  <rv s="0">
    <fb>391751</fb>
    <v>3</v>
  </rv>
  <rv s="0">
    <fb>5110550</fb>
    <v>3</v>
  </rv>
  <rv s="0">
    <fb>1401679</fb>
    <v>3</v>
  </rv>
  <rv s="0">
    <fb>1957973</fb>
    <v>3</v>
  </rv>
  <rv s="0">
    <fb>1183404</fb>
    <v>3</v>
  </rv>
  <rv s="0">
    <fb>760669</fb>
    <v>3</v>
  </rv>
  <rv s="0">
    <fb>358148</fb>
    <v>3</v>
  </rv>
  <rv s="0">
    <fb>3049706</fb>
    <v>3</v>
  </rv>
  <rv s="0">
    <fb>6809572</fb>
    <v>3</v>
  </rv>
  <rv s="0">
    <fb>2255970</fb>
    <v>3</v>
  </rv>
  <rv s="0">
    <fb>10284938</fb>
    <v>3</v>
  </rv>
  <rv s="0">
    <fb>5441694</fb>
    <v>3</v>
  </rv>
  <rv s="0">
    <fb>4504863</fb>
    <v>3</v>
  </rv>
  <rv s="0">
    <fb>1775101</fb>
    <v>3</v>
  </rv>
  <rv s="0">
    <fb>2590396</fb>
    <v>3</v>
  </rv>
  <rv s="0">
    <fb>259935</fb>
    <v>3</v>
  </rv>
  <rv s="0">
    <fb>1828528</fb>
    <v>3</v>
  </rv>
  <rv s="0">
    <fb>346699</fb>
    <v>3</v>
  </rv>
  <rv s="0">
    <fb>1041999</fb>
    <v>3</v>
  </rv>
  <rv s="0">
    <fb>927443</fb>
    <v>3</v>
  </rv>
  <rv s="0">
    <fb>1265031</fb>
    <v>3</v>
  </rv>
  <rv s="0">
    <fb>3224</fb>
    <v>3</v>
  </rv>
  <rv s="0">
    <fb>1361657</fb>
    <v>3</v>
  </rv>
  <rv s="0">
    <fb>4211765</fb>
    <v>3</v>
  </rv>
  <rv s="0">
    <fb>289476</fb>
    <v>3</v>
  </rv>
  <rv s="0">
    <fb>3404597</fb>
    <v>3</v>
  </rv>
  <rv s="0">
    <fb>804431</fb>
    <v>3</v>
  </rv>
  <rv s="0">
    <fb>1476377</fb>
    <v>3</v>
  </rv>
  <rv s="0">
    <fb>1254743</fb>
    <v>3</v>
  </rv>
  <rv s="0">
    <fb>1720957</fb>
    <v>3</v>
  </rv>
  <rv s="0">
    <fb>181093</fb>
    <v>3</v>
  </rv>
  <rv s="0">
    <fb>882321</fb>
    <v>3</v>
  </rv>
  <rv s="0">
    <fb>12587928</fb>
    <v>3</v>
  </rv>
  <rv s="0">
    <fb>1814659</fb>
    <v>3</v>
  </rv>
  <rv s="0">
    <fb>10845111</fb>
    <v>3</v>
  </rv>
  <rv s="0">
    <fb>6421787</fb>
    <v>3</v>
  </rv>
  <rv s="0">
    <fb>6043669</fb>
    <v>3</v>
  </rv>
  <rv s="0">
    <fb>828698</fb>
    <v>3</v>
  </rv>
  <rv s="0">
    <fb>1605521</fb>
    <v>3</v>
  </rv>
  <rv s="0">
    <fb>1190326</fb>
    <v>3</v>
  </rv>
  <rv s="0">
    <fb>186734</fb>
    <v>3</v>
  </rv>
  <rv s="0">
    <fb>1333242</fb>
    <v>3</v>
  </rv>
  <rv s="0">
    <fb>1221691</fb>
    <v>3</v>
  </rv>
  <rv s="0">
    <fb>529800</fb>
    <v>3</v>
  </rv>
  <rv s="0">
    <fb>1116433</fb>
    <v>3</v>
  </rv>
  <rv s="0">
    <fb>406480</fb>
    <v>3</v>
  </rv>
  <rv s="0">
    <fb>1081481</fb>
    <v>3</v>
  </rv>
  <rv s="0">
    <fb>1256022</fb>
    <v>3</v>
  </rv>
  <rv s="0">
    <fb>8394745</fb>
    <v>3</v>
  </rv>
  <rv s="0">
    <fb>464836</fb>
    <v>3</v>
  </rv>
  <rv s="0">
    <fb>4772004</fb>
    <v>3</v>
  </rv>
  <rv s="0">
    <fb>888495</fb>
    <v>3</v>
  </rv>
  <rv s="0">
    <fb>2444498</fb>
    <v>3</v>
  </rv>
  <rv s="0">
    <fb>3416845</fb>
    <v>3</v>
  </rv>
  <rv s="0">
    <fb>708994</fb>
    <v>3</v>
  </rv>
  <rv s="0">
    <fb>245838</fb>
    <v>3</v>
  </rv>
  <rv s="0">
    <fb>1834162</fb>
    <v>3</v>
  </rv>
  <rv s="0">
    <fb>4341761</fb>
    <v>3</v>
  </rv>
  <rv s="0">
    <fb>960731</fb>
    <v>3</v>
  </rv>
  <rv s="0">
    <fb>10428996</fb>
    <v>3</v>
  </rv>
  <rv s="0">
    <fb>5443831</fb>
    <v>3</v>
  </rv>
  <rv s="0">
    <fb>5959302</fb>
    <v>3</v>
  </rv>
  <rv s="0">
    <fb>650626</fb>
    <v>3</v>
  </rv>
  <rv s="0">
    <fb>1530909</fb>
    <v>3</v>
  </rv>
  <rv s="0">
    <fb>2015551</fb>
    <v>3</v>
  </rv>
  <rv s="0">
    <fb>541359</fb>
    <v>3</v>
  </rv>
  <rv s="0">
    <fb>1142951</fb>
    <v>3</v>
  </rv>
  <rv s="0">
    <fb>1218552</fb>
    <v>3</v>
  </rv>
  <rv s="0">
    <fb>757274</fb>
    <v>3</v>
  </rv>
  <rv s="0">
    <fb>1233560</fb>
    <v>3</v>
  </rv>
  <rv s="0">
    <fb>288174</fb>
    <v>3</v>
  </rv>
  <rv s="0">
    <fb>1059270</fb>
    <v>3</v>
  </rv>
  <rv s="0">
    <fb>263</fb>
    <v>3</v>
  </rv>
  <rv s="0">
    <fb>878196</fb>
    <v>3</v>
  </rv>
  <rv s="0">
    <fb>9018507</fb>
    <v>3</v>
  </rv>
  <rv s="0">
    <fb>448637</fb>
    <v>3</v>
  </rv>
  <rv s="0">
    <fb>2666940</fb>
    <v>3</v>
  </rv>
  <rv s="0">
    <fb>1022306</fb>
    <v>3</v>
  </rv>
  <rv s="0">
    <fb>1457516</fb>
    <v>3</v>
  </rv>
  <rv s="0">
    <fb>1896746</fb>
    <v>3</v>
  </rv>
  <rv s="0">
    <fb>714679</fb>
    <v>3</v>
  </rv>
  <rv s="0">
    <fb>148291</fb>
    <v>3</v>
  </rv>
  <rv s="0">
    <fb>924202</fb>
    <v>3</v>
  </rv>
  <rv s="0">
    <fb>4645566</fb>
    <v>3</v>
  </rv>
  <rv s="0">
    <fb>769853</fb>
    <v>3</v>
  </rv>
  <rv s="0">
    <fb>8405970</fb>
    <v>3</v>
  </rv>
  <rv s="0">
    <fb>4362705</fb>
    <v>3</v>
  </rv>
  <rv s="0">
    <fb>3580712</fb>
    <v>3</v>
  </rv>
  <rv s="0">
    <fb>475863</fb>
    <v>3</v>
  </rv>
  <rv s="0">
    <fb>1155602</fb>
    <v>3</v>
  </rv>
  <rv s="0">
    <fb>1530363</fb>
    <v>3</v>
  </rv>
  <rv s="0">
    <fb>320617</fb>
    <v>3</v>
  </rv>
  <rv s="0">
    <fb>1064030</fb>
    <v>3</v>
  </rv>
  <rv s="0">
    <fb>470014</fb>
    <v>3</v>
  </rv>
  <rv s="0">
    <fb>383509</fb>
    <v>3</v>
  </rv>
  <rv s="0">
    <fb>670411</fb>
    <v>3</v>
  </rv>
  <rv s="0">
    <fb>452738</fb>
    <v>3</v>
  </rv>
  <rv s="0">
    <fb>540554</fb>
    <v>3</v>
  </rv>
  <rv s="0">
    <fb>1358011</fb>
    <v>3</v>
  </rv>
  <rv s="0">
    <fb>9041298</fb>
    <v>3</v>
  </rv>
  <rv s="0">
    <fb>2846444</fb>
    <v>3</v>
  </rv>
  <rv s="0">
    <fb>1031918</fb>
    <v>3</v>
  </rv>
  <rv s="0">
    <fb>1079110</fb>
    <v>3</v>
  </rv>
  <rv s="0">
    <fb>1436119</fb>
    <v>3</v>
  </rv>
  <rv s="0">
    <fb>392968</fb>
    <v>3</v>
  </rv>
  <rv s="0">
    <fb>271757</fb>
    <v>3</v>
  </rv>
  <rv s="0">
    <fb>1722234</fb>
    <v>3</v>
  </rv>
  <rv s="0">
    <fb>4006437</fb>
    <v>3</v>
  </rv>
  <rv s="0">
    <fb>807373</fb>
    <v>3</v>
  </rv>
  <rv s="0">
    <fb>10596139</fb>
    <v>3</v>
  </rv>
  <rv s="0">
    <fb>3576290</fb>
    <v>3</v>
  </rv>
  <rv s="0">
    <fb>2722006</fb>
    <v>3</v>
  </rv>
  <rv s="0">
    <fb>775450</fb>
    <v>3</v>
  </rv>
  <rv s="0">
    <fb>1273841</fb>
    <v>3</v>
  </rv>
  <rv s="0">
    <fb>1060394</fb>
    <v>3</v>
  </rv>
  <rv s="0">
    <fb>260932</fb>
    <v>3</v>
  </rv>
  <rv s="0">
    <fb>762748</fb>
    <v>3</v>
  </rv>
  <rv s="0">
    <fb>314376</fb>
    <v>3</v>
  </rv>
  <rv s="0">
    <fb>395529</fb>
    <v>3</v>
  </rv>
  <rv s="0">
    <fb>476752</fb>
    <v>3</v>
  </rv>
  <rv s="0">
    <fb>379420</fb>
    <v>3</v>
  </rv>
  <rv s="0">
    <fb>1270819</fb>
    <v>3</v>
  </rv>
  <rv s="0">
    <fb>931384</fb>
    <v>3</v>
  </rv>
  <rv s="0">
    <fb>11043778</fb>
    <v>3</v>
  </rv>
  <rv s="0">
    <fb>4580230</fb>
    <v>3</v>
  </rv>
  <rv s="0">
    <fb>925222</fb>
    <v>3</v>
  </rv>
  <rv s="0">
    <fb>3066545</fb>
    <v>3</v>
  </rv>
  <rv s="0">
    <fb>988179</fb>
    <v>3</v>
  </rv>
  <rv s="0">
    <fb>1289376</fb>
    <v>3</v>
  </rv>
  <rv s="0">
    <fb>335747</fb>
    <v>3</v>
  </rv>
  <rv s="0">
    <fb>2805706</fb>
    <v>3</v>
  </rv>
  <rv s="0">
    <fb>3682050</fb>
    <v>3</v>
  </rv>
  <rv s="0">
    <fb>749999</fb>
    <v>3</v>
  </rv>
  <rv s="0">
    <fb>13584747</fb>
    <v>3</v>
  </rv>
  <rv s="0">
    <fb>4432658</fb>
    <v>3</v>
  </rv>
  <rv s="0">
    <fb>8703901</fb>
    <v>3</v>
  </rv>
  <rv s="0">
    <fb>1758452</fb>
    <v>3</v>
  </rv>
  <rv s="0">
    <fb>8179746</fb>
    <v>3</v>
  </rv>
  <rv s="0">
    <fb>1349842</fb>
    <v>3</v>
  </rv>
  <rv s="0">
    <fb>276894</fb>
    <v>3</v>
  </rv>
  <rv s="0">
    <fb>792435</fb>
    <v>3</v>
  </rv>
  <rv s="0">
    <fb>593735</fb>
    <v>3</v>
  </rv>
  <rv s="0">
    <fb>677919</fb>
    <v>3</v>
  </rv>
  <rv s="0">
    <fb>1223817</fb>
    <v>3</v>
  </rv>
  <rv s="0">
    <fb>627946</fb>
    <v>3</v>
  </rv>
  <rv s="0">
    <fb>935407</fb>
    <v>3</v>
  </rv>
  <rv s="0">
    <fb>21175240</fb>
    <v>3</v>
  </rv>
  <rv s="0">
    <fb>374201</fb>
    <v>3</v>
  </rv>
  <rv s="0">
    <fb>2810184</fb>
    <v>3</v>
  </rv>
  <rv s="0">
    <fb>984465</fb>
    <v>3</v>
  </rv>
  <rv s="0">
    <fb>2212696</fb>
    <v>3</v>
  </rv>
  <rv s="0">
    <fb>688710</fb>
    <v>3</v>
  </rv>
  <rv s="0">
    <fb>1258990</fb>
    <v>3</v>
  </rv>
  <rv s="0">
    <fb>213938</fb>
    <v>3</v>
  </rv>
  <rv s="0">
    <fb>1362894</fb>
    <v>3</v>
  </rv>
  <rv s="0">
    <fb>3941431</fb>
    <v>3</v>
  </rv>
  <rv s="0">
    <fb>860047</fb>
    <v>3</v>
  </rv>
  <rv s="0">
    <fb>10260246</fb>
    <v>3</v>
  </rv>
  <rv s="0">
    <fb>4221854</fb>
    <v>3</v>
  </rv>
  <rv s="0">
    <fb>3580845</fb>
    <v>3</v>
  </rv>
  <rv s="0">
    <fb>1457378</fb>
    <v>3</v>
  </rv>
  <rv s="0">
    <fb>2400454</fb>
    <v>3</v>
  </rv>
  <rv s="0">
    <fb>1532681</fb>
    <v>3</v>
  </rv>
  <rv s="0">
    <fb>363315</fb>
    <v>3</v>
  </rv>
  <rv s="0">
    <fb>941152</fb>
    <v>3</v>
  </rv>
  <rv s="0">
    <fb>2484432</fb>
    <v>3</v>
  </rv>
  <rv s="0">
    <fb>730428</fb>
    <v>3</v>
  </rv>
  <rv s="0">
    <fb>868729</fb>
    <v>3</v>
  </rv>
  <rv s="0">
    <fb>475144</fb>
    <v>3</v>
  </rv>
  <rv s="0">
    <fb>1148619</fb>
    <v>3</v>
  </rv>
  <rv s="0">
    <fb>1331032</fb>
    <v>3</v>
  </rv>
  <rv s="0">
    <fb>14581872</fb>
    <v>3</v>
  </rv>
  <rv s="0">
    <fb>273817</fb>
    <v>3</v>
  </rv>
  <rv s="0">
    <fb>1919568</fb>
    <v>3</v>
  </rv>
  <rv s="0">
    <fb>1007528</fb>
    <v>3</v>
  </rv>
  <rv s="0">
    <fb>1426920</fb>
    <v>3</v>
  </rv>
  <rv s="0">
    <fb>1189702</fb>
    <v>3</v>
  </rv>
  <rv s="0">
    <fb>1280020</fb>
    <v>3</v>
  </rv>
  <rv s="0">
    <fb>149870</fb>
    <v>3</v>
  </rv>
  <rv s="0">
    <fb>4322172</fb>
    <v>3</v>
  </rv>
  <rv s="0">
    <fb>3670035</fb>
    <v>3</v>
  </rv>
  <rv s="0">
    <fb>1479028</fb>
    <v>3</v>
  </rv>
  <rv s="0">
    <fb>9731916</fb>
    <v>3</v>
  </rv>
  <rv s="0">
    <fb>5985291</fb>
    <v>3</v>
  </rv>
  <rv s="0">
    <fb>16680336</fb>
    <v>3</v>
  </rv>
  <rv s="0">
    <fb>724944</fb>
    <v>3</v>
  </rv>
  <rv s="0">
    <fb>4918848</fb>
    <v>3</v>
  </rv>
  <rv s="0">
    <fb>1058216</fb>
    <v>3</v>
  </rv>
  <rv s="0">
    <fb>233794</fb>
    <v>3</v>
  </rv>
  <rv s="0">
    <fb>1066446</fb>
    <v>3</v>
  </rv>
  <rv s="0">
    <fb>1337103</fb>
    <v>3</v>
  </rv>
  <rv s="0">
    <fb>471971</fb>
    <v>3</v>
  </rv>
  <rv s="0">
    <fb>1368497</fb>
    <v>3</v>
  </rv>
  <rv s="0">
    <fb>238820</fb>
    <v>3</v>
  </rv>
  <rv s="0">
    <fb>1237505</fb>
    <v>3</v>
  </rv>
  <rv s="0">
    <fb>966007</fb>
    <v>3</v>
  </rv>
  <rv s="0">
    <fb>16087332</fb>
    <v>3</v>
  </rv>
  <rv s="0">
    <fb>170974</fb>
    <v>3</v>
  </rv>
  <rv s="0">
    <fb>2588886</fb>
    <v>3</v>
  </rv>
  <rv s="0">
    <fb>937345</fb>
    <v>3</v>
  </rv>
  <rv s="0">
    <fb>1302363</fb>
    <v>3</v>
  </rv>
  <rv s="0">
    <fb>423282</fb>
    <v>3</v>
  </rv>
  <rv s="0">
    <fb>718375</fb>
    <v>3</v>
  </rv>
  <rv s="0">
    <fb>135190</fb>
    <v>3</v>
  </rv>
  <rv s="0">
    <fb>2522035</fb>
    <v>3</v>
  </rv>
  <rv s="0">
    <fb>4346593</fb>
    <v>3</v>
  </rv>
  <rv s="0">
    <fb>1034425</fb>
    <v>3</v>
  </rv>
  <rv s="0">
    <fb>7175019</fb>
    <v>3</v>
  </rv>
  <rv s="0">
    <fb>3511239</fb>
    <v>3</v>
  </rv>
  <rv s="0">
    <fb>7762357</fb>
    <v>3</v>
  </rv>
  <rv s="0">
    <fb>701703</fb>
    <v>3</v>
  </rv>
  <rv s="0">
    <fb>1413624</fb>
    <v>3</v>
  </rv>
  <rv s="0">
    <fb>2829660</fb>
    <v>3</v>
  </rv>
  <rv s="0">
    <fb>1142317</fb>
    <v>3</v>
  </rv>
  <rv s="0">
    <fb>946677</fb>
    <v>3</v>
  </rv>
  <rv s="0">
    <fb>344779</fb>
    <v>3</v>
  </rv>
  <rv s="0">
    <fb>779586</fb>
    <v>3</v>
  </rv>
  <rv s="0">
    <fb>483416</fb>
    <v>3</v>
  </rv>
  <rv s="0">
    <fb>1003195</fb>
    <v>3</v>
  </rv>
  <rv s="0">
    <fb>803316</fb>
    <v>3</v>
  </rv>
  <rv s="0">
    <fb>11352158</fb>
    <v>3</v>
  </rv>
  <rv s="0">
    <fb>130895</fb>
    <v>3</v>
  </rv>
  <rv s="0">
    <fb>2460867</fb>
    <v>3</v>
  </rv>
  <rv s="0">
    <fb>456538</fb>
    <v>3</v>
  </rv>
  <rv s="0">
    <fb>3511062</fb>
    <v>3</v>
  </rv>
  <rv s="0">
    <fb>453673</fb>
    <v>3</v>
  </rv>
  <rv s="0">
    <fb>900470</fb>
    <v>3</v>
  </rv>
  <rv s="0">
    <fb>178257</fb>
    <v>3</v>
  </rv>
  <rv s="0">
    <fb>1609569</fb>
    <v>3</v>
  </rv>
  <rv s="0">
    <fb>4603955</fb>
    <v>3</v>
  </rv>
  <rv s="0">
    <fb>837520</fb>
    <v>3</v>
  </rv>
  <rv s="0">
    <fb>9150968</fb>
    <v>3</v>
  </rv>
  <rv s="0">
    <fb>4198975</fb>
    <v>3</v>
  </rv>
  <rv s="0">
    <fb>7744605</fb>
    <v>3</v>
  </rv>
  <rv s="0">
    <fb>896492</fb>
    <v>3</v>
  </rv>
  <rv s="0">
    <fb>2621038</fb>
    <v>3</v>
  </rv>
  <rv s="0">
    <fb>1266706</fb>
    <v>3</v>
  </rv>
  <rv s="0">
    <fb>530117</fb>
    <v>3</v>
  </rv>
  <rv s="0">
    <fb>1098405</fb>
    <v>3</v>
  </rv>
  <rv s="0">
    <fb>990138</fb>
    <v>3</v>
  </rv>
  <rv s="0">
    <fb>510657</fb>
    <v>3</v>
  </rv>
  <rv s="0">
    <fb>744859</fb>
    <v>3</v>
  </rv>
  <rv s="0">
    <fb>331831</fb>
    <v>3</v>
  </rv>
  <rv s="0">
    <fb>1525958</fb>
    <v>3</v>
  </rv>
  <rv s="0">
    <fb>940254</fb>
    <v>3</v>
  </rv>
  <rv s="0">
    <fb>5150824</fb>
    <v>3</v>
  </rv>
  <rv s="0">
    <fb>431199</fb>
    <v>3</v>
  </rv>
  <rv s="0">
    <fb>1873956</fb>
    <v>3</v>
  </rv>
  <rv s="0">
    <fb>754945</fb>
    <v>3</v>
  </rv>
  <rv s="0">
    <fb>4768540</fb>
    <v>3</v>
  </rv>
  <rv s="0">
    <fb>433599</fb>
    <v>3</v>
  </rv>
  <rv s="0">
    <fb>863979</fb>
    <v>3</v>
  </rv>
  <rv s="0">
    <fb>144982</fb>
    <v>3</v>
  </rv>
  <rv s="0">
    <fb>867754</fb>
    <v>3</v>
  </rv>
  <rv s="0">
    <fb>3397702</fb>
    <v>3</v>
  </rv>
  <rv s="0">
    <fb>692705</fb>
    <v>3</v>
  </rv>
  <rv s="0">
    <fb>12223373</fb>
    <v>3</v>
  </rv>
  <rv s="0">
    <fb>6436488</fb>
    <v>3</v>
  </rv>
  <rv s="0">
    <fb>6265073</fb>
    <v>3</v>
  </rv>
  <rv s="0">
    <fb>818070</fb>
    <v>3</v>
  </rv>
  <rv s="0">
    <fb>2538575</fb>
    <v>3</v>
  </rv>
  <rv s="0">
    <fb>949841</fb>
    <v>3</v>
  </rv>
  <rv s="0">
    <fb>249983</fb>
    <v>3</v>
  </rv>
  <rv s="0">
    <fb>1047223</fb>
    <v>3</v>
  </rv>
  <rv s="0">
    <fb>1688557</fb>
    <v>3</v>
  </rv>
  <rv s="0">
    <fb>701694</fb>
    <v>3</v>
  </rv>
  <rv s="0">
    <fb>1198200</fb>
    <v>3</v>
  </rv>
  <rv s="0">
    <fb>511755</fb>
    <v>3</v>
  </rv>
  <rv s="0">
    <fb>1288577</fb>
    <v>3</v>
  </rv>
  <rv s="0">
    <fb>798135</fb>
    <v>3</v>
  </rv>
  <rv s="0">
    <fb>21667726</fb>
    <v>3</v>
  </rv>
  <rv s="0">
    <fb>253865</fb>
    <v>3</v>
  </rv>
  <rv s="0">
    <fb>1577275</fb>
    <v>3</v>
  </rv>
  <rv s="0">
    <fb>1955109</fb>
    <v>3</v>
  </rv>
  <rv s="0">
    <fb>1964984</fb>
    <v>3</v>
  </rv>
  <rv s="0">
    <fb>828523</fb>
    <v>3</v>
  </rv>
  <rv s="0">
    <fb>763709</fb>
    <v>3</v>
  </rv>
  <rv s="0">
    <fb>193439</fb>
    <v>3</v>
  </rv>
  <rv s="0">
    <fb>4183761</fb>
    <v>3</v>
  </rv>
  <rv s="0">
    <fb>55690050</fb>
    <v>3</v>
  </rv>
  <rv s="0">
    <fb>1590950</fb>
    <v>3</v>
  </rv>
  <rv s="0">
    <fb>13853132</fb>
    <v>3</v>
  </rv>
  <rv s="0">
    <fb>4491968</fb>
    <v>3</v>
  </rv>
  <rv s="0">
    <fb>8783457</fb>
    <v>3</v>
  </rv>
  <rv s="0">
    <fb>698496</fb>
    <v>3</v>
  </rv>
  <rv s="0">
    <fb>3085784</fb>
    <v>3</v>
  </rv>
  <rv s="0">
    <fb>2280530</fb>
    <v>3</v>
  </rv>
  <rv s="0">
    <fb>374309</fb>
    <v>3</v>
  </rv>
  <rv s="0">
    <fb>1176561</fb>
    <v>3</v>
  </rv>
  <rv s="0">
    <fb>1400622</fb>
    <v>3</v>
  </rv>
  <rv s="0">
    <fb>800464</fb>
    <v>3</v>
  </rv>
  <rv s="0">
    <fb>772468</fb>
    <v>3</v>
  </rv>
  <rv s="0">
    <fb>225166</fb>
    <v>3</v>
  </rv>
  <rv s="0">
    <fb>2306650</fb>
    <v>3</v>
  </rv>
  <rv s="0">
    <fb>782291</fb>
    <v>3</v>
  </rv>
  <rv s="0">
    <fb>13751894</fb>
    <v>3</v>
  </rv>
  <rv s="0">
    <fb>249480</fb>
    <v>3</v>
  </rv>
  <rv s="0">
    <fb>2899602</fb>
    <v>3</v>
  </rv>
  <rv s="0">
    <fb>1350402</fb>
    <v>3</v>
  </rv>
  <rv s="0">
    <fb>610374</fb>
    <v>3</v>
  </rv>
  <rv s="0">
    <fb>1357728</fb>
    <v>3</v>
  </rv>
  <rv s="0">
    <fb>2207601</fb>
    <v>3</v>
  </rv>
  <rv s="0">
    <fb>15537829</fb>
    <v>3</v>
  </rv>
  <rv s="0">
    <fb>1905643</fb>
    <v>3</v>
  </rv>
  <rv s="0">
    <fb>11851152</fb>
    <v>3</v>
  </rv>
  <rv s="0">
    <fb>4399934</fb>
    <v>3</v>
  </rv>
  <rv s="0">
    <fb>6297632</fb>
    <v>3</v>
  </rv>
  <rv s="0">
    <fb>1116422</fb>
    <v>3</v>
  </rv>
  <rv s="0">
    <fb>2680667</fb>
    <v>3</v>
  </rv>
  <rv s="0">
    <fb>4594190</fb>
    <v>3</v>
  </rv>
  <rv s="0">
    <fb>571751</fb>
    <v>3</v>
  </rv>
  <rv s="0">
    <fb>1062069</fb>
    <v>3</v>
  </rv>
  <rv s="0">
    <fb>1031523</fb>
    <v>3</v>
  </rv>
  <rv s="0">
    <fb>447719</fb>
    <v>3</v>
  </rv>
  <rv s="0">
    <fb>925995</fb>
    <v>3</v>
  </rv>
  <rv s="0">
    <fb>589520</fb>
    <v>3</v>
  </rv>
  <rv s="0">
    <fb>1706825</fb>
    <v>3</v>
  </rv>
  <rv s="0">
    <fb>777266</fb>
    <v>3</v>
  </rv>
  <rv s="0">
    <fb>7755694</fb>
    <v>3</v>
  </rv>
  <rv s="0">
    <fb>393229</fb>
    <v>3</v>
  </rv>
  <rv s="0">
    <fb>1279484</fb>
    <v>3</v>
  </rv>
  <rv s="0">
    <fb>858653</fb>
    <v>3</v>
  </rv>
  <rv s="0">
    <fb>1642291</fb>
    <v>3</v>
  </rv>
  <rv s="0">
    <fb>1206727</fb>
    <v>3</v>
  </rv>
  <rv s="0">
    <fb>747156</fb>
    <v>3</v>
  </rv>
  <rv s="0">
    <fb>225852</fb>
    <v>3</v>
  </rv>
  <rv s="0">
    <fb>1552259</fb>
    <v>3</v>
  </rv>
  <rv s="0">
    <fb>7792917</fb>
    <v>3</v>
  </rv>
  <rv s="0">
    <fb>1094951</fb>
    <v>3</v>
  </rv>
  <rv s="0">
    <fb>9438210</fb>
    <v>3</v>
  </rv>
  <rv s="0">
    <fb>7234347</fb>
    <v>3</v>
  </rv>
  <rv s="0">
    <fb>6807802</fb>
    <v>3</v>
  </rv>
  <rv s="0">
    <fb>853220</fb>
    <v>3</v>
  </rv>
  <rv s="0">
    <fb>3226139</fb>
    <v>3</v>
  </rv>
  <rv s="0">
    <fb>1681508</fb>
    <v>3</v>
  </rv>
  <rv s="0">
    <fb>270965</fb>
    <v>3</v>
  </rv>
  <rv s="0">
    <fb>997567</fb>
    <v>3</v>
  </rv>
  <rv s="0">
    <fb>1231578</fb>
    <v>3</v>
  </rv>
  <rv s="0">
    <fb>775064</fb>
    <v>3</v>
  </rv>
  <rv s="0">
    <fb>1055244</fb>
    <v>3</v>
  </rv>
  <rv s="0">
    <fb>1155180</fb>
    <v>3</v>
  </rv>
  <rv s="0">
    <fb>839772</fb>
    <v>3</v>
  </rv>
  <rv s="0">
    <fb>1035470</fb>
    <v>3</v>
  </rv>
  <rv s="0">
    <fb>8450535</fb>
    <v>3</v>
  </rv>
  <rv s="0">
    <fb>545461</fb>
    <v>3</v>
  </rv>
  <rv s="0">
    <fb>2614003</fb>
    <v>3</v>
  </rv>
  <rv s="0">
    <fb>854122</fb>
    <v>3</v>
  </rv>
  <rv s="0">
    <fb>1078608</fb>
    <v>3</v>
  </rv>
  <rv s="0">
    <fb>506482</fb>
    <v>3</v>
  </rv>
  <rv s="0">
    <fb>1154997</fb>
    <v>3</v>
  </rv>
  <rv s="0">
    <fb>94524</fb>
    <v>3</v>
  </rv>
  <rv s="0">
    <fb>7083523</fb>
    <v>3</v>
  </rv>
  <rv s="0">
    <fb>21236674</fb>
    <v>3</v>
  </rv>
  <rv s="0">
    <fb>1390695</fb>
    <v>3</v>
  </rv>
  <rv s="0">
    <fb>9354431</fb>
    <v>3</v>
  </rv>
  <rv s="0">
    <fb>4246224</fb>
    <v>3</v>
  </rv>
  <rv s="0">
    <fb>5829091</fb>
    <v>3</v>
  </rv>
  <rv s="0">
    <fb>1096530</fb>
    <v>3</v>
  </rv>
  <rv s="0">
    <fb>2347117</fb>
    <v>3</v>
  </rv>
  <rv s="0">
    <fb>1203759</fb>
    <v>3</v>
  </rv>
  <rv s="0">
    <fb>535012</fb>
    <v>3</v>
  </rv>
  <rv s="0">
    <fb>875382</fb>
    <v>3</v>
  </rv>
  <rv s="0">
    <fb>721573</fb>
    <v>3</v>
  </rv>
  <rv s="0">
    <fb>349678</fb>
    <v>3</v>
  </rv>
  <rv s="0">
    <fb>826335</fb>
    <v>3</v>
  </rv>
  <rv s="0">
    <fb>330683</fb>
    <v>3</v>
  </rv>
  <rv s="0">
    <fb>1008687</fb>
    <v>3</v>
  </rv>
  <rv s="0">
    <fb>380807</fb>
    <v>3</v>
  </rv>
  <rv s="0">
    <fb>3805561</fb>
    <v>3</v>
  </rv>
  <rv s="0">
    <fb>536611</fb>
    <v>3</v>
  </rv>
  <rv s="0">
    <fb>2900366</fb>
    <v>3</v>
  </rv>
  <rv s="0">
    <fb>1115903</fb>
    <v>3</v>
  </rv>
  <rv s="0">
    <fb>1384511</fb>
    <v>3</v>
  </rv>
  <rv s="0">
    <fb>1079448</fb>
    <v>3</v>
  </rv>
  <rv s="0">
    <fb>1029146</fb>
    <v>3</v>
  </rv>
  <rv s="0">
    <fb>133669</fb>
    <v>3</v>
  </rv>
  <rv s="0">
    <fb>1918632</fb>
    <v>3</v>
  </rv>
  <rv s="0">
    <fb>25530822</fb>
    <v>3</v>
  </rv>
  <rv s="0">
    <fb>2330588</fb>
    <v>3</v>
  </rv>
  <rv s="0">
    <fb>21172957</fb>
    <v>3</v>
  </rv>
  <rv s="0">
    <fb>5613907</fb>
    <v>3</v>
  </rv>
  <rv s="0">
    <fb>3963619</fb>
    <v>3</v>
  </rv>
  <rv s="0">
    <fb>1789081</fb>
    <v>3</v>
  </rv>
  <rv s="0">
    <fb>2378876</fb>
    <v>3</v>
  </rv>
  <rv s="0">
    <fb>1294707</fb>
    <v>3</v>
  </rv>
  <rv s="0">
    <fb>580727</fb>
    <v>3</v>
  </rv>
  <rv s="0">
    <fb>779901</fb>
    <v>3</v>
  </rv>
  <rv s="0">
    <fb>4590607</fb>
    <v>3</v>
  </rv>
  <rv s="0">
    <fb>681809</fb>
    <v>3</v>
  </rv>
  <rv s="0">
    <fb>1849150</fb>
    <v>3</v>
  </rv>
  <rv s="0">
    <fb>1522045</fb>
    <v>3</v>
  </rv>
  <rv s="0">
    <fb>2886972</fb>
    <v>3</v>
  </rv>
  <rv s="0">
    <fb>955006</fb>
    <v>3</v>
  </rv>
  <rv s="0">
    <fb>7246216</fb>
    <v>3</v>
  </rv>
  <rv s="0">
    <fb>312454</fb>
    <v>3</v>
  </rv>
  <rv s="0">
    <fb>3920664</fb>
    <v>3</v>
  </rv>
  <rv s="0">
    <fb>1227194</fb>
    <v>3</v>
  </rv>
  <rv s="0">
    <fb>1294402</fb>
    <v>3</v>
  </rv>
  <rv s="0">
    <fb>650350</fb>
    <v>3</v>
  </rv>
  <rv s="0">
    <fb>2547719</fb>
    <v>3</v>
  </rv>
  <rv s="0">
    <fb>204077</fb>
    <v>3</v>
  </rv>
  <rv s="0">
    <fb>1045966</fb>
    <v>3</v>
  </rv>
  <rv s="0">
    <fb>19201200</fb>
    <v>3</v>
  </rv>
  <rv s="0">
    <fb>2029983</fb>
    <v>3</v>
  </rv>
  <rv s="0">
    <fb>20915145</fb>
    <v>3</v>
  </rv>
  <rv s="0">
    <fb>8208093</fb>
    <v>3</v>
  </rv>
  <rv s="0">
    <fb>5715053</fb>
    <v>3</v>
  </rv>
  <rv s="0">
    <fb>1326641</fb>
    <v>3</v>
  </rv>
  <rv s="0">
    <fb>2969411</fb>
    <v>3</v>
  </rv>
  <rv s="0">
    <fb>1496521</fb>
    <v>3</v>
  </rv>
  <rv s="0">
    <fb>580858</fb>
    <v>3</v>
  </rv>
  <rv s="0">
    <fb>1328658</fb>
    <v>3</v>
  </rv>
  <rv s="0">
    <fb>1945876</fb>
    <v>3</v>
  </rv>
  <rv s="0">
    <fb>693910</fb>
    <v>3</v>
  </rv>
  <rv s="0">
    <fb>1806442</fb>
    <v>3</v>
  </rv>
  <rv s="0">
    <fb>2198824</fb>
    <v>3</v>
  </rv>
  <rv s="0">
    <fb>2207459</fb>
    <v>3</v>
  </rv>
  <rv s="0">
    <fb>9550568</fb>
    <v>3</v>
  </rv>
  <rv s="0">
    <fb>733979</fb>
    <v>3</v>
  </rv>
  <rv s="0">
    <fb>2569317</fb>
    <v>3</v>
  </rv>
  <rv s="0">
    <fb>1053894</fb>
    <v>3</v>
  </rv>
  <rv s="0">
    <fb>1290661</fb>
    <v>3</v>
  </rv>
  <rv s="0">
    <fb>619378</fb>
    <v>3</v>
  </rv>
  <rv s="0">
    <fb>1142605</fb>
    <v>3</v>
  </rv>
  <rv s="0">
    <fb>169745</fb>
    <v>3</v>
  </rv>
  <rv s="0">
    <fb>3183480</fb>
    <v>3</v>
  </rv>
  <rv s="0">
    <fb>13888773</fb>
    <v>3</v>
  </rv>
  <rv s="0">
    <fb>1104094</fb>
    <v>3</v>
  </rv>
  <rv s="0">
    <fb>15823849</fb>
    <v>3</v>
  </rv>
  <rv s="0">
    <fb>7660116</fb>
    <v>3</v>
  </rv>
  <rv s="0">
    <fb>10335976</fb>
    <v>3</v>
  </rv>
  <rv s="0">
    <fb>1545727</fb>
    <v>3</v>
  </rv>
  <rv s="0">
    <fb>1755094</fb>
    <v>3</v>
  </rv>
  <rv s="0">
    <fb>1523693</fb>
    <v>3</v>
  </rv>
  <rv s="0">
    <fb>174247</fb>
    <v>3</v>
  </rv>
  <rv s="0">
    <fb>1352084</fb>
    <v>3</v>
  </rv>
  <rv s="0">
    <fb>2071804</fb>
    <v>3</v>
  </rv>
  <rv s="0">
    <fb>340945</fb>
    <v>3</v>
  </rv>
  <rv s="0">
    <fb>1713800</fb>
    <v>3</v>
  </rv>
  <rv s="0">
    <fb>403891</fb>
    <v>3</v>
  </rv>
  <rv s="0">
    <fb>1387122</fb>
    <v>3</v>
  </rv>
  <rv s="0">
    <fb>900966</fb>
    <v>3</v>
  </rv>
  <rv s="0">
    <fb>11737537</fb>
    <v>3</v>
  </rv>
  <rv s="0">
    <fb>260256</fb>
    <v>3</v>
  </rv>
  <rv s="0">
    <fb>2125842</fb>
    <v>3</v>
  </rv>
  <rv s="0">
    <fb>725024</fb>
    <v>3</v>
  </rv>
  <rv s="0">
    <fb>1154781</fb>
    <v>3</v>
  </rv>
  <rv s="0">
    <fb>786612</fb>
    <v>3</v>
  </rv>
  <rv s="0">
    <fb>683095</fb>
    <v>3</v>
  </rv>
  <rv s="0">
    <fb>180660</fb>
    <v>3</v>
  </rv>
  <rv s="0">
    <fb>2279293</fb>
    <v>3</v>
  </rv>
  <rv s="0">
    <fb>12638527</fb>
    <v>3</v>
  </rv>
  <rv s="0">
    <fb>1001209</fb>
    <v>3</v>
  </rv>
  <rv s="0">
    <fb>13661407</fb>
    <v>3</v>
  </rv>
  <rv s="0">
    <fb>4572679</fb>
    <v>3</v>
  </rv>
  <rv s="0">
    <fb>4579441</fb>
    <v>3</v>
  </rv>
  <rv s="0">
    <fb>881575</fb>
    <v>3</v>
  </rv>
  <rv s="0">
    <fb>2521275</fb>
    <v>3</v>
  </rv>
  <rv s="0">
    <fb>887898</fb>
    <v>3</v>
  </rv>
  <rv s="0">
    <fb>134687</fb>
    <v>3</v>
  </rv>
  <rv s="0">
    <fb>720223</fb>
    <v>3</v>
  </rv>
  <rv s="0">
    <fb>1452950</fb>
    <v>3</v>
  </rv>
  <rv s="0">
    <fb>476923</fb>
    <v>3</v>
  </rv>
  <rv s="0">
    <fb>1098960</fb>
    <v>3</v>
  </rv>
  <rv s="0">
    <fb>392885</fb>
    <v>3</v>
  </rv>
  <rv s="0">
    <fb>944239</fb>
    <v>3</v>
  </rv>
  <rv s="0">
    <fb>605263</fb>
    <v>3</v>
  </rv>
  <rv s="0">
    <fb>9695112</fb>
    <v>3</v>
  </rv>
  <rv s="0">
    <fb>392433</fb>
    <v>3</v>
  </rv>
  <rv s="0">
    <fb>2705727</fb>
    <v>3</v>
  </rv>
  <rv s="0">
    <fb>1193590</fb>
    <v>3</v>
  </rv>
  <rv s="0">
    <fb>1163973</fb>
    <v>3</v>
  </rv>
  <rv s="0">
    <fb>449070</fb>
    <v>3</v>
  </rv>
  <rv s="0">
    <fb>648956</fb>
    <v>3</v>
  </rv>
  <rv s="0">
    <fb>141348</fb>
    <v>3</v>
  </rv>
  <rv s="0">
    <fb>2174423</fb>
    <v>3</v>
  </rv>
  <rv s="0">
    <fb>17277705</fb>
    <v>3</v>
  </rv>
  <rv s="0">
    <fb>1671212</fb>
    <v>3</v>
  </rv>
  <rv s="0">
    <fb>8959595</fb>
    <v>3</v>
  </rv>
  <rv s="0">
    <fb>4363997</fb>
    <v>3</v>
  </rv>
  <rv s="0">
    <fb>3706269</fb>
    <v>3</v>
  </rv>
  <rv s="0">
    <fb>1129814</fb>
    <v>3</v>
  </rv>
  <rv s="0">
    <fb>1265065</fb>
    <v>3</v>
  </rv>
  <rv s="0">
    <fb>314418</fb>
    <v>3</v>
  </rv>
  <rv s="0">
    <fb>568871</fb>
    <v>3</v>
  </rv>
  <rv s="0">
    <fb>1033458</fb>
    <v>3</v>
  </rv>
  <rv s="0">
    <fb>313407</fb>
    <v>3</v>
  </rv>
  <rv s="0">
    <fb>1037303</fb>
    <v>3</v>
  </rv>
  <rv s="0">
    <fb>542156</fb>
    <v>3</v>
  </rv>
  <rv s="0">
    <fb>1643268</fb>
    <v>3</v>
  </rv>
  <rv s="0">
    <fb>572653</fb>
    <v>3</v>
  </rv>
  <rv s="0">
    <fb>8883732</fb>
    <v>3</v>
  </rv>
  <rv s="0">
    <fb>630215</fb>
    <v>3</v>
  </rv>
  <rv s="0">
    <fb>3121520</fb>
    <v>3</v>
  </rv>
  <rv s="0">
    <fb>1033430</fb>
    <v>3</v>
  </rv>
  <rv s="0">
    <fb>845525</fb>
    <v>3</v>
  </rv>
  <rv s="0">
    <fb>545203</fb>
    <v>3</v>
  </rv>
  <rv s="0">
    <fb>912404</fb>
    <v>3</v>
  </rv>
  <rv s="0">
    <fb>188803</fb>
    <v>3</v>
  </rv>
  <rv s="0">
    <fb>4147516</fb>
    <v>3</v>
  </rv>
  <rv s="0">
    <fb>19016029</fb>
    <v>3</v>
  </rv>
  <rv s="0">
    <fb>11826828</fb>
    <v>3</v>
  </rv>
  <rv s="0">
    <fb>4756122</fb>
    <v>3</v>
  </rv>
  <rv s="0">
    <fb>4525593</fb>
    <v>3</v>
  </rv>
  <rv s="0">
    <fb>1441401</fb>
    <v>3</v>
  </rv>
  <rv s="0">
    <fb>1301710</fb>
    <v>3</v>
  </rv>
  <rv s="0">
    <fb>1758234</fb>
    <v>3</v>
  </rv>
  <rv s="0">
    <fb>356403</fb>
    <v>3</v>
  </rv>
  <rv s="0">
    <fb>982011</fb>
    <v>3</v>
  </rv>
  <rv s="0">
    <fb>3358791</fb>
    <v>3</v>
  </rv>
  <rv s="0">
    <fb>564246</fb>
    <v>3</v>
  </rv>
  <rv s="0">
    <fb>1037756</fb>
    <v>3</v>
  </rv>
  <rv s="0">
    <fb>642322</fb>
    <v>3</v>
  </rv>
  <rv s="0">
    <fb>1750599</fb>
    <v>3</v>
  </rv>
  <rv s="0">
    <fb>2009</fb>
    <v>3</v>
  </rv>
  <rv s="0">
    <fb>1017551</fb>
    <v>3</v>
  </rv>
  <rv s="0">
    <fb>19831573</fb>
    <v>3</v>
  </rv>
  <rv s="0">
    <fb>740734</fb>
    <v>3</v>
  </rv>
  <rv s="0">
    <fb>3532782</fb>
    <v>3</v>
  </rv>
  <rv s="0">
    <fb>924716</fb>
    <v>3</v>
  </rv>
  <rv s="0">
    <fb>1020756</fb>
    <v>3</v>
  </rv>
  <rv s="0">
    <fb>436452</fb>
    <v>3</v>
  </rv>
  <rv s="0">
    <fb>695617</fb>
    <v>3</v>
  </rv>
  <rv s="0">
    <fb>90355</fb>
    <v>3</v>
  </rv>
  <rv s="0">
    <fb>2345292</fb>
    <v>3</v>
  </rv>
  <rv s="0">
    <fb>10661179</fb>
    <v>3</v>
  </rv>
  <rv s="0">
    <fb>1259049</fb>
    <v>3</v>
  </rv>
  <rv s="0">
    <fb>14423944</fb>
    <v>3</v>
  </rv>
  <rv s="0">
    <fb>3730827</fb>
    <v>3</v>
  </rv>
  <rv s="0">
    <fb>3616622</fb>
    <v>3</v>
  </rv>
  <rv s="0">
    <fb>2203542</fb>
    <v>3</v>
  </rv>
  <rv s="0">
    <fb>1664687</fb>
    <v>3</v>
  </rv>
  <rv s="0">
    <fb>1092519</fb>
    <v>3</v>
  </rv>
  <rv s="0">
    <fb>575616</fb>
    <v>3</v>
  </rv>
  <rv s="0">
    <fb>1143735</fb>
    <v>3</v>
  </rv>
  <rv s="0">
    <fb>1472382</fb>
    <v>3</v>
  </rv>
  <rv s="0">
    <fb>934689</fb>
    <v>3</v>
  </rv>
  <rv s="0">
    <fb>1295477</fb>
    <v>3</v>
  </rv>
  <rv s="0">
    <fb>999574</fb>
    <v>3</v>
  </rv>
  <rv s="0">
    <fb>2024700</fb>
    <v>3</v>
  </rv>
  <rv s="0">
    <fb>6117</fb>
    <v>3</v>
  </rv>
  <rv s="0">
    <fb>1376810</fb>
    <v>3</v>
  </rv>
  <rv s="0">
    <fb>19726066</fb>
    <v>3</v>
  </rv>
  <rv s="0">
    <fb>920516</fb>
    <v>3</v>
  </rv>
  <rv s="0">
    <fb>3127219</fb>
    <v>3</v>
  </rv>
  <rv s="0">
    <fb>2995614</fb>
    <v>3</v>
  </rv>
  <rv s="0">
    <fb>1030817</fb>
    <v>3</v>
  </rv>
  <rv s="0">
    <fb>755031</fb>
    <v>3</v>
  </rv>
  <rv s="0">
    <fb>1391524</fb>
    <v>3</v>
  </rv>
  <rv s="0">
    <fb>129800</fb>
    <v>3</v>
  </rv>
  <rv s="0">
    <fb>3274358</fb>
    <v>3</v>
  </rv>
  <rv s="0">
    <fb>11080638</fb>
    <v>3</v>
  </rv>
  <rv s="0">
    <fb>1118071</fb>
    <v>3</v>
  </rv>
  <rv s="0">
    <fb>17657362</fb>
    <v>3</v>
  </rv>
  <rv s="0">
    <fb>4462776</fb>
    <v>3</v>
  </rv>
  <rv s="0">
    <fb>4098233</fb>
    <v>3</v>
  </rv>
  <rv s="0">
    <fb>1252362</fb>
    <v>3</v>
  </rv>
  <rv s="0">
    <fb>2801105</fb>
    <v>3</v>
  </rv>
  <rv s="0">
    <fb>2340953</fb>
    <v>3</v>
  </rv>
  <rv s="0">
    <fb>477856</fb>
    <v>3</v>
  </rv>
  <rv s="0">
    <fb>903577</fb>
    <v>3</v>
  </rv>
  <rv s="0">
    <fb>9034210</fb>
    <v>3</v>
  </rv>
  <rv s="0">
    <fb>1765011</fb>
    <v>3</v>
  </rv>
  <rv s="0">
    <fb>1289598</fb>
    <v>3</v>
  </rv>
  <rv s="0">
    <fb>197499</fb>
    <v>3</v>
  </rv>
  <rv s="0">
    <fb>1062474</fb>
    <v>3</v>
  </rv>
  <rv s="0">
    <fb>713157</fb>
    <v>3</v>
  </rv>
  <rv s="0">
    <fb>53473592</fb>
    <v>3</v>
  </rv>
  <rv s="0">
    <fb>442765</fb>
    <v>3</v>
  </rv>
  <rv s="0">
    <fb>3167310</fb>
    <v>3</v>
  </rv>
  <rv s="0">
    <fb>1487444</fb>
    <v>3</v>
  </rv>
  <rv s="0">
    <fb>1279046</fb>
    <v>3</v>
  </rv>
  <rv s="0">
    <fb>566309</fb>
    <v>3</v>
  </rv>
  <rv s="0">
    <fb>1351104</fb>
    <v>3</v>
  </rv>
  <rv s="0">
    <fb>89112</fb>
    <v>3</v>
  </rv>
  <rv s="0">
    <fb>6278991</fb>
    <v>3</v>
  </rv>
  <rv s="0">
    <fb>5965403</fb>
    <v>3</v>
  </rv>
  <rv s="0">
    <fb>1265398</fb>
    <v>3</v>
  </rv>
  <rv s="0">
    <fb>16227513</fb>
    <v>3</v>
  </rv>
  <rv s="0">
    <fb>3874538</fb>
    <v>3</v>
  </rv>
  <rv s="0">
    <fb>2316172</fb>
    <v>3</v>
  </rv>
  <rv s="0">
    <fb>1394117</fb>
    <v>3</v>
  </rv>
  <rv s="0">
    <fb>1907470</fb>
    <v>3</v>
  </rv>
  <rv s="0">
    <fb>1020631</fb>
    <v>3</v>
  </rv>
  <rv s="0">
    <fb>626261</fb>
    <v>3</v>
  </rv>
  <rv s="0">
    <fb>719346</fb>
    <v>3</v>
  </rv>
  <rv s="0">
    <fb>12009351</fb>
    <v>3</v>
  </rv>
  <rv s="0">
    <fb>312922</fb>
    <v>3</v>
  </rv>
  <rv s="0">
    <fb>866821</fb>
    <v>3</v>
  </rv>
  <rv s="0">
    <fb>580397</fb>
    <v>3</v>
  </rv>
  <rv s="0">
    <fb>801349</fb>
    <v>3</v>
  </rv>
  <rv s="0">
    <fb>628228</fb>
    <v>3</v>
  </rv>
  <rv s="0">
    <fb>28490845</fb>
    <v>3</v>
  </rv>
  <rv s="0">
    <fb>1486341</fb>
    <v>3</v>
  </rv>
  <rv s="0">
    <fb>3054964</fb>
    <v>3</v>
  </rv>
  <rv s="0">
    <fb>1874382</fb>
    <v>3</v>
  </rv>
  <rv s="0">
    <fb>1114222</fb>
    <v>3</v>
  </rv>
  <rv s="0">
    <fb>243579</fb>
    <v>3</v>
  </rv>
  <rv s="0">
    <fb>1168876</fb>
    <v>3</v>
  </rv>
  <rv s="0">
    <fb>130456</fb>
    <v>3</v>
  </rv>
  <rv s="0">
    <fb>5771843</fb>
    <v>3</v>
  </rv>
  <rv s="0">
    <fb>6676963</fb>
    <v>3</v>
  </rv>
  <rv s="0">
    <fb>1197688</fb>
    <v>3</v>
  </rv>
  <rv s="0">
    <fb>12311473</fb>
    <v>3</v>
  </rv>
  <rv s="0">
    <fb>4616214</fb>
    <v>3</v>
  </rv>
  <rv s="0">
    <fb>3124510</fb>
    <v>3</v>
  </rv>
  <rv s="0">
    <fb>1063980</fb>
    <v>3</v>
  </rv>
  <rv s="0">
    <fb>2031125</fb>
    <v>3</v>
  </rv>
  <rv s="0">
    <fb>4289916</fb>
    <v>3</v>
  </rv>
  <rv s="0">
    <fb>477783</fb>
    <v>3</v>
  </rv>
  <rv s="0">
    <fb>1054840</fb>
    <v>3</v>
  </rv>
  <rv s="0">
    <fb>5528635</fb>
    <v>3</v>
  </rv>
  <rv s="0">
    <fb>440164</fb>
    <v>3</v>
  </rv>
  <rv s="0">
    <fb>748845</fb>
    <v>3</v>
  </rv>
  <rv s="0">
    <fb>581632</fb>
    <v>3</v>
  </rv>
  <rv s="0">
    <fb>903338</fb>
    <v>3</v>
  </rv>
  <rv s="0">
    <fb>739925</fb>
    <v>3</v>
  </rv>
  <rv s="0">
    <fb>13544268</fb>
    <v>3</v>
  </rv>
  <rv s="0">
    <fb>679124</fb>
    <v>3</v>
  </rv>
  <rv s="0">
    <fb>3502218</fb>
    <v>3</v>
  </rv>
  <rv s="0">
    <fb>1034599</fb>
    <v>3</v>
  </rv>
  <rv s="0">
    <fb>718563</fb>
    <v>3</v>
  </rv>
  <rv s="0">
    <fb>752269</fb>
    <v>3</v>
  </rv>
  <rv s="0">
    <fb>150782</fb>
    <v>3</v>
  </rv>
  <rv s="0">
    <fb>21652618</fb>
    <v>3</v>
  </rv>
  <rv s="0">
    <fb>5696747</fb>
    <v>3</v>
  </rv>
  <rv s="0">
    <fb>871202</fb>
    <v>3</v>
  </rv>
  <rv s="0">
    <fb>10853866</fb>
    <v>3</v>
  </rv>
  <rv s="0">
    <fb>4545635</fb>
    <v>3</v>
  </rv>
  <rv s="0">
    <fb>5200607</fb>
    <v>3</v>
  </rv>
  <rv s="0">
    <fb>1016688</fb>
    <v>3</v>
  </rv>
  <rv s="0">
    <fb>1363427</fb>
    <v>3</v>
  </rv>
  <rv s="0">
    <fb>1449911</fb>
    <v>3</v>
  </rv>
  <rv s="0">
    <fb>860544</fb>
    <v>3</v>
  </rv>
  <rv s="0">
    <fb>1196309</fb>
    <v>3</v>
  </rv>
  <rv s="0">
    <fb>3065345</fb>
    <v>3</v>
  </rv>
  <rv s="0">
    <fb>555020</fb>
    <v>3</v>
  </rv>
  <rv s="0">
    <fb>1415790</fb>
    <v>3</v>
  </rv>
  <rv s="0">
    <fb>1432514</fb>
    <v>3</v>
  </rv>
  <rv s="0">
    <fb>1975416</fb>
    <v>3</v>
  </rv>
  <rv s="0">
    <fb>1055656</fb>
    <v>3</v>
  </rv>
  <rv s="0">
    <fb>7690899</fb>
    <v>3</v>
  </rv>
  <rv s="0">
    <fb>921505</fb>
    <v>3</v>
  </rv>
  <rv s="0">
    <fb>5558501</fb>
    <v>3</v>
  </rv>
  <rv s="0">
    <fb>942776</fb>
    <v>3</v>
  </rv>
  <rv s="0">
    <fb>856508</fb>
    <v>3</v>
  </rv>
  <rv s="0">
    <fb>919340</fb>
    <v>3</v>
  </rv>
  <rv s="0">
    <fb>805901</fb>
    <v>3</v>
  </rv>
  <rv s="0">
    <fb>193977</fb>
    <v>3</v>
  </rv>
  <rv s="0">
    <fb>22346645</fb>
    <v>3</v>
  </rv>
  <rv s="0">
    <fb>25680825</fb>
    <v>3</v>
  </rv>
  <rv s="0">
    <fb>2987263</fb>
    <v>3</v>
  </rv>
  <rv s="0">
    <fb>10274218</fb>
    <v>3</v>
  </rv>
  <rv s="0">
    <fb>5402778</fb>
    <v>3</v>
  </rv>
  <rv s="0">
    <fb>5523836</fb>
    <v>3</v>
  </rv>
  <rv s="0">
    <fb>3374365</fb>
    <v>3</v>
  </rv>
  <rv s="0">
    <fb>1880307</fb>
    <v>3</v>
  </rv>
  <rv s="0">
    <fb>1386603</fb>
    <v>3</v>
  </rv>
  <rv s="0">
    <fb>545073</fb>
    <v>3</v>
  </rv>
  <rv s="0">
    <fb>1141647</fb>
    <v>3</v>
  </rv>
  <rv s="0">
    <fb>5504185</fb>
    <v>3</v>
  </rv>
  <rv s="0">
    <fb>455824</fb>
    <v>3</v>
  </rv>
  <rv s="0">
    <fb>1418493</fb>
    <v>3</v>
  </rv>
  <rv s="0">
    <fb>4247609</fb>
    <v>3</v>
  </rv>
  <rv s="0">
    <fb>3915036</fb>
    <v>3</v>
  </rv>
  <rv s="0">
    <fb>1235516</fb>
    <v>3</v>
  </rv>
  <rv s="0">
    <fb>5460736</fb>
    <v>3</v>
  </rv>
  <rv s="0">
    <fb>1474022</fb>
    <v>3</v>
  </rv>
  <rv s="0">
    <fb>9430412</fb>
    <v>3</v>
  </rv>
  <rv s="0">
    <fb>1035194</fb>
    <v>3</v>
  </rv>
  <rv s="0">
    <fb>4322451</fb>
    <v>3</v>
  </rv>
  <rv s="0">
    <fb>2238113</fb>
    <v>3</v>
  </rv>
  <rv s="0">
    <fb>3125157</fb>
    <v>3</v>
  </rv>
  <rv s="0">
    <fb>524723</fb>
    <v>3</v>
  </rv>
  <rv s="0">
    <fb>5897632</fb>
    <v>3</v>
  </rv>
  <rv s="0">
    <fb>17761982</fb>
    <v>3</v>
  </rv>
  <rv s="0">
    <fb>1865237</fb>
    <v>3</v>
  </rv>
  <rv s="0">
    <fb>36200371</fb>
    <v>3</v>
  </rv>
  <rv s="0">
    <fb>14874127</fb>
    <v>3</v>
  </rv>
  <rv s="0">
    <fb>9875355</fb>
    <v>3</v>
  </rv>
  <rv s="0">
    <fb>2729672</fb>
    <v>3</v>
  </rv>
  <rv s="0">
    <fb>5765444</fb>
    <v>3</v>
  </rv>
  <rv s="0">
    <fb>2253258</fb>
    <v>3</v>
  </rv>
  <rv s="0">
    <fb>654668</fb>
    <v>3</v>
  </rv>
  <rv s="0">
    <fb>2257915</fb>
    <v>3</v>
  </rv>
  <rv s="0">
    <fb>5514059</fb>
    <v>3</v>
  </rv>
  <rv s="0">
    <fb>2046491</fb>
    <v>3</v>
  </rv>
  <rv s="0">
    <fb>4068308</fb>
    <v>3</v>
  </rv>
  <rv s="0">
    <fb>1927309</fb>
    <v>3</v>
  </rv>
  <rv s="0">
    <fb>2177194</fb>
    <v>3</v>
  </rv>
  <rv s="0">
    <fb>10273887</fb>
    <v>3</v>
  </rv>
  <rv s="0">
    <fb>739109</fb>
    <v>3</v>
  </rv>
  <rv s="0">
    <fb>4677916</fb>
    <v>3</v>
  </rv>
  <rv s="0">
    <fb>558786</fb>
    <v>3</v>
  </rv>
  <rv s="0">
    <fb>1678824</fb>
    <v>3</v>
  </rv>
  <rv s="0">
    <fb>1025804</fb>
    <v>3</v>
  </rv>
  <rv s="0">
    <fb>1575423</fb>
    <v>3</v>
  </rv>
  <rv s="0">
    <fb>555456</fb>
    <v>3</v>
  </rv>
  <rv s="0">
    <fb>6336136</fb>
    <v>3</v>
  </rv>
  <rv s="0">
    <fb>15752912</fb>
    <v>3</v>
  </rv>
  <rv s="0">
    <fb>1094712</fb>
    <v>3</v>
  </rv>
  <rv s="0">
    <fb>20676062</fb>
    <v>3</v>
  </rv>
  <rv s="0">
    <fb>8569387</fb>
    <v>3</v>
  </rv>
  <rv s="0">
    <fb>5805008</fb>
    <v>3</v>
  </rv>
  <rv s="0">
    <fb>2395463</fb>
    <v>3</v>
  </rv>
  <rv s="0">
    <fb>2974112</fb>
    <v>3</v>
  </rv>
  <rv s="0">
    <fb>1283278</fb>
    <v>3</v>
  </rv>
  <rv s="0">
    <fb>718614</fb>
    <v>3</v>
  </rv>
  <rv s="0">
    <fb>1982013</fb>
    <v>3</v>
  </rv>
  <rv s="0">
    <fb>3263026</fb>
    <v>3</v>
  </rv>
  <rv s="0">
    <fb>963627</fb>
    <v>3</v>
  </rv>
  <rv s="0">
    <fb>1724617</fb>
    <v>3</v>
  </rv>
  <rv s="0">
    <fb>669964</fb>
    <v>3</v>
  </rv>
  <rv s="0">
    <fb>1244390</fb>
    <v>3</v>
  </rv>
  <rv s="0">
    <fb>2184195</fb>
    <v>3</v>
  </rv>
  <rv s="0">
    <fb>10864819</fb>
    <v>3</v>
  </rv>
  <rv s="0">
    <fb>2706823</fb>
    <v>3</v>
  </rv>
  <rv s="0">
    <fb>859845</fb>
    <v>3</v>
  </rv>
  <rv s="0">
    <fb>2288386</fb>
    <v>3</v>
  </rv>
  <rv s="0">
    <fb>1165553</fb>
    <v>3</v>
  </rv>
  <rv s="0">
    <fb>1385259</fb>
    <v>3</v>
  </rv>
  <rv s="0">
    <fb>283617</fb>
    <v>3</v>
  </rv>
  <rv s="0">
    <fb>5487678</fb>
    <v>3</v>
  </rv>
  <rv s="0">
    <fb>9221618</fb>
    <v>3</v>
  </rv>
  <rv s="0">
    <fb>753848</fb>
    <v>3</v>
  </rv>
  <rv s="0">
    <fb>11919246</fb>
    <v>3</v>
  </rv>
  <rv s="0">
    <fb>3608328</fb>
    <v>3</v>
  </rv>
  <rv s="0">
    <fb>4295977</fb>
    <v>3</v>
  </rv>
  <rv s="0">
    <fb>1583621</fb>
    <v>3</v>
  </rv>
  <rv s="0">
    <fb>1816898</fb>
    <v>3</v>
  </rv>
  <rv s="0">
    <fb>1008629</fb>
    <v>3</v>
  </rv>
  <rv s="0">
    <fb>456279</fb>
    <v>3</v>
  </rv>
  <rv s="0">
    <fb>938087</fb>
    <v>3</v>
  </rv>
  <rv s="0">
    <fb>1803637</fb>
    <v>3</v>
  </rv>
  <rv s="0">
    <fb>635963</fb>
    <v>3</v>
  </rv>
  <rv s="0">
    <fb>1209699</fb>
    <v>3</v>
  </rv>
  <rv s="0">
    <fb>1819183</fb>
    <v>3</v>
  </rv>
  <rv s="0">
    <fb>769799</fb>
    <v>3</v>
  </rv>
  <rv s="0">
    <fb>1079430</fb>
    <v>3</v>
  </rv>
  <rv s="0">
    <fb>11071187</fb>
    <v>3</v>
  </rv>
  <rv s="0">
    <fb>530590</fb>
    <v>3</v>
  </rv>
  <rv s="0">
    <fb>1509091</fb>
    <v>3</v>
  </rv>
  <rv s="0">
    <fb>714470</fb>
    <v>3</v>
  </rv>
  <rv s="0">
    <fb>829896</fb>
    <v>3</v>
  </rv>
  <rv s="0">
    <fb>828291</fb>
    <v>3</v>
  </rv>
  <rv s="0">
    <fb>1056799</fb>
    <v>3</v>
  </rv>
  <rv s="0">
    <fb>211337</fb>
    <v>3</v>
  </rv>
  <rv s="0">
    <fb>4393911</fb>
    <v>3</v>
  </rv>
  <rv s="0">
    <fb>8994421</fb>
    <v>3</v>
  </rv>
  <rv s="0">
    <fb>1194502</fb>
    <v>3</v>
  </rv>
  <rv s="0">
    <fb>11739468</fb>
    <v>3</v>
  </rv>
  <rv s="0">
    <fb>4769248</fb>
    <v>3</v>
  </rv>
  <rv s="0">
    <fb>2462291</fb>
    <v>3</v>
  </rv>
  <rv s="0">
    <fb>1544581</fb>
    <v>3</v>
  </rv>
  <rv s="0">
    <fb>1110084</fb>
    <v>3</v>
  </rv>
  <rv s="0">
    <fb>1468995</fb>
    <v>3</v>
  </rv>
  <rv s="0">
    <fb>733653</fb>
    <v>3</v>
  </rv>
  <rv s="0">
    <fb>1328379</fb>
    <v>3</v>
  </rv>
  <rv s="0">
    <fb>2181291</fb>
    <v>3</v>
  </rv>
  <rv s="0">
    <fb>580616</fb>
    <v>3</v>
  </rv>
  <rv s="0">
    <fb>978562</fb>
    <v>3</v>
  </rv>
  <rv s="0">
    <fb>2353572</fb>
    <v>3</v>
  </rv>
  <rv s="0">
    <fb>1202908</fb>
    <v>3</v>
  </rv>
  <rv s="0">
    <fb>630300</fb>
    <v>3</v>
  </rv>
  <rv s="0">
    <fb>9887987</fb>
    <v>3</v>
  </rv>
  <rv s="0">
    <fb>465011</fb>
    <v>3</v>
  </rv>
  <rv s="0">
    <fb>2095104</fb>
    <v>3</v>
  </rv>
  <rv s="0">
    <fb>1045885</fb>
    <v>3</v>
  </rv>
  <rv s="0">
    <fb>1270605</fb>
    <v>3</v>
  </rv>
  <rv s="0">
    <fb>912539</fb>
    <v>3</v>
  </rv>
  <rv s="0">
    <fb>745627</fb>
    <v>3</v>
  </rv>
  <rv s="0">
    <fb>202788</fb>
    <v>3</v>
  </rv>
  <rv s="0">
    <fb>2596528</fb>
    <v>3</v>
  </rv>
  <rv s="0">
    <fb>11208833</fb>
    <v>3</v>
  </rv>
  <rv s="0">
    <fb>1315466</fb>
    <v>3</v>
  </rv>
  <rv s="0">
    <fb>9737559</fb>
    <v>3</v>
  </rv>
  <rv s="0">
    <fb>5939596</fb>
    <v>3</v>
  </rv>
  <rv s="0">
    <fb>2543278</fb>
    <v>3</v>
  </rv>
  <rv s="0">
    <fb>1724430</fb>
    <v>3</v>
  </rv>
  <rv s="0">
    <fb>1357698</fb>
    <v>3</v>
  </rv>
  <rv s="0">
    <fb>765487</fb>
    <v>3</v>
  </rv>
  <rv s="0">
    <fb>339791</fb>
    <v>3</v>
  </rv>
  <rv s="0">
    <fb>1751541</fb>
    <v>3</v>
  </rv>
  <rv s="0">
    <fb>1967179</fb>
    <v>3</v>
  </rv>
  <rv s="0">
    <fb>640504</fb>
    <v>3</v>
  </rv>
  <rv s="0">
    <fb>1404551</fb>
    <v>3</v>
  </rv>
  <rv s="0">
    <fb>841544</fb>
    <v>3</v>
  </rv>
  <rv s="0">
    <fb>2316961</fb>
    <v>3</v>
  </rv>
  <rv s="0">
    <fb>862696</fb>
    <v>3</v>
  </rv>
  <rv s="0">
    <fb>13066279</fb>
    <v>3</v>
  </rv>
  <rv s="0">
    <fb>305082</fb>
    <v>3</v>
  </rv>
  <rv s="0">
    <fb>809606</fb>
    <v>3</v>
  </rv>
  <rv s="0">
    <fb>545024</fb>
    <v>3</v>
  </rv>
  <rv s="0">
    <fb>2013484</fb>
    <v>3</v>
  </rv>
  <rv s="0">
    <fb>949772</fb>
    <v>3</v>
  </rv>
  <rv s="0">
    <fb>1068112</fb>
    <v>3</v>
  </rv>
  <rv s="0">
    <fb>253559</fb>
    <v>3</v>
  </rv>
  <rv s="0">
    <fb>2937690</fb>
    <v>3</v>
  </rv>
  <rv s="0">
    <fb>10027362</fb>
    <v>3</v>
  </rv>
  <rv s="0">
    <fb>729966</fb>
    <v>3</v>
  </rv>
  <rv s="0">
    <fb>9746393</fb>
    <v>3</v>
  </rv>
  <rv s="0">
    <fb>5959106</fb>
    <v>3</v>
  </rv>
  <rv s="0">
    <fb>3496866</fb>
    <v>3</v>
  </rv>
  <rv s="0">
    <fb>874607</fb>
    <v>3</v>
  </rv>
  <rv s="0">
    <fb>1907795</fb>
    <v>3</v>
  </rv>
  <rv s="0">
    <fb>702576</fb>
    <v>3</v>
  </rv>
  <rv s="0">
    <fb>217963</fb>
    <v>3</v>
  </rv>
  <rv s="0">
    <fb>1218626</fb>
    <v>3</v>
  </rv>
  <rv s="0">
    <fb>1562921</fb>
    <v>3</v>
  </rv>
  <rv s="0">
    <fb>651738</fb>
    <v>3</v>
  </rv>
  <rv s="0">
    <fb>1989257</fb>
    <v>3</v>
  </rv>
  <rv s="0">
    <fb>619304</fb>
    <v>3</v>
  </rv>
  <rv s="0">
    <fb>929275</fb>
    <v>3</v>
  </rv>
  <rv s="0">
    <fb>1277337</fb>
    <v>3</v>
  </rv>
  <rv s="0">
    <fb>6380531</fb>
    <v>3</v>
  </rv>
  <rv s="0">
    <fb>422616</fb>
    <v>3</v>
  </rv>
  <rv s="0">
    <fb>1992823</fb>
    <v>3</v>
  </rv>
  <rv s="0">
    <fb>915806</fb>
    <v>3</v>
  </rv>
  <rv s="0">
    <fb>660963</fb>
    <v>3</v>
  </rv>
  <rv s="0">
    <fb>800207</fb>
    <v>3</v>
  </rv>
  <rv s="0">
    <fb>1012744</fb>
    <v>3</v>
  </rv>
  <rv s="0">
    <fb>124809</fb>
    <v>3</v>
  </rv>
  <rv s="0">
    <fb>3360343</fb>
    <v>3</v>
  </rv>
  <rv s="0">
    <fb>9567117</fb>
    <v>3</v>
  </rv>
  <rv s="0">
    <fb>1159850</fb>
    <v>3</v>
  </rv>
  <rv s="0">
    <fb>9400812</fb>
    <v>3</v>
  </rv>
  <rv s="0">
    <fb>3286765</fb>
    <v>3</v>
  </rv>
  <rv s="0">
    <fb>2547085</fb>
    <v>3</v>
  </rv>
  <rv s="0">
    <fb>1356804</fb>
    <v>3</v>
  </rv>
  <rv s="0">
    <fb>1022939</fb>
    <v>3</v>
  </rv>
  <rv s="0">
    <fb>361725</fb>
    <v>3</v>
  </rv>
  <rv s="0">
    <fb>499277</fb>
    <v>3</v>
  </rv>
  <rv s="0">
    <fb>1595801</fb>
    <v>3</v>
  </rv>
  <rv s="0">
    <fb>1646714</fb>
    <v>3</v>
  </rv>
  <rv s="0">
    <fb>483488</fb>
    <v>3</v>
  </rv>
  <rv s="0">
    <fb>770425</fb>
    <v>3</v>
  </rv>
  <rv s="0">
    <fb>1129256</fb>
    <v>3</v>
  </rv>
  <rv s="0">
    <fb>732327</fb>
    <v>3</v>
  </rv>
  <rv s="0">
    <fb>15306036</fb>
    <v>3</v>
  </rv>
  <rv s="0">
    <fb>499101</fb>
    <v>3</v>
  </rv>
  <rv s="0">
    <fb>2328459</fb>
    <v>3</v>
  </rv>
  <rv s="0">
    <fb>1252013</fb>
    <v>3</v>
  </rv>
  <rv s="0">
    <fb>939010</fb>
    <v>3</v>
  </rv>
  <rv s="0">
    <fb>1079398</fb>
    <v>3</v>
  </rv>
  <rv s="0">
    <fb>339365</fb>
    <v>3</v>
  </rv>
  <rv s="0">
    <fb>3982328</fb>
    <v>3</v>
  </rv>
  <rv s="0">
    <fb>8852017</fb>
    <v>3</v>
  </rv>
  <rv s="0">
    <fb>1241818</fb>
    <v>3</v>
  </rv>
  <rv s="0">
    <fb>18694380</fb>
    <v>3</v>
  </rv>
  <rv s="0">
    <fb>4804666</fb>
    <v>3</v>
  </rv>
  <rv s="0">
    <fb>4232633</fb>
    <v>3</v>
  </rv>
  <rv s="0">
    <fb>1481222</fb>
    <v>3</v>
  </rv>
  <rv s="0">
    <fb>1351781</fb>
    <v>3</v>
  </rv>
  <rv s="0">
    <fb>1140698</fb>
    <v>3</v>
  </rv>
  <rv s="0">
    <fb>610172</fb>
    <v>3</v>
  </rv>
  <rv s="0">
    <fb>1698208</fb>
    <v>3</v>
  </rv>
  <rv s="0">
    <fb>1852187</fb>
    <v>3</v>
  </rv>
  <rv s="0">
    <fb>620771</fb>
    <v>3</v>
  </rv>
  <rv s="0">
    <fb>971022</fb>
    <v>3</v>
  </rv>
  <rv s="0">
    <fb>1825415</fb>
    <v>3</v>
  </rv>
  <rv s="0">
    <fb>765021</fb>
    <v>3</v>
  </rv>
  <rv s="0">
    <fb>730649</fb>
    <v>3</v>
  </rv>
  <rv s="0">
    <fb>8954632</fb>
    <v>3</v>
  </rv>
  <rv s="0">
    <fb>646824</fb>
    <v>3</v>
  </rv>
  <rv s="0">
    <fb>2696356</fb>
    <v>3</v>
  </rv>
  <rv s="0">
    <fb>704263</fb>
    <v>3</v>
  </rv>
  <rv s="0">
    <fb>1356961</fb>
    <v>3</v>
  </rv>
  <rv s="0">
    <fb>1248566</fb>
    <v>3</v>
  </rv>
  <rv s="0">
    <fb>1015416</fb>
    <v>3</v>
  </rv>
  <rv s="0">
    <fb>414775</fb>
    <v>3</v>
  </rv>
  <rv s="0">
    <fb>1978074</fb>
    <v>3</v>
  </rv>
  <rv s="0">
    <fb>9853628</fb>
    <v>3</v>
  </rv>
  <rv s="0">
    <fb>1394940</fb>
    <v>3</v>
  </rv>
  <rv s="0">
    <fb>13690079</fb>
    <v>3</v>
  </rv>
  <rv s="0">
    <fb>4961248</fb>
    <v>3</v>
  </rv>
  <rv s="0">
    <fb>4475493</fb>
    <v>3</v>
  </rv>
  <rv s="0">
    <fb>1539847</fb>
    <v>3</v>
  </rv>
  <rv s="0">
    <fb>1402520</fb>
    <v>3</v>
  </rv>
  <rv s="0">
    <fb>699870</fb>
    <v>3</v>
  </rv>
  <rv s="0">
    <fb>526244</fb>
    <v>3</v>
  </rv>
  <rv s="0">
    <fb>758243</fb>
    <v>3</v>
  </rv>
  <rv s="0">
    <fb>2521339</fb>
    <v>3</v>
  </rv>
  <rv s="0">
    <fb>490840</fb>
    <v>3</v>
  </rv>
  <rv s="0">
    <fb>1170861</fb>
    <v>3</v>
  </rv>
  <rv s="0">
    <fb>1020511</fb>
    <v>3</v>
  </rv>
  <rv s="0">
    <fb>1467656</fb>
    <v>3</v>
  </rv>
  <rv s="0">
    <fb>835518</fb>
    <v>3</v>
  </rv>
  <rv s="0">
    <fb>10490399</fb>
    <v>3</v>
  </rv>
  <rv s="0">
    <fb>264445</fb>
    <v>3</v>
  </rv>
  <rv s="0">
    <fb>1378882</fb>
    <v>3</v>
  </rv>
  <rv s="0">
    <fb>2444381</fb>
    <v>3</v>
  </rv>
  <rv s="0">
    <fb>1195393</fb>
    <v>3</v>
  </rv>
  <rv s="0">
    <fb>887674</fb>
    <v>3</v>
  </rv>
  <rv s="0">
    <fb>1518972</fb>
    <v>3</v>
  </rv>
  <rv s="0">
    <fb>161751</fb>
    <v>3</v>
  </rv>
  <rv s="0">
    <fb>2867096</fb>
    <v>3</v>
  </rv>
  <rv s="0">
    <fb>11151807</fb>
    <v>3</v>
  </rv>
  <rv s="0">
    <fb>1002063</fb>
    <v>3</v>
  </rv>
  <rv s="0">
    <fb>17158668</fb>
    <v>3</v>
  </rv>
  <rv s="0">
    <fb>7046570</fb>
    <v>3</v>
  </rv>
  <rv s="0">
    <fb>4791505</fb>
    <v>3</v>
  </rv>
  <rv s="0">
    <fb>913976</fb>
    <v>3</v>
  </rv>
  <rv s="0">
    <fb>2046831</fb>
    <v>3</v>
  </rv>
  <rv s="0">
    <fb>477319</fb>
    <v>3</v>
  </rv>
  <rv s="0">
    <fb>226483</fb>
    <v>3</v>
  </rv>
  <rv s="0">
    <fb>1293022</fb>
    <v>3</v>
  </rv>
  <rv s="0">
    <fb>704991</fb>
    <v>3</v>
  </rv>
  <rv s="0">
    <fb>1245234</fb>
    <v>3</v>
  </rv>
  <rv s="0">
    <fb>519715</fb>
    <v>3</v>
  </rv>
  <rv s="0">
    <fb>629606</fb>
    <v>3</v>
  </rv>
  <rv s="0">
    <fb>605166</fb>
    <v>3</v>
  </rv>
  <rv s="0">
    <fb>9878555</fb>
    <v>3</v>
  </rv>
  <rv s="0">
    <fb>299101</fb>
    <v>3</v>
  </rv>
  <rv s="0">
    <fb>1379640</fb>
    <v>3</v>
  </rv>
  <rv s="0">
    <fb>3224130</fb>
    <v>3</v>
  </rv>
  <rv s="0">
    <fb>665737</fb>
    <v>3</v>
  </rv>
  <rv s="0">
    <fb>2121406</fb>
    <v>3</v>
  </rv>
  <rv s="0">
    <fb>156515</fb>
    <v>3</v>
  </rv>
  <rv s="0">
    <fb>1856745</fb>
    <v>3</v>
  </rv>
  <rv s="0">
    <fb>17853695</fb>
    <v>3</v>
  </rv>
  <rv s="0">
    <fb>711718</fb>
    <v>3</v>
  </rv>
  <rv s="0">
    <fb>10699583</fb>
    <v>3</v>
  </rv>
  <rv s="0">
    <fb>3786832</fb>
    <v>3</v>
  </rv>
  <rv s="0">
    <fb>2836337</fb>
    <v>3</v>
  </rv>
  <rv s="0">
    <fb>812165</fb>
    <v>3</v>
  </rv>
  <rv s="0">
    <fb>1469037</fb>
    <v>3</v>
  </rv>
  <rv s="0">
    <fb>4786443</fb>
    <v>3</v>
  </rv>
  <rv s="0">
    <fb>384837</fb>
    <v>3</v>
  </rv>
  <rv s="0">
    <fb>1209860</fb>
    <v>3</v>
  </rv>
  <rv s="0">
    <fb>1380017</fb>
    <v>3</v>
  </rv>
  <rv s="0">
    <fb>622759</fb>
    <v>3</v>
  </rv>
  <rv s="0">
    <fb>755658</fb>
    <v>3</v>
  </rv>
  <rv s="0">
    <fb>512151</fb>
    <v>3</v>
  </rv>
  <rv s="0">
    <fb>1284573</fb>
    <v>3</v>
  </rv>
  <rv s="0">
    <fb>758053</fb>
    <v>3</v>
  </rv>
  <rv s="0">
    <fb>7917430</fb>
    <v>3</v>
  </rv>
  <rv s="0">
    <fb>222426</fb>
    <v>3</v>
  </rv>
  <rv s="0">
    <fb>1431012</fb>
    <v>3</v>
  </rv>
  <rv s="0">
    <fb>2742510</fb>
    <v>3</v>
  </rv>
  <rv s="0">
    <fb>5536</fb>
    <v>3</v>
  </rv>
  <rv s="0">
    <fb>1912231</fb>
    <v>3</v>
  </rv>
  <rv s="0">
    <fb>798258</fb>
    <v>3</v>
  </rv>
  <rv s="0">
    <fb>974943</fb>
    <v>3</v>
  </rv>
  <rv s="0">
    <fb>442315</fb>
    <v>3</v>
  </rv>
  <rv s="0">
    <fb>2453514</fb>
    <v>3</v>
  </rv>
  <rv s="0">
    <fb>14918097</fb>
    <v>3</v>
  </rv>
  <rv s="0">
    <fb>1143601</fb>
    <v>3</v>
  </rv>
  <rv s="0">
    <fb>10689912</fb>
    <v>3</v>
  </rv>
  <rv s="0">
    <fb>4729521</fb>
    <v>3</v>
  </rv>
  <rv s="0">
    <fb>4031251</fb>
    <v>3</v>
  </rv>
  <rv s="0">
    <fb>1004240</fb>
    <v>3</v>
  </rv>
  <rv s="0">
    <fb>2195629</fb>
    <v>3</v>
  </rv>
  <rv s="0">
    <fb>3872820</fb>
    <v>3</v>
  </rv>
  <rv s="0">
    <fb>641534</fb>
    <v>3</v>
  </rv>
  <rv s="0">
    <fb>1318962</fb>
    <v>3</v>
  </rv>
  <rv s="0">
    <fb>1004606</fb>
    <v>3</v>
  </rv>
  <rv s="0">
    <fb>632273</fb>
    <v>3</v>
  </rv>
  <rv s="0">
    <fb>761437</fb>
    <v>3</v>
  </rv>
  <rv s="0">
    <fb>1196578</fb>
    <v>3</v>
  </rv>
  <rv s="0">
    <fb>852275</fb>
    <v>3</v>
  </rv>
  <rv s="0">
    <fb>696869</fb>
    <v>3</v>
  </rv>
  <rv s="0">
    <fb>8894115</fb>
    <v>3</v>
  </rv>
  <rv s="0">
    <fb>375746</fb>
    <v>3</v>
  </rv>
  <rv s="0">
    <fb>1463503</fb>
    <v>3</v>
  </rv>
  <rv s="0">
    <fb>2181750</fb>
    <v>3</v>
  </rv>
  <rv s="0">
    <fb>1373332</fb>
    <v>3</v>
  </rv>
  <rv s="0">
    <fb>898255</fb>
    <v>3</v>
  </rv>
  <rv s="0">
    <fb>3397578</fb>
    <v>3</v>
  </rv>
  <rv s="0">
    <fb>634343</fb>
    <v>3</v>
  </rv>
  <rv s="0">
    <fb>4260939</fb>
    <v>3</v>
  </rv>
  <rv s="0">
    <fb>13419524</fb>
    <v>3</v>
  </rv>
  <rv s="0">
    <fb>1599608</fb>
    <v>3</v>
  </rv>
  <rv s="0">
    <fb>11675781</fb>
    <v>3</v>
  </rv>
  <rv s="0">
    <fb>4129031</fb>
    <v>3</v>
  </rv>
  <rv s="0">
    <fb>4432262</fb>
    <v>3</v>
  </rv>
  <rv s="0">
    <fb>1303549</fb>
    <v>3</v>
  </rv>
  <rv s="0">
    <fb>1186476</fb>
    <v>3</v>
  </rv>
  <rv s="0">
    <fb>3901491</fb>
    <v>3</v>
  </rv>
  <rv s="0">
    <fb>1721608</fb>
    <v>3</v>
  </rv>
  <rv s="0">
    <fb>2443223</fb>
    <v>3</v>
  </rv>
  <rv s="0">
    <fb>380303</fb>
    <v>3</v>
  </rv>
  <rv s="0">
    <fb>1051365</fb>
    <v>3</v>
  </rv>
  <rv s="0">
    <fb>1119143</fb>
    <v>3</v>
  </rv>
  <rv s="0">
    <fb>1167325</fb>
    <v>3</v>
  </rv>
  <rv s="0">
    <fb>621231</fb>
    <v>3</v>
  </rv>
  <rv s="0">
    <fb>20362756</fb>
    <v>3</v>
  </rv>
  <rv s="0">
    <fb>662068</fb>
    <v>3</v>
  </rv>
  <rv s="0">
    <fb>3590921</fb>
    <v>3</v>
  </rv>
  <rv s="0">
    <fb>1424652</fb>
    <v>3</v>
  </rv>
  <rv s="0">
    <fb>1025016</fb>
    <v>3</v>
  </rv>
  <rv s="0">
    <fb>891688</fb>
    <v>3</v>
  </rv>
  <rv s="0">
    <fb>5800541</fb>
    <v>3</v>
  </rv>
  <rv s="0">
    <fb>498388</fb>
    <v>3</v>
  </rv>
  <rv s="0">
    <fb>4653560</fb>
    <v>3</v>
  </rv>
  <rv s="0">
    <fb>17276525</fb>
    <v>3</v>
  </rv>
  <rv s="0">
    <fb>2279552</fb>
    <v>3</v>
  </rv>
  <rv s="0">
    <fb>18595442</fb>
    <v>3</v>
  </rv>
  <rv s="0">
    <fb>4544939</fb>
    <v>3</v>
  </rv>
  <rv s="0">
    <fb>3652562</fb>
    <v>3</v>
  </rv>
  <rv s="0">
    <fb>1566385</fb>
    <v>3</v>
  </rv>
  <rv s="0">
    <fb>2299810</fb>
    <v>3</v>
  </rv>
  <rv s="0">
    <fb>3545237</fb>
    <v>3</v>
  </rv>
  <rv s="0">
    <fb>231990</fb>
    <v>3</v>
  </rv>
  <rv s="0">
    <fb>1314104</fb>
    <v>3</v>
  </rv>
  <rv s="0">
    <fb>2838488</fb>
    <v>3</v>
  </rv>
  <rv s="0">
    <fb>596988</fb>
    <v>3</v>
  </rv>
  <rv s="0">
    <fb>729824</fb>
    <v>3</v>
  </rv>
  <rv s="0">
    <fb>742646</fb>
    <v>3</v>
  </rv>
  <rv s="0">
    <fb>1593792</fb>
    <v>3</v>
  </rv>
  <rv s="0">
    <fb>1136737</fb>
    <v>3</v>
  </rv>
  <rv s="0">
    <fb>9202429</fb>
    <v>3</v>
  </rv>
  <rv s="0">
    <fb>595186</fb>
    <v>3</v>
  </rv>
  <rv s="0">
    <fb>3348499</fb>
    <v>3</v>
  </rv>
  <rv s="0">
    <fb>1231843</fb>
    <v>3</v>
  </rv>
  <rv s="0">
    <fb>1724570</fb>
    <v>3</v>
  </rv>
  <rv s="0">
    <fb>864713</fb>
    <v>3</v>
  </rv>
  <rv s="0">
    <fb>2638419</fb>
    <v>3</v>
  </rv>
  <rv s="0">
    <fb>282380</fb>
    <v>3</v>
  </rv>
  <rv s="0">
    <fb>3836777</fb>
    <v>3</v>
  </rv>
  <rv s="0">
    <fb>12428941</fb>
    <v>3</v>
  </rv>
  <rv s="0">
    <fb>1942380</fb>
    <v>3</v>
  </rv>
  <rv s="0">
    <fb>17456342</fb>
    <v>3</v>
  </rv>
  <rv s="0">
    <fb>5707802</fb>
    <v>3</v>
  </rv>
  <rv s="0">
    <fb>5091650</fb>
    <v>3</v>
  </rv>
  <rv s="0">
    <fb>1261601</fb>
    <v>3</v>
  </rv>
  <rv s="0">
    <fb>1698301</fb>
    <v>3</v>
  </rv>
  <rv s="0">
    <fb>3348500</fb>
    <v>3</v>
  </rv>
  <rv s="0">
    <fb>423174</fb>
    <v>3</v>
  </rv>
  <rv s="0">
    <fb>1821278</fb>
    <v>3</v>
  </rv>
  <rv s="0">
    <fb>1688843</fb>
    <v>3</v>
  </rv>
  <rv s="0">
    <fb>893189</fb>
    <v>3</v>
  </rv>
  <rv s="0">
    <fb>1405086</fb>
    <v>3</v>
  </rv>
  <rv s="0">
    <fb>1721554</fb>
    <v>3</v>
  </rv>
  <rv s="0">
    <fb>1372446</fb>
    <v>3</v>
  </rv>
  <rv s="0">
    <fb>746284</fb>
    <v>3</v>
  </rv>
  <rv s="0">
    <fb>8174021</fb>
    <v>3</v>
  </rv>
  <rv s="0">
    <fb>430548</fb>
    <v>3</v>
  </rv>
  <rv s="0">
    <fb>3244158</fb>
    <v>3</v>
  </rv>
  <rv s="0">
    <fb>875122</fb>
    <v>3</v>
  </rv>
  <rv s="0">
    <fb>1215540</fb>
    <v>3</v>
  </rv>
  <rv s="0">
    <fb>870920</fb>
    <v>3</v>
  </rv>
  <rv s="0">
    <fb>2508449</fb>
    <v>3</v>
  </rv>
  <rv s="0">
    <fb>600902</fb>
    <v>3</v>
  </rv>
  <rv s="0">
    <fb>3720863</fb>
    <v>3</v>
  </rv>
  <rv s="0">
    <fb>4518028</fb>
    <v>3</v>
  </rv>
  <rv s="0">
    <fb>1146387</fb>
    <v>3</v>
  </rv>
  <rv s="0">
    <fb>15186569</fb>
    <v>3</v>
  </rv>
  <rv s="0">
    <fb>4545152</fb>
    <v>3</v>
  </rv>
  <rv s="0">
    <fb>3486480</fb>
    <v>3</v>
  </rv>
  <rv s="0">
    <fb>1847297</fb>
    <v>3</v>
  </rv>
  <rv s="0">
    <fb>1578668</fb>
    <v>3</v>
  </rv>
  <rv s="0">
    <fb>1936116</fb>
    <v>3</v>
  </rv>
  <rv s="0">
    <fb>363611</fb>
    <v>3</v>
  </rv>
  <rv s="0">
    <fb>1716555</fb>
    <v>3</v>
  </rv>
  <rv s="0">
    <fb>1447691</fb>
    <v>3</v>
  </rv>
  <rv s="0">
    <fb>942004</fb>
    <v>3</v>
  </rv>
  <rv s="0">
    <fb>893522</fb>
    <v>3</v>
  </rv>
  <rv s="0">
    <fb>1409094</fb>
    <v>3</v>
  </rv>
  <rv s="0">
    <fb>1097619</fb>
    <v>3</v>
  </rv>
  <rv s="0">
    <fb>1014312</fb>
    <v>3</v>
  </rv>
  <rv s="0">
    <fb>16848432</fb>
    <v>3</v>
  </rv>
  <rv s="0">
    <fb>1025078</fb>
    <v>3</v>
  </rv>
  <rv s="0">
    <fb>3115123</fb>
    <v>3</v>
  </rv>
  <rv s="0">
    <fb>1414627</fb>
    <v>3</v>
  </rv>
  <rv s="0">
    <fb>977811</fb>
    <v>3</v>
  </rv>
  <rv s="0">
    <fb>415926</fb>
    <v>3</v>
  </rv>
  <rv s="0">
    <fb>3196381</fb>
    <v>3</v>
  </rv>
  <rv s="0">
    <fb>127115</fb>
    <v>3</v>
  </rv>
  <rv s="0">
    <fb>2215111</fb>
    <v>3</v>
  </rv>
  <rv s="0">
    <fb>8179305</fb>
    <v>3</v>
  </rv>
  <rv s="0">
    <fb>1530104</fb>
    <v>3</v>
  </rv>
  <rv s="0">
    <fb>10757039</fb>
    <v>3</v>
  </rv>
  <rv s="0">
    <fb>5626426</fb>
    <v>3</v>
  </rv>
  <rv s="0">
    <fb>3076229</fb>
    <v>3</v>
  </rv>
  <rv s="0">
    <fb>1718417</fb>
    <v>3</v>
  </rv>
  <rv s="0">
    <fb>1258536</fb>
    <v>3</v>
  </rv>
  <rv s="0">
    <fb>3669595</fb>
    <v>3</v>
  </rv>
  <rv s="0">
    <fb>1385430</fb>
    <v>3</v>
  </rv>
  <rv s="0">
    <fb>623077</fb>
    <v>3</v>
  </rv>
  <rv s="0">
    <fb>721060</fb>
    <v>3</v>
  </rv>
  <rv s="0">
    <fb>1084949</fb>
    <v>3</v>
  </rv>
  <rv s="0">
    <fb>996609</fb>
    <v>3</v>
  </rv>
  <rv s="0">
    <fb>6338827</fb>
    <v>3</v>
  </rv>
  <rv s="0">
    <fb>538229</fb>
    <v>3</v>
  </rv>
  <rv s="0">
    <fb>2315969</fb>
    <v>3</v>
  </rv>
  <rv s="0">
    <fb>2600975</fb>
    <v>3</v>
  </rv>
  <rv s="0">
    <fb>1315</fb>
    <v>3</v>
  </rv>
  <rv s="0">
    <fb>1607471</fb>
    <v>3</v>
  </rv>
  <rv s="0">
    <fb>1163631</fb>
    <v>3</v>
  </rv>
  <rv s="0">
    <fb>3499514</fb>
    <v>3</v>
  </rv>
  <rv s="0">
    <fb>343184</fb>
    <v>3</v>
  </rv>
  <rv s="0">
    <fb>1154592</fb>
    <v>3</v>
  </rv>
  <rv s="0">
    <fb>7369953</fb>
    <v>3</v>
  </rv>
  <rv s="0">
    <fb>988278</fb>
    <v>3</v>
  </rv>
  <rv s="0">
    <fb>15589758</fb>
    <v>3</v>
  </rv>
  <rv s="0">
    <fb>5439370</fb>
    <v>3</v>
  </rv>
  <rv s="0">
    <fb>4096119</fb>
    <v>3</v>
  </rv>
  <rv s="0">
    <fb>1282477</fb>
    <v>3</v>
  </rv>
  <rv s="0">
    <fb>2347068</fb>
    <v>3</v>
  </rv>
  <rv s="0">
    <fb>1442846</fb>
    <v>3</v>
  </rv>
  <rv s="0">
    <fb>381656</fb>
    <v>3</v>
  </rv>
  <rv s="0">
    <fb>1458852</fb>
    <v>3</v>
  </rv>
  <rv s="0">
    <fb>1892430</fb>
    <v>3</v>
  </rv>
  <rv s="0">
    <fb>847670</fb>
    <v>3</v>
  </rv>
  <rv s="0">
    <fb>1689814</fb>
    <v>3</v>
  </rv>
  <rv s="0">
    <fb>1520064</fb>
    <v>3</v>
  </rv>
  <rv s="0">
    <fb>612477</fb>
    <v>3</v>
  </rv>
  <rv s="0">
    <fb>6145653</fb>
    <v>3</v>
  </rv>
  <rv s="0">
    <fb>347557</fb>
    <v>3</v>
  </rv>
  <rv s="0">
    <fb>1311430</fb>
    <v>3</v>
  </rv>
  <rv s="0">
    <fb>1111625</fb>
    <v>3</v>
  </rv>
  <rv s="0">
    <fb>5636</fb>
    <v>3</v>
  </rv>
  <rv s="0">
    <fb>2567228</fb>
    <v>3</v>
  </rv>
  <rv s="0">
    <fb>585294</fb>
    <v>3</v>
  </rv>
  <rv s="0">
    <fb>2496356</fb>
    <v>3</v>
  </rv>
  <rv s="0">
    <fb>358395</fb>
    <v>3</v>
  </rv>
  <rv s="0">
    <fb>2072218</fb>
    <v>3</v>
  </rv>
  <rv s="0">
    <fb>5149941</fb>
    <v>3</v>
  </rv>
  <rv s="0">
    <fb>1421575</fb>
    <v>3</v>
  </rv>
  <rv s="0">
    <fb>16226897</fb>
    <v>3</v>
  </rv>
  <rv s="0">
    <fb>8241229</fb>
    <v>3</v>
  </rv>
  <rv s="0">
    <fb>2917646</fb>
    <v>3</v>
  </rv>
  <rv s="0">
    <fb>1635444</fb>
    <v>3</v>
  </rv>
  <rv s="0">
    <fb>1515344</fb>
    <v>3</v>
  </rv>
  <rv s="0">
    <fb>3216236</fb>
    <v>3</v>
  </rv>
  <rv s="0">
    <fb>392481</fb>
    <v>3</v>
  </rv>
  <rv s="0">
    <fb>2105808</fb>
    <v>3</v>
  </rv>
  <rv s="0">
    <fb>2436129</fb>
    <v>3</v>
  </rv>
  <rv s="0">
    <fb>592968</fb>
    <v>3</v>
  </rv>
  <rv s="0">
    <fb>1568779</fb>
    <v>3</v>
  </rv>
  <rv s="0">
    <fb>415430</fb>
    <v>3</v>
  </rv>
  <rv s="0">
    <fb>884172</fb>
    <v>3</v>
  </rv>
  <rv s="0">
    <fb>539713</fb>
    <v>3</v>
  </rv>
  <rv s="0">
    <fb>7834124</fb>
    <v>3</v>
  </rv>
  <rv s="0">
    <fb>377601</fb>
    <v>3</v>
  </rv>
  <rv s="0">
    <fb>1268679</fb>
    <v>3</v>
  </rv>
  <rv s="0">
    <fb>3390831</fb>
    <v>3</v>
  </rv>
  <rv s="0">
    <fb>1109781</fb>
    <v>3</v>
  </rv>
  <rv s="0">
    <fb>3593468</fb>
    <v>3</v>
  </rv>
  <rv s="0">
    <fb>2022483</fb>
    <v>3</v>
  </rv>
  <rv s="0">
    <fb>5706449</fb>
    <v>3</v>
  </rv>
  <rv s="0">
    <fb>838108</fb>
    <v>3</v>
  </rv>
  <rv s="0">
    <fb>14374976</fb>
    <v>3</v>
  </rv>
  <rv s="0">
    <fb>3759606</fb>
    <v>3</v>
  </rv>
  <rv s="0">
    <fb>2131140</fb>
    <v>3</v>
  </rv>
  <rv s="0">
    <fb>1529633</fb>
    <v>3</v>
  </rv>
  <rv s="0">
    <fb>1130370</fb>
    <v>3</v>
  </rv>
  <rv s="0">
    <fb>1994259</fb>
    <v>3</v>
  </rv>
  <rv s="0">
    <fb>311723</fb>
    <v>3</v>
  </rv>
  <rv s="0">
    <fb>1051104</fb>
    <v>3</v>
  </rv>
  <rv s="0">
    <fb>2608887</fb>
    <v>3</v>
  </rv>
  <rv s="0">
    <fb>634469</fb>
    <v>3</v>
  </rv>
  <rv s="0">
    <fb>1187404</fb>
    <v>3</v>
  </rv>
  <rv s="0">
    <fb>309345</fb>
    <v>3</v>
  </rv>
  <rv s="0">
    <fb>1030704</fb>
    <v>3</v>
  </rv>
  <rv s="0">
    <fb>684559</fb>
    <v>3</v>
  </rv>
  <rv s="0">
    <fb>14060265</fb>
    <v>3</v>
  </rv>
  <rv s="0">
    <fb>332891</fb>
    <v>3</v>
  </rv>
  <rv s="0">
    <fb>841093</fb>
    <v>3</v>
  </rv>
  <rv s="0">
    <fb>1847365</fb>
    <v>3</v>
  </rv>
  <rv s="0">
    <fb>1449670</fb>
    <v>3</v>
  </rv>
  <rv s="0">
    <fb>596070</fb>
    <v>3</v>
  </rv>
  <rv s="0">
    <fb>1797293</fb>
    <v>3</v>
  </rv>
  <rv s="0">
    <fb>125836</fb>
    <v>3</v>
  </rv>
  <rv s="0">
    <fb>4555028</fb>
    <v>3</v>
  </rv>
  <rv s="0">
    <fb>7348004</fb>
    <v>3</v>
  </rv>
  <rv s="0">
    <fb>979010</fb>
    <v>3</v>
  </rv>
  <rv s="0">
    <fb>8052016</fb>
    <v>3</v>
  </rv>
  <rv s="0">
    <fb>4621499</fb>
    <v>3</v>
  </rv>
  <rv s="0">
    <fb>4841033</fb>
    <v>3</v>
  </rv>
  <rv s="0">
    <fb>684514</fb>
    <v>3</v>
  </rv>
  <rv s="0">
    <fb>1256178</fb>
    <v>3</v>
  </rv>
  <rv s="0">
    <fb>230051</fb>
    <v>3</v>
  </rv>
  <rv s="0">
    <fb>2251638</fb>
    <v>3</v>
  </rv>
  <rv s="0">
    <fb>4007520</fb>
    <v>3</v>
  </rv>
  <rv s="0">
    <fb>891580</fb>
    <v>3</v>
  </rv>
  <rv s="0">
    <fb>1117685</fb>
    <v>3</v>
  </rv>
  <rv s="0">
    <fb>290116</fb>
    <v>3</v>
  </rv>
  <rv s="0">
    <fb>568458</fb>
    <v>3</v>
  </rv>
  <rv s="0">
    <fb>3572</fb>
    <v>3</v>
  </rv>
  <rv s="0">
    <fb>511345</fb>
    <v>3</v>
  </rv>
  <rv s="0">
    <fb>22554011</fb>
    <v>3</v>
  </rv>
  <rv s="0">
    <fb>450990</fb>
    <v>3</v>
  </rv>
  <rv s="0">
    <fb>3461696</fb>
    <v>3</v>
  </rv>
  <rv s="0">
    <fb>1011126</fb>
    <v>3</v>
  </rv>
  <rv s="0">
    <fb>1184997</fb>
    <v>3</v>
  </rv>
  <rv s="0">
    <fb>591436</fb>
    <v>3</v>
  </rv>
  <rv s="0">
    <fb>1080768</fb>
    <v>3</v>
  </rv>
  <rv s="0">
    <fb>170437</fb>
    <v>3</v>
  </rv>
  <rv s="0">
    <fb>2017911</fb>
    <v>3</v>
  </rv>
  <rv s="0">
    <fb>4867855</fb>
    <v>3</v>
  </rv>
  <rv s="0">
    <fb>1513286</fb>
    <v>3</v>
  </rv>
  <rv s="0">
    <fb>5891215</fb>
    <v>3</v>
  </rv>
  <rv s="0">
    <fb>2894683</fb>
    <v>3</v>
  </rv>
  <rv s="0">
    <fb>2704462</fb>
    <v>3</v>
  </rv>
  <rv s="0">
    <fb>735357</fb>
    <v>3</v>
  </rv>
  <rv s="0">
    <fb>616655</fb>
    <v>3</v>
  </rv>
  <rv s="0">
    <fb>1965083</fb>
    <v>3</v>
  </rv>
  <rv s="0">
    <fb>446919</fb>
    <v>3</v>
  </rv>
  <rv s="0">
    <fb>1990588</fb>
    <v>3</v>
  </rv>
  <rv s="0">
    <fb>436617</fb>
    <v>3</v>
  </rv>
  <rv s="0">
    <fb>924658</fb>
    <v>3</v>
  </rv>
  <rv s="0">
    <fb>853643</fb>
    <v>3</v>
  </rv>
  <rv s="0">
    <fb>1164768</fb>
    <v>3</v>
  </rv>
  <rv s="0">
    <fb>498760</fb>
    <v>3</v>
  </rv>
  <rv s="0">
    <fb>9391820</fb>
    <v>3</v>
  </rv>
  <rv s="0">
    <fb>643660</fb>
    <v>3</v>
  </rv>
  <rv s="0">
    <fb>1833748</fb>
    <v>3</v>
  </rv>
  <rv s="0">
    <fb>611673</fb>
    <v>3</v>
  </rv>
  <rv s="0">
    <fb>1198829</fb>
    <v>3</v>
  </rv>
  <rv s="0">
    <fb>578368</fb>
    <v>3</v>
  </rv>
  <rv s="0">
    <fb>2510898</fb>
    <v>3</v>
  </rv>
  <rv s="0">
    <fb>368833</fb>
    <v>3</v>
  </rv>
  <rv s="0">
    <fb>1357975</fb>
    <v>3</v>
  </rv>
  <rv s="0">
    <fb>5678158</fb>
    <v>3</v>
  </rv>
  <rv s="0">
    <fb>2003790</fb>
    <v>3</v>
  </rv>
  <rv s="0">
    <fb>16120619</fb>
    <v>3</v>
  </rv>
  <rv s="0">
    <fb>4007334</fb>
    <v>3</v>
  </rv>
  <rv s="0">
    <fb>3130865</fb>
    <v>3</v>
  </rv>
  <rv s="0">
    <fb>963601</fb>
    <v>3</v>
  </rv>
  <rv s="0">
    <fb>1518374</fb>
    <v>3</v>
  </rv>
  <rv s="0">
    <fb>1915911</fb>
    <v>3</v>
  </rv>
  <rv s="0">
    <fb>307883</fb>
    <v>3</v>
  </rv>
  <rv s="0">
    <fb>1459155</fb>
    <v>3</v>
  </rv>
  <rv s="0">
    <fb>2390629</fb>
    <v>3</v>
  </rv>
  <rv s="0">
    <fb>759104</fb>
    <v>3</v>
  </rv>
  <rv s="0">
    <fb>799846</fb>
    <v>3</v>
  </rv>
  <rv s="0">
    <fb>572377</fb>
    <v>3</v>
  </rv>
  <rv s="0">
    <fb>1200745</fb>
    <v>3</v>
  </rv>
  <rv s="0">
    <fb>8215209</fb>
    <v>3</v>
  </rv>
  <rv s="0">
    <fb>2828878</fb>
    <v>3</v>
  </rv>
  <rv s="0">
    <fb>1032908</fb>
    <v>3</v>
  </rv>
  <rv s="0">
    <fb>2040102</fb>
    <v>3</v>
  </rv>
  <rv s="0">
    <fb>794790</fb>
    <v>3</v>
  </rv>
  <rv s="0">
    <fb>2706618</fb>
    <v>3</v>
  </rv>
  <rv s="0">
    <fb>211847</fb>
    <v>3</v>
  </rv>
  <rv s="0">
    <fb>2909015</fb>
    <v>3</v>
  </rv>
  <rv s="0">
    <fb>5852530</fb>
    <v>3</v>
  </rv>
  <rv s="0">
    <fb>1483263</fb>
    <v>3</v>
  </rv>
  <rv s="0">
    <fb>16155948</fb>
    <v>3</v>
  </rv>
  <rv s="0">
    <fb>4881576</fb>
    <v>3</v>
  </rv>
  <rv s="0">
    <fb>2980253</fb>
    <v>3</v>
  </rv>
  <rv s="0">
    <fb>2389507</fb>
    <v>3</v>
  </rv>
  <rv s="0">
    <fb>1535542</fb>
    <v>3</v>
  </rv>
  <rv s="0">
    <fb>1004495</fb>
    <v>3</v>
  </rv>
  <rv s="0">
    <fb>315419</fb>
    <v>3</v>
  </rv>
  <rv s="0">
    <fb>1659745</fb>
    <v>3</v>
  </rv>
  <rv s="0">
    <fb>1662850</fb>
    <v>3</v>
  </rv>
  <rv s="0">
    <fb>669306</fb>
    <v>3</v>
  </rv>
  <rv s="0">
    <fb>889148</fb>
    <v>3</v>
  </rv>
  <rv s="0">
    <fb>708401</fb>
    <v>3</v>
  </rv>
  <rv s="0">
    <fb>1377848</fb>
    <v>3</v>
  </rv>
  <rv s="0">
    <fb>971449</fb>
    <v>3</v>
  </rv>
  <rv s="0">
    <fb>14314680</fb>
    <v>3</v>
  </rv>
  <rv s="0">
    <fb>517206</fb>
    <v>3</v>
  </rv>
  <rv s="0">
    <fb>1681651</fb>
    <v>3</v>
  </rv>
  <rv s="0">
    <fb>1092499</fb>
    <v>3</v>
  </rv>
  <rv s="0">
    <fb>1794299</fb>
    <v>3</v>
  </rv>
  <rv s="0">
    <fb>609817</fb>
    <v>3</v>
  </rv>
  <rv s="0">
    <fb>3951617</fb>
    <v>3</v>
  </rv>
  <rv s="0">
    <fb>265018</fb>
    <v>3</v>
  </rv>
  <rv s="0">
    <fb>807093</fb>
    <v>3</v>
  </rv>
  <rv s="0">
    <fb>5403532</fb>
    <v>3</v>
  </rv>
  <rv s="0">
    <fb>1119169</fb>
    <v>3</v>
  </rv>
  <rv s="0">
    <fb>17302495</fb>
    <v>3</v>
  </rv>
  <rv s="0">
    <fb>5458002</fb>
    <v>3</v>
  </rv>
  <rv s="0">
    <fb>3029756</fb>
    <v>3</v>
  </rv>
  <rv s="0">
    <fb>1087788</fb>
    <v>3</v>
  </rv>
  <rv s="0">
    <fb>1467553</fb>
    <v>3</v>
  </rv>
  <rv s="0">
    <fb>1113114</fb>
    <v>3</v>
  </rv>
  <rv s="0">
    <fb>241443</fb>
    <v>3</v>
  </rv>
  <rv s="0">
    <fb>3094157</fb>
    <v>3</v>
  </rv>
  <rv s="0">
    <fb>3131011</fb>
    <v>3</v>
  </rv>
  <rv s="0">
    <fb>615826</fb>
    <v>3</v>
  </rv>
  <rv s="0">
    <fb>1369649</fb>
    <v>3</v>
  </rv>
  <rv s="0">
    <fb>811221</fb>
    <v>3</v>
  </rv>
  <rv s="0">
    <fb>1540140</fb>
    <v>3</v>
  </rv>
  <rv s="0">
    <fb>689197</fb>
    <v>3</v>
  </rv>
  <rv s="0">
    <fb>12455733</fb>
    <v>3</v>
  </rv>
  <rv s="0">
    <fb>457717</fb>
    <v>3</v>
  </rv>
  <rv s="0">
    <fb>1009354</fb>
    <v>3</v>
  </rv>
  <rv s="0">
    <fb>1399766</fb>
    <v>3</v>
  </rv>
  <rv s="0">
    <fb>1104296</fb>
    <v>3</v>
  </rv>
  <rv s="0">
    <fb>510271</fb>
    <v>3</v>
  </rv>
  <rv s="0">
    <fb>2295437</fb>
    <v>3</v>
  </rv>
  <rv s="0">
    <fb>271909</fb>
    <v>3</v>
  </rv>
  <rv s="0">
    <fb>1994309</fb>
    <v>3</v>
  </rv>
  <rv s="0">
    <fb>6999870</fb>
    <v>3</v>
  </rv>
  <rv s="0">
    <fb>1716051</fb>
    <v>3</v>
  </rv>
  <rv s="0">
    <fb>9581997</fb>
    <v>3</v>
  </rv>
  <rv s="0">
    <fb>4444489</fb>
    <v>3</v>
  </rv>
  <rv s="0">
    <fb>3036120</fb>
    <v>3</v>
  </rv>
  <rv s="0">
    <fb>1365799</fb>
    <v>3</v>
  </rv>
  <rv s="0">
    <fb>1679301</fb>
    <v>3</v>
  </rv>
  <rv s="0">
    <fb>1966949</fb>
    <v>3</v>
  </rv>
  <rv s="0">
    <fb>420320</fb>
    <v>3</v>
  </rv>
  <rv s="0">
    <fb>2000000</fb>
    <v>3</v>
  </rv>
  <rv s="0">
    <fb>642259</fb>
    <v>3</v>
  </rv>
  <rv s="0">
    <fb>1516107</fb>
    <v>3</v>
  </rv>
  <rv s="0">
    <fb>994906</fb>
    <v>3</v>
  </rv>
  <rv s="0">
    <fb>965268</fb>
    <v>3</v>
  </rv>
  <rv s="0">
    <fb>673558</fb>
    <v>3</v>
  </rv>
  <rv s="0">
    <fb>23269516</fb>
    <v>3</v>
  </rv>
  <rv s="0">
    <fb>361843</fb>
    <v>3</v>
  </rv>
  <rv s="0">
    <fb>2551587</fb>
    <v>3</v>
  </rv>
  <rv s="0">
    <fb>1328729</fb>
    <v>3</v>
  </rv>
  <rv s="0">
    <fb>1125003</fb>
    <v>3</v>
  </rv>
  <rv s="0">
    <fb>678870</fb>
    <v>3</v>
  </rv>
  <rv s="0">
    <fb>2413766</fb>
    <v>3</v>
  </rv>
  <rv s="0">
    <fb>151467</fb>
    <v>3</v>
  </rv>
  <rv s="0">
    <fb>10716723</fb>
    <v>3</v>
  </rv>
  <rv s="0">
    <fb>7263118</fb>
    <v>3</v>
  </rv>
  <rv s="0">
    <fb>2581773</fb>
    <v>3</v>
  </rv>
  <rv s="0">
    <fb>9956318</fb>
    <v>3</v>
  </rv>
  <rv s="0">
    <fb>3226178</fb>
    <v>3</v>
  </rv>
  <rv s="0">
    <fb>2685338</fb>
    <v>3</v>
  </rv>
  <rv s="0">
    <fb>1021614</fb>
    <v>3</v>
  </rv>
  <rv s="0">
    <fb>2599553</fb>
    <v>3</v>
  </rv>
  <rv s="0">
    <fb>2545879</fb>
    <v>3</v>
  </rv>
  <rv s="0">
    <fb>229150</fb>
    <v>3</v>
  </rv>
  <rv s="0">
    <fb>1513309</fb>
    <v>3</v>
  </rv>
  <rv s="0">
    <fb>1830710</fb>
    <v>3</v>
  </rv>
  <rv s="0">
    <fb>563871</fb>
    <v>3</v>
  </rv>
  <rv s="0">
    <fb>2095597</fb>
    <v>3</v>
  </rv>
  <rv s="0">
    <fb>804125</fb>
    <v>3</v>
  </rv>
  <rv s="0">
    <fb>772326</fb>
    <v>3</v>
  </rv>
  <rv s="0">
    <fb>768</fb>
    <v>3</v>
  </rv>
  <rv s="0">
    <fb>5659224</fb>
    <v>3</v>
  </rv>
  <rv s="0">
    <fb>667881</fb>
    <v>3</v>
  </rv>
  <rv s="0">
    <fb>1630349</fb>
    <v>3</v>
  </rv>
  <rv s="0">
    <fb>1911141</fb>
    <v>3</v>
  </rv>
  <rv s="0">
    <fb>835607</fb>
    <v>3</v>
  </rv>
  <rv s="0">
    <fb>426918</fb>
    <v>3</v>
  </rv>
  <rv s="0">
    <fb>2237951</fb>
    <v>3</v>
  </rv>
  <rv s="0">
    <fb>134076</fb>
    <v>3</v>
  </rv>
  <rv s="0">
    <fb>6334363</fb>
    <v>3</v>
  </rv>
  <rv s="0">
    <fb>6518451</fb>
    <v>3</v>
  </rv>
  <rv s="0">
    <fb>2543866</fb>
    <v>3</v>
  </rv>
  <rv s="0">
    <fb>10265280</fb>
    <v>3</v>
  </rv>
  <rv s="0">
    <fb>5479520</fb>
    <v>3</v>
  </rv>
  <rv s="0">
    <fb>2462364</fb>
    <v>3</v>
  </rv>
  <rv s="0">
    <fb>1701011</fb>
    <v>3</v>
  </rv>
  <rv s="0">
    <fb>1836082</fb>
    <v>3</v>
  </rv>
  <rv s="0">
    <fb>2079065</fb>
    <v>3</v>
  </rv>
  <rv s="0">
    <fb>1947990</fb>
    <v>3</v>
  </rv>
  <rv s="0">
    <fb>2249402</fb>
    <v>3</v>
  </rv>
  <rv s="0">
    <fb>375361</fb>
    <v>3</v>
  </rv>
  <rv s="0">
    <fb>970407</fb>
    <v>3</v>
  </rv>
  <rv s="0">
    <fb>960374</fb>
    <v>3</v>
  </rv>
  <rv s="0">
    <fb>1672085</fb>
    <v>3</v>
  </rv>
  <rv s="0">
    <fb>716331</fb>
    <v>3</v>
  </rv>
  <rv s="0">
    <fb>7487172</fb>
    <v>3</v>
  </rv>
  <rv s="0">
    <fb>588816</fb>
    <v>3</v>
  </rv>
  <rv s="0">
    <fb>1562771</fb>
    <v>3</v>
  </rv>
  <rv s="0">
    <fb>825932</fb>
    <v>3</v>
  </rv>
  <rv s="0">
    <fb>1699243</fb>
    <v>3</v>
  </rv>
  <rv s="0">
    <fb>753026</fb>
    <v>3</v>
  </rv>
  <rv s="0">
    <fb>2752423</fb>
    <v>3</v>
  </rv>
  <rv s="0">
    <fb>346131</fb>
    <v>3</v>
  </rv>
  <rv s="0">
    <fb>10121070</fb>
    <v>3</v>
  </rv>
  <rv s="0">
    <fb>6536358</fb>
    <v>3</v>
  </rv>
  <rv s="0">
    <fb>1793848</fb>
    <v>3</v>
  </rv>
  <rv s="0">
    <fb>12791235</fb>
    <v>3</v>
  </rv>
  <rv s="0">
    <fb>8168351</fb>
    <v>3</v>
  </rv>
  <rv s="0">
    <fb>5295910</fb>
    <v>3</v>
  </rv>
  <rv s="0">
    <fb>2285599</fb>
    <v>3</v>
  </rv>
  <rv s="0">
    <fb>2852462</fb>
    <v>3</v>
  </rv>
  <rv s="0">
    <fb>2946539</fb>
    <v>3</v>
  </rv>
  <rv s="0">
    <fb>373233</fb>
    <v>3</v>
  </rv>
  <rv s="0">
    <fb>2293780</fb>
    <v>3</v>
  </rv>
  <rv s="0">
    <fb>2408452</fb>
    <v>3</v>
  </rv>
  <rv s="0">
    <fb>1143092</fb>
    <v>3</v>
  </rv>
  <rv s="0">
    <fb>1774607</fb>
    <v>3</v>
  </rv>
  <rv s="0">
    <fb>417209</fb>
    <v>3</v>
  </rv>
  <rv s="0">
    <fb>1553653</fb>
    <v>3</v>
  </rv>
  <rv s="0">
    <fb>1352994</fb>
    <v>3</v>
  </rv>
  <rv s="0">
    <fb>13386624</fb>
    <v>3</v>
  </rv>
  <rv s="0">
    <fb>1822921</fb>
    <v>3</v>
  </rv>
  <rv s="0">
    <fb>1051127</fb>
    <v>3</v>
  </rv>
  <rv s="0">
    <fb>1062514</fb>
    <v>3</v>
  </rv>
  <rv s="0">
    <fb>1601888</fb>
    <v>3</v>
  </rv>
  <rv s="0">
    <fb>585197</fb>
    <v>3</v>
  </rv>
  <rv s="0">
    <fb>3053271</fb>
    <v>3</v>
  </rv>
  <rv s="0">
    <fb>229759</fb>
    <v>3</v>
  </rv>
  <rv s="0">
    <fb>1526266</fb>
    <v>3</v>
  </rv>
  <rv s="0">
    <fb>4220504</fb>
    <v>3</v>
  </rv>
  <rv s="0">
    <fb>2605085</fb>
    <v>3</v>
  </rv>
  <rv s="0">
    <fb>13036088</fb>
    <v>3</v>
  </rv>
  <rv s="0">
    <fb>6159853</fb>
    <v>3</v>
  </rv>
  <rv s="0">
    <fb>3462242</fb>
    <v>3</v>
  </rv>
  <rv s="0">
    <fb>2433446</fb>
    <v>3</v>
  </rv>
  <rv s="0">
    <fb>2040571</fb>
    <v>3</v>
  </rv>
  <rv s="0">
    <fb>1253051</fb>
    <v>3</v>
  </rv>
  <rv s="0">
    <fb>708599</fb>
    <v>3</v>
  </rv>
  <rv s="0">
    <fb>1469711</fb>
    <v>3</v>
  </rv>
  <rv s="0">
    <fb>2916234</fb>
    <v>3</v>
  </rv>
  <rv s="0">
    <fb>658015</fb>
    <v>3</v>
  </rv>
  <rv s="0">
    <fb>1431855</fb>
    <v>3</v>
  </rv>
  <rv s="0">
    <fb>1011311</fb>
    <v>3</v>
  </rv>
  <rv s="0">
    <fb>999838</fb>
    <v>3</v>
  </rv>
  <rv s="0">
    <fb>1259465</fb>
    <v>3</v>
  </rv>
  <rv s="0">
    <fb>10088733</fb>
    <v>3</v>
  </rv>
  <rv s="0">
    <fb>364897</fb>
    <v>3</v>
  </rv>
  <rv s="0">
    <fb>1297200</fb>
    <v>3</v>
  </rv>
  <rv s="0">
    <fb>954285</fb>
    <v>3</v>
  </rv>
  <rv s="0">
    <fb>36712</fb>
    <v>3</v>
  </rv>
  <rv s="0">
    <fb>2048769</fb>
    <v>3</v>
  </rv>
  <rv s="0">
    <fb>553806</fb>
    <v>3</v>
  </rv>
  <rv s="0">
    <fb>2255568</fb>
    <v>3</v>
  </rv>
  <rv s="0">
    <fb>189917</fb>
    <v>3</v>
  </rv>
  <rv s="0">
    <fb>2946693</fb>
    <v>3</v>
  </rv>
  <rv s="0">
    <fb>6381860</fb>
    <v>3</v>
  </rv>
  <rv s="0">
    <fb>1150011</fb>
    <v>3</v>
  </rv>
  <rv s="0">
    <fb>16199792</fb>
    <v>3</v>
  </rv>
  <rv s="0">
    <fb>7264266</fb>
    <v>3</v>
  </rv>
  <rv s="0">
    <fb>3883560</fb>
    <v>3</v>
  </rv>
  <rv s="0">
    <fb>1923293</fb>
    <v>3</v>
  </rv>
  <rv s="0">
    <fb>1976606</fb>
    <v>3</v>
  </rv>
  <rv s="0">
    <fb>829905</fb>
    <v>3</v>
  </rv>
  <rv s="0">
    <fb>316229</fb>
    <v>3</v>
  </rv>
  <rv s="0">
    <fb>2708653</fb>
    <v>3</v>
  </rv>
  <rv s="0">
    <fb>940141</fb>
    <v>3</v>
  </rv>
  <rv s="0">
    <fb>2429909</fb>
    <v>3</v>
  </rv>
  <rv s="0">
    <fb>928364</fb>
    <v>3</v>
  </rv>
  <rv s="0">
    <fb>1454903</fb>
    <v>3</v>
  </rv>
  <rv s="0">
    <fb>1133650</fb>
    <v>3</v>
  </rv>
  <rv s="0">
    <fb>12858898</fb>
    <v>3</v>
  </rv>
  <rv s="0">
    <fb>1302366</fb>
    <v>3</v>
  </rv>
  <rv s="0">
    <fb>1086295</fb>
    <v>3</v>
  </rv>
  <rv s="0">
    <fb>791240</fb>
    <v>3</v>
  </rv>
  <rv s="0">
    <fb>1754452</fb>
    <v>3</v>
  </rv>
  <rv s="0">
    <fb>451492</fb>
    <v>3</v>
  </rv>
  <rv s="0">
    <fb>2406241</fb>
    <v>3</v>
  </rv>
  <rv s="0">
    <fb>191288</fb>
    <v>3</v>
  </rv>
  <rv s="0">
    <fb>2084912</fb>
    <v>3</v>
  </rv>
  <rv s="0">
    <fb>3331753</fb>
    <v>3</v>
  </rv>
  <rv s="0">
    <fb>1147687</fb>
    <v>3</v>
  </rv>
  <rv s="0">
    <fb>8790564</fb>
    <v>3</v>
  </rv>
  <rv s="0">
    <fb>3503403</fb>
    <v>3</v>
  </rv>
  <rv s="0">
    <fb>3329910</fb>
    <v>3</v>
  </rv>
  <rv s="0">
    <fb>1034968</fb>
    <v>3</v>
  </rv>
  <rv s="0">
    <fb>2082567</fb>
    <v>3</v>
  </rv>
  <rv s="0">
    <fb>825996</fb>
    <v>3</v>
  </rv>
  <rv s="0">
    <fb>775639</fb>
    <v>3</v>
  </rv>
  <rv s="0">
    <fb>2795465</fb>
    <v>3</v>
  </rv>
  <rv s="0">
    <fb>604393</fb>
    <v>3</v>
  </rv>
  <rv s="0">
    <fb>1030088</fb>
    <v>3</v>
  </rv>
  <rv s="0">
    <fb>353973</fb>
    <v>3</v>
  </rv>
  <rv s="0">
    <fb>994543</fb>
    <v>3</v>
  </rv>
  <rv s="0">
    <fb>942267</fb>
    <v>3</v>
  </rv>
  <rv s="0">
    <fb>6262997</fb>
    <v>3</v>
  </rv>
  <rv s="0">
    <fb>782707</fb>
    <v>3</v>
  </rv>
  <rv s="0">
    <fb>1520479</fb>
    <v>3</v>
  </rv>
  <rv s="0">
    <fb>1996018</fb>
    <v>3</v>
  </rv>
  <rv s="0">
    <fb>724376</fb>
    <v>3</v>
  </rv>
  <rv s="0">
    <fb>1412739</fb>
    <v>3</v>
  </rv>
  <rv s="0">
    <fb>180815</fb>
    <v>3</v>
  </rv>
  <rv s="0">
    <fb>5931510</fb>
    <v>3</v>
  </rv>
  <rv s="0">
    <fb>3706521</fb>
    <v>3</v>
  </rv>
  <rv s="0">
    <fb>1178102</fb>
    <v>3</v>
  </rv>
  <rv s="0">
    <fb>8406655</fb>
    <v>3</v>
  </rv>
  <rv s="0">
    <fb>4748108</fb>
    <v>3</v>
  </rv>
  <rv s="0">
    <fb>2789611</fb>
    <v>3</v>
  </rv>
  <rv s="0">
    <fb>2212933</fb>
    <v>3</v>
  </rv>
  <rv s="0">
    <fb>1372705</fb>
    <v>3</v>
  </rv>
  <rv s="0">
    <fb>1023745</fb>
    <v>3</v>
  </rv>
  <rv s="0">
    <fb>302266</fb>
    <v>3</v>
  </rv>
  <rv s="0">
    <fb>1233528</fb>
    <v>3</v>
  </rv>
  <rv s="0">
    <fb>1980077</fb>
    <v>3</v>
  </rv>
  <rv s="0">
    <fb>756260</fb>
    <v>3</v>
  </rv>
  <rv s="0">
    <fb>759167</fb>
    <v>3</v>
  </rv>
  <rv s="0">
    <fb>841328</fb>
    <v>3</v>
  </rv>
  <rv s="0">
    <fb>1483298</fb>
    <v>3</v>
  </rv>
  <rv s="0">
    <fb>675044</fb>
    <v>3</v>
  </rv>
  <rv s="0">
    <fb>7714135</fb>
    <v>3</v>
  </rv>
  <rv s="0">
    <fb>687303</fb>
    <v>3</v>
  </rv>
  <rv s="0">
    <fb>1385888</fb>
    <v>3</v>
  </rv>
  <rv s="0">
    <fb>1153908</fb>
    <v>3</v>
  </rv>
  <rv s="0">
    <fb>1153779</fb>
    <v>3</v>
  </rv>
  <rv s="0">
    <fb>459238</fb>
    <v>3</v>
  </rv>
  <rv s="0">
    <fb>2863873</fb>
    <v>3</v>
  </rv>
  <rv s="0">
    <fb>339586</fb>
    <v>3</v>
  </rv>
  <rv s="0">
    <fb>2947373</fb>
    <v>3</v>
  </rv>
  <rv s="0">
    <fb>4274766</fb>
    <v>3</v>
  </rv>
  <rv s="0">
    <fb>946900</fb>
    <v>3</v>
  </rv>
  <rv s="0">
    <fb>15077869</fb>
    <v>3</v>
  </rv>
  <rv s="0">
    <fb>4784863</fb>
    <v>3</v>
  </rv>
  <rv s="0">
    <fb>5384029</fb>
    <v>3</v>
  </rv>
  <rv s="0">
    <fb>1234983</fb>
    <v>3</v>
  </rv>
  <rv s="0">
    <fb>1678053</fb>
    <v>3</v>
  </rv>
  <rv s="0">
    <fb>187017</fb>
    <v>3</v>
  </rv>
  <rv s="0">
    <fb>1139817</fb>
    <v>3</v>
  </rv>
  <rv s="0">
    <fb>2498083</fb>
    <v>3</v>
  </rv>
  <rv s="0">
    <fb>620818</fb>
    <v>3</v>
  </rv>
  <rv s="0">
    <fb>2204285</fb>
    <v>3</v>
  </rv>
  <rv s="0">
    <fb>897916</fb>
    <v>3</v>
  </rv>
  <rv s="0">
    <fb>1426947</fb>
    <v>3</v>
  </rv>
  <rv s="0">
    <fb>1151672</fb>
    <v>3</v>
  </rv>
  <rv s="0">
    <fb>7738270</fb>
    <v>3</v>
  </rv>
  <rv s="0">
    <fb>660750</fb>
    <v>3</v>
  </rv>
  <rv s="0">
    <fb>1873637</fb>
    <v>3</v>
  </rv>
  <rv s="0">
    <fb>899643</fb>
    <v>3</v>
  </rv>
  <rv s="0">
    <fb>1169144</fb>
    <v>3</v>
  </rv>
  <rv s="0">
    <fb>436779</fb>
    <v>3</v>
  </rv>
  <rv s="0">
    <fb>1386588</fb>
    <v>3</v>
  </rv>
  <rv s="0">
    <fb>413423</fb>
    <v>3</v>
  </rv>
  <rv s="0">
    <fb>2711951</fb>
    <v>3</v>
  </rv>
  <rv s="0">
    <fb>7151976</fb>
    <v>3</v>
  </rv>
  <rv s="0">
    <fb>1448647</fb>
    <v>3</v>
  </rv>
  <rv s="0">
    <fb>11841038</fb>
    <v>3</v>
  </rv>
  <rv s="0">
    <fb>5853942</fb>
    <v>3</v>
  </rv>
  <rv s="0">
    <fb>3914444</fb>
    <v>3</v>
  </rv>
  <rv s="0">
    <fb>1060333</fb>
    <v>3</v>
  </rv>
  <rv s="0">
    <fb>995519</fb>
    <v>3</v>
  </rv>
  <rv s="0">
    <fb>1533143</fb>
    <v>3</v>
  </rv>
  <rv s="0">
    <fb>327418</fb>
    <v>3</v>
  </rv>
  <rv s="0">
    <fb>838343</fb>
    <v>3</v>
  </rv>
  <rv s="0">
    <fb>2497270</fb>
    <v>3</v>
  </rv>
  <rv s="0">
    <fb>1222392</fb>
    <v>3</v>
  </rv>
  <rv s="0">
    <fb>1294517</fb>
    <v>3</v>
  </rv>
  <rv s="0">
    <fb>1027520</fb>
    <v>3</v>
  </rv>
  <rv s="0">
    <fb>1239895</fb>
    <v>3</v>
  </rv>
  <rv s="0">
    <fb>609340</fb>
    <v>3</v>
  </rv>
  <rv s="0">
    <fb>4859228</fb>
    <v>3</v>
  </rv>
  <rv s="0">
    <fb>1066786</fb>
    <v>3</v>
  </rv>
  <rv s="0">
    <fb>2160945</fb>
    <v>3</v>
  </rv>
  <rv s="0">
    <fb>1025606</fb>
    <v>3</v>
  </rv>
  <rv s="0">
    <fb>1658535</fb>
    <v>3</v>
  </rv>
  <rv s="0">
    <fb>454196</fb>
    <v>3</v>
  </rv>
  <rv s="0">
    <fb>1661345</fb>
    <v>3</v>
  </rv>
  <rv s="0">
    <fb>1739980</fb>
    <v>3</v>
  </rv>
  <rv s="0">
    <fb>6151979</fb>
    <v>3</v>
  </rv>
  <rv s="0">
    <fb>1010431</fb>
    <v>3</v>
  </rv>
  <rv s="0">
    <fb>11086731</fb>
    <v>3</v>
  </rv>
  <rv s="0">
    <fb>5485638</fb>
    <v>3</v>
  </rv>
  <rv s="0">
    <fb>3899111</fb>
    <v>3</v>
  </rv>
  <rv s="0">
    <fb>1224097</fb>
    <v>3</v>
  </rv>
  <rv s="0">
    <fb>1203147</fb>
    <v>3</v>
  </rv>
  <rv s="0">
    <fb>1585636</fb>
    <v>3</v>
  </rv>
  <rv s="0">
    <fb>383034</fb>
    <v>3</v>
  </rv>
  <rv s="0">
    <fb>875847</fb>
    <v>3</v>
  </rv>
  <rv s="0">
    <fb>2072798</fb>
    <v>3</v>
  </rv>
  <rv s="0">
    <fb>620404</fb>
    <v>3</v>
  </rv>
  <rv s="0">
    <fb>2583701</fb>
    <v>3</v>
  </rv>
  <rv s="0">
    <fb>788309</fb>
    <v>3</v>
  </rv>
  <rv s="0">
    <fb>906740</fb>
    <v>3</v>
  </rv>
  <rv s="0">
    <fb>1386995</fb>
    <v>3</v>
  </rv>
  <rv s="0">
    <fb>10466227</fb>
    <v>3</v>
  </rv>
  <rv s="0">
    <fb>359784</fb>
    <v>3</v>
  </rv>
  <rv s="0">
    <fb>1246148</fb>
    <v>3</v>
  </rv>
  <rv s="0">
    <fb>1271885</fb>
    <v>3</v>
  </rv>
  <rv s="0">
    <fb>979100</fb>
    <v>3</v>
  </rv>
  <rv s="0">
    <fb>574965</fb>
    <v>3</v>
  </rv>
  <rv s="0">
    <fb>1214260</fb>
    <v>3</v>
  </rv>
  <rv s="0">
    <fb>166225</fb>
    <v>3</v>
  </rv>
  <rv s="0">
    <fb>3314942</fb>
    <v>3</v>
  </rv>
  <rv s="0">
    <fb>4541939</fb>
    <v>3</v>
  </rv>
  <rv s="0">
    <fb>1616404</fb>
    <v>3</v>
  </rv>
  <rv s="0">
    <fb>10172158</fb>
    <v>3</v>
  </rv>
  <rv s="0">
    <fb>4382452</fb>
    <v>3</v>
  </rv>
  <rv s="0">
    <fb>2672634</fb>
    <v>3</v>
  </rv>
  <rv s="0">
    <fb>921431</fb>
    <v>3</v>
  </rv>
  <rv s="0">
    <fb>874286</fb>
    <v>3</v>
  </rv>
  <rv s="0">
    <fb>3366531</fb>
    <v>3</v>
  </rv>
  <rv s="0">
    <fb>463049</fb>
    <v>3</v>
  </rv>
  <rv s="0">
    <fb>991946</fb>
    <v>3</v>
  </rv>
  <rv s="0">
    <fb>1853878</fb>
    <v>3</v>
  </rv>
  <rv s="0">
    <fb>503319</fb>
    <v>3</v>
  </rv>
  <rv s="0">
    <fb>1721845</fb>
    <v>3</v>
  </rv>
  <rv s="0">
    <fb>529248</fb>
    <v>3</v>
  </rv>
  <rv s="0">
    <fb>1003801</fb>
    <v>3</v>
  </rv>
  <rv s="0">
    <fb>6477586</fb>
    <v>3</v>
  </rv>
  <rv s="0">
    <fb>827430</fb>
    <v>3</v>
  </rv>
  <rv s="0">
    <fb>1205539</fb>
    <v>3</v>
  </rv>
  <rv s="0">
    <fb>956704</fb>
    <v>3</v>
  </rv>
  <rv s="0">
    <fb>929826</fb>
    <v>3</v>
  </rv>
  <rv s="0">
    <fb>535864</fb>
    <v>3</v>
  </rv>
  <rv s="0">
    <fb>1012394</fb>
    <v>3</v>
  </rv>
  <rv s="0">
    <fb>256189</fb>
    <v>3</v>
  </rv>
  <rv s="0">
    <fb>1191396</fb>
    <v>3</v>
  </rv>
  <rv s="0">
    <fb>5741077</fb>
    <v>3</v>
  </rv>
  <rv s="0">
    <fb>2417443</fb>
    <v>3</v>
  </rv>
  <rv s="0">
    <fb>8129530</fb>
    <v>3</v>
  </rv>
  <rv s="0">
    <fb>9485562</fb>
    <v>3</v>
  </rv>
  <rv s="0">
    <fb>2754971</fb>
    <v>3</v>
  </rv>
  <rv s="0">
    <fb>1184232</fb>
    <v>3</v>
  </rv>
  <rv s="0">
    <fb>1373309</fb>
    <v>3</v>
  </rv>
  <rv s="0">
    <fb>3221735</fb>
    <v>3</v>
  </rv>
  <rv s="0">
    <fb>311078</fb>
    <v>3</v>
  </rv>
  <rv s="0">
    <fb>924696</fb>
    <v>3</v>
  </rv>
  <rv s="0">
    <fb>2136643</fb>
    <v>3</v>
  </rv>
  <rv s="0">
    <fb>669197</fb>
    <v>3</v>
  </rv>
  <rv s="0">
    <fb>1499901</fb>
    <v>3</v>
  </rv>
  <rv s="0">
    <fb>901133</fb>
    <v>3</v>
  </rv>
  <rv s="0">
    <fb>1007656</fb>
    <v>3</v>
  </rv>
  <rv s="0">
    <fb>1326297</fb>
    <v>3</v>
  </rv>
  <rv s="0">
    <fb>8065050</fb>
    <v>3</v>
  </rv>
  <rv s="0">
    <fb>924453</fb>
    <v>3</v>
  </rv>
  <rv s="0">
    <fb>1787103</fb>
    <v>3</v>
  </rv>
  <rv s="0">
    <fb>1634914</fb>
    <v>3</v>
  </rv>
  <rv s="0">
    <fb>973604</fb>
    <v>3</v>
  </rv>
  <rv s="0">
    <fb>1038709</fb>
    <v>3</v>
  </rv>
  <rv s="0">
    <fb>1238909</fb>
    <v>3</v>
  </rv>
  <rv s="0">
    <fb>556231</fb>
    <v>3</v>
  </rv>
  <rv s="0">
    <fb>3989616</fb>
    <v>3</v>
  </rv>
  <rv s="0">
    <fb>3548247</fb>
    <v>3</v>
  </rv>
  <rv s="0">
    <fb>1554767</fb>
    <v>3</v>
  </rv>
  <rv s="0">
    <fb>9286910</fb>
    <v>3</v>
  </rv>
  <rv s="0">
    <fb>4760296</fb>
    <v>3</v>
  </rv>
  <rv s="0">
    <fb>3828141</fb>
    <v>3</v>
  </rv>
  <rv s="0">
    <fb>1022136</fb>
    <v>3</v>
  </rv>
  <rv s="0">
    <fb>1012704</fb>
    <v>3</v>
  </rv>
  <rv s="0">
    <fb>2421478</fb>
    <v>3</v>
  </rv>
  <rv s="0">
    <fb>778117</fb>
    <v>3</v>
  </rv>
  <rv s="0">
    <fb>1156315</fb>
    <v>3</v>
  </rv>
  <rv s="0">
    <fb>986201</fb>
    <v>3</v>
  </rv>
  <rv s="0">
    <fb>1564210</fb>
    <v>3</v>
  </rv>
  <rv s="0">
    <fb>480777</fb>
    <v>3</v>
  </rv>
  <rv s="0">
    <fb>961804</fb>
    <v>3</v>
  </rv>
  <rv s="0">
    <fb>844628</fb>
    <v>3</v>
  </rv>
  <rv s="0">
    <fb>5679965</fb>
    <v>3</v>
  </rv>
  <rv s="0">
    <fb>726880</fb>
    <v>3</v>
  </rv>
  <rv s="0">
    <fb>1353081</fb>
    <v>3</v>
  </rv>
  <rv s="0">
    <fb>900019</fb>
    <v>3</v>
  </rv>
  <rv s="0">
    <fb>1732609</fb>
    <v>3</v>
  </rv>
  <rv s="0">
    <fb>525004</fb>
    <v>3</v>
  </rv>
  <rv s="0">
    <fb>1102471</fb>
    <v>3</v>
  </rv>
  <rv s="0">
    <fb>811308</fb>
    <v>3</v>
  </rv>
  <rv s="0">
    <fb>3113618</fb>
    <v>3</v>
  </rv>
  <rv s="0">
    <fb>3529830</fb>
    <v>3</v>
  </rv>
  <rv s="0">
    <fb>964088</fb>
    <v>3</v>
  </rv>
  <rv s="0">
    <fb>11341597</fb>
    <v>3</v>
  </rv>
  <rv s="0">
    <fb>5475288</fb>
    <v>3</v>
  </rv>
  <rv s="0">
    <fb>5646756</fb>
    <v>3</v>
  </rv>
  <rv s="0">
    <fb>1283779</fb>
    <v>3</v>
  </rv>
  <rv s="0">
    <fb>1579062</fb>
    <v>3</v>
  </rv>
  <rv s="0">
    <fb>1442227</fb>
    <v>3</v>
  </rv>
  <rv s="0">
    <fb>307780</fb>
    <v>3</v>
  </rv>
  <rv s="0">
    <fb>788617</fb>
    <v>3</v>
  </rv>
  <rv s="0">
    <fb>1691175</fb>
    <v>3</v>
  </rv>
  <rv s="0">
    <fb>4473950</fb>
    <v>3</v>
  </rv>
  <rv s="0">
    <fb>1037280</fb>
    <v>3</v>
  </rv>
  <rv s="0">
    <fb>1206762</fb>
    <v>3</v>
  </rv>
  <rv s="0">
    <fb>1215035</fb>
    <v>3</v>
  </rv>
  <rv s="0">
    <fb>5635552</fb>
    <v>3</v>
  </rv>
  <rv s="0">
    <fb>1311642</fb>
    <v>3</v>
  </rv>
  <rv s="0">
    <fb>982866</fb>
    <v>3</v>
  </rv>
  <rv s="0">
    <fb>907277</fb>
    <v>3</v>
  </rv>
  <rv s="0">
    <fb>1137463</fb>
    <v>3</v>
  </rv>
  <rv s="0">
    <fb>667055</fb>
    <v>3</v>
  </rv>
  <rv s="0">
    <fb>1595097</fb>
    <v>3</v>
  </rv>
  <rv s="0">
    <fb>518992</fb>
    <v>3</v>
  </rv>
  <rv s="0">
    <fb>3523997</fb>
    <v>3</v>
  </rv>
  <rv s="0">
    <fb>3472142</fb>
    <v>3</v>
  </rv>
  <rv s="0">
    <fb>1100069</fb>
    <v>3</v>
  </rv>
  <rv s="0">
    <fb>8344212</fb>
    <v>3</v>
  </rv>
  <rv s="0">
    <fb>4993301</fb>
    <v>3</v>
  </rv>
  <rv s="0">
    <fb>3157549</fb>
    <v>3</v>
  </rv>
  <rv s="0">
    <fb>1171004</fb>
    <v>3</v>
  </rv>
  <rv s="0">
    <fb>1102497</fb>
    <v>3</v>
  </rv>
  <rv s="0">
    <fb>1601603</fb>
    <v>3</v>
  </rv>
  <rv s="0">
    <fb>394848</fb>
    <v>3</v>
  </rv>
  <rv s="0">
    <fb>947580</fb>
    <v>3</v>
  </rv>
  <rv s="0">
    <fb>2260749</fb>
    <v>3</v>
  </rv>
  <rv s="0">
    <fb>2745665</fb>
    <v>3</v>
  </rv>
  <rv s="0">
    <fb>1538975</fb>
    <v>3</v>
  </rv>
  <rv s="0">
    <fb>1193286</fb>
    <v>3</v>
  </rv>
  <rv s="0">
    <fb>874569</fb>
    <v>3</v>
  </rv>
  <rv s="0">
    <fb>949437</fb>
    <v>3</v>
  </rv>
  <rv s="0">
    <fb>5983015</fb>
    <v>3</v>
  </rv>
  <rv s="0">
    <fb>429232</fb>
    <v>3</v>
  </rv>
  <rv s="0">
    <fb>2085683</fb>
    <v>3</v>
  </rv>
  <rv s="0">
    <fb>1115683</fb>
    <v>3</v>
  </rv>
  <rv s="0">
    <fb>728779</fb>
    <v>3</v>
  </rv>
  <rv s="0">
    <fb>461966</fb>
    <v>3</v>
  </rv>
  <rv s="0">
    <fb>1523559</fb>
    <v>3</v>
  </rv>
  <rv s="0">
    <fb>489873</fb>
    <v>3</v>
  </rv>
  <rv s="0">
    <fb>2280148</fb>
    <v>3</v>
  </rv>
  <rv s="0">
    <fb>4362513</fb>
    <v>3</v>
  </rv>
  <rv s="0">
    <fb>1484490</fb>
    <v>3</v>
  </rv>
  <rv s="0">
    <fb>8355548</fb>
    <v>3</v>
  </rv>
  <rv s="0">
    <fb>3880405</fb>
    <v>3</v>
  </rv>
  <rv s="0">
    <fb>3181170</fb>
    <v>3</v>
  </rv>
  <rv s="0">
    <fb>1371416</fb>
    <v>3</v>
  </rv>
  <rv s="0">
    <fb>1106667</fb>
    <v>3</v>
  </rv>
  <rv s="0">
    <fb>1536771</fb>
    <v>3</v>
  </rv>
  <rv s="0">
    <fb>421231</fb>
    <v>3</v>
  </rv>
  <rv s="0">
    <fb>460070</fb>
    <v>3</v>
  </rv>
  <rv s="0">
    <fb>1921567</fb>
    <v>3</v>
  </rv>
  <rv s="0">
    <fb>1883074</fb>
    <v>3</v>
  </rv>
  <rv s="0">
    <fb>982554</fb>
    <v>3</v>
  </rv>
  <rv s="0">
    <fb>782794</fb>
    <v>3</v>
  </rv>
  <rv s="0">
    <fb>16185</fb>
    <v>3</v>
  </rv>
  <rv s="0">
    <fb>1038298</fb>
    <v>3</v>
  </rv>
  <rv s="0">
    <fb>6582568</fb>
    <v>3</v>
  </rv>
  <rv s="0">
    <fb>716555</fb>
    <v>3</v>
  </rv>
  <rv s="0">
    <fb>2702510</fb>
    <v>3</v>
  </rv>
  <rv s="0">
    <fb>958947</fb>
    <v>3</v>
  </rv>
  <rv s="0">
    <fb>1501256</fb>
    <v>3</v>
  </rv>
  <rv s="0">
    <fb>527663</fb>
    <v>3</v>
  </rv>
  <rv s="0">
    <fb>1959261</fb>
    <v>3</v>
  </rv>
  <rv s="0">
    <fb>308954</fb>
    <v>3</v>
  </rv>
  <rv s="0">
    <fb>2947663</fb>
    <v>3</v>
  </rv>
  <rv s="0">
    <fb>4054924</fb>
    <v>3</v>
  </rv>
  <rv s="0">
    <fb>836709</fb>
    <v>3</v>
  </rv>
  <rv s="0">
    <fb>10598816</fb>
    <v>3</v>
  </rv>
  <rv s="0">
    <fb>5653642</fb>
    <v>3</v>
  </rv>
  <rv s="0">
    <fb>3788091</fb>
    <v>3</v>
  </rv>
  <rv s="0">
    <fb>1393818</fb>
    <v>3</v>
  </rv>
  <rv s="0">
    <fb>2014490</fb>
    <v>3</v>
  </rv>
  <rv s="0">
    <fb>1300441</fb>
    <v>3</v>
  </rv>
  <rv s="0">
    <fb>358530</fb>
    <v>3</v>
  </rv>
  <rv s="0">
    <fb>880087</fb>
    <v>3</v>
  </rv>
  <rv s="0">
    <fb>2139814</fb>
    <v>3</v>
  </rv>
  <rv s="0">
    <fb>1146164</fb>
    <v>3</v>
  </rv>
  <rv s="0">
    <fb>1388758</fb>
    <v>3</v>
  </rv>
  <rv s="0">
    <fb>1116148</fb>
    <v>3</v>
  </rv>
  <rv s="0">
    <fb>1494126</fb>
    <v>3</v>
  </rv>
  <rv s="0">
    <fb>9647</fb>
    <v>3</v>
  </rv>
  <rv s="0">
    <fb>972466</fb>
    <v>3</v>
  </rv>
  <rv s="0">
    <fb>4649373</fb>
    <v>3</v>
  </rv>
  <rv s="0">
    <fb>623163</fb>
    <v>3</v>
  </rv>
  <rv s="0">
    <fb>763407</fb>
    <v>3</v>
  </rv>
  <rv s="0">
    <fb>880882</fb>
    <v>3</v>
  </rv>
  <rv s="0">
    <fb>966227</fb>
    <v>3</v>
  </rv>
  <rv s="0">
    <fb>726774</fb>
    <v>3</v>
  </rv>
  <rv s="0">
    <fb>2132499</fb>
    <v>3</v>
  </rv>
  <rv s="0">
    <fb>406790</fb>
    <v>3</v>
  </rv>
  <rv s="0">
    <fb>1299397</fb>
    <v>3</v>
  </rv>
  <rv s="0">
    <fb>5694428</fb>
    <v>3</v>
  </rv>
  <rv s="0">
    <fb>518038</fb>
    <v>3</v>
  </rv>
  <rv s="0">
    <fb>10200318</fb>
    <v>3</v>
  </rv>
  <rv s="0">
    <fb>3743868</fb>
    <v>3</v>
  </rv>
  <rv s="0">
    <fb>3335038</fb>
    <v>3</v>
  </rv>
  <rv s="0">
    <fb>784038</fb>
    <v>3</v>
  </rv>
  <rv s="0">
    <fb>1658232</fb>
    <v>3</v>
  </rv>
  <rv s="0">
    <fb>752203</fb>
    <v>3</v>
  </rv>
  <rv s="0">
    <fb>611992</fb>
    <v>3</v>
  </rv>
  <rv s="0">
    <fb>1978695</fb>
    <v>3</v>
  </rv>
  <rv s="0">
    <fb>1056074</fb>
    <v>3</v>
  </rv>
  <rv s="0">
    <fb>1694972</fb>
    <v>3</v>
  </rv>
  <rv s="0">
    <fb>346450</fb>
    <v>3</v>
  </rv>
  <rv s="0">
    <fb>2029145</fb>
    <v>3</v>
  </rv>
  <rv s="0">
    <fb>1208581</fb>
    <v>3</v>
  </rv>
  <rv s="0">
    <fb>8135183</fb>
    <v>3</v>
  </rv>
  <rv s="0">
    <fb>833333</fb>
    <v>3</v>
  </rv>
  <rv s="0">
    <fb>1002411</fb>
    <v>3</v>
  </rv>
  <rv s="0">
    <fb>880879</fb>
    <v>3</v>
  </rv>
  <rv s="0">
    <fb>651177</fb>
    <v>3</v>
  </rv>
  <rv s="0">
    <fb>982539</fb>
    <v>3</v>
  </rv>
  <rv s="0">
    <fb>1472371</fb>
    <v>3</v>
  </rv>
  <rv s="0">
    <fb>578349</fb>
    <v>3</v>
  </rv>
  <rv s="0">
    <fb>1026889</fb>
    <v>3</v>
  </rv>
  <rv s="0">
    <fb>5932462</fb>
    <v>3</v>
  </rv>
  <rv s="0">
    <fb>533688</fb>
    <v>3</v>
  </rv>
  <rv s="0">
    <fb>6044516</fb>
    <v>3</v>
  </rv>
  <rv s="0">
    <fb>4196708</fb>
    <v>3</v>
  </rv>
  <rv s="0">
    <fb>3444085</fb>
    <v>3</v>
  </rv>
  <rv s="0">
    <fb>657482</fb>
    <v>3</v>
  </rv>
  <rv s="0">
    <fb>1330872</fb>
    <v>3</v>
  </rv>
  <rv s="0">
    <fb>1623598</fb>
    <v>3</v>
  </rv>
  <rv s="0">
    <fb>189671</fb>
    <v>3</v>
  </rv>
  <rv s="0">
    <fb>641148</fb>
    <v>3</v>
  </rv>
  <rv s="0">
    <fb>3108938</fb>
    <v>3</v>
  </rv>
  <rv s="0">
    <fb>960912</fb>
    <v>3</v>
  </rv>
  <rv s="0">
    <fb>961833</fb>
    <v>3</v>
  </rv>
  <rv s="0">
    <fb>319069</fb>
    <v>3</v>
  </rv>
  <rv s="0">
    <fb>1313348</fb>
    <v>3</v>
  </rv>
  <rv s="0">
    <fb>333</fb>
    <v>3</v>
  </rv>
  <rv s="0">
    <fb>352599</fb>
    <v>3</v>
  </rv>
  <rv s="0">
    <fb>7667627</fb>
    <v>3</v>
  </rv>
  <rv s="0">
    <fb>516830</fb>
    <v>3</v>
  </rv>
  <rv s="0">
    <fb>1696811</fb>
    <v>3</v>
  </rv>
  <rv s="0">
    <fb>2090504</fb>
    <v>3</v>
  </rv>
  <rv s="0">
    <fb>922108</fb>
    <v>3</v>
  </rv>
  <rv s="0">
    <fb>719822</fb>
    <v>3</v>
  </rv>
  <rv s="0">
    <fb>814119</fb>
    <v>3</v>
  </rv>
  <rv s="0">
    <fb>303187</fb>
    <v>3</v>
  </rv>
  <rv s="0">
    <fb>1848268</fb>
    <v>3</v>
  </rv>
  <rv s="0">
    <fb>6732104</fb>
    <v>3</v>
  </rv>
  <rv s="0">
    <fb>800407</fb>
    <v>3</v>
  </rv>
  <rv s="0">
    <fb>3778888</fb>
    <v>3</v>
  </rv>
  <rv s="0">
    <fb>2896788</fb>
    <v>3</v>
  </rv>
  <rv s="0">
    <fb>1469650</fb>
    <v>3</v>
  </rv>
  <rv s="0">
    <fb>1425025</fb>
    <v>3</v>
  </rv>
  <rv s="0">
    <fb>1487599</fb>
    <v>3</v>
  </rv>
  <rv s="0">
    <fb>995187</fb>
    <v>3</v>
  </rv>
  <rv s="0">
    <fb>516118</fb>
    <v>3</v>
  </rv>
  <rv s="0">
    <fb>454417</fb>
    <v>3</v>
  </rv>
  <rv s="0">
    <fb>1469898</fb>
    <v>3</v>
  </rv>
  <rv s="0">
    <fb>1588137</fb>
    <v>3</v>
  </rv>
  <rv s="0">
    <fb>795142</fb>
    <v>3</v>
  </rv>
  <rv s="0">
    <fb>327221</fb>
    <v>3</v>
  </rv>
  <rv s="0">
    <fb>999648</fb>
    <v>3</v>
  </rv>
  <rv s="0">
    <fb>820075</fb>
    <v>3</v>
  </rv>
  <rv s="0">
    <fb>15410627</fb>
    <v>3</v>
  </rv>
  <rv s="0">
    <fb>616854</fb>
    <v>3</v>
  </rv>
  <rv s="0">
    <fb>1648353</fb>
    <v>3</v>
  </rv>
  <rv s="0">
    <fb>1282104</fb>
    <v>3</v>
  </rv>
  <rv s="0">
    <fb>1064781</fb>
    <v>3</v>
  </rv>
  <rv s="0">
    <fb>642094</fb>
    <v>3</v>
  </rv>
  <rv s="0">
    <fb>207216</fb>
    <v>3</v>
  </rv>
  <rv s="0">
    <fb>1879585</fb>
    <v>3</v>
  </rv>
  <rv s="0">
    <fb>6678125</fb>
    <v>3</v>
  </rv>
  <rv s="0">
    <fb>678440</fb>
    <v>3</v>
  </rv>
  <rv s="0">
    <fb>8241594</fb>
    <v>3</v>
  </rv>
  <rv s="0">
    <fb>3800111</fb>
    <v>3</v>
  </rv>
  <rv s="0">
    <fb>3083337</fb>
    <v>3</v>
  </rv>
  <rv s="0">
    <fb>1200620</fb>
    <v>3</v>
  </rv>
  <rv s="0">
    <fb>1380516</fb>
    <v>3</v>
  </rv>
  <rv s="0">
    <fb>1345847</fb>
    <v>3</v>
  </rv>
  <rv s="0">
    <fb>334224</fb>
    <v>3</v>
  </rv>
  <rv s="0">
    <fb>739106</fb>
    <v>3</v>
  </rv>
  <rv s="0">
    <fb>818808</fb>
    <v>3</v>
  </rv>
  <rv s="0">
    <fb>1020418</fb>
    <v>3</v>
  </rv>
  <rv s="0">
    <fb>958926</fb>
    <v>3</v>
  </rv>
  <rv s="0">
    <fb>700449</fb>
    <v>3</v>
  </rv>
  <rv s="0">
    <fb>1195625</fb>
    <v>3</v>
  </rv>
  <rv s="0">
    <fb>1584150</fb>
    <v>3</v>
  </rv>
  <rv s="0">
    <fb>11448871</fb>
    <v>3</v>
  </rv>
  <rv s="0">
    <fb>620009</fb>
    <v>3</v>
  </rv>
  <rv s="0">
    <fb>1405241</fb>
    <v>3</v>
  </rv>
  <rv s="0">
    <fb>877944</fb>
    <v>3</v>
  </rv>
  <rv s="0">
    <fb>1502225</fb>
    <v>3</v>
  </rv>
  <rv s="0">
    <fb>1292882</fb>
    <v>3</v>
  </rv>
  <rv s="0">
    <fb>1442632</fb>
    <v>3</v>
  </rv>
  <rv s="0">
    <fb>361584</fb>
    <v>3</v>
  </rv>
  <rv s="0">
    <fb>1141240</fb>
    <v>3</v>
  </rv>
  <rv s="0">
    <fb>9288192</fb>
    <v>3</v>
  </rv>
  <rv s="0">
    <fb>1573218</fb>
    <v>3</v>
  </rv>
  <rv s="0">
    <fb>11569394</fb>
    <v>3</v>
  </rv>
  <rv s="0">
    <fb>4162179</fb>
    <v>3</v>
  </rv>
  <rv s="0">
    <fb>2971670</fb>
    <v>3</v>
  </rv>
  <rv s="0">
    <fb>1317740</fb>
    <v>3</v>
  </rv>
  <rv s="0">
    <fb>1569890</fb>
    <v>3</v>
  </rv>
  <rv s="0">
    <fb>2602087</fb>
    <v>3</v>
  </rv>
  <rv s="0">
    <fb>529273</fb>
    <v>3</v>
  </rv>
  <rv s="0">
    <fb>570553</fb>
    <v>3</v>
  </rv>
  <rv s="0">
    <fb>1151229</fb>
    <v>3</v>
  </rv>
  <rv s="0">
    <fb>1022304</fb>
    <v>3</v>
  </rv>
  <rv s="0">
    <fb>915932</fb>
    <v>3</v>
  </rv>
  <rv s="0">
    <fb>1292558</fb>
    <v>3</v>
  </rv>
  <rv s="0">
    <fb>1461880</fb>
    <v>3</v>
  </rv>
  <rv s="0">
    <fb>1335770</fb>
    <v>3</v>
  </rv>
  <rv s="0">
    <fb>9130190</fb>
    <v>3</v>
  </rv>
  <rv s="0">
    <fb>214213</fb>
    <v>3</v>
  </rv>
  <rv s="0">
    <fb>1427940</fb>
    <v>3</v>
  </rv>
  <rv s="0">
    <fb>670958</fb>
    <v>3</v>
  </rv>
  <rv s="0">
    <fb>1187326</fb>
    <v>3</v>
  </rv>
  <rv s="0">
    <fb>1342684</fb>
    <v>3</v>
  </rv>
  <rv s="0">
    <fb>2356683</fb>
    <v>3</v>
  </rv>
  <rv s="0">
    <fb>395772</fb>
    <v>3</v>
  </rv>
  <rv s="0">
    <fb>7003129</fb>
    <v>3</v>
  </rv>
  <rv s="0">
    <fb>788694</fb>
    <v>3</v>
  </rv>
  <rv s="0">
    <fb>12326049</fb>
    <v>3</v>
  </rv>
  <rv s="0">
    <fb>7398059</fb>
    <v>3</v>
  </rv>
  <rv s="0">
    <fb>3628559</fb>
    <v>3</v>
  </rv>
  <rv s="0">
    <fb>1757506</fb>
    <v>3</v>
  </rv>
  <rv s="0">
    <fb>2412701</fb>
    <v>3</v>
  </rv>
  <rv s="0">
    <fb>1543903</fb>
    <v>3</v>
  </rv>
  <rv s="0">
    <fb>535736</fb>
    <v>3</v>
  </rv>
  <rv s="0">
    <fb>842491</fb>
    <v>3</v>
  </rv>
  <rv s="0">
    <fb>1645182</fb>
    <v>3</v>
  </rv>
  <rv s="0">
    <fb>897058</fb>
    <v>3</v>
  </rv>
  <rv s="0">
    <fb>1764133</fb>
    <v>3</v>
  </rv>
  <rv s="0">
    <fb>1010526</fb>
    <v>3</v>
  </rv>
  <rv s="0">
    <fb>1730657</fb>
    <v>3</v>
  </rv>
  <rv s="0">
    <fb>4212</fb>
    <v>3</v>
  </rv>
  <rv s="0">
    <fb>1827100</fb>
    <v>3</v>
  </rv>
  <rv s="0">
    <fb>4954222</fb>
    <v>3</v>
  </rv>
  <rv s="0">
    <fb>580577</fb>
    <v>3</v>
  </rv>
  <rv s="0">
    <fb>2074088</fb>
    <v>3</v>
  </rv>
  <rv s="0">
    <fb>1922938</fb>
    <v>3</v>
  </rv>
  <rv s="0">
    <fb>820723</fb>
    <v>3</v>
  </rv>
  <rv s="0">
    <fb>992266</fb>
    <v>3</v>
  </rv>
  <rv s="0">
    <fb>1767607</fb>
    <v>3</v>
  </rv>
  <rv s="0">
    <fb>234183</fb>
    <v>3</v>
  </rv>
  <rv s="0">
    <fb>1592129</fb>
    <v>3</v>
  </rv>
  <rv s="0">
    <fb>6967507</fb>
    <v>3</v>
  </rv>
  <rv s="0">
    <fb>1357261</fb>
    <v>3</v>
  </rv>
  <rv s="0">
    <fb>17382845</fb>
    <v>3</v>
  </rv>
  <rv s="0">
    <fb>4709330</fb>
    <v>3</v>
  </rv>
  <rv s="0">
    <fb>2332314</fb>
    <v>3</v>
  </rv>
  <rv s="0">
    <fb>1996356</fb>
    <v>3</v>
  </rv>
  <rv s="0">
    <fb>1713471</fb>
    <v>3</v>
  </rv>
  <rv s="0">
    <fb>2940009</fb>
    <v>3</v>
  </rv>
  <rv s="0">
    <fb>316372</fb>
    <v>3</v>
  </rv>
  <rv s="0">
    <fb>706204</fb>
    <v>3</v>
  </rv>
  <rv s="0">
    <fb>1846374</fb>
    <v>3</v>
  </rv>
  <rv s="0">
    <fb>1147819</fb>
    <v>3</v>
  </rv>
  <rv s="0">
    <fb>1889948</fb>
    <v>3</v>
  </rv>
  <rv s="0">
    <fb>1057982</fb>
    <v>3</v>
  </rv>
  <rv s="0">
    <fb>1668973</fb>
    <v>3</v>
  </rv>
  <rv s="0">
    <fb>15691</fb>
    <v>3</v>
  </rv>
  <rv s="0">
    <fb>1288844</fb>
    <v>3</v>
  </rv>
  <rv s="0">
    <fb>11852543</fb>
    <v>3</v>
  </rv>
  <rv s="0">
    <fb>573000</fb>
    <v>3</v>
  </rv>
  <rv s="0">
    <fb>768968</fb>
    <v>3</v>
  </rv>
  <rv s="0">
    <fb>1022056</fb>
    <v>3</v>
  </rv>
  <rv s="0">
    <fb>887989</fb>
    <v>3</v>
  </rv>
  <rv s="0">
    <fb>2352204</fb>
    <v>3</v>
  </rv>
  <rv s="0">
    <fb>361702</fb>
    <v>3</v>
  </rv>
  <rv s="0">
    <fb>5088427</fb>
    <v>3</v>
  </rv>
  <rv s="0">
    <fb>6556487</fb>
    <v>3</v>
  </rv>
  <rv s="0">
    <fb>1901245</fb>
    <v>3</v>
  </rv>
  <rv s="0">
    <fb>17776197</fb>
    <v>3</v>
  </rv>
  <rv s="0">
    <fb>6932995</fb>
    <v>3</v>
  </rv>
  <rv s="0">
    <fb>5236820</fb>
    <v>3</v>
  </rv>
  <rv s="0">
    <fb>1168411</fb>
    <v>3</v>
  </rv>
  <rv s="0">
    <fb>1765394</fb>
    <v>3</v>
  </rv>
  <rv s="0">
    <fb>4093444</fb>
    <v>3</v>
  </rv>
  <rv s="0">
    <fb>651982</fb>
    <v>3</v>
  </rv>
  <rv s="0">
    <fb>1826109</fb>
    <v>3</v>
  </rv>
  <rv s="0">
    <fb>2018430</fb>
    <v>3</v>
  </rv>
  <rv s="0">
    <fb>963481</fb>
    <v>3</v>
  </rv>
  <rv s="0">
    <fb>2383965</fb>
    <v>3</v>
  </rv>
  <rv s="0">
    <fb>839210</fb>
    <v>3</v>
  </rv>
  <rv s="0">
    <fb>1675307</fb>
    <v>3</v>
  </rv>
  <rv s="0">
    <fb>1583070</fb>
    <v>3</v>
  </rv>
  <rv s="0">
    <fb>6510200</fb>
    <v>3</v>
  </rv>
  <rv s="0">
    <fb>398409</fb>
    <v>3</v>
  </rv>
  <rv s="0">
    <fb>1866252</fb>
    <v>3</v>
  </rv>
  <rv s="0">
    <fb>1880616</fb>
    <v>3</v>
  </rv>
  <rv s="0">
    <fb>916846</fb>
    <v>3</v>
  </rv>
  <rv s="0">
    <fb>791908</fb>
    <v>3</v>
  </rv>
  <rv s="0">
    <fb>2030251</fb>
    <v>3</v>
  </rv>
  <rv s="0">
    <fb>313079</fb>
    <v>3</v>
  </rv>
  <rv s="0">
    <fb>2810446</fb>
    <v>3</v>
  </rv>
  <rv s="0">
    <fb>5840541</fb>
    <v>3</v>
  </rv>
  <rv s="0">
    <fb>1149540</fb>
    <v>3</v>
  </rv>
  <rv s="0">
    <fb>12062272</fb>
    <v>3</v>
  </rv>
  <rv s="0">
    <fb>4614534</fb>
    <v>3</v>
  </rv>
  <rv s="0">
    <fb>3765935</fb>
    <v>3</v>
  </rv>
  <rv s="0">
    <fb>998703</fb>
    <v>3</v>
  </rv>
  <rv s="0">
    <fb>1859999</fb>
    <v>3</v>
  </rv>
  <rv s="0">
    <fb>1322330</fb>
    <v>3</v>
  </rv>
  <rv s="0">
    <fb>534270</fb>
    <v>3</v>
  </rv>
  <rv s="0">
    <fb>1065839</fb>
    <v>3</v>
  </rv>
  <rv s="0">
    <fb>2221772</fb>
    <v>3</v>
  </rv>
  <rv s="0">
    <fb>765536</fb>
    <v>3</v>
  </rv>
  <rv s="0">
    <fb>3368913</fb>
    <v>3</v>
  </rv>
  <rv s="0">
    <fb>671338</fb>
    <v>3</v>
  </rv>
  <rv s="0">
    <fb>1601803</fb>
    <v>3</v>
  </rv>
  <rv s="0">
    <fb>1467989</fb>
    <v>3</v>
  </rv>
  <rv s="0">
    <fb>5323011</fb>
    <v>3</v>
  </rv>
  <rv s="0">
    <fb>408247</fb>
    <v>3</v>
  </rv>
  <rv s="0">
    <fb>1266928</fb>
    <v>3</v>
  </rv>
  <rv s="0">
    <fb>2432958</fb>
    <v>3</v>
  </rv>
  <rv s="0">
    <fb>319</fb>
    <v>3</v>
  </rv>
  <rv s="0">
    <fb>1115043</fb>
    <v>3</v>
  </rv>
  <rv s="0">
    <fb>723125</fb>
    <v>3</v>
  </rv>
  <rv s="0">
    <fb>1506527</fb>
    <v>3</v>
  </rv>
  <rv s="0">
    <fb>3423593</fb>
    <v>3</v>
  </rv>
  <rv s="0">
    <fb>7559342</fb>
    <v>3</v>
  </rv>
  <rv s="0">
    <fb>917105</fb>
    <v>3</v>
  </rv>
  <rv s="0">
    <fb>9745926</fb>
    <v>3</v>
  </rv>
  <rv s="0">
    <fb>5035864</fb>
    <v>3</v>
  </rv>
  <rv s="0">
    <fb>4308365</fb>
    <v>3</v>
  </rv>
  <rv s="0">
    <fb>1228059</fb>
    <v>3</v>
  </rv>
  <rv s="0">
    <fb>2437581</fb>
    <v>3</v>
  </rv>
  <rv s="0">
    <fb>1241433</fb>
    <v>3</v>
  </rv>
  <rv s="0">
    <fb>696059</fb>
    <v>3</v>
  </rv>
  <rv s="0">
    <fb>983851</fb>
    <v>3</v>
  </rv>
  <rv s="0">
    <fb>1349993</fb>
    <v>3</v>
  </rv>
  <rv s="0">
    <fb>794479</fb>
    <v>3</v>
  </rv>
  <rv s="0">
    <fb>4674335</fb>
    <v>3</v>
  </rv>
  <rv s="0">
    <fb>732221</fb>
    <v>3</v>
  </rv>
  <rv s="0">
    <fb>1883011</fb>
    <v>3</v>
  </rv>
  <rv s="0">
    <fb>1903898</fb>
    <v>3</v>
  </rv>
  <rv s="0">
    <fb>10366875</fb>
    <v>3</v>
  </rv>
  <rv s="0">
    <fb>539778</fb>
    <v>3</v>
  </rv>
  <rv s="0">
    <fb>2545807</fb>
    <v>3</v>
  </rv>
  <rv s="0">
    <fb>1853144</fb>
    <v>3</v>
  </rv>
  <rv s="0">
    <fb>982591</fb>
    <v>3</v>
  </rv>
  <rv s="0">
    <fb>328616</fb>
    <v>3</v>
  </rv>
  <rv s="0">
    <fb>1293104</fb>
    <v>3</v>
  </rv>
  <rv s="0">
    <fb>163356</fb>
    <v>3</v>
  </rv>
  <rv s="0">
    <fb>4829550</fb>
    <v>3</v>
  </rv>
  <rv s="0">
    <fb>5334178</fb>
    <v>3</v>
  </rv>
  <rv s="0">
    <fb>1338699</fb>
    <v>3</v>
  </rv>
  <rv s="0">
    <fb>8605260</fb>
    <v>3</v>
  </rv>
  <rv s="0">
    <fb>6460925</fb>
    <v>3</v>
  </rv>
  <rv s="0">
    <fb>2407462</fb>
    <v>3</v>
  </rv>
  <rv s="0">
    <fb>1759802</fb>
    <v>3</v>
  </rv>
  <rv s="0">
    <fb>1681447</fb>
    <v>3</v>
  </rv>
  <rv s="0">
    <fb>1719697</fb>
    <v>3</v>
  </rv>
  <rv s="0">
    <fb>381165</fb>
    <v>3</v>
  </rv>
  <rv s="0">
    <fb>983516</fb>
    <v>3</v>
  </rv>
  <rv s="0">
    <fb>754967</fb>
    <v>3</v>
  </rv>
  <rv s="0">
    <fb>533361</fb>
    <v>3</v>
  </rv>
  <rv s="0">
    <fb>2254362</fb>
    <v>3</v>
  </rv>
  <rv s="0">
    <fb>3308474</fb>
    <v>3</v>
  </rv>
  <rv s="0">
    <fb>1781345</fb>
    <v>3</v>
  </rv>
  <rv s="0">
    <fb>1700640</fb>
    <v>3</v>
  </rv>
  <rv s="0">
    <fb>7481556</fb>
    <v>3</v>
  </rv>
  <rv s="0">
    <fb>932742</fb>
    <v>3</v>
  </rv>
  <rv s="0">
    <fb>1486521</fb>
    <v>3</v>
  </rv>
  <rv s="0">
    <fb>1942032</fb>
    <v>3</v>
  </rv>
  <rv s="0">
    <fb>1639152</fb>
    <v>3</v>
  </rv>
  <rv s="0">
    <fb>682324</fb>
    <v>3</v>
  </rv>
  <rv s="0">
    <fb>1919412</fb>
    <v>3</v>
  </rv>
  <rv s="0">
    <fb>264389</fb>
    <v>3</v>
  </rv>
  <rv s="0">
    <fb>7764304</fb>
    <v>3</v>
  </rv>
  <rv s="0">
    <fb>4430781</fb>
    <v>3</v>
  </rv>
  <rv s="0">
    <fb>1484088</fb>
    <v>3</v>
  </rv>
  <rv s="0">
    <fb>16003309</fb>
    <v>3</v>
  </rv>
  <rv s="0">
    <fb>9359405</fb>
    <v>3</v>
  </rv>
  <rv s="0">
    <fb>3820361</fb>
    <v>3</v>
  </rv>
  <rv s="0">
    <fb>826863</fb>
    <v>3</v>
  </rv>
  <rv s="0">
    <fb>1717007</fb>
    <v>3</v>
  </rv>
  <rv s="0">
    <fb>1070857</fb>
    <v>3</v>
  </rv>
  <rv s="0">
    <fb>1814479</fb>
    <v>3</v>
  </rv>
  <rv s="0">
    <fb>1487597</fb>
    <v>3</v>
  </rv>
  <rv s="0">
    <fb>1712756</fb>
    <v>3</v>
  </rv>
  <rv s="0">
    <fb>1350577</fb>
    <v>3</v>
  </rv>
  <rv s="0">
    <fb>1822464</fb>
    <v>3</v>
  </rv>
  <rv s="0">
    <fb>1068097</fb>
    <v>3</v>
  </rv>
  <rv s="0">
    <fb>6499694</fb>
    <v>3</v>
  </rv>
  <rv s="0">
    <fb>497379</fb>
    <v>3</v>
  </rv>
  <rv s="0">
    <fb>2105269</fb>
    <v>3</v>
  </rv>
  <rv s="0">
    <fb>1936892</fb>
    <v>3</v>
  </rv>
  <rv s="0">
    <fb>753671</fb>
    <v>3</v>
  </rv>
  <rv s="0">
    <fb>579636</fb>
    <v>3</v>
  </rv>
  <rv s="0">
    <fb>1584961</fb>
    <v>3</v>
  </rv>
  <rv s="0">
    <fb>345094</fb>
    <v>3</v>
  </rv>
  <rv s="0">
    <fb>6662756</fb>
    <v>3</v>
  </rv>
  <rv s="0">
    <fb>4482745</fb>
    <v>3</v>
  </rv>
  <rv s="0">
    <fb>1500851</fb>
    <v>3</v>
  </rv>
  <rv s="0">
    <fb>9661420</fb>
    <v>3</v>
  </rv>
  <rv s="0">
    <fb>4270595</fb>
    <v>3</v>
  </rv>
  <rv s="0">
    <fb>2067990</fb>
    <v>3</v>
  </rv>
  <rv s="0">
    <fb>829331</fb>
    <v>3</v>
  </rv>
  <rv s="0">
    <fb>2213995</fb>
    <v>3</v>
  </rv>
  <rv s="0">
    <fb>1718108</fb>
    <v>3</v>
  </rv>
  <rv s="0">
    <fb>187779</fb>
    <v>3</v>
  </rv>
  <rv s="0">
    <fb>1023883</fb>
    <v>3</v>
  </rv>
  <rv s="0">
    <fb>510643</fb>
    <v>3</v>
  </rv>
  <rv s="0">
    <fb>1361961</fb>
    <v>3</v>
  </rv>
  <rv s="0">
    <fb>2304641</fb>
    <v>3</v>
  </rv>
  <rv s="0">
    <fb>897777</fb>
    <v>3</v>
  </rv>
  <rv s="0">
    <fb>10334648</fb>
    <v>3</v>
  </rv>
  <rv s="0">
    <fb>531784</fb>
    <v>3</v>
  </rv>
  <rv s="0">
    <fb>2755063</fb>
    <v>3</v>
  </rv>
  <rv s="0">
    <fb>2289538</fb>
    <v>3</v>
  </rv>
  <rv s="0">
    <fb>823261</fb>
    <v>3</v>
  </rv>
  <rv s="0">
    <fb>477753</fb>
    <v>3</v>
  </rv>
  <rv s="0">
    <fb>1555892</fb>
    <v>3</v>
  </rv>
  <rv s="0">
    <fb>291217</fb>
    <v>3</v>
  </rv>
  <rv s="0">
    <fb>4173722</fb>
    <v>3</v>
  </rv>
  <rv s="0">
    <fb>4624199</fb>
    <v>3</v>
  </rv>
  <rv s="0">
    <fb>1243581</fb>
    <v>3</v>
  </rv>
  <rv s="0">
    <fb>7445941</fb>
    <v>3</v>
  </rv>
  <rv s="0">
    <fb>3397283</fb>
    <v>3</v>
  </rv>
  <rv s="0">
    <fb>2155758</fb>
    <v>3</v>
  </rv>
  <rv s="0">
    <fb>1349401</fb>
    <v>3</v>
  </rv>
  <rv s="0">
    <fb>1582668</fb>
    <v>3</v>
  </rv>
  <rv s="0">
    <fb>1267310</fb>
    <v>3</v>
  </rv>
  <rv s="0">
    <fb>387756</fb>
    <v>3</v>
  </rv>
  <rv s="0">
    <fb>1124789</fb>
    <v>3</v>
  </rv>
  <rv s="0">
    <fb>1467510</fb>
    <v>3</v>
  </rv>
  <rv s="0">
    <fb>701945</fb>
    <v>3</v>
  </rv>
  <rv s="0">
    <fb>1112294</fb>
    <v>3</v>
  </rv>
  <rv s="0">
    <fb>615802</fb>
    <v>3</v>
  </rv>
  <rv s="0">
    <fb>1584141</fb>
    <v>3</v>
  </rv>
  <rv s="0">
    <fb>732529</fb>
    <v>3</v>
  </rv>
  <rv s="0">
    <fb>8445087</fb>
    <v>3</v>
  </rv>
  <rv s="0">
    <fb>621188</fb>
    <v>3</v>
  </rv>
  <rv s="0">
    <fb>3319587</fb>
    <v>3</v>
  </rv>
  <rv s="0">
    <fb>1799105</fb>
    <v>3</v>
  </rv>
  <rv s="0">
    <fb>1432028</fb>
    <v>3</v>
  </rv>
  <rv s="0">
    <fb>1455691</fb>
    <v>3</v>
  </rv>
  <rv s="0">
    <fb>1395078</fb>
    <v>3</v>
  </rv>
  <rv s="0">
    <fb>325259</fb>
    <v>3</v>
  </rv>
  <rv s="0">
    <fb>2872065</fb>
    <v>3</v>
  </rv>
  <rv s="0">
    <fb>5124920</fb>
    <v>3</v>
  </rv>
  <rv s="0">
    <fb>898444</fb>
    <v>3</v>
  </rv>
  <rv s="0">
    <fb>8808368</fb>
    <v>3</v>
  </rv>
  <rv s="0">
    <fb>4097598</fb>
    <v>3</v>
  </rv>
  <rv s="0">
    <fb>2908154</fb>
    <v>3</v>
  </rv>
  <rv s="0">
    <fb>1318316</fb>
    <v>3</v>
  </rv>
  <rv s="0">
    <fb>2185562</fb>
    <v>3</v>
  </rv>
  <rv s="0">
    <fb>1542969</fb>
    <v>3</v>
  </rv>
  <rv s="0">
    <fb>1564771</fb>
    <v>3</v>
  </rv>
  <rv s="0">
    <fb>2144495</fb>
    <v>3</v>
  </rv>
  <rv s="0">
    <fb>904972</fb>
    <v>3</v>
  </rv>
  <rv s="0">
    <fb>1368166</fb>
    <v>3</v>
  </rv>
  <rv s="0">
    <fb>1265521</fb>
    <v>3</v>
  </rv>
  <rv s="0">
    <fb>1051516</fb>
    <v>3</v>
  </rv>
  <rv s="0">
    <fb>1527619</fb>
    <v>3</v>
  </rv>
  <rv s="0">
    <fb>7544295</fb>
    <v>3</v>
  </rv>
  <rv s="0">
    <fb>806646</fb>
    <v>3</v>
  </rv>
  <rv s="0">
    <fb>1625503</fb>
    <v>3</v>
  </rv>
  <rv s="0">
    <fb>2845925</fb>
    <v>3</v>
  </rv>
  <rv s="0">
    <fb>799561</fb>
    <v>3</v>
  </rv>
  <rv s="0">
    <fb>528063</fb>
    <v>3</v>
  </rv>
  <rv s="0">
    <fb>1797640</fb>
    <v>3</v>
  </rv>
  <rv s="0">
    <fb>297080</fb>
    <v>3</v>
  </rv>
  <rv s="0">
    <fb>1810213</fb>
    <v>3</v>
  </rv>
  <rv s="0">
    <fb>3303626</fb>
    <v>3</v>
  </rv>
  <rv s="0">
    <fb>949057</fb>
    <v>3</v>
  </rv>
  <rv s="0">
    <fb>8918392</fb>
    <v>3</v>
  </rv>
  <rv s="0">
    <fb>3723526</fb>
    <v>3</v>
  </rv>
  <rv s="0">
    <fb>3192886</fb>
    <v>3</v>
  </rv>
  <rv s="0">
    <fb>1441463</fb>
    <v>3</v>
  </rv>
  <rv s="0">
    <fb>1841379</fb>
    <v>3</v>
  </rv>
  <rv s="0">
    <fb>3345095</fb>
    <v>3</v>
  </rv>
  <rv s="0">
    <fb>196710</fb>
    <v>3</v>
  </rv>
  <rv s="0">
    <fb>668667</fb>
    <v>3</v>
  </rv>
  <rv s="0">
    <fb>993318</fb>
    <v>3</v>
  </rv>
  <rv s="0">
    <fb>611469</fb>
    <v>3</v>
  </rv>
  <rv s="0">
    <fb>1362821</fb>
    <v>3</v>
  </rv>
  <rv s="0">
    <fb>2780434</fb>
    <v>3</v>
  </rv>
  <rv s="0">
    <fb>1322910</fb>
    <v>3</v>
  </rv>
  <rv s="0">
    <fb>1567185</fb>
    <v>3</v>
  </rv>
  <rv s="0">
    <fb>16400775</fb>
    <v>3</v>
  </rv>
  <rv s="0">
    <fb>520448</fb>
    <v>3</v>
  </rv>
  <rv s="0">
    <fb>1653969</fb>
    <v>3</v>
  </rv>
  <rv s="0">
    <fb>3062032</fb>
    <v>3</v>
  </rv>
  <rv s="0">
    <fb>1289020</fb>
    <v>3</v>
  </rv>
  <rv s="0">
    <fb>416495</fb>
    <v>3</v>
  </rv>
  <rv s="0">
    <fb>1175955</fb>
    <v>3</v>
  </rv>
  <rv s="0">
    <fb>405951</fb>
    <v>3</v>
  </rv>
  <rv s="0">
    <fb>3488167</fb>
    <v>3</v>
  </rv>
  <rv s="0">
    <fb>2396481</fb>
    <v>3</v>
  </rv>
  <rv s="0">
    <fb>1208910</fb>
    <v>3</v>
  </rv>
  <rv s="0">
    <fb>5850631</fb>
    <v>3</v>
  </rv>
  <rv s="0">
    <fb>4094251</fb>
    <v>3</v>
  </rv>
  <rv s="0">
    <fb>4594646</fb>
    <v>3</v>
  </rv>
  <rv s="0">
    <fb>959711</fb>
    <v>3</v>
  </rv>
  <rv s="0">
    <fb>1924328</fb>
    <v>3</v>
  </rv>
  <rv s="0">
    <fb>1708617</fb>
    <v>3</v>
  </rv>
  <rv s="0">
    <fb>295212</fb>
    <v>3</v>
  </rv>
  <rv s="0">
    <fb>664670</fb>
    <v>3</v>
  </rv>
  <rv s="0">
    <fb>701099</fb>
    <v>3</v>
  </rv>
  <rv s="0">
    <fb>700477</fb>
    <v>3</v>
  </rv>
  <rv s="0">
    <fb>1171347</fb>
    <v>3</v>
  </rv>
  <rv s="0">
    <fb>646565</fb>
    <v>3</v>
  </rv>
  <rv s="0">
    <fb>1037172</fb>
    <v>3</v>
  </rv>
  <rv s="0">
    <fb>1036104</fb>
    <v>3</v>
  </rv>
  <rv s="0">
    <fb>13922623</fb>
    <v>3</v>
  </rv>
  <rv s="0">
    <fb>739845</fb>
    <v>3</v>
  </rv>
  <rv s="0">
    <fb>1999615</fb>
    <v>3</v>
  </rv>
  <rv s="0">
    <fb>184039</fb>
    <v>3</v>
  </rv>
  <rv s="0">
    <fb>980516</fb>
    <v>3</v>
  </rv>
  <rv s="0">
    <fb>269378</fb>
    <v>3</v>
  </rv>
  <rv s="0">
    <fb>796418</fb>
    <v>3</v>
  </rv>
  <rv s="0">
    <fb>247955</fb>
    <v>3</v>
  </rv>
  <rv s="0">
    <fb>1879334</fb>
    <v>3</v>
  </rv>
  <rv s="0">
    <fb>5037911</fb>
    <v>3</v>
  </rv>
  <rv s="0">
    <fb>1287969</fb>
    <v>3</v>
  </rv>
  <rv s="0">
    <fb>8901529</fb>
    <v>3</v>
  </rv>
  <rv s="0">
    <fb>3058682</fb>
    <v>3</v>
  </rv>
  <rv s="0">
    <fb>3156762</fb>
    <v>3</v>
  </rv>
  <rv s="0">
    <fb>1246311</fb>
    <v>3</v>
  </rv>
  <rv s="0">
    <fb>1359649</fb>
    <v>3</v>
  </rv>
  <rv s="0">
    <fb>1628433</fb>
    <v>3</v>
  </rv>
  <rv s="0">
    <fb>239953</fb>
    <v>3</v>
  </rv>
  <rv s="0">
    <fb>1060695</fb>
    <v>3</v>
  </rv>
  <rv s="0">
    <fb>6452500</fb>
    <v>3</v>
  </rv>
  <rv s="0">
    <fb>471018</fb>
    <v>3</v>
  </rv>
  <rv s="0">
    <fb>1065091</fb>
    <v>3</v>
  </rv>
  <rv s="0">
    <fb>788675</fb>
    <v>3</v>
  </rv>
  <rv s="0">
    <fb>1052429</fb>
    <v>3</v>
  </rv>
  <rv s="0">
    <fb>1002567</fb>
    <v>3</v>
  </rv>
  <rv s="0">
    <fb>2284003</fb>
    <v>3</v>
  </rv>
  <rv s="0">
    <fb>608335</fb>
    <v>3</v>
  </rv>
  <rv s="0">
    <fb>1796514</fb>
    <v>3</v>
  </rv>
  <rv s="0">
    <fb>728371</fb>
    <v>3</v>
  </rv>
  <rv s="0">
    <fb>921653</fb>
    <v>3</v>
  </rv>
  <rv s="0">
    <fb>398506</fb>
    <v>3</v>
  </rv>
  <rv s="0">
    <fb>1526558</fb>
    <v>3</v>
  </rv>
  <rv s="0">
    <fb>279658</fb>
    <v>3</v>
  </rv>
  <rv s="0">
    <fb>2944663</fb>
    <v>3</v>
  </rv>
  <rv s="0">
    <fb>2474735</fb>
    <v>3</v>
  </rv>
  <rv s="0">
    <fb>885217</fb>
    <v>3</v>
  </rv>
  <rv s="0">
    <fb>12555191</fb>
    <v>3</v>
  </rv>
  <rv s="0">
    <fb>4594484</fb>
    <v>3</v>
  </rv>
  <rv s="0">
    <fb>3559905</fb>
    <v>3</v>
  </rv>
  <rv s="0">
    <fb>937653</fb>
    <v>3</v>
  </rv>
  <rv s="0">
    <fb>1541580</fb>
    <v>3</v>
  </rv>
  <rv s="0">
    <fb>560166</fb>
    <v>3</v>
  </rv>
  <rv s="0">
    <fb>237067</fb>
    <v>3</v>
  </rv>
  <rv s="0">
    <fb>1287849</fb>
    <v>3</v>
  </rv>
  <rv s="0">
    <fb>1912981</fb>
    <v>3</v>
  </rv>
  <rv s="0">
    <fb>666903</fb>
    <v>3</v>
  </rv>
  <rv s="0">
    <fb>998641</fb>
    <v>3</v>
  </rv>
  <rv s="0">
    <fb>704966</fb>
    <v>3</v>
  </rv>
  <rv s="0">
    <fb>858212</fb>
    <v>3</v>
  </rv>
  <rv s="0">
    <fb>602060</fb>
    <v>3</v>
  </rv>
  <rv s="0">
    <fb>5335182</fb>
    <v>3</v>
  </rv>
  <rv s="0">
    <fb>418603</fb>
    <v>3</v>
  </rv>
  <rv s="0">
    <fb>1943672</fb>
    <v>3</v>
  </rv>
  <rv s="0">
    <fb>942892</fb>
    <v>3</v>
  </rv>
  <rv s="0">
    <fb>667743</fb>
    <v>3</v>
  </rv>
  <rv s="0">
    <fb>398838</fb>
    <v>3</v>
  </rv>
  <rv s="0">
    <fb>985779</fb>
    <v>3</v>
  </rv>
  <rv s="0">
    <fb>238472</fb>
    <v>3</v>
  </rv>
  <rv s="0">
    <fb>2880927</fb>
    <v>3</v>
  </rv>
  <rv s="0">
    <fb>10129100</fb>
    <v>3</v>
  </rv>
  <rv s="0">
    <fb>2181256</fb>
    <v>3</v>
  </rv>
  <rv s="0">
    <fb>14204569</fb>
    <v>3</v>
  </rv>
  <rv s="0">
    <fb>3502891</fb>
    <v>3</v>
  </rv>
  <rv s="0">
    <fb>3545034</fb>
    <v>3</v>
  </rv>
  <rv s="0">
    <fb>2187533</fb>
    <v>3</v>
  </rv>
  <rv s="0">
    <fb>1458605</fb>
    <v>3</v>
  </rv>
  <rv s="0">
    <fb>855790</fb>
    <v>3</v>
  </rv>
  <rv s="0">
    <fb>520966</fb>
    <v>3</v>
  </rv>
  <rv s="0">
    <fb>1077102</fb>
    <v>3</v>
  </rv>
  <rv s="0">
    <fb>1228042</fb>
    <v>3</v>
  </rv>
  <rv s="0">
    <fb>767554</fb>
    <v>3</v>
  </rv>
  <rv s="0">
    <fb>1453471</fb>
    <v>3</v>
  </rv>
  <rv s="0">
    <fb>1278744</fb>
    <v>3</v>
  </rv>
  <rv s="0">
    <fb>2657493</fb>
    <v>3</v>
  </rv>
  <rv s="0">
    <fb>1373</fb>
    <v>3</v>
  </rv>
  <rv s="0">
    <fb>657641</fb>
    <v>3</v>
  </rv>
  <rv s="0">
    <fb>6327748</fb>
    <v>3</v>
  </rv>
  <rv s="0">
    <fb>588410</fb>
    <v>3</v>
  </rv>
  <rv s="0">
    <fb>4883313</fb>
    <v>3</v>
  </rv>
  <rv s="0">
    <fb>2497438</fb>
    <v>3</v>
  </rv>
  <rv s="0">
    <fb>1355557</fb>
    <v>3</v>
  </rv>
  <rv s="0">
    <fb>2320970</fb>
    <v>3</v>
  </rv>
  <rv s="0">
    <fb>400502</fb>
    <v>3</v>
  </rv>
  <rv s="0">
    <fb>759403</fb>
    <v>3</v>
  </rv>
  <rv s="0">
    <fb>6938310</fb>
    <v>3</v>
  </rv>
  <rv s="0">
    <fb>2040630</fb>
    <v>3</v>
  </rv>
  <rv s="0">
    <fb>19475558</fb>
    <v>3</v>
  </rv>
  <rv s="0">
    <fb>9896325</fb>
    <v>3</v>
  </rv>
  <rv s="0">
    <fb>6372149</fb>
    <v>3</v>
  </rv>
  <rv s="0">
    <fb>1488836</fb>
    <v>3</v>
  </rv>
  <rv s="0">
    <fb>5198188</fb>
    <v>3</v>
  </rv>
  <rv s="0">
    <fb>1233584</fb>
    <v>3</v>
  </rv>
  <rv s="0">
    <fb>284845</fb>
    <v>3</v>
  </rv>
  <rv s="0">
    <fb>2014537</fb>
    <v>3</v>
  </rv>
  <rv s="0">
    <fb>2813675</fb>
    <v>3</v>
  </rv>
  <rv s="0">
    <fb>1215245</fb>
    <v>3</v>
  </rv>
  <rv s="0">
    <fb>2692633</fb>
    <v>3</v>
  </rv>
  <rv s="0">
    <fb>815241</fb>
    <v>3</v>
  </rv>
  <rv s="0">
    <fb>1689488</fb>
    <v>3</v>
  </rv>
  <rv s="0">
    <fb>672706</fb>
    <v>3</v>
  </rv>
  <rv s="0">
    <fb>1809986</fb>
    <v>3</v>
  </rv>
  <rv s="0">
    <fb>84721</fb>
    <v>3</v>
  </rv>
  <rv s="0">
    <fb>594450</fb>
    <v>3</v>
  </rv>
  <rv s="0">
    <fb>702431</fb>
    <v>3</v>
  </rv>
  <rv s="0">
    <fb>1670013</fb>
    <v>3</v>
  </rv>
  <rv s="0">
    <fb>891771</fb>
    <v>3</v>
  </rv>
  <rv s="0">
    <fb>2760444</fb>
    <v>3</v>
  </rv>
  <rv s="0">
    <fb>434267</fb>
    <v>3</v>
  </rv>
  <rv s="0">
    <fb>3108225</fb>
    <v>3</v>
  </rv>
  <rv s="0">
    <fb>840730</fb>
    <v>3</v>
  </rv>
  <rv s="0">
    <fb>210200</fb>
    <v>3</v>
  </rv>
  <rv s="0">
    <fb>12837395</fb>
    <v>3</v>
  </rv>
  <rv s="0">
    <fb>6462541</fb>
    <v>3</v>
  </rv>
  <rv s="0">
    <fb>4157407</fb>
    <v>3</v>
  </rv>
  <rv s="0">
    <fb>156097</fb>
    <v>3</v>
  </rv>
  <rv s="0">
    <fb>3234384</fb>
    <v>3</v>
  </rv>
  <rv s="0">
    <fb>319533</fb>
    <v>3</v>
  </rv>
  <rv s="0">
    <fb>330178</fb>
    <v>3</v>
  </rv>
  <rv s="0">
    <fb>1711927</fb>
    <v>3</v>
  </rv>
  <rv s="0">
    <fb>2396424</fb>
    <v>3</v>
  </rv>
  <rv s="0">
    <fb>972317</fb>
    <v>3</v>
  </rv>
  <rv s="0">
    <fb>3644752</fb>
    <v>3</v>
  </rv>
  <rv s="0">
    <fb>242290</fb>
    <v>3</v>
  </rv>
  <rv s="0">
    <fb>1307983</fb>
    <v>3</v>
  </rv>
  <rv s="0">
    <fb>4995775</fb>
    <v>3</v>
  </rv>
  <rv s="0">
    <fb>143197</fb>
    <v>3</v>
  </rv>
  <rv s="0">
    <fb>2028708</fb>
    <v>3</v>
  </rv>
  <rv s="0">
    <fb>1995352</fb>
    <v>3</v>
  </rv>
  <rv s="0">
    <fb>295757</fb>
    <v>3</v>
  </rv>
  <rv s="0">
    <fb>116765</fb>
    <v>3</v>
  </rv>
  <rv s="0">
    <fb>237565</fb>
    <v>3</v>
  </rv>
  <rv s="0">
    <fb>26755</fb>
    <v>3</v>
  </rv>
  <rv s="0">
    <fb>2827358</fb>
    <v>3</v>
  </rv>
  <rv s="0">
    <fb>11181331</fb>
    <v>3</v>
  </rv>
  <rv s="0">
    <fb>836703</fb>
    <v>3</v>
  </rv>
  <rv s="0">
    <fb>1343471</fb>
    <v>3</v>
  </rv>
  <rv s="0">
    <fb>725252</fb>
    <v>3</v>
  </rv>
  <rv s="0">
    <fb>800062</fb>
    <v>3</v>
  </rv>
  <rv s="0">
    <fb>473649</fb>
    <v>3</v>
  </rv>
  <rv s="0">
    <fb>368488</fb>
    <v>3</v>
  </rv>
  <rv s="0">
    <fb>1912292</fb>
    <v>3</v>
  </rv>
  <rv s="0">
    <fb>196072</fb>
    <v>3</v>
  </rv>
  <rv s="0">
    <fb>383977</fb>
    <v>3</v>
  </rv>
  <rv s="0">
    <fb>295685</fb>
    <v>3</v>
  </rv>
  <rv s="0">
    <fb>139089</fb>
    <v>3</v>
  </rv>
  <rv s="0">
    <fb>310873</fb>
    <v>3</v>
  </rv>
  <rv s="0">
    <fb>503336</fb>
    <v>3</v>
  </rv>
  <rv s="0">
    <fb>487505</fb>
    <v>3</v>
  </rv>
  <rv s="0">
    <fb>507141</fb>
    <v>3</v>
  </rv>
  <rv s="0">
    <fb>4678261</fb>
    <v>3</v>
  </rv>
  <rv s="0">
    <fb>227457</fb>
    <v>3</v>
  </rv>
  <rv s="0">
    <fb>1062928</fb>
    <v>3</v>
  </rv>
  <rv s="0">
    <fb>2023979</fb>
    <v>3</v>
  </rv>
  <rv s="0">
    <fb>801268</fb>
    <v>3</v>
  </rv>
  <rv s="0">
    <fb>420666</fb>
    <v>3</v>
  </rv>
  <rv s="0">
    <fb>589582</fb>
    <v>3</v>
  </rv>
  <rv s="0">
    <fb>130954</fb>
    <v>3</v>
  </rv>
  <rv s="0">
    <fb>2166893</fb>
    <v>3</v>
  </rv>
  <rv s="0">
    <fb>3442345</fb>
    <v>3</v>
  </rv>
  <rv s="0">
    <fb>753806</fb>
    <v>3</v>
  </rv>
  <rv s="0">
    <fb>5555733</fb>
    <v>3</v>
  </rv>
  <rv s="0">
    <fb>2785205</fb>
    <v>3</v>
  </rv>
  <rv s="0">
    <fb>3291134</fb>
    <v>3</v>
  </rv>
  <rv s="0">
    <fb>389435</fb>
    <v>3</v>
  </rv>
  <rv s="0">
    <fb>1120212</fb>
    <v>3</v>
  </rv>
  <rv s="0">
    <fb>2231695</fb>
    <v>3</v>
  </rv>
  <rv s="0">
    <fb>602390</fb>
    <v>3</v>
  </rv>
  <rv s="0">
    <fb>768769</fb>
    <v>3</v>
  </rv>
  <rv s="0">
    <fb>647782</fb>
    <v>3</v>
  </rv>
  <rv s="0">
    <fb>232481</fb>
    <v>3</v>
  </rv>
  <rv s="0">
    <fb>1564800</fb>
    <v>3</v>
  </rv>
  <rv s="0">
    <fb>615580</fb>
    <v>3</v>
  </rv>
  <rv s="0">
    <fb>424280</fb>
    <v>3</v>
  </rv>
  <rv s="0">
    <fb>417430</fb>
    <v>3</v>
  </rv>
  <rv s="0">
    <fb>3383152</fb>
    <v>3</v>
  </rv>
  <rv s="0">
    <fb>205761</fb>
    <v>3</v>
  </rv>
  <rv s="0">
    <fb>1162799</fb>
    <v>3</v>
  </rv>
  <rv s="0">
    <fb>574614</fb>
    <v>3</v>
  </rv>
  <rv s="0">
    <fb>220608</fb>
    <v>3</v>
  </rv>
  <rv s="0">
    <fb>438736</fb>
    <v>3</v>
  </rv>
  <rv s="0">
    <fb>174604</fb>
    <v>3</v>
  </rv>
  <rv s="0">
    <fb>1599264</fb>
    <v>3</v>
  </rv>
  <rv s="0">
    <fb>1925574</fb>
    <v>3</v>
  </rv>
  <rv s="0">
    <fb>241664</fb>
    <v>3</v>
  </rv>
  <rv s="0">
    <fb>4617029</fb>
    <v>3</v>
  </rv>
  <rv s="0">
    <fb>2273688</fb>
    <v>3</v>
  </rv>
  <rv s="0">
    <fb>1838439</fb>
    <v>3</v>
  </rv>
  <rv s="0">
    <fb>479780</fb>
    <v>3</v>
  </rv>
  <rv s="0">
    <fb>753252</fb>
    <v>3</v>
  </rv>
  <rv s="0">
    <fb>1426904</fb>
    <v>3</v>
  </rv>
  <rv s="0">
    <fb>167700</fb>
    <v>3</v>
  </rv>
  <rv s="0">
    <fb>514199</fb>
    <v>3</v>
  </rv>
  <rv s="0">
    <fb>567842</fb>
    <v>3</v>
  </rv>
  <rv s="0">
    <fb>350238</fb>
    <v>3</v>
  </rv>
  <rv s="0">
    <fb>1153443</fb>
    <v>3</v>
  </rv>
  <rv s="0">
    <fb>113735</fb>
    <v>3</v>
  </rv>
  <rv s="0">
    <fb>226681</fb>
    <v>3</v>
  </rv>
  <rv s="0">
    <fb>285070</fb>
    <v>3</v>
  </rv>
  <rv s="0">
    <fb>13076889</fb>
    <v>3</v>
  </rv>
  <rv s="0">
    <fb>217929</fb>
    <v>3</v>
  </rv>
  <rv s="0">
    <fb>1624703</fb>
    <v>3</v>
  </rv>
  <rv s="0">
    <fb>1280967</fb>
    <v>3</v>
  </rv>
  <rv s="0">
    <fb>169114</fb>
    <v>3</v>
  </rv>
  <rv s="0">
    <fb>94194</fb>
    <v>3</v>
  </rv>
  <rv s="0">
    <fb>218309</fb>
    <v>3</v>
  </rv>
  <rv s="0">
    <fb>90105</fb>
    <v>3</v>
  </rv>
  <rv s="0">
    <fb>1841161</fb>
    <v>3</v>
  </rv>
  <rv s="0">
    <fb>2703132</fb>
    <v>3</v>
  </rv>
  <rv s="0">
    <fb>742353</fb>
    <v>3</v>
  </rv>
  <rv s="0">
    <fb>1371585</fb>
    <v>3</v>
  </rv>
  <rv s="0">
    <fb>635855</fb>
    <v>3</v>
  </rv>
  <rv s="0">
    <fb>560782</fb>
    <v>3</v>
  </rv>
  <rv s="0">
    <fb>1119536</fb>
    <v>3</v>
  </rv>
  <rv s="0">
    <fb>237103</fb>
    <v>3</v>
  </rv>
  <rv s="0">
    <fb>301572</fb>
    <v>3</v>
  </rv>
  <rv s="0">
    <fb>299656</fb>
    <v>3</v>
  </rv>
  <rv s="0">
    <fb>251239</fb>
    <v>3</v>
  </rv>
  <rv s="0">
    <fb>430110</fb>
    <v>3</v>
  </rv>
  <rv s="0">
    <fb>384769</fb>
    <v>3</v>
  </rv>
  <rv s="0">
    <fb>439241</fb>
    <v>3</v>
  </rv>
  <rv s="0">
    <fb>238030</fb>
    <v>3</v>
  </rv>
  <rv s="0">
    <fb>4827309</fb>
    <v>3</v>
  </rv>
  <rv s="0">
    <fb>430919</fb>
    <v>3</v>
  </rv>
  <rv s="0">
    <fb>1830133</fb>
    <v>3</v>
  </rv>
  <rv s="0">
    <fb>1237414</fb>
    <v>3</v>
  </rv>
  <rv s="0">
    <fb>538249</fb>
    <v>3</v>
  </rv>
  <rv s="0">
    <fb>461993</fb>
    <v>3</v>
  </rv>
  <rv s="0">
    <fb>704364</fb>
    <v>3</v>
  </rv>
  <rv s="0">
    <fb>113272</fb>
    <v>3</v>
  </rv>
  <rv s="0">
    <fb>2374078</fb>
    <v>3</v>
  </rv>
  <rv s="0">
    <fb>4032001</fb>
    <v>3</v>
  </rv>
  <rv s="0">
    <fb>629707</fb>
    <v>3</v>
  </rv>
  <rv s="0">
    <fb>5633175</fb>
    <v>3</v>
  </rv>
  <rv s="0">
    <fb>2285486</fb>
    <v>3</v>
  </rv>
  <rv s="0">
    <fb>1713525</fb>
    <v>3</v>
  </rv>
  <rv s="0">
    <fb>897536</fb>
    <v>3</v>
  </rv>
  <rv s="0">
    <fb>1618908</fb>
    <v>3</v>
  </rv>
  <rv s="0">
    <fb>188858</fb>
    <v>3</v>
  </rv>
  <rv s="0">
    <fb>1012531</fb>
    <v>3</v>
  </rv>
  <rv s="0">
    <fb>533280</fb>
    <v>3</v>
  </rv>
  <rv s="0">
    <fb>324378</fb>
    <v>3</v>
  </rv>
  <rv s="0">
    <fb>1091154</fb>
    <v>3</v>
  </rv>
  <rv s="0">
    <fb>595039</fb>
    <v>3</v>
  </rv>
  <rv s="0">
    <fb>617940</fb>
    <v>3</v>
  </rv>
  <rv s="0">
    <fb>253218</fb>
    <v>3</v>
  </rv>
  <rv s="0">
    <fb>4256180</fb>
    <v>3</v>
  </rv>
  <rv s="0">
    <fb>124722</fb>
    <v>3</v>
  </rv>
  <rv s="0">
    <fb>2396869</fb>
    <v>3</v>
  </rv>
  <rv s="0">
    <fb>1154897</fb>
    <v>3</v>
  </rv>
  <rv s="0">
    <fb>746912</fb>
    <v>3</v>
  </rv>
  <rv s="0">
    <fb>333262</fb>
    <v>3</v>
  </rv>
  <rv s="0">
    <fb>644358</fb>
    <v>3</v>
  </rv>
  <rv s="0">
    <fb>154358</fb>
    <v>3</v>
  </rv>
  <rv s="0">
    <fb>1955192</fb>
    <v>3</v>
  </rv>
  <rv s="0">
    <fb>3865265</fb>
    <v>3</v>
  </rv>
  <rv s="0">
    <fb>530687</fb>
    <v>3</v>
  </rv>
  <rv s="0">
    <fb>6265438</fb>
    <v>3</v>
  </rv>
  <rv s="0">
    <fb>2855008</fb>
    <v>3</v>
  </rv>
  <rv s="0">
    <fb>1583430</fb>
    <v>3</v>
  </rv>
  <rv s="0">
    <fb>338971</fb>
    <v>3</v>
  </rv>
  <rv s="0">
    <fb>1195728</fb>
    <v>3</v>
  </rv>
  <rv s="0">
    <fb>1745838</fb>
    <v>3</v>
  </rv>
  <rv s="0">
    <fb>197899</fb>
    <v>3</v>
  </rv>
  <rv s="0">
    <fb>1397030</fb>
    <v>3</v>
  </rv>
  <rv s="0">
    <fb>753662</fb>
    <v>3</v>
  </rv>
  <rv s="0">
    <fb>352394</fb>
    <v>3</v>
  </rv>
  <rv s="0">
    <fb>1369429</fb>
    <v>3</v>
  </rv>
  <rv s="0">
    <fb>409753</fb>
    <v>3</v>
  </rv>
  <rv s="0">
    <fb>601034</fb>
    <v>3</v>
  </rv>
  <rv s="0">
    <fb>603680</fb>
    <v>3</v>
  </rv>
  <rv s="0">
    <fb>7680404</fb>
    <v>3</v>
  </rv>
  <rv s="0">
    <fb>199688</fb>
    <v>3</v>
  </rv>
  <rv s="0">
    <fb>1342678</fb>
    <v>3</v>
  </rv>
  <rv s="0">
    <fb>1307031</fb>
    <v>3</v>
  </rv>
  <rv s="0">
    <fb>778744</fb>
    <v>3</v>
  </rv>
  <rv s="0">
    <fb>343172</fb>
    <v>3</v>
  </rv>
  <rv s="0">
    <fb>497146</fb>
    <v>3</v>
  </rv>
  <rv s="0">
    <fb>120673</fb>
    <v>3</v>
  </rv>
  <rv s="0">
    <fb>1373877</fb>
    <v>3</v>
  </rv>
  <rv s="0">
    <fb>3870699</fb>
    <v>3</v>
  </rv>
  <rv s="0">
    <fb>867220</fb>
    <v>3</v>
  </rv>
  <rv s="0">
    <fb>6544800</fb>
    <v>3</v>
  </rv>
  <rv s="0">
    <fb>2497588</fb>
    <v>3</v>
  </rv>
  <rv s="0">
    <fb>1889497</fb>
    <v>3</v>
  </rv>
  <rv s="0">
    <fb>1529450</fb>
    <v>3</v>
  </rv>
  <rv s="0">
    <fb>1878121</fb>
    <v>3</v>
  </rv>
  <rv s="0">
    <fb>261919</fb>
    <v>3</v>
  </rv>
  <rv s="0">
    <fb>566355</fb>
    <v>3</v>
  </rv>
  <rv s="0">
    <fb>519247</fb>
    <v>3</v>
  </rv>
  <rv s="0">
    <fb>718161</fb>
    <v>3</v>
  </rv>
  <rv s="0">
    <fb>780567</fb>
    <v>3</v>
  </rv>
  <rv s="0">
    <fb>349843</fb>
    <v>3</v>
  </rv>
  <rv s="0">
    <fb>558818</fb>
    <v>3</v>
  </rv>
  <rv s="0">
    <fb>1956</fb>
    <v>3</v>
  </rv>
  <rv s="0">
    <fb>429899</fb>
    <v>3</v>
  </rv>
  <rv s="0">
    <fb>5372378</fb>
    <v>3</v>
  </rv>
  <rv s="0">
    <fb>279873</fb>
    <v>3</v>
  </rv>
  <rv s="0">
    <fb>1399115</fb>
    <v>3</v>
  </rv>
  <rv s="0">
    <fb>1360356</fb>
    <v>3</v>
  </rv>
  <rv s="0">
    <fb>931611</fb>
    <v>3</v>
  </rv>
  <rv s="0">
    <fb>383662</fb>
    <v>3</v>
  </rv>
  <rv s="0">
    <fb>854438</fb>
    <v>3</v>
  </rv>
  <rv s="0">
    <fb>151430</fb>
    <v>3</v>
  </rv>
  <rv s="0">
    <fb>3977329</fb>
    <v>3</v>
  </rv>
  <rv s="0">
    <fb>2751014</fb>
    <v>3</v>
  </rv>
  <rv s="0">
    <fb>751492</fb>
    <v>3</v>
  </rv>
  <rv s="0">
    <fb>7523083</fb>
    <v>3</v>
  </rv>
  <rv s="0">
    <fb>3890375</fb>
    <v>3</v>
  </rv>
  <rv s="0">
    <fb>1535044</fb>
    <v>3</v>
  </rv>
  <rv s="0">
    <fb>627929</fb>
    <v>3</v>
  </rv>
  <rv s="0">
    <fb>1945869</fb>
    <v>3</v>
  </rv>
  <rv s="0">
    <fb>1981087</fb>
    <v>3</v>
  </rv>
  <rv s="0">
    <fb>446369</fb>
    <v>3</v>
  </rv>
  <rv s="0">
    <fb>474774</fb>
    <v>3</v>
  </rv>
  <rv s="0">
    <fb>320525</fb>
    <v>3</v>
  </rv>
  <rv s="0">
    <fb>1621696</fb>
    <v>3</v>
  </rv>
  <rv s="0">
    <fb>590329</fb>
    <v>3</v>
  </rv>
  <rv s="0">
    <fb>303168</fb>
    <v>3</v>
  </rv>
  <rv s="0">
    <fb>3619</fb>
    <v>3</v>
  </rv>
  <rv s="0">
    <fb>461221</fb>
    <v>3</v>
  </rv>
  <rv s="0">
    <fb>4015582</fb>
    <v>3</v>
  </rv>
  <rv s="0">
    <fb>610464</fb>
    <v>3</v>
  </rv>
  <rv s="0">
    <fb>1297412</fb>
    <v>3</v>
  </rv>
  <rv s="0">
    <fb>973834</fb>
    <v>3</v>
  </rv>
  <rv s="0">
    <fb>463018</fb>
    <v>3</v>
  </rv>
  <rv s="0">
    <fb>806576</fb>
    <v>3</v>
  </rv>
  <rv s="0">
    <fb>85644</fb>
    <v>3</v>
  </rv>
  <rv s="0">
    <fb>2669362</fb>
    <v>3</v>
  </rv>
  <rv s="0">
    <fb>3011558</fb>
    <v>3</v>
  </rv>
  <rv s="0">
    <fb>1006281</fb>
    <v>3</v>
  </rv>
  <rv s="0">
    <fb>7668117</fb>
    <v>3</v>
  </rv>
  <rv s="0">
    <fb>3721847</fb>
    <v>3</v>
  </rv>
  <rv s="0">
    <fb>973162</fb>
    <v>3</v>
  </rv>
  <rv s="0">
    <fb>810063</fb>
    <v>3</v>
  </rv>
  <rv s="0">
    <fb>457834</fb>
    <v>3</v>
  </rv>
  <rv s="0">
    <fb>3469050</fb>
    <v>3</v>
  </rv>
  <rv s="0">
    <fb>228017</fb>
    <v>3</v>
  </rv>
  <rv s="0">
    <fb>408171</fb>
    <v>3</v>
  </rv>
  <rv s="0">
    <fb>207583</fb>
    <v>3</v>
  </rv>
  <rv s="0">
    <fb>739002</fb>
    <v>3</v>
  </rv>
  <rv s="0">
    <fb>515498</fb>
    <v>3</v>
  </rv>
  <rv s="0">
    <fb>551923</fb>
    <v>3</v>
  </rv>
  <rv s="0">
    <fb>476792</fb>
    <v>3</v>
  </rv>
  <rv s="0">
    <fb>7063987</fb>
    <v>3</v>
  </rv>
  <rv s="0">
    <fb>149921</fb>
    <v>3</v>
  </rv>
  <rv s="0">
    <fb>1893649</fb>
    <v>3</v>
  </rv>
  <rv s="0">
    <fb>1225938</fb>
    <v>3</v>
  </rv>
  <rv s="0">
    <fb>970288</fb>
    <v>3</v>
  </rv>
  <rv s="0">
    <fb>395701</fb>
    <v>3</v>
  </rv>
  <rv s="0">
    <fb>945533</fb>
    <v>3</v>
  </rv>
  <rv s="0">
    <fb>179436</fb>
    <v>3</v>
  </rv>
  <rv s="0">
    <fb>2134392</fb>
    <v>3</v>
  </rv>
  <rv s="0">
    <fb>3953550</fb>
    <v>3</v>
  </rv>
  <rv s="0">
    <fb>934959</fb>
    <v>3</v>
  </rv>
  <rv s="0">
    <fb>17526762</fb>
    <v>3</v>
  </rv>
  <rv s="0">
    <fb>3685060</fb>
    <v>3</v>
  </rv>
  <rv s="0">
    <fb>1867268</fb>
    <v>3</v>
  </rv>
  <rv s="0">
    <fb>840260</fb>
    <v>3</v>
  </rv>
  <rv s="0">
    <fb>1701084</fb>
    <v>3</v>
  </rv>
  <rv s="0">
    <fb>793578</fb>
    <v>3</v>
  </rv>
  <rv s="0">
    <fb>488929</fb>
    <v>3</v>
  </rv>
  <rv s="0">
    <fb>805978</fb>
    <v>3</v>
  </rv>
  <rv s="0">
    <fb>740409</fb>
    <v>3</v>
  </rv>
  <rv s="0">
    <fb>971907</fb>
    <v>3</v>
  </rv>
  <rv s="0">
    <fb>760467</fb>
    <v>3</v>
  </rv>
  <rv s="0">
    <fb>336648</fb>
    <v>3</v>
  </rv>
  <rv s="0">
    <fb>822023</fb>
    <v>3</v>
  </rv>
  <rv s="0">
    <fb>791319</fb>
    <v>3</v>
  </rv>
  <rv s="0">
    <fb>4145528</fb>
    <v>3</v>
  </rv>
  <rv s="0">
    <fb>566170</fb>
    <v>3</v>
  </rv>
  <rv s="0">
    <fb>1823661</fb>
    <v>3</v>
  </rv>
  <rv s="0">
    <fb>826988</fb>
    <v>3</v>
  </rv>
  <rv s="0">
    <fb>944075</fb>
    <v>3</v>
  </rv>
  <rv s="0">
    <fb>281349</fb>
    <v>3</v>
  </rv>
  <rv s="0">
    <fb>873753</fb>
    <v>3</v>
  </rv>
  <rv s="0">
    <fb>209887</fb>
    <v>3</v>
  </rv>
  <rv s="0">
    <fb>4437927</fb>
    <v>3</v>
  </rv>
  <rv s="0">
    <fb>784619</fb>
    <v>3</v>
  </rv>
  <rv s="0">
    <fb>12323392</fb>
    <v>3</v>
  </rv>
  <rv s="0">
    <fb>2729969</fb>
    <v>3</v>
  </rv>
  <rv s="0">
    <fb>2292110</fb>
    <v>3</v>
  </rv>
  <rv s="0">
    <fb>1132344</fb>
    <v>3</v>
  </rv>
  <rv s="0">
    <fb>1306576</fb>
    <v>3</v>
  </rv>
  <rv s="0">
    <fb>1119608</fb>
    <v>3</v>
  </rv>
  <rv s="0">
    <fb>562787</fb>
    <v>3</v>
  </rv>
  <rv s="0">
    <fb>828966</fb>
    <v>3</v>
  </rv>
  <rv s="0">
    <fb>829705</fb>
    <v>3</v>
  </rv>
  <rv s="0">
    <fb>595387</fb>
    <v>3</v>
  </rv>
  <rv s="0">
    <fb>716286</fb>
    <v>3</v>
  </rv>
  <rv s="0">
    <fb>320984</fb>
    <v>3</v>
  </rv>
  <rv s="0">
    <fb>533695</fb>
    <v>3</v>
  </rv>
  <rv s="0">
    <fb>791988</fb>
    <v>3</v>
  </rv>
  <rv s="0">
    <fb>7914261</fb>
    <v>3</v>
  </rv>
  <rv s="0">
    <fb>234295</fb>
    <v>3</v>
  </rv>
  <rv s="0">
    <fb>1220168</fb>
    <v>3</v>
  </rv>
  <rv s="0">
    <fb>929420</fb>
    <v>3</v>
  </rv>
  <rv s="0">
    <fb>1134563</fb>
    <v>3</v>
  </rv>
  <rv s="0">
    <fb>379534</fb>
    <v>3</v>
  </rv>
  <rv s="0">
    <fb>1098656</fb>
    <v>3</v>
  </rv>
  <rv s="0">
    <fb>272334</fb>
    <v>3</v>
  </rv>
  <rv s="0">
    <fb>1426695</fb>
    <v>3</v>
  </rv>
  <rv s="0">
    <fb>4544182</fb>
    <v>3</v>
  </rv>
  <rv s="0">
    <fb>748743</fb>
    <v>3</v>
  </rv>
  <rv s="0">
    <fb>10113048</fb>
    <v>3</v>
  </rv>
  <rv s="0">
    <fb>3254678</fb>
    <v>3</v>
  </rv>
  <rv s="0">
    <fb>2173776</fb>
    <v>3</v>
  </rv>
  <rv s="0">
    <fb>907638</fb>
    <v>3</v>
  </rv>
  <rv s="0">
    <fb>1948068</fb>
    <v>3</v>
  </rv>
  <rv s="0">
    <fb>773281</fb>
    <v>3</v>
  </rv>
  <rv s="0">
    <fb>293507</fb>
    <v>3</v>
  </rv>
  <rv s="0">
    <fb>953196</fb>
    <v>3</v>
  </rv>
  <rv s="0">
    <fb>1310929</fb>
    <v>3</v>
  </rv>
  <rv s="0">
    <fb>598039</fb>
    <v>3</v>
  </rv>
  <rv s="0">
    <fb>815968</fb>
    <v>3</v>
  </rv>
  <rv s="0">
    <fb>905501</fb>
    <v>3</v>
  </rv>
  <rv s="0">
    <fb>668796</fb>
    <v>3</v>
  </rv>
  <rv s="0">
    <fb>3379804</fb>
    <v>3</v>
  </rv>
  <rv s="0">
    <fb>526545</fb>
    <v>3</v>
  </rv>
  <rv s="0">
    <fb>1054283</fb>
    <v>3</v>
  </rv>
  <rv s="0">
    <fb>844445</fb>
    <v>3</v>
  </rv>
  <rv s="0">
    <fb>920801</fb>
    <v>3</v>
  </rv>
  <rv s="0">
    <fb>293611</fb>
    <v>3</v>
  </rv>
  <rv s="0">
    <fb>1115472</fb>
    <v>3</v>
  </rv>
  <rv s="0">
    <fb>173697</fb>
    <v>3</v>
  </rv>
  <rv s="0">
    <fb>1387415</fb>
    <v>3</v>
  </rv>
  <rv s="0">
    <fb>3626344</fb>
    <v>3</v>
  </rv>
  <rv s="0">
    <fb>874303</fb>
    <v>3</v>
  </rv>
  <rv s="0">
    <fb>7126711</fb>
    <v>3</v>
  </rv>
  <rv s="0">
    <fb>2612652</fb>
    <v>3</v>
  </rv>
  <rv s="0">
    <fb>1735987</fb>
    <v>3</v>
  </rv>
  <rv s="0">
    <fb>647305</fb>
    <v>3</v>
  </rv>
  <rv s="0">
    <fb>1608386</fb>
    <v>3</v>
  </rv>
  <rv s="0">
    <fb>780051</fb>
    <v>3</v>
  </rv>
  <rv s="0">
    <fb>201637</fb>
    <v>3</v>
  </rv>
  <rv s="0">
    <fb>961927</fb>
    <v>3</v>
  </rv>
  <rv s="0">
    <fb>922476</fb>
    <v>3</v>
  </rv>
  <rv s="0">
    <fb>749412</fb>
    <v>3</v>
  </rv>
  <rv s="0">
    <fb>459217</fb>
    <v>3</v>
  </rv>
  <rv s="0">
    <fb>636074</fb>
    <v>3</v>
  </rv>
  <rv s="0">
    <fb>901972</fb>
    <v>3</v>
  </rv>
  <rv s="0">
    <fb>603633</fb>
    <v>3</v>
  </rv>
  <rv s="0">
    <fb>8908769</fb>
    <v>3</v>
  </rv>
  <rv s="0">
    <fb>236117</fb>
    <v>3</v>
  </rv>
  <rv s="0">
    <fb>785862</fb>
    <v>3</v>
  </rv>
  <rv s="0">
    <fb>1163140</fb>
    <v>3</v>
  </rv>
  <rv s="0">
    <fb>942287</fb>
    <v>3</v>
  </rv>
  <rv s="0">
    <fb>281488</fb>
    <v>3</v>
  </rv>
  <rv s="0">
    <fb>800783</fb>
    <v>3</v>
  </rv>
  <rv s="0">
    <fb>110291</fb>
    <v>3</v>
  </rv>
  <rv s="0">
    <fb>2544798</fb>
    <v>3</v>
  </rv>
  <rv s="0">
    <fb>4393928</fb>
    <v>3</v>
  </rv>
  <rv s="0">
    <fb>805613</fb>
    <v>3</v>
  </rv>
  <rv s="0">
    <fb>7499108</fb>
    <v>3</v>
  </rv>
  <rv s="0">
    <fb>4576354</fb>
    <v>3</v>
  </rv>
  <rv s="0">
    <fb>2250766</fb>
    <v>3</v>
  </rv>
  <rv s="0">
    <fb>614306</fb>
    <v>3</v>
  </rv>
  <rv s="0">
    <fb>1529611</fb>
    <v>3</v>
  </rv>
  <rv s="0">
    <fb>797975</fb>
    <v>3</v>
  </rv>
  <rv s="0">
    <fb>809442</fb>
    <v>3</v>
  </rv>
  <rv s="0">
    <fb>1436404</fb>
    <v>3</v>
  </rv>
  <rv s="0">
    <fb>617238</fb>
    <v>3</v>
  </rv>
  <rv s="0">
    <fb>827358</fb>
    <v>3</v>
  </rv>
  <rv s="0">
    <fb>293352</fb>
    <v>3</v>
  </rv>
  <rv s="0">
    <fb>701081</fb>
    <v>3</v>
  </rv>
  <rv s="0">
    <fb>4270378</fb>
    <v>3</v>
  </rv>
  <rv s="0">
    <fb>286403</fb>
    <v>3</v>
  </rv>
  <rv s="0">
    <fb>1642390</fb>
    <v>3</v>
  </rv>
  <rv s="0">
    <fb>1539312</fb>
    <v>3</v>
  </rv>
  <rv s="0">
    <fb>361828</fb>
    <v>3</v>
  </rv>
  <rv s="0">
    <fb>780853</fb>
    <v>3</v>
  </rv>
  <rv s="0">
    <fb>208901</fb>
    <v>3</v>
  </rv>
  <rv s="0">
    <fb>3630325</fb>
    <v>3</v>
  </rv>
  <rv s="0">
    <fb>4974426</fb>
    <v>3</v>
  </rv>
  <rv s="0">
    <fb>1213869</fb>
    <v>3</v>
  </rv>
  <rv s="0">
    <fb>4650203</fb>
    <v>3</v>
  </rv>
  <rv s="0">
    <fb>3644864</fb>
    <v>3</v>
  </rv>
  <rv s="0">
    <fb>2833092</fb>
    <v>3</v>
  </rv>
  <rv s="0">
    <fb>1187882</fb>
    <v>3</v>
  </rv>
  <rv s="0">
    <fb>1331906</fb>
    <v>3</v>
  </rv>
  <rv s="0">
    <fb>555565</fb>
    <v>3</v>
  </rv>
  <rv s="0">
    <fb>275513</fb>
    <v>3</v>
  </rv>
  <rv s="0">
    <fb>1387005</fb>
    <v>3</v>
  </rv>
  <rv s="0">
    <fb>530134</fb>
    <v>3</v>
  </rv>
  <rv s="0">
    <fb>617470</fb>
    <v>3</v>
  </rv>
  <rv s="0">
    <fb>1503773</fb>
    <v>3</v>
  </rv>
  <rv s="0">
    <fb>4300048</fb>
    <v>3</v>
  </rv>
  <rv s="0">
    <fb>818604</fb>
    <v>3</v>
  </rv>
  <rv s="0">
    <fb>5037872</fb>
    <v>3</v>
  </rv>
  <rv s="0">
    <fb>1135667</fb>
    <v>3</v>
  </rv>
  <rv s="0">
    <fb>1091753</fb>
    <v>3</v>
  </rv>
  <rv s="0">
    <fb>1135347</fb>
    <v>3</v>
  </rv>
  <rv s="0">
    <fb>740325</fb>
    <v>3</v>
  </rv>
  <rv s="0">
    <fb>1439744</fb>
    <v>3</v>
  </rv>
  <rv s="0">
    <fb>450513</fb>
    <v>3</v>
  </rv>
  <rv s="0">
    <fb>2243074</fb>
    <v>3</v>
  </rv>
  <rv s="0">
    <fb>5182840</fb>
    <v>3</v>
  </rv>
  <rv s="0">
    <fb>877758</fb>
    <v>3</v>
  </rv>
  <rv s="0">
    <fb>11212762</fb>
    <v>3</v>
  </rv>
  <rv s="0">
    <fb>5179927</fb>
    <v>3</v>
  </rv>
  <rv s="0">
    <fb>12577171</fb>
    <v>3</v>
  </rv>
  <rv s="0">
    <fb>608359</fb>
    <v>3</v>
  </rv>
  <rv s="0">
    <fb>2619174</fb>
    <v>3</v>
  </rv>
  <rv s="0">
    <fb>942849</fb>
    <v>3</v>
  </rv>
  <rv s="0">
    <fb>346090</fb>
    <v>3</v>
  </rv>
  <rv s="0">
    <fb>1316901</fb>
    <v>3</v>
  </rv>
  <rv s="0">
    <fb>1017700</fb>
    <v>3</v>
  </rv>
  <rv s="0">
    <fb>1588091</fb>
    <v>3</v>
  </rv>
  <rv s="0">
    <fb>3416891</fb>
    <v>3</v>
  </rv>
  <rv s="0">
    <fb>561010</fb>
    <v>3</v>
  </rv>
  <rv s="0">
    <fb>7139200</fb>
    <v>3</v>
  </rv>
  <rv s="0">
    <fb>347085</fb>
    <v>3</v>
  </rv>
  <rv s="0">
    <fb>825611</fb>
    <v>3</v>
  </rv>
  <rv s="0">
    <fb>1143198</fb>
    <v>3</v>
  </rv>
  <rv s="0">
    <fb>659285</fb>
    <v>3</v>
  </rv>
  <rv s="0">
    <fb>423140</fb>
    <v>3</v>
  </rv>
  <rv s="0">
    <fb>1130043</fb>
    <v>3</v>
  </rv>
  <rv s="0">
    <fb>531571</fb>
    <v>3</v>
  </rv>
  <rv s="0">
    <fb>3593642</fb>
    <v>3</v>
  </rv>
  <rv s="0">
    <fb>3232182</fb>
    <v>3</v>
  </rv>
  <rv s="0">
    <fb>834252</fb>
    <v>3</v>
  </rv>
  <rv s="0">
    <fb>9356816</fb>
    <v>3</v>
  </rv>
  <rv s="0">
    <fb>3371926</fb>
    <v>3</v>
  </rv>
  <rv s="0">
    <fb>4979987</fb>
    <v>3</v>
  </rv>
  <rv s="0">
    <fb>586127</fb>
    <v>3</v>
  </rv>
  <rv s="0">
    <fb>1198677</fb>
    <v>3</v>
  </rv>
  <rv s="0">
    <fb>1304025</fb>
    <v>3</v>
  </rv>
  <rv s="0">
    <fb>396439</fb>
    <v>3</v>
  </rv>
  <rv s="0">
    <fb>492209</fb>
    <v>3</v>
  </rv>
  <rv s="0">
    <fb>969038</fb>
    <v>3</v>
  </rv>
  <rv s="0">
    <fb>519071</fb>
    <v>3</v>
  </rv>
  <rv s="0">
    <fb>534120</fb>
    <v>3</v>
  </rv>
  <rv s="0">
    <fb>533390</fb>
    <v>3</v>
  </rv>
  <rv s="0">
    <fb>1474000</fb>
    <v>3</v>
  </rv>
  <rv s="0">
    <fb>717572</fb>
    <v>3</v>
  </rv>
  <rv s="0">
    <fb>15514386</fb>
    <v>3</v>
  </rv>
  <rv s="0">
    <fb>2550409</fb>
    <v>3</v>
  </rv>
  <rv s="0">
    <fb>1070118</fb>
    <v>3</v>
  </rv>
  <rv s="0">
    <fb>670635</fb>
    <v>3</v>
  </rv>
  <rv s="0">
    <fb>487039</fb>
    <v>3</v>
  </rv>
  <rv s="0">
    <fb>940546</fb>
    <v>3</v>
  </rv>
  <rv s="0">
    <fb>145544</fb>
    <v>3</v>
  </rv>
  <rv s="0">
    <fb>4290536</fb>
    <v>3</v>
  </rv>
  <rv s="0">
    <fb>4482961</fb>
    <v>3</v>
  </rv>
  <rv s="0">
    <fb>1085538</fb>
    <v>3</v>
  </rv>
  <rv s="0">
    <fb>6341675</fb>
    <v>3</v>
  </rv>
  <rv s="0">
    <fb>3564390</fb>
    <v>3</v>
  </rv>
  <rv s="0">
    <fb>2600790</fb>
    <v>3</v>
  </rv>
  <rv s="0">
    <fb>561905</fb>
    <v>3</v>
  </rv>
  <rv s="0">
    <fb>1140283</fb>
    <v>3</v>
  </rv>
  <rv s="0">
    <fb>970283</fb>
    <v>3</v>
  </rv>
  <rv s="0">
    <fb>416191</fb>
    <v>3</v>
  </rv>
  <rv s="0">
    <fb>624702</fb>
    <v>3</v>
  </rv>
  <rv s="0">
    <fb>799619</fb>
    <v>3</v>
  </rv>
  <rv s="0">
    <fb>439055</fb>
    <v>3</v>
  </rv>
  <rv s="0">
    <fb>455374</fb>
    <v>3</v>
  </rv>
  <rv s="0">
    <fb>1705150</fb>
    <v>3</v>
  </rv>
  <rv s="0">
    <fb>1467233</fb>
    <v>3</v>
  </rv>
  <rv s="0">
    <fb>393085</fb>
    <v>3</v>
  </rv>
  <rv s="0">
    <fb>5792474</fb>
    <v>3</v>
  </rv>
  <rv s="0">
    <fb>1030727</fb>
    <v>3</v>
  </rv>
  <rv s="0">
    <fb>1599694</fb>
    <v>3</v>
  </rv>
  <rv s="0">
    <fb>2039452</fb>
    <v>3</v>
  </rv>
  <rv s="0">
    <fb>778384</fb>
    <v>3</v>
  </rv>
  <rv s="0">
    <fb>395868</fb>
    <v>3</v>
  </rv>
  <rv s="0">
    <fb>1267746</fb>
    <v>3</v>
  </rv>
  <rv s="0">
    <fb>361252</fb>
    <v>3</v>
  </rv>
  <rv s="0">
    <fb>1829288</fb>
    <v>3</v>
  </rv>
  <rv s="0">
    <fb>5265028</fb>
    <v>3</v>
  </rv>
  <rv s="0">
    <fb>1350915</fb>
    <v>3</v>
  </rv>
  <rv s="0">
    <fb>8786624</fb>
    <v>3</v>
  </rv>
  <rv s="0">
    <fb>3005094</fb>
    <v>3</v>
  </rv>
  <rv s="0">
    <fb>2617241</fb>
    <v>3</v>
  </rv>
  <rv s="0">
    <fb>782223</fb>
    <v>3</v>
  </rv>
  <rv s="0">
    <fb>4187438</fb>
    <v>3</v>
  </rv>
  <rv s="0">
    <fb>1493844</fb>
    <v>3</v>
  </rv>
  <rv s="0">
    <fb>237471</fb>
    <v>3</v>
  </rv>
  <rv s="0">
    <fb>1609078</fb>
    <v>3</v>
  </rv>
  <rv s="0">
    <fb>1169390</fb>
    <v>3</v>
  </rv>
  <rv s="0">
    <fb>594821</fb>
    <v>3</v>
  </rv>
  <rv s="0">
    <fb>625435</fb>
    <v>3</v>
  </rv>
  <rv s="0">
    <fb>1268502</fb>
    <v>3</v>
  </rv>
  <rv s="0">
    <fb>853433</fb>
    <v>3</v>
  </rv>
  <rv s="0">
    <fb>665700</fb>
    <v>3</v>
  </rv>
  <rv s="0">
    <fb>14729294</fb>
    <v>3</v>
  </rv>
  <rv s="0">
    <fb>413859</fb>
    <v>3</v>
  </rv>
  <rv s="0">
    <fb>1301494</fb>
    <v>3</v>
  </rv>
  <rv s="0">
    <fb>658549</fb>
    <v>3</v>
  </rv>
  <rv s="0">
    <fb>500432</fb>
    <v>3</v>
  </rv>
  <rv s="0">
    <fb>1433053</fb>
    <v>3</v>
  </rv>
  <rv s="0">
    <fb>267293</fb>
    <v>3</v>
  </rv>
  <rv s="0">
    <fb>3158799</fb>
    <v>3</v>
  </rv>
  <rv s="0">
    <fb>5056265</fb>
    <v>3</v>
  </rv>
  <rv s="0">
    <fb>1151455</fb>
    <v>3</v>
  </rv>
  <rv s="0">
    <fb>7065863</fb>
    <v>3</v>
  </rv>
  <rv s="0">
    <fb>4403108</fb>
    <v>3</v>
  </rv>
  <rv s="0">
    <fb>2278331</fb>
    <v>3</v>
  </rv>
  <rv s="0">
    <fb>856333</fb>
    <v>3</v>
  </rv>
  <rv s="0">
    <fb>1655471</fb>
    <v>3</v>
  </rv>
  <rv s="0">
    <fb>2017120</fb>
    <v>3</v>
  </rv>
  <rv s="0">
    <fb>321280</fb>
    <v>3</v>
  </rv>
  <rv s="0">
    <fb>888056</fb>
    <v>3</v>
  </rv>
  <rv s="0">
    <fb>1710629</fb>
    <v>3</v>
  </rv>
  <rv s="0">
    <fb>658878</fb>
    <v>3</v>
  </rv>
  <rv s="0">
    <fb>665866</fb>
    <v>3</v>
  </rv>
  <rv s="0">
    <fb>938803</fb>
    <v>3</v>
  </rv>
  <rv s="0">
    <fb>914171</fb>
    <v>3</v>
  </rv>
  <rv s="0">
    <fb>1055548</fb>
    <v>3</v>
  </rv>
  <rv s="0">
    <fb>10834829</fb>
    <v>3</v>
  </rv>
  <rv s="0">
    <fb>278515</fb>
    <v>3</v>
  </rv>
  <rv s="0">
    <fb>964308</fb>
    <v>3</v>
  </rv>
  <rv s="0">
    <fb>1912719</fb>
    <v>3</v>
  </rv>
  <rv s="0">
    <fb>946549</fb>
    <v>3</v>
  </rv>
  <rv s="0">
    <fb>642500</fb>
    <v>3</v>
  </rv>
  <rv s="0">
    <fb>1073715</fb>
    <v>3</v>
  </rv>
  <rv s="0">
    <fb>770263</fb>
    <v>3</v>
  </rv>
  <rv s="0">
    <fb>3164754</fb>
    <v>3</v>
  </rv>
  <rv s="0">
    <fb>5392378</fb>
    <v>3</v>
  </rv>
  <rv s="0">
    <fb>1350547</fb>
    <v>3</v>
  </rv>
  <rv s="0">
    <fb>8056159</fb>
    <v>3</v>
  </rv>
  <rv s="0">
    <fb>4286199</fb>
    <v>3</v>
  </rv>
  <rv s="0">
    <fb>2720384</fb>
    <v>3</v>
  </rv>
  <rv s="0">
    <fb>925514</fb>
    <v>3</v>
  </rv>
  <rv s="0">
    <fb>2733870</fb>
    <v>3</v>
  </rv>
  <rv s="0">
    <fb>2015943</fb>
    <v>3</v>
  </rv>
  <rv s="0">
    <fb>351822</fb>
    <v>3</v>
  </rv>
  <rv s="0">
    <fb>836524</fb>
    <v>3</v>
  </rv>
  <rv s="0">
    <fb>1170330</fb>
    <v>3</v>
  </rv>
  <rv s="0">
    <fb>548881</fb>
    <v>3</v>
  </rv>
  <rv s="0">
    <fb>813866</fb>
    <v>3</v>
  </rv>
  <rv s="0">
    <fb>1332367</fb>
    <v>3</v>
  </rv>
  <rv s="0">
    <fb>1600234</fb>
    <v>3</v>
  </rv>
  <rv s="0">
    <fb>789401</fb>
    <v>3</v>
  </rv>
  <rv s="0">
    <fb>14958128</fb>
    <v>3</v>
  </rv>
  <rv s="0">
    <fb>322389</fb>
    <v>3</v>
  </rv>
  <rv s="0">
    <fb>1041573</fb>
    <v>3</v>
  </rv>
  <rv s="0">
    <fb>1150431</fb>
    <v>3</v>
  </rv>
  <rv s="0">
    <fb>1029897</fb>
    <v>3</v>
  </rv>
  <rv s="0">
    <fb>1018361</fb>
    <v>3</v>
  </rv>
  <rv s="0">
    <fb>1195199</fb>
    <v>3</v>
  </rv>
  <rv s="0">
    <fb>375513</fb>
    <v>3</v>
  </rv>
  <rv s="0">
    <fb>2383771</fb>
    <v>3</v>
  </rv>
  <rv s="0">
    <fb>2873117</fb>
    <v>3</v>
  </rv>
  <rv s="0">
    <fb>687727</fb>
    <v>3</v>
  </rv>
  <rv s="0">
    <fb>8164792</fb>
    <v>3</v>
  </rv>
  <rv s="0">
    <fb>5164949</fb>
    <v>3</v>
  </rv>
  <rv s="0">
    <fb>3940522</fb>
    <v>3</v>
  </rv>
  <rv s="0">
    <fb>506217</fb>
    <v>3</v>
  </rv>
  <rv s="0">
    <fb>2184103</fb>
    <v>3</v>
  </rv>
  <rv s="0">
    <fb>1305176</fb>
    <v>3</v>
  </rv>
  <rv s="0">
    <fb>649083</fb>
    <v>3</v>
  </rv>
  <rv s="0">
    <fb>1136310</fb>
    <v>3</v>
  </rv>
  <rv s="0">
    <fb>906739</fb>
    <v>3</v>
  </rv>
  <rv s="0">
    <fb>748211</fb>
    <v>3</v>
  </rv>
  <rv s="0">
    <fb>687836</fb>
    <v>3</v>
  </rv>
  <rv s="0">
    <fb>654646</fb>
    <v>3</v>
  </rv>
  <rv s="0">
    <fb>658603</fb>
    <v>3</v>
  </rv>
  <rv s="0">
    <fb>11546365</fb>
    <v>3</v>
  </rv>
  <rv s="0">
    <fb>333188</fb>
    <v>3</v>
  </rv>
  <rv s="0">
    <fb>1471249</fb>
    <v>3</v>
  </rv>
  <rv s="0">
    <fb>1481769</fb>
    <v>3</v>
  </rv>
  <rv s="0">
    <fb>635923</fb>
    <v>3</v>
  </rv>
  <rv s="0">
    <fb>700710</fb>
    <v>3</v>
  </rv>
  <rv s="0">
    <fb>362724</fb>
    <v>3</v>
  </rv>
  <rv s="0">
    <fb>3039715</fb>
    <v>3</v>
  </rv>
  <rv s="0">
    <fb>11762030</fb>
    <v>3</v>
  </rv>
  <rv s="0">
    <fb>968914</fb>
    <v>3</v>
  </rv>
  <rv s="0">
    <fb>7668023</fb>
    <v>3</v>
  </rv>
  <rv s="0">
    <fb>2169467</fb>
    <v>3</v>
  </rv>
  <rv s="0">
    <fb>2337411</fb>
    <v>3</v>
  </rv>
  <rv s="0">
    <fb>1366051</fb>
    <v>3</v>
  </rv>
  <rv s="0">
    <fb>1487856</fb>
    <v>3</v>
  </rv>
  <rv s="0">
    <fb>286939</fb>
    <v>3</v>
  </rv>
  <rv s="0">
    <fb>630571</fb>
    <v>3</v>
  </rv>
  <rv s="0">
    <fb>787121</fb>
    <v>3</v>
  </rv>
  <rv s="0">
    <fb>619293</fb>
    <v>3</v>
  </rv>
  <rv s="0">
    <fb>580806</fb>
    <v>3</v>
  </rv>
  <rv s="0">
    <fb>588716</fb>
    <v>3</v>
  </rv>
  <rv s="0">
    <fb>1116640</fb>
    <v>3</v>
  </rv>
  <rv s="0">
    <fb>712698</fb>
    <v>3</v>
  </rv>
  <rv s="0">
    <fb>10347697</fb>
    <v>3</v>
  </rv>
  <rv s="0">
    <fb>423035</fb>
    <v>3</v>
  </rv>
  <rv s="0">
    <fb>1836799</fb>
    <v>3</v>
  </rv>
  <rv s="0">
    <fb>856166</fb>
    <v>3</v>
  </rv>
  <rv s="0">
    <fb>1013013</fb>
    <v>3</v>
  </rv>
  <rv s="0">
    <fb>514892</fb>
    <v>3</v>
  </rv>
  <rv s="0">
    <fb>2126318</fb>
    <v>3</v>
  </rv>
  <rv s="0">
    <fb>303162</fb>
    <v>3</v>
  </rv>
  <rv s="0">
    <fb>9465332</fb>
    <v>3</v>
  </rv>
  <rv s="0">
    <fb>4111019</fb>
    <v>3</v>
  </rv>
  <rv s="0">
    <fb>932931</fb>
    <v>3</v>
  </rv>
  <rv s="0">
    <fb>10208049</fb>
    <v>3</v>
  </rv>
  <rv s="0">
    <fb>3923406</fb>
    <v>3</v>
  </rv>
  <rv s="0">
    <fb>2350639</fb>
    <v>3</v>
  </rv>
  <rv s="0">
    <fb>1402241</fb>
    <v>3</v>
  </rv>
  <rv s="0">
    <fb>2353611</fb>
    <v>3</v>
  </rv>
  <rv s="0">
    <fb>1354238</fb>
    <v>3</v>
  </rv>
  <rv s="0">
    <fb>274729</fb>
    <v>3</v>
  </rv>
  <rv s="0">
    <fb>792424</fb>
    <v>3</v>
  </rv>
  <rv s="0">
    <fb>1938363</fb>
    <v>3</v>
  </rv>
  <rv s="0">
    <fb>656553</fb>
    <v>3</v>
  </rv>
  <rv s="0">
    <fb>1736928</fb>
    <v>3</v>
  </rv>
  <rv s="0">
    <fb>2018630</fb>
    <v>3</v>
  </rv>
  <rv s="0">
    <fb>293876</fb>
    <v>3</v>
  </rv>
  <rv s="0">
    <fb>6700314</fb>
    <v>3</v>
  </rv>
  <rv s="0">
    <fb>391837</fb>
    <v>3</v>
  </rv>
  <rv s="0">
    <fb>3543421</fb>
    <v>3</v>
  </rv>
  <rv s="0">
    <fb>1179345</fb>
    <v>3</v>
  </rv>
  <rv s="0">
    <fb>893176</fb>
    <v>3</v>
  </rv>
  <rv s="0">
    <fb>469410</fb>
    <v>3</v>
  </rv>
  <rv s="0">
    <fb>1460684</fb>
    <v>3</v>
  </rv>
  <rv s="0">
    <fb>409704</fb>
    <v>3</v>
  </rv>
  <rv s="0">
    <fb>7558799</fb>
    <v>3</v>
  </rv>
  <rv s="0">
    <fb>8463292</fb>
    <v>3</v>
  </rv>
  <rv s="0">
    <fb>1592846</fb>
    <v>3</v>
  </rv>
  <rv s="0">
    <fb>8456705</fb>
    <v>3</v>
  </rv>
  <rv s="0">
    <fb>4517187</fb>
    <v>3</v>
  </rv>
  <rv s="0">
    <fb>4074401</fb>
    <v>3</v>
  </rv>
  <rv s="0">
    <fb>2328053</fb>
    <v>3</v>
  </rv>
  <rv s="0">
    <fb>13345509</fb>
    <v>3</v>
  </rv>
  <rv s="0">
    <fb>1886897</fb>
    <v>3</v>
  </rv>
  <rv s="0">
    <fb>481297</fb>
    <v>3</v>
  </rv>
  <rv s="0">
    <fb>1552837</fb>
    <v>3</v>
  </rv>
  <rv s="0">
    <fb>670494</fb>
    <v>3</v>
  </rv>
  <rv s="0">
    <fb>1707820</fb>
    <v>3</v>
  </rv>
  <rv s="0">
    <fb>793779</fb>
    <v>3</v>
  </rv>
  <rv s="0">
    <fb>2042226</fb>
    <v>3</v>
  </rv>
  <rv s="0">
    <fb>880413</fb>
    <v>3</v>
  </rv>
  <rv s="0">
    <fb>4359658</fb>
    <v>3</v>
  </rv>
  <rv s="0">
    <fb>630213</fb>
    <v>3</v>
  </rv>
  <rv s="0">
    <fb>1724121</fb>
    <v>3</v>
  </rv>
  <rv s="0">
    <fb>979399</fb>
    <v>3</v>
  </rv>
  <rv s="0">
    <fb>1668548</fb>
    <v>3</v>
  </rv>
  <rv s="0">
    <fb>859867</fb>
    <v>3</v>
  </rv>
  <rv s="0">
    <fb>2406528</fb>
    <v>3</v>
  </rv>
  <rv s="0">
    <fb>568796</fb>
    <v>3</v>
  </rv>
  <rv s="0">
    <fb>9704428</fb>
    <v>3</v>
  </rv>
  <rv s="0">
    <fb>4209513</fb>
    <v>3</v>
  </rv>
  <rv s="0">
    <fb>1097605</fb>
    <v>3</v>
  </rv>
  <rv s="0">
    <fb>16576223</fb>
    <v>3</v>
  </rv>
  <rv s="0">
    <fb>6988065</fb>
    <v>3</v>
  </rv>
  <rv s="0">
    <fb>6539243</fb>
    <v>3</v>
  </rv>
  <rv s="0">
    <fb>1125200</fb>
    <v>3</v>
  </rv>
  <rv s="0">
    <fb>6723412</fb>
    <v>3</v>
  </rv>
  <rv s="0">
    <fb>4334891</fb>
    <v>3</v>
  </rv>
  <rv s="0">
    <fb>294214</fb>
    <v>3</v>
  </rv>
  <rv s="0">
    <fb>1204179</fb>
    <v>3</v>
  </rv>
  <rv s="0">
    <fb>2230296</fb>
    <v>3</v>
  </rv>
  <rv s="0">
    <fb>1118921</fb>
    <v>3</v>
  </rv>
  <rv s="0">
    <fb>1308984</fb>
    <v>3</v>
  </rv>
  <rv s="0">
    <fb>778444</fb>
    <v>3</v>
  </rv>
  <rv s="0">
    <fb>1045042</fb>
    <v>3</v>
  </rv>
  <rv s="0">
    <fb>1433474</fb>
    <v>3</v>
  </rv>
  <rv s="0">
    <fb>5401070</fb>
    <v>3</v>
  </rv>
  <rv s="0">
    <fb>388177</fb>
    <v>3</v>
  </rv>
  <rv s="0">
    <fb>1641000</fb>
    <v>3</v>
  </rv>
  <rv s="0">
    <fb>1693998</fb>
    <v>3</v>
  </rv>
  <rv s="0">
    <fb>1268859</fb>
    <v>3</v>
  </rv>
  <rv s="0">
    <fb>440077</fb>
    <v>3</v>
  </rv>
  <rv s="0">
    <fb>1419770</fb>
    <v>3</v>
  </rv>
  <rv s="0">
    <fb>267924</fb>
    <v>3</v>
  </rv>
  <rv s="0">
    <fb>2113577</fb>
    <v>3</v>
  </rv>
  <rv s="0">
    <fb>4079413</fb>
    <v>3</v>
  </rv>
  <rv s="0">
    <fb>735670</fb>
    <v>3</v>
  </rv>
  <rv s="0">
    <fb>10720161</fb>
    <v>3</v>
  </rv>
  <rv s="0">
    <fb>3659152</fb>
    <v>3</v>
  </rv>
  <rv s="0">
    <fb>3766113</fb>
    <v>3</v>
  </rv>
  <rv s="0">
    <fb>688177</fb>
    <v>3</v>
  </rv>
  <rv s="0">
    <fb>2154704</fb>
    <v>3</v>
  </rv>
  <rv s="0">
    <fb>1940663</fb>
    <v>3</v>
  </rv>
  <rv s="0">
    <fb>271655</fb>
    <v>3</v>
  </rv>
  <rv s="0">
    <fb>930401</fb>
    <v>3</v>
  </rv>
  <rv s="0">
    <fb>1060061</fb>
    <v>3</v>
  </rv>
  <rv s="0">
    <fb>466052</fb>
    <v>3</v>
  </rv>
  <rv s="0">
    <fb>1425688</fb>
    <v>3</v>
  </rv>
  <rv s="0">
    <fb>1048983</fb>
    <v>3</v>
  </rv>
  <rv s="0">
    <fb>1000045</fb>
    <v>3</v>
  </rv>
  <rv s="0">
    <fb>460183</fb>
    <v>3</v>
  </rv>
  <rv s="0">
    <fb>8827052</fb>
    <v>3</v>
  </rv>
  <rv s="0">
    <fb>792289</fb>
    <v>3</v>
  </rv>
  <rv s="0">
    <fb>2769388</fb>
    <v>3</v>
  </rv>
  <rv s="0">
    <fb>1168975</fb>
    <v>3</v>
  </rv>
  <rv s="0">
    <fb>522788</fb>
    <v>3</v>
  </rv>
  <rv s="0">
    <fb>1350618</fb>
    <v>3</v>
  </rv>
  <rv s="0">
    <fb>179293</fb>
    <v>3</v>
  </rv>
  <rv s="0">
    <fb>6306323</fb>
    <v>3</v>
  </rv>
  <rv s="0">
    <fb>2436871</fb>
    <v>3</v>
  </rv>
  <rv s="0">
    <fb>589418</fb>
    <v>3</v>
  </rv>
  <rv s="0">
    <fb>8517625</fb>
    <v>3</v>
  </rv>
  <rv s="0">
    <fb>3662015</fb>
    <v>3</v>
  </rv>
  <rv s="0">
    <fb>3064894</fb>
    <v>3</v>
  </rv>
  <rv s="0">
    <fb>1034410</fb>
    <v>3</v>
  </rv>
  <rv s="0">
    <fb>2291877</fb>
    <v>3</v>
  </rv>
  <rv s="0">
    <fb>4741687</fb>
    <v>3</v>
  </rv>
  <rv s="0">
    <fb>630053</fb>
    <v>3</v>
  </rv>
  <rv s="0">
    <fb>698282</fb>
    <v>3</v>
  </rv>
  <rv s="0">
    <fb>814329</fb>
    <v>3</v>
  </rv>
  <rv s="0">
    <fb>477589</fb>
    <v>3</v>
  </rv>
  <rv s="0">
    <fb>3175459</fb>
    <v>3</v>
  </rv>
  <rv s="0">
    <fb>2819052</fb>
    <v>3</v>
  </rv>
  <rv s="0">
    <fb>1294110</fb>
    <v>3</v>
  </rv>
  <rv s="0">
    <fb>4362524</fb>
    <v>3</v>
  </rv>
  <rv s="0">
    <fb>553510</fb>
    <v>3</v>
  </rv>
  <rv s="0">
    <fb>3861392</fb>
    <v>3</v>
  </rv>
  <rv s="0">
    <fb>842416</fb>
    <v>3</v>
  </rv>
  <rv s="0">
    <fb>1043697</fb>
    <v>3</v>
  </rv>
  <rv s="0">
    <fb>366504</fb>
    <v>3</v>
  </rv>
  <rv s="0">
    <fb>1276537</fb>
    <v>3</v>
  </rv>
  <rv s="0">
    <fb>230561</fb>
    <v>3</v>
  </rv>
  <rv s="0">
    <fb>8182049</fb>
    <v>3</v>
  </rv>
  <rv s="0">
    <fb>3106783</fb>
    <v>3</v>
  </rv>
  <rv s="0">
    <fb>628251</fb>
    <v>3</v>
  </rv>
  <rv s="0">
    <fb>7329800</fb>
    <v>3</v>
  </rv>
  <rv s="0">
    <fb>3426667</fb>
    <v>3</v>
  </rv>
  <rv s="0">
    <fb>2526814</fb>
    <v>3</v>
  </rv>
  <rv s="0">
    <fb>1294162</fb>
    <v>3</v>
  </rv>
  <rv s="0">
    <fb>1490887</fb>
    <v>3</v>
  </rv>
  <rv s="0">
    <fb>1215724</fb>
    <v>3</v>
  </rv>
  <rv s="0">
    <fb>171038</fb>
    <v>3</v>
  </rv>
  <rv s="0">
    <fb>343182</fb>
    <v>3</v>
  </rv>
  <rv s="0">
    <fb>1265932</fb>
    <v>3</v>
  </rv>
  <rv s="0">
    <fb>451337</fb>
    <v>3</v>
  </rv>
  <rv s="0">
    <fb>1953299</fb>
    <v>3</v>
  </rv>
  <rv s="0">
    <fb>1774425</fb>
    <v>3</v>
  </rv>
  <rv s="0">
    <fb>1126055</fb>
    <v>3</v>
  </rv>
  <rv s="0">
    <fb>457151</fb>
    <v>3</v>
  </rv>
  <rv s="0">
    <fb>5384142</fb>
    <v>3</v>
  </rv>
  <rv s="0">
    <fb>747490</fb>
    <v>3</v>
  </rv>
  <rv s="0">
    <fb>3606540</fb>
    <v>3</v>
  </rv>
  <rv s="0">
    <fb>759050</fb>
    <v>3</v>
  </rv>
  <rv s="0">
    <fb>1106945</fb>
    <v>3</v>
  </rv>
  <rv s="0">
    <fb>457827</fb>
    <v>3</v>
  </rv>
  <rv s="0">
    <fb>859117</fb>
    <v>3</v>
  </rv>
  <rv s="0">
    <fb>241585</fb>
    <v>3</v>
  </rv>
  <rv s="0">
    <fb>6383645</fb>
    <v>3</v>
  </rv>
  <rv s="0">
    <fb>3523024</fb>
    <v>3</v>
  </rv>
  <rv s="0">
    <fb>674739</fb>
    <v>3</v>
  </rv>
  <rv s="0">
    <fb>7746183</fb>
    <v>3</v>
  </rv>
  <rv s="0">
    <fb>5379520</fb>
    <v>3</v>
  </rv>
  <rv s="0">
    <fb>2924881</fb>
    <v>3</v>
  </rv>
  <rv s="0">
    <fb>538406</fb>
    <v>3</v>
  </rv>
  <rv s="0">
    <fb>1717538</fb>
    <v>3</v>
  </rv>
  <rv s="0">
    <fb>1590466</fb>
    <v>3</v>
  </rv>
  <rv s="0">
    <fb>44814</fb>
    <v>3</v>
  </rv>
  <rv s="0">
    <fb>503694</fb>
    <v>3</v>
  </rv>
  <rv s="0">
    <fb>942280</fb>
    <v>3</v>
  </rv>
  <rv s="0">
    <fb>573164</fb>
    <v>3</v>
  </rv>
  <rv s="0">
    <fb>989947</fb>
    <v>3</v>
  </rv>
  <rv s="0">
    <fb>1706311</fb>
    <v>3</v>
  </rv>
  <rv s="0">
    <fb>1326854</fb>
    <v>3</v>
  </rv>
  <rv s="0">
    <fb>635019</fb>
    <v>3</v>
  </rv>
  <rv s="0">
    <fb>7188876</fb>
    <v>3</v>
  </rv>
  <rv s="0">
    <fb>2562851</fb>
    <v>3</v>
  </rv>
  <rv s="0">
    <fb>1405661</fb>
    <v>3</v>
  </rv>
  <rv s="0">
    <fb>1000286</fb>
    <v>3</v>
  </rv>
  <rv s="0">
    <fb>674147</fb>
    <v>3</v>
  </rv>
  <rv s="0">
    <fb>1745257</fb>
    <v>3</v>
  </rv>
  <rv s="0">
    <fb>133636</fb>
    <v>3</v>
  </rv>
  <rv s="0">
    <fb>3403696</fb>
    <v>3</v>
  </rv>
  <rv s="0">
    <fb>4684205</fb>
    <v>3</v>
  </rv>
  <rv s="0">
    <fb>660132</fb>
    <v>3</v>
  </rv>
  <rv s="0">
    <fb>9146075</fb>
    <v>3</v>
  </rv>
  <rv s="0">
    <fb>5689080</fb>
    <v>3</v>
  </rv>
  <rv s="0">
    <fb>7280484</fb>
    <v>3</v>
  </rv>
  <rv s="0">
    <fb>833436</fb>
    <v>3</v>
  </rv>
  <rv s="0">
    <fb>1576687</fb>
    <v>3</v>
  </rv>
  <rv s="0">
    <fb>3824017</fb>
    <v>3</v>
  </rv>
  <rv s="0">
    <fb>120731</fb>
    <v>3</v>
  </rv>
  <rv s="0">
    <fb>2417394</fb>
    <v>3</v>
  </rv>
  <rv s="0">
    <fb>1238473</fb>
    <v>3</v>
  </rv>
  <rv s="0">
    <fb>454758</fb>
    <v>3</v>
  </rv>
  <rv s="0">
    <fb>1377541</fb>
    <v>3</v>
  </rv>
  <rv s="0">
    <fb>1124042</fb>
    <v>3</v>
  </rv>
  <rv s="0">
    <fb>899892</fb>
    <v>3</v>
  </rv>
  <rv s="0">
    <fb>332844</fb>
    <v>3</v>
  </rv>
  <rv s="0">
    <fb>8351551</fb>
    <v>3</v>
  </rv>
  <rv s="0">
    <fb>2411038</fb>
    <v>3</v>
  </rv>
  <rv s="0">
    <fb>981917</fb>
    <v>3</v>
  </rv>
  <rv s="0">
    <fb>1084085</fb>
    <v>3</v>
  </rv>
  <rv s="0">
    <fb>554732</fb>
    <v>3</v>
  </rv>
  <rv s="0">
    <fb>2639657</fb>
    <v>3</v>
  </rv>
  <rv s="0">
    <fb>165070</fb>
    <v>3</v>
  </rv>
  <rv s="0">
    <fb>3951489</fb>
    <v>3</v>
  </rv>
  <rv s="0">
    <fb>2545812</fb>
    <v>3</v>
  </rv>
  <rv s="0">
    <fb>706306</fb>
    <v>3</v>
  </rv>
  <rv s="0">
    <fb>14663697</fb>
    <v>3</v>
  </rv>
  <rv s="0">
    <fb>5122282</fb>
    <v>3</v>
  </rv>
  <rv s="0">
    <fb>5174119</fb>
    <v>3</v>
  </rv>
  <rv s="0">
    <fb>1122827</fb>
    <v>3</v>
  </rv>
  <rv s="0">
    <fb>1967128</fb>
    <v>3</v>
  </rv>
  <rv s="0">
    <fb>2220183</fb>
    <v>3</v>
  </rv>
  <rv s="0">
    <fb>128078</fb>
    <v>3</v>
  </rv>
  <rv s="0">
    <fb>678064</fb>
    <v>3</v>
  </rv>
  <rv s="0">
    <fb>993711</fb>
    <v>3</v>
  </rv>
  <rv s="0">
    <fb>998572</fb>
    <v>3</v>
  </rv>
  <rv s="0">
    <fb>1916390</fb>
    <v>3</v>
  </rv>
  <rv s="0">
    <fb>855241</fb>
    <v>3</v>
  </rv>
  <rv s="0">
    <fb>1099979</fb>
    <v>3</v>
  </rv>
  <rv s="0">
    <fb>410215</fb>
    <v>3</v>
  </rv>
  <rv s="0">
    <fb>10505713</fb>
    <v>3</v>
  </rv>
  <rv s="0">
    <fb>544985</fb>
    <v>3</v>
  </rv>
  <rv s="0">
    <fb>3065226</fb>
    <v>3</v>
  </rv>
  <rv s="0">
    <fb>697035</fb>
    <v>3</v>
  </rv>
  <rv s="0">
    <fb>726213</fb>
    <v>3</v>
  </rv>
  <rv s="0">
    <fb>410805</fb>
    <v>3</v>
  </rv>
  <rv s="0">
    <fb>1553516</fb>
    <v>3</v>
  </rv>
  <rv s="0">
    <fb>215982</fb>
    <v>3</v>
  </rv>
  <rv s="0">
    <fb>3911067</fb>
    <v>3</v>
  </rv>
  <rv s="0">
    <fb>2277887</fb>
    <v>3</v>
  </rv>
  <rv s="0">
    <fb>564140</fb>
    <v>3</v>
  </rv>
  <rv s="0">
    <fb>10516836</fb>
    <v>3</v>
  </rv>
  <rv s="0">
    <fb>3789071</fb>
    <v>3</v>
  </rv>
  <rv s="0">
    <fb>5419033</fb>
    <v>3</v>
  </rv>
  <rv s="0">
    <fb>643866</fb>
    <v>3</v>
  </rv>
  <rv s="0">
    <fb>1553925</fb>
    <v>3</v>
  </rv>
  <rv s="0">
    <fb>2690821</fb>
    <v>3</v>
  </rv>
  <rv s="0">
    <fb>64965</fb>
    <v>3</v>
  </rv>
  <rv s="0">
    <fb>952245</fb>
    <v>3</v>
  </rv>
  <rv s="0">
    <fb>646989</fb>
    <v>3</v>
  </rv>
  <rv s="0">
    <fb>552656</fb>
    <v>3</v>
  </rv>
  <rv s="0">
    <fb>1214005</fb>
    <v>3</v>
  </rv>
  <rv s="0">
    <fb>987401</fb>
    <v>3</v>
  </rv>
  <rv s="0">
    <fb>1111239</fb>
    <v>3</v>
  </rv>
  <rv s="0">
    <fb>1915</fb>
    <v>3</v>
  </rv>
  <rv s="0">
    <fb>560257</fb>
    <v>3</v>
  </rv>
  <rv s="0">
    <fb>3603615</fb>
    <v>3</v>
  </rv>
  <rv s="0">
    <fb>698297</fb>
    <v>3</v>
  </rv>
  <rv s="0">
    <fb>3990132</fb>
    <v>3</v>
  </rv>
  <rv s="0">
    <fb>960933</fb>
    <v>3</v>
  </rv>
  <rv s="0">
    <fb>803053</fb>
    <v>3</v>
  </rv>
  <rv s="0">
    <fb>542857</fb>
    <v>3</v>
  </rv>
  <rv s="0">
    <fb>2875727</fb>
    <v>3</v>
  </rv>
  <rv s="0">
    <fb>173900</fb>
    <v>3</v>
  </rv>
  <rv s="0">
    <fb>7826387</fb>
    <v>3</v>
  </rv>
  <rv s="0">
    <fb>3433101</fb>
    <v>3</v>
  </rv>
  <rv s="0">
    <fb>1001125</fb>
    <v>3</v>
  </rv>
  <rv s="0">
    <fb>14225225</fb>
    <v>3</v>
  </rv>
  <rv s="0">
    <fb>3710183</fb>
    <v>3</v>
  </rv>
  <rv s="0">
    <fb>4768215</fb>
    <v>3</v>
  </rv>
  <rv s="0">
    <fb>953012</fb>
    <v>3</v>
  </rv>
  <rv s="0">
    <fb>2150637</fb>
    <v>3</v>
  </rv>
  <rv s="0">
    <fb>891146</fb>
    <v>3</v>
  </rv>
  <rv s="0">
    <fb>68001</fb>
    <v>3</v>
  </rv>
  <rv s="0">
    <fb>573963</fb>
    <v>3</v>
  </rv>
  <rv s="0">
    <fb>1142335</fb>
    <v>3</v>
  </rv>
  <rv s="0">
    <fb>1211409</fb>
    <v>3</v>
  </rv>
  <rv s="0">
    <fb>894571</fb>
    <v>3</v>
  </rv>
  <rv s="0">
    <fb>933928</fb>
    <v>3</v>
  </rv>
  <rv s="0">
    <fb>511225</fb>
    <v>3</v>
  </rv>
  <rv s="0">
    <fb>5312484</fb>
    <v>3</v>
  </rv>
  <rv s="0">
    <fb>482470</fb>
    <v>3</v>
  </rv>
  <rv s="0">
    <fb>2959336</fb>
    <v>3</v>
  </rv>
  <rv s="0">
    <fb>3625074</fb>
    <v>3</v>
  </rv>
  <rv s="0">
    <fb>654675</fb>
    <v>3</v>
  </rv>
  <rv s="0">
    <fb>558583</fb>
    <v>3</v>
  </rv>
  <rv s="0">
    <fb>3795699</fb>
    <v>3</v>
  </rv>
  <rv s="0">
    <fb>270829</fb>
    <v>3</v>
  </rv>
  <rv s="0">
    <fb>7034230</fb>
    <v>3</v>
  </rv>
  <rv s="0">
    <fb>2963858</fb>
    <v>3</v>
  </rv>
  <rv s="0">
    <fb>804995</fb>
    <v>3</v>
  </rv>
  <rv s="0">
    <fb>17101797</fb>
    <v>3</v>
  </rv>
  <rv s="0">
    <fb>5332787</fb>
    <v>3</v>
  </rv>
  <rv s="0">
    <fb>3953997</fb>
    <v>3</v>
  </rv>
  <rv s="0">
    <fb>1054729</fb>
    <v>3</v>
  </rv>
  <rv s="0">
    <fb>1776047</fb>
    <v>3</v>
  </rv>
  <rv s="0">
    <fb>1907626</fb>
    <v>3</v>
  </rv>
  <rv s="0">
    <fb>139022</fb>
    <v>3</v>
  </rv>
  <rv s="0">
    <fb>733278</fb>
    <v>3</v>
  </rv>
  <rv s="0">
    <fb>1054167</fb>
    <v>3</v>
  </rv>
  <rv s="0">
    <fb>1641381</fb>
    <v>3</v>
  </rv>
  <rv s="0">
    <fb>1348527</fb>
    <v>3</v>
  </rv>
  <rv s="0">
    <fb>1604166</fb>
    <v>3</v>
  </rv>
  <rv s="0">
    <fb>1478801</fb>
    <v>3</v>
  </rv>
  <rv s="0">
    <fb>593463</fb>
    <v>3</v>
  </rv>
  <rv s="0">
    <fb>5340591</fb>
    <v>3</v>
  </rv>
  <rv s="0">
    <fb>989581</fb>
    <v>3</v>
  </rv>
  <rv s="0">
    <fb>2063950</fb>
    <v>3</v>
  </rv>
  <rv s="0">
    <fb>2299273</fb>
    <v>3</v>
  </rv>
  <rv s="0">
    <fb>703309</fb>
    <v>3</v>
  </rv>
  <rv s="0">
    <fb>436835</fb>
    <v>3</v>
  </rv>
  <rv s="0">
    <fb>1874477</fb>
    <v>3</v>
  </rv>
  <rv s="0">
    <fb>343451</fb>
    <v>3</v>
  </rv>
  <rv s="0">
    <fb>8897303</fb>
    <v>3</v>
  </rv>
  <rv s="0">
    <fb>5186495</fb>
    <v>3</v>
  </rv>
  <rv s="0">
    <fb>797285</fb>
    <v>3</v>
  </rv>
  <rv s="0">
    <fb>12108103</fb>
    <v>3</v>
  </rv>
  <rv s="0">
    <fb>6724980</fb>
    <v>3</v>
  </rv>
  <rv s="0">
    <fb>3112462</fb>
    <v>3</v>
  </rv>
  <rv s="0">
    <fb>1316018</fb>
    <v>3</v>
  </rv>
  <rv s="0">
    <fb>1218877</fb>
    <v>3</v>
  </rv>
  <rv s="0">
    <fb>3293968</fb>
    <v>3</v>
  </rv>
  <rv s="0">
    <fb>1296887</fb>
    <v>3</v>
  </rv>
  <rv s="0">
    <fb>629710</fb>
    <v>3</v>
  </rv>
  <rv s="0">
    <fb>826571</fb>
    <v>3</v>
  </rv>
  <rv s="0">
    <fb>1901573</fb>
    <v>3</v>
  </rv>
  <rv s="0">
    <fb>924371</fb>
    <v>3</v>
  </rv>
  <rv s="0">
    <fb>1053693</fb>
    <v>3</v>
  </rv>
  <rv s="0">
    <fb>11871473</fb>
    <v>3</v>
  </rv>
  <rv s="0">
    <fb>476435</fb>
    <v>3</v>
  </rv>
  <rv s="0">
    <fb>2750586</fb>
    <v>3</v>
  </rv>
  <rv s="0">
    <fb>1549653</fb>
    <v>3</v>
  </rv>
  <rv s="0">
    <fb>822330</fb>
    <v>3</v>
  </rv>
  <rv s="0">
    <fb>349785</fb>
    <v>3</v>
  </rv>
  <rv s="0">
    <fb>2210779</fb>
    <v>3</v>
  </rv>
  <rv s="0">
    <fb>231553</fb>
    <v>3</v>
  </rv>
  <rv s="0">
    <fb>11779040</fb>
    <v>3</v>
  </rv>
  <rv s="0">
    <fb>3114446</fb>
    <v>3</v>
  </rv>
  <rv s="0">
    <fb>624142</fb>
    <v>3</v>
  </rv>
  <rv s="0">
    <fb>12727305</fb>
    <v>3</v>
  </rv>
  <rv s="0">
    <fb>4652505</fb>
    <v>3</v>
  </rv>
  <rv s="0">
    <fb>3073005</fb>
    <v>3</v>
  </rv>
  <rv s="0">
    <fb>578388</fb>
    <v>3</v>
  </rv>
  <rv s="0">
    <fb>1218153</fb>
    <v>3</v>
  </rv>
  <rv s="0">
    <fb>2190162</fb>
    <v>3</v>
  </rv>
  <rv s="0">
    <fb>249690</fb>
    <v>3</v>
  </rv>
  <rv s="0">
    <fb>2015447</fb>
    <v>3</v>
  </rv>
  <rv s="0">
    <fb>780816</fb>
    <v>3</v>
  </rv>
  <rv s="0">
    <fb>508251</fb>
    <v>3</v>
  </rv>
  <rv s="0">
    <fb>5594579</fb>
    <v>3</v>
  </rv>
  <rv s="0">
    <fb>1057364</fb>
    <v>3</v>
  </rv>
  <rv s="0">
    <fb>453176</fb>
    <v>3</v>
  </rv>
  <rv s="0">
    <fb>553382</fb>
    <v>3</v>
  </rv>
  <rv s="0">
    <fb>6243510</fb>
    <v>3</v>
  </rv>
  <rv s="0">
    <fb>665077</fb>
    <v>3</v>
  </rv>
  <rv s="0">
    <fb>3663655</fb>
    <v>3</v>
  </rv>
  <rv s="0">
    <fb>1712198</fb>
    <v>3</v>
  </rv>
  <rv s="0">
    <fb>338690</fb>
    <v>3</v>
  </rv>
  <rv s="0">
    <fb>170590</fb>
    <v>3</v>
  </rv>
  <rv s="0">
    <fb>1434976</fb>
    <v>3</v>
  </rv>
  <rv s="0">
    <fb>221249</fb>
    <v>3</v>
  </rv>
  <rv s="0">
    <fb>9564300</fb>
    <v>3</v>
  </rv>
  <rv s="0">
    <fb>2095410</fb>
    <v>3</v>
  </rv>
  <rv s="0">
    <fb>865091</fb>
    <v>3</v>
  </rv>
  <rv s="0">
    <fb>13237812</fb>
    <v>3</v>
  </rv>
  <rv s="0">
    <fb>2383695</fb>
    <v>3</v>
  </rv>
  <rv s="0">
    <fb>2137556</fb>
    <v>3</v>
  </rv>
  <rv s="0">
    <fb>649588</fb>
    <v>3</v>
  </rv>
  <rv s="0">
    <fb>1841463</fb>
    <v>3</v>
  </rv>
  <rv s="0">
    <fb>2422715</fb>
    <v>3</v>
  </rv>
  <rv s="0">
    <fb>230078</fb>
    <v>3</v>
  </rv>
  <rv s="0">
    <fb>668783</fb>
    <v>3</v>
  </rv>
  <rv s="0">
    <fb>459465</fb>
    <v>3</v>
  </rv>
  <rv s="0">
    <fb>1292425</fb>
    <v>3</v>
  </rv>
  <rv s="0">
    <fb>820301</fb>
    <v>3</v>
  </rv>
  <rv s="0">
    <fb>566035</fb>
    <v>3</v>
  </rv>
  <rv s="0">
    <fb>380730</fb>
    <v>3</v>
  </rv>
  <rv s="0">
    <fb>400285</fb>
    <v>3</v>
  </rv>
  <rv s="0">
    <fb>8821425</fb>
    <v>3</v>
  </rv>
  <rv s="0">
    <fb>859424</fb>
    <v>3</v>
  </rv>
  <rv s="0">
    <fb>8369499</fb>
    <v>3</v>
  </rv>
  <rv s="0">
    <fb>1357550</fb>
    <v>3</v>
  </rv>
  <rv s="0">
    <fb>692864</fb>
    <v>3</v>
  </rv>
  <rv s="0">
    <fb>301307</fb>
    <v>3</v>
  </rv>
  <rv s="0">
    <fb>1214028</fb>
    <v>3</v>
  </rv>
  <rv s="0">
    <fb>184174</fb>
    <v>3</v>
  </rv>
  <rv s="0">
    <fb>3609294</fb>
    <v>3</v>
  </rv>
  <rv s="0">
    <fb>2830752</fb>
    <v>3</v>
  </rv>
  <rv s="0">
    <fb>1256250</fb>
    <v>3</v>
  </rv>
  <rv s="0">
    <fb>11497130</fb>
    <v>3</v>
  </rv>
  <rv s="0">
    <fb>3072903</fb>
    <v>3</v>
  </rv>
  <rv s="0">
    <fb>1896965</fb>
    <v>3</v>
  </rv>
  <rv s="0">
    <fb>863904</fb>
    <v>3</v>
  </rv>
  <rv s="0">
    <fb>1349333</fb>
    <v>3</v>
  </rv>
  <rv s="0">
    <fb>2088980</fb>
    <v>3</v>
  </rv>
  <rv s="0">
    <fb>265749</fb>
    <v>3</v>
  </rv>
  <rv s="0">
    <fb>585119</fb>
    <v>3</v>
  </rv>
  <rv s="0">
    <fb>755834</fb>
    <v>3</v>
  </rv>
  <rv s="0">
    <fb>304305</fb>
    <v>3</v>
  </rv>
  <rv s="0">
    <fb>702191</fb>
    <v>3</v>
  </rv>
  <rv s="0">
    <fb>2334693</fb>
    <v>3</v>
  </rv>
  <rv s="0">
    <fb>1009732</fb>
    <v>3</v>
  </rv>
  <rv s="0">
    <fb>785504</fb>
    <v>3</v>
  </rv>
  <rv s="0">
    <fb>5990696</fb>
    <v>3</v>
  </rv>
  <rv s="0">
    <fb>1248856</fb>
    <v>3</v>
  </rv>
  <rv s="0">
    <fb>3619089</fb>
    <v>3</v>
  </rv>
  <rv s="0">
    <fb>1023084</fb>
    <v>3</v>
  </rv>
  <rv s="0">
    <fb>1010781</fb>
    <v>3</v>
  </rv>
  <rv s="0">
    <fb>674701</fb>
    <v>3</v>
  </rv>
  <rv s="0">
    <fb>2330196</fb>
    <v>3</v>
  </rv>
  <rv s="0">
    <fb>524758</fb>
    <v>3</v>
  </rv>
  <rv s="0">
    <fb>2643935</fb>
    <v>3</v>
  </rv>
  <rv s="0">
    <fb>5223211</fb>
    <v>3</v>
  </rv>
  <rv s="0">
    <fb>1182182</fb>
    <v>3</v>
  </rv>
  <rv s="0">
    <fb>11286424</fb>
    <v>3</v>
  </rv>
  <rv s="0">
    <fb>9852945</fb>
    <v>3</v>
  </rv>
  <rv s="0">
    <fb>5583022</fb>
    <v>3</v>
  </rv>
  <rv s="0">
    <fb>1155836</fb>
    <v>3</v>
  </rv>
  <rv s="0">
    <fb>3122168</fb>
    <v>3</v>
  </rv>
  <rv s="0">
    <fb>2197722</fb>
    <v>3</v>
  </rv>
  <rv s="0">
    <fb>127665</fb>
    <v>3</v>
  </rv>
  <rv s="0">
    <fb>2121251</fb>
    <v>3</v>
  </rv>
  <rv s="0">
    <fb>987110</fb>
    <v>3</v>
  </rv>
  <rv s="0">
    <fb>612055</fb>
    <v>3</v>
  </rv>
  <rv s="0">
    <fb>1418590</fb>
    <v>3</v>
  </rv>
  <rv s="0">
    <fb>1127871</fb>
    <v>3</v>
  </rv>
  <rv s="0">
    <fb>1100996</fb>
    <v>3</v>
  </rv>
  <rv s="0">
    <fb>1144640</fb>
    <v>3</v>
  </rv>
  <rv s="0">
    <fb>5751944</fb>
    <v>3</v>
  </rv>
  <rv s="0">
    <fb>661810</fb>
    <v>3</v>
  </rv>
  <rv s="0">
    <fb>1869699</fb>
    <v>3</v>
  </rv>
  <rv s="0">
    <fb>1357578</fb>
    <v>3</v>
  </rv>
  <rv s="0">
    <fb>1287717</fb>
    <v>3</v>
  </rv>
  <rv s="0">
    <fb>524936</fb>
    <v>3</v>
  </rv>
  <rv s="0">
    <fb>2065385</fb>
    <v>3</v>
  </rv>
  <rv s="0">
    <fb>216682</fb>
    <v>3</v>
  </rv>
  <rv s="0">
    <fb>2510550</fb>
    <v>3</v>
  </rv>
  <rv s="0">
    <fb>6992551</fb>
    <v>3</v>
  </rv>
  <rv s="0">
    <fb>980956</fb>
    <v>3</v>
  </rv>
  <rv s="0">
    <fb>14316954</fb>
    <v>3</v>
  </rv>
  <rv s="0">
    <fb>5558818</fb>
    <v>3</v>
  </rv>
  <rv s="0">
    <fb>5465072</fb>
    <v>3</v>
  </rv>
  <rv s="0">
    <fb>889336</fb>
    <v>3</v>
  </rv>
  <rv s="0">
    <fb>2702798</fb>
    <v>3</v>
  </rv>
  <rv s="0">
    <fb>1730762</fb>
    <v>3</v>
  </rv>
  <rv s="0">
    <fb>335729</fb>
    <v>3</v>
  </rv>
  <rv s="0">
    <fb>2083472</fb>
    <v>3</v>
  </rv>
  <rv s="0">
    <fb>1083796</fb>
    <v>3</v>
  </rv>
  <rv s="0">
    <fb>342915</fb>
    <v>3</v>
  </rv>
  <rv s="0">
    <fb>2547197</fb>
    <v>3</v>
  </rv>
  <rv s="0">
    <fb>627452</fb>
    <v>3</v>
  </rv>
  <rv s="0">
    <fb>1062381</fb>
    <v>3</v>
  </rv>
  <rv s="0">
    <fb>653850</fb>
    <v>3</v>
  </rv>
  <rv s="0">
    <fb>8405325</fb>
    <v>3</v>
  </rv>
  <rv s="0">
    <fb>418773</fb>
    <v>3</v>
  </rv>
  <rv s="0">
    <fb>958295</fb>
    <v>3</v>
  </rv>
  <rv s="0">
    <fb>943548</fb>
    <v>3</v>
  </rv>
  <rv s="0">
    <fb>357594</fb>
    <v>3</v>
  </rv>
  <rv s="0">
    <fb>1479500</fb>
    <v>3</v>
  </rv>
  <rv s="0">
    <fb>232588</fb>
    <v>3</v>
  </rv>
  <rv s="0">
    <fb>3768077</fb>
    <v>3</v>
  </rv>
  <rv s="0">
    <fb>4096907</fb>
    <v>3</v>
  </rv>
  <rv s="0">
    <fb>938324</fb>
    <v>3</v>
  </rv>
  <rv s="0">
    <fb>16968608</fb>
    <v>3</v>
  </rv>
  <rv s="0">
    <fb>4401631</fb>
    <v>3</v>
  </rv>
  <rv s="0">
    <fb>6876772</fb>
    <v>3</v>
  </rv>
  <rv s="0">
    <fb>892548</fb>
    <v>3</v>
  </rv>
  <rv s="0">
    <fb>2470224</fb>
    <v>3</v>
  </rv>
  <rv s="0">
    <fb>1664093</fb>
    <v>3</v>
  </rv>
  <rv s="0">
    <fb>432649</fb>
    <v>3</v>
  </rv>
  <rv s="0">
    <fb>1310974</fb>
    <v>3</v>
  </rv>
  <rv s="0">
    <fb>1025182</fb>
    <v>3</v>
  </rv>
  <rv s="0">
    <fb>389715</fb>
    <v>3</v>
  </rv>
  <rv s="0">
    <fb>2177425</fb>
    <v>3</v>
  </rv>
  <rv s="0">
    <fb>868530</fb>
    <v>3</v>
  </rv>
  <rv s="0">
    <fb>1186512</fb>
    <v>3</v>
  </rv>
  <rv s="0">
    <fb>5359601</fb>
    <v>3</v>
  </rv>
  <rv s="0">
    <fb>561915</fb>
    <v>3</v>
  </rv>
  <rv s="0">
    <fb>1745425</fb>
    <v>3</v>
  </rv>
  <rv s="0">
    <fb>1485499</fb>
    <v>3</v>
  </rv>
  <rv s="0">
    <fb>794517</fb>
    <v>3</v>
  </rv>
  <rv s="0">
    <fb>353508</fb>
    <v>3</v>
  </rv>
  <rv s="0">
    <fb>1313471</fb>
    <v>3</v>
  </rv>
  <rv s="0">
    <fb>340824</fb>
    <v>3</v>
  </rv>
  <rv s="0">
    <fb>4995790</fb>
    <v>3</v>
  </rv>
  <rv s="0">
    <fb>4692263</fb>
    <v>3</v>
  </rv>
  <rv s="0">
    <fb>1122532</fb>
    <v>3</v>
  </rv>
  <rv s="0">
    <fb>13590968</fb>
    <v>3</v>
  </rv>
  <rv s="0">
    <fb>3225502</fb>
    <v>3</v>
  </rv>
  <rv s="0">
    <fb>6432137</fb>
    <v>3</v>
  </rv>
  <rv s="0">
    <fb>1602154</fb>
    <v>3</v>
  </rv>
  <rv s="0">
    <fb>1814735</fb>
    <v>3</v>
  </rv>
  <rv s="0">
    <fb>1012227</fb>
    <v>3</v>
  </rv>
  <rv s="0">
    <fb>225652</fb>
    <v>3</v>
  </rv>
  <rv s="0">
    <fb>1170120</fb>
    <v>3</v>
  </rv>
  <rv s="0">
    <fb>806671</fb>
    <v>3</v>
  </rv>
  <rv s="0">
    <fb>589119</fb>
    <v>3</v>
  </rv>
  <rv s="0">
    <fb>2345697</fb>
    <v>3</v>
  </rv>
  <rv s="0">
    <fb>1840398</fb>
    <v>3</v>
  </rv>
  <rv s="0">
    <fb>1289895</fb>
    <v>3</v>
  </rv>
  <rv s="0">
    <fb>437519</fb>
    <v>3</v>
  </rv>
  <rv s="0">
    <fb>5484043</fb>
    <v>3</v>
  </rv>
  <rv s="0">
    <fb>355170</fb>
    <v>3</v>
  </rv>
  <rv s="0">
    <fb>1429137</fb>
    <v>3</v>
  </rv>
  <rv s="0">
    <fb>1330905</fb>
    <v>3</v>
  </rv>
  <rv s="0">
    <fb>891368</fb>
    <v>3</v>
  </rv>
  <rv s="0">
    <fb>423251</fb>
    <v>3</v>
  </rv>
  <rv s="0">
    <fb>1357858</fb>
    <v>3</v>
  </rv>
  <rv s="0">
    <fb>500797</fb>
    <v>3</v>
  </rv>
  <rv s="0">
    <fb>12315746</fb>
    <v>3</v>
  </rv>
  <rv s="0">
    <fb>2754419</fb>
    <v>3</v>
  </rv>
  <rv s="0">
    <fb>982604</fb>
    <v>3</v>
  </rv>
  <rv s="0">
    <fb>15534229</fb>
    <v>3</v>
  </rv>
  <rv s="0">
    <fb>3623023</fb>
    <v>3</v>
  </rv>
  <rv s="0">
    <fb>6036107</fb>
    <v>3</v>
  </rv>
  <rv s="0">
    <fb>1158336</fb>
    <v>3</v>
  </rv>
  <rv s="0">
    <fb>4174533</fb>
    <v>3</v>
  </rv>
  <rv s="0">
    <fb>2779009</fb>
    <v>3</v>
  </rv>
  <rv s="0">
    <fb>414236</fb>
    <v>3</v>
  </rv>
  <rv s="0">
    <fb>1031311</fb>
    <v>3</v>
  </rv>
  <rv s="0">
    <fb>976025</fb>
    <v>3</v>
  </rv>
  <rv s="0">
    <fb>719871</fb>
    <v>3</v>
  </rv>
  <rv s="0">
    <fb>3286958</fb>
    <v>3</v>
  </rv>
  <rv s="0">
    <fb>2210269</fb>
    <v>3</v>
  </rv>
  <rv s="0">
    <fb>1089831</fb>
    <v>3</v>
  </rv>
  <rv s="0">
    <fb>920879</fb>
    <v>3</v>
  </rv>
  <rv s="0">
    <fb>3939128</fb>
    <v>3</v>
  </rv>
  <rv s="0">
    <fb>643626</fb>
    <v>3</v>
  </rv>
  <rv s="0">
    <fb>1930775</fb>
    <v>3</v>
  </rv>
  <rv s="0">
    <fb>888525</fb>
    <v>3</v>
  </rv>
  <rv s="0">
    <fb>1421388</fb>
    <v>3</v>
  </rv>
  <rv s="0">
    <fb>384990</fb>
    <v>3</v>
  </rv>
  <rv s="0">
    <fb>1115432</fb>
    <v>3</v>
  </rv>
  <rv s="0">
    <fb>348033</fb>
    <v>3</v>
  </rv>
  <rv s="0">
    <fb>8699502</fb>
    <v>3</v>
  </rv>
  <rv s="0">
    <fb>3974548</fb>
    <v>3</v>
  </rv>
  <rv s="0">
    <fb>1088948</fb>
    <v>3</v>
  </rv>
  <rv s="0">
    <fb>9949826</fb>
    <v>3</v>
  </rv>
  <rv s="0">
    <fb>3541938</fb>
    <v>3</v>
  </rv>
  <rv s="0">
    <fb>3083461</fb>
    <v>3</v>
  </rv>
  <rv s="0">
    <fb>1072719</fb>
    <v>3</v>
  </rv>
  <rv s="0">
    <fb>3970369</fb>
    <v>3</v>
  </rv>
  <rv s="0">
    <fb>3369782</fb>
    <v>3</v>
  </rv>
  <rv s="0">
    <fb>361028</fb>
    <v>3</v>
  </rv>
  <rv s="0">
    <fb>943364</fb>
    <v>3</v>
  </rv>
  <rv s="0">
    <fb>1072729</fb>
    <v>3</v>
  </rv>
  <rv s="0">
    <fb>364148</fb>
    <v>3</v>
  </rv>
  <rv s="0">
    <fb>3322757</fb>
    <v>3</v>
  </rv>
  <rv s="0">
    <fb>2183787</fb>
    <v>3</v>
  </rv>
  <rv s="0">
    <fb>878287</fb>
    <v>3</v>
  </rv>
  <rv s="0">
    <fb>699922</fb>
    <v>3</v>
  </rv>
  <rv s="0">
    <fb>4520982</fb>
    <v>3</v>
  </rv>
  <rv s="0">
    <fb>729313</fb>
    <v>3</v>
  </rv>
  <rv s="0">
    <fb>1176518</fb>
    <v>3</v>
  </rv>
  <rv s="0">
    <fb>988146</fb>
    <v>3</v>
  </rv>
  <rv s="0">
    <fb>941680</fb>
    <v>3</v>
  </rv>
  <rv s="0">
    <fb>502323</fb>
    <v>3</v>
  </rv>
  <rv s="0">
    <fb>1294295</fb>
    <v>3</v>
  </rv>
  <rv s="0">
    <fb>345313</fb>
    <v>3</v>
  </rv>
  <rv s="0">
    <fb>5324899</fb>
    <v>3</v>
  </rv>
  <rv s="0">
    <fb>9975330</fb>
    <v>3</v>
  </rv>
  <rv s="0">
    <fb>990043</fb>
    <v>3</v>
  </rv>
  <rv s="0">
    <fb>14657736</fb>
    <v>3</v>
  </rv>
  <rv s="0">
    <fb>4763255</fb>
    <v>3</v>
  </rv>
  <rv s="0">
    <fb>4092311</fb>
    <v>3</v>
  </rv>
  <rv s="0">
    <fb>1774850</fb>
    <v>3</v>
  </rv>
  <rv s="0">
    <fb>2187473</fb>
    <v>3</v>
  </rv>
  <rv s="0">
    <fb>1658219</fb>
    <v>3</v>
  </rv>
  <rv s="0">
    <fb>146385</fb>
    <v>3</v>
  </rv>
  <rv s="0">
    <fb>844686</fb>
    <v>3</v>
  </rv>
  <rv s="0">
    <fb>1590505</fb>
    <v>3</v>
  </rv>
  <rv s="0">
    <fb>834757</fb>
    <v>3</v>
  </rv>
  <rv s="0">
    <fb>1631545</fb>
    <v>3</v>
  </rv>
  <rv s="0">
    <fb>930529</fb>
    <v>3</v>
  </rv>
  <rv s="0">
    <fb>805443</fb>
    <v>3</v>
  </rv>
  <rv s="0">
    <fb>699059</fb>
    <v>3</v>
  </rv>
  <rv s="0">
    <fb>3846547</fb>
    <v>3</v>
  </rv>
  <rv s="0">
    <fb>839411</fb>
    <v>3</v>
  </rv>
  <rv s="0">
    <fb>1847455</fb>
    <v>3</v>
  </rv>
  <rv s="0">
    <fb>919603</fb>
    <v>3</v>
  </rv>
  <rv s="0">
    <fb>902324</fb>
    <v>3</v>
  </rv>
  <rv s="0">
    <fb>378846</fb>
    <v>3</v>
  </rv>
  <rv s="0">
    <fb>805427</fb>
    <v>3</v>
  </rv>
  <rv s="0">
    <fb>290557</fb>
    <v>3</v>
  </rv>
  <rv s="0">
    <fb>5086099</fb>
    <v>3</v>
  </rv>
  <rv s="0">
    <fb>4823731</fb>
    <v>3</v>
  </rv>
  <rv s="0">
    <fb>848491</fb>
    <v>3</v>
  </rv>
  <rv s="0">
    <fb>8013086</fb>
    <v>3</v>
  </rv>
  <rv s="0">
    <fb>3312641</fb>
    <v>3</v>
  </rv>
  <rv s="0">
    <fb>3076569</fb>
    <v>3</v>
  </rv>
  <rv s="0">
    <fb>1632537</fb>
    <v>3</v>
  </rv>
  <rv s="0">
    <fb>3108517</fb>
    <v>3</v>
  </rv>
  <rv s="0">
    <fb>2012470</fb>
    <v>3</v>
  </rv>
  <rv s="0">
    <fb>282228</fb>
    <v>3</v>
  </rv>
  <rv s="0">
    <fb>931184</fb>
    <v>3</v>
  </rv>
  <rv s="0">
    <fb>1705809</fb>
    <v>3</v>
  </rv>
  <rv s="0">
    <fb>307684</fb>
    <v>3</v>
  </rv>
  <rv s="0">
    <fb>2798059</fb>
    <v>3</v>
  </rv>
  <rv s="0">
    <fb>725602</fb>
    <v>3</v>
  </rv>
  <rv s="0">
    <fb>677960</fb>
    <v>3</v>
  </rv>
  <rv s="0">
    <fb>686499</fb>
    <v>3</v>
  </rv>
  <rv s="0">
    <fb>2670983</fb>
    <v>3</v>
  </rv>
  <rv s="0">
    <fb>865688</fb>
    <v>3</v>
  </rv>
  <rv s="0">
    <fb>2680037</fb>
    <v>3</v>
  </rv>
  <rv s="0">
    <fb>1241711</fb>
    <v>3</v>
  </rv>
  <rv s="0">
    <fb>837647</fb>
    <v>3</v>
  </rv>
  <rv s="0">
    <fb>238012</fb>
    <v>3</v>
  </rv>
  <rv s="0">
    <fb>1152655</fb>
    <v>3</v>
  </rv>
  <rv s="0">
    <fb>187895</fb>
    <v>3</v>
  </rv>
  <rv s="0">
    <fb>5508237</fb>
    <v>3</v>
  </rv>
  <rv s="0">
    <fb>4512253</fb>
    <v>3</v>
  </rv>
  <rv s="0">
    <fb>1286327</fb>
    <v>3</v>
  </rv>
  <rv s="0">
    <fb>7899584</fb>
    <v>3</v>
  </rv>
  <rv s="0">
    <fb>4030278</fb>
    <v>3</v>
  </rv>
  <rv s="0">
    <fb>3726300</fb>
    <v>3</v>
  </rv>
  <rv s="0">
    <fb>1243432</fb>
    <v>3</v>
  </rv>
  <rv s="0">
    <fb>2117032</fb>
    <v>3</v>
  </rv>
  <rv s="0">
    <fb>5932736</fb>
    <v>3</v>
  </rv>
  <rv s="0">
    <fb>297930</fb>
    <v>3</v>
  </rv>
  <rv s="0">
    <fb>622968</fb>
    <v>3</v>
  </rv>
  <rv s="0">
    <fb>1052374</fb>
    <v>3</v>
  </rv>
  <rv s="0">
    <fb>502275</fb>
    <v>3</v>
  </rv>
  <rv s="0">
    <fb>1018573</fb>
    <v>3</v>
  </rv>
  <rv s="0">
    <fb>822584</fb>
    <v>3</v>
  </rv>
  <rv s="0">
    <fb>1535876</fb>
    <v>3</v>
  </rv>
  <rv s="0">
    <fb>944044</fb>
    <v>3</v>
  </rv>
  <rv s="0">
    <fb>3705927</fb>
    <v>3</v>
  </rv>
  <rv s="0">
    <fb>646910</fb>
    <v>3</v>
  </rv>
  <rv s="0">
    <fb>2652150</fb>
    <v>3</v>
  </rv>
  <rv s="0">
    <fb>1218506</fb>
    <v>3</v>
  </rv>
  <rv s="0">
    <fb>1277852</fb>
    <v>3</v>
  </rv>
  <rv s="0">
    <fb>432171</fb>
    <v>3</v>
  </rv>
  <rv s="0">
    <fb>1569169</fb>
    <v>3</v>
  </rv>
  <rv s="0">
    <fb>440108</fb>
    <v>3</v>
  </rv>
  <rv s="0">
    <fb>3113088</fb>
    <v>3</v>
  </rv>
  <rv s="0">
    <fb>4310535</fb>
    <v>3</v>
  </rv>
  <rv s="0">
    <fb>1195015</fb>
    <v>3</v>
  </rv>
  <rv s="0">
    <fb>10022508</fb>
    <v>3</v>
  </rv>
  <rv s="0">
    <fb>5276132</fb>
    <v>3</v>
  </rv>
  <rv s="0">
    <fb>2176522</fb>
    <v>3</v>
  </rv>
  <rv s="0">
    <fb>1492491</fb>
    <v>3</v>
  </rv>
  <rv s="0">
    <fb>2526132</fb>
    <v>3</v>
  </rv>
  <rv s="0">
    <fb>1411920</fb>
    <v>3</v>
  </rv>
  <rv s="0">
    <fb>366113</fb>
    <v>3</v>
  </rv>
  <rv s="0">
    <fb>742464</fb>
    <v>3</v>
  </rv>
  <rv s="0">
    <fb>1459786</fb>
    <v>3</v>
  </rv>
  <rv s="0">
    <fb>339588</fb>
    <v>3</v>
  </rv>
  <rv s="0">
    <fb>995889</fb>
    <v>3</v>
  </rv>
  <rv s="0">
    <fb>999348</fb>
    <v>3</v>
  </rv>
  <rv s="0">
    <fb>1154042</fb>
    <v>3</v>
  </rv>
  <rv s="0">
    <fb>3984357</fb>
    <v>3</v>
  </rv>
  <rv s="0">
    <fb>865979</fb>
    <v>3</v>
  </rv>
  <rv s="0">
    <fb>2249318</fb>
    <v>3</v>
  </rv>
  <rv s="0">
    <fb>1451868</fb>
    <v>3</v>
  </rv>
  <rv s="0">
    <fb>1438947</fb>
    <v>3</v>
  </rv>
  <rv s="0">
    <fb>325950</fb>
    <v>3</v>
  </rv>
  <rv s="0">
    <fb>882218</fb>
    <v>3</v>
  </rv>
  <rv s="0">
    <fb>239214</fb>
    <v>3</v>
  </rv>
  <rv s="0">
    <fb>3190951</fb>
    <v>3</v>
  </rv>
  <rv s="0">
    <fb>22294498</fb>
    <v>3</v>
  </rv>
  <rv s="0">
    <fb>1079040</fb>
    <v>3</v>
  </rv>
  <rv s="0">
    <fb>7923312</fb>
    <v>3</v>
  </rv>
  <rv s="0">
    <fb>4519222</fb>
    <v>3</v>
  </rv>
  <rv s="0">
    <fb>2890932</fb>
    <v>3</v>
  </rv>
  <rv s="0">
    <fb>558797</fb>
    <v>3</v>
  </rv>
  <rv s="0">
    <fb>3280727</fb>
    <v>3</v>
  </rv>
  <rv s="0">
    <fb>1295797</fb>
    <v>3</v>
  </rv>
  <rv s="0">
    <fb>125366</fb>
    <v>3</v>
  </rv>
  <rv s="0">
    <fb>999828</fb>
    <v>3</v>
  </rv>
  <rv s="0">
    <fb>1176989</fb>
    <v>3</v>
  </rv>
  <rv s="0">
    <fb>414514</fb>
    <v>3</v>
  </rv>
  <rv s="0">
    <fb>1479191</fb>
    <v>3</v>
  </rv>
  <rv s="0">
    <fb>875039</fb>
    <v>3</v>
  </rv>
  <rv s="0">
    <fb>1172458</fb>
    <v>3</v>
  </rv>
  <rv s="0">
    <fb>1371874</fb>
    <v>3</v>
  </rv>
  <rv s="0">
    <fb>10250935</fb>
    <v>3</v>
  </rv>
  <rv s="0">
    <fb>432858</fb>
    <v>3</v>
  </rv>
  <rv s="0">
    <fb>4552722</fb>
    <v>3</v>
  </rv>
  <rv s="0">
    <fb>1139512</fb>
    <v>3</v>
  </rv>
  <rv s="0">
    <fb>1917251</fb>
    <v>3</v>
  </rv>
  <rv s="0">
    <fb>439953</fb>
    <v>3</v>
  </rv>
  <rv s="0">
    <fb>1566615</fb>
    <v>3</v>
  </rv>
  <rv s="0">
    <fb>265026</fb>
    <v>3</v>
  </rv>
  <rv s="0">
    <fb>4074742</fb>
    <v>3</v>
  </rv>
  <rv s="0">
    <fb>6497296</fb>
    <v>3</v>
  </rv>
  <rv s="0">
    <fb>848614</fb>
    <v>3</v>
  </rv>
  <rv s="0">
    <fb>9953866</fb>
    <v>3</v>
  </rv>
  <rv s="0">
    <fb>7108834</fb>
    <v>3</v>
  </rv>
  <rv s="0">
    <fb>3984568</fb>
    <v>3</v>
  </rv>
  <rv s="0">
    <fb>912178</fb>
    <v>3</v>
  </rv>
  <rv s="0">
    <fb>1674326</fb>
    <v>3</v>
  </rv>
  <rv s="0">
    <fb>1560551</fb>
    <v>3</v>
  </rv>
  <rv s="0">
    <fb>398918</fb>
    <v>3</v>
  </rv>
  <rv s="0">
    <fb>890592</fb>
    <v>3</v>
  </rv>
  <rv s="0">
    <fb>1160679</fb>
    <v>3</v>
  </rv>
  <rv s="0">
    <fb>455074</fb>
    <v>3</v>
  </rv>
  <rv s="0">
    <fb>1409982</fb>
    <v>3</v>
  </rv>
  <rv s="0">
    <fb>691775</fb>
    <v>3</v>
  </rv>
  <rv s="0">
    <fb>1393688</fb>
    <v>3</v>
  </rv>
  <rv s="0">
    <fb>862814</fb>
    <v>3</v>
  </rv>
  <rv s="0">
    <fb>5647334</fb>
    <v>3</v>
  </rv>
  <rv s="0">
    <fb>316314</fb>
    <v>3</v>
  </rv>
  <rv s="0">
    <fb>1531728</fb>
    <v>3</v>
  </rv>
  <rv s="0">
    <fb>8951264</fb>
    <v>3</v>
  </rv>
  <rv s="0">
    <fb>1595564</fb>
    <v>3</v>
  </rv>
  <rv s="0">
    <fb>697592</fb>
    <v>3</v>
  </rv>
  <rv s="0">
    <fb>1349887</fb>
    <v>3</v>
  </rv>
  <rv s="0">
    <fb>180089</fb>
    <v>3</v>
  </rv>
  <rv s="0">
    <fb>3608096</fb>
    <v>3</v>
  </rv>
  <rv s="0">
    <fb>7191141</fb>
    <v>3</v>
  </rv>
  <rv s="0">
    <fb>811241</fb>
    <v>3</v>
  </rv>
  <rv s="0">
    <fb>5731894</fb>
    <v>3</v>
  </rv>
  <rv s="0">
    <fb>5034748</fb>
    <v>3</v>
  </rv>
  <rv s="0">
    <fb>2212065</fb>
    <v>3</v>
  </rv>
  <rv s="0">
    <fb>932928</fb>
    <v>3</v>
  </rv>
  <rv s="0">
    <fb>1327835</fb>
    <v>3</v>
  </rv>
  <rv s="0">
    <fb>2841068</fb>
    <v>3</v>
  </rv>
  <rv s="0">
    <fb>205655</fb>
    <v>3</v>
  </rv>
  <rv s="0">
    <fb>729567</fb>
    <v>3</v>
  </rv>
  <rv s="0">
    <fb>15446238</fb>
    <v>3</v>
  </rv>
  <rv s="0">
    <fb>670521</fb>
    <v>3</v>
  </rv>
  <rv s="0">
    <fb>986818</fb>
    <v>3</v>
  </rv>
  <rv s="0">
    <fb>290548</fb>
    <v>3</v>
  </rv>
  <rv s="0">
    <fb>640333</fb>
    <v>3</v>
  </rv>
  <rv s="0">
    <fb>2198790</fb>
    <v>3</v>
  </rv>
  <rv s="0">
    <fb>10948322</fb>
    <v>3</v>
  </rv>
  <rv s="0">
    <fb>294418</fb>
    <v>3</v>
  </rv>
  <rv s="0">
    <fb>2016609</fb>
    <v>3</v>
  </rv>
  <rv s="0">
    <fb>1353586</fb>
    <v>3</v>
  </rv>
  <rv s="0">
    <fb>774597</fb>
    <v>3</v>
  </rv>
  <rv s="0">
    <fb>294333</fb>
    <v>3</v>
  </rv>
  <rv s="0">
    <fb>1359416</fb>
    <v>3</v>
  </rv>
  <rv s="0">
    <fb>166054</fb>
    <v>3</v>
  </rv>
  <rv s="0">
    <fb>6988260</fb>
    <v>3</v>
  </rv>
  <rv s="0">
    <fb>6477772</fb>
    <v>3</v>
  </rv>
  <rv s="0">
    <fb>1092288</fb>
    <v>3</v>
  </rv>
  <rv s="0">
    <fb>5437662</fb>
    <v>3</v>
  </rv>
  <rv s="0">
    <fb>6300755</fb>
    <v>3</v>
  </rv>
  <rv s="0">
    <fb>2969016</fb>
    <v>3</v>
  </rv>
  <rv s="0">
    <fb>1060349</fb>
    <v>3</v>
  </rv>
  <rv s="0">
    <fb>2123553</fb>
    <v>3</v>
  </rv>
  <rv s="0">
    <fb>4201739</fb>
    <v>3</v>
  </rv>
  <rv s="0">
    <fb>364015</fb>
    <v>3</v>
  </rv>
  <rv s="0">
    <fb>705355</fb>
    <v>3</v>
  </rv>
  <rv s="0">
    <fb>7879170</fb>
    <v>3</v>
  </rv>
  <rv s="0">
    <fb>272889</fb>
    <v>3</v>
  </rv>
  <rv s="0">
    <fb>1139693</fb>
    <v>3</v>
  </rv>
  <rv s="0">
    <fb>606111</fb>
    <v>3</v>
  </rv>
  <rv s="0">
    <fb>595335</fb>
    <v>3</v>
  </rv>
  <rv s="0">
    <fb>601330</fb>
    <v>3</v>
  </rv>
  <rv s="0">
    <fb>8923977</fb>
    <v>3</v>
  </rv>
  <rv s="0">
    <fb>465537</fb>
    <v>3</v>
  </rv>
  <rv s="0">
    <fb>3401330</fb>
    <v>3</v>
  </rv>
  <rv s="0">
    <fb>2204047</fb>
    <v>3</v>
  </rv>
  <rv s="0">
    <fb>1217897</fb>
    <v>3</v>
  </rv>
  <rv s="0">
    <fb>533736</fb>
    <v>3</v>
  </rv>
  <rv s="0">
    <fb>1070856</fb>
    <v>3</v>
  </rv>
  <rv s="0">
    <fb>241317</fb>
    <v>3</v>
  </rv>
  <rv s="0">
    <fb>10513197</fb>
    <v>3</v>
  </rv>
  <rv s="0">
    <fb>5455414</fb>
    <v>3</v>
  </rv>
  <rv s="0">
    <fb>898181</fb>
    <v>3</v>
  </rv>
  <rv s="0">
    <fb>14900768</fb>
    <v>3</v>
  </rv>
  <rv s="0">
    <fb>6479807</fb>
    <v>3</v>
  </rv>
  <rv s="0">
    <fb>3388317</fb>
    <v>3</v>
  </rv>
  <rv s="0">
    <fb>863082</fb>
    <v>3</v>
  </rv>
  <rv s="0">
    <fb>2304659</fb>
    <v>3</v>
  </rv>
  <rv s="0">
    <fb>3660398</fb>
    <v>3</v>
  </rv>
  <rv s="0">
    <fb>347335</fb>
    <v>3</v>
  </rv>
  <rv s="0">
    <fb>710646</fb>
    <v>3</v>
  </rv>
  <rv s="0">
    <fb>3137554</fb>
    <v>3</v>
  </rv>
  <rv s="0">
    <fb>360252</fb>
    <v>3</v>
  </rv>
  <rv s="0">
    <fb>1884362</fb>
    <v>3</v>
  </rv>
  <rv s="0">
    <fb>992856</fb>
    <v>3</v>
  </rv>
  <rv s="0">
    <fb>1969141</fb>
    <v>3</v>
  </rv>
  <rv s="0">
    <fb>1558605</fb>
    <v>3</v>
  </rv>
  <rv s="0">
    <fb>6115810</fb>
    <v>3</v>
  </rv>
  <rv s="0">
    <fb>496547</fb>
    <v>3</v>
  </rv>
  <rv s="0">
    <fb>2123016</fb>
    <v>3</v>
  </rv>
  <rv s="0">
    <fb>1840595</fb>
    <v>3</v>
  </rv>
  <rv s="0">
    <fb>818727</fb>
    <v>3</v>
  </rv>
  <rv s="0">
    <fb>651719</fb>
    <v>3</v>
  </rv>
  <rv s="0">
    <fb>1171766</fb>
    <v>3</v>
  </rv>
  <rv s="0">
    <fb>11134797</fb>
    <v>3</v>
  </rv>
  <rv s="0">
    <fb>5537418</fb>
    <v>3</v>
  </rv>
  <rv s="0">
    <fb>987683</fb>
    <v>3</v>
  </rv>
  <rv s="0">
    <fb>11925833</fb>
    <v>3</v>
  </rv>
  <rv s="0">
    <fb>7810575</fb>
    <v>3</v>
  </rv>
  <rv s="0">
    <fb>3870475</fb>
    <v>3</v>
  </rv>
  <rv s="0">
    <fb>937585</fb>
    <v>3</v>
  </rv>
  <rv s="0">
    <fb>2411078</fb>
    <v>3</v>
  </rv>
  <rv s="0">
    <fb>3475334</fb>
    <v>3</v>
  </rv>
  <rv s="0">
    <fb>264179</fb>
    <v>3</v>
  </rv>
  <rv s="0">
    <fb>741319</fb>
    <v>3</v>
  </rv>
  <rv s="0">
    <fb>3046687</fb>
    <v>3</v>
  </rv>
  <rv s="0">
    <fb>411602</fb>
    <v>3</v>
  </rv>
  <rv s="0">
    <fb>1543047</fb>
    <v>3</v>
  </rv>
  <rv s="0">
    <fb>1065656</fb>
    <v>3</v>
  </rv>
  <rv s="0">
    <fb>3289012</fb>
    <v>3</v>
  </rv>
  <rv s="0">
    <fb>1541914</fb>
    <v>3</v>
  </rv>
  <rv s="0">
    <fb>16695960</fb>
    <v>3</v>
  </rv>
  <rv s="0">
    <fb>481518</fb>
    <v>3</v>
  </rv>
  <rv s="0">
    <fb>14135737</fb>
    <v>3</v>
  </rv>
  <rv s="0">
    <fb>1944691</fb>
    <v>3</v>
  </rv>
  <rv s="0">
    <fb>909319</fb>
    <v>3</v>
  </rv>
  <rv s="0">
    <fb>673487</fb>
    <v>3</v>
  </rv>
  <rv s="0">
    <fb>1332035</fb>
    <v>3</v>
  </rv>
  <rv s="0">
    <fb>343170</fb>
    <v>3</v>
  </rv>
  <rv s="0">
    <fb>3989030</fb>
    <v>3</v>
  </rv>
  <rv s="0">
    <fb>12177063</fb>
    <v>3</v>
  </rv>
  <rv s="0">
    <fb>1780756</fb>
    <v>3</v>
  </rv>
  <rv s="0">
    <fb>9562171</fb>
    <v>3</v>
  </rv>
  <rv s="0">
    <fb>12813890</fb>
    <v>3</v>
  </rv>
  <rv s="0">
    <fb>2721346</fb>
    <v>3</v>
  </rv>
  <rv s="0">
    <fb>1858825</fb>
    <v>3</v>
  </rv>
  <rv s="0">
    <fb>2321951</fb>
    <v>3</v>
  </rv>
  <rv s="0">
    <fb>1909568</fb>
    <v>3</v>
  </rv>
  <rv s="0">
    <fb>294401</fb>
    <v>3</v>
  </rv>
  <rv s="0">
    <fb>626175</fb>
    <v>3</v>
  </rv>
  <rv s="0">
    <fb>3058059</fb>
    <v>3</v>
  </rv>
  <rv s="0">
    <fb>403683</fb>
    <v>3</v>
  </rv>
  <rv s="0">
    <fb>1878943</fb>
    <v>3</v>
  </rv>
  <rv s="0">
    <fb>1357472</fb>
    <v>3</v>
  </rv>
  <rv s="0">
    <fb>2253579</fb>
    <v>3</v>
  </rv>
  <rv s="0">
    <fb>2351824</fb>
    <v>3</v>
  </rv>
  <rv s="0">
    <fb>6958903</fb>
    <v>3</v>
  </rv>
  <rv s="0">
    <fb>473369</fb>
    <v>3</v>
  </rv>
  <rv s="0">
    <fb>1274729</fb>
    <v>3</v>
  </rv>
  <rv s="0">
    <fb>1102074</fb>
    <v>3</v>
  </rv>
  <rv s="0">
    <fb>2115110</fb>
    <v>3</v>
  </rv>
  <rv s="0">
    <fb>1725359</fb>
    <v>3</v>
  </rv>
  <rv s="0">
    <fb>3663524</fb>
    <v>3</v>
  </rv>
  <rv s="0">
    <fb>1843916</fb>
    <v>3</v>
  </rv>
  <rv s="0">
    <fb>8170708</fb>
    <v>3</v>
  </rv>
  <rv s="0">
    <fb>6479549</fb>
    <v>3</v>
  </rv>
  <rv s="0">
    <fb>1272550</fb>
    <v>3</v>
  </rv>
  <rv s="0">
    <fb>16879168</fb>
    <v>3</v>
  </rv>
  <rv s="0">
    <fb>9550321</fb>
    <v>3</v>
  </rv>
  <rv s="0">
    <fb>6631912</fb>
    <v>3</v>
  </rv>
  <rv s="0">
    <fb>3779253</fb>
    <v>3</v>
  </rv>
  <rv s="0">
    <fb>1832388</fb>
    <v>3</v>
  </rv>
  <rv s="0">
    <fb>230309</fb>
    <v>3</v>
  </rv>
  <rv s="0">
    <fb>1428996</fb>
    <v>3</v>
  </rv>
  <rv s="0">
    <fb>4102124</fb>
    <v>3</v>
  </rv>
  <rv s="0">
    <fb>1932413</fb>
    <v>3</v>
  </rv>
  <rv s="0">
    <fb>2961548</fb>
    <v>3</v>
  </rv>
  <rv s="0">
    <fb>576920</fb>
    <v>3</v>
  </rv>
  <rv s="0">
    <fb>977215</fb>
    <v>3</v>
  </rv>
  <rv s="0">
    <fb>3533035</fb>
    <v>3</v>
  </rv>
  <rv s="0">
    <fb>9545057</fb>
    <v>3</v>
  </rv>
  <rv s="0">
    <fb>2689563</fb>
    <v>3</v>
  </rv>
  <rv s="0">
    <fb>803658</fb>
    <v>3</v>
  </rv>
  <rv s="0">
    <fb>727037</fb>
    <v>3</v>
  </rv>
  <rv s="0">
    <fb>375315</fb>
    <v>3</v>
  </rv>
  <rv s="0">
    <fb>2208315</fb>
    <v>3</v>
  </rv>
  <rv s="0">
    <fb>6469238</fb>
    <v>3</v>
  </rv>
  <rv s="0">
    <fb>7814337</fb>
    <v>3</v>
  </rv>
  <rv s="0">
    <fb>1099705</fb>
    <v>3</v>
  </rv>
  <rv s="0">
    <fb>10683172</fb>
    <v>3</v>
  </rv>
  <rv s="0">
    <fb>4912472</fb>
    <v>3</v>
  </rv>
  <rv s="0">
    <fb>2014671</fb>
    <v>3</v>
  </rv>
  <rv s="0">
    <fb>1397570</fb>
    <v>3</v>
  </rv>
  <rv s="0">
    <fb>2853828</fb>
    <v>3</v>
  </rv>
  <rv s="0">
    <fb>1217986</fb>
    <v>3</v>
  </rv>
  <rv s="0">
    <fb>351377</fb>
    <v>3</v>
  </rv>
  <rv s="0">
    <fb>545596</fb>
    <v>3</v>
  </rv>
  <rv s="0">
    <fb>2080643</fb>
    <v>3</v>
  </rv>
  <rv s="0">
    <fb>1029768</fb>
    <v>3</v>
  </rv>
  <rv s="0">
    <fb>1532816</fb>
    <v>3</v>
  </rv>
  <rv s="0">
    <fb>2027957</fb>
    <v>3</v>
  </rv>
  <rv s="0">
    <fb>3152815</fb>
    <v>3</v>
  </rv>
  <rv s="0">
    <fb>1426256</fb>
    <v>3</v>
  </rv>
  <rv s="0">
    <fb>6776388</fb>
    <v>3</v>
  </rv>
  <rv s="0">
    <fb>310401</fb>
    <v>3</v>
  </rv>
  <rv s="0">
    <fb>3730153</fb>
    <v>3</v>
  </rv>
  <rv s="0">
    <fb>876338</fb>
    <v>3</v>
  </rv>
  <rv s="0">
    <fb>1225559</fb>
    <v>3</v>
  </rv>
  <rv s="0">
    <fb>511643</fb>
    <v>3</v>
  </rv>
  <rv s="0">
    <fb>2420496</fb>
    <v>3</v>
  </rv>
  <rv s="0">
    <fb>342546</fb>
    <v>3</v>
  </rv>
  <rv s="0">
    <fb>3517942</fb>
    <v>3</v>
  </rv>
  <rv s="0">
    <fb>19260859</fb>
    <v>3</v>
  </rv>
  <rv s="0">
    <fb>2002983</fb>
    <v>3</v>
  </rv>
  <rv s="0">
    <fb>18201368</fb>
    <v>3</v>
  </rv>
  <rv s="0">
    <fb>9323042</fb>
    <v>3</v>
  </rv>
  <rv s="0">
    <fb>2854005</fb>
    <v>3</v>
  </rv>
  <rv s="0">
    <fb>4298107</fb>
    <v>3</v>
  </rv>
  <rv s="0">
    <fb>2489536</fb>
    <v>3</v>
  </rv>
  <rv s="0">
    <fb>645911</fb>
    <v>3</v>
  </rv>
  <rv s="0">
    <fb>158761</fb>
    <v>3</v>
  </rv>
  <rv s="0">
    <fb>1483224</fb>
    <v>3</v>
  </rv>
  <rv s="0">
    <fb>2083401</fb>
    <v>3</v>
  </rv>
  <rv s="0">
    <fb>960986</fb>
    <v>3</v>
  </rv>
  <rv s="0">
    <fb>1388511</fb>
    <v>3</v>
  </rv>
  <rv s="0">
    <fb>1581647</fb>
    <v>3</v>
  </rv>
  <rv s="0">
    <fb>5228186</fb>
    <v>3</v>
  </rv>
  <rv s="0">
    <fb>1282727</fb>
    <v>3</v>
  </rv>
  <rv s="0">
    <fb>5868887</fb>
    <v>3</v>
  </rv>
  <rv s="0">
    <fb>528021</fb>
    <v>3</v>
  </rv>
  <rv s="0">
    <fb>2704313</fb>
    <v>3</v>
  </rv>
  <rv s="0">
    <fb>975133</fb>
    <v>3</v>
  </rv>
  <rv s="0">
    <fb>3380004</fb>
    <v>3</v>
  </rv>
  <rv s="0">
    <fb>1667310</fb>
    <v>3</v>
  </rv>
  <rv s="0">
    <fb>4468963</fb>
    <v>3</v>
  </rv>
  <rv s="0">
    <fb>433609</fb>
    <v>3</v>
  </rv>
  <rv s="0">
    <fb>5209183</fb>
    <v>3</v>
  </rv>
  <rv s="0">
    <fb>7454846</fb>
    <v>3</v>
  </rv>
  <rv s="0">
    <fb>1535301</fb>
    <v>3</v>
  </rv>
  <rv s="0">
    <fb>22663582</fb>
    <v>3</v>
  </rv>
  <rv s="0">
    <fb>14399802</fb>
    <v>3</v>
  </rv>
  <rv s="0">
    <fb>5616276</fb>
    <v>3</v>
  </rv>
  <rv s="0">
    <fb>1537337</fb>
    <v>3</v>
  </rv>
  <rv s="0">
    <fb>5168321</fb>
    <v>3</v>
  </rv>
  <rv s="0">
    <fb>1271132</fb>
    <v>3</v>
  </rv>
  <rv s="0">
    <fb>334354</fb>
    <v>3</v>
  </rv>
  <rv s="0">
    <fb>1529257</fb>
    <v>3</v>
  </rv>
  <rv s="0">
    <fb>3081403</fb>
    <v>3</v>
  </rv>
  <rv s="0">
    <fb>2166175</fb>
    <v>3</v>
  </rv>
  <rv s="0">
    <fb>2844352</fb>
    <v>3</v>
  </rv>
  <rv s="0">
    <fb>701788</fb>
    <v>3</v>
  </rv>
  <rv s="0">
    <fb>1969497</fb>
    <v>3</v>
  </rv>
  <rv s="0">
    <fb>1245782</fb>
    <v>3</v>
  </rv>
  <rv s="0">
    <fb>4957742</fb>
    <v>3</v>
  </rv>
  <rv s="0">
    <fb>275657</fb>
    <v>3</v>
  </rv>
  <rv s="0">
    <fb>1582168</fb>
    <v>3</v>
  </rv>
  <rv s="0">
    <fb>1246399</fb>
    <v>3</v>
  </rv>
  <rv s="0">
    <fb>1630257</fb>
    <v>3</v>
  </rv>
  <rv s="0">
    <fb>639419</fb>
    <v>3</v>
  </rv>
  <rv s="0">
    <fb>1433046</fb>
    <v>3</v>
  </rv>
  <rv s="0">
    <fb>333432</fb>
    <v>3</v>
  </rv>
  <rv s="0">
    <fb>5688747</fb>
    <v>3</v>
  </rv>
  <rv s="0">
    <fb>4311167</fb>
    <v>3</v>
  </rv>
  <rv s="0">
    <fb>1495526</fb>
    <v>3</v>
  </rv>
  <rv s="0">
    <fb>12951361</fb>
    <v>3</v>
  </rv>
  <rv s="0">
    <fb>3809741</fb>
    <v>3</v>
  </rv>
  <rv s="0">
    <fb>2140436</fb>
    <v>3</v>
  </rv>
  <rv s="0">
    <fb>1467624</fb>
    <v>3</v>
  </rv>
  <rv s="0">
    <fb>1522113</fb>
    <v>3</v>
  </rv>
  <rv s="0">
    <fb>2242852</fb>
    <v>3</v>
  </rv>
  <rv s="0">
    <fb>289483</fb>
    <v>3</v>
  </rv>
  <rv s="0">
    <fb>1595852</fb>
    <v>3</v>
  </rv>
  <rv s="0">
    <fb>2019339</fb>
    <v>3</v>
  </rv>
  <rv s="0">
    <fb>551655</fb>
    <v>3</v>
  </rv>
  <rv s="0">
    <fb>1240203</fb>
    <v>3</v>
  </rv>
  <rv s="0">
    <fb>1441389</fb>
    <v>3</v>
  </rv>
  <rv s="0">
    <fb>3977</fb>
    <v>3</v>
  </rv>
  <rv s="0">
    <fb>813695</fb>
    <v>3</v>
  </rv>
  <rv s="0">
    <fb>6385428</fb>
    <v>3</v>
  </rv>
  <rv s="0">
    <fb>179432</fb>
    <v>3</v>
  </rv>
  <rv s="0">
    <fb>1941888</fb>
    <v>3</v>
  </rv>
  <rv s="0">
    <fb>822632</fb>
    <v>3</v>
  </rv>
  <rv s="0">
    <fb>963694</fb>
    <v>3</v>
  </rv>
  <rv s="0">
    <fb>828573</fb>
    <v>3</v>
  </rv>
  <rv s="0">
    <fb>1359259</fb>
    <v>3</v>
  </rv>
  <rv s="0">
    <fb>410056</fb>
    <v>3</v>
  </rv>
  <rv s="0">
    <fb>8060718</fb>
    <v>3</v>
  </rv>
  <rv s="0">
    <fb>4857112</fb>
    <v>3</v>
  </rv>
  <rv s="0">
    <fb>929888</fb>
    <v>3</v>
  </rv>
  <rv s="0">
    <fb>9522521</fb>
    <v>3</v>
  </rv>
  <rv s="0">
    <fb>4807826</fb>
    <v>3</v>
  </rv>
  <rv s="0">
    <fb>1754302</fb>
    <v>3</v>
  </rv>
  <rv s="0">
    <fb>1099638</fb>
    <v>3</v>
  </rv>
  <rv s="0">
    <fb>1686010</fb>
    <v>3</v>
  </rv>
  <rv s="0">
    <fb>1140943</fb>
    <v>3</v>
  </rv>
  <rv s="0">
    <fb>210559</fb>
    <v>3</v>
  </rv>
  <rv s="0">
    <fb>940173</fb>
    <v>3</v>
  </rv>
  <rv s="0">
    <fb>1309714</fb>
    <v>3</v>
  </rv>
  <rv s="0">
    <fb>389756</fb>
    <v>3</v>
  </rv>
  <rv s="0">
    <fb>935895</fb>
    <v>3</v>
  </rv>
  <rv s="0">
    <fb>1129262</fb>
    <v>3</v>
  </rv>
  <rv s="0">
    <fb>1247963</fb>
    <v>3</v>
  </rv>
  <rv s="0">
    <fb>1076400</fb>
    <v>3</v>
  </rv>
  <rv s="0">
    <fb>5596032</fb>
    <v>3</v>
  </rv>
  <rv s="0">
    <fb>551275</fb>
    <v>3</v>
  </rv>
  <rv s="0">
    <fb>2746588</fb>
    <v>3</v>
  </rv>
  <rv s="0">
    <fb>1781526</fb>
    <v>3</v>
  </rv>
  <rv s="0">
    <fb>657164</fb>
    <v>3</v>
  </rv>
  <rv s="0">
    <fb>770314</fb>
    <v>3</v>
  </rv>
  <rv s="0">
    <fb>1185674</fb>
    <v>3</v>
  </rv>
  <rv s="0">
    <fb>378709</fb>
    <v>3</v>
  </rv>
  <rv s="0">
    <fb>11877567</fb>
    <v>3</v>
  </rv>
  <rv s="0">
    <fb>3593915</fb>
    <v>3</v>
  </rv>
  <rv s="0">
    <fb>1093853</fb>
    <v>3</v>
  </rv>
  <rv s="0">
    <fb>9760550</fb>
    <v>3</v>
  </rv>
  <rv s="0">
    <fb>4682704</fb>
    <v>3</v>
  </rv>
  <rv s="0">
    <fb>1537521</fb>
    <v>3</v>
  </rv>
  <rv s="0">
    <fb>1122097</fb>
    <v>3</v>
  </rv>
  <rv s="0">
    <fb>2034336</fb>
    <v>3</v>
  </rv>
  <rv s="0">
    <fb>1767309</fb>
    <v>3</v>
  </rv>
  <rv s="0">
    <fb>264510</fb>
    <v>3</v>
  </rv>
  <rv s="0">
    <fb>442092</fb>
    <v>3</v>
  </rv>
  <rv s="0">
    <fb>1341893</fb>
    <v>3</v>
  </rv>
  <rv s="0">
    <fb>472639</fb>
    <v>3</v>
  </rv>
  <rv s="0">
    <fb>1061149</fb>
    <v>3</v>
  </rv>
  <rv s="0">
    <fb>618280</fb>
    <v>3</v>
  </rv>
  <rv s="0">
    <fb>1165883</fb>
    <v>3</v>
  </rv>
  <rv s="0">
    <fb>681986</fb>
    <v>3</v>
  </rv>
  <rv s="0">
    <fb>9581055</fb>
    <v>3</v>
  </rv>
  <rv s="0">
    <fb>364916</fb>
    <v>3</v>
  </rv>
  <rv s="0">
    <fb>1552240</fb>
    <v>3</v>
  </rv>
  <rv s="0">
    <fb>1211055</fb>
    <v>3</v>
  </rv>
  <rv s="0">
    <fb>947388</fb>
    <v>3</v>
  </rv>
  <rv s="0">
    <fb>359957</fb>
    <v>3</v>
  </rv>
  <rv s="0">
    <fb>951192</fb>
    <v>3</v>
  </rv>
  <rv s="0">
    <fb>369368</fb>
    <v>3</v>
  </rv>
  <rv s="0">
    <fb>10254625</fb>
    <v>3</v>
  </rv>
  <rv s="0">
    <fb>5704350</fb>
    <v>3</v>
  </rv>
  <rv s="0">
    <fb>749591</fb>
    <v>3</v>
  </rv>
  <rv s="0">
    <fb>9855855</fb>
    <v>3</v>
  </rv>
  <rv s="0">
    <fb>6888879</fb>
    <v>3</v>
  </rv>
  <rv s="0">
    <fb>2046230</fb>
    <v>3</v>
  </rv>
  <rv s="0">
    <fb>2608629</fb>
    <v>3</v>
  </rv>
  <rv s="0">
    <fb>5029926</fb>
    <v>3</v>
  </rv>
  <rv s="0">
    <fb>540238</fb>
    <v>3</v>
  </rv>
  <rv s="0">
    <fb>692594</fb>
    <v>3</v>
  </rv>
  <rv s="0">
    <fb>1771307</fb>
    <v>3</v>
  </rv>
  <rv s="0">
    <fb>537975</fb>
    <v>3</v>
  </rv>
  <rv s="0">
    <fb>1483180</fb>
    <v>3</v>
  </rv>
  <rv s="0">
    <fb>1690823</fb>
    <v>3</v>
  </rv>
  <rv s="0">
    <fb>826601</fb>
    <v>3</v>
  </rv>
  <rv s="0">
    <fb>759589</fb>
    <v>3</v>
  </rv>
  <rv s="0">
    <fb>11736334</fb>
    <v>3</v>
  </rv>
  <rv s="0">
    <fb>499286</fb>
    <v>3</v>
  </rv>
  <rv s="0">
    <fb>1558399</fb>
    <v>3</v>
  </rv>
  <rv s="0">
    <fb>1009851</fb>
    <v>3</v>
  </rv>
  <rv s="0">
    <fb>714575</fb>
    <v>3</v>
  </rv>
  <rv s="0">
    <fb>384015</fb>
    <v>3</v>
  </rv>
  <rv s="0">
    <fb>802918</fb>
    <v>3</v>
  </rv>
  <rv s="0">
    <fb>776814</fb>
    <v>3</v>
  </rv>
  <rv s="0">
    <fb>7669947</fb>
    <v>3</v>
  </rv>
  <rv s="0">
    <fb>10046759</fb>
    <v>3</v>
  </rv>
  <rv s="0">
    <fb>1198785</fb>
    <v>3</v>
  </rv>
  <rv s="0">
    <fb>9461510</fb>
    <v>3</v>
  </rv>
  <rv s="0">
    <fb>3655573</fb>
    <v>3</v>
  </rv>
  <rv s="0">
    <fb>3207225</fb>
    <v>3</v>
  </rv>
  <rv s="0">
    <fb>1783284</fb>
    <v>3</v>
  </rv>
  <rv s="0">
    <fb>1807350</fb>
    <v>3</v>
  </rv>
  <rv s="0">
    <fb>3129006</fb>
    <v>3</v>
  </rv>
  <rv s="0">
    <fb>179380</fb>
    <v>3</v>
  </rv>
  <rv s="0">
    <fb>382598</fb>
    <v>3</v>
  </rv>
  <rv s="0">
    <fb>985898</fb>
    <v>3</v>
  </rv>
  <rv s="0">
    <fb>312540</fb>
    <v>3</v>
  </rv>
  <rv s="0">
    <fb>746185</fb>
    <v>3</v>
  </rv>
  <rv s="0">
    <fb>1532290</fb>
    <v>3</v>
  </rv>
  <rv s="0">
    <fb>1555360</fb>
    <v>3</v>
  </rv>
  <rv s="0">
    <fb>4131</fb>
    <v>3</v>
  </rv>
  <rv s="0">
    <fb>6411035</fb>
    <v>3</v>
  </rv>
  <rv s="0">
    <fb>523826</fb>
    <v>3</v>
  </rv>
  <rv s="0">
    <fb>1847121</fb>
    <v>3</v>
  </rv>
  <rv s="0">
    <fb>820731</fb>
    <v>3</v>
  </rv>
  <rv s="0">
    <fb>2321018</fb>
    <v>3</v>
  </rv>
  <rv s="0">
    <fb>959704</fb>
    <v>3</v>
  </rv>
  <rv s="0">
    <fb>1273171</fb>
    <v>3</v>
  </rv>
  <rv s="0">
    <fb>9454385</fb>
    <v>3</v>
  </rv>
  <rv s="0">
    <fb>4284790</fb>
    <v>3</v>
  </rv>
  <rv s="0">
    <fb>938623</fb>
    <v>3</v>
  </rv>
  <rv s="0">
    <fb>10553574</fb>
    <v>3</v>
  </rv>
  <rv s="0">
    <fb>6018717</fb>
    <v>3</v>
  </rv>
  <rv s="0">
    <fb>4859660</fb>
    <v>3</v>
  </rv>
  <rv s="0">
    <fb>1878128</fb>
    <v>3</v>
  </rv>
  <rv s="0">
    <fb>2386176</fb>
    <v>3</v>
  </rv>
  <rv s="0">
    <fb>3634686</fb>
    <v>3</v>
  </rv>
  <rv s="0">
    <fb>522859</fb>
    <v>3</v>
  </rv>
  <rv s="0">
    <fb>766320</fb>
    <v>3</v>
  </rv>
  <rv s="0">
    <fb>1341450</fb>
    <v>3</v>
  </rv>
  <rv s="0">
    <fb>706521</fb>
    <v>3</v>
  </rv>
  <rv s="0">
    <fb>1331924</fb>
    <v>3</v>
  </rv>
  <rv s="0">
    <fb>521013</fb>
    <v>3</v>
  </rv>
  <rv s="0">
    <fb>1370230</fb>
    <v>3</v>
  </rv>
  <rv s="0">
    <fb>6632</fb>
    <v>3</v>
  </rv>
  <rv s="0">
    <fb>1089694</fb>
    <v>3</v>
  </rv>
  <rv s="0">
    <fb>5919756</fb>
    <v>3</v>
  </rv>
  <rv s="0">
    <fb>715490</fb>
    <v>3</v>
  </rv>
  <rv s="0">
    <fb>2009961</fb>
    <v>3</v>
  </rv>
  <rv s="0">
    <fb>827877</fb>
    <v>3</v>
  </rv>
  <rv s="0">
    <fb>1115246</fb>
    <v>3</v>
  </rv>
  <rv s="0">
    <fb>989318</fb>
    <v>3</v>
  </rv>
  <rv s="0">
    <fb>1768258</fb>
    <v>3</v>
  </rv>
  <rv s="0">
    <fb>488027</fb>
    <v>3</v>
  </rv>
  <rv s="0">
    <fb>7331525</fb>
    <v>3</v>
  </rv>
  <rv s="0">
    <fb>5839918</fb>
    <v>3</v>
  </rv>
  <rv s="0">
    <fb>877297</fb>
    <v>3</v>
  </rv>
  <rv s="0">
    <fb>11015326</fb>
    <v>3</v>
  </rv>
  <rv s="0">
    <fb>4605652</fb>
    <v>3</v>
  </rv>
  <rv s="0">
    <fb>3031498</fb>
    <v>3</v>
  </rv>
  <rv s="0">
    <fb>1795054</fb>
    <v>3</v>
  </rv>
  <rv s="0">
    <fb>1488013</fb>
    <v>3</v>
  </rv>
  <rv s="0">
    <fb>2302970</fb>
    <v>3</v>
  </rv>
  <rv s="0">
    <fb>444690</fb>
    <v>3</v>
  </rv>
  <rv s="0">
    <fb>1065553</fb>
    <v>3</v>
  </rv>
  <rv s="0">
    <fb>1408500</fb>
    <v>3</v>
  </rv>
  <rv s="0">
    <fb>359111</fb>
    <v>3</v>
  </rv>
  <rv s="0">
    <fb>1006309</fb>
    <v>3</v>
  </rv>
  <rv s="0">
    <fb>550126</fb>
    <v>3</v>
  </rv>
  <rv s="0">
    <fb>852118</fb>
    <v>3</v>
  </rv>
  <rv s="0">
    <fb>2487637</fb>
    <v>3</v>
  </rv>
  <rv s="0">
    <fb>824178</fb>
    <v>3</v>
  </rv>
  <rv s="0">
    <fb>1511947</fb>
    <v>3</v>
  </rv>
  <rv s="0">
    <fb>948578</fb>
    <v>3</v>
  </rv>
  <rv s="0">
    <fb>25004</fb>
    <v>3</v>
  </rv>
  <rv s="0">
    <fb>1105277</fb>
    <v>3</v>
  </rv>
  <rv s="0">
    <fb>977856</fb>
    <v>3</v>
  </rv>
  <rv s="0">
    <fb>1494386</fb>
    <v>3</v>
  </rv>
  <rv s="0">
    <fb>336304</fb>
    <v>3</v>
  </rv>
  <rv s="0">
    <fb>7026572</fb>
    <v>3</v>
  </rv>
  <rv s="0">
    <fb>6417346</fb>
    <v>3</v>
  </rv>
  <rv s="0">
    <fb>1095442</fb>
    <v>3</v>
  </rv>
  <rv s="0">
    <fb>11603544</fb>
    <v>3</v>
  </rv>
  <rv s="0">
    <fb>4209985</fb>
    <v>3</v>
  </rv>
  <rv s="0">
    <fb>2993019</fb>
    <v>3</v>
  </rv>
  <rv s="0">
    <fb>2038850</fb>
    <v>3</v>
  </rv>
  <rv s="0">
    <fb>1624276</fb>
    <v>3</v>
  </rv>
  <rv s="0">
    <fb>1741329</fb>
    <v>3</v>
  </rv>
  <rv s="0">
    <fb>484916</fb>
    <v>3</v>
  </rv>
  <rv s="0">
    <fb>1076569</fb>
    <v>3</v>
  </rv>
  <rv s="0">
    <fb>1694445</fb>
    <v>3</v>
  </rv>
  <rv s="0">
    <fb>522942</fb>
    <v>3</v>
  </rv>
  <rv s="0">
    <fb>1129063</fb>
    <v>3</v>
  </rv>
  <rv s="0">
    <fb>1142776</fb>
    <v>3</v>
  </rv>
  <rv s="0">
    <fb>801572</fb>
    <v>3</v>
  </rv>
  <rv s="0">
    <fb>1752434</fb>
    <v>3</v>
  </rv>
  <rv s="0">
    <fb>5173312</fb>
    <v>3</v>
  </rv>
  <rv s="0">
    <fb>674811</fb>
    <v>3</v>
  </rv>
  <rv s="0">
    <fb>1817040</fb>
    <v>3</v>
  </rv>
  <rv s="0">
    <fb>995552</fb>
    <v>3</v>
  </rv>
  <rv s="0">
    <fb>949303</fb>
    <v>3</v>
  </rv>
  <rv s="0">
    <fb>558086</fb>
    <v>3</v>
  </rv>
  <rv s="0">
    <fb>1122648</fb>
    <v>3</v>
  </rv>
  <rv s="0">
    <fb>437741</fb>
    <v>3</v>
  </rv>
  <rv s="0">
    <fb>4018298</fb>
    <v>3</v>
  </rv>
  <rv s="0">
    <fb>4719066</fb>
    <v>3</v>
  </rv>
  <rv s="0">
    <fb>854222</fb>
    <v>3</v>
  </rv>
  <rv s="0">
    <fb>9894668</fb>
    <v>3</v>
  </rv>
  <rv s="0">
    <fb>3402268</fb>
    <v>3</v>
  </rv>
  <rv s="0">
    <fb>2365187</fb>
    <v>3</v>
  </rv>
  <rv s="0">
    <fb>1047852</fb>
    <v>3</v>
  </rv>
  <rv s="0">
    <fb>1555470</fb>
    <v>3</v>
  </rv>
  <rv s="0">
    <fb>1404153</fb>
    <v>3</v>
  </rv>
  <rv s="0">
    <fb>420522</fb>
    <v>3</v>
  </rv>
  <rv s="0">
    <fb>918726</fb>
    <v>3</v>
  </rv>
  <rv s="0">
    <fb>2800437</fb>
    <v>3</v>
  </rv>
  <rv s="0">
    <fb>569505</fb>
    <v>3</v>
  </rv>
  <rv s="0">
    <fb>1346821</fb>
    <v>3</v>
  </rv>
  <rv s="0">
    <fb>1772320</fb>
    <v>3</v>
  </rv>
  <rv s="0">
    <fb>611792</fb>
    <v>3</v>
  </rv>
  <rv s="0">
    <fb>1570414</fb>
    <v>3</v>
  </rv>
  <rv s="0">
    <fb>7032581</fb>
    <v>3</v>
  </rv>
  <rv s="0">
    <fb>505095</fb>
    <v>3</v>
  </rv>
  <rv s="0">
    <fb>847440</fb>
    <v>3</v>
  </rv>
  <rv s="0">
    <fb>1550224</fb>
    <v>3</v>
  </rv>
  <rv s="0">
    <fb>856004</fb>
    <v>3</v>
  </rv>
  <rv s="0">
    <fb>614960</fb>
    <v>3</v>
  </rv>
  <rv s="0">
    <fb>1009497</fb>
    <v>3</v>
  </rv>
  <rv s="0">
    <fb>227788</fb>
    <v>3</v>
  </rv>
  <rv s="0">
    <fb>6932228</fb>
    <v>3</v>
  </rv>
  <rv s="0">
    <fb>5191676</fb>
    <v>3</v>
  </rv>
  <rv s="0">
    <fb>605794</fb>
    <v>3</v>
  </rv>
  <rv s="0">
    <fb>6792844</fb>
    <v>3</v>
  </rv>
  <rv s="0">
    <fb>2849385</fb>
    <v>3</v>
  </rv>
  <rv s="0">
    <fb>2253593</fb>
    <v>3</v>
  </rv>
  <rv s="0">
    <fb>1421477</fb>
    <v>3</v>
  </rv>
  <rv s="0">
    <fb>1415271</fb>
    <v>3</v>
  </rv>
  <rv s="0">
    <fb>2528449</fb>
    <v>3</v>
  </rv>
  <rv s="0">
    <fb>477604</fb>
    <v>3</v>
  </rv>
  <rv s="0">
    <fb>1156626</fb>
    <v>3</v>
  </rv>
  <rv s="0">
    <fb>3977170</fb>
    <v>3</v>
  </rv>
  <rv s="0">
    <fb>678633</fb>
    <v>3</v>
  </rv>
  <rv s="0">
    <fb>728194</fb>
    <v>3</v>
  </rv>
  <rv s="0">
    <fb>665602</fb>
    <v>3</v>
  </rv>
  <rv s="0">
    <fb>641654</fb>
    <v>3</v>
  </rv>
  <rv s="0">
    <fb>5293040</fb>
    <v>3</v>
  </rv>
  <rv s="0">
    <fb>672517</fb>
    <v>3</v>
  </rv>
  <rv s="0">
    <fb>915968</fb>
    <v>3</v>
  </rv>
  <rv s="0">
    <fb>470892</fb>
    <v>3</v>
  </rv>
  <rv s="0">
    <fb>401901</fb>
    <v>3</v>
  </rv>
  <rv s="0">
    <fb>944422</fb>
    <v>3</v>
  </rv>
  <rv s="0">
    <fb>285801</fb>
    <v>3</v>
  </rv>
  <rv s="0">
    <fb>5439817</fb>
    <v>3</v>
  </rv>
  <rv s="0">
    <fb>2496778</fb>
    <v>3</v>
  </rv>
  <rv s="0">
    <fb>742337</fb>
    <v>3</v>
  </rv>
  <rv s="0">
    <fb>5617267</fb>
    <v>3</v>
  </rv>
  <rv s="0">
    <fb>1953898</fb>
    <v>3</v>
  </rv>
  <rv s="0">
    <fb>1469036</fb>
    <v>3</v>
  </rv>
  <rv s="0">
    <fb>1232634</fb>
    <v>3</v>
  </rv>
  <rv s="0">
    <fb>1533837</fb>
    <v>3</v>
  </rv>
  <rv s="0">
    <fb>888584</fb>
    <v>3</v>
  </rv>
  <rv s="0">
    <fb>568192</fb>
    <v>3</v>
  </rv>
  <rv s="0">
    <fb>1573430</fb>
    <v>3</v>
  </rv>
  <rv s="0">
    <fb>370456</fb>
    <v>3</v>
  </rv>
  <rv s="0">
    <fb>599311</fb>
    <v>3</v>
  </rv>
  <rv s="0">
    <fb>580357</fb>
    <v>3</v>
  </rv>
  <rv s="0">
    <fb>632393</fb>
    <v>3</v>
  </rv>
  <rv s="0">
    <fb>641501</fb>
    <v>3</v>
  </rv>
  <rv s="0">
    <fb>7941073</fb>
    <v>3</v>
  </rv>
  <rv s="0">
    <fb>530451</fb>
    <v>3</v>
  </rv>
  <rv s="0">
    <fb>1525832</fb>
    <v>3</v>
  </rv>
  <rv s="0">
    <fb>945178</fb>
    <v>3</v>
  </rv>
  <rv s="0">
    <fb>904909</fb>
    <v>3</v>
  </rv>
  <rv s="0">
    <fb>256636</fb>
    <v>3</v>
  </rv>
  <rv s="0">
    <fb>812679</fb>
    <v>3</v>
  </rv>
  <rv s="0">
    <fb>334669</fb>
    <v>3</v>
  </rv>
  <rv s="0">
    <fb>6735041</fb>
    <v>3</v>
  </rv>
  <rv s="0">
    <fb>3419629</fb>
    <v>3</v>
  </rv>
  <rv s="0">
    <fb>903681</fb>
    <v>3</v>
  </rv>
  <rv s="0">
    <fb>5645857</fb>
    <v>3</v>
  </rv>
  <rv s="0">
    <fb>2150706</fb>
    <v>3</v>
  </rv>
  <rv s="0">
    <fb>1781902</fb>
    <v>3</v>
  </rv>
  <rv s="0">
    <fb>1300123</fb>
    <v>3</v>
  </rv>
  <rv s="0">
    <fb>661868</fb>
    <v>3</v>
  </rv>
  <rv s="0">
    <fb>295133</fb>
    <v>3</v>
  </rv>
  <rv s="0">
    <fb>556159</fb>
    <v>3</v>
  </rv>
  <rv s="0">
    <fb>1131623</fb>
    <v>3</v>
  </rv>
  <rv s="0">
    <fb>339411</fb>
    <v>3</v>
  </rv>
  <rv s="0">
    <fb>1084841</fb>
    <v>3</v>
  </rv>
  <rv s="0">
    <fb>602454</fb>
    <v>3</v>
  </rv>
  <rv s="0">
    <fb>1467374</fb>
    <v>3</v>
  </rv>
  <rv s="0">
    <fb>1008</fb>
    <v>3</v>
  </rv>
  <rv s="0">
    <fb>788106</fb>
    <v>3</v>
  </rv>
  <rv s="0">
    <fb>6907024</fb>
    <v>3</v>
  </rv>
  <rv s="0">
    <fb>895836</fb>
    <v>3</v>
  </rv>
  <rv s="0">
    <fb>2439647</fb>
    <v>3</v>
  </rv>
  <rv s="0">
    <fb>1573646</fb>
    <v>3</v>
  </rv>
  <rv s="0">
    <fb>686823</fb>
    <v>3</v>
  </rv>
  <rv s="0">
    <fb>448051</fb>
    <v>3</v>
  </rv>
  <rv s="0">
    <fb>1362351</fb>
    <v>3</v>
  </rv>
  <rv s="0">
    <fb>353056</fb>
    <v>3</v>
  </rv>
  <rv s="0">
    <fb>4821665</fb>
    <v>3</v>
  </rv>
  <rv s="0">
    <fb>7088946</fb>
    <v>3</v>
  </rv>
  <rv s="0">
    <fb>1278438</fb>
    <v>3</v>
  </rv>
  <rv s="0">
    <fb>5738232</fb>
    <v>3</v>
  </rv>
  <rv s="0">
    <fb>2995211</fb>
    <v>3</v>
  </rv>
  <rv s="0">
    <fb>1351219</fb>
    <v>3</v>
  </rv>
  <rv s="0">
    <fb>917775</fb>
    <v>3</v>
  </rv>
  <rv s="0">
    <fb>1227326</fb>
    <v>3</v>
  </rv>
  <rv s="0">
    <fb>1786257</fb>
    <v>3</v>
  </rv>
  <rv s="0">
    <fb>478687</fb>
    <v>3</v>
  </rv>
  <rv s="0">
    <fb>994088</fb>
    <v>3</v>
  </rv>
  <rv s="0">
    <fb>1231206</fb>
    <v>3</v>
  </rv>
  <rv s="0">
    <fb>554126</fb>
    <v>3</v>
  </rv>
  <rv s="0">
    <fb>1058590</fb>
    <v>3</v>
  </rv>
  <rv s="0">
    <fb>853304</fb>
    <v>3</v>
  </rv>
  <rv s="0">
    <fb>2774839</fb>
    <v>3</v>
  </rv>
  <rv s="0">
    <fb>1011348</fb>
    <v>3</v>
  </rv>
  <rv s="0">
    <fb>7440091</fb>
    <v>3</v>
  </rv>
  <rv s="0">
    <fb>788664</fb>
    <v>3</v>
  </rv>
  <rv s="0">
    <fb>1723266</fb>
    <v>3</v>
  </rv>
  <rv s="0">
    <fb>1057310</fb>
    <v>3</v>
  </rv>
  <rv s="0">
    <fb>940767</fb>
    <v>3</v>
  </rv>
  <rv s="0">
    <fb>795677</fb>
    <v>3</v>
  </rv>
  <rv s="0">
    <fb>1845235</fb>
    <v>3</v>
  </rv>
  <rv s="0">
    <fb>380130</fb>
    <v>3</v>
  </rv>
  <rv s="0">
    <fb>3715045</fb>
    <v>3</v>
  </rv>
  <rv s="0">
    <fb>5795492</fb>
    <v>3</v>
  </rv>
  <rv s="0">
    <fb>9793510</fb>
    <v>3</v>
  </rv>
  <rv s="0">
    <fb>3607031</fb>
    <v>3</v>
  </rv>
  <rv s="0">
    <fb>1685811</fb>
    <v>3</v>
  </rv>
  <rv s="0">
    <fb>1664337</fb>
    <v>3</v>
  </rv>
  <rv s="0">
    <fb>2526998</fb>
    <v>3</v>
  </rv>
  <rv s="0">
    <fb>424797</fb>
    <v>3</v>
  </rv>
  <rv s="0">
    <fb>919312</fb>
    <v>3</v>
  </rv>
  <rv s="0">
    <fb>1307372</fb>
    <v>3</v>
  </rv>
  <rv s="0">
    <fb>897385</fb>
    <v>3</v>
  </rv>
  <rv s="0">
    <fb>1727399</fb>
    <v>3</v>
  </rv>
  <rv s="0">
    <fb>408369</fb>
    <v>3</v>
  </rv>
  <rv s="0">
    <fb>1280694</fb>
    <v>3</v>
  </rv>
  <rv s="0">
    <fb>1507368</fb>
    <v>3</v>
  </rv>
  <rv s="0">
    <fb>5749658</fb>
    <v>3</v>
  </rv>
  <rv s="0">
    <fb>698519</fb>
    <v>3</v>
  </rv>
  <rv s="0">
    <fb>878484</fb>
    <v>3</v>
  </rv>
  <rv s="0">
    <fb>521880</fb>
    <v>3</v>
  </rv>
  <rv s="0">
    <fb>1154046</fb>
    <v>3</v>
  </rv>
  <rv s="0">
    <fb>709957</fb>
    <v>3</v>
  </rv>
  <rv s="0">
    <fb>1191992</fb>
    <v>3</v>
  </rv>
  <rv s="0">
    <fb>452684</fb>
    <v>3</v>
  </rv>
  <rv s="0">
    <fb>3383102</fb>
    <v>3</v>
  </rv>
  <rv s="0">
    <fb>5494549</fb>
    <v>3</v>
  </rv>
  <rv s="0">
    <fb>589347</fb>
    <v>3</v>
  </rv>
  <rv s="0">
    <fb>5364513</fb>
    <v>3</v>
  </rv>
  <rv s="0">
    <fb>2416860</fb>
    <v>3</v>
  </rv>
  <rv s="0">
    <fb>1039933</fb>
    <v>3</v>
  </rv>
  <rv s="0">
    <fb>739318</fb>
    <v>3</v>
  </rv>
  <rv s="0">
    <fb>1615613</fb>
    <v>3</v>
  </rv>
  <rv s="0">
    <fb>1049604</fb>
    <v>3</v>
  </rv>
  <rv s="0">
    <fb>1287266</fb>
    <v>3</v>
  </rv>
  <rv s="0">
    <fb>622042</fb>
    <v>3</v>
  </rv>
  <rv s="0">
    <fb>745097</fb>
    <v>3</v>
  </rv>
  <rv s="0">
    <fb>763397</fb>
    <v>3</v>
  </rv>
  <rv s="0">
    <fb>503559</fb>
    <v>3</v>
  </rv>
  <rv s="0">
    <fb>1133011</fb>
    <v>3</v>
  </rv>
  <rv s="0">
    <fb>1167440</fb>
    <v>3</v>
  </rv>
  <rv s="0">
    <fb>11983367</fb>
    <v>3</v>
  </rv>
  <rv s="0">
    <fb>867554</fb>
    <v>3</v>
  </rv>
  <rv s="0">
    <fb>1080991</fb>
    <v>3</v>
  </rv>
  <rv s="0">
    <fb>980270</fb>
    <v>3</v>
  </rv>
  <rv s="0">
    <fb>595132</fb>
    <v>3</v>
  </rv>
  <rv s="0">
    <fb>439339</fb>
    <v>3</v>
  </rv>
  <rv s="0">
    <fb>1090354</fb>
    <v>3</v>
  </rv>
  <rv s="0">
    <fb>2040602</fb>
    <v>3</v>
  </rv>
  <rv s="0">
    <fb>8059146</fb>
    <v>3</v>
  </rv>
  <rv s="0">
    <fb>886229</fb>
    <v>3</v>
  </rv>
  <rv s="0">
    <fb>8346273</fb>
    <v>3</v>
  </rv>
  <rv s="0">
    <fb>2832211</fb>
    <v>3</v>
  </rv>
  <rv s="0">
    <fb>1211556</fb>
    <v>3</v>
  </rv>
  <rv s="0">
    <fb>922762</fb>
    <v>3</v>
  </rv>
  <rv s="0">
    <fb>1418352</fb>
    <v>3</v>
  </rv>
  <rv s="0">
    <fb>844074</fb>
    <v>3</v>
  </rv>
  <rv s="0">
    <fb>645180</fb>
    <v>3</v>
  </rv>
  <rv s="0">
    <fb>382876</fb>
    <v>3</v>
  </rv>
  <rv s="0">
    <fb>991420</fb>
    <v>3</v>
  </rv>
  <rv s="0">
    <fb>470096</fb>
    <v>3</v>
  </rv>
  <rv s="0">
    <fb>864683</fb>
    <v>3</v>
  </rv>
  <rv s="0">
    <fb>1708</fb>
    <v>3</v>
  </rv>
  <rv s="0">
    <fb>1043325</fb>
    <v>3</v>
  </rv>
  <rv s="0">
    <fb>3369043</fb>
    <v>3</v>
  </rv>
  <rv s="0">
    <fb>1350180</fb>
    <v>3</v>
  </rv>
  <rv s="0">
    <fb>1578697</fb>
    <v>3</v>
  </rv>
  <rv s="0">
    <fb>709577</fb>
    <v>3</v>
  </rv>
  <rv s="0">
    <fb>1001450</fb>
    <v>3</v>
  </rv>
  <rv s="0">
    <fb>633705</fb>
    <v>3</v>
  </rv>
  <rv s="0">
    <fb>1107208</fb>
    <v>3</v>
  </rv>
  <rv s="0">
    <fb>391031</fb>
    <v>3</v>
  </rv>
  <rv s="0">
    <fb>4429853</fb>
    <v>3</v>
  </rv>
  <rv s="0">
    <fb>11361255</fb>
    <v>3</v>
  </rv>
  <rv s="0">
    <fb>868620</fb>
    <v>3</v>
  </rv>
  <rv s="0">
    <fb>7858561</fb>
    <v>3</v>
  </rv>
  <rv s="0">
    <fb>4760464</fb>
    <v>3</v>
  </rv>
  <rv s="0">
    <fb>1998253</fb>
    <v>3</v>
  </rv>
  <rv s="0">
    <fb>715881</fb>
    <v>3</v>
  </rv>
  <rv s="0">
    <fb>1786584</fb>
    <v>3</v>
  </rv>
  <rv s="0">
    <fb>1660427</fb>
    <v>3</v>
  </rv>
  <rv s="0">
    <fb>1090835</fb>
    <v>3</v>
  </rv>
  <rv s="0">
    <fb>494084</fb>
    <v>3</v>
  </rv>
  <rv s="0">
    <fb>1400861</fb>
    <v>3</v>
  </rv>
  <rv s="0">
    <fb>846729</fb>
    <v>3</v>
  </rv>
  <rv s="0">
    <fb>986371</fb>
    <v>3</v>
  </rv>
  <rv s="0">
    <fb>659226</fb>
    <v>3</v>
  </rv>
  <rv s="0">
    <fb>1456261</fb>
    <v>3</v>
  </rv>
  <rv s="0">
    <fb>789827</fb>
    <v>3</v>
  </rv>
  <rv s="0">
    <fb>11188918</fb>
    <v>3</v>
  </rv>
  <rv s="0">
    <fb>993569</fb>
    <v>3</v>
  </rv>
  <rv s="0">
    <fb>1318060</fb>
    <v>3</v>
  </rv>
  <rv s="0">
    <fb>1711961</fb>
    <v>3</v>
  </rv>
  <rv s="0">
    <fb>641633</fb>
    <v>3</v>
  </rv>
  <rv s="0">
    <fb>1056147</fb>
    <v>3</v>
  </rv>
  <rv s="0">
    <fb>465394</fb>
    <v>3</v>
  </rv>
  <rv s="0">
    <fb>1875271</fb>
    <v>3</v>
  </rv>
  <rv s="0">
    <fb>6622259</fb>
    <v>3</v>
  </rv>
  <rv s="0">
    <fb>625858</fb>
    <v>3</v>
  </rv>
  <rv s="0">
    <fb>11011121</fb>
    <v>3</v>
  </rv>
  <rv s="0">
    <fb>3577579</fb>
    <v>3</v>
  </rv>
  <rv s="0">
    <fb>2659614</fb>
    <v>3</v>
  </rv>
  <rv s="0">
    <fb>527876</fb>
    <v>3</v>
  </rv>
  <rv s="0">
    <fb>1496232</fb>
    <v>3</v>
  </rv>
  <rv s="0">
    <fb>964942</fb>
    <v>3</v>
  </rv>
  <rv s="0">
    <fb>706182</fb>
    <v>3</v>
  </rv>
  <rv s="0">
    <fb>492237</fb>
    <v>3</v>
  </rv>
  <rv s="0">
    <fb>2154919</fb>
    <v>3</v>
  </rv>
  <rv s="0">
    <fb>794943</fb>
    <v>3</v>
  </rv>
  <rv s="0">
    <fb>1027970</fb>
    <v>3</v>
  </rv>
  <rv s="0">
    <fb>1060323</fb>
    <v>3</v>
  </rv>
  <rv s="0">
    <fb>1044549</fb>
    <v>3</v>
  </rv>
  <rv s="0">
    <fb>1332782</fb>
    <v>3</v>
  </rv>
  <rv s="0">
    <fb>8303163</fb>
    <v>3</v>
  </rv>
  <rv s="0">
    <fb>644376</fb>
    <v>3</v>
  </rv>
  <rv s="0">
    <fb>1288126</fb>
    <v>3</v>
  </rv>
  <rv s="0">
    <fb>979874</fb>
    <v>3</v>
  </rv>
  <rv s="0">
    <fb>778805</fb>
    <v>3</v>
  </rv>
  <rv s="0">
    <fb>479121</fb>
    <v>3</v>
  </rv>
  <rv s="0">
    <fb>707067</fb>
    <v>3</v>
  </rv>
  <rv s="0">
    <fb>318636</fb>
    <v>3</v>
  </rv>
  <rv s="0">
    <fb>2005085</fb>
    <v>3</v>
  </rv>
  <rv s="0">
    <fb>6028462</fb>
    <v>3</v>
  </rv>
  <rv s="0">
    <fb>1095800</fb>
    <v>3</v>
  </rv>
  <rv s="0">
    <fb>5136830</fb>
    <v>3</v>
  </rv>
  <rv s="0">
    <fb>3390038</fb>
    <v>3</v>
  </rv>
  <rv s="0">
    <fb>1607323</fb>
    <v>3</v>
  </rv>
  <rv s="0">
    <fb>748841</fb>
    <v>3</v>
  </rv>
  <rv s="0">
    <fb>817720</fb>
    <v>3</v>
  </rv>
  <rv s="0">
    <fb>2286082</fb>
    <v>3</v>
  </rv>
  <rv s="0">
    <fb>508496</fb>
    <v>3</v>
  </rv>
  <rv s="0">
    <fb>2509015</fb>
    <v>3</v>
  </rv>
  <rv s="0">
    <fb>1555503</fb>
    <v>3</v>
  </rv>
  <rv s="0">
    <fb>308502</fb>
    <v>3</v>
  </rv>
  <rv s="0">
    <fb>700885</fb>
    <v>3</v>
  </rv>
  <rv s="0">
    <fb>1166478</fb>
    <v>3</v>
  </rv>
  <rv s="0">
    <fb>999739</fb>
    <v>3</v>
  </rv>
  <rv s="0">
    <fb>4256748</fb>
    <v>3</v>
  </rv>
  <rv s="0">
    <fb>827187</fb>
    <v>3</v>
  </rv>
  <rv s="0">
    <fb>2102428</fb>
    <v>3</v>
  </rv>
  <rv s="0">
    <fb>1721759</fb>
    <v>3</v>
  </rv>
  <rv s="0">
    <fb>955009</fb>
    <v>3</v>
  </rv>
  <rv s="0">
    <fb>577708</fb>
    <v>3</v>
  </rv>
  <rv s="0">
    <fb>1114117</fb>
    <v>3</v>
  </rv>
  <rv s="0">
    <fb>362486</fb>
    <v>3</v>
  </rv>
  <rv s="0">
    <fb>3775411</fb>
    <v>3</v>
  </rv>
  <rv s="0">
    <fb>4901407</fb>
    <v>3</v>
  </rv>
  <rv s="0">
    <fb>714747</fb>
    <v>3</v>
  </rv>
  <rv s="0">
    <fb>5658613</fb>
    <v>3</v>
  </rv>
  <rv s="0">
    <fb>3327608</fb>
    <v>3</v>
  </rv>
  <rv s="0">
    <fb>1850392</fb>
    <v>3</v>
  </rv>
  <rv s="0">
    <fb>559351</fb>
    <v>3</v>
  </rv>
  <rv s="0">
    <fb>1280277</fb>
    <v>3</v>
  </rv>
  <rv s="0">
    <fb>578305</fb>
    <v>3</v>
  </rv>
  <rv s="0">
    <fb>504371</fb>
    <v>3</v>
  </rv>
  <rv s="0">
    <fb>912314</fb>
    <v>3</v>
  </rv>
  <rv s="0">
    <fb>1722623</fb>
    <v>3</v>
  </rv>
  <rv s="0">
    <fb>392496</fb>
    <v>3</v>
  </rv>
  <rv s="0">
    <fb>557662</fb>
    <v>3</v>
  </rv>
  <rv s="0">
    <fb>104664</fb>
    <v>3</v>
  </rv>
  <rv s="0">
    <fb>985732</fb>
    <v>3</v>
  </rv>
  <rv s="0">
    <fb>781526</fb>
    <v>3</v>
  </rv>
  <rv s="0">
    <fb>4824224</fb>
    <v>3</v>
  </rv>
  <rv s="0">
    <fb>532292</fb>
    <v>3</v>
  </rv>
  <rv s="0">
    <fb>1371402</fb>
    <v>3</v>
  </rv>
  <rv s="0">
    <fb>1744753</fb>
    <v>3</v>
  </rv>
  <rv s="0">
    <fb>590670</fb>
    <v>3</v>
  </rv>
  <rv s="0">
    <fb>529454</fb>
    <v>3</v>
  </rv>
  <rv s="0">
    <fb>984748</fb>
    <v>3</v>
  </rv>
  <rv s="0">
    <fb>5204081</fb>
    <v>3</v>
  </rv>
  <rv s="0">
    <fb>7342023</fb>
    <v>3</v>
  </rv>
  <rv s="0">
    <fb>932511</fb>
    <v>3</v>
  </rv>
  <rv s="0">
    <fb>8128643</fb>
    <v>3</v>
  </rv>
  <rv s="0">
    <fb>1228649</fb>
    <v>3</v>
  </rv>
  <rv s="0">
    <fb>846127</fb>
    <v>3</v>
  </rv>
  <rv s="0">
    <fb>1534701</fb>
    <v>3</v>
  </rv>
  <rv s="0">
    <fb>1102644</fb>
    <v>3</v>
  </rv>
  <rv s="0">
    <fb>514155</fb>
    <v>3</v>
  </rv>
  <rv s="0">
    <fb>1355903</fb>
    <v>3</v>
  </rv>
  <rv s="0">
    <fb>1919069</fb>
    <v>3</v>
  </rv>
  <rv s="0">
    <fb>559146</fb>
    <v>3</v>
  </rv>
  <rv s="0">
    <fb>1332154</fb>
    <v>3</v>
  </rv>
  <rv s="0">
    <fb>138239</fb>
    <v>3</v>
  </rv>
  <rv s="0">
    <fb>1067107</fb>
    <v>3</v>
  </rv>
  <rv s="0">
    <fb>6685121</fb>
    <v>3</v>
  </rv>
  <rv s="0">
    <fb>860643</fb>
    <v>3</v>
  </rv>
  <rv s="0">
    <fb>1802035</fb>
    <v>3</v>
  </rv>
  <rv s="0">
    <fb>1616884</fb>
    <v>3</v>
  </rv>
  <rv s="0">
    <fb>698328</fb>
    <v>3</v>
  </rv>
  <rv s="0">
    <fb>1462358</fb>
    <v>3</v>
  </rv>
  <rv s="0">
    <fb>1094335</fb>
    <v>3</v>
  </rv>
  <rv s="0">
    <fb>292109</fb>
    <v>3</v>
  </rv>
  <rv s="0">
    <fb>1706966</fb>
    <v>3</v>
  </rv>
  <rv s="0">
    <fb>4610336</fb>
    <v>3</v>
  </rv>
  <rv s="0">
    <fb>900887</fb>
    <v>3</v>
  </rv>
  <rv s="0">
    <fb>6857286</fb>
    <v>3</v>
  </rv>
  <rv s="0">
    <fb>5211378</fb>
    <v>3</v>
  </rv>
  <rv s="0">
    <fb>2738264</fb>
    <v>3</v>
  </rv>
  <rv s="0">
    <fb>415373</fb>
    <v>3</v>
  </rv>
  <rv s="0">
    <fb>2648394</fb>
    <v>3</v>
  </rv>
  <rv s="0">
    <fb>1851889</fb>
    <v>3</v>
  </rv>
  <rv s="0">
    <fb>669597</fb>
    <v>3</v>
  </rv>
  <rv s="0">
    <fb>1835771</fb>
    <v>3</v>
  </rv>
  <rv s="0">
    <fb>1003165</fb>
    <v>3</v>
  </rv>
  <rv s="0">
    <fb>923390</fb>
    <v>3</v>
  </rv>
  <rv s="0">
    <fb>1239181</fb>
    <v>3</v>
  </rv>
  <rv s="0">
    <fb>163541</fb>
    <v>3</v>
  </rv>
  <rv s="0">
    <fb>1077042</fb>
    <v>3</v>
  </rv>
  <rv s="0">
    <fb>1053</fb>
    <v>3</v>
  </rv>
  <rv s="0">
    <fb>651011</fb>
    <v>3</v>
  </rv>
  <rv s="0">
    <fb>7446087</fb>
    <v>3</v>
  </rv>
  <rv s="0">
    <fb>686111</fb>
    <v>3</v>
  </rv>
  <rv s="0">
    <fb>1471693</fb>
    <v>3</v>
  </rv>
  <rv s="0">
    <fb>1220968</fb>
    <v>3</v>
  </rv>
  <rv s="0">
    <fb>687717</fb>
    <v>3</v>
  </rv>
  <rv s="0">
    <fb>872571</fb>
    <v>3</v>
  </rv>
  <rv s="0">
    <fb>987527</fb>
    <v>3</v>
  </rv>
  <rv s="0">
    <fb>360322</fb>
    <v>3</v>
  </rv>
  <rv s="0">
    <fb>1624871</fb>
    <v>3</v>
  </rv>
  <rv s="0">
    <fb>2193933</fb>
    <v>3</v>
  </rv>
  <rv s="0">
    <fb>424486</fb>
    <v>3</v>
  </rv>
  <rv s="0">
    <fb>6673553</fb>
    <v>3</v>
  </rv>
  <rv s="0">
    <fb>2413254</fb>
    <v>3</v>
  </rv>
  <rv s="0">
    <fb>2086416</fb>
    <v>3</v>
  </rv>
  <rv s="0">
    <fb>420204</fb>
    <v>3</v>
  </rv>
  <rv s="0">
    <fb>1172097</fb>
    <v>3</v>
  </rv>
  <rv s="0">
    <fb>4492558</fb>
    <v>3</v>
  </rv>
  <rv s="0">
    <fb>432770</fb>
    <v>3</v>
  </rv>
  <rv s="0">
    <fb>1828664</fb>
    <v>3</v>
  </rv>
  <rv s="0">
    <fb>1163905</fb>
    <v>3</v>
  </rv>
  <rv s="0">
    <fb>721195</fb>
    <v>3</v>
  </rv>
  <rv s="0">
    <fb>1081893</fb>
    <v>3</v>
  </rv>
  <rv s="0">
    <fb>261740</fb>
    <v>3</v>
  </rv>
  <rv s="0">
    <fb>587749</fb>
    <v>3</v>
  </rv>
  <rv s="0">
    <fb>1248686</fb>
    <v>3</v>
  </rv>
  <rv s="0">
    <fb>5491735</fb>
    <v>3</v>
  </rv>
  <rv s="0">
    <fb>682219</fb>
    <v>3</v>
  </rv>
  <rv s="0">
    <fb>1778979</fb>
    <v>3</v>
  </rv>
  <rv s="0">
    <fb>1323751</fb>
    <v>3</v>
  </rv>
  <rv s="0">
    <fb>478707</fb>
    <v>3</v>
  </rv>
  <rv s="0">
    <fb>337396</fb>
    <v>3</v>
  </rv>
  <rv s="0">
    <fb>490468</fb>
    <v>3</v>
  </rv>
  <rv s="0">
    <fb>179195</fb>
    <v>3</v>
  </rv>
  <rv s="0">
    <fb>8214568</fb>
    <v>3</v>
  </rv>
  <rv s="0">
    <fb>2484858</fb>
    <v>3</v>
  </rv>
  <rv s="0">
    <fb>733490</fb>
    <v>3</v>
  </rv>
  <rv s="0">
    <fb>4338037</fb>
    <v>3</v>
  </rv>
  <rv s="0">
    <fb>1845039</fb>
    <v>3</v>
  </rv>
  <rv s="0">
    <fb>1456924</fb>
    <v>3</v>
  </rv>
  <rv s="0">
    <fb>565347</fb>
    <v>3</v>
  </rv>
  <rv s="0">
    <fb>933426</fb>
    <v>3</v>
  </rv>
  <rv s="0">
    <fb>3489612</fb>
    <v>3</v>
  </rv>
  <rv s="0">
    <fb>911427</fb>
    <v>3</v>
  </rv>
  <rv s="0">
    <fb>404439</fb>
    <v>3</v>
  </rv>
  <rv s="0">
    <fb>1749992</fb>
    <v>3</v>
  </rv>
  <rv s="0">
    <fb>486202</fb>
    <v>3</v>
  </rv>
  <rv s="0">
    <fb>816904</fb>
    <v>3</v>
  </rv>
  <rv s="0">
    <fb>443142</fb>
    <v>3</v>
  </rv>
  <rv s="0">
    <fb>381676</fb>
    <v>3</v>
  </rv>
  <rv s="0">
    <fb>504980</fb>
    <v>3</v>
  </rv>
  <rv s="0">
    <fb>12851163</fb>
    <v>3</v>
  </rv>
  <rv s="0">
    <fb>1012912</fb>
    <v>3</v>
  </rv>
  <rv s="0">
    <fb>2610561</fb>
    <v>3</v>
  </rv>
  <rv s="0">
    <fb>1183689</fb>
    <v>3</v>
  </rv>
  <rv s="0">
    <fb>476186</fb>
    <v>3</v>
  </rv>
  <rv s="0">
    <fb>520716</fb>
    <v>3</v>
  </rv>
  <rv s="0">
    <fb>896215</fb>
    <v>3</v>
  </rv>
  <rv s="0">
    <fb>5862250</fb>
    <v>3</v>
  </rv>
  <rv s="0">
    <fb>3791209</fb>
    <v>3</v>
  </rv>
  <rv s="0">
    <fb>1069656</fb>
    <v>3</v>
  </rv>
  <rv s="0">
    <fb>5693476</fb>
    <v>3</v>
  </rv>
  <rv s="0">
    <fb>2222192</fb>
    <v>3</v>
  </rv>
  <rv s="0">
    <fb>1419995</fb>
    <v>3</v>
  </rv>
  <rv s="0">
    <fb>1066546</fb>
    <v>3</v>
  </rv>
  <rv s="0">
    <fb>847715</fb>
    <v>3</v>
  </rv>
  <rv s="0">
    <fb>1258258</fb>
    <v>3</v>
  </rv>
  <rv s="0">
    <fb>1027160</fb>
    <v>3</v>
  </rv>
  <rv s="0">
    <fb>316698</fb>
    <v>3</v>
  </rv>
  <rv s="0">
    <fb>1875432</fb>
    <v>3</v>
  </rv>
  <rv s="0">
    <fb>532282</fb>
    <v>3</v>
  </rv>
  <rv s="0">
    <fb>605377</fb>
    <v>3</v>
  </rv>
  <rv s="0">
    <fb>761754</fb>
    <v>3</v>
  </rv>
  <rv s="0">
    <fb>1884691</fb>
    <v>3</v>
  </rv>
  <rv s="0">
    <fb>664009</fb>
    <v>3</v>
  </rv>
  <rv s="0">
    <fb>5703917</fb>
    <v>3</v>
  </rv>
  <rv s="0">
    <fb>740435</fb>
    <v>3</v>
  </rv>
  <rv s="0">
    <fb>1206249</fb>
    <v>3</v>
  </rv>
  <rv s="0">
    <fb>1723832</fb>
    <v>3</v>
  </rv>
  <rv s="0">
    <fb>1055713</fb>
    <v>3</v>
  </rv>
  <rv s="0">
    <fb>870932</fb>
    <v>3</v>
  </rv>
  <rv s="0">
    <fb>1382960</fb>
    <v>3</v>
  </rv>
  <rv s="0">
    <fb>369122</fb>
    <v>3</v>
  </rv>
  <rv s="0">
    <fb>3758627</fb>
    <v>3</v>
  </rv>
  <rv s="0">
    <fb>2005151</fb>
    <v>3</v>
  </rv>
  <rv s="0">
    <fb>1033939</fb>
    <v>3</v>
  </rv>
  <rv s="0">
    <fb>6890904</fb>
    <v>3</v>
  </rv>
  <rv s="0">
    <fb>4610181</fb>
    <v>3</v>
  </rv>
  <rv s="0">
    <fb>3318127</fb>
    <v>3</v>
  </rv>
  <rv s="0">
    <fb>952689</fb>
    <v>3</v>
  </rv>
  <rv s="0">
    <fb>2066196</fb>
    <v>3</v>
  </rv>
  <rv s="0">
    <fb>3455445</fb>
    <v>3</v>
  </rv>
  <rv s="0">
    <fb>1000551</fb>
    <v>3</v>
  </rv>
  <rv s="0">
    <fb>1690643</fb>
    <v>3</v>
  </rv>
  <rv s="0">
    <fb>991171</fb>
    <v>3</v>
  </rv>
  <rv s="0">
    <fb>1122157</fb>
    <v>3</v>
  </rv>
  <rv s="0">
    <fb>752474</fb>
    <v>3</v>
  </rv>
  <rv s="0">
    <fb>854778</fb>
    <v>3</v>
  </rv>
  <rv s="0">
    <fb>1047738</fb>
    <v>3</v>
  </rv>
  <rv s="0">
    <fb>10624587</fb>
    <v>3</v>
  </rv>
  <rv s="0">
    <fb>547669</fb>
    <v>3</v>
  </rv>
  <rv s="0">
    <fb>877625</fb>
    <v>3</v>
  </rv>
  <rv s="0">
    <fb>1337235</fb>
    <v>3</v>
  </rv>
  <rv s="0">
    <fb>1146380</fb>
    <v>3</v>
  </rv>
  <rv s="0">
    <fb>870308</fb>
    <v>3</v>
  </rv>
  <rv s="0">
    <fb>387971</fb>
    <v>3</v>
  </rv>
  <rv s="0">
    <fb>1675876</fb>
    <v>3</v>
  </rv>
  <rv s="0">
    <fb>3424614</fb>
    <v>3</v>
  </rv>
  <rv s="0">
    <fb>777831</fb>
    <v>3</v>
  </rv>
  <rv s="0">
    <fb>6491522</fb>
    <v>3</v>
  </rv>
  <rv s="0">
    <fb>3381650</fb>
    <v>3</v>
  </rv>
  <rv s="0">
    <fb>2182926</fb>
    <v>3</v>
  </rv>
  <rv s="0">
    <fb>640580</fb>
    <v>3</v>
  </rv>
  <rv s="0">
    <fb>879671</fb>
    <v>3</v>
  </rv>
  <rv s="0">
    <fb>2234263</fb>
    <v>3</v>
  </rv>
  <rv s="0">
    <fb>1302261</fb>
    <v>3</v>
  </rv>
  <rv s="0">
    <fb>900360</fb>
    <v>3</v>
  </rv>
  <rv s="0">
    <fb>857155</fb>
    <v>3</v>
  </rv>
  <rv s="0">
    <fb>551098</fb>
    <v>3</v>
  </rv>
  <rv s="0">
    <fb>933152</fb>
    <v>3</v>
  </rv>
  <rv s="0">
    <fb>2271735</fb>
    <v>3</v>
  </rv>
  <rv s="0">
    <fb>741791</fb>
    <v>3</v>
  </rv>
  <rv s="0">
    <fb>1139735</fb>
    <v>3</v>
  </rv>
  <rv s="0">
    <fb>14971569</fb>
    <v>3</v>
  </rv>
  <rv s="0">
    <fb>324860</fb>
    <v>3</v>
  </rv>
  <rv s="0">
    <fb>956506</fb>
    <v>3</v>
  </rv>
  <rv s="0">
    <fb>1781616</fb>
    <v>3</v>
  </rv>
  <rv s="0">
    <fb>710371</fb>
    <v>3</v>
  </rv>
  <rv s="0">
    <fb>416515</fb>
    <v>3</v>
  </rv>
  <rv s="0">
    <fb>1109714</fb>
    <v>3</v>
  </rv>
  <rv s="0">
    <fb>205590</fb>
    <v>3</v>
  </rv>
  <rv s="0">
    <fb>3754958</fb>
    <v>3</v>
  </rv>
  <rv s="0">
    <fb>3016474</fb>
    <v>3</v>
  </rv>
  <rv s="0">
    <fb>973968</fb>
    <v>3</v>
  </rv>
  <rv s="0">
    <fb>6206072</fb>
    <v>3</v>
  </rv>
  <rv s="0">
    <fb>3481644</fb>
    <v>3</v>
  </rv>
  <rv s="0">
    <fb>1869194</fb>
    <v>3</v>
  </rv>
  <rv s="0">
    <fb>776539</fb>
    <v>3</v>
  </rv>
  <rv s="0">
    <fb>885492</fb>
    <v>3</v>
  </rv>
  <rv s="0">
    <fb>1486182</fb>
    <v>3</v>
  </rv>
  <rv s="0">
    <fb>1391110</fb>
    <v>3</v>
  </rv>
  <rv s="0">
    <fb>549562</fb>
    <v>3</v>
  </rv>
  <rv s="0">
    <fb>780329</fb>
    <v>3</v>
  </rv>
  <rv s="0">
    <fb>895619</fb>
    <v>3</v>
  </rv>
  <rv s="0">
    <fb>891187</fb>
    <v>3</v>
  </rv>
  <rv s="0">
    <fb>363167</fb>
    <v>3</v>
  </rv>
  <rv s="0">
    <fb>701390</fb>
    <v>3</v>
  </rv>
  <rv s="0">
    <fb>786171</fb>
    <v>3</v>
  </rv>
  <rv s="0">
    <fb>8350806</fb>
    <v>3</v>
  </rv>
  <rv s="0">
    <fb>469331</fb>
    <v>3</v>
  </rv>
  <rv s="0">
    <fb>1324898</fb>
    <v>3</v>
  </rv>
  <rv s="0">
    <fb>1508811</fb>
    <v>3</v>
  </rv>
  <rv s="0">
    <fb>555682</fb>
    <v>3</v>
  </rv>
  <rv s="0">
    <fb>397497</fb>
    <v>3</v>
  </rv>
  <rv s="0">
    <fb>1431367</fb>
    <v>3</v>
  </rv>
  <rv s="0">
    <fb>180280</fb>
    <v>3</v>
  </rv>
  <rv s="0">
    <fb>4887330</fb>
    <v>3</v>
  </rv>
  <rv s="0">
    <fb>3123009</fb>
    <v>3</v>
  </rv>
  <rv s="0">
    <fb>6680677</fb>
    <v>3</v>
  </rv>
  <rv s="0">
    <fb>2798802</fb>
    <v>3</v>
  </rv>
  <rv s="0">
    <fb>1961373</fb>
    <v>3</v>
  </rv>
  <rv s="0">
    <fb>677704</fb>
    <v>3</v>
  </rv>
  <rv s="0">
    <fb>767720</fb>
    <v>3</v>
  </rv>
  <rv s="0">
    <fb>2272995</fb>
    <v>3</v>
  </rv>
  <rv s="0">
    <fb>823683</fb>
    <v>3</v>
  </rv>
  <rv s="0">
    <fb>364542</fb>
    <v>3</v>
  </rv>
  <rv s="0">
    <fb>693239</fb>
    <v>3</v>
  </rv>
  <rv s="0">
    <fb>826524</fb>
    <v>3</v>
  </rv>
  <rv s="0">
    <fb>532848</fb>
    <v>3</v>
  </rv>
  <rv s="0">
    <fb>656893</fb>
    <v>3</v>
  </rv>
  <rv s="0">
    <fb>1120954</fb>
    <v>3</v>
  </rv>
  <rv s="0">
    <fb>7108231</fb>
    <v>3</v>
  </rv>
  <rv s="0">
    <fb>283562</fb>
    <v>3</v>
  </rv>
  <rv s="0">
    <fb>2730011</fb>
    <v>3</v>
  </rv>
  <rv s="0">
    <fb>1396608</fb>
    <v>3</v>
  </rv>
  <rv s="0">
    <fb>840210</fb>
    <v>3</v>
  </rv>
  <rv s="0">
    <fb>716769</fb>
    <v>3</v>
  </rv>
  <rv s="0">
    <fb>1774036</fb>
    <v>3</v>
  </rv>
  <rv s="0">
    <fb>262592</fb>
    <v>3</v>
  </rv>
  <rv s="0">
    <fb>5716100</fb>
    <v>3</v>
  </rv>
  <rv s="0">
    <fb>5729138</fb>
    <v>3</v>
  </rv>
  <rv s="0">
    <fb>1752814</fb>
    <v>3</v>
  </rv>
  <rv s="0">
    <fb>8890212</fb>
    <v>3</v>
  </rv>
  <rv s="0">
    <fb>3032549</fb>
    <v>3</v>
  </rv>
  <rv s="0">
    <fb>3151151</fb>
    <v>3</v>
  </rv>
  <rv s="0">
    <fb>1084790</fb>
    <v>3</v>
  </rv>
  <rv s="0">
    <fb>1447398</fb>
    <v>3</v>
  </rv>
  <rv s="0">
    <fb>1757897</fb>
    <v>3</v>
  </rv>
  <rv s="0">
    <fb>685845</fb>
    <v>3</v>
  </rv>
  <rv s="0">
    <fb>420917</fb>
    <v>3</v>
  </rv>
  <rv s="0">
    <fb>1660585</fb>
    <v>3</v>
  </rv>
  <rv s="0">
    <fb>725961</fb>
    <v>3</v>
  </rv>
  <rv s="0">
    <fb>685534</fb>
    <v>3</v>
  </rv>
  <rv s="0">
    <fb>1255225</fb>
    <v>3</v>
  </rv>
  <rv s="0">
    <fb>1204951</fb>
    <v>3</v>
  </rv>
  <rv s="0">
    <fb>12542322</fb>
    <v>3</v>
  </rv>
  <rv s="0">
    <fb>373142</fb>
    <v>3</v>
  </rv>
  <rv s="0">
    <fb>1244895</fb>
    <v>3</v>
  </rv>
  <rv s="0">
    <fb>2070652</fb>
    <v>3</v>
  </rv>
  <rv s="0">
    <fb>1560804</fb>
    <v>3</v>
  </rv>
  <rv s="0">
    <fb>1146347</fb>
    <v>3</v>
  </rv>
  <rv s="0">
    <fb>2307802</fb>
    <v>3</v>
  </rv>
  <rv s="0">
    <fb>489970</fb>
    <v>3</v>
  </rv>
  <rv s="0">
    <fb>4741429</fb>
    <v>3</v>
  </rv>
  <rv s="0">
    <fb>8394074</fb>
    <v>3</v>
  </rv>
  <rv s="0">
    <fb>1233633</fb>
    <v>3</v>
  </rv>
  <rv s="0">
    <fb>10936927</fb>
    <v>3</v>
  </rv>
  <rv s="0">
    <fb>5029812</fb>
    <v>3</v>
  </rv>
  <rv s="0">
    <fb>3062730</fb>
    <v>3</v>
  </rv>
  <rv s="0">
    <fb>1936192</fb>
    <v>3</v>
  </rv>
  <rv s="0">
    <fb>2185354</fb>
    <v>3</v>
  </rv>
  <rv s="0">
    <fb>795815</fb>
    <v>3</v>
  </rv>
  <rv s="0">
    <fb>1343465</fb>
    <v>3</v>
  </rv>
  <rv s="0">
    <fb>1596999</fb>
    <v>3</v>
  </rv>
  <rv s="0">
    <fb>818019</fb>
    <v>3</v>
  </rv>
  <rv s="0">
    <fb>1984684</fb>
    <v>3</v>
  </rv>
  <rv s="0">
    <fb>296836</fb>
    <v>3</v>
  </rv>
  <rv s="0">
    <fb>1498956</fb>
    <v>3</v>
  </rv>
  <rv s="0">
    <fb>1696674</fb>
    <v>3</v>
  </rv>
  <rv s="0">
    <fb>4299698</fb>
    <v>3</v>
  </rv>
  <rv s="0">
    <fb>273739</fb>
    <v>3</v>
  </rv>
  <rv s="0">
    <fb>1765501</fb>
    <v>3</v>
  </rv>
  <rv s="0">
    <fb>939120</fb>
    <v>3</v>
  </rv>
  <rv s="0">
    <fb>1293278</fb>
    <v>3</v>
  </rv>
  <rv s="0">
    <fb>850896</fb>
    <v>3</v>
  </rv>
  <rv s="0">
    <fb>1389033</fb>
    <v>3</v>
  </rv>
  <rv s="0">
    <fb>402896</fb>
    <v>3</v>
  </rv>
  <rv s="0">
    <fb>6242675</fb>
    <v>3</v>
  </rv>
  <rv s="0">
    <fb>6082043</fb>
    <v>3</v>
  </rv>
  <rv s="0">
    <fb>1202220</fb>
    <v>3</v>
  </rv>
  <rv s="0">
    <fb>15768226</fb>
    <v>3</v>
  </rv>
  <rv s="0">
    <fb>5586186</fb>
    <v>3</v>
  </rv>
  <rv s="0">
    <fb>3492996</fb>
    <v>3</v>
  </rv>
  <rv s="0">
    <fb>859894</fb>
    <v>3</v>
  </rv>
  <rv s="0">
    <fb>1181285</fb>
    <v>3</v>
  </rv>
  <rv s="0">
    <fb>1227383</fb>
    <v>3</v>
  </rv>
  <rv s="0">
    <fb>426975</fb>
    <v>3</v>
  </rv>
  <rv s="0">
    <fb>757998</fb>
    <v>3</v>
  </rv>
  <rv s="0">
    <fb>1008862</fb>
    <v>3</v>
  </rv>
  <rv s="0">
    <fb>877201</fb>
    <v>3</v>
  </rv>
  <rv s="0">
    <fb>1811956</fb>
    <v>3</v>
  </rv>
  <rv s="0">
    <fb>983595</fb>
    <v>3</v>
  </rv>
  <rv s="0">
    <fb>1075892</fb>
    <v>3</v>
  </rv>
  <rv s="0">
    <fb>952578</fb>
    <v>3</v>
  </rv>
  <rv s="0">
    <fb>5451141</fb>
    <v>3</v>
  </rv>
  <rv s="0">
    <fb>674931</fb>
    <v>3</v>
  </rv>
  <rv s="0">
    <fb>1942084</fb>
    <v>3</v>
  </rv>
  <rv s="0">
    <fb>952231</fb>
    <v>3</v>
  </rv>
  <rv s="0">
    <fb>1458707</fb>
    <v>3</v>
  </rv>
  <rv s="0">
    <fb>783421</fb>
    <v>3</v>
  </rv>
  <rv s="0">
    <fb>1395283</fb>
    <v>3</v>
  </rv>
  <rv s="0">
    <fb>346919</fb>
    <v>3</v>
  </rv>
  <rv s="0">
    <fb>1989431</fb>
    <v>3</v>
  </rv>
  <rv s="0">
    <fb>4607306</fb>
    <v>3</v>
  </rv>
  <rv s="0">
    <fb>1037094</fb>
    <v>3</v>
  </rv>
  <rv s="0">
    <fb>16849380</fb>
    <v>3</v>
  </rv>
  <rv s="0">
    <fb>4889973</fb>
    <v>3</v>
  </rv>
  <rv s="0">
    <fb>5749697</fb>
    <v>3</v>
  </rv>
  <rv s="0">
    <fb>1523949</fb>
    <v>3</v>
  </rv>
  <rv s="0">
    <fb>1525764</fb>
    <v>3</v>
  </rv>
  <rv s="0">
    <fb>2231653</fb>
    <v>3</v>
  </rv>
  <rv s="0">
    <fb>364920</fb>
    <v>3</v>
  </rv>
  <rv s="0">
    <fb>713343</fb>
    <v>3</v>
  </rv>
  <rv s="0">
    <fb>1149502</fb>
    <v>3</v>
  </rv>
  <rv s="0">
    <fb>612456</fb>
    <v>3</v>
  </rv>
  <rv s="0">
    <fb>1500041</fb>
    <v>3</v>
  </rv>
  <rv s="0">
    <fb>1191866</fb>
    <v>3</v>
  </rv>
  <rv s="0">
    <fb>900355</fb>
    <v>3</v>
  </rv>
  <rv s="0">
    <fb>1023540</fb>
    <v>3</v>
  </rv>
  <rv s="0">
    <fb>7767016</fb>
    <v>3</v>
  </rv>
  <rv s="0">
    <fb>598846</fb>
    <v>3</v>
  </rv>
  <rv s="0">
    <fb>1956989</fb>
    <v>3</v>
  </rv>
  <rv s="0">
    <fb>1274223</fb>
    <v>3</v>
  </rv>
  <rv s="0">
    <fb>1209602</fb>
    <v>3</v>
  </rv>
  <rv s="0">
    <fb>381819</fb>
    <v>3</v>
  </rv>
  <rv s="0">
    <fb>1735674</fb>
    <v>3</v>
  </rv>
  <rv s="0">
    <fb>399746</fb>
    <v>3</v>
  </rv>
  <rv s="0">
    <fb>2127619</fb>
    <v>3</v>
  </rv>
  <rv s="0">
    <fb>7193332</fb>
    <v>3</v>
  </rv>
  <rv s="0">
    <fb>2072251</fb>
    <v>3</v>
  </rv>
  <rv s="0">
    <fb>9169552</fb>
    <v>3</v>
  </rv>
  <rv s="0">
    <fb>6170895</fb>
    <v>3</v>
  </rv>
  <rv s="0">
    <fb>4014868</fb>
    <v>3</v>
  </rv>
  <rv s="0">
    <fb>1473427</fb>
    <v>3</v>
  </rv>
  <rv s="0">
    <fb>1847898</fb>
    <v>3</v>
  </rv>
  <rv s="0">
    <fb>3591584</fb>
    <v>3</v>
  </rv>
  <rv s="0">
    <fb>328388</fb>
    <v>3</v>
  </rv>
  <rv s="0">
    <fb>482158</fb>
    <v>3</v>
  </rv>
  <rv s="0">
    <fb>1299396</fb>
    <v>3</v>
  </rv>
  <rv s="0">
    <fb>655954</fb>
    <v>3</v>
  </rv>
  <rv s="0">
    <fb>2670870</fb>
    <v>3</v>
  </rv>
  <rv s="0">
    <fb>892182</fb>
    <v>3</v>
  </rv>
  <rv s="0">
    <fb>1498836</fb>
    <v>3</v>
  </rv>
  <rv s="0">
    <fb>1595714</fb>
    <v>3</v>
  </rv>
  <rv s="0">
    <fb>4491459</fb>
    <v>3</v>
  </rv>
  <rv s="0">
    <fb>763716</fb>
    <v>3</v>
  </rv>
  <rv s="0">
    <fb>1711206</fb>
    <v>3</v>
  </rv>
  <rv s="0">
    <fb>826895</fb>
    <v>3</v>
  </rv>
  <rv s="0">
    <fb>1793388</fb>
    <v>3</v>
  </rv>
  <rv s="0">
    <fb>706876</fb>
    <v>3</v>
  </rv>
  <rv s="0">
    <fb>1516429</fb>
    <v>3</v>
  </rv>
  <rv s="0">
    <fb>375068</fb>
    <v>3</v>
  </rv>
  <rv s="0">
    <fb>4753715</fb>
    <v>3</v>
  </rv>
  <rv s="0">
    <fb>6283872</fb>
    <v>3</v>
  </rv>
  <rv s="0">
    <fb>1098683</fb>
    <v>3</v>
  </rv>
  <rv s="0">
    <fb>10406606</fb>
    <v>3</v>
  </rv>
  <rv s="0">
    <fb>4650785</fb>
    <v>3</v>
  </rv>
  <rv s="0">
    <fb>3307264</fb>
    <v>3</v>
  </rv>
  <rv s="0">
    <fb>944425</fb>
    <v>3</v>
  </rv>
  <rv s="0">
    <fb>2746407</fb>
    <v>3</v>
  </rv>
  <rv s="0">
    <fb>224714</fb>
    <v>3</v>
  </rv>
  <rv s="0">
    <fb>1302044</fb>
    <v>3</v>
  </rv>
  <rv s="0">
    <fb>2897643</fb>
    <v>3</v>
  </rv>
  <rv s="0">
    <fb>1006906</fb>
    <v>3</v>
  </rv>
  <rv s="0">
    <fb>2440611</fb>
    <v>3</v>
  </rv>
  <rv s="0">
    <fb>737468</fb>
    <v>3</v>
  </rv>
  <rv s="0">
    <fb>1127686</fb>
    <v>3</v>
  </rv>
  <rv s="0">
    <fb>808887</fb>
    <v>3</v>
  </rv>
  <rv s="0">
    <fb>7526441</fb>
    <v>3</v>
  </rv>
  <rv s="0">
    <fb>631248</fb>
    <v>3</v>
  </rv>
  <rv s="0">
    <fb>1960817</fb>
    <v>3</v>
  </rv>
  <rv s="0">
    <fb>1069802</fb>
    <v>3</v>
  </rv>
  <rv s="0">
    <fb>948734</fb>
    <v>3</v>
  </rv>
  <rv s="0">
    <fb>642650</fb>
    <v>3</v>
  </rv>
  <rv s="0">
    <fb>1691794</fb>
    <v>3</v>
  </rv>
  <rv s="0">
    <fb>314734</fb>
    <v>3</v>
  </rv>
  <rv s="0">
    <fb>4109107</fb>
    <v>3</v>
  </rv>
  <rv s="0">
    <fb>5211534</fb>
    <v>3</v>
  </rv>
  <rv s="0">
    <fb>1079018</fb>
    <v>3</v>
  </rv>
  <rv s="0">
    <fb>7190886</fb>
    <v>3</v>
  </rv>
  <rv s="0">
    <fb>4086787</fb>
    <v>3</v>
  </rv>
  <rv s="0">
    <fb>3825681</fb>
    <v>3</v>
  </rv>
  <rv s="0">
    <fb>1377603</fb>
    <v>3</v>
  </rv>
  <rv s="0">
    <fb>679007</fb>
    <v>3</v>
  </rv>
  <rv s="0">
    <fb>1380666</fb>
    <v>3</v>
  </rv>
  <rv s="0">
    <fb>333327</fb>
    <v>3</v>
  </rv>
  <rv s="0">
    <fb>1256656</fb>
    <v>3</v>
  </rv>
  <rv s="0">
    <fb>2451285</fb>
    <v>3</v>
  </rv>
  <rv s="0">
    <fb>990674</fb>
    <v>3</v>
  </rv>
  <rv s="0">
    <fb>1818964</fb>
    <v>3</v>
  </rv>
  <rv s="0">
    <fb>446443</fb>
    <v>3</v>
  </rv>
  <rv s="0">
    <fb>796437</fb>
    <v>3</v>
  </rv>
  <rv s="0">
    <fb>962059</fb>
    <v>3</v>
  </rv>
  <rv s="0">
    <fb>9763679</fb>
    <v>3</v>
  </rv>
  <rv s="0">
    <fb>354397</fb>
    <v>3</v>
  </rv>
  <rv s="0">
    <fb>1021885</fb>
    <v>3</v>
  </rv>
  <rv s="0">
    <fb>1050556</fb>
    <v>3</v>
  </rv>
  <rv s="0">
    <fb>1246113</fb>
    <v>3</v>
  </rv>
  <rv s="0">
    <fb>532832</fb>
    <v>3</v>
  </rv>
  <rv s="0">
    <fb>1462245</fb>
    <v>3</v>
  </rv>
  <rv s="0">
    <fb>360927</fb>
    <v>3</v>
  </rv>
  <rv s="0">
    <fb>3959798</fb>
    <v>3</v>
  </rv>
  <rv s="0">
    <fb>3080058</fb>
    <v>3</v>
  </rv>
  <rv s="0">
    <fb>1188402</fb>
    <v>3</v>
  </rv>
  <rv s="0">
    <fb>7977793</fb>
    <v>3</v>
  </rv>
  <rv s="0">
    <fb>3108016</fb>
    <v>3</v>
  </rv>
  <rv s="0">
    <fb>2742445</fb>
    <v>3</v>
  </rv>
  <rv s="0">
    <fb>1389039</fb>
    <v>3</v>
  </rv>
  <rv s="0">
    <fb>447861</fb>
    <v>3</v>
  </rv>
  <rv s="0">
    <fb>1243620</fb>
    <v>3</v>
  </rv>
  <rv s="0">
    <fb>7538618</fb>
    <v>3</v>
  </rv>
  <rv s="0">
    <fb>888662</fb>
    <v>3</v>
  </rv>
  <rv s="0">
    <fb>1831786</fb>
    <v>3</v>
  </rv>
  <rv s="0">
    <fb>616724</fb>
    <v>3</v>
  </rv>
  <rv s="0">
    <fb>804050</fb>
    <v>3</v>
  </rv>
  <rv s="0">
    <fb>1283414</fb>
    <v>3</v>
  </rv>
  <rv s="0">
    <fb>10530282</fb>
    <v>3</v>
  </rv>
  <rv s="0">
    <fb>366387</fb>
    <v>3</v>
  </rv>
  <rv s="0">
    <fb>1493894</fb>
    <v>3</v>
  </rv>
  <rv s="0">
    <fb>792197</fb>
    <v>3</v>
  </rv>
  <rv s="0">
    <fb>1083021</fb>
    <v>3</v>
  </rv>
  <rv s="0">
    <fb>223343</fb>
    <v>3</v>
  </rv>
  <rv s="0">
    <fb>4168478</fb>
    <v>3</v>
  </rv>
  <rv s="0">
    <fb>7868832</fb>
    <v>3</v>
  </rv>
  <rv s="0">
    <fb>951237</fb>
    <v>3</v>
  </rv>
  <rv s="0">
    <fb>8026252</fb>
    <v>3</v>
  </rv>
  <rv s="0">
    <fb>2501502</fb>
    <v>3</v>
  </rv>
  <rv s="0">
    <fb>1813853</fb>
    <v>3</v>
  </rv>
  <rv s="0">
    <fb>2106982</fb>
    <v>3</v>
  </rv>
  <rv s="0">
    <fb>702715</fb>
    <v>3</v>
  </rv>
  <rv s="0">
    <fb>837568</fb>
    <v>3</v>
  </rv>
  <rv s="0">
    <fb>352247</fb>
    <v>3</v>
  </rv>
  <rv s="0">
    <fb>609113</fb>
    <v>3</v>
  </rv>
  <rv s="0">
    <fb>2763388</fb>
    <v>3</v>
  </rv>
  <rv s="0">
    <fb>461791</fb>
    <v>3</v>
  </rv>
  <rv s="0">
    <fb>1017823</fb>
    <v>3</v>
  </rv>
  <rv s="0">
    <fb>1381724</fb>
    <v>3</v>
  </rv>
  <rv s="0">
    <fb>2651466</fb>
    <v>3</v>
  </rv>
  <rv s="0">
    <fb>824248</fb>
    <v>3</v>
  </rv>
  <rv s="0">
    <fb>2453738</fb>
    <v>3</v>
  </rv>
  <rv s="0">
    <fb>291509</fb>
    <v>3</v>
  </rv>
  <rv s="0">
    <fb>1306350</fb>
    <v>3</v>
  </rv>
  <rv s="0">
    <fb>2914865</fb>
    <v>3</v>
  </rv>
  <rv s="0">
    <fb>842169</fb>
    <v>3</v>
  </rv>
  <rv s="0">
    <fb>1042623</fb>
    <v>3</v>
  </rv>
  <rv s="0">
    <fb>1633295</fb>
    <v>3</v>
  </rv>
  <rv s="0">
    <fb>256434</fb>
    <v>3</v>
  </rv>
  <rv s="0">
    <fb>2631260</fb>
    <v>3</v>
  </rv>
  <rv s="0">
    <fb>4279670</fb>
    <v>3</v>
  </rv>
  <rv s="0">
    <fb>1223463</fb>
    <v>3</v>
  </rv>
  <rv s="0">
    <fb>9139689</fb>
    <v>3</v>
  </rv>
  <rv s="0">
    <fb>6046661</fb>
    <v>3</v>
  </rv>
  <rv s="0">
    <fb>3240586</fb>
    <v>3</v>
  </rv>
  <rv s="0">
    <fb>1252016</fb>
    <v>3</v>
  </rv>
  <rv s="0">
    <fb>1941094</fb>
    <v>3</v>
  </rv>
  <rv s="0">
    <fb>757434</fb>
    <v>3</v>
  </rv>
  <rv s="0">
    <fb>478837</fb>
    <v>3</v>
  </rv>
  <rv s="0">
    <fb>1322210</fb>
    <v>3</v>
  </rv>
  <rv s="0">
    <fb>1730061</fb>
    <v>3</v>
  </rv>
  <rv s="0">
    <fb>1275545</fb>
    <v>3</v>
  </rv>
  <rv s="0">
    <fb>1348716</fb>
    <v>3</v>
  </rv>
  <rv s="0">
    <fb>1414919</fb>
    <v>3</v>
  </rv>
  <rv s="0">
    <fb>1865697</fb>
    <v>3</v>
  </rv>
  <rv s="0">
    <fb>708953</fb>
    <v>3</v>
  </rv>
  <rv s="0">
    <fb>23704700</fb>
    <v>3</v>
  </rv>
  <rv s="0">
    <fb>370060</fb>
    <v>3</v>
  </rv>
  <rv s="0">
    <fb>1618166</fb>
    <v>3</v>
  </rv>
  <rv s="0">
    <fb>1314397</fb>
    <v>3</v>
  </rv>
  <rv s="0">
    <fb>626498</fb>
    <v>3</v>
  </rv>
  <rv s="0">
    <fb>1500379</fb>
    <v>3</v>
  </rv>
  <rv s="0">
    <fb>229698</fb>
    <v>3</v>
  </rv>
  <rv s="0">
    <fb>1006765</fb>
    <v>3</v>
  </rv>
  <rv s="0">
    <fb>4723863</fb>
    <v>3</v>
  </rv>
  <rv s="0">
    <fb>1587450</fb>
    <v>3</v>
  </rv>
  <rv s="0">
    <fb>7305333</fb>
    <v>3</v>
  </rv>
  <rv s="0">
    <fb>3350084</fb>
    <v>3</v>
  </rv>
  <rv s="0">
    <fb>1788709</fb>
    <v>3</v>
  </rv>
  <rv s="0">
    <fb>940836</fb>
    <v>3</v>
  </rv>
  <rv s="0">
    <fb>3593276</fb>
    <v>3</v>
  </rv>
  <rv s="0">
    <fb>450744</fb>
    <v>3</v>
  </rv>
  <rv s="0">
    <fb>895495</fb>
    <v>3</v>
  </rv>
  <rv s="0">
    <fb>3371780</fb>
    <v>3</v>
  </rv>
  <rv s="0">
    <fb>733556</fb>
    <v>3</v>
  </rv>
  <rv s="0">
    <fb>726360</fb>
    <v>3</v>
  </rv>
  <rv s="0">
    <fb>712483</fb>
    <v>3</v>
  </rv>
  <rv s="0">
    <fb>1467227</fb>
    <v>3</v>
  </rv>
  <rv s="0">
    <fb>1230431</fb>
    <v>3</v>
  </rv>
  <rv s="0">
    <fb>9852466</fb>
    <v>3</v>
  </rv>
  <rv s="0">
    <fb>1017044</fb>
    <v>3</v>
  </rv>
  <rv s="0">
    <fb>1375737</fb>
    <v>3</v>
  </rv>
  <rv s="0">
    <fb>1013904</fb>
    <v>3</v>
  </rv>
  <rv s="0">
    <fb>1075269</fb>
    <v>3</v>
  </rv>
  <rv s="0">
    <fb>1302538</fb>
    <v>3</v>
  </rv>
  <rv s="0">
    <fb>1546174</fb>
    <v>3</v>
  </rv>
  <rv s="0">
    <fb>278796</fb>
    <v>3</v>
  </rv>
  <rv s="0">
    <fb>1751010</fb>
    <v>3</v>
  </rv>
  <rv s="0">
    <fb>3877164</fb>
    <v>3</v>
  </rv>
  <rv s="0">
    <fb>916171</fb>
    <v>3</v>
  </rv>
  <rv s="0">
    <fb>9867781</fb>
    <v>3</v>
  </rv>
  <rv s="0">
    <fb>3609711</fb>
    <v>3</v>
  </rv>
  <rv s="0">
    <fb>2742160</fb>
    <v>3</v>
  </rv>
  <rv s="0">
    <fb>1227763</fb>
    <v>3</v>
  </rv>
  <rv s="0">
    <fb>1218899</fb>
    <v>3</v>
  </rv>
  <rv s="0">
    <fb>2530164</fb>
    <v>3</v>
  </rv>
  <rv s="0">
    <fb>309228</fb>
    <v>3</v>
  </rv>
  <rv s="0">
    <fb>1099215</fb>
    <v>3</v>
  </rv>
  <rv s="0">
    <fb>1697452</fb>
    <v>3</v>
  </rv>
  <rv s="0">
    <fb>642763</fb>
    <v>3</v>
  </rv>
  <rv s="0">
    <fb>1487345</fb>
    <v>3</v>
  </rv>
  <rv s="0">
    <fb>252103</fb>
    <v>3</v>
  </rv>
  <rv s="0">
    <fb>2112326</fb>
    <v>3</v>
  </rv>
  <rv s="0">
    <fb>577543</fb>
    <v>3</v>
  </rv>
  <rv s="0">
    <fb>12361375</fb>
    <v>3</v>
  </rv>
  <rv s="0">
    <fb>392930</fb>
    <v>3</v>
  </rv>
  <rv s="0">
    <fb>574941</fb>
    <v>3</v>
  </rv>
  <rv s="0">
    <fb>3299070</fb>
    <v>3</v>
  </rv>
  <rv s="0">
    <fb>889682</fb>
    <v>3</v>
  </rv>
  <rv s="0">
    <fb>1002909</fb>
    <v>3</v>
  </rv>
  <rv s="0">
    <fb>1645384</fb>
    <v>3</v>
  </rv>
  <rv s="0">
    <fb>372366</fb>
    <v>3</v>
  </rv>
  <rv s="0">
    <fb>6926046</fb>
    <v>3</v>
  </rv>
  <rv s="0">
    <fb>2070545</fb>
    <v>3</v>
  </rv>
  <rv s="0">
    <fb>391552</fb>
    <v>3</v>
  </rv>
  <rv s="0">
    <fb>7840336</fb>
    <v>3</v>
  </rv>
  <rv s="0">
    <fb>3967465</fb>
    <v>3</v>
  </rv>
  <rv s="0">
    <fb>1903191</fb>
    <v>3</v>
  </rv>
  <rv s="0">
    <fb>773522</fb>
    <v>3</v>
  </rv>
  <rv s="0">
    <fb>1069847</fb>
    <v>3</v>
  </rv>
  <rv s="0">
    <fb>1088786</fb>
    <v>3</v>
  </rv>
  <rv s="0">
    <fb>912068</fb>
    <v>3</v>
  </rv>
  <rv s="0">
    <fb>1650658</fb>
    <v>3</v>
  </rv>
  <rv s="0">
    <fb>1410772</fb>
    <v>3</v>
  </rv>
  <rv s="0">
    <fb>773678</fb>
    <v>3</v>
  </rv>
  <rv s="0">
    <fb>1257138</fb>
    <v>3</v>
  </rv>
  <rv s="0">
    <fb>1771566</fb>
    <v>3</v>
  </rv>
  <rv s="0">
    <fb>2278684</fb>
    <v>3</v>
  </rv>
  <rv s="0">
    <fb>795113</fb>
    <v>3</v>
  </rv>
  <rv s="0">
    <fb>17269879</fb>
    <v>3</v>
  </rv>
  <rv s="0">
    <fb>329823</fb>
    <v>3</v>
  </rv>
  <rv s="0">
    <fb>5295281</fb>
    <v>3</v>
  </rv>
  <rv s="0">
    <fb>2615742</fb>
    <v>3</v>
  </rv>
  <rv s="0">
    <fb>369592</fb>
    <v>3</v>
  </rv>
  <rv s="0">
    <fb>662889</fb>
    <v>3</v>
  </rv>
  <rv s="0">
    <fb>103999</fb>
    <v>3</v>
  </rv>
  <rv s="0">
    <fb>2012277</fb>
    <v>3</v>
  </rv>
  <rv s="0">
    <fb>10944987</fb>
    <v>3</v>
  </rv>
  <rv s="0">
    <fb>2498765</fb>
    <v>3</v>
  </rv>
  <rv s="0">
    <fb>2856940</fb>
    <v>3</v>
  </rv>
  <rv s="0">
    <fb>1891810</fb>
    <v>3</v>
  </rv>
  <rv s="0">
    <fb>1373970</fb>
    <v>3</v>
  </rv>
  <rv s="0">
    <fb>7789065</fb>
    <v>3</v>
  </rv>
  <rv s="0">
    <fb>524503</fb>
    <v>3</v>
  </rv>
  <rv s="0">
    <fb>2640815</fb>
    <v>3</v>
  </rv>
  <rv s="0">
    <fb>499655</fb>
    <v>3</v>
  </rv>
  <rv s="0">
    <fb>2000419</fb>
    <v>3</v>
  </rv>
  <rv s="0">
    <fb>249963</fb>
    <v>3</v>
  </rv>
  <rv s="0">
    <fb>806400</fb>
    <v>3</v>
  </rv>
  <rv s="0">
    <fb>1388715</fb>
    <v>3</v>
  </rv>
  <rv s="0">
    <fb>2692813</fb>
    <v>3</v>
  </rv>
  <rv s="0">
    <fb>712360</fb>
    <v>3</v>
  </rv>
  <rv s="0">
    <fb>7961400</fb>
    <v>3</v>
  </rv>
  <rv s="0">
    <fb>178858</fb>
    <v>3</v>
  </rv>
  <rv s="0">
    <fb>2294715</fb>
    <v>3</v>
  </rv>
  <rv s="0">
    <fb>2450401</fb>
    <v>3</v>
  </rv>
  <rv s="0">
    <fb>2717652</fb>
    <v>3</v>
  </rv>
  <rv s="0">
    <fb>1099513</fb>
    <v>3</v>
  </rv>
  <rv s="0">
    <fb>7712473</fb>
    <v>3</v>
  </rv>
  <rv s="0">
    <fb>516411</fb>
    <v>3</v>
  </rv>
  <rv s="0">
    <fb>2809069</fb>
    <v>3</v>
  </rv>
  <rv s="0">
    <fb>5221128</fb>
    <v>3</v>
  </rv>
  <rv s="0">
    <fb>1169361</fb>
    <v>3</v>
  </rv>
  <rv s="0">
    <fb>30699858</fb>
    <v>3</v>
  </rv>
  <rv s="0">
    <fb>10983125</fb>
    <v>3</v>
  </rv>
  <rv s="0">
    <fb>6461176</fb>
    <v>3</v>
  </rv>
  <rv s="0">
    <fb>1612375</fb>
    <v>3</v>
  </rv>
  <rv s="0">
    <fb>2561296</fb>
    <v>3</v>
  </rv>
  <rv s="0">
    <fb>2439402</fb>
    <v>3</v>
  </rv>
  <rv s="0">
    <fb>314084</fb>
    <v>3</v>
  </rv>
  <rv s="0">
    <fb>1481979</fb>
    <v>3</v>
  </rv>
  <rv s="0">
    <fb>3983720</fb>
    <v>3</v>
  </rv>
  <rv s="0">
    <fb>1418419</fb>
    <v>3</v>
  </rv>
  <rv s="0">
    <fb>2738258</fb>
    <v>3</v>
  </rv>
  <rv s="0">
    <fb>725518</fb>
    <v>3</v>
  </rv>
  <rv s="0">
    <fb>2055020</fb>
    <v>3</v>
  </rv>
  <rv s="0">
    <fb>2024468</fb>
    <v>3</v>
  </rv>
  <rv s="0">
    <fb>9742964</fb>
    <v>3</v>
  </rv>
  <rv s="0">
    <fb>210521</fb>
    <v>3</v>
  </rv>
  <rv s="0">
    <fb>2144792</fb>
    <v>3</v>
  </rv>
  <rv s="0">
    <fb>2041051</fb>
    <v>3</v>
  </rv>
  <rv s="0">
    <fb>1267703</fb>
    <v>3</v>
  </rv>
  <rv s="0">
    <fb>875710</fb>
    <v>3</v>
  </rv>
  <rv s="0">
    <fb>1721399</fb>
    <v>3</v>
  </rv>
  <rv s="0">
    <fb>239749</fb>
    <v>3</v>
  </rv>
  <rv s="0">
    <fb>5733177</fb>
    <v>3</v>
  </rv>
  <rv s="0">
    <fb>6284284</fb>
    <v>3</v>
  </rv>
  <rv s="0">
    <fb>1128289</fb>
    <v>3</v>
  </rv>
  <rv s="0">
    <fb>12627986</fb>
    <v>3</v>
  </rv>
  <rv s="0">
    <fb>4298596</fb>
    <v>3</v>
  </rv>
  <rv s="0">
    <fb>2639099</fb>
    <v>3</v>
  </rv>
  <rv s="0">
    <fb>1636791</fb>
    <v>3</v>
  </rv>
  <rv s="0">
    <fb>1292212</fb>
    <v>3</v>
  </rv>
  <rv s="0">
    <fb>2877473</fb>
    <v>3</v>
  </rv>
  <rv s="0">
    <fb>242217</fb>
    <v>3</v>
  </rv>
  <rv s="0">
    <fb>1233256</fb>
    <v>3</v>
  </rv>
  <rv s="0">
    <fb>2358059</fb>
    <v>3</v>
  </rv>
  <rv s="0">
    <fb>854216</fb>
    <v>3</v>
  </rv>
  <rv s="0">
    <fb>881284</fb>
    <v>3</v>
  </rv>
  <rv s="0">
    <fb>447159</fb>
    <v>3</v>
  </rv>
  <rv s="0">
    <fb>3419493</fb>
    <v>3</v>
  </rv>
  <rv s="0">
    <fb>532147</fb>
    <v>3</v>
  </rv>
  <rv s="0">
    <fb>4909482</fb>
    <v>3</v>
  </rv>
  <rv s="0">
    <fb>256408</fb>
    <v>3</v>
  </rv>
  <rv s="0">
    <fb>3255852</fb>
    <v>3</v>
  </rv>
  <rv s="0">
    <fb>1338185</fb>
    <v>3</v>
  </rv>
  <rv s="0">
    <fb>1407323</fb>
    <v>3</v>
  </rv>
  <rv s="0">
    <fb>1838261</fb>
    <v>3</v>
  </rv>
  <rv s="0">
    <fb>173457</fb>
    <v>3</v>
  </rv>
  <rv s="0">
    <fb>3064737</fb>
    <v>3</v>
  </rv>
  <rv s="0">
    <fb>4566684</fb>
    <v>3</v>
  </rv>
  <rv s="0">
    <fb>1088391</fb>
    <v>3</v>
  </rv>
  <rv s="0">
    <fb>11623624</fb>
    <v>3</v>
  </rv>
  <rv s="0">
    <fb>3827451</fb>
    <v>3</v>
  </rv>
  <rv s="0">
    <fb>3173114</fb>
    <v>3</v>
  </rv>
  <rv s="0">
    <fb>1707489</fb>
    <v>3</v>
  </rv>
  <rv s="0">
    <fb>1334400</fb>
    <v>3</v>
  </rv>
  <rv s="0">
    <fb>3517068</fb>
    <v>3</v>
  </rv>
  <rv s="0">
    <fb>487669</fb>
    <v>3</v>
  </rv>
  <rv s="0">
    <fb>1188578</fb>
    <v>3</v>
  </rv>
  <rv s="0">
    <fb>3619141</fb>
    <v>3</v>
  </rv>
  <rv s="0">
    <fb>813332</fb>
    <v>3</v>
  </rv>
  <rv s="0">
    <fb>2068446</fb>
    <v>3</v>
  </rv>
  <rv s="0">
    <fb>536574</fb>
    <v>3</v>
  </rv>
  <rv s="0">
    <fb>5919344</fb>
    <v>3</v>
  </rv>
  <rv s="0">
    <fb>7196717</fb>
    <v>3</v>
  </rv>
  <rv s="0">
    <fb>518922</fb>
    <v>3</v>
  </rv>
  <rv s="0">
    <fb>4561860</fb>
    <v>3</v>
  </rv>
  <rv s="0">
    <fb>1976206</fb>
    <v>3</v>
  </rv>
  <rv s="0">
    <fb>1365580</fb>
    <v>3</v>
  </rv>
  <rv s="0">
    <fb>1170579</fb>
    <v>3</v>
  </rv>
  <rv s="0">
    <fb>1496382</fb>
    <v>3</v>
  </rv>
  <rv s="0">
    <fb>337286</fb>
    <v>3</v>
  </rv>
  <rv s="0">
    <fb>5924477</fb>
    <v>3</v>
  </rv>
  <rv s="0">
    <fb>4911761</fb>
    <v>3</v>
  </rv>
  <rv s="0">
    <fb>1260209</fb>
    <v>3</v>
  </rv>
  <rv s="0">
    <fb>15232731</fb>
    <v>3</v>
  </rv>
  <rv s="0">
    <fb>6079893</fb>
    <v>3</v>
  </rv>
  <rv s="0">
    <fb>3129809</fb>
    <v>3</v>
  </rv>
  <rv s="0">
    <fb>1203663</fb>
    <v>3</v>
  </rv>
  <rv s="0">
    <fb>1722203</fb>
    <v>3</v>
  </rv>
  <rv s="0">
    <fb>2271516</fb>
    <v>3</v>
  </rv>
  <rv s="0">
    <fb>982933</fb>
    <v>3</v>
  </rv>
  <rv s="0">
    <fb>769722</fb>
    <v>3</v>
  </rv>
  <rv s="0">
    <fb>2103624</fb>
    <v>3</v>
  </rv>
  <rv s="0">
    <fb>594062</fb>
    <v>3</v>
  </rv>
  <rv s="0">
    <fb>2327297</fb>
    <v>3</v>
  </rv>
  <rv s="0">
    <fb>696927</fb>
    <v>3</v>
  </rv>
  <rv s="0">
    <fb>2320461</fb>
    <v>3</v>
  </rv>
  <rv s="0">
    <fb>1351827</fb>
    <v>3</v>
  </rv>
  <rv s="0">
    <fb>4274924</fb>
    <v>3</v>
  </rv>
  <rv s="0">
    <fb>661704</fb>
    <v>3</v>
  </rv>
  <rv s="0">
    <fb>4242547</fb>
    <v>3</v>
  </rv>
  <rv s="0">
    <fb>2016008</fb>
    <v>3</v>
  </rv>
  <rv s="0">
    <fb>883473</fb>
    <v>3</v>
  </rv>
  <rv s="0">
    <fb>967159</fb>
    <v>3</v>
  </rv>
  <rv s="0">
    <fb>1348192</fb>
    <v>3</v>
  </rv>
  <rv s="0">
    <fb>298969</fb>
    <v>3</v>
  </rv>
  <rv s="0">
    <fb>5984115</fb>
    <v>3</v>
  </rv>
  <rv s="0">
    <fb>9812308</fb>
    <v>3</v>
  </rv>
  <rv s="0">
    <fb>1801925</fb>
    <v>3</v>
  </rv>
  <rv s="0">
    <fb>8397689</fb>
    <v>3</v>
  </rv>
  <rv s="0">
    <fb>4558031</fb>
    <v>3</v>
  </rv>
  <rv s="0">
    <fb>1622459</fb>
    <v>3</v>
  </rv>
  <rv s="0">
    <fb>1082035</fb>
    <v>3</v>
  </rv>
  <rv s="0">
    <fb>1132542</fb>
    <v>3</v>
  </rv>
  <rv s="0">
    <fb>2072268</fb>
    <v>3</v>
  </rv>
  <rv s="0">
    <fb>396056</fb>
    <v>3</v>
  </rv>
  <rv s="0">
    <fb>1158002</fb>
    <v>3</v>
  </rv>
  <rv s="0">
    <fb>1406226</fb>
    <v>3</v>
  </rv>
  <rv s="0">
    <fb>348518</fb>
    <v>3</v>
  </rv>
  <rv s="0">
    <fb>1734791</fb>
    <v>3</v>
  </rv>
  <rv s="0">
    <fb>488689</fb>
    <v>3</v>
  </rv>
  <rv s="0">
    <fb>2168936</fb>
    <v>3</v>
  </rv>
  <rv s="0">
    <fb>8141022</fb>
    <v>3</v>
  </rv>
  <rv s="0">
    <fb>397129</fb>
    <v>3</v>
  </rv>
  <rv s="0">
    <fb>3585365</fb>
    <v>3</v>
  </rv>
  <rv s="0">
    <fb>1201258</fb>
    <v>3</v>
  </rv>
  <rv s="0">
    <fb>892211</fb>
    <v>3</v>
  </rv>
  <rv s="0">
    <fb>1135748</fb>
    <v>3</v>
  </rv>
  <rv s="0">
    <fb>1988891</fb>
    <v>3</v>
  </rv>
  <rv s="0">
    <fb>224271</fb>
    <v>3</v>
  </rv>
  <rv s="0">
    <fb>4308614</fb>
    <v>3</v>
  </rv>
  <rv s="0">
    <fb>3159306</fb>
    <v>3</v>
  </rv>
  <rv s="0">
    <fb>834789</fb>
    <v>3</v>
  </rv>
  <rv s="0">
    <fb>14786511</fb>
    <v>3</v>
  </rv>
  <rv s="0">
    <fb>7547358</fb>
    <v>3</v>
  </rv>
  <rv s="0">
    <fb>3025241</fb>
    <v>3</v>
  </rv>
  <rv s="0">
    <fb>1075682</fb>
    <v>3</v>
  </rv>
  <rv s="0">
    <fb>1978032</fb>
    <v>3</v>
  </rv>
  <rv s="0">
    <fb>2121707</fb>
    <v>3</v>
  </rv>
  <rv s="0">
    <fb>255669</fb>
    <v>3</v>
  </rv>
  <rv s="0">
    <fb>1002296</fb>
    <v>3</v>
  </rv>
  <rv s="0">
    <fb>1776373</fb>
    <v>3</v>
  </rv>
  <rv s="0">
    <fb>573216</fb>
    <v>3</v>
  </rv>
  <rv s="0">
    <fb>1404687</fb>
    <v>3</v>
  </rv>
  <rv s="0">
    <fb>844106</fb>
    <v>3</v>
  </rv>
  <rv s="0">
    <fb>1218589</fb>
    <v>3</v>
  </rv>
  <rv s="0">
    <fb>6684259</fb>
    <v>3</v>
  </rv>
  <rv s="0">
    <fb>318057</fb>
    <v>3</v>
  </rv>
  <rv s="0">
    <fb>3062128</fb>
    <v>3</v>
  </rv>
  <rv s="0">
    <fb>2472961</fb>
    <v>3</v>
  </rv>
  <rv s="0">
    <fb>897425</fb>
    <v>3</v>
  </rv>
  <rv s="0">
    <fb>968704</fb>
    <v>3</v>
  </rv>
  <rv s="0">
    <fb>835022</fb>
    <v>3</v>
  </rv>
  <rv s="0">
    <fb>269907</fb>
    <v>3</v>
  </rv>
  <rv s="0">
    <fb>5922478</fb>
    <v>3</v>
  </rv>
  <rv s="0">
    <fb>4894244</fb>
    <v>3</v>
  </rv>
  <rv s="0">
    <fb>970433</fb>
    <v>3</v>
  </rv>
  <rv s="0">
    <fb>7329965</fb>
    <v>3</v>
  </rv>
  <rv s="0">
    <fb>5833217</fb>
    <v>3</v>
  </rv>
  <rv s="0">
    <fb>2008625</fb>
    <v>3</v>
  </rv>
  <rv s="0">
    <fb>1100314</fb>
    <v>3</v>
  </rv>
  <rv s="0">
    <fb>2502287</fb>
    <v>3</v>
  </rv>
  <rv s="0">
    <fb>2016538</fb>
    <v>3</v>
  </rv>
  <rv s="0">
    <fb>482799</fb>
    <v>3</v>
  </rv>
  <rv s="0">
    <fb>496898</fb>
    <v>3</v>
  </rv>
  <rv s="0">
    <fb>1090854</fb>
    <v>3</v>
  </rv>
  <rv s="0">
    <fb>403356</fb>
    <v>3</v>
  </rv>
  <rv s="0">
    <fb>1271168</fb>
    <v>3</v>
  </rv>
  <rv s="0">
    <fb>494840</fb>
    <v>3</v>
  </rv>
  <rv s="0">
    <fb>1194410</fb>
    <v>3</v>
  </rv>
  <rv s="0">
    <fb>831964</fb>
    <v>3</v>
  </rv>
  <rv s="0">
    <fb>7339209</fb>
    <v>3</v>
  </rv>
  <rv s="0">
    <fb>664603</fb>
    <v>3</v>
  </rv>
  <rv s="0">
    <fb>2797094</fb>
    <v>3</v>
  </rv>
  <rv s="0">
    <fb>1641400</fb>
    <v>3</v>
  </rv>
  <rv s="0">
    <fb>1081286</fb>
    <v>3</v>
  </rv>
  <rv s="0">
    <fb>930017</fb>
    <v>3</v>
  </rv>
  <rv s="0">
    <fb>1008055</fb>
    <v>3</v>
  </rv>
  <rv s="0">
    <fb>310336</fb>
    <v>3</v>
  </rv>
  <rv s="0">
    <fb>2787144</fb>
    <v>3</v>
  </rv>
  <rv s="0">
    <fb>3409330</fb>
    <v>3</v>
  </rv>
  <rv s="0">
    <fb>985697</fb>
    <v>3</v>
  </rv>
  <rv s="0">
    <fb>9300363</fb>
    <v>3</v>
  </rv>
  <rv s="0">
    <fb>4165752</fb>
    <v>3</v>
  </rv>
  <rv s="0">
    <fb>2502063</fb>
    <v>3</v>
  </rv>
  <rv s="0">
    <fb>802181</fb>
    <v>3</v>
  </rv>
  <rv s="0">
    <fb>1530895</fb>
    <v>3</v>
  </rv>
  <rv s="0">
    <fb>1795658</fb>
    <v>3</v>
  </rv>
  <rv s="0">
    <fb>369196</fb>
    <v>3</v>
  </rv>
  <rv s="0">
    <fb>418557</fb>
    <v>3</v>
  </rv>
  <rv s="0">
    <fb>909237</fb>
    <v>3</v>
  </rv>
  <rv s="0">
    <fb>352524</fb>
    <v>3</v>
  </rv>
  <rv s="0">
    <fb>1910872</fb>
    <v>3</v>
  </rv>
  <rv s="0">
    <fb>572983</fb>
    <v>3</v>
  </rv>
  <rv s="0">
    <fb>1296593</fb>
    <v>3</v>
  </rv>
  <rv s="0">
    <fb>982891</fb>
    <v>3</v>
  </rv>
  <rv s="0">
    <fb>7312707</fb>
    <v>3</v>
  </rv>
  <rv s="0">
    <fb>154478</fb>
    <v>3</v>
  </rv>
  <rv s="0">
    <fb>2937534</fb>
    <v>3</v>
  </rv>
  <rv s="0">
    <fb>2987083</fb>
    <v>3</v>
  </rv>
  <rv s="0">
    <fb>761693</fb>
    <v>3</v>
  </rv>
  <rv s="0">
    <fb>1126928</fb>
    <v>3</v>
  </rv>
  <rv s="0">
    <fb>860963</fb>
    <v>3</v>
  </rv>
  <rv s="0">
    <fb>175736</fb>
    <v>3</v>
  </rv>
  <rv s="0">
    <fb>4304630</fb>
    <v>3</v>
  </rv>
  <rv s="0">
    <fb>4771696</fb>
    <v>3</v>
  </rv>
  <rv s="0">
    <fb>882272</fb>
    <v>3</v>
  </rv>
  <rv s="0">
    <fb>8453170</fb>
    <v>3</v>
  </rv>
  <rv s="0">
    <fb>4046233</fb>
    <v>3</v>
  </rv>
  <rv s="0">
    <fb>2277438</fb>
    <v>3</v>
  </rv>
  <rv s="0">
    <fb>440018</fb>
    <v>3</v>
  </rv>
  <rv s="0">
    <fb>799632</fb>
    <v>3</v>
  </rv>
  <rv s="0">
    <fb>1743620</fb>
    <v>3</v>
  </rv>
  <rv s="0">
    <fb>508019</fb>
    <v>3</v>
  </rv>
  <rv s="0">
    <fb>673581</fb>
    <v>3</v>
  </rv>
  <rv s="0">
    <fb>672027</fb>
    <v>3</v>
  </rv>
  <rv s="0">
    <fb>314586</fb>
    <v>3</v>
  </rv>
  <rv s="0">
    <fb>1359694</fb>
    <v>3</v>
  </rv>
  <rv s="0">
    <fb>439422</fb>
    <v>3</v>
  </rv>
  <rv s="0">
    <fb>1551622</fb>
    <v>3</v>
  </rv>
  <rv s="0">
    <fb>842297</fb>
    <v>3</v>
  </rv>
  <rv s="0">
    <fb>7348606</fb>
    <v>3</v>
  </rv>
  <rv s="0">
    <fb>407783</fb>
    <v>3</v>
  </rv>
  <rv s="0">
    <fb>3149705</fb>
    <v>3</v>
  </rv>
  <rv s="0">
    <fb>2314620</fb>
    <v>3</v>
  </rv>
  <rv s="0">
    <fb>1013999</fb>
    <v>3</v>
  </rv>
  <rv s="0">
    <fb>910147</fb>
    <v>3</v>
  </rv>
  <rv s="0">
    <fb>715528</fb>
    <v>3</v>
  </rv>
  <rv s="0">
    <fb>219532</fb>
    <v>3</v>
  </rv>
  <rv s="0">
    <fb>5166942</fb>
    <v>3</v>
  </rv>
  <rv s="0">
    <fb>867642</fb>
    <v>3</v>
  </rv>
  <rv s="0">
    <fb>6530740</fb>
    <v>3</v>
  </rv>
  <rv s="0">
    <fb>4247845</fb>
    <v>3</v>
  </rv>
  <rv s="0">
    <fb>3696388</fb>
    <v>3</v>
  </rv>
  <rv s="0">
    <fb>1060211</fb>
    <v>3</v>
  </rv>
  <rv s="0">
    <fb>1502978</fb>
    <v>3</v>
  </rv>
  <rv s="0">
    <fb>2319541</fb>
    <v>3</v>
  </rv>
  <rv s="0">
    <fb>392483</fb>
    <v>3</v>
  </rv>
  <rv s="0">
    <fb>681543</fb>
    <v>3</v>
  </rv>
  <rv s="0">
    <fb>848187</fb>
    <v>3</v>
  </rv>
  <rv s="0">
    <fb>495529</fb>
    <v>3</v>
  </rv>
  <rv s="0">
    <fb>1348792</fb>
    <v>3</v>
  </rv>
  <rv s="0">
    <fb>1480111</fb>
    <v>3</v>
  </rv>
  <rv s="0">
    <fb>577698</fb>
    <v>3</v>
  </rv>
  <rv s="0">
    <fb>19101298</fb>
    <v>3</v>
  </rv>
  <rv s="0">
    <fb>653778</fb>
    <v>3</v>
  </rv>
  <rv s="0">
    <fb>3642399</fb>
    <v>3</v>
  </rv>
  <rv s="0">
    <fb>1705587</fb>
    <v>3</v>
  </rv>
  <rv s="0">
    <fb>983288</fb>
    <v>3</v>
  </rv>
  <rv s="0">
    <fb>916074</fb>
    <v>3</v>
  </rv>
  <rv s="0">
    <fb>1164653</fb>
    <v>3</v>
  </rv>
  <rv s="0">
    <fb>210388</fb>
    <v>3</v>
  </rv>
  <rv s="0">
    <fb>3983792</fb>
    <v>3</v>
  </rv>
  <rv s="0">
    <fb>4729480</fb>
    <v>3</v>
  </rv>
  <rv s="0">
    <fb>1174078</fb>
    <v>3</v>
  </rv>
  <rv s="0">
    <fb>7147817</fb>
    <v>3</v>
  </rv>
  <rv s="0">
    <fb>4316867</fb>
    <v>3</v>
  </rv>
  <rv s="0">
    <fb>4509397</fb>
    <v>3</v>
  </rv>
  <rv s="0">
    <fb>982574</fb>
    <v>3</v>
  </rv>
  <rv s="0">
    <fb>1884367</fb>
    <v>3</v>
  </rv>
  <rv s="0">
    <fb>2396202</fb>
    <v>3</v>
  </rv>
  <rv s="0">
    <fb>452205</fb>
    <v>3</v>
  </rv>
  <rv s="0">
    <fb>761654</fb>
    <v>3</v>
  </rv>
  <rv s="0">
    <fb>1502316</fb>
    <v>3</v>
  </rv>
  <rv s="0">
    <fb>1181203</fb>
    <v>3</v>
  </rv>
  <rv s="0">
    <fb>642292</fb>
    <v>3</v>
  </rv>
  <rv s="0">
    <fb>1334465</fb>
    <v>3</v>
  </rv>
  <rv s="0">
    <fb>909372</fb>
    <v>3</v>
  </rv>
  <rv s="0">
    <fb>9940547</fb>
    <v>3</v>
  </rv>
  <rv s="0">
    <fb>621252</fb>
    <v>3</v>
  </rv>
  <rv s="0">
    <fb>3137745</fb>
    <v>3</v>
  </rv>
  <rv s="0">
    <fb>5075869</fb>
    <v>3</v>
  </rv>
  <rv s="0">
    <fb>1327555</fb>
    <v>3</v>
  </rv>
  <rv s="0">
    <fb>917840</fb>
    <v>3</v>
  </rv>
  <rv s="0">
    <fb>1907591</fb>
    <v>3</v>
  </rv>
  <rv s="0">
    <fb>275184</fb>
    <v>3</v>
  </rv>
  <rv s="0">
    <fb>3518427</fb>
    <v>3</v>
  </rv>
  <rv s="0">
    <fb>3610198</fb>
    <v>3</v>
  </rv>
  <rv s="0">
    <fb>854669</fb>
    <v>3</v>
  </rv>
  <rv s="0">
    <fb>10237972</fb>
    <v>3</v>
  </rv>
  <rv s="0">
    <fb>5634021</fb>
    <v>3</v>
  </rv>
  <rv s="0">
    <fb>3193293</fb>
    <v>3</v>
  </rv>
  <rv s="0">
    <fb>790951</fb>
    <v>3</v>
  </rv>
  <rv s="0">
    <fb>1216572</fb>
    <v>3</v>
  </rv>
  <rv s="0">
    <fb>1575626</fb>
    <v>3</v>
  </rv>
  <rv s="0">
    <fb>376652</fb>
    <v>3</v>
  </rv>
  <rv s="0">
    <fb>1124541</fb>
    <v>3</v>
  </rv>
  <rv s="0">
    <fb>1608042</fb>
    <v>3</v>
  </rv>
  <rv s="0">
    <fb>648531</fb>
    <v>3</v>
  </rv>
  <rv s="0">
    <fb>1206625</fb>
    <v>3</v>
  </rv>
  <rv s="0">
    <fb>2297520</fb>
    <v>3</v>
  </rv>
  <rv s="0">
    <fb>1419282</fb>
    <v>3</v>
  </rv>
  <rv s="0">
    <fb>23059715</fb>
    <v>3</v>
  </rv>
  <rv s="0">
    <fb>4468280</fb>
    <v>3</v>
  </rv>
  <rv s="0">
    <fb>3254777</fb>
    <v>3</v>
  </rv>
  <rv s="0">
    <fb>955858</fb>
    <v>3</v>
  </rv>
  <rv s="0">
    <fb>759960</fb>
    <v>3</v>
  </rv>
  <rv s="0">
    <fb>1326992</fb>
    <v>3</v>
  </rv>
  <rv s="0">
    <fb>220046</fb>
    <v>3</v>
  </rv>
  <rv s="0">
    <fb>3011212</fb>
    <v>3</v>
  </rv>
  <rv s="0">
    <fb>5661043</fb>
    <v>3</v>
  </rv>
  <rv s="0">
    <fb>1154520</fb>
    <v>3</v>
  </rv>
  <rv s="0">
    <fb>9075283</fb>
    <v>3</v>
  </rv>
  <rv s="0">
    <fb>8547554</fb>
    <v>3</v>
  </rv>
  <rv s="0">
    <fb>3589621</fb>
    <v>3</v>
  </rv>
  <rv s="0">
    <fb>1000572</fb>
    <v>3</v>
  </rv>
  <rv s="0">
    <fb>1492438</fb>
    <v>3</v>
  </rv>
  <rv s="0">
    <fb>2634460</fb>
    <v>3</v>
  </rv>
  <rv s="0">
    <fb>337899</fb>
    <v>3</v>
  </rv>
  <rv s="0">
    <fb>614485</fb>
    <v>3</v>
  </rv>
  <rv s="0">
    <fb>1261557</fb>
    <v>3</v>
  </rv>
  <rv s="0">
    <fb>746069</fb>
    <v>3</v>
  </rv>
  <rv s="0">
    <fb>775153</fb>
    <v>3</v>
  </rv>
  <rv s="0">
    <fb>1212469</fb>
    <v>3</v>
  </rv>
  <rv s="0">
    <fb>1068906</fb>
    <v>3</v>
  </rv>
  <rv s="0">
    <fb>859473</fb>
    <v>3</v>
  </rv>
  <rv s="0">
    <fb>14762358</fb>
    <v>3</v>
  </rv>
  <rv s="0">
    <fb>417768</fb>
    <v>3</v>
  </rv>
  <rv s="0">
    <fb>3787514</fb>
    <v>3</v>
  </rv>
  <rv s="0">
    <fb>2120244</fb>
    <v>3</v>
  </rv>
  <rv s="0">
    <fb>1502034</fb>
    <v>3</v>
  </rv>
  <rv s="0">
    <fb>722455</fb>
    <v>3</v>
  </rv>
  <rv s="0">
    <fb>1846516</fb>
    <v>3</v>
  </rv>
  <rv s="0">
    <fb>190468</fb>
    <v>3</v>
  </rv>
  <rv s="0">
    <fb>2465176</fb>
    <v>3</v>
  </rv>
  <rv s="0">
    <fb>7866964</fb>
    <v>3</v>
  </rv>
  <rv s="0">
    <fb>1402562</fb>
    <v>3</v>
  </rv>
  <rv s="0">
    <fb>8612459</fb>
    <v>3</v>
  </rv>
  <rv s="0">
    <fb>4320535</fb>
    <v>3</v>
  </rv>
  <rv s="0">
    <fb>3010127</fb>
    <v>3</v>
  </rv>
  <rv s="0">
    <fb>1056537</fb>
    <v>3</v>
  </rv>
  <rv s="0">
    <fb>1551274</fb>
    <v>3</v>
  </rv>
  <rv s="0">
    <fb>4266401</fb>
    <v>3</v>
  </rv>
  <rv s="0">
    <fb>365011</fb>
    <v>3</v>
  </rv>
  <rv s="0">
    <fb>1067453</fb>
    <v>3</v>
  </rv>
  <rv s="0">
    <fb>1777467</fb>
    <v>3</v>
  </rv>
  <rv s="0">
    <fb>551069</fb>
    <v>3</v>
  </rv>
  <rv s="0">
    <fb>2613108</fb>
    <v>3</v>
  </rv>
  <rv s="0">
    <fb>476417</fb>
    <v>3</v>
  </rv>
  <rv s="0">
    <fb>2828562</fb>
    <v>3</v>
  </rv>
  <rv s="0">
    <fb>976311</fb>
    <v>3</v>
  </rv>
  <rv s="0">
    <fb>6181403</fb>
    <v>3</v>
  </rv>
  <rv s="0">
    <fb>3027345</fb>
    <v>3</v>
  </rv>
  <rv s="0">
    <fb>1693794</fb>
    <v>3</v>
  </rv>
  <rv s="0">
    <fb>1466739</fb>
    <v>3</v>
  </rv>
  <rv s="0">
    <fb>908377</fb>
    <v>3</v>
  </rv>
  <rv s="0">
    <fb>1460655</fb>
    <v>3</v>
  </rv>
  <rv s="0">
    <fb>322892</fb>
    <v>3</v>
  </rv>
  <rv s="0">
    <fb>3177375</fb>
    <v>3</v>
  </rv>
  <rv s="0">
    <fb>5619664</fb>
    <v>3</v>
  </rv>
  <rv s="0">
    <fb>1436146</fb>
    <v>3</v>
  </rv>
  <rv s="0">
    <fb>9623012</fb>
    <v>3</v>
  </rv>
  <rv s="0">
    <fb>5705264</fb>
    <v>3</v>
  </rv>
  <rv s="0">
    <fb>3263407</fb>
    <v>3</v>
  </rv>
  <rv s="0">
    <fb>1242992</fb>
    <v>3</v>
  </rv>
  <rv s="0">
    <fb>3148852</fb>
    <v>3</v>
  </rv>
  <rv s="0">
    <fb>2452006</fb>
    <v>3</v>
  </rv>
  <rv s="0">
    <fb>270975</fb>
    <v>3</v>
  </rv>
  <rv s="0">
    <fb>1353236</fb>
    <v>3</v>
  </rv>
  <rv s="0">
    <fb>1683962</fb>
    <v>3</v>
  </rv>
  <rv s="0">
    <fb>779765</fb>
    <v>3</v>
  </rv>
  <rv s="0">
    <fb>2396178</fb>
    <v>3</v>
  </rv>
  <rv s="0">
    <fb>427889</fb>
    <v>3</v>
  </rv>
  <rv s="0">
    <fb>2110663</fb>
    <v>3</v>
  </rv>
  <rv s="0">
    <fb>546783</fb>
    <v>3</v>
  </rv>
  <rv s="0">
    <fb>4458343</fb>
    <v>3</v>
  </rv>
  <rv s="0">
    <fb>966214</fb>
    <v>3</v>
  </rv>
  <rv s="0">
    <fb>6269544</fb>
    <v>3</v>
  </rv>
  <rv s="0">
    <fb>2084670</fb>
    <v>3</v>
  </rv>
  <rv s="0">
    <fb>1677047</fb>
    <v>3</v>
  </rv>
  <rv s="0">
    <fb>1504690</fb>
    <v>3</v>
  </rv>
  <rv s="0">
    <fb>1487419</fb>
    <v>3</v>
  </rv>
  <rv s="0">
    <fb>224231</fb>
    <v>3</v>
  </rv>
  <rv s="0">
    <fb>3877790</fb>
    <v>3</v>
  </rv>
  <rv s="0">
    <fb>14966779</fb>
    <v>3</v>
  </rv>
  <rv s="0">
    <fb>3431644</fb>
    <v>3</v>
  </rv>
  <rv s="0">
    <fb>10822341</fb>
    <v>3</v>
  </rv>
  <rv s="0">
    <fb>6955274</fb>
    <v>3</v>
  </rv>
  <rv s="0">
    <fb>4103387</fb>
    <v>3</v>
  </rv>
  <rv s="0">
    <fb>3008517</fb>
    <v>3</v>
  </rv>
  <rv s="0">
    <fb>2108338</fb>
    <v>3</v>
  </rv>
  <rv s="0">
    <fb>3213449</fb>
    <v>3</v>
  </rv>
  <rv s="0">
    <fb>276443</fb>
    <v>3</v>
  </rv>
  <rv s="0">
    <fb>1048366</fb>
    <v>3</v>
  </rv>
  <rv s="0">
    <fb>1558077</fb>
    <v>3</v>
  </rv>
  <rv s="0">
    <fb>703898</fb>
    <v>3</v>
  </rv>
  <rv s="0">
    <fb>1737410</fb>
    <v>3</v>
  </rv>
  <rv s="0">
    <fb>285652</fb>
    <v>3</v>
  </rv>
  <rv s="0">
    <fb>3204760</fb>
    <v>3</v>
  </rv>
  <rv s="0">
    <fb>745974</fb>
    <v>3</v>
  </rv>
  <rv s="0">
    <fb>4442148</fb>
    <v>3</v>
  </rv>
  <rv s="0">
    <fb>640993</fb>
    <v>3</v>
  </rv>
  <rv s="0">
    <fb>10259870</fb>
    <v>3</v>
  </rv>
  <rv s="0">
    <fb>1356970</fb>
    <v>3</v>
  </rv>
  <rv s="0">
    <fb>3873608</fb>
    <v>3</v>
  </rv>
  <rv s="0">
    <fb>2388309</fb>
    <v>3</v>
  </rv>
  <rv s="0">
    <fb>3377651</fb>
    <v>3</v>
  </rv>
  <rv s="0">
    <fb>703850</fb>
    <v>3</v>
  </rv>
  <rv s="0">
    <fb>3523801</fb>
    <v>3</v>
  </rv>
  <rv s="0">
    <fb>6739386</fb>
    <v>3</v>
  </rv>
  <rv s="0">
    <fb>2424272</fb>
    <v>3</v>
  </rv>
  <rv s="0">
    <fb>30580890</fb>
    <v>3</v>
  </rv>
  <rv s="0">
    <fb>13342639</fb>
    <v>3</v>
  </rv>
  <rv s="0">
    <fb>10440638</fb>
    <v>3</v>
  </rv>
  <rv s="0">
    <fb>2113384</fb>
    <v>3</v>
  </rv>
  <rv s="0">
    <fb>5106401</fb>
    <v>3</v>
  </rv>
  <rv s="0">
    <fb>2044120</fb>
    <v>3</v>
  </rv>
  <rv s="0">
    <fb>210520</fb>
    <v>3</v>
  </rv>
  <rv s="0">
    <fb>3160295</fb>
    <v>3</v>
  </rv>
  <rv s="0">
    <fb>3099434</fb>
    <v>3</v>
  </rv>
  <rv s="0">
    <fb>2542984</fb>
    <v>3</v>
  </rv>
  <rv s="0">
    <fb>3383644</fb>
    <v>3</v>
  </rv>
  <rv s="0">
    <fb>744961</fb>
    <v>3</v>
  </rv>
  <rv s="0">
    <fb>1934586</fb>
    <v>3</v>
  </rv>
  <rv s="0">
    <fb>1158439</fb>
    <v>3</v>
  </rv>
  <rv s="0">
    <fb>3342773</fb>
    <v>3</v>
  </rv>
  <rv s="0">
    <fb>514596</fb>
    <v>3</v>
  </rv>
  <rv s="0">
    <fb>5216203</fb>
    <v>3</v>
  </rv>
  <rv s="0">
    <fb>1127897</fb>
    <v>3</v>
  </rv>
  <rv s="0">
    <fb>2310303</fb>
    <v>3</v>
  </rv>
  <rv s="0">
    <fb>1277625</fb>
    <v>3</v>
  </rv>
  <rv s="0">
    <fb>1925341</fb>
    <v>3</v>
  </rv>
  <rv s="0">
    <fb>442274</fb>
    <v>3</v>
  </rv>
  <rv s="0">
    <fb>6614191</fb>
    <v>3</v>
  </rv>
  <rv s="0">
    <fb>2158434</fb>
    <v>3</v>
  </rv>
  <rv s="0">
    <fb>625825</fb>
    <v>3</v>
  </rv>
  <rv s="0">
    <fb>21182334</fb>
    <v>3</v>
  </rv>
  <rv s="0">
    <fb>8894108</fb>
    <v>3</v>
  </rv>
  <rv s="0">
    <fb>7793857</fb>
    <v>3</v>
  </rv>
  <rv s="0">
    <fb>772549</fb>
    <v>3</v>
  </rv>
  <rv s="0">
    <fb>3984346</fb>
    <v>3</v>
  </rv>
  <rv s="0">
    <fb>1344843</fb>
    <v>3</v>
  </rv>
  <rv s="0">
    <fb>1925489</fb>
    <v>3</v>
  </rv>
  <rv s="0">
    <fb>2110100</fb>
    <v>3</v>
  </rv>
  <rv s="0">
    <fb>966635</fb>
    <v>3</v>
  </rv>
  <rv s="0">
    <fb>3212253</fb>
    <v>3</v>
  </rv>
  <rv s="0">
    <fb>342143</fb>
    <v>3</v>
  </rv>
  <rv s="0">
    <fb>7408188</fb>
    <v>3</v>
  </rv>
  <rv s="0">
    <fb>9100981</fb>
    <v>3</v>
  </rv>
  <rv s="0">
    <fb>473070</fb>
    <v>3</v>
  </rv>
  <rv s="0">
    <fb>6136944</fb>
    <v>3</v>
  </rv>
  <rv s="0">
    <fb>2109112</fb>
    <v>3</v>
  </rv>
  <rv s="0">
    <fb>539125</fb>
    <v>3</v>
  </rv>
  <rv s="0">
    <fb>632630</fb>
    <v>3</v>
  </rv>
  <rv s="0">
    <fb>680433</fb>
    <v>3</v>
  </rv>
  <rv s="0">
    <fb>157273</fb>
    <v>3</v>
  </rv>
  <rv s="0">
    <fb>5452637</fb>
    <v>3</v>
  </rv>
  <rv s="0">
    <fb>3080466</fb>
    <v>3</v>
  </rv>
  <rv s="0">
    <fb>729207</fb>
    <v>3</v>
  </rv>
  <rv s="0">
    <fb>6822986</fb>
    <v>3</v>
  </rv>
  <rv s="0">
    <fb>2376961</fb>
    <v>3</v>
  </rv>
  <rv s="0">
    <fb>1723226</fb>
    <v>3</v>
  </rv>
  <rv s="0">
    <fb>1030610</fb>
    <v>3</v>
  </rv>
  <rv s="0">
    <fb>1378866</fb>
    <v>3</v>
  </rv>
  <rv s="0">
    <fb>1224382</fb>
    <v>3</v>
  </rv>
  <rv s="0">
    <fb>253930</fb>
    <v>3</v>
  </rv>
  <rv s="0">
    <fb>710092</fb>
    <v>3</v>
  </rv>
  <rv s="0">
    <fb>274393</fb>
    <v>3</v>
  </rv>
  <rv s="0">
    <fb>1076052</fb>
    <v>3</v>
  </rv>
  <rv s="0">
    <fb>860221</fb>
    <v>3</v>
  </rv>
  <rv s="0">
    <fb>1052502</fb>
    <v>3</v>
  </rv>
  <rv s="0">
    <fb>1212139</fb>
    <v>3</v>
  </rv>
  <rv s="0">
    <fb>4727736</fb>
    <v>3</v>
  </rv>
  <rv s="0">
    <fb>351366</fb>
    <v>3</v>
  </rv>
  <rv s="0">
    <fb>4031088</fb>
    <v>3</v>
  </rv>
  <rv s="0">
    <fb>1239172</fb>
    <v>3</v>
  </rv>
  <rv s="0">
    <fb>631147</fb>
    <v>3</v>
  </rv>
  <rv s="0">
    <fb>559252</fb>
    <v>3</v>
  </rv>
  <rv s="0">
    <fb>838032</fb>
    <v>3</v>
  </rv>
  <rv s="0">
    <fb>190834</fb>
    <v>3</v>
  </rv>
  <rv s="0">
    <fb>2774379</fb>
    <v>3</v>
  </rv>
  <rv s="0">
    <fb>3023629</fb>
    <v>3</v>
  </rv>
  <rv s="0">
    <fb>720591</fb>
    <v>3</v>
  </rv>
  <rv s="0">
    <fb>7122892</fb>
    <v>3</v>
  </rv>
  <rv s="0">
    <fb>2692527</fb>
    <v>3</v>
  </rv>
  <rv s="0">
    <fb>2447418</fb>
    <v>3</v>
  </rv>
  <rv s="0">
    <fb>819959</fb>
    <v>3</v>
  </rv>
  <rv s="0">
    <fb>2809489</fb>
    <v>3</v>
  </rv>
  <rv s="0">
    <fb>413977</fb>
    <v>3</v>
  </rv>
  <rv s="0">
    <fb>885023</fb>
    <v>3</v>
  </rv>
  <rv s="0">
    <fb>1631897</fb>
    <v>3</v>
  </rv>
  <rv s="0">
    <fb>249839</fb>
    <v>3</v>
  </rv>
  <rv s="0">
    <fb>808868</fb>
    <v>3</v>
  </rv>
  <rv s="0">
    <fb>1030963</fb>
    <v>3</v>
  </rv>
  <rv s="0">
    <fb>1002257</fb>
    <v>3</v>
  </rv>
  <rv s="0">
    <fb>785193</fb>
    <v>3</v>
  </rv>
  <rv s="0">
    <fb>5000635</fb>
    <v>3</v>
  </rv>
  <rv s="0">
    <fb>391016</fb>
    <v>3</v>
  </rv>
  <rv s="0">
    <fb>2896009</fb>
    <v>3</v>
  </rv>
  <rv s="0">
    <fb>1972254</fb>
    <v>3</v>
  </rv>
  <rv s="0">
    <fb>550459</fb>
    <v>3</v>
  </rv>
  <rv s="0">
    <fb>722054</fb>
    <v>3</v>
  </rv>
  <rv s="0">
    <fb>1553404</fb>
    <v>3</v>
  </rv>
  <rv s="0">
    <fb>290066</fb>
    <v>3</v>
  </rv>
  <rv s="0">
    <fb>3628444</fb>
    <v>3</v>
  </rv>
  <rv s="0">
    <fb>4414922</fb>
    <v>3</v>
  </rv>
  <rv s="0">
    <fb>666719</fb>
    <v>3</v>
  </rv>
  <rv s="0">
    <fb>9021151</fb>
    <v>3</v>
  </rv>
  <rv s="0">
    <fb>4003595</fb>
    <v>3</v>
  </rv>
  <rv s="0">
    <fb>3008163</fb>
    <v>3</v>
  </rv>
  <rv s="0">
    <fb>1332128</fb>
    <v>3</v>
  </rv>
  <rv s="0">
    <fb>1366035</fb>
    <v>3</v>
  </rv>
  <rv s="0">
    <fb>1310815</fb>
    <v>3</v>
  </rv>
  <rv s="0">
    <fb>450505</fb>
    <v>3</v>
  </rv>
  <rv s="0">
    <fb>818431</fb>
    <v>3</v>
  </rv>
  <rv s="0">
    <fb>745547</fb>
    <v>3</v>
  </rv>
  <rv s="0">
    <fb>341532</fb>
    <v>3</v>
  </rv>
  <rv s="0">
    <fb>911002</fb>
    <v>3</v>
  </rv>
  <rv s="0">
    <fb>480402</fb>
    <v>3</v>
  </rv>
  <rv s="0">
    <fb>991004</fb>
    <v>3</v>
  </rv>
  <rv s="0">
    <fb>790568</fb>
    <v>3</v>
  </rv>
  <rv s="0">
    <fb>5953031</fb>
    <v>3</v>
  </rv>
  <rv s="0">
    <fb>435427</fb>
    <v>3</v>
  </rv>
  <rv s="0">
    <fb>1604639</fb>
    <v>3</v>
  </rv>
  <rv s="0">
    <fb>692862</fb>
    <v>3</v>
  </rv>
  <rv s="0">
    <fb>403570</fb>
    <v>3</v>
  </rv>
  <rv s="0">
    <fb>842657</fb>
    <v>3</v>
  </rv>
  <rv s="0">
    <fb>1241019</fb>
    <v>3</v>
  </rv>
  <rv s="0">
    <fb>185706</fb>
    <v>3</v>
  </rv>
  <rv s="0">
    <fb>5695683</fb>
    <v>3</v>
  </rv>
  <rv s="0">
    <fb>3229238</fb>
    <v>3</v>
  </rv>
  <rv s="0">
    <fb>1011935</fb>
    <v>3</v>
  </rv>
  <rv s="0">
    <fb>11881482</fb>
    <v>3</v>
  </rv>
  <rv s="0">
    <fb>3886569</fb>
    <v>3</v>
  </rv>
  <rv s="0">
    <fb>4900561</fb>
    <v>3</v>
  </rv>
  <rv s="0">
    <fb>980212</fb>
    <v>3</v>
  </rv>
  <rv s="0">
    <fb>860061</fb>
    <v>3</v>
  </rv>
  <rv s="0">
    <fb>3117251</fb>
    <v>3</v>
  </rv>
  <rv s="0">
    <fb>321412</fb>
    <v>3</v>
  </rv>
  <rv s="0">
    <fb>465603</fb>
    <v>3</v>
  </rv>
  <rv s="0">
    <fb>938368</fb>
    <v>3</v>
  </rv>
  <rv s="0">
    <fb>504953</fb>
    <v>3</v>
  </rv>
  <rv s="0">
    <fb>949187</fb>
    <v>3</v>
  </rv>
  <rv s="0">
    <fb>838085</fb>
    <v>3</v>
  </rv>
  <rv s="0">
    <fb>1087815</fb>
    <v>3</v>
  </rv>
  <rv s="0">
    <fb>4639805</fb>
    <v>3</v>
  </rv>
  <rv s="0">
    <fb>609513</fb>
    <v>3</v>
  </rv>
  <rv s="0">
    <fb>2206452</fb>
    <v>3</v>
  </rv>
  <rv s="0">
    <fb>1674280</fb>
    <v>3</v>
  </rv>
  <rv s="0">
    <fb>776325</fb>
    <v>3</v>
  </rv>
  <rv s="0">
    <fb>314004</fb>
    <v>3</v>
  </rv>
  <rv s="0">
    <fb>1277456</fb>
    <v>3</v>
  </rv>
  <rv s="0">
    <fb>223555</fb>
    <v>3</v>
  </rv>
  <rv s="0">
    <fb>7942567</fb>
    <v>3</v>
  </rv>
  <rv s="0">
    <fb>2652674</fb>
    <v>3</v>
  </rv>
  <rv s="0">
    <fb>989459</fb>
    <v>3</v>
  </rv>
  <rv s="0">
    <fb>11274529</fb>
    <v>3</v>
  </rv>
  <rv s="0">
    <fb>4580935</fb>
    <v>3</v>
  </rv>
  <rv s="0">
    <fb>2423897</fb>
    <v>3</v>
  </rv>
  <rv s="0">
    <fb>1853473</fb>
    <v>3</v>
  </rv>
  <rv s="0">
    <fb>847868</fb>
    <v>3</v>
  </rv>
  <rv s="0">
    <fb>965719</fb>
    <v>3</v>
  </rv>
  <rv s="0">
    <fb>381243</fb>
    <v>3</v>
  </rv>
  <rv s="0">
    <fb>530042</fb>
    <v>3</v>
  </rv>
  <rv s="0">
    <fb>630519</fb>
    <v>3</v>
  </rv>
  <rv s="0">
    <fb>634657</fb>
    <v>3</v>
  </rv>
  <rv s="0">
    <fb>820027</fb>
    <v>3</v>
  </rv>
  <rv s="0">
    <fb>1062559</fb>
    <v>3</v>
  </rv>
  <rv s="0">
    <fb>1432360</fb>
    <v>3</v>
  </rv>
  <rv s="0">
    <fb>1170</fb>
    <v>3</v>
  </rv>
  <rv s="0">
    <fb>1057729</fb>
    <v>3</v>
  </rv>
  <rv s="0">
    <fb>15102539</fb>
    <v>3</v>
  </rv>
  <rv s="0">
    <fb>416201</fb>
    <v>3</v>
  </rv>
  <rv s="0">
    <fb>1945628</fb>
    <v>3</v>
  </rv>
  <rv s="0">
    <fb>1315809</fb>
    <v>3</v>
  </rv>
  <rv s="0">
    <fb>1056576</fb>
    <v>3</v>
  </rv>
  <rv s="0">
    <fb>638473</fb>
    <v>3</v>
  </rv>
  <rv s="0">
    <fb>1282393</fb>
    <v>3</v>
  </rv>
  <rv s="0">
    <fb>210310</fb>
    <v>3</v>
  </rv>
  <rv s="0">
    <fb>8371628</fb>
    <v>3</v>
  </rv>
  <rv s="0">
    <fb>3205426</fb>
    <v>3</v>
  </rv>
  <rv s="0">
    <fb>967203</fb>
    <v>3</v>
  </rv>
  <rv s="0">
    <fb>9303947</fb>
    <v>3</v>
  </rv>
  <rv s="0">
    <fb>4157945</fb>
    <v>3</v>
  </rv>
  <rv s="0">
    <fb>2109000</fb>
    <v>3</v>
  </rv>
  <rv s="0">
    <fb>1033124</fb>
    <v>3</v>
  </rv>
  <rv s="0">
    <fb>1281345</fb>
    <v>3</v>
  </rv>
  <rv s="0">
    <fb>2225615</fb>
    <v>3</v>
  </rv>
  <rv s="0">
    <fb>636797</fb>
    <v>3</v>
  </rv>
  <rv s="0">
    <fb>554036</fb>
    <v>3</v>
  </rv>
  <rv s="0">
    <fb>509819</fb>
    <v>3</v>
  </rv>
  <rv s="0">
    <fb>1052438</fb>
    <v>3</v>
  </rv>
  <rv s="0">
    <fb>704965</fb>
    <v>3</v>
  </rv>
  <rv s="0">
    <fb>1330060</fb>
    <v>3</v>
  </rv>
  <rv s="0">
    <fb>1636986</fb>
    <v>3</v>
  </rv>
  <rv s="0">
    <fb>2907594</fb>
    <v>3</v>
  </rv>
  <rv s="0">
    <fb>231577</fb>
    <v>3</v>
  </rv>
  <rv s="0">
    <fb>3261136</fb>
    <v>3</v>
  </rv>
  <rv s="0">
    <fb>583946</fb>
    <v>3</v>
  </rv>
  <rv s="0">
    <fb>898575</fb>
    <v>3</v>
  </rv>
  <rv s="0">
    <fb>1312659</fb>
    <v>3</v>
  </rv>
  <rv s="0">
    <fb>189925</fb>
    <v>3</v>
  </rv>
  <rv s="0">
    <fb>4437550</fb>
    <v>3</v>
  </rv>
  <rv s="0">
    <fb>3570985</fb>
    <v>3</v>
  </rv>
  <rv s="0">
    <fb>685683</fb>
    <v>3</v>
  </rv>
  <rv s="0">
    <fb>9882852</fb>
    <v>3</v>
  </rv>
  <rv s="0">
    <fb>3781839</fb>
    <v>3</v>
  </rv>
  <rv s="0">
    <fb>4519378</fb>
    <v>3</v>
  </rv>
  <rv s="0">
    <fb>1537035</fb>
    <v>3</v>
  </rv>
  <rv s="0">
    <fb>1044466</fb>
    <v>3</v>
  </rv>
  <rv s="0">
    <fb>2427124</fb>
    <v>3</v>
  </rv>
  <rv s="0">
    <fb>775974</fb>
    <v>3</v>
  </rv>
  <rv s="0">
    <fb>618271</fb>
    <v>3</v>
  </rv>
  <rv s="0">
    <fb>886286</fb>
    <v>3</v>
  </rv>
  <rv s="0">
    <fb>326441</fb>
    <v>3</v>
  </rv>
  <rv s="0">
    <fb>986687</fb>
    <v>3</v>
  </rv>
  <rv s="0">
    <fb>1208607</fb>
    <v>3</v>
  </rv>
  <rv s="0">
    <fb>845358</fb>
    <v>3</v>
  </rv>
  <rv s="0">
    <fb>5296730</fb>
    <v>3</v>
  </rv>
  <rv s="0">
    <fb>140218</fb>
    <v>3</v>
  </rv>
  <rv s="0">
    <fb>1171848</fb>
    <v>3</v>
  </rv>
  <rv s="0">
    <fb>1457332</fb>
    <v>3</v>
  </rv>
  <rv s="0">
    <fb>857857</fb>
    <v>3</v>
  </rv>
  <rv s="0">
    <fb>481325</fb>
    <v>3</v>
  </rv>
  <rv s="0">
    <fb>890969</fb>
    <v>3</v>
  </rv>
  <rv s="0">
    <fb>318770</fb>
    <v>3</v>
  </rv>
  <rv s="0">
    <fb>2431937</fb>
    <v>3</v>
  </rv>
  <rv s="0">
    <fb>4227563</fb>
    <v>3</v>
  </rv>
  <rv s="0">
    <fb>356396</fb>
    <v>3</v>
  </rv>
  <rv s="0">
    <fb>8900496</fb>
    <v>3</v>
  </rv>
  <rv s="0">
    <fb>4133086</fb>
    <v>3</v>
  </rv>
  <rv s="0">
    <fb>2980835</fb>
    <v>3</v>
  </rv>
  <rv s="0">
    <fb>701659</fb>
    <v>3</v>
  </rv>
  <rv s="0">
    <fb>994440</fb>
    <v>3</v>
  </rv>
  <rv s="0">
    <fb>2328841</fb>
    <v>3</v>
  </rv>
  <rv s="0">
    <fb>598811</fb>
    <v>3</v>
  </rv>
  <rv s="0">
    <fb>491886</fb>
    <v>3</v>
  </rv>
  <rv s="0">
    <fb>775221</fb>
    <v>3</v>
  </rv>
  <rv s="0">
    <fb>409988</fb>
    <v>3</v>
  </rv>
  <rv s="0">
    <fb>758469</fb>
    <v>3</v>
  </rv>
  <rv s="0">
    <fb>877138</fb>
    <v>3</v>
  </rv>
  <rv s="0">
    <fb>601964</fb>
    <v>3</v>
  </rv>
  <rv s="0">
    <fb>966291</fb>
    <v>3</v>
  </rv>
  <rv s="0">
    <fb>3332325</fb>
    <v>3</v>
  </rv>
  <rv s="0">
    <fb>335869</fb>
    <v>3</v>
  </rv>
  <rv s="0">
    <fb>2080901</fb>
    <v>3</v>
  </rv>
  <rv s="0">
    <fb>1429936</fb>
    <v>3</v>
  </rv>
  <rv s="0">
    <fb>340399</fb>
    <v>3</v>
  </rv>
  <rv s="0">
    <fb>546953</fb>
    <v>3</v>
  </rv>
  <rv s="0">
    <fb>813504</fb>
    <v>3</v>
  </rv>
  <rv s="0">
    <fb>110585</fb>
    <v>3</v>
  </rv>
  <rv s="0">
    <fb>5051344</fb>
    <v>3</v>
  </rv>
  <rv s="0">
    <fb>1741681</fb>
    <v>3</v>
  </rv>
  <rv s="0">
    <fb>4809324</fb>
    <v>3</v>
  </rv>
  <rv s="0">
    <fb>2685712</fb>
    <v>3</v>
  </rv>
  <rv s="0">
    <fb>3324928</fb>
    <v>3</v>
  </rv>
  <rv s="0">
    <fb>554922</fb>
    <v>3</v>
  </rv>
  <rv s="0">
    <fb>1309971</fb>
    <v>3</v>
  </rv>
  <rv s="0">
    <fb>2781145</fb>
    <v>3</v>
  </rv>
  <rv s="0">
    <fb>336388</fb>
    <v>3</v>
  </rv>
  <rv s="0">
    <fb>352843</fb>
    <v>3</v>
  </rv>
  <rv s="0">
    <fb>813494</fb>
    <v>3</v>
  </rv>
  <rv s="0">
    <fb>284073</fb>
    <v>3</v>
  </rv>
  <rv s="0">
    <fb>1404447</fb>
    <v>3</v>
  </rv>
  <rv s="0">
    <fb>745200</fb>
    <v>3</v>
  </rv>
  <rv s="0">
    <fb>562953</fb>
    <v>3</v>
  </rv>
  <rv s="0">
    <fb>519722</fb>
    <v>3</v>
  </rv>
  <rv s="0">
    <fb>4100183</fb>
    <v>3</v>
  </rv>
  <rv s="0">
    <fb>463201</fb>
    <v>3</v>
  </rv>
  <rv s="0">
    <fb>645678</fb>
    <v>3</v>
  </rv>
  <rv s="0">
    <fb>536967</fb>
    <v>3</v>
  </rv>
  <rv s="0">
    <fb>265602</fb>
    <v>3</v>
  </rv>
  <rv s="0">
    <fb>527633</fb>
    <v>3</v>
  </rv>
  <rv s="0">
    <fb>148675</fb>
    <v>3</v>
  </rv>
  <rv s="0">
    <fb>4557289</fb>
    <v>3</v>
  </rv>
  <rv s="0">
    <fb>2983721</fb>
    <v>3</v>
  </rv>
  <rv s="0">
    <fb>639989</fb>
    <v>3</v>
  </rv>
  <rv s="0">
    <fb>6433263</fb>
    <v>3</v>
  </rv>
  <rv s="0">
    <fb>1800668</fb>
    <v>3</v>
  </rv>
  <rv s="0">
    <fb>2219885</fb>
    <v>3</v>
  </rv>
  <rv s="0">
    <fb>456679</fb>
    <v>3</v>
  </rv>
  <rv s="0">
    <fb>956014</fb>
    <v>3</v>
  </rv>
  <rv s="0">
    <fb>1595593</fb>
    <v>3</v>
  </rv>
  <rv s="0">
    <fb>421801</fb>
    <v>3</v>
  </rv>
  <rv s="0">
    <fb>323201</fb>
    <v>3</v>
  </rv>
  <rv s="0">
    <fb>3938046</fb>
    <v>3</v>
  </rv>
  <rv s="0">
    <fb>223075</fb>
    <v>3</v>
  </rv>
  <rv s="0">
    <fb>491731</fb>
    <v>3</v>
  </rv>
  <rv s="0">
    <fb>1078009</fb>
    <v>3</v>
  </rv>
  <rv s="0">
    <fb>1242914</fb>
    <v>3</v>
  </rv>
  <rv s="0">
    <fb>683015</fb>
    <v>3</v>
  </rv>
  <rv s="0">
    <fb>3874689</fb>
    <v>3</v>
  </rv>
  <rv s="0">
    <fb>199261</fb>
    <v>3</v>
  </rv>
  <rv s="0">
    <fb>3087849</fb>
    <v>3</v>
  </rv>
  <rv s="0">
    <fb>974668</fb>
    <v>3</v>
  </rv>
  <rv s="0">
    <fb>507519</fb>
    <v>3</v>
  </rv>
  <rv s="0">
    <fb>870666</fb>
    <v>3</v>
  </rv>
  <rv s="0">
    <fb>234888</fb>
    <v>3</v>
  </rv>
  <rv s="0">
    <fb>5701214</fb>
    <v>3</v>
  </rv>
  <rv s="0">
    <fb>2853876</fb>
    <v>3</v>
  </rv>
  <rv s="0">
    <fb>630609</fb>
    <v>3</v>
  </rv>
  <rv s="0">
    <fb>6637898</fb>
    <v>3</v>
  </rv>
  <rv s="0">
    <fb>1710910</fb>
    <v>3</v>
  </rv>
  <rv s="0">
    <fb>5559291</fb>
    <v>3</v>
  </rv>
  <rv s="0">
    <fb>766560</fb>
    <v>3</v>
  </rv>
  <rv s="0">
    <fb>1415932</fb>
    <v>3</v>
  </rv>
  <rv s="0">
    <fb>1202419</fb>
    <v>3</v>
  </rv>
  <rv s="0">
    <fb>169572</fb>
    <v>3</v>
  </rv>
  <rv s="0">
    <fb>647491</fb>
    <v>3</v>
  </rv>
  <rv s="0">
    <fb>1399634</fb>
    <v>3</v>
  </rv>
  <rv s="0">
    <fb>413500</fb>
    <v>3</v>
  </rv>
  <rv s="0">
    <fb>1061644</fb>
    <v>3</v>
  </rv>
  <rv s="0">
    <fb>613623</fb>
    <v>3</v>
  </rv>
  <rv s="0">
    <fb>1655024</fb>
    <v>3</v>
  </rv>
  <rv s="0">
    <fb>828746</fb>
    <v>3</v>
  </rv>
  <rv s="0">
    <fb>3930491</fb>
    <v>3</v>
  </rv>
  <rv s="0">
    <fb>247501</fb>
    <v>3</v>
  </rv>
  <rv s="0">
    <fb>4890072</fb>
    <v>3</v>
  </rv>
  <rv s="0">
    <fb>973028</fb>
    <v>3</v>
  </rv>
  <rv s="0">
    <fb>874652</fb>
    <v>3</v>
  </rv>
  <rv s="0">
    <fb>511905</fb>
    <v>3</v>
  </rv>
  <rv s="0">
    <fb>1147798</fb>
    <v>3</v>
  </rv>
  <rv s="0">
    <fb>263217</fb>
    <v>3</v>
  </rv>
  <rv s="0">
    <fb>4676399</fb>
    <v>3</v>
  </rv>
  <rv s="0">
    <fb>3426298</fb>
    <v>3</v>
  </rv>
  <rv s="0">
    <fb>9891355</fb>
    <v>3</v>
  </rv>
  <rv s="0">
    <fb>2391561</fb>
    <v>3</v>
  </rv>
  <rv s="0">
    <fb>5220459</fb>
    <v>3</v>
  </rv>
  <rv s="0">
    <fb>833737</fb>
    <v>3</v>
  </rv>
  <rv s="0">
    <fb>1227306</fb>
    <v>3</v>
  </rv>
  <rv s="0">
    <fb>1233865</fb>
    <v>3</v>
  </rv>
  <rv s="0">
    <fb>453780</fb>
    <v>3</v>
  </rv>
  <rv s="0">
    <fb>606118</fb>
    <v>3</v>
  </rv>
  <rv s="0">
    <fb>1871680</fb>
    <v>3</v>
  </rv>
  <rv s="0">
    <fb>573016</fb>
    <v>3</v>
  </rv>
  <rv s="0">
    <fb>852015</fb>
    <v>3</v>
  </rv>
  <rv s="0">
    <fb>2052527</fb>
    <v>3</v>
  </rv>
  <rv s="0">
    <fb>971606</fb>
    <v>3</v>
  </rv>
  <rv s="0">
    <fb>4828957</fb>
    <v>3</v>
  </rv>
  <rv s="0">
    <fb>322294</fb>
    <v>3</v>
  </rv>
  <rv s="0">
    <fb>2075379</fb>
    <v>3</v>
  </rv>
  <rv s="0">
    <fb>971950</fb>
    <v>3</v>
  </rv>
  <rv s="0">
    <fb>590262</fb>
    <v>3</v>
  </rv>
  <rv s="0">
    <fb>799246</fb>
    <v>3</v>
  </rv>
  <rv s="0">
    <fb>1060435</fb>
    <v>3</v>
  </rv>
  <rv s="0">
    <fb>222841</fb>
    <v>3</v>
  </rv>
  <rv s="0">
    <fb>1988027</fb>
    <v>3</v>
  </rv>
  <rv s="0">
    <fb>2629602</fb>
    <v>3</v>
  </rv>
  <rv s="0">
    <fb>520733</fb>
    <v>3</v>
  </rv>
  <rv s="0">
    <fb>12313688</fb>
    <v>3</v>
  </rv>
  <rv s="0">
    <fb>2494008</fb>
    <v>3</v>
  </rv>
  <rv s="0">
    <fb>6142628</fb>
    <v>3</v>
  </rv>
  <rv s="0">
    <fb>439747</fb>
    <v>3</v>
  </rv>
  <rv s="0">
    <fb>2281856</fb>
    <v>3</v>
  </rv>
  <rv s="0">
    <fb>963828</fb>
    <v>3</v>
  </rv>
  <rv s="0">
    <fb>332045</fb>
    <v>3</v>
  </rv>
  <rv s="0">
    <fb>1148614</fb>
    <v>3</v>
  </rv>
  <rv s="0">
    <fb>548622</fb>
    <v>3</v>
  </rv>
  <rv s="0">
    <fb>993217</fb>
    <v>3</v>
  </rv>
  <rv s="0">
    <fb>745121</fb>
    <v>3</v>
  </rv>
  <rv s="0">
    <fb>1332439</fb>
    <v>3</v>
  </rv>
  <rv s="0">
    <fb>1380704</fb>
    <v>3</v>
  </rv>
  <rv s="0">
    <fb>6158361</fb>
    <v>3</v>
  </rv>
  <rv s="0">
    <fb>242027</fb>
    <v>3</v>
  </rv>
  <rv s="0">
    <fb>1788816</fb>
    <v>3</v>
  </rv>
  <rv s="0">
    <fb>3165328</fb>
    <v>3</v>
  </rv>
  <rv s="0">
    <fb>609101</fb>
    <v>3</v>
  </rv>
  <rv s="0">
    <fb>427417</fb>
    <v>3</v>
  </rv>
  <rv s="0">
    <fb>638541</fb>
    <v>3</v>
  </rv>
  <rv s="0">
    <fb>183354</fb>
    <v>3</v>
  </rv>
  <rv s="0">
    <fb>2652761</fb>
    <v>3</v>
  </rv>
  <rv s="0">
    <fb>2943864</fb>
    <v>3</v>
  </rv>
  <rv s="0">
    <fb>424611</fb>
    <v>3</v>
  </rv>
  <rv s="0">
    <fb>9715566</fb>
    <v>3</v>
  </rv>
  <rv s="0">
    <fb>2774736</fb>
    <v>3</v>
  </rv>
  <rv s="0">
    <fb>23355906</fb>
    <v>3</v>
  </rv>
  <rv s="0">
    <fb>839121</fb>
    <v>3</v>
  </rv>
  <rv s="0">
    <fb>1576751</fb>
    <v>3</v>
  </rv>
  <rv s="0">
    <fb>587421</fb>
    <v>3</v>
  </rv>
  <rv s="0">
    <fb>503903</fb>
    <v>3</v>
  </rv>
  <rv s="0">
    <fb>1199584</fb>
    <v>3</v>
  </rv>
  <rv s="0">
    <fb>651835</fb>
    <v>3</v>
  </rv>
  <rv s="0">
    <fb>1259142</fb>
    <v>3</v>
  </rv>
  <rv s="0">
    <fb>621867</fb>
    <v>3</v>
  </rv>
  <rv s="0">
    <fb>989419</fb>
    <v>3</v>
  </rv>
  <rv s="0">
    <fb>482778</fb>
    <v>3</v>
  </rv>
  <rv s="0">
    <fb>4358463</fb>
    <v>3</v>
  </rv>
  <rv s="0">
    <fb>276717</fb>
    <v>3</v>
  </rv>
  <rv s="0">
    <fb>1637962</fb>
    <v>3</v>
  </rv>
  <rv s="0">
    <fb>3077315</fb>
    <v>3</v>
  </rv>
  <rv s="0">
    <fb>540550</fb>
    <v>3</v>
  </rv>
  <rv s="0">
    <fb>475786</fb>
    <v>3</v>
  </rv>
  <rv s="0">
    <fb>1155115</fb>
    <v>3</v>
  </rv>
  <rv s="0">
    <fb>105615</fb>
    <v>3</v>
  </rv>
  <rv s="0">
    <fb>5433347</fb>
    <v>3</v>
  </rv>
  <rv s="0">
    <fb>4962430</fb>
    <v>3</v>
  </rv>
  <rv s="0">
    <fb>7450998</fb>
    <v>3</v>
  </rv>
  <rv s="0">
    <fb>1741643</fb>
    <v>3</v>
  </rv>
  <rv s="0">
    <fb>8381409</fb>
    <v>3</v>
  </rv>
  <rv s="0">
    <fb>1109008</fb>
    <v>3</v>
  </rv>
  <rv s="0">
    <fb>3268245</fb>
    <v>3</v>
  </rv>
  <rv s="0">
    <fb>1003014</fb>
    <v>3</v>
  </rv>
  <rv s="0">
    <fb>400039</fb>
    <v>3</v>
  </rv>
  <rv s="0">
    <fb>891620</fb>
    <v>3</v>
  </rv>
  <rv s="0">
    <fb>529442</fb>
    <v>3</v>
  </rv>
  <rv s="0">
    <fb>421141</fb>
    <v>3</v>
  </rv>
  <rv s="0">
    <fb>950169</fb>
    <v>3</v>
  </rv>
  <rv s="0">
    <fb>1214483</fb>
    <v>3</v>
  </rv>
  <rv s="0">
    <fb>509860</fb>
    <v>3</v>
  </rv>
  <rv s="0">
    <fb>6958455</fb>
    <v>3</v>
  </rv>
  <rv s="0">
    <fb>1736175</fb>
    <v>3</v>
  </rv>
  <rv s="0">
    <fb>1512392</fb>
    <v>3</v>
  </rv>
  <rv s="0">
    <fb>495449</fb>
    <v>3</v>
  </rv>
  <rv s="0">
    <fb>242533</fb>
    <v>3</v>
  </rv>
  <rv s="0">
    <fb>706791</fb>
    <v>3</v>
  </rv>
  <rv s="0">
    <fb>117008</fb>
    <v>3</v>
  </rv>
  <rv s="0">
    <fb>13325845</fb>
    <v>3</v>
  </rv>
  <rv s="0">
    <fb>5323933</fb>
    <v>3</v>
  </rv>
  <rv s="0">
    <fb>565569</fb>
    <v>3</v>
  </rv>
  <rv s="0">
    <fb>7482492</fb>
    <v>3</v>
  </rv>
  <rv s="0">
    <fb>1695939</fb>
    <v>3</v>
  </rv>
  <rv s="0">
    <fb>3937440</fb>
    <v>3</v>
  </rv>
  <rv s="0">
    <fb>620556</fb>
    <v>3</v>
  </rv>
  <rv s="0">
    <fb>929104</fb>
    <v>3</v>
  </rv>
  <rv s="0">
    <fb>3206662</fb>
    <v>3</v>
  </rv>
  <rv s="0">
    <fb>315613</fb>
    <v>3</v>
  </rv>
  <rv s="0">
    <fb>383637</fb>
    <v>3</v>
  </rv>
  <rv s="0">
    <fb>910843</fb>
    <v>3</v>
  </rv>
  <rv s="0">
    <fb>364393</fb>
    <v>3</v>
  </rv>
  <rv s="0">
    <fb>568325</fb>
    <v>3</v>
  </rv>
  <rv s="0">
    <fb>1603673</fb>
    <v>3</v>
  </rv>
  <rv s="0">
    <fb>1555838</fb>
    <v>3</v>
  </rv>
  <rv s="0">
    <fb>3186</fb>
    <v>3</v>
  </rv>
  <rv s="0">
    <fb>474106</fb>
    <v>3</v>
  </rv>
  <rv s="0">
    <fb>6948791</fb>
    <v>3</v>
  </rv>
  <rv s="0">
    <fb>255190</fb>
    <v>3</v>
  </rv>
  <rv s="0">
    <fb>1567073</fb>
    <v>3</v>
  </rv>
  <rv s="0">
    <fb>1687049</fb>
    <v>3</v>
  </rv>
  <rv s="0">
    <fb>714548</fb>
    <v>3</v>
  </rv>
  <rv s="0">
    <fb>545266</fb>
    <v>3</v>
  </rv>
  <rv s="0">
    <fb>643395</fb>
    <v>3</v>
  </rv>
  <rv s="0">
    <fb>179251</fb>
    <v>3</v>
  </rv>
  <rv s="0">
    <fb>7799896</fb>
    <v>3</v>
  </rv>
  <rv s="0">
    <fb>4467314</fb>
    <v>3</v>
  </rv>
  <rv s="0">
    <fb>15084276</fb>
    <v>3</v>
  </rv>
  <rv s="0">
    <fb>2563079</fb>
    <v>3</v>
  </rv>
  <rv s="0">
    <fb>5474871</fb>
    <v>3</v>
  </rv>
  <rv s="0">
    <fb>767776</fb>
    <v>3</v>
  </rv>
  <rv s="0">
    <fb>1407012</fb>
    <v>3</v>
  </rv>
  <rv s="0">
    <fb>2037848</fb>
    <v>3</v>
  </rv>
  <rv s="0">
    <fb>595630</fb>
    <v>3</v>
  </rv>
  <rv s="0">
    <fb>394108</fb>
    <v>3</v>
  </rv>
  <rv s="0">
    <fb>941098</fb>
    <v>3</v>
  </rv>
  <rv s="0">
    <fb>403358</fb>
    <v>3</v>
  </rv>
  <rv s="0">
    <fb>1230505</fb>
    <v>3</v>
  </rv>
  <rv s="0">
    <fb>804236</fb>
    <v>3</v>
  </rv>
  <rv s="0">
    <fb>1705132</fb>
    <v>3</v>
  </rv>
  <rv s="0">
    <fb>927091</fb>
    <v>3</v>
  </rv>
  <rv s="0">
    <fb>6843415</fb>
    <v>3</v>
  </rv>
  <rv s="0">
    <fb>416736</fb>
    <v>3</v>
  </rv>
  <rv s="0">
    <fb>2269871</fb>
    <v>3</v>
  </rv>
  <rv s="0">
    <fb>1181299</fb>
    <v>3</v>
  </rv>
  <rv s="0">
    <fb>1287817</fb>
    <v>3</v>
  </rv>
  <rv s="0">
    <fb>429622</fb>
    <v>3</v>
  </rv>
  <rv s="0">
    <fb>1268221</fb>
    <v>3</v>
  </rv>
  <rv s="0">
    <fb>287108</fb>
    <v>3</v>
  </rv>
  <rv s="0">
    <fb>6829751</fb>
    <v>3</v>
  </rv>
  <rv s="0">
    <fb>4563296</fb>
    <v>3</v>
  </rv>
  <rv s="0">
    <fb>659398</fb>
    <v>3</v>
  </rv>
  <rv s="0">
    <fb>12477472</fb>
    <v>3</v>
  </rv>
  <rv s="0">
    <fb>4753382</fb>
    <v>3</v>
  </rv>
  <rv s="0">
    <fb>7061064</fb>
    <v>3</v>
  </rv>
  <rv s="0">
    <fb>862092</fb>
    <v>3</v>
  </rv>
  <rv s="0">
    <fb>1493389</fb>
    <v>3</v>
  </rv>
  <rv s="0">
    <fb>1356186</fb>
    <v>3</v>
  </rv>
  <rv s="0">
    <fb>539722</fb>
    <v>3</v>
  </rv>
  <rv s="0">
    <fb>937708</fb>
    <v>3</v>
  </rv>
  <rv s="0">
    <fb>1140333</fb>
    <v>3</v>
  </rv>
  <rv s="0">
    <fb>682864</fb>
    <v>3</v>
  </rv>
  <rv s="0">
    <fb>1296764</fb>
    <v>3</v>
  </rv>
  <rv s="0">
    <fb>792706</fb>
    <v>3</v>
  </rv>
  <rv s="0">
    <fb>1231661</fb>
    <v>3</v>
  </rv>
  <rv s="0">
    <fb>503</fb>
    <v>3</v>
  </rv>
  <rv s="0">
    <fb>1064146</fb>
    <v>3</v>
  </rv>
  <rv s="0">
    <fb>4929720</fb>
    <v>3</v>
  </rv>
  <rv s="0">
    <fb>533578</fb>
    <v>3</v>
  </rv>
  <rv s="0">
    <fb>4905595</fb>
    <v>3</v>
  </rv>
  <rv s="0">
    <fb>1626830</fb>
    <v>3</v>
  </rv>
  <rv s="0">
    <fb>951667</fb>
    <v>3</v>
  </rv>
  <rv s="0">
    <fb>1016932</fb>
    <v>3</v>
  </rv>
  <rv s="0">
    <fb>385747</fb>
    <v>3</v>
  </rv>
  <rv s="0">
    <fb>939615</fb>
    <v>3</v>
  </rv>
  <rv s="0">
    <fb>3510167</fb>
    <v>3</v>
  </rv>
  <rv s="0">
    <fb>620152</fb>
    <v>3</v>
  </rv>
  <rv s="0">
    <fb>10401218</fb>
    <v>3</v>
  </rv>
  <rv s="0">
    <fb>2613247</fb>
    <v>3</v>
  </rv>
  <rv s="0">
    <fb>5388261</fb>
    <v>3</v>
  </rv>
  <rv s="0">
    <fb>986445</fb>
    <v>3</v>
  </rv>
  <rv s="0">
    <fb>1270856</fb>
    <v>3</v>
  </rv>
  <rv s="0">
    <fb>1205810</fb>
    <v>3</v>
  </rv>
  <rv s="0">
    <fb>405947</fb>
    <v>3</v>
  </rv>
  <rv s="0">
    <fb>547834</fb>
    <v>3</v>
  </rv>
  <rv s="0">
    <fb>989131</fb>
    <v>3</v>
  </rv>
  <rv s="0">
    <fb>568542</fb>
    <v>3</v>
  </rv>
  <rv s="0">
    <fb>1062942</fb>
    <v>3</v>
  </rv>
  <rv s="0">
    <fb>397965</fb>
    <v>3</v>
  </rv>
  <rv s="0">
    <fb>1373826</fb>
    <v>3</v>
  </rv>
  <rv s="0">
    <fb>686020</fb>
    <v>3</v>
  </rv>
  <rv s="0">
    <fb>5815097</fb>
    <v>3</v>
  </rv>
  <rv s="0">
    <fb>226487</fb>
    <v>3</v>
  </rv>
  <rv s="0">
    <fb>1634598</fb>
    <v>3</v>
  </rv>
  <rv s="0">
    <fb>1371651</fb>
    <v>3</v>
  </rv>
  <rv s="0">
    <fb>668644</fb>
    <v>3</v>
  </rv>
  <rv s="0">
    <fb>1231546</fb>
    <v>3</v>
  </rv>
  <rv s="0">
    <fb>1208205</fb>
    <v>3</v>
  </rv>
  <rv s="0">
    <fb>249964</fb>
    <v>3</v>
  </rv>
  <rv s="0">
    <fb>3276332</fb>
    <v>3</v>
  </rv>
  <rv s="0">
    <fb>2745066</fb>
    <v>3</v>
  </rv>
  <rv s="0">
    <fb>503709</fb>
    <v>3</v>
  </rv>
  <rv s="0">
    <fb>7739255</fb>
    <v>3</v>
  </rv>
  <rv s="0">
    <fb>3724864</fb>
    <v>3</v>
  </rv>
  <rv s="0">
    <fb>5518760</fb>
    <v>3</v>
  </rv>
  <rv s="0">
    <fb>856069</fb>
    <v>3</v>
  </rv>
  <rv s="0">
    <fb>1104491</fb>
    <v>3</v>
  </rv>
  <rv s="0">
    <fb>2767986</fb>
    <v>3</v>
  </rv>
  <rv s="0">
    <fb>477413</fb>
    <v>3</v>
  </rv>
  <rv s="0">
    <fb>646988</fb>
    <v>3</v>
  </rv>
  <rv s="0">
    <fb>989209</fb>
    <v>3</v>
  </rv>
  <rv s="0">
    <fb>412217</fb>
    <v>3</v>
  </rv>
  <rv s="0">
    <fb>1045688</fb>
    <v>3</v>
  </rv>
  <rv s="0">
    <fb>230679</fb>
    <v>3</v>
  </rv>
  <rv s="0">
    <fb>950537</fb>
    <v>3</v>
  </rv>
  <rv s="0">
    <fb>1061430</fb>
    <v>3</v>
  </rv>
  <rv s="0">
    <fb>3431870</fb>
    <v>3</v>
  </rv>
  <rv s="0">
    <fb>256629</fb>
    <v>3</v>
  </rv>
  <rv s="0">
    <fb>1907401</fb>
    <v>3</v>
  </rv>
  <rv s="0">
    <fb>784004</fb>
    <v>3</v>
  </rv>
  <rv s="0">
    <fb>948029</fb>
    <v>3</v>
  </rv>
  <rv s="0">
    <fb>462523</fb>
    <v>3</v>
  </rv>
  <rv s="0">
    <fb>1549088</fb>
    <v>3</v>
  </rv>
  <rv s="0">
    <fb>6770135</fb>
    <v>3</v>
  </rv>
  <rv s="0">
    <fb>5505760</fb>
    <v>3</v>
  </rv>
  <rv s="0">
    <fb>785388</fb>
    <v>3</v>
  </rv>
  <rv s="0">
    <fb>9494431</fb>
    <v>3</v>
  </rv>
  <rv s="0">
    <fb>2992115</fb>
    <v>3</v>
  </rv>
  <rv s="0">
    <fb>5269811</fb>
    <v>3</v>
  </rv>
  <rv s="0">
    <fb>640389</fb>
    <v>3</v>
  </rv>
  <rv s="0">
    <fb>1820695</fb>
    <v>3</v>
  </rv>
  <rv s="0">
    <fb>951328</fb>
    <v>3</v>
  </rv>
  <rv s="0">
    <fb>445459</fb>
    <v>3</v>
  </rv>
  <rv s="0">
    <fb>498941</fb>
    <v>3</v>
  </rv>
  <rv s="0">
    <fb>1073233</fb>
    <v>3</v>
  </rv>
  <rv s="0">
    <fb>510399</fb>
    <v>3</v>
  </rv>
  <rv s="0">
    <fb>851633</fb>
    <v>3</v>
  </rv>
  <rv s="0">
    <fb>554648</fb>
    <v>3</v>
  </rv>
  <rv s="0">
    <fb>1153047</fb>
    <v>3</v>
  </rv>
  <rv s="0">
    <fb>722282</fb>
    <v>3</v>
  </rv>
  <rv s="0">
    <fb>3144232</fb>
    <v>3</v>
  </rv>
  <rv s="0">
    <fb>232058</fb>
    <v>3</v>
  </rv>
  <rv s="0">
    <fb>1446184</fb>
    <v>3</v>
  </rv>
  <rv s="0">
    <fb>1184830</fb>
    <v>3</v>
  </rv>
  <rv s="0">
    <fb>621499</fb>
    <v>3</v>
  </rv>
  <rv s="0">
    <fb>544926</fb>
    <v>3</v>
  </rv>
  <rv s="0">
    <fb>1124831</fb>
    <v>3</v>
  </rv>
  <rv s="0">
    <fb>187837</fb>
    <v>3</v>
  </rv>
  <rv s="0">
    <fb>7354921</fb>
    <v>3</v>
  </rv>
  <rv s="0">
    <fb>3434881</fb>
    <v>3</v>
  </rv>
  <rv s="0">
    <fb>829882</fb>
    <v>3</v>
  </rv>
  <rv s="0">
    <fb>8267102</fb>
    <v>3</v>
  </rv>
  <rv s="0">
    <fb>3841547</fb>
    <v>3</v>
  </rv>
  <rv s="0">
    <fb>5812054</fb>
    <v>3</v>
  </rv>
  <rv s="0">
    <fb>604638</fb>
    <v>3</v>
  </rv>
  <rv s="0">
    <fb>1765715</fb>
    <v>3</v>
  </rv>
  <rv s="0">
    <fb>759389</fb>
    <v>3</v>
  </rv>
  <rv s="0">
    <fb>607957</fb>
    <v>3</v>
  </rv>
  <rv s="0">
    <fb>407101</fb>
    <v>3</v>
  </rv>
  <rv s="0">
    <fb>1036387</fb>
    <v>3</v>
  </rv>
  <rv s="0">
    <fb>1113489</fb>
    <v>3</v>
  </rv>
  <rv s="0">
    <fb>1045731</fb>
    <v>3</v>
  </rv>
  <rv s="0">
    <fb>1627575</fb>
    <v>3</v>
  </rv>
  <rv s="0">
    <fb>935717</fb>
    <v>3</v>
  </rv>
  <rv s="0">
    <fb>3529464</fb>
    <v>3</v>
  </rv>
  <rv s="0">
    <fb>474893</fb>
    <v>3</v>
  </rv>
  <rv s="0">
    <fb>2420180</fb>
    <v>3</v>
  </rv>
  <rv s="0">
    <fb>2933474</fb>
    <v>3</v>
  </rv>
  <rv s="0">
    <fb>791019</fb>
    <v>3</v>
  </rv>
  <rv s="0">
    <fb>766259</fb>
    <v>3</v>
  </rv>
  <rv s="0">
    <fb>796894</fb>
    <v>3</v>
  </rv>
  <rv s="0">
    <fb>207573</fb>
    <v>3</v>
  </rv>
  <rv s="0">
    <fb>3141711</fb>
    <v>3</v>
  </rv>
  <rv s="0">
    <fb>3785494</fb>
    <v>3</v>
  </rv>
  <rv s="0">
    <fb>843960</fb>
    <v>3</v>
  </rv>
  <rv s="0">
    <fb>12006165</fb>
    <v>3</v>
  </rv>
  <rv s="0">
    <fb>2734370</fb>
    <v>3</v>
  </rv>
  <rv s="0">
    <fb>4036581</fb>
    <v>3</v>
  </rv>
  <rv s="0">
    <fb>860036</fb>
    <v>3</v>
  </rv>
  <rv s="0">
    <fb>1560209</fb>
    <v>3</v>
  </rv>
  <rv s="0">
    <fb>2013866</fb>
    <v>3</v>
  </rv>
  <rv s="0">
    <fb>594653</fb>
    <v>3</v>
  </rv>
  <rv s="0">
    <fb>779825</fb>
    <v>3</v>
  </rv>
  <rv s="0">
    <fb>3157230</fb>
    <v>3</v>
  </rv>
  <rv s="0">
    <fb>272192</fb>
    <v>3</v>
  </rv>
  <rv s="0">
    <fb>880282</fb>
    <v>3</v>
  </rv>
  <rv s="0">
    <fb>940854</fb>
    <v>3</v>
  </rv>
  <rv s="0">
    <fb>1880330</fb>
    <v>3</v>
  </rv>
  <rv s="0">
    <fb>956837</fb>
    <v>3</v>
  </rv>
  <rv s="0">
    <fb>5739184</fb>
    <v>3</v>
  </rv>
  <rv s="0">
    <fb>183657</fb>
    <v>3</v>
  </rv>
  <rv s="0">
    <fb>1720113</fb>
    <v>3</v>
  </rv>
  <rv s="0">
    <fb>2670555</fb>
    <v>3</v>
  </rv>
  <rv s="0">
    <fb>714988</fb>
    <v>3</v>
  </rv>
  <rv s="0">
    <fb>789739</fb>
    <v>3</v>
  </rv>
  <rv s="0">
    <fb>1602389</fb>
    <v>3</v>
  </rv>
  <rv s="0">
    <fb>232015</fb>
    <v>3</v>
  </rv>
  <rv s="0">
    <fb>2598071</fb>
    <v>3</v>
  </rv>
  <rv s="0">
    <fb>2310818</fb>
    <v>3</v>
  </rv>
  <rv s="0">
    <fb>501027</fb>
    <v>3</v>
  </rv>
  <rv s="0">
    <fb>15868366</fb>
    <v>3</v>
  </rv>
  <rv s="0">
    <fb>2405338</fb>
    <v>3</v>
  </rv>
  <rv s="0">
    <fb>4710483</fb>
    <v>3</v>
  </rv>
  <rv s="0">
    <fb>870498</fb>
    <v>3</v>
  </rv>
  <rv s="0">
    <fb>1716730</fb>
    <v>3</v>
  </rv>
  <rv s="0">
    <fb>7286393</fb>
    <v>3</v>
  </rv>
  <rv s="0">
    <fb>577277</fb>
    <v>3</v>
  </rv>
  <rv s="0">
    <fb>653492</fb>
    <v>3</v>
  </rv>
  <rv s="0">
    <fb>2136680</fb>
    <v>3</v>
  </rv>
  <rv s="0">
    <fb>759666</fb>
    <v>3</v>
  </rv>
  <rv s="0">
    <fb>313735</fb>
    <v>3</v>
  </rv>
  <rv s="0">
    <fb>1337868</fb>
    <v>3</v>
  </rv>
  <rv s="0">
    <fb>562840</fb>
    <v>3</v>
  </rv>
  <rv s="0">
    <fb>4079596</fb>
    <v>3</v>
  </rv>
  <rv s="0">
    <fb>932010</fb>
    <v>3</v>
  </rv>
  <rv s="0">
    <fb>2536747</fb>
    <v>3</v>
  </rv>
  <rv s="0">
    <fb>714298</fb>
    <v>3</v>
  </rv>
  <rv s="0">
    <fb>413327</fb>
    <v>3</v>
  </rv>
  <rv s="0">
    <fb>1014681</fb>
    <v>3</v>
  </rv>
  <rv s="0">
    <fb>130667</fb>
    <v>3</v>
  </rv>
  <rv s="0">
    <fb>3868130</fb>
    <v>3</v>
  </rv>
  <rv s="0">
    <fb>4203068</fb>
    <v>3</v>
  </rv>
  <rv s="0">
    <fb>424186</fb>
    <v>3</v>
  </rv>
  <rv s="0">
    <fb>7391647</fb>
    <v>3</v>
  </rv>
  <rv s="0">
    <fb>2640619</fb>
    <v>3</v>
  </rv>
  <rv s="0">
    <fb>2900180</fb>
    <v>3</v>
  </rv>
  <rv s="0">
    <fb>561314</fb>
    <v>3</v>
  </rv>
  <rv s="0">
    <fb>1529550</fb>
    <v>3</v>
  </rv>
  <rv s="0">
    <fb>3878345</fb>
    <v>3</v>
  </rv>
  <rv s="0">
    <fb>333414</fb>
    <v>3</v>
  </rv>
  <rv s="0">
    <fb>797661</fb>
    <v>3</v>
  </rv>
  <rv s="0">
    <fb>2151504</fb>
    <v>3</v>
  </rv>
  <rv s="0">
    <fb>580340</fb>
    <v>3</v>
  </rv>
  <rv s="0">
    <fb>2695982</fb>
    <v>3</v>
  </rv>
  <rv s="0">
    <fb>576171</fb>
    <v>3</v>
  </rv>
  <rv s="0">
    <fb>1200357</fb>
    <v>3</v>
  </rv>
  <rv s="0">
    <fb>5456</fb>
    <v>3</v>
  </rv>
  <rv s="0">
    <fb>358056</fb>
    <v>3</v>
  </rv>
  <rv s="0">
    <fb>15103269</fb>
    <v>3</v>
  </rv>
  <rv s="0">
    <fb>205255</fb>
    <v>3</v>
  </rv>
  <rv s="0">
    <fb>2181864</fb>
    <v>3</v>
  </rv>
  <rv s="0">
    <fb>2498451</fb>
    <v>3</v>
  </rv>
  <rv s="0">
    <fb>518017</fb>
    <v>3</v>
  </rv>
  <rv s="0">
    <fb>428792</fb>
    <v>3</v>
  </rv>
  <rv s="0">
    <fb>1073582</fb>
    <v>3</v>
  </rv>
  <rv s="0">
    <fb>134159</fb>
    <v>3</v>
  </rv>
  <rv s="0">
    <fb>4169997</fb>
    <v>3</v>
  </rv>
  <rv s="0">
    <fb>4976165</fb>
    <v>3</v>
  </rv>
  <rv s="0">
    <fb>813404</fb>
    <v>3</v>
  </rv>
  <rv s="0">
    <fb>5788696</fb>
    <v>3</v>
  </rv>
  <rv s="0">
    <fb>2770763</fb>
    <v>3</v>
  </rv>
  <rv s="0">
    <fb>2645998</fb>
    <v>3</v>
  </rv>
  <rv s="0">
    <fb>826912</fb>
    <v>3</v>
  </rv>
  <rv s="0">
    <fb>1230292</fb>
    <v>3</v>
  </rv>
  <rv s="0">
    <fb>1956322</fb>
    <v>3</v>
  </rv>
  <rv s="0">
    <fb>314378</fb>
    <v>3</v>
  </rv>
  <rv s="0">
    <fb>417728</fb>
    <v>3</v>
  </rv>
  <rv s="0">
    <fb>1749410</fb>
    <v>3</v>
  </rv>
  <rv s="0">
    <fb>388963</fb>
    <v>3</v>
  </rv>
  <rv s="0">
    <fb>1313413</fb>
    <v>3</v>
  </rv>
  <rv s="0">
    <fb>954660</fb>
    <v>3</v>
  </rv>
  <rv s="0">
    <fb>1680058</fb>
    <v>3</v>
  </rv>
  <rv s="0">
    <fb>357171</fb>
    <v>3</v>
  </rv>
  <rv s="0">
    <fb>4770110</fb>
    <v>3</v>
  </rv>
  <rv s="0">
    <fb>222320</fb>
    <v>3</v>
  </rv>
  <rv s="0">
    <fb>2021187</fb>
    <v>3</v>
  </rv>
  <rv s="0">
    <fb>2149129</fb>
    <v>3</v>
  </rv>
  <rv s="0">
    <fb>521269</fb>
    <v>3</v>
  </rv>
  <rv s="0">
    <fb>926768</fb>
    <v>3</v>
  </rv>
  <rv s="0">
    <fb>1806053</fb>
    <v>3</v>
  </rv>
  <rv s="0">
    <fb>198080</fb>
    <v>3</v>
  </rv>
  <rv s="0">
    <fb>4097443</fb>
    <v>3</v>
  </rv>
  <rv s="0">
    <fb>9637746</fb>
    <v>3</v>
  </rv>
  <rv s="0">
    <fb>6828856</fb>
    <v>3</v>
  </rv>
  <rv s="0">
    <fb>3016674</fb>
    <v>3</v>
  </rv>
  <rv s="0">
    <fb>6986677</fb>
    <v>3</v>
  </rv>
  <rv s="0">
    <fb>1238950</fb>
    <v>3</v>
  </rv>
  <rv s="0">
    <fb>6592288</fb>
    <v>3</v>
  </rv>
  <rv s="0">
    <fb>4206410</fb>
    <v>3</v>
  </rv>
  <rv s="0">
    <fb>641513</fb>
    <v>3</v>
  </rv>
  <rv s="0">
    <fb>561317</fb>
    <v>3</v>
  </rv>
  <rv s="0">
    <fb>1643572</fb>
    <v>3</v>
  </rv>
  <rv s="0">
    <fb>1034199</fb>
    <v>3</v>
  </rv>
  <rv s="0">
    <fb>997063</fb>
    <v>3</v>
  </rv>
  <rv s="0">
    <fb>337223</fb>
    <v>3</v>
  </rv>
  <rv s="0">
    <fb>2268821</fb>
    <v>3</v>
  </rv>
  <rv s="0">
    <fb>1794</fb>
    <v>3</v>
  </rv>
  <rv s="0">
    <fb>310998</fb>
    <v>3</v>
  </rv>
  <rv s="0">
    <fb>5280025</fb>
    <v>3</v>
  </rv>
  <rv s="0">
    <fb>399794</fb>
    <v>3</v>
  </rv>
  <rv s="0">
    <fb>2423435</fb>
    <v>3</v>
  </rv>
  <rv s="0">
    <fb>2835972</fb>
    <v>3</v>
  </rv>
  <rv s="0">
    <fb>1200511</fb>
    <v>3</v>
  </rv>
  <rv s="0">
    <fb>978316</fb>
    <v>3</v>
  </rv>
  <rv s="0">
    <fb>1255900</fb>
    <v>3</v>
  </rv>
  <rv s="0">
    <fb>285078</fb>
    <v>3</v>
  </rv>
  <rv s="0">
    <fb>3690568</fb>
    <v>3</v>
  </rv>
  <rv s="0">
    <fb>4495439</fb>
    <v>3</v>
  </rv>
  <rv s="0">
    <fb>985224</fb>
    <v>3</v>
  </rv>
  <rv s="0">
    <fb>11646089</fb>
    <v>3</v>
  </rv>
  <rv s="0">
    <fb>4787306</fb>
    <v>3</v>
  </rv>
  <rv s="0">
    <fb>6625892</fb>
    <v>3</v>
  </rv>
  <rv s="0">
    <fb>1314217</fb>
    <v>3</v>
  </rv>
  <rv s="0">
    <fb>2347572</fb>
    <v>3</v>
  </rv>
  <rv s="0">
    <fb>4837998</fb>
    <v>3</v>
  </rv>
  <rv s="0">
    <fb>520907</fb>
    <v>3</v>
  </rv>
  <rv s="0">
    <fb>720134</fb>
    <v>3</v>
  </rv>
  <rv s="0">
    <fb>1374533</fb>
    <v>3</v>
  </rv>
  <rv s="0">
    <fb>1091837</fb>
    <v>3</v>
  </rv>
  <rv s="0">
    <fb>1039204</fb>
    <v>3</v>
  </rv>
  <rv s="0">
    <fb>764026</fb>
    <v>3</v>
  </rv>
  <rv s="0">
    <fb>2194208</fb>
    <v>3</v>
  </rv>
  <rv s="0">
    <fb>952622</fb>
    <v>3</v>
  </rv>
  <rv s="0">
    <fb>7823940</fb>
    <v>3</v>
  </rv>
  <rv s="0">
    <fb>4185407</fb>
    <v>3</v>
  </rv>
  <rv s="0">
    <fb>2301580</fb>
    <v>3</v>
  </rv>
  <rv s="0">
    <fb>960957</fb>
    <v>3</v>
  </rv>
  <rv s="0">
    <fb>305806</fb>
    <v>3</v>
  </rv>
  <rv s="0">
    <fb>1549393</fb>
    <v>3</v>
  </rv>
  <rv s="0">
    <fb>261099</fb>
    <v>3</v>
  </rv>
  <rv s="0">
    <fb>4214299</fb>
    <v>3</v>
  </rv>
  <rv s="0">
    <fb>4454712</fb>
    <v>3</v>
  </rv>
  <rv s="0">
    <fb>873525</fb>
    <v>3</v>
  </rv>
  <rv s="0">
    <fb>13224982</fb>
    <v>3</v>
  </rv>
  <rv s="0">
    <fb>5305556</fb>
    <v>3</v>
  </rv>
  <rv s="0">
    <fb>8855903</fb>
    <v>3</v>
  </rv>
  <rv s="0">
    <fb>1045781</fb>
    <v>3</v>
  </rv>
  <rv s="0">
    <fb>1859085</fb>
    <v>3</v>
  </rv>
  <rv s="0">
    <fb>4288574</fb>
    <v>3</v>
  </rv>
  <rv s="0">
    <fb>1234084</fb>
    <v>3</v>
  </rv>
  <rv s="0">
    <fb>637735</fb>
    <v>3</v>
  </rv>
  <rv s="0">
    <fb>1423754</fb>
    <v>3</v>
  </rv>
  <rv s="0">
    <fb>488650</fb>
    <v>3</v>
  </rv>
  <rv s="0">
    <fb>1739561</fb>
    <v>3</v>
  </rv>
  <rv s="0">
    <fb>568382</fb>
    <v>3</v>
  </rv>
  <rv s="0">
    <fb>1324625</fb>
    <v>3</v>
  </rv>
  <rv s="0">
    <fb>1035933</fb>
    <v>3</v>
  </rv>
  <rv s="0">
    <fb>5179906</fb>
    <v>3</v>
  </rv>
  <rv s="0">
    <fb>443893</fb>
    <v>3</v>
  </rv>
  <rv s="0">
    <fb>4142727</fb>
    <v>3</v>
  </rv>
  <rv s="0">
    <fb>2896026</fb>
    <v>3</v>
  </rv>
  <rv s="0">
    <fb>1034548</fb>
    <v>3</v>
  </rv>
  <rv s="0">
    <fb>594598</fb>
    <v>3</v>
  </rv>
  <rv s="0">
    <fb>1709416</fb>
    <v>3</v>
  </rv>
  <rv s="0">
    <fb>370127</fb>
    <v>3</v>
  </rv>
  <rv s="0">
    <fb>3774687</fb>
    <v>3</v>
  </rv>
  <rv s="0">
    <fb>4610604</fb>
    <v>3</v>
  </rv>
  <rv s="0">
    <fb>1027265</fb>
    <v>3</v>
  </rv>
  <rv s="0">
    <fb>11196709</fb>
    <v>3</v>
  </rv>
  <rv s="0">
    <fb>5161787</fb>
    <v>3</v>
  </rv>
  <rv s="0">
    <fb>3882471</fb>
    <v>3</v>
  </rv>
  <rv s="0">
    <fb>1403197</fb>
    <v>3</v>
  </rv>
  <rv s="0">
    <fb>2305591</fb>
    <v>3</v>
  </rv>
  <rv s="0">
    <fb>1855918</fb>
    <v>3</v>
  </rv>
  <rv s="0">
    <fb>266625</fb>
    <v>3</v>
  </rv>
  <rv s="0">
    <fb>787097</fb>
    <v>3</v>
  </rv>
  <rv s="0">
    <fb>1954369</fb>
    <v>3</v>
  </rv>
  <rv s="0">
    <fb>613263</fb>
    <v>3</v>
  </rv>
  <rv s="0">
    <fb>1904183</fb>
    <v>3</v>
  </rv>
  <rv s="0">
    <fb>423762</fb>
    <v>3</v>
  </rv>
  <rv s="0">
    <fb>1495154</fb>
    <v>3</v>
  </rv>
  <rv s="0">
    <fb>992373</fb>
    <v>3</v>
  </rv>
  <rv s="0">
    <fb>5871133</fb>
    <v>3</v>
  </rv>
  <rv s="0">
    <fb>173790</fb>
    <v>3</v>
  </rv>
  <rv s="0">
    <fb>3623642</fb>
    <v>3</v>
  </rv>
  <rv s="0">
    <fb>2966652</fb>
    <v>3</v>
  </rv>
  <rv s="0">
    <fb>1511281</fb>
    <v>3</v>
  </rv>
  <rv s="0">
    <fb>648675</fb>
    <v>3</v>
  </rv>
  <rv s="0">
    <fb>1549520</fb>
    <v>3</v>
  </rv>
  <rv s="0">
    <fb>240243</fb>
    <v>3</v>
  </rv>
  <rv s="0">
    <fb>5113948</fb>
    <v>3</v>
  </rv>
  <rv s="0">
    <fb>4598254</fb>
    <v>3</v>
  </rv>
  <rv s="0">
    <fb>911321</fb>
    <v>3</v>
  </rv>
  <rv s="0">
    <fb>12589899</fb>
    <v>3</v>
  </rv>
  <rv s="0">
    <fb>4774191</fb>
    <v>3</v>
  </rv>
  <rv s="0">
    <fb>5195359</fb>
    <v>3</v>
  </rv>
  <rv s="0">
    <fb>2201076</fb>
    <v>3</v>
  </rv>
  <rv s="0">
    <fb>1463822</fb>
    <v>3</v>
  </rv>
  <rv s="0">
    <fb>2662567</fb>
    <v>3</v>
  </rv>
  <rv s="0">
    <fb>438716</fb>
    <v>3</v>
  </rv>
  <rv s="0">
    <fb>1153406</fb>
    <v>3</v>
  </rv>
  <rv s="0">
    <fb>1926323</fb>
    <v>3</v>
  </rv>
  <rv s="0">
    <fb>589522</fb>
    <v>3</v>
  </rv>
  <rv s="0">
    <fb>2185855</fb>
    <v>3</v>
  </rv>
  <rv s="0">
    <fb>640008</fb>
    <v>3</v>
  </rv>
  <rv s="0">
    <fb>1014367</fb>
    <v>3</v>
  </rv>
  <rv s="0">
    <fb>1164727</fb>
    <v>3</v>
  </rv>
  <rv s="0">
    <fb>6439449</fb>
    <v>3</v>
  </rv>
  <rv s="0">
    <fb>430106</fb>
    <v>3</v>
  </rv>
  <rv s="0">
    <fb>5325971</fb>
    <v>3</v>
  </rv>
  <rv s="0">
    <fb>2958829</fb>
    <v>3</v>
  </rv>
  <rv s="0">
    <fb>1443423</fb>
    <v>3</v>
  </rv>
  <rv s="0">
    <fb>1930039</fb>
    <v>3</v>
  </rv>
  <rv s="0">
    <fb>333716</fb>
    <v>3</v>
  </rv>
  <rv s="0">
    <fb>5606171</fb>
    <v>3</v>
  </rv>
  <rv s="0">
    <fb>6676175</fb>
    <v>3</v>
  </rv>
  <rv s="0">
    <fb>1149949</fb>
    <v>3</v>
  </rv>
  <rv s="0">
    <fb>12377001</fb>
    <v>3</v>
  </rv>
  <rv s="0">
    <fb>4203076</fb>
    <v>3</v>
  </rv>
  <rv s="0">
    <fb>6506835</fb>
    <v>3</v>
  </rv>
  <rv s="0">
    <fb>1207223</fb>
    <v>3</v>
  </rv>
  <rv s="0">
    <fb>1769652</fb>
    <v>3</v>
  </rv>
  <rv s="0">
    <fb>3434515</fb>
    <v>3</v>
  </rv>
  <rv s="0">
    <fb>369618</fb>
    <v>3</v>
  </rv>
  <rv s="0">
    <fb>1237639</fb>
    <v>3</v>
  </rv>
  <rv s="0">
    <fb>1659031</fb>
    <v>3</v>
  </rv>
  <rv s="0">
    <fb>597316</fb>
    <v>3</v>
  </rv>
  <rv s="0">
    <fb>1453365</fb>
    <v>3</v>
  </rv>
  <rv s="0">
    <fb>1157491</fb>
    <v>3</v>
  </rv>
  <rv s="0">
    <fb>1684070</fb>
    <v>3</v>
  </rv>
  <rv s="0">
    <fb>1216042</fb>
    <v>3</v>
  </rv>
  <rv s="0">
    <fb>6718344</fb>
    <v>3</v>
  </rv>
  <rv s="0">
    <fb>370293</fb>
    <v>3</v>
  </rv>
  <rv s="0">
    <fb>3214840</fb>
    <v>3</v>
  </rv>
  <rv s="0">
    <fb>3451493</fb>
    <v>3</v>
  </rv>
  <rv s="0">
    <fb>1371995</fb>
    <v>3</v>
  </rv>
  <rv s="0">
    <fb>648654</fb>
    <v>3</v>
  </rv>
  <rv s="0">
    <fb>1839802</fb>
    <v>3</v>
  </rv>
  <rv s="0">
    <fb>263763</fb>
    <v>3</v>
  </rv>
  <rv s="0">
    <fb>5467476</fb>
    <v>3</v>
  </rv>
  <rv s="0">
    <fb>12545246</fb>
    <v>3</v>
  </rv>
  <rv s="0">
    <fb>842851</fb>
    <v>3</v>
  </rv>
  <rv s="0">
    <fb>14341042</fb>
    <v>3</v>
  </rv>
  <rv s="0">
    <fb>4773990</fb>
    <v>3</v>
  </rv>
  <rv s="0">
    <fb>4958154</fb>
    <v>3</v>
  </rv>
  <rv s="0">
    <fb>962132</fb>
    <v>3</v>
  </rv>
  <rv s="0">
    <fb>4279057</fb>
    <v>3</v>
  </rv>
  <rv s="0">
    <fb>503008</fb>
    <v>3</v>
  </rv>
  <rv s="0">
    <fb>2640348</fb>
    <v>3</v>
  </rv>
  <rv s="0">
    <fb>1782200</fb>
    <v>3</v>
  </rv>
  <rv s="0">
    <fb>1279406</fb>
    <v>3</v>
  </rv>
  <rv s="0">
    <fb>2073895</fb>
    <v>3</v>
  </rv>
  <rv s="0">
    <fb>396211</fb>
    <v>3</v>
  </rv>
  <rv s="0">
    <fb>1319951</fb>
    <v>3</v>
  </rv>
  <rv s="0">
    <fb>1722453</fb>
    <v>3</v>
  </rv>
  <rv s="0">
    <fb>6619987</fb>
    <v>3</v>
  </rv>
  <rv s="0">
    <fb>297058</fb>
    <v>3</v>
  </rv>
  <rv s="0">
    <fb>3870960</fb>
    <v>3</v>
  </rv>
  <rv s="0">
    <fb>3387813</fb>
    <v>3</v>
  </rv>
  <rv s="0">
    <fb>883171</fb>
    <v>3</v>
  </rv>
  <rv s="0">
    <fb>578754</fb>
    <v>3</v>
  </rv>
  <rv s="0">
    <fb>1648265</fb>
    <v>3</v>
  </rv>
  <rv s="0">
    <fb>342167</fb>
    <v>3</v>
  </rv>
  <rv s="0">
    <fb>4947899</fb>
    <v>3</v>
  </rv>
  <rv s="0">
    <fb>3658692</fb>
    <v>3</v>
  </rv>
  <rv s="0">
    <fb>878256</fb>
    <v>3</v>
  </rv>
  <rv s="0">
    <fb>16721160</fb>
    <v>3</v>
  </rv>
  <rv s="0">
    <fb>3783373</fb>
    <v>3</v>
  </rv>
  <rv s="0">
    <fb>4119201</fb>
    <v>3</v>
  </rv>
  <rv s="0">
    <fb>978510</fb>
    <v>3</v>
  </rv>
  <rv s="0">
    <fb>1481838</fb>
    <v>3</v>
  </rv>
  <rv s="0">
    <fb>2109124</fb>
    <v>3</v>
  </rv>
  <rv s="0">
    <fb>449384</fb>
    <v>3</v>
  </rv>
  <rv s="0">
    <fb>1072434</fb>
    <v>3</v>
  </rv>
  <rv s="0">
    <fb>871364</fb>
    <v>3</v>
  </rv>
  <rv s="0">
    <fb>607493</fb>
    <v>3</v>
  </rv>
  <rv s="0">
    <fb>3953253</fb>
    <v>3</v>
  </rv>
  <rv s="0">
    <fb>172208</fb>
    <v>3</v>
  </rv>
  <rv s="0">
    <fb>1024629</fb>
    <v>3</v>
  </rv>
  <rv s="0">
    <fb>1106438</fb>
    <v>3</v>
  </rv>
  <rv s="0">
    <fb>4511775</fb>
    <v>3</v>
  </rv>
  <rv s="0">
    <fb>228055</fb>
    <v>3</v>
  </rv>
  <rv s="0">
    <fb>5638503</fb>
    <v>3</v>
  </rv>
  <rv s="0">
    <fb>2833236</fb>
    <v>3</v>
  </rv>
  <rv s="0">
    <fb>682931</fb>
    <v>3</v>
  </rv>
  <rv s="0">
    <fb>415976</fb>
    <v>3</v>
  </rv>
  <rv s="0">
    <fb>1702318</fb>
    <v>3</v>
  </rv>
  <rv s="0">
    <fb>276281</fb>
    <v>3</v>
  </rv>
  <rv s="0">
    <fb>2895722</fb>
    <v>3</v>
  </rv>
  <rv s="0">
    <fb>3249860</fb>
    <v>3</v>
  </rv>
  <rv s="0">
    <fb>1068073</fb>
    <v>3</v>
  </rv>
  <rv s="0">
    <fb>11978087</fb>
    <v>3</v>
  </rv>
  <rv s="0">
    <fb>3790677</fb>
    <v>3</v>
  </rv>
  <rv s="0">
    <fb>3921645</fb>
    <v>3</v>
  </rv>
  <rv s="0">
    <fb>847229</fb>
    <v>3</v>
  </rv>
  <rv s="0">
    <fb>1293069</fb>
    <v>3</v>
  </rv>
  <rv s="0">
    <fb>4181446</fb>
    <v>3</v>
  </rv>
  <rv s="0">
    <fb>736225</fb>
    <v>3</v>
  </rv>
  <rv s="0">
    <fb>1751993</fb>
    <v>3</v>
  </rv>
  <rv s="0">
    <fb>2233946</fb>
    <v>3</v>
  </rv>
  <rv s="0">
    <fb>329306</fb>
    <v>3</v>
  </rv>
  <rv s="0">
    <fb>9376582</fb>
    <v>3</v>
  </rv>
  <rv s="0">
    <fb>548805</fb>
    <v>3</v>
  </rv>
  <rv s="0">
    <fb>943894</fb>
    <v>3</v>
  </rv>
  <rv s="0">
    <fb>3404</fb>
    <v>3</v>
  </rv>
  <rv s="0">
    <fb>1042923</fb>
    <v>3</v>
  </rv>
  <rv s="0">
    <fb>4861558</fb>
    <v>3</v>
  </rv>
  <rv s="0">
    <fb>214455</fb>
    <v>3</v>
  </rv>
  <rv s="0">
    <fb>3407314</fb>
    <v>3</v>
  </rv>
  <rv s="0">
    <fb>2158176</fb>
    <v>3</v>
  </rv>
  <rv s="0">
    <fb>929910</fb>
    <v>3</v>
  </rv>
  <rv s="0">
    <fb>596075</fb>
    <v>3</v>
  </rv>
  <rv s="0">
    <fb>1746264</fb>
    <v>3</v>
  </rv>
  <rv s="0">
    <fb>3444388</fb>
    <v>3</v>
  </rv>
  <rv s="0">
    <fb>5295776</fb>
    <v>3</v>
  </rv>
  <rv s="0">
    <fb>1671635</fb>
    <v>3</v>
  </rv>
  <rv s="0">
    <fb>12701073</fb>
    <v>3</v>
  </rv>
  <rv s="0">
    <fb>3867842</fb>
    <v>3</v>
  </rv>
  <rv s="0">
    <fb>4764916</fb>
    <v>3</v>
  </rv>
  <rv s="0">
    <fb>1280852</fb>
    <v>3</v>
  </rv>
  <rv s="0">
    <fb>2305037</fb>
    <v>3</v>
  </rv>
  <rv s="0">
    <fb>1840571</fb>
    <v>3</v>
  </rv>
  <rv s="0">
    <fb>438222</fb>
    <v>3</v>
  </rv>
  <rv s="0">
    <fb>1026791</fb>
    <v>3</v>
  </rv>
  <rv s="0">
    <fb>2550828</fb>
    <v>3</v>
  </rv>
  <rv s="0">
    <fb>644190</fb>
    <v>3</v>
  </rv>
  <rv s="0">
    <fb>6338012</fb>
    <v>3</v>
  </rv>
  <rv s="0">
    <fb>969843</fb>
    <v>3</v>
  </rv>
  <rv s="0">
    <fb>2291243</fb>
    <v>3</v>
  </rv>
  <rv s="0">
    <fb>1547153</fb>
    <v>3</v>
  </rv>
  <rv s="0">
    <fb>7541568</fb>
    <v>3</v>
  </rv>
  <rv s="0">
    <fb>448397</fb>
    <v>3</v>
  </rv>
  <rv s="0">
    <fb>5129366</fb>
    <v>3</v>
  </rv>
  <rv s="0">
    <fb>1609394</fb>
    <v>3</v>
  </rv>
  <rv s="0">
    <fb>1206666</fb>
    <v>3</v>
  </rv>
  <rv s="0">
    <fb>697091</fb>
    <v>3</v>
  </rv>
  <rv s="0">
    <fb>1407374</fb>
    <v>3</v>
  </rv>
  <rv s="0">
    <fb>3747372</fb>
    <v>3</v>
  </rv>
  <rv s="0">
    <fb>4349116</fb>
    <v>3</v>
  </rv>
  <rv s="0">
    <fb>891028</fb>
    <v>3</v>
  </rv>
  <rv s="0">
    <fb>15106077</fb>
    <v>3</v>
  </rv>
  <rv s="0">
    <fb>6013600</fb>
    <v>3</v>
  </rv>
  <rv s="0">
    <fb>5199629</fb>
    <v>3</v>
  </rv>
  <rv s="0">
    <fb>1427231</fb>
    <v>3</v>
  </rv>
  <rv s="0">
    <fb>1754899</fb>
    <v>3</v>
  </rv>
  <rv s="0">
    <fb>1382172</fb>
    <v>3</v>
  </rv>
  <rv s="0">
    <fb>661471</fb>
    <v>3</v>
  </rv>
  <rv s="0">
    <fb>1536527</fb>
    <v>3</v>
  </rv>
  <rv s="0">
    <fb>4612089</fb>
    <v>3</v>
  </rv>
  <rv s="0">
    <fb>567152</fb>
    <v>3</v>
  </rv>
  <rv s="0">
    <fb>4741505</fb>
    <v>3</v>
  </rv>
  <rv s="0">
    <fb>386920</fb>
    <v>3</v>
  </rv>
  <rv s="0">
    <fb>2367183</fb>
    <v>3</v>
  </rv>
  <rv s="0">
    <fb>1195791</fb>
    <v>3</v>
  </rv>
  <rv s="0">
    <fb>5474872</fb>
    <v>3</v>
  </rv>
  <rv s="0">
    <fb>768253</fb>
    <v>3</v>
  </rv>
  <rv s="0">
    <fb>5949923</fb>
    <v>3</v>
  </rv>
  <rv s="0">
    <fb>1742161</fb>
    <v>3</v>
  </rv>
  <rv s="0">
    <fb>1073370</fb>
    <v>3</v>
  </rv>
  <rv s="0">
    <fb>686068</fb>
    <v>3</v>
  </rv>
  <rv s="0">
    <fb>1478086</fb>
    <v>3</v>
  </rv>
  <rv s="0">
    <fb>223455</fb>
    <v>3</v>
  </rv>
  <rv s="0">
    <fb>1536029</fb>
    <v>3</v>
  </rv>
  <rv s="0">
    <fb>3508756</fb>
    <v>3</v>
  </rv>
  <rv s="0">
    <fb>570245</fb>
    <v>3</v>
  </rv>
  <rv s="0">
    <fb>18895661</fb>
    <v>3</v>
  </rv>
  <rv s="0">
    <fb>5920662</fb>
    <v>3</v>
  </rv>
  <rv s="0">
    <fb>6547395</fb>
    <v>3</v>
  </rv>
  <rv s="0">
    <fb>2777155</fb>
    <v>3</v>
  </rv>
  <rv s="0">
    <fb>4113900</fb>
    <v>3</v>
  </rv>
  <rv s="0">
    <fb>451087</fb>
    <v>3</v>
  </rv>
  <rv s="0">
    <fb>1369691</fb>
    <v>3</v>
  </rv>
  <rv s="0">
    <fb>6503345</fb>
    <v>3</v>
  </rv>
  <rv s="0">
    <fb>681922</fb>
    <v>3</v>
  </rv>
  <rv s="0">
    <fb>5794955</fb>
    <v>3</v>
  </rv>
  <rv s="0">
    <fb>459221</fb>
    <v>3</v>
  </rv>
  <rv s="0">
    <fb>1718309</fb>
    <v>3</v>
  </rv>
  <rv s="0">
    <fb>1342831</fb>
    <v>3</v>
  </rv>
  <rv s="0">
    <fb>5964647</fb>
    <v>3</v>
  </rv>
  <rv s="0">
    <fb>503172</fb>
    <v>3</v>
  </rv>
  <rv s="0">
    <fb>4111800</fb>
    <v>3</v>
  </rv>
  <rv s="0">
    <fb>2148712</fb>
    <v>3</v>
  </rv>
  <rv s="0">
    <fb>975620</fb>
    <v>3</v>
  </rv>
  <rv s="0">
    <fb>737083</fb>
    <v>3</v>
  </rv>
  <rv s="0">
    <fb>1968880</fb>
    <v>3</v>
  </rv>
  <rv s="0">
    <fb>183239</fb>
    <v>3</v>
  </rv>
  <rv s="0">
    <fb>2293951</fb>
    <v>3</v>
  </rv>
  <rv s="0">
    <fb>4714482</fb>
    <v>3</v>
  </rv>
  <rv s="0">
    <fb>781496</fb>
    <v>3</v>
  </rv>
  <rv s="0">
    <fb>15888968</fb>
    <v>3</v>
  </rv>
  <rv s="0">
    <fb>4314738</fb>
    <v>3</v>
  </rv>
  <rv s="0">
    <fb>5870828</fb>
    <v>3</v>
  </rv>
  <rv s="0">
    <fb>934056</fb>
    <v>3</v>
  </rv>
  <rv s="0">
    <fb>1171623</fb>
    <v>3</v>
  </rv>
  <rv s="0">
    <fb>2878106</fb>
    <v>3</v>
  </rv>
  <rv s="0">
    <fb>272797</fb>
    <v>3</v>
  </rv>
  <rv s="0">
    <fb>2038062</fb>
    <v>3</v>
  </rv>
  <rv s="0">
    <fb>2382223</fb>
    <v>3</v>
  </rv>
  <rv s="0">
    <fb>897109</fb>
    <v>3</v>
  </rv>
  <rv s="0">
    <fb>4894637</fb>
    <v>3</v>
  </rv>
  <rv s="0">
    <fb>473306</fb>
    <v>3</v>
  </rv>
  <rv s="0">
    <fb>611323</fb>
    <v>3</v>
  </rv>
  <rv s="0">
    <fb>1329921</fb>
    <v>3</v>
  </rv>
  <rv s="0">
    <fb>4736662</fb>
    <v>3</v>
  </rv>
  <rv s="0">
    <fb>515749</fb>
    <v>3</v>
  </rv>
  <rv s="0">
    <fb>3138874</fb>
    <v>3</v>
  </rv>
  <rv s="0">
    <fb>1817919</fb>
    <v>3</v>
  </rv>
  <rv s="0">
    <fb>775150</fb>
    <v>3</v>
  </rv>
  <rv s="0">
    <fb>341259</fb>
    <v>3</v>
  </rv>
  <rv s="0">
    <fb>1884043</fb>
    <v>3</v>
  </rv>
  <rv s="0">
    <fb>92716</fb>
    <v>3</v>
  </rv>
  <rv s="0">
    <fb>2791712</fb>
    <v>3</v>
  </rv>
  <rv s="0">
    <fb>4554276</fb>
    <v>3</v>
  </rv>
  <rv s="0">
    <fb>975666</fb>
    <v>3</v>
  </rv>
  <rv s="0">
    <fb>20054927</fb>
    <v>3</v>
  </rv>
  <rv s="0">
    <fb>2971306</fb>
    <v>3</v>
  </rv>
  <rv s="0">
    <fb>2498614</fb>
    <v>3</v>
  </rv>
  <rv s="0">
    <fb>1328860</fb>
    <v>3</v>
  </rv>
  <rv s="0">
    <fb>1825864</fb>
    <v>3</v>
  </rv>
  <rv s="0">
    <fb>3074857</fb>
    <v>3</v>
  </rv>
  <rv s="0">
    <fb>329688</fb>
    <v>3</v>
  </rv>
  <rv s="0">
    <fb>805261</fb>
    <v>3</v>
  </rv>
  <rv s="0">
    <fb>2190523</fb>
    <v>3</v>
  </rv>
  <rv s="0">
    <fb>381922</fb>
    <v>3</v>
  </rv>
  <rv s="0">
    <fb>3162871</fb>
    <v>3</v>
  </rv>
  <rv s="0">
    <fb>242801</fb>
    <v>3</v>
  </rv>
  <rv s="0">
    <fb>1123056</fb>
    <v>3</v>
  </rv>
  <rv s="0">
    <fb>1067051</fb>
    <v>3</v>
  </rv>
  <rv s="0">
    <fb>4172521</fb>
    <v>3</v>
  </rv>
  <rv s="0">
    <fb>232728</fb>
    <v>3</v>
  </rv>
  <rv s="0">
    <fb>2434297</fb>
    <v>3</v>
  </rv>
  <rv s="0">
    <fb>2503703</fb>
    <v>3</v>
  </rv>
  <rv s="0">
    <fb>729296</fb>
    <v>3</v>
  </rv>
  <rv s="0">
    <fb>811460</fb>
    <v>3</v>
  </rv>
  <rv s="0">
    <fb>1391837</fb>
    <v>3</v>
  </rv>
  <rv s="0">
    <fb>194872</fb>
    <v>3</v>
  </rv>
  <rv s="0">
    <fb>3975154</fb>
    <v>3</v>
  </rv>
  <rv s="0">
    <fb>7444349</fb>
    <v>3</v>
  </rv>
  <rv s="0">
    <fb>614910</fb>
    <v>3</v>
  </rv>
  <rv s="0">
    <fb>13418499</fb>
    <v>3</v>
  </rv>
  <rv s="0">
    <fb>3363693</fb>
    <v>3</v>
  </rv>
  <rv s="0">
    <fb>7243980</fb>
    <v>3</v>
  </rv>
  <rv s="0">
    <fb>6331072</fb>
    <v>3</v>
  </rv>
  <rv s="0">
    <fb>3190215</fb>
    <v>3</v>
  </rv>
  <rv s="0">
    <fb>609862</fb>
    <v>3</v>
  </rv>
  <rv s="0">
    <fb>1094759</fb>
    <v>3</v>
  </rv>
  <rv s="0">
    <fb>2618288</fb>
    <v>3</v>
  </rv>
  <rv s="0">
    <fb>2556496</fb>
    <v>3</v>
  </rv>
  <rv s="0">
    <fb>369253</fb>
    <v>3</v>
  </rv>
  <rv s="0">
    <fb>1173340</fb>
    <v>3</v>
  </rv>
  <rv s="0">
    <fb>893643</fb>
    <v>3</v>
  </rv>
  <rv s="0">
    <fb>19028971</fb>
    <v>3</v>
  </rv>
  <rv s="0">
    <fb>378031</fb>
    <v>3</v>
  </rv>
  <rv s="0">
    <fb>3459465</fb>
    <v>3</v>
  </rv>
  <rv s="0">
    <fb>1819312</fb>
    <v>3</v>
  </rv>
  <rv s="0">
    <fb>799325</fb>
    <v>3</v>
  </rv>
  <rv s="0">
    <fb>599407</fb>
    <v>3</v>
  </rv>
  <rv s="0">
    <fb>1397385</fb>
    <v>3</v>
  </rv>
  <rv s="0">
    <fb>361844</fb>
    <v>3</v>
  </rv>
  <rv s="0">
    <fb>2088308</fb>
    <v>3</v>
  </rv>
  <rv s="0">
    <fb>4891598</fb>
    <v>3</v>
  </rv>
  <rv s="0">
    <fb>638590</fb>
    <v>3</v>
  </rv>
  <rv s="0">
    <fb>15576855</fb>
    <v>3</v>
  </rv>
  <rv s="0">
    <fb>3168785</fb>
    <v>3</v>
  </rv>
  <rv s="0">
    <fb>5426637</fb>
    <v>3</v>
  </rv>
  <rv s="0">
    <fb>1252806</fb>
    <v>3</v>
  </rv>
  <rv s="0">
    <fb>8141831</fb>
    <v>3</v>
  </rv>
  <rv s="0">
    <fb>2373280</fb>
    <v>3</v>
  </rv>
  <rv s="0">
    <fb>317534</fb>
    <v>3</v>
  </rv>
  <rv s="0">
    <fb>622562</fb>
    <v>3</v>
  </rv>
  <rv s="0">
    <fb>3545982</fb>
    <v>3</v>
  </rv>
  <rv s="0">
    <fb>550603</fb>
    <v>3</v>
  </rv>
  <rv s="0">
    <fb>2791477</fb>
    <v>3</v>
  </rv>
  <rv s="0">
    <fb>441959</fb>
    <v>3</v>
  </rv>
  <rv s="0">
    <fb>8152575</fb>
    <v>3</v>
  </rv>
  <rv s="0">
    <fb>26791</fb>
    <v>3</v>
  </rv>
  <rv s="0">
    <fb>1472651</fb>
    <v>3</v>
  </rv>
  <rv s="0">
    <fb>4614233</fb>
    <v>3</v>
  </rv>
  <rv s="0">
    <fb>287153</fb>
    <v>3</v>
  </rv>
  <rv s="0">
    <fb>2320424</fb>
    <v>3</v>
  </rv>
  <rv s="0">
    <fb>2552123</fb>
    <v>3</v>
  </rv>
  <rv s="0">
    <fb>1172172</fb>
    <v>3</v>
  </rv>
  <rv s="0">
    <fb>932255</fb>
    <v>3</v>
  </rv>
  <rv s="0">
    <fb>1454990</fb>
    <v>3</v>
  </rv>
  <rv s="0">
    <fb>173209</fb>
    <v>3</v>
  </rv>
  <rv s="0">
    <fb>3671711</fb>
    <v>3</v>
  </rv>
  <rv s="0">
    <fb>3318393</fb>
    <v>3</v>
  </rv>
  <rv s="0">
    <fb>511524</fb>
    <v>3</v>
  </rv>
  <rv s="0">
    <fb>15395026</fb>
    <v>3</v>
  </rv>
  <rv s="0">
    <fb>2960317</fb>
    <v>3</v>
  </rv>
  <rv s="0">
    <fb>9241289</fb>
    <v>3</v>
  </rv>
  <rv s="0">
    <fb>807737</fb>
    <v>3</v>
  </rv>
  <rv s="0">
    <fb>6388516</fb>
    <v>3</v>
  </rv>
  <rv s="0">
    <fb>4804558</fb>
    <v>3</v>
  </rv>
  <rv s="0">
    <fb>229421</fb>
    <v>3</v>
  </rv>
  <rv s="0">
    <fb>656249</fb>
    <v>3</v>
  </rv>
  <rv s="0">
    <fb>2173154</fb>
    <v>3</v>
  </rv>
  <rv s="0">
    <fb>980190</fb>
    <v>3</v>
  </rv>
  <rv s="0">
    <fb>3193606</fb>
    <v>3</v>
  </rv>
  <rv s="0">
    <fb>350761</fb>
    <v>3</v>
  </rv>
  <rv s="0">
    <fb>2644176</fb>
    <v>3</v>
  </rv>
  <rv s="0">
    <fb>859</fb>
    <v>3</v>
  </rv>
  <rv s="0">
    <fb>2601803</fb>
    <v>3</v>
  </rv>
  <rv s="0">
    <fb>8424157</fb>
    <v>3</v>
  </rv>
  <rv s="0">
    <fb>206235</fb>
    <v>3</v>
  </rv>
  <rv s="0">
    <fb>2469739</fb>
    <v>3</v>
  </rv>
  <rv s="0">
    <fb>2273659</fb>
    <v>3</v>
  </rv>
  <rv s="0">
    <fb>859326</fb>
    <v>3</v>
  </rv>
  <rv s="0">
    <fb>678545</fb>
    <v>3</v>
  </rv>
  <rv s="0">
    <fb>828132</fb>
    <v>3</v>
  </rv>
  <rv s="0">
    <fb>161687</fb>
    <v>3</v>
  </rv>
  <rv s="0">
    <fb>2877364</fb>
    <v>3</v>
  </rv>
  <rv s="0">
    <fb>2654318</fb>
    <v>3</v>
  </rv>
  <rv s="0">
    <fb>511454</fb>
    <v>3</v>
  </rv>
  <rv s="0">
    <fb>14710644</fb>
    <v>3</v>
  </rv>
  <rv s="0">
    <fb>2133183</fb>
    <v>3</v>
  </rv>
  <rv s="0">
    <fb>4380477</fb>
    <v>3</v>
  </rv>
  <rv s="0">
    <fb>899503</fb>
    <v>3</v>
  </rv>
  <rv s="0">
    <fb>5036707</fb>
    <v>3</v>
  </rv>
  <rv s="0">
    <fb>3204687</fb>
    <v>3</v>
  </rv>
  <rv s="0">
    <fb>452337</fb>
    <v>3</v>
  </rv>
  <rv s="0">
    <fb>1443791</fb>
    <v>3</v>
  </rv>
  <rv s="0">
    <fb>1474085</fb>
    <v>3</v>
  </rv>
  <rv s="0">
    <fb>535941</fb>
    <v>3</v>
  </rv>
  <rv s="0">
    <fb>2349070</fb>
    <v>3</v>
  </rv>
  <rv s="0">
    <fb>861643</fb>
    <v>3</v>
  </rv>
  <rv s="0">
    <fb>1045338</fb>
    <v>3</v>
  </rv>
  <rv s="0">
    <fb>3449</fb>
    <v>3</v>
  </rv>
  <rv s="0">
    <fb>1932060</fb>
    <v>3</v>
  </rv>
  <rv s="0">
    <fb>8738268</fb>
    <v>3</v>
  </rv>
  <rv s="0">
    <fb>244059</fb>
    <v>3</v>
  </rv>
  <rv s="0">
    <fb>5192323</fb>
    <v>3</v>
  </rv>
  <rv s="0">
    <fb>583199</fb>
    <v>3</v>
  </rv>
  <rv s="0">
    <fb>240149</fb>
    <v>3</v>
  </rv>
  <rv s="0">
    <fb>724567</fb>
    <v>3</v>
  </rv>
  <rv s="0">
    <fb>123100</fb>
    <v>3</v>
  </rv>
  <rv s="0">
    <fb>3179037</fb>
    <v>3</v>
  </rv>
  <rv s="0">
    <fb>7041756</fb>
    <v>3</v>
  </rv>
  <rv s="0">
    <fb>1729769</fb>
    <v>3</v>
  </rv>
  <rv s="0">
    <fb>11005988</fb>
    <v>3</v>
  </rv>
  <rv s="0">
    <fb>2084812</fb>
    <v>3</v>
  </rv>
  <rv s="0">
    <fb>2452265</fb>
    <v>3</v>
  </rv>
  <rv s="0">
    <fb>1455587</fb>
    <v>3</v>
  </rv>
  <rv s="0">
    <fb>3181864</fb>
    <v>3</v>
  </rv>
  <rv s="0">
    <fb>3657469</fb>
    <v>3</v>
  </rv>
  <rv s="0">
    <fb>633382</fb>
    <v>3</v>
  </rv>
  <rv s="0">
    <fb>988647</fb>
    <v>3</v>
  </rv>
  <rv s="0">
    <fb>796579</fb>
    <v>3</v>
  </rv>
  <rv s="0">
    <fb>518373</fb>
    <v>3</v>
  </rv>
  <rv s="0">
    <fb>1219489</fb>
    <v>3</v>
  </rv>
  <rv s="0">
    <fb>779215</fb>
    <v>3</v>
  </rv>
  <rv s="0">
    <fb>1722091</fb>
    <v>3</v>
  </rv>
  <rv s="0">
    <fb>5745</fb>
    <v>3</v>
  </rv>
  <rv s="0">
    <fb>1708375</fb>
    <v>3</v>
  </rv>
  <rv s="0">
    <fb>10898850</fb>
    <v>3</v>
  </rv>
  <rv s="0">
    <fb>222640</fb>
    <v>3</v>
  </rv>
  <rv s="0">
    <fb>3231905</fb>
    <v>3</v>
  </rv>
  <rv s="0">
    <fb>1300310</fb>
    <v>3</v>
  </rv>
  <rv s="0">
    <fb>1912015</fb>
    <v>3</v>
  </rv>
  <rv s="0">
    <fb>1494186</fb>
    <v>3</v>
  </rv>
  <rv s="0">
    <fb>2290262</fb>
    <v>3</v>
  </rv>
  <rv s="0">
    <fb>429423</fb>
    <v>3</v>
  </rv>
  <rv s="0">
    <fb>3827173</fb>
    <v>3</v>
  </rv>
  <rv s="0">
    <fb>5923560</fb>
    <v>3</v>
  </rv>
  <rv s="0">
    <fb>924653</fb>
    <v>3</v>
  </rv>
  <rv s="0">
    <fb>22846868</fb>
    <v>3</v>
  </rv>
  <rv s="0">
    <fb>7220384</fb>
    <v>3</v>
  </rv>
  <rv s="0">
    <fb>4762036</fb>
    <v>3</v>
  </rv>
  <rv s="0">
    <fb>1139368</fb>
    <v>3</v>
  </rv>
  <rv s="0">
    <fb>7601117</fb>
    <v>3</v>
  </rv>
  <rv s="0">
    <fb>2184570</fb>
    <v>3</v>
  </rv>
  <rv s="0">
    <fb>1403024</fb>
    <v>3</v>
  </rv>
  <rv s="0">
    <fb>2547342</fb>
    <v>3</v>
  </rv>
  <rv s="0">
    <fb>1291039</fb>
    <v>3</v>
  </rv>
  <rv s="0">
    <fb>2068180</fb>
    <v>3</v>
  </rv>
  <rv s="0">
    <fb>1351264</fb>
    <v>3</v>
  </rv>
  <rv s="0">
    <fb>1207746</fb>
    <v>3</v>
  </rv>
  <rv s="0">
    <fb>2150827</fb>
    <v>3</v>
  </rv>
  <rv s="0">
    <fb>6096081</fb>
    <v>3</v>
  </rv>
  <rv s="0">
    <fb>217345</fb>
    <v>3</v>
  </rv>
  <rv s="0">
    <fb>3708122</fb>
    <v>3</v>
  </rv>
  <rv s="0">
    <fb>1645571</fb>
    <v>3</v>
  </rv>
  <rv s="0">
    <fb>1031</fb>
    <v>3</v>
  </rv>
  <rv s="0">
    <fb>548953</fb>
    <v>3</v>
  </rv>
  <rv s="0">
    <fb>804534</fb>
    <v>3</v>
  </rv>
  <rv s="0">
    <fb>970330</fb>
    <v>3</v>
  </rv>
  <rv s="0">
    <fb>216721</fb>
    <v>3</v>
  </rv>
  <rv s="0">
    <fb>4234308</fb>
    <v>3</v>
  </rv>
  <rv s="0">
    <fb>6579585</fb>
    <v>3</v>
  </rv>
  <rv s="0">
    <fb>1036419</fb>
    <v>3</v>
  </rv>
  <rv s="0">
    <fb>10071843</fb>
    <v>3</v>
  </rv>
  <rv s="0">
    <fb>4027469</fb>
    <v>3</v>
  </rv>
  <rv s="0">
    <fb>2762819</fb>
    <v>3</v>
  </rv>
  <rv s="0">
    <fb>1271374</fb>
    <v>3</v>
  </rv>
  <rv s="0">
    <fb>3544549</fb>
    <v>3</v>
  </rv>
  <rv s="0">
    <fb>2862981</fb>
    <v>3</v>
  </rv>
  <rv s="0">
    <fb>416394</fb>
    <v>3</v>
  </rv>
  <rv s="0">
    <fb>762413</fb>
    <v>3</v>
  </rv>
  <rv s="0">
    <fb>1549226</fb>
    <v>3</v>
  </rv>
  <rv s="0">
    <fb>858292</fb>
    <v>3</v>
  </rv>
  <rv s="0">
    <fb>1818919</fb>
    <v>3</v>
  </rv>
  <rv s="0">
    <fb>1081955</fb>
    <v>3</v>
  </rv>
  <rv s="0">
    <fb>2265665</fb>
    <v>3</v>
  </rv>
  <rv s="0">
    <fb>1496920</fb>
    <v>3</v>
  </rv>
  <rv s="0">
    <fb>4607186</fb>
    <v>3</v>
  </rv>
  <rv s="0">
    <fb>414882</fb>
    <v>3</v>
  </rv>
  <rv s="0">
    <fb>1824823</fb>
    <v>3</v>
  </rv>
  <rv s="0">
    <fb>625566</fb>
    <v>3</v>
  </rv>
  <rv s="0">
    <fb>700265</fb>
    <v>3</v>
  </rv>
  <rv s="0">
    <fb>774065</fb>
    <v>3</v>
  </rv>
  <rv s="0">
    <fb>297423</fb>
    <v>3</v>
  </rv>
  <rv s="0">
    <fb>2264472</fb>
    <v>3</v>
  </rv>
  <rv s="0">
    <fb>7469789</fb>
    <v>3</v>
  </rv>
  <rv s="0">
    <fb>1144426</fb>
    <v>3</v>
  </rv>
  <rv s="0">
    <fb>10565831</fb>
    <v>3</v>
  </rv>
  <rv s="0">
    <fb>3906749</fb>
    <v>3</v>
  </rv>
  <rv s="0">
    <fb>7776080</fb>
    <v>3</v>
  </rv>
  <rv s="0">
    <fb>913105</fb>
    <v>3</v>
  </rv>
  <rv s="0">
    <fb>5333947</fb>
    <v>3</v>
  </rv>
  <rv s="0">
    <fb>249817</fb>
    <v>3</v>
  </rv>
  <rv s="0">
    <fb>748358</fb>
    <v>3</v>
  </rv>
  <rv s="0">
    <fb>1719101</fb>
    <v>3</v>
  </rv>
  <rv s="0">
    <fb>673074</fb>
    <v>3</v>
  </rv>
  <rv s="0">
    <fb>1622213</fb>
    <v>3</v>
  </rv>
  <rv s="0">
    <fb>1689736</fb>
    <v>3</v>
  </rv>
  <rv s="0">
    <fb>1411917</fb>
    <v>3</v>
  </rv>
  <rv s="0">
    <fb>1386</fb>
    <v>3</v>
  </rv>
  <rv s="0">
    <fb>1114727</fb>
    <v>3</v>
  </rv>
  <rv s="0">
    <fb>5223542</fb>
    <v>3</v>
  </rv>
  <rv s="0">
    <fb>378973</fb>
    <v>3</v>
  </rv>
  <rv s="0">
    <fb>1362876</fb>
    <v>3</v>
  </rv>
  <rv s="0">
    <fb>2029791</fb>
    <v>3</v>
  </rv>
  <rv s="0">
    <fb>1368692</fb>
    <v>3</v>
  </rv>
  <rv s="0">
    <fb>2040242</fb>
    <v>3</v>
  </rv>
  <rv s="0">
    <fb>1422844</fb>
    <v>3</v>
  </rv>
  <rv s="0">
    <fb>323352</fb>
    <v>3</v>
  </rv>
  <rv s="0">
    <fb>2782214</fb>
    <v>3</v>
  </rv>
  <rv s="0">
    <fb>1784574</fb>
    <v>3</v>
  </rv>
  <rv s="0">
    <fb>964571</fb>
    <v>3</v>
  </rv>
  <rv s="0">
    <fb>14663582</fb>
    <v>3</v>
  </rv>
  <rv s="0">
    <fb>4451862</fb>
    <v>3</v>
  </rv>
  <rv s="0">
    <fb>5682407</fb>
    <v>3</v>
  </rv>
  <rv s="0">
    <fb>1015253</fb>
    <v>3</v>
  </rv>
  <rv s="0">
    <fb>4793802</fb>
    <v>3</v>
  </rv>
  <rv s="0">
    <fb>4600704</fb>
    <v>3</v>
  </rv>
  <rv s="0">
    <fb>110655</fb>
    <v>3</v>
  </rv>
  <rv s="0">
    <fb>974658</fb>
    <v>3</v>
  </rv>
  <rv s="0">
    <fb>1615072</fb>
    <v>3</v>
  </rv>
  <rv s="0">
    <fb>697469</fb>
    <v>3</v>
  </rv>
  <rv s="0">
    <fb>3937497</fb>
    <v>3</v>
  </rv>
  <rv s="0">
    <fb>1181170</fb>
    <v>3</v>
  </rv>
  <rv s="0">
    <fb>889783</fb>
    <v>3</v>
  </rv>
  <rv s="0">
    <fb>168</fb>
    <v>3</v>
  </rv>
  <rv s="0">
    <fb>2153534</fb>
    <v>3</v>
  </rv>
  <rv s="0">
    <fb>7697768</fb>
    <v>3</v>
  </rv>
  <rv s="0">
    <fb>219157</fb>
    <v>3</v>
  </rv>
  <rv s="0">
    <fb>2020214</fb>
    <v>3</v>
  </rv>
  <rv s="0">
    <fb>2086679</fb>
    <v>3</v>
  </rv>
  <rv s="0">
    <fb>770119</fb>
    <v>3</v>
  </rv>
  <rv s="0">
    <fb>862537</fb>
    <v>3</v>
  </rv>
  <rv s="0">
    <fb>742295</fb>
    <v>3</v>
  </rv>
  <rv s="0">
    <fb>225022</fb>
    <v>3</v>
  </rv>
  <rv s="0">
    <fb>4210084</fb>
    <v>3</v>
  </rv>
  <rv s="0">
    <fb>3449674</fb>
    <v>3</v>
  </rv>
  <rv s="0">
    <fb>821018</fb>
    <v>3</v>
  </rv>
  <rv s="0">
    <fb>12048164</fb>
    <v>3</v>
  </rv>
  <rv s="0">
    <fb>1922605</fb>
    <v>3</v>
  </rv>
  <rv s="0">
    <fb>2353911</fb>
    <v>3</v>
  </rv>
  <rv s="0">
    <fb>1238366</fb>
    <v>3</v>
  </rv>
  <rv s="0">
    <fb>2509423</fb>
    <v>3</v>
  </rv>
  <rv s="0">
    <fb>3277043</fb>
    <v>3</v>
  </rv>
  <rv s="0">
    <fb>228653</fb>
    <v>3</v>
  </rv>
  <rv s="0">
    <fb>432907</fb>
    <v>3</v>
  </rv>
  <rv s="0">
    <fb>752393</fb>
    <v>3</v>
  </rv>
  <rv s="0">
    <fb>420902</fb>
    <v>3</v>
  </rv>
  <rv s="0">
    <fb>1592701</fb>
    <v>3</v>
  </rv>
  <rv s="0">
    <fb>808650</fb>
    <v>3</v>
  </rv>
  <rv s="0">
    <fb>1327669</fb>
    <v>3</v>
  </rv>
  <rv s="0">
    <fb>838312</fb>
    <v>3</v>
  </rv>
  <rv s="0">
    <fb>5403474</fb>
    <v>3</v>
  </rv>
  <rv s="0">
    <fb>452517</fb>
    <v>3</v>
  </rv>
  <rv s="0">
    <fb>2611948</fb>
    <v>3</v>
  </rv>
  <rv s="0">
    <fb>1615743</fb>
    <v>3</v>
  </rv>
  <rv s="0">
    <fb>1175561</fb>
    <v>3</v>
  </rv>
  <rv s="0">
    <fb>1109168</fb>
    <v>3</v>
  </rv>
  <rv s="0">
    <fb>775955</fb>
    <v>3</v>
  </rv>
  <rv s="0">
    <fb>151797</fb>
    <v>3</v>
  </rv>
  <rv s="0">
    <fb>4572099</fb>
    <v>3</v>
  </rv>
  <rv s="0">
    <fb>3942666</fb>
    <v>3</v>
  </rv>
  <rv s="0">
    <fb>1519764</fb>
    <v>3</v>
  </rv>
  <rv s="0">
    <fb>10928432</fb>
    <v>3</v>
  </rv>
  <rv s="0">
    <fb>2976230</fb>
    <v>3</v>
  </rv>
  <rv s="0">
    <fb>2300640</fb>
    <v>3</v>
  </rv>
  <rv s="0">
    <fb>1186806</fb>
    <v>3</v>
  </rv>
  <rv s="0">
    <fb>2295967</fb>
    <v>3</v>
  </rv>
  <rv s="0">
    <fb>2368086</fb>
    <v>3</v>
  </rv>
  <rv s="0">
    <fb>420074</fb>
    <v>3</v>
  </rv>
  <rv s="0">
    <fb>965123</fb>
    <v>3</v>
  </rv>
  <rv s="0">
    <fb>3550545</fb>
    <v>3</v>
  </rv>
  <rv s="0">
    <fb>351363</fb>
    <v>3</v>
  </rv>
  <rv s="0">
    <fb>1463022</fb>
    <v>3</v>
  </rv>
  <rv s="0">
    <fb>795934</fb>
    <v>3</v>
  </rv>
  <rv s="0">
    <fb>953413</fb>
    <v>3</v>
  </rv>
  <rv s="0">
    <fb>5431</fb>
    <v>3</v>
  </rv>
  <rv s="0">
    <fb>1100746</fb>
    <v>3</v>
  </rv>
  <rv s="0">
    <fb>4003905</fb>
    <v>3</v>
  </rv>
  <rv s="0">
    <fb>289242</fb>
    <v>3</v>
  </rv>
  <rv s="0">
    <fb>1729646</fb>
    <v>3</v>
  </rv>
  <rv s="0">
    <fb>1942440</fb>
    <v>3</v>
  </rv>
  <rv s="0">
    <fb>945623</fb>
    <v>3</v>
  </rv>
  <rv s="0">
    <fb>772906</fb>
    <v>3</v>
  </rv>
  <rv s="0">
    <fb>226780</fb>
    <v>3</v>
  </rv>
  <rv s="0">
    <fb>1937864</fb>
    <v>3</v>
  </rv>
  <rv s="0">
    <fb>3641927</fb>
    <v>3</v>
  </rv>
  <rv s="0">
    <fb>1761002</fb>
    <v>3</v>
  </rv>
  <rv s="0">
    <fb>9466072</fb>
    <v>3</v>
  </rv>
  <rv s="0">
    <fb>3947274</fb>
    <v>3</v>
  </rv>
  <rv s="0">
    <fb>1416883</fb>
    <v>3</v>
  </rv>
  <rv s="0">
    <fb>1113448</fb>
    <v>3</v>
  </rv>
  <rv s="0">
    <fb>2214947</fb>
    <v>3</v>
  </rv>
  <rv s="0">
    <fb>3886217</fb>
    <v>3</v>
  </rv>
  <rv s="0">
    <fb>401617</fb>
    <v>3</v>
  </rv>
  <rv s="0">
    <fb>670016</fb>
    <v>3</v>
  </rv>
  <rv s="0">
    <fb>2093453</fb>
    <v>3</v>
  </rv>
  <rv s="0">
    <fb>585123</fb>
    <v>3</v>
  </rv>
  <rv s="0">
    <fb>2743442</fb>
    <v>3</v>
  </rv>
  <rv s="0">
    <fb>1342067</fb>
    <v>3</v>
  </rv>
  <rv s="0">
    <fb>1213108</fb>
    <v>3</v>
  </rv>
  <rv s="0">
    <fb>1622223</fb>
    <v>3</v>
  </rv>
  <rv s="0">
    <fb>9401433</fb>
    <v>3</v>
  </rv>
  <rv s="0">
    <fb>253658</fb>
    <v>3</v>
  </rv>
  <rv s="0">
    <fb>3194291</fb>
    <v>3</v>
  </rv>
  <rv s="0">
    <fb>3021076</fb>
    <v>3</v>
  </rv>
  <rv s="0">
    <fb>761650</fb>
    <v>3</v>
  </rv>
  <rv s="0">
    <fb>1126168</fb>
    <v>3</v>
  </rv>
  <rv s="0">
    <fb>1201435</fb>
    <v>3</v>
  </rv>
  <rv s="0">
    <fb>217306</fb>
    <v>3</v>
  </rv>
  <rv s="0">
    <fb>2459763</fb>
    <v>3</v>
  </rv>
  <rv s="0">
    <fb>3822032</fb>
    <v>3</v>
  </rv>
  <rv s="0">
    <fb>1054034</fb>
    <v>3</v>
  </rv>
  <rv s="0">
    <fb>17515207</fb>
    <v>3</v>
  </rv>
  <rv s="0">
    <fb>5561922</fb>
    <v>3</v>
  </rv>
  <rv s="0">
    <fb>2986783</fb>
    <v>3</v>
  </rv>
  <rv s="0">
    <fb>604942</fb>
    <v>3</v>
  </rv>
  <rv s="0">
    <fb>2310968</fb>
    <v>3</v>
  </rv>
  <rv s="0">
    <fb>3023757</fb>
    <v>3</v>
  </rv>
  <rv s="0">
    <fb>411702</fb>
    <v>3</v>
  </rv>
  <rv s="0">
    <fb>905436</fb>
    <v>3</v>
  </rv>
  <rv s="0">
    <fb>1070571</fb>
    <v>3</v>
  </rv>
  <rv s="0">
    <fb>601240</fb>
    <v>3</v>
  </rv>
  <rv s="0">
    <fb>2323246</fb>
    <v>3</v>
  </rv>
  <rv s="0">
    <fb>1058924</fb>
    <v>3</v>
  </rv>
  <rv s="0">
    <fb>834782</fb>
    <v>3</v>
  </rv>
  <rv s="0">
    <fb>1062841</fb>
    <v>3</v>
  </rv>
  <rv s="0">
    <fb>5258022</fb>
    <v>3</v>
  </rv>
  <rv s="0">
    <fb>395534</fb>
    <v>3</v>
  </rv>
  <rv s="0">
    <fb>1809674</fb>
    <v>3</v>
  </rv>
  <rv s="0">
    <fb>560269</fb>
    <v>3</v>
  </rv>
  <rv s="0">
    <fb>1544443</fb>
    <v>3</v>
  </rv>
  <rv s="0">
    <fb>960349</fb>
    <v>3</v>
  </rv>
  <rv s="0">
    <fb>177675</fb>
    <v>3</v>
  </rv>
  <rv s="0">
    <fb>6424138</fb>
    <v>3</v>
  </rv>
  <rv s="0">
    <fb>4001651</fb>
    <v>3</v>
  </rv>
  <rv s="0">
    <fb>1516621</fb>
    <v>3</v>
  </rv>
  <rv s="0">
    <fb>10429187</fb>
    <v>3</v>
  </rv>
  <rv s="0">
    <fb>5628624</fb>
    <v>3</v>
  </rv>
  <rv s="0">
    <fb>3304098</fb>
    <v>3</v>
  </rv>
  <rv s="0">
    <fb>811698</fb>
    <v>3</v>
  </rv>
  <rv s="0">
    <fb>2258305</fb>
    <v>3</v>
  </rv>
  <rv s="0">
    <fb>4391690</fb>
    <v>3</v>
  </rv>
  <rv s="0">
    <fb>242348</fb>
    <v>3</v>
  </rv>
  <rv s="0">
    <fb>479661</fb>
    <v>3</v>
  </rv>
  <rv s="0">
    <fb>971626</fb>
    <v>3</v>
  </rv>
  <rv s="0">
    <fb>728858</fb>
    <v>3</v>
  </rv>
  <rv s="0">
    <fb>1514665</fb>
    <v>3</v>
  </rv>
  <rv s="0">
    <fb>602427</fb>
    <v>3</v>
  </rv>
  <rv s="0">
    <fb>706312</fb>
    <v>3</v>
  </rv>
  <rv s="0">
    <fb>4845416</fb>
    <v>3</v>
  </rv>
  <rv s="0">
    <fb>415852</fb>
    <v>3</v>
  </rv>
  <rv s="0">
    <fb>3039508</fb>
    <v>3</v>
  </rv>
  <rv s="0">
    <fb>3072823</fb>
    <v>3</v>
  </rv>
  <rv s="0">
    <fb>820982</fb>
    <v>3</v>
  </rv>
  <rv s="0">
    <fb>1051953</fb>
    <v>3</v>
  </rv>
  <rv s="0">
    <fb>757774</fb>
    <v>3</v>
  </rv>
  <rv s="0">
    <fb>128146</fb>
    <v>3</v>
  </rv>
  <rv s="0">
    <fb>5673103</fb>
    <v>3</v>
  </rv>
  <rv s="0">
    <fb>5030384</fb>
    <v>3</v>
  </rv>
  <rv s="0">
    <fb>1777517</fb>
    <v>3</v>
  </rv>
  <rv s="0">
    <fb>5353841</fb>
    <v>3</v>
  </rv>
  <rv s="0">
    <fb>2983222</fb>
    <v>3</v>
  </rv>
  <rv s="0">
    <fb>3510358</fb>
    <v>3</v>
  </rv>
  <rv s="0">
    <fb>978855</fb>
    <v>3</v>
  </rv>
  <rv s="0">
    <fb>1892699</fb>
    <v>3</v>
  </rv>
  <rv s="0">
    <fb>2378980</fb>
    <v>3</v>
  </rv>
  <rv s="0">
    <fb>330609</fb>
    <v>3</v>
  </rv>
  <rv s="0">
    <fb>506223</fb>
    <v>3</v>
  </rv>
  <rv s="0">
    <fb>905688</fb>
    <v>3</v>
  </rv>
  <rv s="0">
    <fb>606384</fb>
    <v>3</v>
  </rv>
  <rv s="0">
    <fb>1126890</fb>
    <v>3</v>
  </rv>
  <rv s="0">
    <fb>533356</fb>
    <v>3</v>
  </rv>
  <rv s="0">
    <fb>727133</fb>
    <v>3</v>
  </rv>
  <rv s="0">
    <fb>755153</fb>
    <v>3</v>
  </rv>
  <rv s="0">
    <fb>11892078</fb>
    <v>3</v>
  </rv>
  <rv s="0">
    <fb>514341</fb>
    <v>3</v>
  </rv>
  <rv s="0">
    <fb>2551586</fb>
    <v>3</v>
  </rv>
  <rv s="0">
    <fb>2051356</fb>
    <v>3</v>
  </rv>
  <rv s="0">
    <fb>504255</fb>
    <v>3</v>
  </rv>
  <rv s="0">
    <fb>801273</fb>
    <v>3</v>
  </rv>
  <rv s="0">
    <fb>841766</fb>
    <v>3</v>
  </rv>
  <rv s="0">
    <fb>196643</fb>
    <v>3</v>
  </rv>
  <rv s="0">
    <fb>5675803</fb>
    <v>3</v>
  </rv>
  <rv s="0">
    <fb>4175097</fb>
    <v>3</v>
  </rv>
  <rv s="0">
    <fb>3316831</fb>
    <v>3</v>
  </rv>
  <rv s="0">
    <fb>6187368</fb>
    <v>3</v>
  </rv>
  <rv s="0">
    <fb>2949247</fb>
    <v>3</v>
  </rv>
  <rv s="0">
    <fb>4658533</fb>
    <v>3</v>
  </rv>
  <rv s="0">
    <fb>705569</fb>
    <v>3</v>
  </rv>
  <rv s="0">
    <fb>1992629</fb>
    <v>3</v>
  </rv>
  <rv s="0">
    <fb>2690310</fb>
    <v>3</v>
  </rv>
  <rv s="0">
    <fb>570143</fb>
    <v>3</v>
  </rv>
  <rv s="0">
    <fb>731173</fb>
    <v>3</v>
  </rv>
  <rv s="0">
    <fb>1123892</fb>
    <v>3</v>
  </rv>
  <rv s="0">
    <fb>390954</fb>
    <v>3</v>
  </rv>
  <rv s="0">
    <fb>2067658</fb>
    <v>3</v>
  </rv>
  <rv s="0">
    <fb>540265</fb>
    <v>3</v>
  </rv>
  <rv s="0">
    <fb>1500105</fb>
    <v>3</v>
  </rv>
  <rv s="0">
    <fb>1020094</fb>
    <v>3</v>
  </rv>
  <rv s="0">
    <fb>8678838</fb>
    <v>3</v>
  </rv>
  <rv s="0">
    <fb>660496</fb>
    <v>3</v>
  </rv>
  <rv s="0">
    <fb>5053396</fb>
    <v>3</v>
  </rv>
  <rv s="0">
    <fb>1522342</fb>
    <v>3</v>
  </rv>
  <rv s="0">
    <fb>726487</fb>
    <v>3</v>
  </rv>
  <rv s="0">
    <fb>748726</fb>
    <v>3</v>
  </rv>
  <rv s="0">
    <fb>1223499</fb>
    <v>3</v>
  </rv>
  <rv s="0">
    <fb>187997</fb>
    <v>3</v>
  </rv>
  <rv s="0">
    <fb>3771859</fb>
    <v>3</v>
  </rv>
  <rv s="0">
    <fb>5472589</fb>
    <v>3</v>
  </rv>
  <rv s="0">
    <fb>2196109</fb>
    <v>3</v>
  </rv>
  <rv s="0">
    <fb>12478138</fb>
    <v>3</v>
  </rv>
  <rv s="0">
    <fb>4356355</fb>
    <v>3</v>
  </rv>
  <rv s="0">
    <fb>3809109</fb>
    <v>3</v>
  </rv>
  <rv s="0">
    <fb>1154211</fb>
    <v>3</v>
  </rv>
  <rv s="0">
    <fb>2446431</fb>
    <v>3</v>
  </rv>
  <rv s="0">
    <fb>2460316</fb>
    <v>3</v>
  </rv>
  <rv s="0">
    <fb>331482</fb>
    <v>3</v>
  </rv>
  <rv s="0">
    <fb>863411</fb>
    <v>3</v>
  </rv>
  <rv s="0">
    <fb>1578751</fb>
    <v>3</v>
  </rv>
  <rv s="0">
    <fb>444429</fb>
    <v>3</v>
  </rv>
  <rv s="0">
    <fb>1756073</fb>
    <v>3</v>
  </rv>
  <rv s="0">
    <fb>2860683</fb>
    <v>3</v>
  </rv>
  <rv s="0">
    <fb>2152083</fb>
    <v>3</v>
  </rv>
  <rv s="0">
    <fb>1486842</fb>
    <v>3</v>
  </rv>
  <rv s="0">
    <fb>8106929</fb>
    <v>3</v>
  </rv>
  <rv s="0">
    <fb>277375</fb>
    <v>3</v>
  </rv>
  <rv s="0">
    <fb>2852530</fb>
    <v>3</v>
  </rv>
  <rv s="0">
    <fb>3094714</fb>
    <v>3</v>
  </rv>
  <rv s="0">
    <fb>851047</fb>
    <v>3</v>
  </rv>
  <rv s="0">
    <fb>624837</fb>
    <v>3</v>
  </rv>
  <rv s="0">
    <fb>1413324</fb>
    <v>3</v>
  </rv>
  <rv s="0">
    <fb>224851</fb>
    <v>3</v>
  </rv>
  <rv s="0">
    <fb>3168659</fb>
    <v>3</v>
  </rv>
  <rv s="0">
    <fb>4400748</fb>
    <v>3</v>
  </rv>
  <rv s="0">
    <fb>1558954</fb>
    <v>3</v>
  </rv>
  <rv s="0">
    <fb>13173995</fb>
    <v>3</v>
  </rv>
  <rv s="0">
    <fb>3569280</fb>
    <v>3</v>
  </rv>
  <rv s="0">
    <fb>5239965</fb>
    <v>3</v>
  </rv>
  <rv s="0">
    <fb>779690</fb>
    <v>3</v>
  </rv>
  <rv s="0">
    <fb>1905210</fb>
    <v>3</v>
  </rv>
  <rv s="0">
    <fb>2096173</fb>
    <v>3</v>
  </rv>
  <rv s="0">
    <fb>438172</fb>
    <v>3</v>
  </rv>
  <rv s="0">
    <fb>1298067</fb>
    <v>3</v>
  </rv>
  <rv s="0">
    <fb>3004282</fb>
    <v>3</v>
  </rv>
  <rv s="0">
    <fb>1137744</fb>
    <v>3</v>
  </rv>
  <rv s="0">
    <fb>2392301</fb>
    <v>3</v>
  </rv>
  <rv s="0">
    <fb>592208</fb>
    <v>3</v>
  </rv>
  <rv s="0">
    <fb>1897958</fb>
    <v>3</v>
  </rv>
  <rv s="0">
    <fb>1256857</fb>
    <v>3</v>
  </rv>
  <rv s="0">
    <fb>25583083</fb>
    <v>3</v>
  </rv>
  <rv s="0">
    <fb>320283</fb>
    <v>3</v>
  </rv>
  <rv s="0">
    <fb>6627557</fb>
    <v>3</v>
  </rv>
  <rv s="0">
    <fb>3322520</fb>
    <v>3</v>
  </rv>
  <rv s="0">
    <fb>1364103</fb>
    <v>3</v>
  </rv>
  <rv s="0">
    <fb>406606</fb>
    <v>3</v>
  </rv>
  <rv s="0">
    <fb>986840</fb>
    <v>3</v>
  </rv>
  <rv s="0">
    <fb>191484</fb>
    <v>3</v>
  </rv>
  <rv s="0">
    <fb>5648069</fb>
    <v>3</v>
  </rv>
  <rv s="0">
    <fb>11094016</fb>
    <v>3</v>
  </rv>
  <rv s="0">
    <fb>2968379</fb>
    <v>3</v>
  </rv>
  <rv s="0">
    <fb>10325424</fb>
    <v>3</v>
  </rv>
  <rv s="0">
    <fb>3375547</fb>
    <v>3</v>
  </rv>
  <rv s="0">
    <fb>2898829</fb>
    <v>3</v>
  </rv>
  <rv s="0">
    <fb>2173526</fb>
    <v>3</v>
  </rv>
  <rv s="0">
    <fb>2586631</fb>
    <v>3</v>
  </rv>
  <rv s="0">
    <fb>966236</fb>
    <v>3</v>
  </rv>
  <rv s="0">
    <fb>275197</fb>
    <v>3</v>
  </rv>
  <rv s="0">
    <fb>523275</fb>
    <v>3</v>
  </rv>
  <rv s="0">
    <fb>2492660</fb>
    <v>3</v>
  </rv>
  <rv s="0">
    <fb>489774</fb>
    <v>3</v>
  </rv>
  <rv s="0">
    <fb>1934202</fb>
    <v>3</v>
  </rv>
  <rv s="0">
    <fb>3305746</fb>
    <v>3</v>
  </rv>
  <rv s="0">
    <fb>1711402</fb>
    <v>3</v>
  </rv>
  <rv s="0">
    <fb>17613114</fb>
    <v>3</v>
  </rv>
  <rv s="0">
    <fb>666900</fb>
    <v>3</v>
  </rv>
  <rv s="0">
    <fb>4692029</fb>
    <v>3</v>
  </rv>
  <rv s="0">
    <fb>1437504</fb>
    <v>3</v>
  </rv>
  <rv s="0">
    <fb>2282</fb>
    <v>3</v>
  </rv>
  <rv s="0">
    <fb>2863235</fb>
    <v>3</v>
  </rv>
  <rv s="0">
    <fb>1114592</fb>
    <v>3</v>
  </rv>
  <rv s="0">
    <fb>2412425</fb>
    <v>3</v>
  </rv>
  <rv s="0">
    <fb>445949</fb>
    <v>3</v>
  </rv>
  <rv s="0">
    <fb>4698233</fb>
    <v>3</v>
  </rv>
  <rv s="0">
    <fb>5882812</fb>
    <v>3</v>
  </rv>
  <rv s="0">
    <fb>2085111</fb>
    <v>3</v>
  </rv>
  <rv s="0">
    <fb>18976806</fb>
    <v>3</v>
  </rv>
  <rv s="0">
    <fb>9811166</fb>
    <v>3</v>
  </rv>
  <rv s="0">
    <fb>6471698</fb>
    <v>3</v>
  </rv>
  <rv s="0">
    <fb>1438090</fb>
    <v>3</v>
  </rv>
  <rv s="0">
    <fb>3775929</fb>
    <v>3</v>
  </rv>
  <rv s="0">
    <fb>4667001</fb>
    <v>3</v>
  </rv>
  <rv s="0">
    <fb>342175</fb>
    <v>3</v>
  </rv>
  <rv s="0">
    <fb>1705039</fb>
    <v>3</v>
  </rv>
  <rv s="0">
    <fb>2825251</fb>
    <v>3</v>
  </rv>
  <rv s="0">
    <fb>1157230</fb>
    <v>3</v>
  </rv>
  <rv s="0">
    <fb>2690645</fb>
    <v>3</v>
  </rv>
  <rv s="0">
    <fb>806403</fb>
    <v>3</v>
  </rv>
  <rv s="0">
    <fb>2742742</fb>
    <v>3</v>
  </rv>
  <rv s="0">
    <fb>1820420</fb>
    <v>3</v>
  </rv>
  <rv s="0">
    <fb>4971812</fb>
    <v>3</v>
  </rv>
  <rv s="0">
    <fb>358377</fb>
    <v>3</v>
  </rv>
  <rv s="0">
    <fb>4442451</fb>
    <v>3</v>
  </rv>
  <rv s="0">
    <fb>1740476</fb>
    <v>3</v>
  </rv>
  <rv s="0">
    <fb>1269278</fb>
    <v>3</v>
  </rv>
  <rv s="0">
    <fb>814664</fb>
    <v>3</v>
  </rv>
  <rv s="0">
    <fb>1625927</fb>
    <v>3</v>
  </rv>
  <rv s="0">
    <fb>209016</fb>
    <v>3</v>
  </rv>
  <rv s="0">
    <fb>7833643</fb>
    <v>3</v>
  </rv>
  <rv s="0">
    <fb>4321039</fb>
    <v>3</v>
  </rv>
  <rv s="0">
    <fb>1926451</fb>
    <v>3</v>
  </rv>
  <rv s="0">
    <fb>13242000</fb>
    <v>3</v>
  </rv>
  <rv s="0">
    <fb>4534560</fb>
    <v>3</v>
  </rv>
  <rv s="0">
    <fb>7734638</fb>
    <v>3</v>
  </rv>
  <rv s="0">
    <fb>1270194</fb>
    <v>3</v>
  </rv>
  <rv s="0">
    <fb>3107187</fb>
    <v>3</v>
  </rv>
  <rv s="0">
    <fb>2200019</fb>
    <v>3</v>
  </rv>
  <rv s="0">
    <fb>211540</fb>
    <v>3</v>
  </rv>
  <rv s="0">
    <fb>1102697</fb>
    <v>3</v>
  </rv>
  <rv s="0">
    <fb>2073316</fb>
    <v>3</v>
  </rv>
  <rv s="0">
    <fb>856210</fb>
    <v>3</v>
  </rv>
  <rv s="0">
    <fb>2585352</fb>
    <v>3</v>
  </rv>
  <rv s="0">
    <fb>804063</fb>
    <v>3</v>
  </rv>
  <rv s="0">
    <fb>2845387</fb>
    <v>3</v>
  </rv>
  <rv s="0">
    <fb>577</fb>
    <v>3</v>
  </rv>
  <rv s="0">
    <fb>1792549</fb>
    <v>3</v>
  </rv>
  <rv s="0">
    <fb>16492933</fb>
    <v>3</v>
  </rv>
  <rv s="0">
    <fb>292441</fb>
    <v>3</v>
  </rv>
  <rv s="0">
    <fb>5870419</fb>
    <v>3</v>
  </rv>
  <rv s="0">
    <fb>1724025</fb>
    <v>3</v>
  </rv>
  <rv s="0">
    <fb>1921385</fb>
    <v>3</v>
  </rv>
  <rv s="0">
    <fb>765251</fb>
    <v>3</v>
  </rv>
  <rv s="0">
    <fb>971257</fb>
    <v>3</v>
  </rv>
  <rv s="0">
    <fb>202219</fb>
    <v>3</v>
  </rv>
  <rv s="0">
    <fb>33588360</fb>
    <v>3</v>
  </rv>
  <rv s="0">
    <fb>15718509</fb>
    <v>3</v>
  </rv>
  <rv s="0">
    <fb>3928098</fb>
    <v>3</v>
  </rv>
  <rv s="0">
    <fb>10543912</fb>
    <v>3</v>
  </rv>
  <rv s="0">
    <fb>3980893</fb>
    <v>3</v>
  </rv>
  <rv s="0">
    <fb>3661692</fb>
    <v>3</v>
  </rv>
  <rv s="0">
    <fb>3779545</fb>
    <v>3</v>
  </rv>
  <rv s="0">
    <fb>1742560</fb>
    <v>3</v>
  </rv>
  <rv s="0">
    <fb>2550401</fb>
    <v>3</v>
  </rv>
  <rv s="0">
    <fb>1106738</fb>
    <v>3</v>
  </rv>
  <rv s="0">
    <fb>2001488</fb>
    <v>3</v>
  </rv>
  <rv s="0">
    <fb>465314</fb>
    <v>3</v>
  </rv>
  <rv s="0">
    <fb>2953582</fb>
    <v>3</v>
  </rv>
  <rv s="0">
    <fb>483937</fb>
    <v>3</v>
  </rv>
  <rv s="0">
    <fb>8322649</fb>
    <v>3</v>
  </rv>
  <rv s="0">
    <fb>882299</fb>
    <v>3</v>
  </rv>
  <rv s="0">
    <fb>5531048</fb>
    <v>3</v>
  </rv>
  <rv s="0">
    <fb>1162598</fb>
    <v>3</v>
  </rv>
  <rv s="0">
    <fb>15684048</fb>
    <v>3</v>
  </rv>
  <rv s="0">
    <fb>1712470</fb>
    <v>3</v>
  </rv>
  <rv s="0">
    <fb>779</fb>
    <v>3</v>
  </rv>
  <rv s="0">
    <fb>5240000</fb>
    <v>3</v>
  </rv>
  <rv s="0">
    <fb>1623971</fb>
    <v>3</v>
  </rv>
  <rv s="0">
    <fb>3915679</fb>
    <v>3</v>
  </rv>
  <rv s="0">
    <fb>569668</fb>
    <v>3</v>
  </rv>
  <rv s="0">
    <fb>8216713</fb>
    <v>3</v>
  </rv>
  <rv s="0">
    <fb>10113177</fb>
    <v>3</v>
  </rv>
  <rv s="0">
    <fb>4913131</fb>
    <v>3</v>
  </rv>
  <rv s="0">
    <fb>37599108</fb>
    <v>3</v>
  </rv>
  <rv s="0">
    <fb>14961137</fb>
    <v>3</v>
  </rv>
  <rv s="0">
    <fb>10638514</fb>
    <v>3</v>
  </rv>
  <rv s="0">
    <fb>2452322</fb>
    <v>3</v>
  </rv>
  <rv s="0">
    <fb>6627955</fb>
    <v>3</v>
  </rv>
  <rv s="0">
    <fb>2218201</fb>
    <v>3</v>
  </rv>
  <rv s="0">
    <fb>417694</fb>
    <v>3</v>
  </rv>
  <rv s="0">
    <fb>2774209</fb>
    <v>3</v>
  </rv>
  <rv s="0">
    <fb>4377069</fb>
    <v>3</v>
  </rv>
  <rv s="0">
    <fb>1727679</fb>
    <v>3</v>
  </rv>
  <rv s="0">
    <fb>6542356</fb>
    <v>3</v>
  </rv>
  <rv s="0">
    <fb>2160994</fb>
    <v>3</v>
  </rv>
  <rv s="0">
    <fb>3231233</fb>
    <v>3</v>
  </rv>
  <rv s="0">
    <fb>754</fb>
    <v>3</v>
  </rv>
  <rv s="0">
    <fb>3299783</fb>
    <v>3</v>
  </rv>
  <rv s="0">
    <fb>4567694</fb>
    <v>3</v>
  </rv>
  <rv s="0">
    <fb>362191</fb>
    <v>3</v>
  </rv>
  <rv s="0">
    <fb>4044006</fb>
    <v>3</v>
  </rv>
  <rv s="0">
    <fb>2228250</fb>
    <v>3</v>
  </rv>
  <rv s="0">
    <fb>3942648</fb>
    <v>3</v>
  </rv>
  <rv s="0">
    <fb>1724155</fb>
    <v>3</v>
  </rv>
  <rv s="0">
    <fb>2540917</fb>
    <v>3</v>
  </rv>
  <rv s="0">
    <fb>450390</fb>
    <v>3</v>
  </rv>
  <rv s="0">
    <fb>7012432</fb>
    <v>3</v>
  </rv>
  <rv s="0">
    <fb>3095883</fb>
    <v>3</v>
  </rv>
  <rv s="0">
    <fb>1347732</fb>
    <v>3</v>
  </rv>
  <rv s="0">
    <fb>23819226</fb>
    <v>3</v>
  </rv>
  <rv s="0">
    <fb>12200795</fb>
    <v>3</v>
  </rv>
  <rv s="0">
    <fb>10203564</fb>
    <v>3</v>
  </rv>
  <rv s="0">
    <fb>820288</fb>
    <v>3</v>
  </rv>
  <rv s="0">
    <fb>5076113</fb>
    <v>3</v>
  </rv>
  <rv s="0">
    <fb>3435670</fb>
    <v>3</v>
  </rv>
  <rv s="0">
    <fb>386516</fb>
    <v>3</v>
  </rv>
  <rv s="0">
    <fb>1585159</fb>
    <v>3</v>
  </rv>
  <rv s="0">
    <fb>12543721</fb>
    <v>3</v>
  </rv>
  <rv s="0">
    <fb>1526656</fb>
    <v>3</v>
  </rv>
  <rv s="0">
    <fb>4584917</fb>
    <v>3</v>
  </rv>
  <rv s="0">
    <fb>1042657</fb>
    <v>3</v>
  </rv>
  <rv s="0">
    <fb>1437056</fb>
    <v>3</v>
  </rv>
  <rv s="0">
    <fb>3463634</fb>
    <v>3</v>
  </rv>
  <rv s="0">
    <fb>8107025</fb>
    <v>3</v>
  </rv>
  <rv s="0">
    <fb>496964</fb>
    <v>3</v>
  </rv>
  <rv s="0">
    <fb>4217690</fb>
    <v>3</v>
  </rv>
  <rv s="0">
    <fb>2103670</fb>
    <v>3</v>
  </rv>
  <rv s="0">
    <fb>789874</fb>
    <v>3</v>
  </rv>
  <rv s="0">
    <fb>945684</fb>
    <v>3</v>
  </rv>
  <rv s="0">
    <fb>1016500</fb>
    <v>3</v>
  </rv>
  <rv s="0">
    <fb>270132</fb>
    <v>3</v>
  </rv>
  <rv s="0">
    <fb>4931162</fb>
    <v>3</v>
  </rv>
  <rv s="0">
    <fb>3413805</fb>
    <v>3</v>
  </rv>
  <rv s="0">
    <fb>1632081</fb>
    <v>3</v>
  </rv>
  <rv s="0">
    <fb>6351835</fb>
    <v>3</v>
  </rv>
  <rv s="0">
    <fb>3440402</fb>
    <v>3</v>
  </rv>
  <rv s="0">
    <fb>3222945</fb>
    <v>3</v>
  </rv>
  <rv s="0">
    <fb>768387</fb>
    <v>3</v>
  </rv>
  <rv s="0">
    <fb>1997423</fb>
    <v>3</v>
  </rv>
  <rv s="0">
    <fb>1824173</fb>
    <v>3</v>
  </rv>
  <rv s="0">
    <fb>451446</fb>
    <v>3</v>
  </rv>
  <rv s="0">
    <fb>668771</fb>
    <v>3</v>
  </rv>
  <rv s="0">
    <fb>1833161</fb>
    <v>3</v>
  </rv>
  <rv s="0">
    <fb>567317</fb>
    <v>3</v>
  </rv>
  <rv s="0">
    <fb>2414200</fb>
    <v>3</v>
  </rv>
  <rv s="0">
    <fb>999494</fb>
    <v>3</v>
  </rv>
  <rv s="0">
    <fb>1484991</fb>
    <v>3</v>
  </rv>
  <rv s="0">
    <fb>786919</fb>
    <v>3</v>
  </rv>
  <rv s="0">
    <fb>5578742</fb>
    <v>3</v>
  </rv>
  <rv s="0">
    <fb>1128295</fb>
    <v>3</v>
  </rv>
  <rv s="0">
    <fb>3196873</fb>
    <v>3</v>
  </rv>
  <rv s="0">
    <fb>1747145</fb>
    <v>3</v>
  </rv>
  <rv s="0">
    <fb>1825307</fb>
    <v>3</v>
  </rv>
  <rv s="0">
    <fb>1198799</fb>
    <v>3</v>
  </rv>
  <rv s="0">
    <fb>1337874</fb>
    <v>3</v>
  </rv>
  <rv s="0">
    <fb>194323</fb>
    <v>3</v>
  </rv>
  <rv s="0">
    <fb>3965925</fb>
    <v>3</v>
  </rv>
  <rv s="0">
    <fb>3042166</fb>
    <v>3</v>
  </rv>
  <rv s="0">
    <fb>1403163</fb>
    <v>3</v>
  </rv>
  <rv s="0">
    <fb>9814162</fb>
    <v>3</v>
  </rv>
  <rv s="0">
    <fb>5878769</fb>
    <v>3</v>
  </rv>
  <rv s="0">
    <fb>5578563</fb>
    <v>3</v>
  </rv>
  <rv s="0">
    <fb>941533</fb>
    <v>3</v>
  </rv>
  <rv s="0">
    <fb>2321730</fb>
    <v>3</v>
  </rv>
  <rv s="0">
    <fb>2643236</fb>
    <v>3</v>
  </rv>
  <rv s="0">
    <fb>339050</fb>
    <v>3</v>
  </rv>
  <rv s="0">
    <fb>1018538</fb>
    <v>3</v>
  </rv>
  <rv s="0">
    <fb>2443152</fb>
    <v>3</v>
  </rv>
  <rv s="0">
    <fb>596353</fb>
    <v>3</v>
  </rv>
  <rv s="0">
    <fb>2623322</fb>
    <v>3</v>
  </rv>
  <rv s="0">
    <fb>1358948</fb>
    <v>3</v>
  </rv>
  <rv s="0">
    <fb>1792173</fb>
    <v>3</v>
  </rv>
  <rv s="0">
    <fb>1557230</fb>
    <v>3</v>
  </rv>
  <rv s="0">
    <fb>6780599</fb>
    <v>3</v>
  </rv>
  <rv s="0">
    <fb>265766</fb>
    <v>3</v>
  </rv>
  <rv s="0">
    <fb>3212821</fb>
    <v>3</v>
  </rv>
  <rv s="0">
    <fb>2211437</fb>
    <v>3</v>
  </rv>
  <rv s="0">
    <fb>1343854</fb>
    <v>3</v>
  </rv>
  <rv s="0">
    <fb>1303548</fb>
    <v>3</v>
  </rv>
  <rv s="0">
    <fb>1206566</fb>
    <v>3</v>
  </rv>
  <rv s="0">
    <fb>175478</fb>
    <v>3</v>
  </rv>
  <rv s="0">
    <fb>4881994</fb>
    <v>3</v>
  </rv>
  <rv s="0">
    <fb>3935867</fb>
    <v>3</v>
  </rv>
  <rv s="0">
    <fb>1039847</fb>
    <v>3</v>
  </rv>
  <rv s="0">
    <fb>6934323</fb>
    <v>3</v>
  </rv>
  <rv s="0">
    <fb>5503213</fb>
    <v>3</v>
  </rv>
  <rv s="0">
    <fb>2385587</fb>
    <v>3</v>
  </rv>
  <rv s="0">
    <fb>785014</fb>
    <v>3</v>
  </rv>
  <rv s="0">
    <fb>1435576</fb>
    <v>3</v>
  </rv>
  <rv s="0">
    <fb>2340193</fb>
    <v>3</v>
  </rv>
  <rv s="0">
    <fb>215365</fb>
    <v>3</v>
  </rv>
  <rv s="0">
    <fb>958672</fb>
    <v>3</v>
  </rv>
  <rv s="0">
    <fb>2373743</fb>
    <v>3</v>
  </rv>
  <rv s="0">
    <fb>558468</fb>
    <v>3</v>
  </rv>
  <rv s="0">
    <fb>2701149</fb>
    <v>3</v>
  </rv>
  <rv s="0">
    <fb>1823592</fb>
    <v>3</v>
  </rv>
  <rv s="0">
    <fb>1134602</fb>
    <v>3</v>
  </rv>
  <rv s="0">
    <fb>1255339</fb>
    <v>3</v>
  </rv>
  <rv s="0">
    <fb>8935902</fb>
    <v>3</v>
  </rv>
  <rv s="0">
    <fb>335340</fb>
    <v>3</v>
  </rv>
  <rv s="0">
    <fb>3107803</fb>
    <v>3</v>
  </rv>
  <rv s="0">
    <fb>2592484</fb>
    <v>3</v>
  </rv>
  <rv s="0">
    <fb>1324601</fb>
    <v>3</v>
  </rv>
  <rv s="0">
    <fb>543763</fb>
    <v>3</v>
  </rv>
  <rv s="0">
    <fb>1001008</fb>
    <v>3</v>
  </rv>
  <rv s="0">
    <fb>187531</fb>
    <v>3</v>
  </rv>
  <rv s="0">
    <fb>5748192</fb>
    <v>3</v>
  </rv>
  <rv s="0">
    <fb>5757804</fb>
    <v>3</v>
  </rv>
  <rv s="0">
    <fb>1507832</fb>
    <v>3</v>
  </rv>
  <rv s="0">
    <fb>9902420</fb>
    <v>3</v>
  </rv>
  <rv s="0">
    <fb>3107503</fb>
    <v>3</v>
  </rv>
  <rv s="0">
    <fb>2275537</fb>
    <v>3</v>
  </rv>
  <rv s="0">
    <fb>1313112</fb>
    <v>3</v>
  </rv>
  <rv s="0">
    <fb>1275501</fb>
    <v>3</v>
  </rv>
  <rv s="0">
    <fb>2471263</fb>
    <v>3</v>
  </rv>
  <rv s="0">
    <fb>294992</fb>
    <v>3</v>
  </rv>
  <rv s="0">
    <fb>648160</fb>
    <v>3</v>
  </rv>
  <rv s="0">
    <fb>1335032</fb>
    <v>3</v>
  </rv>
  <rv s="0">
    <fb>569684</fb>
    <v>3</v>
  </rv>
  <rv s="0">
    <fb>2038780</fb>
    <v>3</v>
  </rv>
  <rv s="0">
    <fb>1246217</fb>
    <v>3</v>
  </rv>
  <rv s="0">
    <fb>1549785</fb>
    <v>3</v>
  </rv>
  <rv s="0">
    <fb>1704404</fb>
    <v>3</v>
  </rv>
  <rv s="0">
    <fb>8187302</fb>
    <v>3</v>
  </rv>
  <rv s="0">
    <fb>522160</fb>
    <v>3</v>
  </rv>
  <rv s="0">
    <fb>2336909</fb>
    <v>3</v>
  </rv>
  <rv s="0">
    <fb>1698408</fb>
    <v>3</v>
  </rv>
  <rv s="0">
    <fb>1959524</fb>
    <v>3</v>
  </rv>
  <rv s="0">
    <fb>992197</fb>
    <v>3</v>
  </rv>
  <rv s="0">
    <fb>1337402</fb>
    <v>3</v>
  </rv>
  <rv s="0">
    <fb>310442</fb>
    <v>3</v>
  </rv>
  <rv s="0">
    <fb>8294451</fb>
    <v>3</v>
  </rv>
  <rv s="0">
    <fb>3240639</fb>
    <v>3</v>
  </rv>
  <rv s="0">
    <fb>1039211</fb>
    <v>3</v>
  </rv>
  <rv s="0">
    <fb>13237079</fb>
    <v>3</v>
  </rv>
  <rv s="0">
    <fb>5126895</fb>
    <v>3</v>
  </rv>
  <rv s="0">
    <fb>4760043</fb>
    <v>3</v>
  </rv>
  <rv s="0">
    <fb>778071</fb>
    <v>3</v>
  </rv>
  <rv s="0">
    <fb>1895859</fb>
    <v>3</v>
  </rv>
  <rv s="0">
    <fb>3859122</fb>
    <v>3</v>
  </rv>
  <rv s="0">
    <fb>180892</fb>
    <v>3</v>
  </rv>
  <rv s="0">
    <fb>867388</fb>
    <v>3</v>
  </rv>
  <rv s="0">
    <fb>2479139</fb>
    <v>3</v>
  </rv>
  <rv s="0">
    <fb>639856</fb>
    <v>3</v>
  </rv>
  <rv s="0">
    <fb>1434427</fb>
    <v>3</v>
  </rv>
  <rv s="0">
    <fb>1799667</fb>
    <v>3</v>
  </rv>
  <rv s="0">
    <fb>1496263</fb>
    <v>3</v>
  </rv>
  <rv s="0">
    <fb>1172880</fb>
    <v>3</v>
  </rv>
  <rv s="0">
    <fb>4026189</fb>
    <v>3</v>
  </rv>
  <rv s="0">
    <fb>512183</fb>
    <v>3</v>
  </rv>
  <rv s="0">
    <fb>3325194</fb>
    <v>3</v>
  </rv>
  <rv s="0">
    <fb>1570786</fb>
    <v>3</v>
  </rv>
  <rv s="0">
    <fb>2305668</fb>
    <v>3</v>
  </rv>
  <rv s="0">
    <fb>1147472</fb>
    <v>3</v>
  </rv>
  <rv s="0">
    <fb>1106358</fb>
    <v>3</v>
  </rv>
  <rv s="0">
    <fb>213263</fb>
    <v>3</v>
  </rv>
  <rv s="0">
    <fb>6069597</fb>
    <v>3</v>
  </rv>
  <rv s="0">
    <fb>6192599</fb>
    <v>3</v>
  </rv>
  <rv s="0">
    <fb>1630516</fb>
    <v>3</v>
  </rv>
  <rv s="0">
    <fb>7549794</fb>
    <v>3</v>
  </rv>
  <rv s="0">
    <fb>2672652</fb>
    <v>3</v>
  </rv>
  <rv s="0">
    <fb>3332527</fb>
    <v>3</v>
  </rv>
  <rv s="0">
    <fb>904360</fb>
    <v>3</v>
  </rv>
  <rv s="0">
    <fb>1644714</fb>
    <v>3</v>
  </rv>
  <rv s="0">
    <fb>2026326</fb>
    <v>3</v>
  </rv>
  <rv s="0">
    <fb>360910</fb>
    <v>3</v>
  </rv>
  <rv s="0">
    <fb>1079992</fb>
    <v>3</v>
  </rv>
  <rv s="0">
    <fb>549606</fb>
    <v>3</v>
  </rv>
  <rv s="0">
    <fb>1681338</fb>
    <v>3</v>
  </rv>
  <rv s="0">
    <fb>1735728</fb>
    <v>3</v>
  </rv>
  <rv s="0">
    <fb>2065872</fb>
    <v>3</v>
  </rv>
  <rv s="0">
    <fb>985616</fb>
    <v>3</v>
  </rv>
  <rv s="0">
    <fb>9694859</fb>
    <v>3</v>
  </rv>
  <rv s="0">
    <fb>454995</fb>
    <v>3</v>
  </rv>
  <rv s="0">
    <fb>2215087</fb>
    <v>3</v>
  </rv>
  <rv s="0">
    <fb>1492217</fb>
    <v>3</v>
  </rv>
  <rv s="0">
    <fb>2147295</fb>
    <v>3</v>
  </rv>
  <rv s="0">
    <fb>1114131</fb>
    <v>3</v>
  </rv>
  <rv s="0">
    <fb>1656226</fb>
    <v>3</v>
  </rv>
  <rv s="0">
    <fb>523332</fb>
    <v>3</v>
  </rv>
  <rv s="0">
    <fb>7678054</fb>
    <v>3</v>
  </rv>
  <rv s="0">
    <fb>5702904</fb>
    <v>3</v>
  </rv>
  <rv s="0">
    <fb>1019715</fb>
    <v>3</v>
  </rv>
  <rv s="0">
    <fb>19075370</fb>
    <v>3</v>
  </rv>
  <rv s="0">
    <fb>5291502</fb>
    <v>3</v>
  </rv>
  <rv s="0">
    <fb>3692766</fb>
    <v>3</v>
  </rv>
  <rv s="0">
    <fb>1068818</fb>
    <v>3</v>
  </rv>
  <rv s="0">
    <fb>1509394</fb>
    <v>3</v>
  </rv>
  <rv s="0">
    <fb>2955817</fb>
    <v>3</v>
  </rv>
  <rv s="0">
    <fb>345097</fb>
    <v>3</v>
  </rv>
  <rv s="0">
    <fb>1171555</fb>
    <v>3</v>
  </rv>
  <rv s="0">
    <fb>1482606</fb>
    <v>3</v>
  </rv>
  <rv s="0">
    <fb>665248</fb>
    <v>3</v>
  </rv>
  <rv s="0">
    <fb>2120415</fb>
    <v>3</v>
  </rv>
  <rv s="0">
    <fb>1751983</fb>
    <v>3</v>
  </rv>
  <rv s="0">
    <fb>799415</fb>
    <v>3</v>
  </rv>
  <rv s="0">
    <fb>1577588</fb>
    <v>3</v>
  </rv>
  <rv s="0">
    <fb>5004316</fb>
    <v>3</v>
  </rv>
  <rv s="0">
    <fb>557615</fb>
    <v>3</v>
  </rv>
  <rv s="0">
    <fb>5001961</fb>
    <v>3</v>
  </rv>
  <rv s="0">
    <fb>1748728</fb>
    <v>3</v>
  </rv>
  <rv s="0">
    <fb>2160492</fb>
    <v>3</v>
  </rv>
  <rv s="0">
    <fb>884977</fb>
    <v>3</v>
  </rv>
  <rv s="0">
    <fb>1457422</fb>
    <v>3</v>
  </rv>
  <rv s="0">
    <fb>497524</fb>
    <v>3</v>
  </rv>
  <rv s="0">
    <fb>3759440</fb>
    <v>3</v>
  </rv>
  <rv s="0">
    <fb>6373844</fb>
    <v>3</v>
  </rv>
  <rv s="0">
    <fb>1133060</fb>
    <v>3</v>
  </rv>
  <rv s="0">
    <fb>10735223</fb>
    <v>3</v>
  </rv>
  <rv s="0">
    <fb>5362599</fb>
    <v>3</v>
  </rv>
  <rv s="0">
    <fb>4560752</fb>
    <v>3</v>
  </rv>
  <rv s="0">
    <fb>983767</fb>
    <v>3</v>
  </rv>
  <rv s="0">
    <fb>2069415</fb>
    <v>3</v>
  </rv>
  <rv s="0">
    <fb>1622524</fb>
    <v>3</v>
  </rv>
  <rv s="0">
    <fb>398797</fb>
    <v>3</v>
  </rv>
  <rv s="0">
    <fb>609060</fb>
    <v>3</v>
  </rv>
  <rv s="0">
    <fb>1169808</fb>
    <v>3</v>
  </rv>
  <rv s="0">
    <fb>322272</fb>
    <v>3</v>
  </rv>
  <rv s="0">
    <fb>1912969</fb>
    <v>3</v>
  </rv>
  <rv s="0">
    <fb>2908888</fb>
    <v>3</v>
  </rv>
  <rv s="0">
    <fb>871598</fb>
    <v>3</v>
  </rv>
  <rv s="0">
    <fb>1429</fb>
    <v>3</v>
  </rv>
  <rv s="0">
    <fb>1260408</fb>
    <v>3</v>
  </rv>
  <rv s="0">
    <fb>3943891</fb>
    <v>3</v>
  </rv>
  <rv s="0">
    <fb>181813</fb>
    <v>3</v>
  </rv>
  <rv s="0">
    <fb>1503377</fb>
    <v>3</v>
  </rv>
  <rv s="0">
    <fb>1561048</fb>
    <v>3</v>
  </rv>
  <rv s="0">
    <fb>1835958</fb>
    <v>3</v>
  </rv>
  <rv s="0">
    <fb>1829462</fb>
    <v>3</v>
  </rv>
  <rv s="0">
    <fb>1346556</fb>
    <v>3</v>
  </rv>
  <rv s="0">
    <fb>295762</fb>
    <v>3</v>
  </rv>
  <rv s="0">
    <fb>7981211</fb>
    <v>3</v>
  </rv>
  <rv s="0">
    <fb>3431741</fb>
    <v>3</v>
  </rv>
  <rv s="0">
    <fb>891908</fb>
    <v>3</v>
  </rv>
  <rv s="0">
    <fb>15325801</fb>
    <v>3</v>
  </rv>
  <rv s="0">
    <fb>4899474</fb>
    <v>3</v>
  </rv>
  <rv s="0">
    <fb>4226696</fb>
    <v>3</v>
  </rv>
  <rv s="0">
    <fb>1069734</fb>
    <v>3</v>
  </rv>
  <rv s="0">
    <fb>2148499</fb>
    <v>3</v>
  </rv>
  <rv s="0">
    <fb>2486309</fb>
    <v>3</v>
  </rv>
  <rv s="0">
    <fb>187689</fb>
    <v>3</v>
  </rv>
  <rv s="0">
    <fb>1190494</fb>
    <v>3</v>
  </rv>
  <rv s="0">
    <fb>1107835</fb>
    <v>3</v>
  </rv>
  <rv s="0">
    <fb>520770</fb>
    <v>3</v>
  </rv>
  <rv s="0">
    <fb>1641054</fb>
    <v>3</v>
  </rv>
  <rv s="0">
    <fb>1529627</fb>
    <v>3</v>
  </rv>
  <rv s="0">
    <fb>948042</fb>
    <v>3</v>
  </rv>
  <rv s="0">
    <fb>2025776</fb>
    <v>3</v>
  </rv>
  <rv s="0">
    <fb>3832629</fb>
    <v>3</v>
  </rv>
  <rv s="0">
    <fb>281213</fb>
    <v>3</v>
  </rv>
  <rv s="0">
    <fb>2893778</fb>
    <v>3</v>
  </rv>
  <rv s="0">
    <fb>1258587</fb>
    <v>3</v>
  </rv>
  <rv s="0">
    <fb>1099481</fb>
    <v>3</v>
  </rv>
  <rv s="0">
    <fb>1806170</fb>
    <v>3</v>
  </rv>
  <rv s="0">
    <fb>1131866</fb>
    <v>3</v>
  </rv>
  <rv s="0">
    <fb>210697</fb>
    <v>3</v>
  </rv>
  <rv s="0">
    <fb>7672895</fb>
    <v>3</v>
  </rv>
  <rv s="0">
    <fb>3076671</fb>
    <v>3</v>
  </rv>
  <rv s="0">
    <fb>1397978</fb>
    <v>3</v>
  </rv>
  <rv s="0">
    <fb>10798225</fb>
    <v>3</v>
  </rv>
  <rv s="0">
    <fb>2756888</fb>
    <v>3</v>
  </rv>
  <rv s="0">
    <fb>3290600</fb>
    <v>3</v>
  </rv>
  <rv s="0">
    <fb>935576</fb>
    <v>3</v>
  </rv>
  <rv s="0">
    <fb>1811846</fb>
    <v>3</v>
  </rv>
  <rv s="0">
    <fb>3358495</fb>
    <v>3</v>
  </rv>
  <rv s="0">
    <fb>211157</fb>
    <v>3</v>
  </rv>
  <rv s="0">
    <fb>2931645</fb>
    <v>3</v>
  </rv>
  <rv s="0">
    <fb>1692371</fb>
    <v>3</v>
  </rv>
  <rv s="0">
    <fb>525138</fb>
    <v>3</v>
  </rv>
  <rv s="0">
    <fb>1243809</fb>
    <v>3</v>
  </rv>
  <rv s="0">
    <fb>2071202</fb>
    <v>3</v>
  </rv>
  <rv s="0">
    <fb>793710</fb>
    <v>3</v>
  </rv>
  <rv s="0">
    <fb>1328365</fb>
    <v>3</v>
  </rv>
  <rv s="0">
    <fb>2567294</fb>
    <v>3</v>
  </rv>
  <rv s="0">
    <fb>348096</fb>
    <v>3</v>
  </rv>
  <rv s="0">
    <fb>1925349</fb>
    <v>3</v>
  </rv>
  <rv s="0">
    <fb>929411</fb>
    <v>3</v>
  </rv>
  <rv s="0">
    <fb>1072421</fb>
    <v>3</v>
  </rv>
  <rv s="0">
    <fb>553787</fb>
    <v>3</v>
  </rv>
  <rv s="0">
    <fb>1212825</fb>
    <v>3</v>
  </rv>
  <rv s="0">
    <fb>180291</fb>
    <v>3</v>
  </rv>
  <rv s="0">
    <fb>6824632</fb>
    <v>3</v>
  </rv>
  <rv s="0">
    <fb>2573389</fb>
    <v>3</v>
  </rv>
  <rv s="0">
    <fb>883784</fb>
    <v>3</v>
  </rv>
  <rv s="0">
    <fb>8614345</fb>
    <v>3</v>
  </rv>
  <rv s="0">
    <fb>4280398</fb>
    <v>3</v>
  </rv>
  <rv s="0">
    <fb>2833636</fb>
    <v>3</v>
  </rv>
  <rv s="0">
    <fb>790761</fb>
    <v>3</v>
  </rv>
  <rv s="0">
    <fb>2387015</fb>
    <v>3</v>
  </rv>
  <rv s="0">
    <fb>2113208</fb>
    <v>3</v>
  </rv>
  <rv s="0">
    <fb>285437</fb>
    <v>3</v>
  </rv>
  <rv s="0">
    <fb>1729512</fb>
    <v>3</v>
  </rv>
  <rv s="0">
    <fb>1599600</fb>
    <v>3</v>
  </rv>
  <rv s="0">
    <fb>603416</fb>
    <v>3</v>
  </rv>
  <rv s="0">
    <fb>3596345</fb>
    <v>3</v>
  </rv>
  <rv s="0">
    <fb>2888722</fb>
    <v>3</v>
  </rv>
  <rv s="0">
    <fb>1183734</fb>
    <v>3</v>
  </rv>
  <rv s="0">
    <fb>1821407</fb>
    <v>3</v>
  </rv>
  <rv s="0">
    <fb>6704550</fb>
    <v>3</v>
  </rv>
  <rv s="0">
    <fb>571388</fb>
    <v>3</v>
  </rv>
  <rv s="0">
    <fb>2758833</fb>
    <v>3</v>
  </rv>
  <rv s="0">
    <fb>1729333</fb>
    <v>3</v>
  </rv>
  <rv s="0">
    <fb>1376610</fb>
    <v>3</v>
  </rv>
  <rv s="0">
    <fb>785991</fb>
    <v>3</v>
  </rv>
  <rv s="0">
    <fb>866807</fb>
    <v>3</v>
  </rv>
  <rv s="0">
    <fb>285961</fb>
    <v>3</v>
  </rv>
  <rv s="0">
    <fb>5923541</fb>
    <v>3</v>
  </rv>
  <rv s="0">
    <fb>3129500</fb>
    <v>3</v>
  </rv>
  <rv s="0">
    <fb>1605534</fb>
    <v>3</v>
  </rv>
  <rv s="0">
    <fb>8731414</fb>
    <v>3</v>
  </rv>
  <rv s="0">
    <fb>3227619</fb>
    <v>3</v>
  </rv>
  <rv s="0">
    <fb>3211166</fb>
    <v>3</v>
  </rv>
  <rv s="0">
    <fb>986686</fb>
    <v>3</v>
  </rv>
  <rv s="0">
    <fb>1198428</fb>
    <v>3</v>
  </rv>
  <rv s="0">
    <fb>1338971</fb>
    <v>3</v>
  </rv>
  <rv s="0">
    <fb>183008</fb>
    <v>3</v>
  </rv>
  <rv s="0">
    <fb>1353815</fb>
    <v>3</v>
  </rv>
  <rv s="0">
    <fb>1636419</fb>
    <v>3</v>
  </rv>
  <rv s="0">
    <fb>484993</fb>
    <v>3</v>
  </rv>
  <rv s="0">
    <fb>1613519</fb>
    <v>3</v>
  </rv>
  <rv s="0">
    <fb>1993164</fb>
    <v>3</v>
  </rv>
  <rv s="0">
    <fb>1530284</fb>
    <v>3</v>
  </rv>
  <rv s="0">
    <fb>1269601</fb>
    <v>3</v>
  </rv>
  <rv s="0">
    <fb>7064192</fb>
    <v>3</v>
  </rv>
  <rv s="0">
    <fb>363992</fb>
    <v>3</v>
  </rv>
  <rv s="0">
    <fb>5717113</fb>
    <v>3</v>
  </rv>
  <rv s="0">
    <fb>1660644</fb>
    <v>3</v>
  </rv>
  <rv s="0">
    <fb>1240286</fb>
    <v>3</v>
  </rv>
  <rv s="0">
    <fb>746189</fb>
    <v>3</v>
  </rv>
  <rv s="0">
    <fb>1457490</fb>
    <v>3</v>
  </rv>
  <rv s="0">
    <fb>337890</fb>
    <v>3</v>
  </rv>
  <rv s="0">
    <fb>8978546</fb>
    <v>3</v>
  </rv>
  <rv s="0">
    <fb>2140000</fb>
    <v>3</v>
  </rv>
  <rv s="0">
    <fb>1161463</fb>
    <v>3</v>
  </rv>
  <rv s="0">
    <fb>7558658</fb>
    <v>3</v>
  </rv>
  <rv s="0">
    <fb>4222802</fb>
    <v>3</v>
  </rv>
  <rv s="0">
    <fb>3628087</fb>
    <v>3</v>
  </rv>
  <rv s="0">
    <fb>849451</fb>
    <v>3</v>
  </rv>
  <rv s="0">
    <fb>1462292</fb>
    <v>3</v>
  </rv>
  <rv s="0">
    <fb>2432267</fb>
    <v>3</v>
  </rv>
  <rv s="0">
    <fb>214030</fb>
    <v>3</v>
  </rv>
  <rv s="0">
    <fb>1041104</fb>
    <v>3</v>
  </rv>
  <rv s="0">
    <fb>851117</fb>
    <v>3</v>
  </rv>
  <rv s="0">
    <fb>1269132</fb>
    <v>3</v>
  </rv>
  <rv s="0">
    <fb>1424178</fb>
    <v>3</v>
  </rv>
  <rv s="0">
    <fb>797246</fb>
    <v>3</v>
  </rv>
  <rv s="0">
    <fb>5169</fb>
    <v>3</v>
  </rv>
  <rv s="0">
    <fb>1450335</fb>
    <v>3</v>
  </rv>
  <rv s="0">
    <fb>8952406</fb>
    <v>3</v>
  </rv>
  <rv s="0">
    <fb>254490</fb>
    <v>3</v>
  </rv>
  <rv s="0">
    <fb>2703058</fb>
    <v>3</v>
  </rv>
  <rv s="0">
    <fb>1055778</fb>
    <v>3</v>
  </rv>
  <rv s="0">
    <fb>1132868</fb>
    <v>3</v>
  </rv>
  <rv s="0">
    <fb>485743</fb>
    <v>3</v>
  </rv>
  <rv s="0">
    <fb>1566776</fb>
    <v>3</v>
  </rv>
  <rv s="0">
    <fb>326341</fb>
    <v>3</v>
  </rv>
  <rv s="0">
    <fb>6110971</fb>
    <v>3</v>
  </rv>
  <rv s="0">
    <fb>2405096</fb>
    <v>3</v>
  </rv>
  <rv s="0">
    <fb>718144</fb>
    <v>3</v>
  </rv>
  <rv s="0">
    <fb>9807472</fb>
    <v>3</v>
  </rv>
  <rv s="0">
    <fb>2849794</fb>
    <v>3</v>
  </rv>
  <rv s="0">
    <fb>3454237</fb>
    <v>3</v>
  </rv>
  <rv s="0">
    <fb>2013164</fb>
    <v>3</v>
  </rv>
  <rv s="0">
    <fb>1533404</fb>
    <v>3</v>
  </rv>
  <rv s="0">
    <fb>226685</fb>
    <v>3</v>
  </rv>
  <rv s="0">
    <fb>686778</fb>
    <v>3</v>
  </rv>
  <rv s="0">
    <fb>914298</fb>
    <v>3</v>
  </rv>
  <rv s="0">
    <fb>460591</fb>
    <v>3</v>
  </rv>
  <rv s="0">
    <fb>1524411</fb>
    <v>3</v>
  </rv>
  <rv s="0">
    <fb>1251912</fb>
    <v>3</v>
  </rv>
  <rv s="0">
    <fb>451847</fb>
    <v>3</v>
  </rv>
  <rv s="0">
    <fb>1233866</fb>
    <v>3</v>
  </rv>
  <rv s="0">
    <fb>7551350</fb>
    <v>3</v>
  </rv>
  <rv s="0">
    <fb>263968</fb>
    <v>3</v>
  </rv>
  <rv s="0">
    <fb>2046341</fb>
    <v>3</v>
  </rv>
  <rv s="0">
    <fb>913011</fb>
    <v>3</v>
  </rv>
  <rv s="0">
    <fb>42912</fb>
    <v>3</v>
  </rv>
  <rv s="0">
    <fb>1251207</fb>
    <v>3</v>
  </rv>
  <rv s="0">
    <fb>2147169</fb>
    <v>3</v>
  </rv>
  <rv s="0">
    <fb>950857</fb>
    <v>3</v>
  </rv>
  <rv s="0">
    <fb>214935</fb>
    <v>3</v>
  </rv>
  <rv s="0">
    <fb>9916915</fb>
    <v>3</v>
  </rv>
  <rv s="0">
    <fb>2419937</fb>
    <v>3</v>
  </rv>
  <rv s="0">
    <fb>1065682</fb>
    <v>3</v>
  </rv>
  <rv s="0">
    <fb>7848878</fb>
    <v>3</v>
  </rv>
  <rv s="0">
    <fb>2568724</fb>
    <v>3</v>
  </rv>
  <rv s="0">
    <fb>2000604</fb>
    <v>3</v>
  </rv>
  <rv s="0">
    <fb>463967</fb>
    <v>3</v>
  </rv>
  <rv s="0">
    <fb>2831317</fb>
    <v>3</v>
  </rv>
  <rv s="0">
    <fb>1442166</fb>
    <v>3</v>
  </rv>
  <rv s="0">
    <fb>355662</fb>
    <v>3</v>
  </rv>
  <rv s="0">
    <fb>822321</fb>
    <v>3</v>
  </rv>
  <rv s="0">
    <fb>723305</fb>
    <v>3</v>
  </rv>
  <rv s="0">
    <fb>758548</fb>
    <v>3</v>
  </rv>
  <rv s="0">
    <fb>759261</fb>
    <v>3</v>
  </rv>
  <rv s="0">
    <fb>1248171</fb>
    <v>3</v>
  </rv>
  <rv s="0">
    <fb>904787</fb>
    <v>3</v>
  </rv>
  <rv s="0">
    <fb>918077</fb>
    <v>3</v>
  </rv>
  <rv s="0">
    <fb>4893514</fb>
    <v>3</v>
  </rv>
  <rv s="0">
    <fb>568518</fb>
    <v>3</v>
  </rv>
  <rv s="0">
    <fb>3149381</fb>
    <v>3</v>
  </rv>
  <rv s="0">
    <fb>1458768</fb>
    <v>3</v>
  </rv>
  <rv s="0">
    <fb>1050814</fb>
    <v>3</v>
  </rv>
  <rv s="0">
    <fb>610074</fb>
    <v>3</v>
  </rv>
  <rv s="0">
    <fb>750871</fb>
    <v>3</v>
  </rv>
  <rv s="0">
    <fb>308737</fb>
    <v>3</v>
  </rv>
  <rv s="0">
    <fb>7857723</fb>
    <v>3</v>
  </rv>
  <rv s="0">
    <fb>6987618</fb>
    <v>3</v>
  </rv>
  <rv s="0">
    <fb>1331879</fb>
    <v>3</v>
  </rv>
  <rv s="0">
    <fb>5584191</fb>
    <v>3</v>
  </rv>
  <rv s="0">
    <fb>2596579</fb>
    <v>3</v>
  </rv>
  <rv s="0">
    <fb>1996143</fb>
    <v>3</v>
  </rv>
  <rv s="0">
    <fb>840985</fb>
    <v>3</v>
  </rv>
  <rv s="0">
    <fb>2281735</fb>
    <v>3</v>
  </rv>
  <rv s="0">
    <fb>1138168</fb>
    <v>3</v>
  </rv>
  <rv s="0">
    <fb>279667</fb>
    <v>3</v>
  </rv>
  <rv s="0">
    <fb>765271</fb>
    <v>3</v>
  </rv>
  <rv s="0">
    <fb>1556339</fb>
    <v>3</v>
  </rv>
  <rv s="0">
    <fb>537473</fb>
    <v>3</v>
  </rv>
  <rv s="0">
    <fb>1013704</fb>
    <v>3</v>
  </rv>
  <rv s="0">
    <fb>2950671</fb>
    <v>3</v>
  </rv>
  <rv s="0">
    <fb>919412</fb>
    <v>3</v>
  </rv>
  <rv s="0">
    <fb>2127413</fb>
    <v>3</v>
  </rv>
  <rv s="0">
    <fb>6809689</fb>
    <v>3</v>
  </rv>
  <rv s="0">
    <fb>869168</fb>
    <v>3</v>
  </rv>
  <rv s="0">
    <fb>3295955</fb>
    <v>3</v>
  </rv>
  <rv s="0">
    <fb>1594404</fb>
    <v>3</v>
  </rv>
  <rv s="0">
    <fb>1252243</fb>
    <v>3</v>
  </rv>
  <rv s="0">
    <fb>632036</fb>
    <v>3</v>
  </rv>
  <rv s="0">
    <fb>1273349</fb>
    <v>3</v>
  </rv>
  <rv s="0">
    <fb>295643</fb>
    <v>3</v>
  </rv>
  <rv s="0">
    <fb>5528204</fb>
    <v>3</v>
  </rv>
  <rv s="0">
    <fb>4834599</fb>
    <v>3</v>
  </rv>
  <rv s="0">
    <fb>1347190</fb>
    <v>3</v>
  </rv>
  <rv s="0">
    <fb>10918649</fb>
    <v>3</v>
  </rv>
  <rv s="0">
    <fb>4407028</fb>
    <v>3</v>
  </rv>
  <rv s="0">
    <fb>4701374</fb>
    <v>3</v>
  </rv>
  <rv s="0">
    <fb>1148110</fb>
    <v>3</v>
  </rv>
  <rv s="0">
    <fb>1213209</fb>
    <v>3</v>
  </rv>
  <rv s="0">
    <fb>1148091</fb>
    <v>3</v>
  </rv>
  <rv s="0">
    <fb>272855</fb>
    <v>3</v>
  </rv>
  <rv s="0">
    <fb>817580</fb>
    <v>3</v>
  </rv>
  <rv s="0">
    <fb>1186439</fb>
    <v>3</v>
  </rv>
  <rv s="0">
    <fb>615879</fb>
    <v>3</v>
  </rv>
  <rv s="0">
    <fb>1777696</fb>
    <v>3</v>
  </rv>
  <rv s="0">
    <fb>2569006</fb>
    <v>3</v>
  </rv>
  <rv s="0">
    <fb>1309334</fb>
    <v>3</v>
  </rv>
  <rv s="0">
    <fb>1602134</fb>
    <v>3</v>
  </rv>
  <rv s="0">
    <fb>5381478</fb>
    <v>3</v>
  </rv>
  <rv s="0">
    <fb>1043336</fb>
    <v>3</v>
  </rv>
  <rv s="0">
    <fb>2053023</fb>
    <v>3</v>
  </rv>
  <rv s="0">
    <fb>1792520</fb>
    <v>3</v>
  </rv>
  <rv s="0">
    <fb>1887825</fb>
    <v>3</v>
  </rv>
  <rv s="0">
    <fb>814123</fb>
    <v>3</v>
  </rv>
  <rv s="0">
    <fb>1493708</fb>
    <v>3</v>
  </rv>
  <rv s="0">
    <fb>308096</fb>
    <v>3</v>
  </rv>
  <rv s="0">
    <fb>4931258</fb>
    <v>3</v>
  </rv>
  <rv s="0">
    <fb>5994743</fb>
    <v>3</v>
  </rv>
  <rv s="0">
    <fb>531330</fb>
    <v>3</v>
  </rv>
  <rv s="0">
    <fb>12215863</fb>
    <v>3</v>
  </rv>
  <rv s="0">
    <fb>6266431</fb>
    <v>3</v>
  </rv>
  <rv s="0">
    <fb>3311167</fb>
    <v>3</v>
  </rv>
  <rv s="0">
    <fb>981880</fb>
    <v>3</v>
  </rv>
  <rv s="0">
    <fb>1740227</fb>
    <v>3</v>
  </rv>
  <rv s="0">
    <fb>1649273</fb>
    <v>3</v>
  </rv>
  <rv s="0">
    <fb>386841</fb>
    <v>3</v>
  </rv>
  <rv s="0">
    <fb>1925314</fb>
    <v>3</v>
  </rv>
  <rv s="0">
    <fb>1317383</fb>
    <v>3</v>
  </rv>
  <rv s="0">
    <fb>794961</fb>
    <v>3</v>
  </rv>
  <rv s="0">
    <fb>1605573</fb>
    <v>3</v>
  </rv>
  <rv s="0">
    <fb>2178340</fb>
    <v>3</v>
  </rv>
  <rv s="0">
    <fb>2029160</fb>
    <v>3</v>
  </rv>
  <rv s="0">
    <fb>1452272</fb>
    <v>3</v>
  </rv>
  <rv s="0">
    <fb>5696859</fb>
    <v>3</v>
  </rv>
  <rv s="0">
    <fb>391104</fb>
    <v>3</v>
  </rv>
  <rv s="0">
    <fb>1618666</fb>
    <v>3</v>
  </rv>
  <rv s="0">
    <fb>1584101</fb>
    <v>3</v>
  </rv>
  <rv s="0">
    <fb>1278791</fb>
    <v>3</v>
  </rv>
  <rv s="0">
    <fb>1519118</fb>
    <v>3</v>
  </rv>
  <rv s="0">
    <fb>123735</fb>
    <v>3</v>
  </rv>
  <rv s="0">
    <fb>4676317</fb>
    <v>3</v>
  </rv>
  <rv s="0">
    <fb>3051714</fb>
    <v>3</v>
  </rv>
  <rv s="0">
    <fb>607853</fb>
    <v>3</v>
  </rv>
  <rv s="0">
    <fb>13727266</fb>
    <v>3</v>
  </rv>
  <rv s="0">
    <fb>2649298</fb>
    <v>3</v>
  </rv>
  <rv s="0">
    <fb>3090638</fb>
    <v>3</v>
  </rv>
  <rv s="0">
    <fb>1121642</fb>
    <v>3</v>
  </rv>
  <rv s="0">
    <fb>925554</fb>
    <v>3</v>
  </rv>
  <rv s="0">
    <fb>2353064</fb>
    <v>3</v>
  </rv>
  <rv s="0">
    <fb>234317</fb>
    <v>3</v>
  </rv>
  <rv s="0">
    <fb>1983069</fb>
    <v>3</v>
  </rv>
  <rv s="0">
    <fb>1448235</fb>
    <v>3</v>
  </rv>
  <rv s="0">
    <fb>1316274</fb>
    <v>3</v>
  </rv>
  <rv s="0">
    <fb>988689</fb>
    <v>3</v>
  </rv>
  <rv s="0">
    <fb>2123620</fb>
    <v>3</v>
  </rv>
  <rv s="0">
    <fb>975748</fb>
    <v>3</v>
  </rv>
  <rv s="0">
    <fb>1942947</fb>
    <v>3</v>
  </rv>
  <rv s="0">
    <fb>5495098</fb>
    <v>3</v>
  </rv>
  <rv s="0">
    <fb>1402415</fb>
    <v>3</v>
  </rv>
  <rv s="0">
    <fb>2042306</fb>
    <v>3</v>
  </rv>
  <rv s="0">
    <fb>1824098</fb>
    <v>3</v>
  </rv>
  <rv s="0">
    <fb>583215</fb>
    <v>3</v>
  </rv>
  <rv s="0">
    <fb>315369</fb>
    <v>3</v>
  </rv>
  <rv s="0">
    <fb>717037</fb>
    <v>3</v>
  </rv>
  <rv s="0">
    <fb>244431</fb>
    <v>3</v>
  </rv>
  <rv s="0">
    <fb>5095020</fb>
    <v>3</v>
  </rv>
  <rv s="0">
    <fb>4107098</fb>
    <v>3</v>
  </rv>
  <rv s="0">
    <fb>1011414</fb>
    <v>3</v>
  </rv>
  <rv s="0">
    <fb>9726551</fb>
    <v>3</v>
  </rv>
  <rv s="0">
    <fb>3211246</fb>
    <v>3</v>
  </rv>
  <rv s="0">
    <fb>1840907</fb>
    <v>3</v>
  </rv>
  <rv s="0">
    <fb>981164</fb>
    <v>3</v>
  </rv>
  <rv s="0">
    <fb>1436551</fb>
    <v>3</v>
  </rv>
  <rv s="0">
    <fb>3268414</fb>
    <v>3</v>
  </rv>
  <rv s="0">
    <fb>77271</fb>
    <v>3</v>
  </rv>
  <rv s="0">
    <fb>2140038</fb>
    <v>3</v>
  </rv>
  <rv s="0">
    <fb>1291215</fb>
    <v>3</v>
  </rv>
  <rv s="0">
    <fb>801997</fb>
    <v>3</v>
  </rv>
  <rv s="0">
    <fb>2924472</fb>
    <v>3</v>
  </rv>
  <rv s="0">
    <fb>3365248</fb>
    <v>3</v>
  </rv>
  <rv s="0">
    <fb>1927252</fb>
    <v>3</v>
  </rv>
  <rv s="0">
    <fb>5954650</fb>
    <v>3</v>
  </rv>
  <rv s="0">
    <fb>599607</fb>
    <v>3</v>
  </rv>
  <rv s="0">
    <fb>2501063</fb>
    <v>3</v>
  </rv>
  <rv s="0">
    <fb>2176049</fb>
    <v>3</v>
  </rv>
  <rv s="0">
    <fb>927962</fb>
    <v>3</v>
  </rv>
  <rv s="0">
    <fb>447238</fb>
    <v>3</v>
  </rv>
  <rv s="0">
    <fb>1287177</fb>
    <v>3</v>
  </rv>
  <rv s="0">
    <fb>240951</fb>
    <v>3</v>
  </rv>
  <rv s="0">
    <fb>3798579</fb>
    <v>3</v>
  </rv>
  <rv s="0">
    <fb>3490671</fb>
    <v>3</v>
  </rv>
  <rv s="0">
    <fb>1609695</fb>
    <v>3</v>
  </rv>
  <rv s="0">
    <fb>10690264</fb>
    <v>3</v>
  </rv>
  <rv s="0">
    <fb>4685583</fb>
    <v>3</v>
  </rv>
  <rv s="0">
    <fb>7010848</fb>
    <v>3</v>
  </rv>
  <rv s="0">
    <fb>633081</fb>
    <v>3</v>
  </rv>
  <rv s="0">
    <fb>1777492</fb>
    <v>3</v>
  </rv>
  <rv s="0">
    <fb>2884216</fb>
    <v>3</v>
  </rv>
  <rv s="0">
    <fb>204431</fb>
    <v>3</v>
  </rv>
  <rv s="0">
    <fb>2414448</fb>
    <v>3</v>
  </rv>
  <rv s="0">
    <fb>1677018</fb>
    <v>3</v>
  </rv>
  <rv s="0">
    <fb>1320722</fb>
    <v>3</v>
  </rv>
  <rv s="0">
    <fb>1085962</fb>
    <v>3</v>
  </rv>
  <rv s="0">
    <fb>2281955</fb>
    <v>3</v>
  </rv>
  <rv s="0">
    <fb>1667874</fb>
    <v>3</v>
  </rv>
  <rv s="0">
    <fb>1898931</fb>
    <v>3</v>
  </rv>
  <rv s="0">
    <fb>8146465</fb>
    <v>3</v>
  </rv>
  <rv s="0">
    <fb>1439971</fb>
    <v>3</v>
  </rv>
  <rv s="0">
    <fb>1952905</fb>
    <v>3</v>
  </rv>
  <rv s="0">
    <fb>1570858</fb>
    <v>3</v>
  </rv>
  <rv s="0">
    <fb>1454695</fb>
    <v>3</v>
  </rv>
  <rv s="0">
    <fb>581028</fb>
    <v>3</v>
  </rv>
  <rv s="0">
    <fb>198683</fb>
    <v>3</v>
  </rv>
  <rv s="0">
    <fb>4626502</fb>
    <v>3</v>
  </rv>
  <rv s="0">
    <fb>3936975</fb>
    <v>3</v>
  </rv>
  <rv s="0">
    <fb>2468546</fb>
    <v>3</v>
  </rv>
  <rv s="0">
    <fb>9746041</fb>
    <v>3</v>
  </rv>
  <rv s="0">
    <fb>3872992</fb>
    <v>3</v>
  </rv>
  <rv s="0">
    <fb>6050621</fb>
    <v>3</v>
  </rv>
  <rv s="0">
    <fb>796386</fb>
    <v>3</v>
  </rv>
  <rv s="0">
    <fb>2193489</fb>
    <v>3</v>
  </rv>
  <rv s="0">
    <fb>1289369</fb>
    <v>3</v>
  </rv>
  <rv s="0">
    <fb>426934</fb>
    <v>3</v>
  </rv>
  <rv s="0">
    <fb>1200475</fb>
    <v>3</v>
  </rv>
  <rv s="0">
    <fb>1702053</fb>
    <v>3</v>
  </rv>
  <rv s="0">
    <fb>538723</fb>
    <v>3</v>
  </rv>
  <rv s="0">
    <fb>856469</fb>
    <v>3</v>
  </rv>
  <rv s="0">
    <fb>2441654</fb>
    <v>3</v>
  </rv>
  <rv s="0">
    <fb>1138423</fb>
    <v>3</v>
  </rv>
  <rv s="0">
    <fb>783862</fb>
    <v>3</v>
  </rv>
  <rv s="0">
    <fb>11849261</fb>
    <v>3</v>
  </rv>
  <rv s="0">
    <fb>354460</fb>
    <v>3</v>
  </rv>
  <rv s="0">
    <fb>2379626</fb>
    <v>3</v>
  </rv>
  <rv s="0">
    <fb>2535111</fb>
    <v>3</v>
  </rv>
  <rv s="0">
    <fb>3375385</fb>
    <v>3</v>
  </rv>
  <rv s="0">
    <fb>1189469</fb>
    <v>3</v>
  </rv>
  <rv s="0">
    <fb>1059187</fb>
    <v>3</v>
  </rv>
  <rv s="0">
    <fb>267339</fb>
    <v>3</v>
  </rv>
  <rv s="0">
    <fb>5231694</fb>
    <v>3</v>
  </rv>
  <rv s="0">
    <fb>3394385</fb>
    <v>3</v>
  </rv>
  <rv s="0">
    <fb>2302540</fb>
    <v>3</v>
  </rv>
  <rv s="0">
    <fb>8049281</fb>
    <v>3</v>
  </rv>
  <rv s="0">
    <fb>6562559</fb>
    <v>3</v>
  </rv>
  <rv s="0">
    <fb>4042463</fb>
    <v>3</v>
  </rv>
  <rv s="0">
    <fb>613492</fb>
    <v>3</v>
  </rv>
  <rv s="0">
    <fb>1546309</fb>
    <v>3</v>
  </rv>
  <rv s="0">
    <fb>1183906</fb>
    <v>3</v>
  </rv>
  <rv s="0">
    <fb>178710</fb>
    <v>3</v>
  </rv>
  <rv s="0">
    <fb>1864332</fb>
    <v>3</v>
  </rv>
  <rv s="0">
    <fb>2003230</fb>
    <v>3</v>
  </rv>
  <rv s="0">
    <fb>485959</fb>
    <v>3</v>
  </rv>
  <rv s="0">
    <fb>927373</fb>
    <v>3</v>
  </rv>
  <rv s="0">
    <fb>1524016</fb>
    <v>3</v>
  </rv>
  <rv s="0">
    <fb>711995</fb>
    <v>3</v>
  </rv>
  <rv s="0">
    <fb>1528990</fb>
    <v>3</v>
  </rv>
  <rv s="0">
    <fb>10849470</fb>
    <v>3</v>
  </rv>
  <rv s="0">
    <fb>563399</fb>
    <v>3</v>
  </rv>
  <rv s="0">
    <fb>2072303</fb>
    <v>3</v>
  </rv>
  <rv s="0">
    <fb>1374139</fb>
    <v>3</v>
  </rv>
  <rv s="0">
    <fb>847030</fb>
    <v>3</v>
  </rv>
  <rv s="0">
    <fb>466191</fb>
    <v>3</v>
  </rv>
  <rv s="0">
    <fb>1148588</fb>
    <v>3</v>
  </rv>
  <rv s="0">
    <fb>140769</fb>
    <v>3</v>
  </rv>
  <rv s="0">
    <fb>4437493</fb>
    <v>3</v>
  </rv>
  <rv s="0">
    <fb>3452043</fb>
    <v>3</v>
  </rv>
  <rv s="0">
    <fb>1291628</fb>
    <v>3</v>
  </rv>
  <rv s="0">
    <fb>5836166</fb>
    <v>3</v>
  </rv>
  <rv s="0">
    <fb>2908664</fb>
    <v>3</v>
  </rv>
  <rv s="0">
    <fb>3151497</fb>
    <v>3</v>
  </rv>
  <rv s="0">
    <fb>836176</fb>
    <v>3</v>
  </rv>
  <rv s="0">
    <fb>1246824</fb>
    <v>3</v>
  </rv>
  <rv s="0">
    <fb>5220545</fb>
    <v>3</v>
  </rv>
  <rv s="0">
    <fb>247444</fb>
    <v>3</v>
  </rv>
  <rv s="0">
    <fb>603628</fb>
    <v>3</v>
  </rv>
  <rv s="0">
    <fb>1142685</fb>
    <v>3</v>
  </rv>
  <rv s="0">
    <fb>259071</fb>
    <v>3</v>
  </rv>
  <rv s="0">
    <fb>951181</fb>
    <v>3</v>
  </rv>
  <rv s="0">
    <fb>2126821</fb>
    <v>3</v>
  </rv>
  <rv s="0">
    <fb>810204</fb>
    <v>3</v>
  </rv>
  <rv s="0">
    <fb>1021407</fb>
    <v>3</v>
  </rv>
  <rv s="0">
    <fb>6553037</fb>
    <v>3</v>
  </rv>
  <rv s="0">
    <fb>457445</fb>
    <v>3</v>
  </rv>
  <rv s="0">
    <fb>2270200</fb>
    <v>3</v>
  </rv>
  <rv s="0">
    <fb>742563</fb>
    <v>3</v>
  </rv>
  <rv s="0">
    <fb>1160983</fb>
    <v>3</v>
  </rv>
  <rv s="0">
    <fb>705165</fb>
    <v>3</v>
  </rv>
  <rv s="0">
    <fb>1069110</fb>
    <v>3</v>
  </rv>
  <rv s="0">
    <fb>181746</fb>
    <v>3</v>
  </rv>
  <rv s="0">
    <fb>6759495</fb>
    <v>3</v>
  </rv>
  <rv s="0">
    <fb>4840979</fb>
    <v>3</v>
  </rv>
  <rv s="0">
    <fb>1430168</fb>
    <v>3</v>
  </rv>
  <rv s="0">
    <fb>6910088</fb>
    <v>3</v>
  </rv>
  <rv s="0">
    <fb>4017234</fb>
    <v>3</v>
  </rv>
  <rv s="0">
    <fb>3316456</fb>
    <v>3</v>
  </rv>
  <rv s="0">
    <fb>1958147</fb>
    <v>3</v>
  </rv>
  <rv s="0">
    <fb>1914091</fb>
    <v>3</v>
  </rv>
  <rv s="0">
    <fb>233577</fb>
    <v>3</v>
  </rv>
  <rv s="0">
    <fb>935118</fb>
    <v>3</v>
  </rv>
  <rv s="0">
    <fb>2047021</fb>
    <v>3</v>
  </rv>
  <rv s="0">
    <fb>633333</fb>
    <v>3</v>
  </rv>
  <rv s="0">
    <fb>1201323</fb>
    <v>3</v>
  </rv>
  <rv s="0">
    <fb>2641249</fb>
    <v>3</v>
  </rv>
  <rv s="0">
    <fb>510530</fb>
    <v>3</v>
  </rv>
  <rv s="0">
    <fb>810835</fb>
    <v>3</v>
  </rv>
  <rv s="0">
    <fb>3759638</fb>
    <v>3</v>
  </rv>
  <rv s="0">
    <fb>601950</fb>
    <v>3</v>
  </rv>
  <rv s="0">
    <fb>2151303</fb>
    <v>3</v>
  </rv>
  <rv s="0">
    <fb>2102458</fb>
    <v>3</v>
  </rv>
  <rv s="0">
    <fb>883731</fb>
    <v>3</v>
  </rv>
  <rv s="0">
    <fb>525619</fb>
    <v>3</v>
  </rv>
  <rv s="0">
    <fb>1006954</fb>
    <v>3</v>
  </rv>
  <rv s="0">
    <fb>208553</fb>
    <v>3</v>
  </rv>
  <rv s="0">
    <fb>11988230</fb>
    <v>3</v>
  </rv>
  <rv s="0">
    <fb>6263184</fb>
    <v>3</v>
  </rv>
  <rv s="0">
    <fb>2286097</fb>
    <v>3</v>
  </rv>
  <rv s="0">
    <fb>11472344</fb>
    <v>3</v>
  </rv>
  <rv s="0">
    <fb>4526789</fb>
    <v>3</v>
  </rv>
  <rv s="0">
    <fb>2225747</fb>
    <v>3</v>
  </rv>
  <rv s="0">
    <fb>2874921</fb>
    <v>3</v>
  </rv>
  <rv s="0">
    <fb>1614217</fb>
    <v>3</v>
  </rv>
  <rv s="0">
    <fb>330868</fb>
    <v>3</v>
  </rv>
  <rv s="0">
    <fb>1347522</fb>
    <v>3</v>
  </rv>
  <rv s="0">
    <fb>1987805</fb>
    <v>3</v>
  </rv>
  <rv s="0">
    <fb>574755</fb>
    <v>3</v>
  </rv>
  <rv s="0">
    <fb>1172405</fb>
    <v>3</v>
  </rv>
  <rv s="0">
    <fb>4168892</fb>
    <v>3</v>
  </rv>
  <rv s="0">
    <fb>1309568</fb>
    <v>3</v>
  </rv>
  <rv s="0">
    <fb>888654</fb>
    <v>3</v>
  </rv>
  <rv s="0">
    <fb>8717385</fb>
    <v>3</v>
  </rv>
  <rv s="0">
    <fb>541740</fb>
    <v>3</v>
  </rv>
  <rv s="0">
    <fb>3806574</fb>
    <v>3</v>
  </rv>
  <rv s="0">
    <fb>1852674</fb>
    <v>3</v>
  </rv>
  <rv s="0">
    <fb>1498641</fb>
    <v>3</v>
  </rv>
  <rv s="0">
    <fb>826073</fb>
    <v>3</v>
  </rv>
  <rv s="0">
    <fb>1414036</fb>
    <v>3</v>
  </rv>
  <rv s="0">
    <fb>259123</fb>
    <v>3</v>
  </rv>
  <rv s="0">
    <fb>6096755</fb>
    <v>3</v>
  </rv>
  <rv s="0">
    <fb>5204557</fb>
    <v>3</v>
  </rv>
  <rv s="0">
    <fb>2096024</fb>
    <v>3</v>
  </rv>
  <rv s="0">
    <fb>11654735</fb>
    <v>3</v>
  </rv>
  <rv s="0">
    <fb>6318296</fb>
    <v>3</v>
  </rv>
  <rv s="0">
    <fb>4178188</fb>
    <v>3</v>
  </rv>
  <rv s="0">
    <fb>1632426</fb>
    <v>3</v>
  </rv>
  <rv s="0">
    <fb>2623506</fb>
    <v>3</v>
  </rv>
  <rv s="0">
    <fb>1988924</fb>
    <v>3</v>
  </rv>
  <rv s="0">
    <fb>303332</fb>
    <v>3</v>
  </rv>
  <rv s="0">
    <fb>828176</fb>
    <v>3</v>
  </rv>
  <rv s="0">
    <fb>1229379</fb>
    <v>3</v>
  </rv>
  <rv s="0">
    <fb>1724658</fb>
    <v>3</v>
  </rv>
  <rv s="0">
    <fb>2234925</fb>
    <v>3</v>
  </rv>
  <rv s="0">
    <fb>5397213</fb>
    <v>3</v>
  </rv>
  <rv s="0">
    <fb>1024597</fb>
    <v>3</v>
  </rv>
  <rv s="0">
    <fb>1822846</fb>
    <v>3</v>
  </rv>
  <rv s="0">
    <fb>6028985</fb>
    <v>3</v>
  </rv>
  <rv s="0">
    <fb>320404</fb>
    <v>3</v>
  </rv>
  <rv s="0">
    <fb>1908050</fb>
    <v>3</v>
  </rv>
  <rv s="0">
    <fb>1628972</fb>
    <v>3</v>
  </rv>
  <rv s="0">
    <fb>2460634</fb>
    <v>3</v>
  </rv>
  <rv s="0">
    <fb>895249</fb>
    <v>3</v>
  </rv>
  <rv s="0">
    <fb>1859435</fb>
    <v>3</v>
  </rv>
  <rv s="0">
    <fb>337973</fb>
    <v>3</v>
  </rv>
  <rv s="0">
    <fb>4005618</fb>
    <v>3</v>
  </rv>
  <rv s="0">
    <fb>2520954</fb>
    <v>3</v>
  </rv>
  <rv s="0">
    <fb>858494</fb>
    <v>3</v>
  </rv>
  <rv s="0">
    <fb>19450806</fb>
    <v>3</v>
  </rv>
  <rv s="0">
    <fb>8254188</fb>
    <v>3</v>
  </rv>
  <rv s="0">
    <fb>5078245</fb>
    <v>3</v>
  </rv>
  <rv s="0">
    <fb>1019900</fb>
    <v>3</v>
  </rv>
  <rv s="0">
    <fb>2564412</fb>
    <v>3</v>
  </rv>
  <rv s="0">
    <fb>2013699</fb>
    <v>3</v>
  </rv>
  <rv s="0">
    <fb>356999</fb>
    <v>3</v>
  </rv>
  <rv s="0">
    <fb>1344177</fb>
    <v>3</v>
  </rv>
  <rv s="0">
    <fb>1653492</fb>
    <v>3</v>
  </rv>
  <rv s="0">
    <fb>1327395</fb>
    <v>3</v>
  </rv>
  <rv s="0">
    <fb>1920196</fb>
    <v>3</v>
  </rv>
  <rv s="0">
    <fb>4089181</fb>
    <v>3</v>
  </rv>
  <rv s="0">
    <fb>834656</fb>
    <v>3</v>
  </rv>
  <rv s="0">
    <fb>1374955</fb>
    <v>3</v>
  </rv>
  <rv s="0">
    <fb>7054582</fb>
    <v>3</v>
  </rv>
  <rv s="0">
    <fb>159292</fb>
    <v>3</v>
  </rv>
  <rv s="0">
    <fb>1488689</fb>
    <v>3</v>
  </rv>
  <rv s="0">
    <fb>2379523</fb>
    <v>3</v>
  </rv>
  <rv s="0">
    <fb>1364589</fb>
    <v>3</v>
  </rv>
  <rv s="0">
    <fb>747453</fb>
    <v>3</v>
  </rv>
  <rv s="0">
    <fb>742259</fb>
    <v>3</v>
  </rv>
  <rv s="0">
    <fb>227095</fb>
    <v>3</v>
  </rv>
  <rv s="0">
    <fb>6077241</fb>
    <v>3</v>
  </rv>
  <rv s="0">
    <fb>2118436</fb>
    <v>3</v>
  </rv>
  <rv s="0">
    <fb>761526</fb>
    <v>3</v>
  </rv>
  <rv s="0">
    <fb>7855393</fb>
    <v>3</v>
  </rv>
  <rv s="0">
    <fb>3575114</fb>
    <v>3</v>
  </rv>
  <rv s="0">
    <fb>1350033</fb>
    <v>3</v>
  </rv>
  <rv s="0">
    <fb>856436</fb>
    <v>3</v>
  </rv>
  <rv s="0">
    <fb>2525244</fb>
    <v>3</v>
  </rv>
  <rv s="0">
    <fb>2132243</fb>
    <v>3</v>
  </rv>
  <rv s="0">
    <fb>543460</fb>
    <v>3</v>
  </rv>
  <rv s="0">
    <fb>504735</fb>
    <v>3</v>
  </rv>
  <rv s="0">
    <fb>988946</fb>
    <v>3</v>
  </rv>
  <rv s="0">
    <fb>322290</fb>
    <v>3</v>
  </rv>
  <rv s="0">
    <fb>2953306</fb>
    <v>3</v>
  </rv>
  <rv s="0">
    <fb>725330</fb>
    <v>3</v>
  </rv>
  <rv s="0">
    <fb>14473336</fb>
    <v>3</v>
  </rv>
  <rv s="0">
    <fb>1079396</fb>
    <v>3</v>
  </rv>
  <rv s="0">
    <fb>3133324</fb>
    <v>3</v>
  </rv>
  <rv s="0">
    <fb>1222546</fb>
    <v>3</v>
  </rv>
  <rv s="0">
    <fb>1423848</fb>
    <v>3</v>
  </rv>
  <rv s="0">
    <fb>968288</fb>
    <v>3</v>
  </rv>
  <rv s="0">
    <fb>1048994</fb>
    <v>3</v>
  </rv>
  <rv s="0">
    <fb>158284</fb>
    <v>3</v>
  </rv>
  <rv s="0">
    <fb>7071777</fb>
    <v>3</v>
  </rv>
  <rv s="0">
    <fb>6694387</fb>
    <v>3</v>
  </rv>
  <rv s="0">
    <fb>982650</fb>
    <v>3</v>
  </rv>
  <rv s="0">
    <fb>7451723</fb>
    <v>3</v>
  </rv>
  <rv s="0">
    <fb>3535241</fb>
    <v>3</v>
  </rv>
  <rv s="0">
    <fb>1545013</fb>
    <v>3</v>
  </rv>
  <rv s="0">
    <fb>1077571</fb>
    <v>3</v>
  </rv>
  <rv s="0">
    <fb>3099234</fb>
    <v>3</v>
  </rv>
  <rv s="0">
    <fb>2203109</fb>
    <v>3</v>
  </rv>
  <rv s="0">
    <fb>598887</fb>
    <v>3</v>
  </rv>
  <rv s="0">
    <fb>728973</fb>
    <v>3</v>
  </rv>
  <rv s="0">
    <fb>1674717</fb>
    <v>3</v>
  </rv>
  <rv s="0">
    <fb>3700900</fb>
    <v>3</v>
  </rv>
  <rv s="0">
    <fb>916064</fb>
    <v>3</v>
  </rv>
  <rv s="0">
    <fb>724206</fb>
    <v>3</v>
  </rv>
  <rv s="0">
    <fb>7262881</fb>
    <v>3</v>
  </rv>
  <rv s="0">
    <fb>742645</fb>
    <v>3</v>
  </rv>
  <rv s="0">
    <fb>2318871</fb>
    <v>3</v>
  </rv>
  <rv s="0">
    <fb>2055549</fb>
    <v>3</v>
  </rv>
  <rv s="0">
    <fb>1704354</fb>
    <v>3</v>
  </rv>
  <rv s="0">
    <fb>410980</fb>
    <v>3</v>
  </rv>
  <rv s="0">
    <fb>1002039</fb>
    <v>3</v>
  </rv>
  <rv s="0">
    <fb>253612</fb>
    <v>3</v>
  </rv>
  <rv s="0">
    <fb>4756623</fb>
    <v>3</v>
  </rv>
  <rv s="0">
    <fb>5603749</fb>
    <v>3</v>
  </rv>
  <rv s="0">
    <fb>870906</fb>
    <v>3</v>
  </rv>
  <rv s="0">
    <fb>12063049</fb>
    <v>3</v>
  </rv>
  <rv s="0">
    <fb>6670155</fb>
    <v>3</v>
  </rv>
  <rv s="0">
    <fb>5583497</fb>
    <v>3</v>
  </rv>
  <rv s="0">
    <fb>1055732</fb>
    <v>3</v>
  </rv>
  <rv s="0">
    <fb>2096093</fb>
    <v>3</v>
  </rv>
  <rv s="0">
    <fb>1355365</fb>
    <v>3</v>
  </rv>
  <rv s="0">
    <fb>222896</fb>
    <v>3</v>
  </rv>
  <rv s="0">
    <fb>732021</fb>
    <v>3</v>
  </rv>
  <rv s="0">
    <fb>682787</fb>
    <v>3</v>
  </rv>
  <rv s="0">
    <fb>1836931</fb>
    <v>3</v>
  </rv>
  <rv s="0">
    <fb>5587747</fb>
    <v>3</v>
  </rv>
  <rv s="0">
    <fb>2015318</fb>
    <v>3</v>
  </rv>
  <rv s="0">
    <fb>5961705</fb>
    <v>3</v>
  </rv>
  <rv s="0">
    <fb>596689</fb>
    <v>3</v>
  </rv>
  <rv s="0">
    <fb>2366358</fb>
    <v>3</v>
  </rv>
  <rv s="0">
    <fb>1728803</fb>
    <v>3</v>
  </rv>
  <rv s="0">
    <fb>1144884</fb>
    <v>3</v>
  </rv>
  <rv s="0">
    <fb>726522</fb>
    <v>3</v>
  </rv>
  <rv s="0">
    <fb>1299305</fb>
    <v>3</v>
  </rv>
  <rv s="0">
    <fb>281443</fb>
    <v>3</v>
  </rv>
  <rv s="0">
    <fb>12332692</fb>
    <v>3</v>
  </rv>
  <rv s="0">
    <fb>3570454</fb>
    <v>3</v>
  </rv>
  <rv s="0">
    <fb>1166554</fb>
    <v>3</v>
  </rv>
  <rv s="0">
    <fb>11224462</fb>
    <v>3</v>
  </rv>
  <rv s="0">
    <fb>4727750</fb>
    <v>3</v>
  </rv>
  <rv s="0">
    <fb>9027788</fb>
    <v>3</v>
  </rv>
  <rv s="0">
    <fb>765193</fb>
    <v>3</v>
  </rv>
  <rv s="0">
    <fb>2321376</fb>
    <v>3</v>
  </rv>
  <rv s="0">
    <fb>2631058</fb>
    <v>3</v>
  </rv>
  <rv s="0">
    <fb>150884</fb>
    <v>3</v>
  </rv>
  <rv s="0">
    <fb>820023</fb>
    <v>3</v>
  </rv>
  <rv s="0">
    <fb>1056836</fb>
    <v>3</v>
  </rv>
  <rv s="0">
    <fb>580805</fb>
    <v>3</v>
  </rv>
  <rv s="0">
    <fb>1119992</fb>
    <v>3</v>
  </rv>
  <rv s="0">
    <fb>2561385</fb>
    <v>3</v>
  </rv>
  <rv s="0">
    <fb>2099491</fb>
    <v>3</v>
  </rv>
  <rv s="0">
    <fb>729069</fb>
    <v>3</v>
  </rv>
  <rv s="0">
    <fb>4148745</fb>
    <v>3</v>
  </rv>
  <rv s="0">
    <fb>562256</fb>
    <v>3</v>
  </rv>
  <rv s="0">
    <fb>3335356</fb>
    <v>3</v>
  </rv>
  <rv s="0">
    <fb>1263063</fb>
    <v>3</v>
  </rv>
  <rv s="0">
    <fb>1159153</fb>
    <v>3</v>
  </rv>
  <rv s="0">
    <fb>515434</fb>
    <v>3</v>
  </rv>
  <rv s="0">
    <fb>1388345</fb>
    <v>3</v>
  </rv>
  <rv s="0">
    <fb>283274</fb>
    <v>3</v>
  </rv>
  <rv s="0">
    <fb>8633105</fb>
    <v>3</v>
  </rv>
  <rv s="0">
    <fb>2756311</fb>
    <v>3</v>
  </rv>
  <rv s="0">
    <fb>1315759</fb>
    <v>3</v>
  </rv>
  <rv s="0">
    <fb>7499396</fb>
    <v>3</v>
  </rv>
  <rv s="0">
    <fb>4754170</fb>
    <v>3</v>
  </rv>
  <rv s="0">
    <fb>3879571</fb>
    <v>3</v>
  </rv>
  <rv s="0">
    <fb>845962</fb>
    <v>3</v>
  </rv>
  <rv s="0">
    <fb>2557642</fb>
    <v>3</v>
  </rv>
  <rv s="0">
    <fb>4600535</fb>
    <v>3</v>
  </rv>
  <rv s="0">
    <fb>284779</fb>
    <v>3</v>
  </rv>
  <rv s="0">
    <fb>936509</fb>
    <v>3</v>
  </rv>
  <rv s="0">
    <fb>1317921</fb>
    <v>3</v>
  </rv>
  <rv s="0">
    <fb>1307698</fb>
    <v>3</v>
  </rv>
  <rv s="0">
    <fb>1330168</fb>
    <v>3</v>
  </rv>
  <rv s="0">
    <fb>4598216</fb>
    <v>3</v>
  </rv>
  <rv s="0">
    <fb>1013523</fb>
    <v>3</v>
  </rv>
  <rv s="0">
    <fb>861957</fb>
    <v>3</v>
  </rv>
  <rv s="0">
    <fb>4262294</fb>
    <v>3</v>
  </rv>
  <rv s="0">
    <fb>319695</fb>
    <v>3</v>
  </rv>
  <rv s="0">
    <fb>2346554</fb>
    <v>3</v>
  </rv>
  <rv s="0">
    <fb>945157</fb>
    <v>3</v>
  </rv>
  <rv s="0">
    <fb>1226120</fb>
    <v>3</v>
  </rv>
  <rv s="0">
    <fb>727350</fb>
    <v>3</v>
  </rv>
  <rv s="0">
    <fb>253255</fb>
    <v>3</v>
  </rv>
  <rv s="0">
    <fb>9984350</fb>
    <v>3</v>
  </rv>
  <rv s="0">
    <fb>4088338</fb>
    <v>3</v>
  </rv>
  <rv s="0">
    <fb>743759</fb>
    <v>3</v>
  </rv>
  <rv s="0">
    <fb>6119056</fb>
    <v>3</v>
  </rv>
  <rv s="0">
    <fb>5129523</fb>
    <v>3</v>
  </rv>
  <rv s="0">
    <fb>3103541</fb>
    <v>3</v>
  </rv>
  <rv s="0">
    <fb>818807</fb>
    <v>3</v>
  </rv>
  <rv s="0">
    <fb>1228489</fb>
    <v>3</v>
  </rv>
  <rv s="0">
    <fb>1341927</fb>
    <v>3</v>
  </rv>
  <rv s="0">
    <fb>80485</fb>
    <v>3</v>
  </rv>
  <rv s="0">
    <fb>575361</fb>
    <v>3</v>
  </rv>
  <rv s="0">
    <fb>1362958</fb>
    <v>3</v>
  </rv>
  <rv s="0">
    <fb>915745</fb>
    <v>3</v>
  </rv>
  <rv s="0">
    <fb>736280</fb>
    <v>3</v>
  </rv>
  <rv s="0">
    <fb>2080234</fb>
    <v>3</v>
  </rv>
  <rv s="0">
    <fb>1455825</fb>
    <v>3</v>
  </rv>
  <rv s="0">
    <fb>2308</fb>
    <v>3</v>
  </rv>
  <rv s="0">
    <fb>733904</fb>
    <v>3</v>
  </rv>
  <rv s="0">
    <fb>3392888</fb>
    <v>3</v>
  </rv>
  <rv s="0">
    <fb>508328</fb>
    <v>3</v>
  </rv>
  <rv s="0">
    <fb>2281292</fb>
    <v>3</v>
  </rv>
  <rv s="0">
    <fb>1273520</fb>
    <v>3</v>
  </rv>
  <rv s="0">
    <fb>1120102</fb>
    <v>3</v>
  </rv>
  <rv s="0">
    <fb>536507</fb>
    <v>3</v>
  </rv>
  <rv s="0">
    <fb>797089</fb>
    <v>3</v>
  </rv>
  <rv s="0">
    <fb>212607</fb>
    <v>3</v>
  </rv>
  <rv s="0">
    <fb>10107246</fb>
    <v>3</v>
  </rv>
  <rv s="0">
    <fb>4646013</fb>
    <v>3</v>
  </rv>
  <rv s="0">
    <fb>861330</fb>
    <v>3</v>
  </rv>
  <rv s="0">
    <fb>7620164</fb>
    <v>3</v>
  </rv>
  <rv s="0">
    <fb>5094332</fb>
    <v>3</v>
  </rv>
  <rv s="0">
    <fb>3533992</fb>
    <v>3</v>
  </rv>
  <rv s="0">
    <fb>1253461</fb>
    <v>3</v>
  </rv>
  <rv s="0">
    <fb>1797383</fb>
    <v>3</v>
  </rv>
  <rv s="0">
    <fb>1144398</fb>
    <v>3</v>
  </rv>
  <rv s="0">
    <fb>179369</fb>
    <v>3</v>
  </rv>
  <rv s="0">
    <fb>1678201</fb>
    <v>3</v>
  </rv>
  <rv s="0">
    <fb>566048</fb>
    <v>3</v>
  </rv>
  <rv s="0">
    <fb>1147087</fb>
    <v>3</v>
  </rv>
  <rv s="0">
    <fb>3168307</fb>
    <v>3</v>
  </rv>
  <rv s="0">
    <fb>1362516</fb>
    <v>3</v>
  </rv>
  <rv s="0">
    <fb>763497</fb>
    <v>3</v>
  </rv>
  <rv s="0">
    <fb>3681879</fb>
    <v>3</v>
  </rv>
  <rv s="0">
    <fb>382984</fb>
    <v>3</v>
  </rv>
  <rv s="0">
    <fb>2316991</fb>
    <v>3</v>
  </rv>
  <rv s="0">
    <fb>1162767</fb>
    <v>3</v>
  </rv>
  <rv s="0">
    <fb>1200194</fb>
    <v>3</v>
  </rv>
  <rv s="0">
    <fb>951049</fb>
    <v>3</v>
  </rv>
  <rv s="0">
    <fb>1139923</fb>
    <v>3</v>
  </rv>
  <rv s="0">
    <fb>254131</fb>
    <v>3</v>
  </rv>
  <rv s="0">
    <fb>5144322</fb>
    <v>3</v>
  </rv>
  <rv s="0">
    <fb>6087551</fb>
    <v>3</v>
  </rv>
  <rv s="0">
    <fb>1362794</fb>
    <v>3</v>
  </rv>
  <rv s="0">
    <fb>7733858</fb>
    <v>3</v>
  </rv>
  <rv s="0">
    <fb>5696655</fb>
    <v>3</v>
  </rv>
  <rv s="0">
    <fb>3196222</fb>
    <v>3</v>
  </rv>
  <rv s="0">
    <fb>934495</fb>
    <v>3</v>
  </rv>
  <rv s="0">
    <fb>2493257</fb>
    <v>3</v>
  </rv>
  <rv s="0">
    <fb>1432125</fb>
    <v>3</v>
  </rv>
  <rv s="0">
    <fb>229359</fb>
    <v>3</v>
  </rv>
  <rv s="0">
    <fb>710883</fb>
    <v>3</v>
  </rv>
  <rv s="0">
    <fb>2041861</fb>
    <v>3</v>
  </rv>
  <rv s="0">
    <fb>1423972</fb>
    <v>3</v>
  </rv>
  <rv s="0">
    <fb>1670990</fb>
    <v>3</v>
  </rv>
  <rv s="0">
    <fb>3860091</fb>
    <v>3</v>
  </rv>
  <rv s="0">
    <fb>884373</fb>
    <v>3</v>
  </rv>
  <rv s="0">
    <fb>1034598</fb>
    <v>3</v>
  </rv>
  <rv s="0">
    <fb>11047773</fb>
    <v>3</v>
  </rv>
  <rv s="0">
    <fb>1436723</fb>
    <v>3</v>
  </rv>
  <rv s="0">
    <fb>1419197</fb>
    <v>3</v>
  </rv>
  <rv s="0">
    <fb>1081424</fb>
    <v>3</v>
  </rv>
  <rv s="0">
    <fb>486996</fb>
    <v>3</v>
  </rv>
  <rv s="0">
    <fb>905491</fb>
    <v>3</v>
  </rv>
  <rv s="0">
    <fb>360443</fb>
    <v>3</v>
  </rv>
  <rv s="0">
    <fb>5003428</fb>
    <v>3</v>
  </rv>
  <rv s="0">
    <fb>5441614</fb>
    <v>3</v>
  </rv>
  <rv s="0">
    <fb>842660</fb>
    <v>3</v>
  </rv>
  <rv s="0">
    <fb>11712049</fb>
    <v>3</v>
  </rv>
  <rv s="0">
    <fb>4080916</fb>
    <v>3</v>
  </rv>
  <rv s="0">
    <fb>2306217</fb>
    <v>3</v>
  </rv>
  <rv s="0">
    <fb>587960</fb>
    <v>3</v>
  </rv>
  <rv s="0">
    <fb>1914670</fb>
    <v>3</v>
  </rv>
  <rv s="0">
    <fb>1199114</fb>
    <v>3</v>
  </rv>
  <rv s="0">
    <fb>150302</fb>
    <v>3</v>
  </rv>
  <rv s="0">
    <fb>634310</fb>
    <v>3</v>
  </rv>
  <rv s="0">
    <fb>1277078</fb>
    <v>3</v>
  </rv>
  <rv s="0">
    <fb>2143048</fb>
    <v>3</v>
  </rv>
  <rv s="0">
    <fb>1261841</fb>
    <v>3</v>
  </rv>
  <rv s="0">
    <fb>2238303</fb>
    <v>3</v>
  </rv>
  <rv s="0">
    <fb>1453932</fb>
    <v>3</v>
  </rv>
  <rv s="0">
    <fb>1270893</fb>
    <v>3</v>
  </rv>
  <rv s="0">
    <fb>6312129</fb>
    <v>3</v>
  </rv>
  <rv s="0">
    <fb>559733</fb>
    <v>3</v>
  </rv>
  <rv s="0">
    <fb>1665057</fb>
    <v>3</v>
  </rv>
  <rv s="0">
    <fb>1349817</fb>
    <v>3</v>
  </rv>
  <rv s="0">
    <fb>940740</fb>
    <v>3</v>
  </rv>
  <rv s="0">
    <fb>617385</fb>
    <v>3</v>
  </rv>
  <rv s="0">
    <fb>732145</fb>
    <v>3</v>
  </rv>
  <rv s="0">
    <fb>304836</fb>
    <v>3</v>
  </rv>
  <rv s="0">
    <fb>5218599</fb>
    <v>3</v>
  </rv>
  <rv s="0">
    <fb>3988473</fb>
    <v>3</v>
  </rv>
  <rv s="0">
    <fb>797549</fb>
    <v>3</v>
  </rv>
  <rv s="0">
    <fb>4013436</fb>
    <v>3</v>
  </rv>
  <rv s="0">
    <fb>3420198</fb>
    <v>3</v>
  </rv>
  <rv s="0">
    <fb>1811836</fb>
    <v>3</v>
  </rv>
  <rv s="0">
    <fb>616409</fb>
    <v>3</v>
  </rv>
  <rv s="0">
    <fb>1651932</fb>
    <v>3</v>
  </rv>
  <rv s="0">
    <fb>1329713</fb>
    <v>3</v>
  </rv>
  <rv s="0">
    <fb>149961</fb>
    <v>3</v>
  </rv>
  <rv s="0">
    <fb>592175</fb>
    <v>3</v>
  </rv>
  <rv s="0">
    <fb>729531</fb>
    <v>3</v>
  </rv>
  <rv s="0">
    <fb>1128039</fb>
    <v>3</v>
  </rv>
  <rv s="0">
    <fb>864978</fb>
    <v>3</v>
  </rv>
  <rv s="0">
    <fb>1788484</fb>
    <v>3</v>
  </rv>
  <rv s="0">
    <fb>1205538</fb>
    <v>3</v>
  </rv>
  <rv s="0">
    <fb>826187</fb>
    <v>3</v>
  </rv>
  <rv s="0">
    <fb>8067956</fb>
    <v>3</v>
  </rv>
  <rv s="0">
    <fb>401694</fb>
    <v>3</v>
  </rv>
  <rv s="0">
    <fb>1611879</fb>
    <v>3</v>
  </rv>
  <rv s="0">
    <fb>1836062</fb>
    <v>3</v>
  </rv>
  <rv s="0">
    <fb>495652</fb>
    <v>3</v>
  </rv>
  <rv s="0">
    <fb>659428</fb>
    <v>3</v>
  </rv>
  <rv s="0">
    <fb>272924</fb>
    <v>3</v>
  </rv>
  <rv s="0">
    <fb>5112954</fb>
    <v>3</v>
  </rv>
  <rv s="0">
    <fb>2717918</fb>
    <v>3</v>
  </rv>
  <rv s="0">
    <fb>779152</fb>
    <v>3</v>
  </rv>
  <rv s="0">
    <fb>8381297</fb>
    <v>3</v>
  </rv>
  <rv s="0">
    <fb>3603202</fb>
    <v>3</v>
  </rv>
  <rv s="0">
    <fb>3036599</fb>
    <v>3</v>
  </rv>
  <rv s="0">
    <fb>675329</fb>
    <v>3</v>
  </rv>
  <rv s="0">
    <fb>1323589</fb>
    <v>3</v>
  </rv>
  <rv s="0">
    <fb>2909776</fb>
    <v>3</v>
  </rv>
  <rv s="0">
    <fb>199591</fb>
    <v>3</v>
  </rv>
  <rv s="0">
    <fb>436228</fb>
    <v>3</v>
  </rv>
  <rv s="0">
    <fb>923668</fb>
    <v>3</v>
  </rv>
  <rv s="0">
    <fb>1070269</fb>
    <v>3</v>
  </rv>
  <rv s="0">
    <fb>1371128</fb>
    <v>3</v>
  </rv>
  <rv s="0">
    <fb>1618741</fb>
    <v>3</v>
  </rv>
  <rv s="0">
    <fb>814968</fb>
    <v>3</v>
  </rv>
  <rv s="0">
    <fb>746919</fb>
    <v>3</v>
  </rv>
  <rv s="0">
    <fb>6032180</fb>
    <v>3</v>
  </rv>
  <rv s="0">
    <fb>552923</fb>
    <v>3</v>
  </rv>
  <rv s="0">
    <fb>1482017</fb>
    <v>3</v>
  </rv>
  <rv s="0">
    <fb>2290475</fb>
    <v>3</v>
  </rv>
  <rv s="0">
    <fb>1528995</fb>
    <v>3</v>
  </rv>
  <rv s="0">
    <fb>728811</fb>
    <v>3</v>
  </rv>
  <rv s="0">
    <fb>791210</fb>
    <v>3</v>
  </rv>
  <rv s="0">
    <fb>7544872</fb>
    <v>3</v>
  </rv>
  <rv s="0">
    <fb>2286482</fb>
    <v>3</v>
  </rv>
  <rv s="0">
    <fb>1418862</fb>
    <v>3</v>
  </rv>
  <rv s="0">
    <fb>6676709</fb>
    <v>3</v>
  </rv>
  <rv s="0">
    <fb>3157029</fb>
    <v>3</v>
  </rv>
  <rv s="0">
    <fb>2273725</fb>
    <v>3</v>
  </rv>
  <rv s="0">
    <fb>929503</fb>
    <v>3</v>
  </rv>
  <rv s="0">
    <fb>1295524</fb>
    <v>3</v>
  </rv>
  <rv s="0">
    <fb>2088612</fb>
    <v>3</v>
  </rv>
  <rv s="0">
    <fb>294644</fb>
    <v>3</v>
  </rv>
  <rv s="0">
    <fb>566029</fb>
    <v>3</v>
  </rv>
  <rv s="0">
    <fb>714256</fb>
    <v>3</v>
  </rv>
  <rv s="0">
    <fb>848898</fb>
    <v>3</v>
  </rv>
  <rv s="0">
    <fb>1325068</fb>
    <v>3</v>
  </rv>
  <rv s="0">
    <fb>1878311</fb>
    <v>3</v>
  </rv>
  <rv s="0">
    <fb>1298009</fb>
    <v>3</v>
  </rv>
  <rv s="0">
    <fb>588134</fb>
    <v>3</v>
  </rv>
  <rv s="0">
    <fb>5744954</fb>
    <v>3</v>
  </rv>
  <rv s="0">
    <fb>814069</fb>
    <v>3</v>
  </rv>
  <rv s="0">
    <fb>1484003</fb>
    <v>3</v>
  </rv>
  <rv s="0">
    <fb>3713521</fb>
    <v>3</v>
  </rv>
  <rv s="0">
    <fb>1311493</fb>
    <v>3</v>
  </rv>
  <rv s="0">
    <fb>365456</fb>
    <v>3</v>
  </rv>
  <rv s="0">
    <fb>4453389</fb>
    <v>3</v>
  </rv>
  <rv s="0">
    <fb>2599482</fb>
    <v>3</v>
  </rv>
  <rv s="0">
    <fb>751174</fb>
    <v>3</v>
  </rv>
  <rv s="0">
    <fb>10158780</fb>
    <v>3</v>
  </rv>
  <rv s="0">
    <fb>3319405</fb>
    <v>3</v>
  </rv>
  <rv s="0">
    <fb>3162573</fb>
    <v>3</v>
  </rv>
  <rv s="0">
    <fb>980492</fb>
    <v>3</v>
  </rv>
  <rv s="0">
    <fb>1587464</fb>
    <v>3</v>
  </rv>
  <rv s="0">
    <fb>2503264</fb>
    <v>3</v>
  </rv>
  <rv s="0">
    <fb>336773</fb>
    <v>3</v>
  </rv>
  <rv s="0">
    <fb>609296</fb>
    <v>3</v>
  </rv>
  <rv s="0">
    <fb>788447</fb>
    <v>3</v>
  </rv>
  <rv s="0">
    <fb>819066</fb>
    <v>3</v>
  </rv>
  <rv s="0">
    <fb>1333406</fb>
    <v>3</v>
  </rv>
  <rv s="0">
    <fb>3067568</fb>
    <v>3</v>
  </rv>
  <rv s="0">
    <fb>1231155</fb>
    <v>3</v>
  </rv>
  <rv s="0">
    <fb>3962</fb>
    <v>3</v>
  </rv>
  <rv s="0">
    <fb>964053</fb>
    <v>3</v>
  </rv>
  <rv s="0">
    <fb>22179052</fb>
    <v>3</v>
  </rv>
  <rv s="0">
    <fb>478445</fb>
    <v>3</v>
  </rv>
  <rv s="0">
    <fb>2576692</fb>
    <v>3</v>
  </rv>
  <rv s="0">
    <fb>2049410</fb>
    <v>3</v>
  </rv>
  <rv s="0">
    <fb>3153967</fb>
    <v>3</v>
  </rv>
  <rv s="0">
    <fb>260011</fb>
    <v>3</v>
  </rv>
  <rv s="0">
    <fb>1132694</fb>
    <v>3</v>
  </rv>
  <rv s="0">
    <fb>365877</fb>
    <v>3</v>
  </rv>
  <rv s="0">
    <fb>4658470</fb>
    <v>3</v>
  </rv>
  <rv s="0">
    <fb>4357825</fb>
    <v>3</v>
  </rv>
  <rv s="0">
    <fb>1039707</fb>
    <v>3</v>
  </rv>
  <rv s="0">
    <fb>15262851</fb>
    <v>3</v>
  </rv>
  <rv s="0">
    <fb>3984891</fb>
    <v>3</v>
  </rv>
  <rv s="0">
    <fb>2301735</fb>
    <v>3</v>
  </rv>
  <rv s="0">
    <fb>1811210</fb>
    <v>3</v>
  </rv>
  <rv s="0">
    <fb>1402067</fb>
    <v>3</v>
  </rv>
  <rv s="0">
    <fb>5932587</fb>
    <v>3</v>
  </rv>
  <rv s="0">
    <fb>402194</fb>
    <v>3</v>
  </rv>
  <rv s="0">
    <fb>805569</fb>
    <v>3</v>
  </rv>
  <rv s="0">
    <fb>1186953</fb>
    <v>3</v>
  </rv>
  <rv s="0">
    <fb>901072</fb>
    <v>3</v>
  </rv>
  <rv s="0">
    <fb>1561920</fb>
    <v>3</v>
  </rv>
  <rv s="0">
    <fb>2267695</fb>
    <v>3</v>
  </rv>
  <rv s="0">
    <fb>5775863</fb>
    <v>3</v>
  </rv>
  <rv s="0">
    <fb>1682565</fb>
    <v>3</v>
  </rv>
  <rv s="0">
    <fb>10932644</fb>
    <v>3</v>
  </rv>
  <rv s="0">
    <fb>338514</fb>
    <v>3</v>
  </rv>
  <rv s="0">
    <fb>1351374</fb>
    <v>3</v>
  </rv>
  <rv s="0">
    <fb>1034965</fb>
    <v>3</v>
  </rv>
  <rv s="0">
    <fb>3539762</fb>
    <v>3</v>
  </rv>
  <rv s="0">
    <fb>513304</fb>
    <v>3</v>
  </rv>
  <rv s="0">
    <fb>1084636</fb>
    <v>3</v>
  </rv>
  <rv s="0">
    <fb>257081</fb>
    <v>3</v>
  </rv>
  <rv s="0">
    <fb>3918134</fb>
    <v>3</v>
  </rv>
  <rv s="0">
    <fb>3693018</fb>
    <v>3</v>
  </rv>
  <rv s="0">
    <fb>723079</fb>
    <v>3</v>
  </rv>
  <rv s="0">
    <fb>10423860</fb>
    <v>3</v>
  </rv>
  <rv s="0">
    <fb>6962172</fb>
    <v>3</v>
  </rv>
  <rv s="0">
    <fb>2691002</fb>
    <v>3</v>
  </rv>
  <rv s="0">
    <fb>631722</fb>
    <v>3</v>
  </rv>
  <rv s="0">
    <fb>1986683</fb>
    <v>3</v>
  </rv>
  <rv s="0">
    <fb>1941746</fb>
    <v>3</v>
  </rv>
  <rv s="0">
    <fb>288896</fb>
    <v>3</v>
  </rv>
  <rv s="0">
    <fb>848949</fb>
    <v>3</v>
  </rv>
  <rv s="0">
    <fb>941481</fb>
    <v>3</v>
  </rv>
  <rv s="0">
    <fb>985324</fb>
    <v>3</v>
  </rv>
  <rv s="0">
    <fb>2311277</fb>
    <v>3</v>
  </rv>
  <rv s="0">
    <fb>2525425</fb>
    <v>3</v>
  </rv>
  <rv s="0">
    <fb>1873248</fb>
    <v>3</v>
  </rv>
  <rv s="0">
    <fb>1177757</fb>
    <v>3</v>
  </rv>
  <rv s="0">
    <fb>6300981</fb>
    <v>3</v>
  </rv>
  <rv s="0">
    <fb>701239</fb>
    <v>3</v>
  </rv>
  <rv s="0">
    <fb>2532793</fb>
    <v>3</v>
  </rv>
  <rv s="0">
    <fb>1040931</fb>
    <v>3</v>
  </rv>
  <rv s="0">
    <fb>304830</fb>
    <v>3</v>
  </rv>
  <rv s="0">
    <fb>1889556</fb>
    <v>3</v>
  </rv>
  <rv s="0">
    <fb>1102040</fb>
    <v>3</v>
  </rv>
  <rv s="0">
    <fb>1110477</fb>
    <v>3</v>
  </rv>
  <rv s="0">
    <fb>233143</fb>
    <v>3</v>
  </rv>
  <rv s="0">
    <fb>84179547</fb>
    <v>3</v>
  </rv>
  <rv s="0">
    <fb>5972875</fb>
    <v>3</v>
  </rv>
  <rv s="0">
    <fb>1001024</fb>
    <v>3</v>
  </rv>
  <rv s="0">
    <fb>7517942</fb>
    <v>3</v>
  </rv>
  <rv s="0">
    <fb>4149741</fb>
    <v>3</v>
  </rv>
  <rv s="0">
    <fb>1842808</fb>
    <v>3</v>
  </rv>
  <rv s="0">
    <fb>952203</fb>
    <v>3</v>
  </rv>
  <rv s="0">
    <fb>2103942</fb>
    <v>3</v>
  </rv>
  <rv s="0">
    <fb>1471333</fb>
    <v>3</v>
  </rv>
  <rv s="0">
    <fb>240145</fb>
    <v>3</v>
  </rv>
  <rv s="0">
    <fb>1833424</fb>
    <v>3</v>
  </rv>
  <rv s="0">
    <fb>678063</fb>
    <v>3</v>
  </rv>
  <rv s="0">
    <fb>954794</fb>
    <v>3</v>
  </rv>
  <rv s="0">
    <fb>846661</fb>
    <v>3</v>
  </rv>
  <rv s="0">
    <fb>1777427</fb>
    <v>3</v>
  </rv>
  <rv s="0">
    <fb>2560435</fb>
    <v>3</v>
  </rv>
  <rv s="0">
    <fb>1027713</fb>
    <v>3</v>
  </rv>
  <rv s="0">
    <fb>5631929</fb>
    <v>3</v>
  </rv>
  <rv s="0">
    <fb>593049</fb>
    <v>3</v>
  </rv>
  <rv s="0">
    <fb>8475512</fb>
    <v>3</v>
  </rv>
  <rv s="0">
    <fb>1673623</fb>
    <v>3</v>
  </rv>
  <rv s="0">
    <fb>2430701</fb>
    <v>3</v>
  </rv>
  <rv s="0">
    <fb>1301203</fb>
    <v>3</v>
  </rv>
  <rv s="0">
    <fb>2002670</fb>
    <v>3</v>
  </rv>
  <rv s="0">
    <fb>247792</fb>
    <v>3</v>
  </rv>
  <rv s="0">
    <fb>5667584</fb>
    <v>3</v>
  </rv>
  <rv s="0">
    <fb>9455185</fb>
    <v>3</v>
  </rv>
  <rv s="0">
    <fb>2593832</fb>
    <v>3</v>
  </rv>
  <rv s="0">
    <fb>10932776</fb>
    <v>3</v>
  </rv>
  <rv s="0">
    <fb>9835305</fb>
    <v>3</v>
  </rv>
  <rv s="0">
    <fb>2452220</fb>
    <v>3</v>
  </rv>
  <rv s="0">
    <fb>3477846</fb>
    <v>3</v>
  </rv>
  <rv s="0">
    <fb>2869728</fb>
    <v>3</v>
  </rv>
  <rv s="0">
    <fb>2869357</fb>
    <v>3</v>
  </rv>
  <rv s="0">
    <fb>176224</fb>
    <v>3</v>
  </rv>
  <rv s="0">
    <fb>833335</fb>
    <v>3</v>
  </rv>
  <rv s="0">
    <fb>1426468</fb>
    <v>3</v>
  </rv>
  <rv s="0">
    <fb>1062132</fb>
    <v>3</v>
  </rv>
  <rv s="0">
    <fb>1633974</fb>
    <v>3</v>
  </rv>
  <rv s="0">
    <fb>36506309</fb>
    <v>3</v>
  </rv>
  <rv s="0">
    <fb>2807227</fb>
    <v>3</v>
  </rv>
  <rv s="0">
    <fb>738405</fb>
    <v>3</v>
  </rv>
  <rv s="0">
    <fb>14763494</fb>
    <v>3</v>
  </rv>
  <rv s="0">
    <fb>448925</fb>
    <v>3</v>
  </rv>
  <rv s="0">
    <fb>1601560</fb>
    <v>3</v>
  </rv>
  <rv s="0">
    <fb>1752086</fb>
    <v>3</v>
  </rv>
  <rv s="0">
    <fb>4270856</fb>
    <v>3</v>
  </rv>
  <rv s="0">
    <fb>2075929</fb>
    <v>3</v>
  </rv>
  <rv s="0">
    <fb>2847712</fb>
    <v>3</v>
  </rv>
  <rv s="0">
    <fb>584369</fb>
    <v>3</v>
  </rv>
  <rv s="0">
    <fb>3194651</fb>
    <v>3</v>
  </rv>
  <rv s="0">
    <fb>2796832</fb>
    <v>3</v>
  </rv>
  <rv s="0">
    <fb>1111735</fb>
    <v>3</v>
  </rv>
  <rv s="0">
    <fb>22311458</fb>
    <v>3</v>
  </rv>
  <rv s="0">
    <fb>12372562</fb>
    <v>3</v>
  </rv>
  <rv s="0">
    <fb>5797076</fb>
    <v>3</v>
  </rv>
  <rv s="0">
    <fb>852711</fb>
    <v>3</v>
  </rv>
  <rv s="0">
    <fb>4377693</fb>
    <v>3</v>
  </rv>
  <rv s="0">
    <fb>2083862</fb>
    <v>3</v>
  </rv>
  <rv s="0">
    <fb>411640</fb>
    <v>3</v>
  </rv>
  <rv s="0">
    <fb>1535150</fb>
    <v>3</v>
  </rv>
  <rv s="0">
    <fb>3549661</fb>
    <v>3</v>
  </rv>
  <rv s="0">
    <fb>2102640</fb>
    <v>3</v>
  </rv>
  <rv s="0">
    <fb>3950549</fb>
    <v>3</v>
  </rv>
  <rv s="0">
    <fb>3385016</fb>
    <v>3</v>
  </rv>
  <rv s="0">
    <fb>1181607</fb>
    <v>3</v>
  </rv>
  <rv s="0">
    <fb>3171001</fb>
    <v>3</v>
  </rv>
  <rv s="0">
    <fb>7055069</fb>
    <v>3</v>
  </rv>
  <rv s="0">
    <fb>450543</fb>
    <v>3</v>
  </rv>
  <rv s="0">
    <fb>1620154</fb>
    <v>3</v>
  </rv>
  <rv s="0">
    <fb>2335006</fb>
    <v>3</v>
  </rv>
  <rv s="0">
    <fb>1685854</fb>
    <v>3</v>
  </rv>
  <rv s="0">
    <fb>791859</fb>
    <v>3</v>
  </rv>
  <rv s="0">
    <fb>1208369</fb>
    <v>3</v>
  </rv>
  <rv s="0">
    <fb>222536</fb>
    <v>3</v>
  </rv>
  <rv s="0">
    <fb>4820753</fb>
    <v>3</v>
  </rv>
  <rv s="0">
    <fb>2966945</fb>
    <v>3</v>
  </rv>
  <rv s="0">
    <fb>1245827</fb>
    <v>3</v>
  </rv>
  <rv s="0">
    <fb>7639336</fb>
    <v>3</v>
  </rv>
  <rv s="0">
    <fb>4518330</fb>
    <v>3</v>
  </rv>
  <rv s="0">
    <fb>7351502</fb>
    <v>3</v>
  </rv>
  <rv s="0">
    <fb>785461</fb>
    <v>3</v>
  </rv>
  <rv s="0">
    <fb>2041751</fb>
    <v>3</v>
  </rv>
  <rv s="0">
    <fb>4495258</fb>
    <v>3</v>
  </rv>
  <rv s="0">
    <fb>486401</fb>
    <v>3</v>
  </rv>
  <rv s="0">
    <fb>1105881</fb>
    <v>3</v>
  </rv>
  <rv s="0">
    <fb>786552</fb>
    <v>3</v>
  </rv>
  <rv s="0">
    <fb>643416</fb>
    <v>3</v>
  </rv>
  <rv s="0">
    <fb>1170378</fb>
    <v>3</v>
  </rv>
  <rv s="0">
    <fb>1371554</fb>
    <v>3</v>
  </rv>
  <rv s="0">
    <fb>604710</fb>
    <v>3</v>
  </rv>
  <rv s="0">
    <fb>1092</fb>
    <v>3</v>
  </rv>
  <rv s="0">
    <fb>2464918</fb>
    <v>3</v>
  </rv>
  <rv s="0">
    <fb>4142540</fb>
    <v>3</v>
  </rv>
  <rv s="0">
    <fb>444203</fb>
    <v>3</v>
  </rv>
  <rv s="0">
    <fb>1491448</fb>
    <v>3</v>
  </rv>
  <rv s="0">
    <fb>1331712</fb>
    <v>3</v>
  </rv>
  <rv s="0">
    <fb>1521197</fb>
    <v>3</v>
  </rv>
  <rv s="0">
    <fb>911962</fb>
    <v>3</v>
  </rv>
  <rv s="0">
    <fb>169413</fb>
    <v>3</v>
  </rv>
  <rv s="0">
    <fb>6198143</fb>
    <v>3</v>
  </rv>
  <rv s="0">
    <fb>2911795</fb>
    <v>3</v>
  </rv>
  <rv s="0">
    <fb>1154769</fb>
    <v>3</v>
  </rv>
  <rv s="0">
    <fb>9621849</fb>
    <v>3</v>
  </rv>
  <rv s="0">
    <fb>4074231</fb>
    <v>3</v>
  </rv>
  <rv s="0">
    <fb>5344031</fb>
    <v>3</v>
  </rv>
  <rv s="0">
    <fb>1119552</fb>
    <v>3</v>
  </rv>
  <rv s="0">
    <fb>2148524</fb>
    <v>3</v>
  </rv>
  <rv s="0">
    <fb>2796238</fb>
    <v>3</v>
  </rv>
  <rv s="0">
    <fb>347522</fb>
    <v>3</v>
  </rv>
  <rv s="0">
    <fb>483076</fb>
    <v>3</v>
  </rv>
  <rv s="0">
    <fb>1771450</fb>
    <v>3</v>
  </rv>
  <rv s="0">
    <fb>981241</fb>
    <v>3</v>
  </rv>
  <rv s="0">
    <fb>1734677</fb>
    <v>3</v>
  </rv>
  <rv s="0">
    <fb>1475667</fb>
    <v>3</v>
  </rv>
  <rv s="0">
    <fb>1368568</fb>
    <v>3</v>
  </rv>
  <rv s="0">
    <fb>1533210</fb>
    <v>3</v>
  </rv>
  <rv s="0">
    <fb>6708568</fb>
    <v>3</v>
  </rv>
  <rv s="0">
    <fb>892309</fb>
    <v>3</v>
  </rv>
  <rv s="0">
    <fb>1824046</fb>
    <v>3</v>
  </rv>
  <rv s="0">
    <fb>1527007</fb>
    <v>3</v>
  </rv>
  <rv s="0">
    <fb>1715176</fb>
    <v>3</v>
  </rv>
  <rv s="0">
    <fb>1244111</fb>
    <v>3</v>
  </rv>
  <rv s="0">
    <fb>1500463</fb>
    <v>3</v>
  </rv>
  <rv s="0">
    <fb>159353</fb>
    <v>3</v>
  </rv>
  <rv s="0">
    <fb>10874160</fb>
    <v>3</v>
  </rv>
  <rv s="0">
    <fb>6314396</fb>
    <v>3</v>
  </rv>
  <rv s="0">
    <fb>1270491</fb>
    <v>3</v>
  </rv>
  <rv s="0">
    <fb>14681382</fb>
    <v>3</v>
  </rv>
  <rv s="0">
    <fb>5130716</fb>
    <v>3</v>
  </rv>
  <rv s="0">
    <fb>5433167</fb>
    <v>3</v>
  </rv>
  <rv s="0">
    <fb>972475</fb>
    <v>3</v>
  </rv>
  <rv s="0">
    <fb>2596594</fb>
    <v>3</v>
  </rv>
  <rv s="0">
    <fb>2222255</fb>
    <v>3</v>
  </rv>
  <rv s="0">
    <fb>252886</fb>
    <v>3</v>
  </rv>
  <rv s="0">
    <fb>605139</fb>
    <v>3</v>
  </rv>
  <rv s="0">
    <fb>1182183</fb>
    <v>3</v>
  </rv>
  <rv s="0">
    <fb>1125840</fb>
    <v>3</v>
  </rv>
  <rv s="0">
    <fb>1111512</fb>
    <v>3</v>
  </rv>
  <rv s="0">
    <fb>2395529</fb>
    <v>3</v>
  </rv>
  <rv s="0">
    <fb>1484835</fb>
    <v>3</v>
  </rv>
  <rv s="0">
    <fb>1555441</fb>
    <v>3</v>
  </rv>
  <rv s="0">
    <fb>5443596</fb>
    <v>3</v>
  </rv>
  <rv s="0">
    <fb>772209</fb>
    <v>3</v>
  </rv>
  <rv s="0">
    <fb>2355551</fb>
    <v>3</v>
  </rv>
  <rv s="0">
    <fb>1531894</fb>
    <v>3</v>
  </rv>
  <rv s="0">
    <fb>1833902</fb>
    <v>3</v>
  </rv>
  <rv s="0">
    <fb>2005194</fb>
    <v>3</v>
  </rv>
  <rv s="0">
    <fb>1943162</fb>
    <v>3</v>
  </rv>
  <rv s="0">
    <fb>315744</fb>
    <v>3</v>
  </rv>
  <rv s="0">
    <fb>5934511</fb>
    <v>3</v>
  </rv>
  <rv s="0">
    <fb>5237954</fb>
    <v>3</v>
  </rv>
  <rv s="0">
    <fb>1303221</fb>
    <v>3</v>
  </rv>
  <rv s="0">
    <fb>11297460</fb>
    <v>3</v>
  </rv>
  <rv s="0">
    <fb>5085953</fb>
    <v>3</v>
  </rv>
  <rv s="0">
    <fb>3962363</fb>
    <v>3</v>
  </rv>
  <rv s="0">
    <fb>1429285</fb>
    <v>3</v>
  </rv>
  <rv s="0">
    <fb>1747565</fb>
    <v>3</v>
  </rv>
  <rv s="0">
    <fb>1525843</fb>
    <v>3</v>
  </rv>
  <rv s="0">
    <fb>212967</fb>
    <v>3</v>
  </rv>
  <rv s="0">
    <fb>1278298</fb>
    <v>3</v>
  </rv>
  <rv s="0">
    <fb>1769770</fb>
    <v>3</v>
  </rv>
  <rv s="0">
    <fb>1073976</fb>
    <v>3</v>
  </rv>
  <rv s="0">
    <fb>2394346</fb>
    <v>3</v>
  </rv>
  <rv s="0">
    <fb>3576408</fb>
    <v>3</v>
  </rv>
  <rv s="0">
    <fb>3800082</fb>
    <v>3</v>
  </rv>
  <rv s="0">
    <fb>1167262</fb>
    <v>3</v>
  </rv>
  <rv s="0">
    <fb>3542147</fb>
    <v>3</v>
  </rv>
  <rv s="0">
    <fb>470500</fb>
    <v>3</v>
  </rv>
  <rv s="0">
    <fb>4625559</fb>
    <v>3</v>
  </rv>
  <rv s="0">
    <fb>2107596</fb>
    <v>3</v>
  </rv>
  <rv s="0">
    <fb>1906313</fb>
    <v>3</v>
  </rv>
  <rv s="0">
    <fb>1327407</fb>
    <v>3</v>
  </rv>
  <rv s="0">
    <fb>1438967</fb>
    <v>3</v>
  </rv>
  <rv s="0">
    <fb>256826</fb>
    <v>3</v>
  </rv>
  <rv s="0">
    <fb>9377168</fb>
    <v>3</v>
  </rv>
  <rv s="0">
    <fb>3195637</fb>
    <v>3</v>
  </rv>
  <rv s="0">
    <fb>1089575</fb>
    <v>3</v>
  </rv>
  <rv s="0">
    <fb>13864932</fb>
    <v>3</v>
  </rv>
  <rv s="0">
    <fb>5397265</fb>
    <v>3</v>
  </rv>
  <rv s="0">
    <fb>5237896</fb>
    <v>3</v>
  </rv>
  <rv s="0">
    <fb>737268</fb>
    <v>3</v>
  </rv>
  <rv s="0">
    <fb>1888643</fb>
    <v>3</v>
  </rv>
  <rv s="0">
    <fb>1074533</fb>
    <v>3</v>
  </rv>
  <rv s="0">
    <fb>315152</fb>
    <v>3</v>
  </rv>
  <rv s="0">
    <fb>1637050</fb>
    <v>3</v>
  </rv>
  <rv s="0">
    <fb>1182234</fb>
    <v>3</v>
  </rv>
  <rv s="0">
    <fb>2523689</fb>
    <v>3</v>
  </rv>
  <rv s="0">
    <fb>3399596</fb>
    <v>3</v>
  </rv>
  <rv s="0">
    <fb>3229230</fb>
    <v>3</v>
  </rv>
  <rv s="0">
    <fb>1044979</fb>
    <v>3</v>
  </rv>
  <rv s="0">
    <fb>6465557</fb>
    <v>3</v>
  </rv>
  <rv s="0">
    <fb>668800</fb>
    <v>3</v>
  </rv>
  <rv s="0">
    <fb>3539793</fb>
    <v>3</v>
  </rv>
  <rv s="0">
    <fb>2037296</fb>
    <v>3</v>
  </rv>
  <rv s="0">
    <fb>2209013</fb>
    <v>3</v>
  </rv>
  <rv s="0">
    <fb>1018585</fb>
    <v>3</v>
  </rv>
  <rv s="0">
    <fb>1007483</fb>
    <v>3</v>
  </rv>
  <rv s="0">
    <fb>319737</fb>
    <v>3</v>
  </rv>
  <rv s="0">
    <fb>7060568</fb>
    <v>3</v>
  </rv>
  <rv s="0">
    <fb>3326625</fb>
    <v>3</v>
  </rv>
  <rv s="0">
    <fb>1422384</fb>
    <v>3</v>
  </rv>
  <rv s="0">
    <fb>8528369</fb>
    <v>3</v>
  </rv>
  <rv s="0">
    <fb>5218654</fb>
    <v>3</v>
  </rv>
  <rv s="0">
    <fb>3885783</fb>
    <v>3</v>
  </rv>
  <rv s="0">
    <fb>813031</fb>
    <v>3</v>
  </rv>
  <rv s="0">
    <fb>2203447</fb>
    <v>3</v>
  </rv>
  <rv s="0">
    <fb>2514075</fb>
    <v>3</v>
  </rv>
  <rv s="0">
    <fb>395553</fb>
    <v>3</v>
  </rv>
  <rv s="0">
    <fb>712898</fb>
    <v>3</v>
  </rv>
  <rv s="0">
    <fb>1736846</fb>
    <v>3</v>
  </rv>
  <rv s="0">
    <fb>1026118</fb>
    <v>3</v>
  </rv>
  <rv s="0">
    <fb>2189432</fb>
    <v>3</v>
  </rv>
  <rv s="0">
    <fb>1651927</fb>
    <v>3</v>
  </rv>
  <rv s="0">
    <fb>2045496</fb>
    <v>3</v>
  </rv>
  <rv s="0">
    <fb>926118</fb>
    <v>3</v>
  </rv>
  <rv s="0">
    <fb>7092599</fb>
    <v>3</v>
  </rv>
  <rv s="0">
    <fb>604803</fb>
    <v>3</v>
  </rv>
  <rv s="0">
    <fb>2067489</fb>
    <v>3</v>
  </rv>
  <rv s="0">
    <fb>2733439</fb>
    <v>3</v>
  </rv>
  <rv s="0">
    <fb>1382969</fb>
    <v>3</v>
  </rv>
  <rv s="0">
    <fb>944979</fb>
    <v>3</v>
  </rv>
  <rv s="0">
    <fb>1347046</fb>
    <v>3</v>
  </rv>
  <rv s="0">
    <fb>213499</fb>
    <v>3</v>
  </rv>
  <rv s="0">
    <fb>4260879</fb>
    <v>3</v>
  </rv>
  <rv s="0">
    <fb>2435146</fb>
    <v>3</v>
  </rv>
  <rv s="0">
    <fb>1080968</fb>
    <v>3</v>
  </rv>
  <rv s="0">
    <fb>7495474</fb>
    <v>3</v>
  </rv>
  <rv s="0">
    <fb>4140802</fb>
    <v>3</v>
  </rv>
  <rv s="0">
    <fb>4076837</fb>
    <v>3</v>
  </rv>
  <rv s="0">
    <fb>1031428</fb>
    <v>3</v>
  </rv>
  <rv s="0">
    <fb>2057348</fb>
    <v>3</v>
  </rv>
  <rv s="0">
    <fb>2186036</fb>
    <v>3</v>
  </rv>
  <rv s="0">
    <fb>270651</fb>
    <v>3</v>
  </rv>
  <rv s="0">
    <fb>470231</fb>
    <v>3</v>
  </rv>
  <rv s="0">
    <fb>1725174</fb>
    <v>3</v>
  </rv>
  <rv s="0">
    <fb>1120127</fb>
    <v>3</v>
  </rv>
  <rv s="0">
    <fb>2318484</fb>
    <v>3</v>
  </rv>
  <rv s="0">
    <fb>2535428</fb>
    <v>3</v>
  </rv>
  <rv s="0">
    <fb>1183492</fb>
    <v>3</v>
  </rv>
  <rv s="0">
    <fb>4584528</fb>
    <v>3</v>
  </rv>
  <rv s="0">
    <fb>1238641</fb>
    <v>3</v>
  </rv>
  <rv s="0">
    <fb>2481213</fb>
    <v>3</v>
  </rv>
  <rv s="0">
    <fb>1528474</fb>
    <v>3</v>
  </rv>
  <rv s="0">
    <fb>1139527</fb>
    <v>3</v>
  </rv>
  <rv s="0">
    <fb>940329</fb>
    <v>3</v>
  </rv>
  <rv s="0">
    <fb>152025</fb>
    <v>3</v>
  </rv>
  <rv s="0">
    <fb>5973144</fb>
    <v>3</v>
  </rv>
  <rv s="0">
    <fb>3783199</fb>
    <v>3</v>
  </rv>
  <rv s="0">
    <fb>685619</fb>
    <v>3</v>
  </rv>
  <rv s="0">
    <fb>6192823</fb>
    <v>3</v>
  </rv>
  <rv s="0">
    <fb>3723235</fb>
    <v>3</v>
  </rv>
  <rv s="0">
    <fb>5420097</fb>
    <v>3</v>
  </rv>
  <rv s="0">
    <fb>689766</fb>
    <v>3</v>
  </rv>
  <rv s="0">
    <fb>1086169</fb>
    <v>3</v>
  </rv>
  <rv s="0">
    <fb>3054768</fb>
    <v>3</v>
  </rv>
  <rv s="0">
    <fb>111455</fb>
    <v>3</v>
  </rv>
  <rv s="0">
    <fb>699249</fb>
    <v>3</v>
  </rv>
  <rv s="0">
    <fb>1124763</fb>
    <v>3</v>
  </rv>
  <rv s="0">
    <fb>627135</fb>
    <v>3</v>
  </rv>
  <rv s="0">
    <fb>1892490</fb>
    <v>3</v>
  </rv>
  <rv s="0">
    <fb>1115176</fb>
    <v>3</v>
  </rv>
  <rv s="0">
    <fb>990764</fb>
    <v>3</v>
  </rv>
  <rv s="0">
    <fb>1094515</fb>
    <v>3</v>
  </rv>
  <rv s="0">
    <fb>17833115</fb>
    <v>3</v>
  </rv>
  <rv s="0">
    <fb>703712</fb>
    <v>3</v>
  </rv>
  <rv s="0">
    <fb>1448437</fb>
    <v>3</v>
  </rv>
  <rv s="0">
    <fb>1932356</fb>
    <v>3</v>
  </rv>
  <rv s="0">
    <fb>1890793</fb>
    <v>3</v>
  </rv>
  <rv s="0">
    <fb>970793</fb>
    <v>3</v>
  </rv>
  <rv s="0">
    <fb>769806</fb>
    <v>3</v>
  </rv>
  <rv s="0">
    <fb>116449</fb>
    <v>3</v>
  </rv>
  <rv s="0">
    <fb>8075742</fb>
    <v>3</v>
  </rv>
  <rv s="0">
    <fb>3303897</fb>
    <v>3</v>
  </rv>
  <rv s="0">
    <fb>1104173</fb>
    <v>3</v>
  </rv>
  <rv s="0">
    <fb>5801341</fb>
    <v>3</v>
  </rv>
  <rv s="0">
    <fb>2265997</fb>
    <v>3</v>
  </rv>
  <rv s="0">
    <fb>2282156</fb>
    <v>3</v>
  </rv>
  <rv s="0">
    <fb>1239911</fb>
    <v>3</v>
  </rv>
  <rv s="0">
    <fb>916547</fb>
    <v>3</v>
  </rv>
  <rv s="0">
    <fb>3083017</fb>
    <v>3</v>
  </rv>
  <rv s="0">
    <fb>210589</fb>
    <v>3</v>
  </rv>
  <rv s="0">
    <fb>583945</fb>
    <v>3</v>
  </rv>
  <rv s="0">
    <fb>894377</fb>
    <v>3</v>
  </rv>
  <rv s="0">
    <fb>375766</fb>
    <v>3</v>
  </rv>
  <rv s="0">
    <fb>941489</fb>
    <v>3</v>
  </rv>
  <rv s="0">
    <fb>2634213</fb>
    <v>3</v>
  </rv>
  <rv s="0">
    <fb>2296750</fb>
    <v>3</v>
  </rv>
  <rv s="0">
    <fb>757636</fb>
    <v>3</v>
  </rv>
  <rv s="0">
    <fb>11661554</fb>
    <v>3</v>
  </rv>
  <rv s="0">
    <fb>403043</fb>
    <v>3</v>
  </rv>
  <rv s="0">
    <fb>2371985</fb>
    <v>3</v>
  </rv>
  <rv s="0">
    <fb>1479230</fb>
    <v>3</v>
  </rv>
  <rv s="0">
    <fb>1549122</fb>
    <v>3</v>
  </rv>
  <rv s="0">
    <fb>623847</fb>
    <v>3</v>
  </rv>
  <rv s="0">
    <fb>1384943</fb>
    <v>3</v>
  </rv>
  <rv s="0">
    <fb>201464</fb>
    <v>3</v>
  </rv>
  <rv s="0">
    <fb>10549292</fb>
    <v>3</v>
  </rv>
  <rv s="0">
    <fb>2586053</fb>
    <v>3</v>
  </rv>
  <rv s="0">
    <fb>1312050</fb>
    <v>3</v>
  </rv>
  <rv s="0">
    <fb>9680831</fb>
    <v>3</v>
  </rv>
  <rv s="0">
    <fb>3266612</fb>
    <v>3</v>
  </rv>
  <rv s="0">
    <fb>3507800</fb>
    <v>3</v>
  </rv>
  <rv s="0">
    <fb>945394</fb>
    <v>3</v>
  </rv>
  <rv s="0">
    <fb>1440073</fb>
    <v>3</v>
  </rv>
  <rv s="0">
    <fb>224875</fb>
    <v>3</v>
  </rv>
  <rv s="0">
    <fb>645685</fb>
    <v>3</v>
  </rv>
  <rv s="0">
    <fb>865831</fb>
    <v>3</v>
  </rv>
  <rv s="0">
    <fb>784866</fb>
    <v>3</v>
  </rv>
  <rv s="0">
    <fb>1446426</fb>
    <v>3</v>
  </rv>
  <rv s="0">
    <fb>3723859</fb>
    <v>3</v>
  </rv>
  <rv s="0">
    <fb>1230081</fb>
    <v>3</v>
  </rv>
  <rv s="0">
    <fb>994651</fb>
    <v>3</v>
  </rv>
  <rv s="0">
    <fb>11413211</fb>
    <v>3</v>
  </rv>
  <rv s="0">
    <fb>1880854</fb>
    <v>3</v>
  </rv>
  <rv s="0">
    <fb>3393888</fb>
    <v>3</v>
  </rv>
  <rv s="0">
    <fb>1449715</fb>
    <v>3</v>
  </rv>
  <rv s="0">
    <fb>688317</fb>
    <v>3</v>
  </rv>
  <rv s="0">
    <fb>1277762</fb>
    <v>3</v>
  </rv>
  <rv s="0">
    <fb>186545</fb>
    <v>3</v>
  </rv>
  <rv s="0">
    <fb>7847525</fb>
    <v>3</v>
  </rv>
  <rv s="0">
    <fb>3833224</fb>
    <v>3</v>
  </rv>
  <rv s="0">
    <fb>1679987</fb>
    <v>3</v>
  </rv>
  <rv s="0">
    <fb>6323299</fb>
    <v>3</v>
  </rv>
  <rv s="0">
    <fb>6724614</fb>
    <v>3</v>
  </rv>
  <rv s="0">
    <fb>3237437</fb>
    <v>3</v>
  </rv>
  <rv s="0">
    <fb>841854</fb>
    <v>3</v>
  </rv>
  <rv s="0">
    <fb>1435476</fb>
    <v>3</v>
  </rv>
  <rv s="0">
    <fb>1698332</fb>
    <v>3</v>
  </rv>
  <rv s="0">
    <fb>209328</fb>
    <v>3</v>
  </rv>
  <rv s="0">
    <fb>784840</fb>
    <v>3</v>
  </rv>
  <rv s="0">
    <fb>1352317</fb>
    <v>3</v>
  </rv>
  <rv s="0">
    <fb>757698</fb>
    <v>3</v>
  </rv>
  <rv s="0">
    <fb>793226</fb>
    <v>3</v>
  </rv>
  <rv s="0">
    <fb>6429853</fb>
    <v>3</v>
  </rv>
  <rv s="0">
    <fb>1504508</fb>
    <v>3</v>
  </rv>
  <rv s="0">
    <fb>1166112</fb>
    <v>3</v>
  </rv>
  <rv s="0">
    <fb>23728719</fb>
    <v>3</v>
  </rv>
  <rv s="0">
    <fb>1378246</fb>
    <v>3</v>
  </rv>
  <rv s="0">
    <fb>2024781</fb>
    <v>3</v>
  </rv>
  <rv s="0">
    <fb>2951306</fb>
    <v>3</v>
  </rv>
  <rv s="0">
    <fb>1349225</fb>
    <v>3</v>
  </rv>
  <rv s="0">
    <fb>473661</fb>
    <v>3</v>
  </rv>
  <rv s="0">
    <fb>1283926</fb>
    <v>3</v>
  </rv>
  <rv s="0">
    <fb>294538</fb>
    <v>3</v>
  </rv>
  <rv s="0">
    <fb>11167924</fb>
    <v>3</v>
  </rv>
  <rv s="0">
    <fb>3474385</fb>
    <v>3</v>
  </rv>
  <rv s="0">
    <fb>1432910</fb>
    <v>3</v>
  </rv>
  <rv s="0">
    <fb>6940229</fb>
    <v>3</v>
  </rv>
  <rv s="0">
    <fb>4423552</fb>
    <v>3</v>
  </rv>
  <rv s="0">
    <fb>3311218</fb>
    <v>3</v>
  </rv>
  <rv s="0">
    <fb>1306770</fb>
    <v>3</v>
  </rv>
  <rv s="0">
    <fb>1445447</fb>
    <v>3</v>
  </rv>
  <rv s="0">
    <fb>1454215</fb>
    <v>3</v>
  </rv>
  <rv s="0">
    <fb>311612</fb>
    <v>3</v>
  </rv>
  <rv s="0">
    <fb>730411</fb>
    <v>3</v>
  </rv>
  <rv s="0">
    <fb>979014</fb>
    <v>3</v>
  </rv>
  <rv s="0">
    <fb>741092</fb>
    <v>3</v>
  </rv>
  <rv s="0">
    <fb>1180856</fb>
    <v>3</v>
  </rv>
  <rv s="0">
    <fb>1684915</fb>
    <v>3</v>
  </rv>
  <rv s="0">
    <fb>1721504</fb>
    <v>3</v>
  </rv>
  <rv s="0">
    <fb>16065734</fb>
    <v>3</v>
  </rv>
  <rv s="0">
    <fb>757019</fb>
    <v>3</v>
  </rv>
  <rv s="0">
    <fb>3080514</fb>
    <v>3</v>
  </rv>
  <rv s="0">
    <fb>826754</fb>
    <v>3</v>
  </rv>
  <rv s="0">
    <fb>1598595</fb>
    <v>3</v>
  </rv>
  <rv s="0">
    <fb>654075</fb>
    <v>3</v>
  </rv>
  <rv s="0">
    <fb>2031957</fb>
    <v>3</v>
  </rv>
  <rv s="0">
    <fb>194816</fb>
    <v>3</v>
  </rv>
  <rv s="0">
    <fb>8604365</fb>
    <v>3</v>
  </rv>
  <rv s="0">
    <fb>4697632</fb>
    <v>3</v>
  </rv>
  <rv s="0">
    <fb>1843693</fb>
    <v>3</v>
  </rv>
  <rv s="0">
    <fb>10037164</fb>
    <v>3</v>
  </rv>
  <rv s="0">
    <fb>7189849</fb>
    <v>3</v>
  </rv>
  <rv s="0">
    <fb>4608686</fb>
    <v>3</v>
  </rv>
  <rv s="0">
    <fb>2439135</fb>
    <v>3</v>
  </rv>
  <rv s="0">
    <fb>2489133</fb>
    <v>3</v>
  </rv>
  <rv s="0">
    <fb>1675243</fb>
    <v>3</v>
  </rv>
  <rv s="0">
    <fb>237240</fb>
    <v>3</v>
  </rv>
  <rv s="0">
    <fb>807893</fb>
    <v>3</v>
  </rv>
  <rv s="0">
    <fb>1711245</fb>
    <v>3</v>
  </rv>
  <rv s="0">
    <fb>783135</fb>
    <v>3</v>
  </rv>
  <rv s="0">
    <fb>2948632</fb>
    <v>3</v>
  </rv>
  <rv s="0">
    <fb>3481903</fb>
    <v>3</v>
  </rv>
  <rv s="0">
    <fb>3577839</fb>
    <v>3</v>
  </rv>
  <rv s="0">
    <fb>4493924</fb>
    <v>3</v>
  </rv>
  <rv s="0">
    <fb>742139</fb>
    <v>3</v>
  </rv>
  <rv s="0">
    <fb>2172980</fb>
    <v>3</v>
  </rv>
  <rv s="0">
    <fb>416356</fb>
    <v>3</v>
  </rv>
  <rv s="0">
    <fb>1869569</fb>
    <v>3</v>
  </rv>
  <rv s="0">
    <fb>624895</fb>
    <v>3</v>
  </rv>
  <rv s="0">
    <fb>1402260</fb>
    <v>3</v>
  </rv>
  <rv s="0">
    <fb>443347</fb>
    <v>3</v>
  </rv>
  <rv s="0">
    <fb>12381088</fb>
    <v>3</v>
  </rv>
  <rv s="0">
    <fb>4942709</fb>
    <v>3</v>
  </rv>
  <rv s="0">
    <fb>1670915</fb>
    <v>3</v>
  </rv>
  <rv s="0">
    <fb>13825154</fb>
    <v>3</v>
  </rv>
  <rv s="0">
    <fb>7363432</fb>
    <v>3</v>
  </rv>
  <rv s="0">
    <fb>6238869</fb>
    <v>3</v>
  </rv>
  <rv s="0">
    <fb>914180</fb>
    <v>3</v>
  </rv>
  <rv s="0">
    <fb>2270878</fb>
    <v>3</v>
  </rv>
  <rv s="0">
    <fb>1080208</fb>
    <v>3</v>
  </rv>
  <rv s="0">
    <fb>203675</fb>
    <v>3</v>
  </rv>
  <rv s="0">
    <fb>1351332</fb>
    <v>3</v>
  </rv>
  <rv s="0">
    <fb>1982317</fb>
    <v>3</v>
  </rv>
  <rv s="0">
    <fb>1030007</fb>
    <v>3</v>
  </rv>
  <rv s="0">
    <fb>2413682</fb>
    <v>3</v>
  </rv>
  <rv s="0">
    <fb>1604459</fb>
    <v>3</v>
  </rv>
  <rv s="0">
    <fb>1582911</fb>
    <v>3</v>
  </rv>
  <rv s="0">
    <fb>1321238</fb>
    <v>3</v>
  </rv>
  <rv s="0">
    <fb>2790843</fb>
    <v>3</v>
  </rv>
  <rv s="0">
    <fb>868827</fb>
    <v>3</v>
  </rv>
  <rv s="0">
    <fb>5018367</fb>
    <v>3</v>
  </rv>
  <rv s="0">
    <fb>1017400</fb>
    <v>3</v>
  </rv>
  <rv s="0">
    <fb>1707709</fb>
    <v>3</v>
  </rv>
  <rv s="0">
    <fb>577713</fb>
    <v>3</v>
  </rv>
  <rv s="0">
    <fb>1555264</fb>
    <v>3</v>
  </rv>
  <rv s="0">
    <fb>360278</fb>
    <v>3</v>
  </rv>
  <rv s="0">
    <fb>9579836</fb>
    <v>3</v>
  </rv>
  <rv s="0">
    <fb>17321802</fb>
    <v>3</v>
  </rv>
  <rv s="0">
    <fb>2950820</fb>
    <v>3</v>
  </rv>
  <rv s="0">
    <fb>9364622</fb>
    <v>3</v>
  </rv>
  <rv s="0">
    <fb>5168480</fb>
    <v>3</v>
  </rv>
  <rv s="0">
    <fb>4913186</fb>
    <v>3</v>
  </rv>
  <rv s="0">
    <fb>3050481</fb>
    <v>3</v>
  </rv>
  <rv s="0">
    <fb>2871972</fb>
    <v>3</v>
  </rv>
  <rv s="0">
    <fb>481012</fb>
    <v>3</v>
  </rv>
  <rv s="0">
    <fb>122537</fb>
    <v>3</v>
  </rv>
  <rv s="0">
    <fb>896103</fb>
    <v>3</v>
  </rv>
  <rv s="0">
    <fb>1301822</fb>
    <v>3</v>
  </rv>
  <rv s="0">
    <fb>790606</fb>
    <v>3</v>
  </rv>
  <rv s="0">
    <fb>1965510</fb>
    <v>3</v>
  </rv>
  <rv s="0">
    <fb>1803003</fb>
    <v>3</v>
  </rv>
  <rv s="0">
    <fb>2730122</fb>
    <v>3</v>
  </rv>
  <rv s="0">
    <fb>21003</fb>
    <v>3</v>
  </rv>
  <rv s="0">
    <fb>1638003</fb>
    <v>3</v>
  </rv>
  <rv s="0">
    <fb>3178931</fb>
    <v>3</v>
  </rv>
  <rv s="0">
    <fb>579804</fb>
    <v>3</v>
  </rv>
  <rv s="0">
    <fb>6454063</fb>
    <v>3</v>
  </rv>
  <rv s="0">
    <fb>671269</fb>
    <v>3</v>
  </rv>
  <rv s="0">
    <fb>4751126</fb>
    <v>3</v>
  </rv>
  <rv s="0">
    <fb>1294620</fb>
    <v>3</v>
  </rv>
  <rv s="0">
    <fb>3107761</fb>
    <v>3</v>
  </rv>
  <rv s="0">
    <fb>797110</fb>
    <v>3</v>
  </rv>
  <rv s="0">
    <fb>3098450</fb>
    <v>3</v>
  </rv>
  <rv s="0">
    <fb>7714740</fb>
    <v>3</v>
  </rv>
  <rv s="0">
    <fb>3341634</fb>
    <v>3</v>
  </rv>
  <rv s="0">
    <fb>25047958</fb>
    <v>3</v>
  </rv>
  <rv s="0">
    <fb>13378417</fb>
    <v>3</v>
  </rv>
  <rv s="0">
    <fb>9323148</fb>
    <v>3</v>
  </rv>
  <rv s="0">
    <fb>2026887</fb>
    <v>3</v>
  </rv>
  <rv s="0">
    <fb>5038256</fb>
    <v>3</v>
  </rv>
  <rv s="0">
    <fb>1818973</fb>
    <v>3</v>
  </rv>
  <rv s="0">
    <fb>171781</fb>
    <v>3</v>
  </rv>
  <rv s="0">
    <fb>2282218</fb>
    <v>3</v>
  </rv>
  <rv s="0">
    <fb>1591988</fb>
    <v>3</v>
  </rv>
  <rv s="0">
    <fb>1735560</fb>
    <v>3</v>
  </rv>
  <rv s="0">
    <fb>3623009</fb>
    <v>3</v>
  </rv>
  <rv s="0">
    <fb>2063526</fb>
    <v>3</v>
  </rv>
  <rv s="0">
    <fb>1746890</fb>
    <v>3</v>
  </rv>
  <rv s="0">
    <fb>2967434</fb>
    <v>3</v>
  </rv>
  <rv s="0">
    <fb>2521778</fb>
    <v>3</v>
  </rv>
  <rv s="0">
    <fb>376718</fb>
    <v>3</v>
  </rv>
  <rv s="0">
    <fb>1486602</fb>
    <v>3</v>
  </rv>
  <rv s="0">
    <fb>211148</fb>
    <v>3</v>
  </rv>
  <rv s="0">
    <fb>2528214</fb>
    <v>3</v>
  </rv>
  <rv s="0">
    <fb>900484</fb>
    <v>3</v>
  </rv>
  <rv s="0">
    <fb>1793650</fb>
    <v>3</v>
  </rv>
  <rv s="0">
    <fb>366987</fb>
    <v>3</v>
  </rv>
  <rv s="0">
    <fb>1326127</fb>
    <v>3</v>
  </rv>
  <rv s="0">
    <fb>3191592</fb>
    <v>3</v>
  </rv>
  <rv s="0">
    <fb>747264</fb>
    <v>3</v>
  </rv>
  <rv s="0">
    <fb>15054012</fb>
    <v>3</v>
  </rv>
  <rv s="0">
    <fb>7002650</fb>
    <v>3</v>
  </rv>
  <rv s="0">
    <fb>6507096</fb>
    <v>3</v>
  </rv>
  <rv s="0">
    <fb>594082</fb>
    <v>3</v>
  </rv>
  <rv s="0">
    <fb>3843289</fb>
    <v>3</v>
  </rv>
  <rv s="0">
    <fb>1385298</fb>
    <v>3</v>
  </rv>
  <rv s="0">
    <fb>220315</fb>
    <v>3</v>
  </rv>
  <rv s="0">
    <fb>1215895</fb>
    <v>3</v>
  </rv>
  <rv s="0">
    <fb>10404841</fb>
    <v>3</v>
  </rv>
  <rv s="0">
    <fb>1013446</fb>
    <v>3</v>
  </rv>
  <rv s="0">
    <fb>1718787</fb>
    <v>3</v>
  </rv>
  <rv s="0">
    <fb>860403</fb>
    <v>3</v>
  </rv>
  <rv s="0">
    <fb>489737</fb>
    <v>3</v>
  </rv>
  <rv s="0">
    <fb>7737217</fb>
    <v>3</v>
  </rv>
  <rv s="0">
    <fb>1182882</fb>
    <v>3</v>
  </rv>
  <rv s="0">
    <fb>193043</fb>
    <v>3</v>
  </rv>
  <rv s="0">
    <fb>342075</fb>
    <v>3</v>
  </rv>
  <rv s="0">
    <fb>491773</fb>
    <v>3</v>
  </rv>
  <rv s="0">
    <fb>886127</fb>
    <v>3</v>
  </rv>
  <rv s="0">
    <fb>451112</fb>
    <v>3</v>
  </rv>
  <rv s="0">
    <fb>816582</fb>
    <v>3</v>
  </rv>
  <rv s="0">
    <fb>203681</fb>
    <v>3</v>
  </rv>
  <rv s="0">
    <fb>3258311</fb>
    <v>3</v>
  </rv>
  <rv s="0">
    <fb>962686</fb>
    <v>3</v>
  </rv>
  <rv s="0">
    <fb>264060</fb>
    <v>3</v>
  </rv>
  <rv s="0">
    <fb>5265574</fb>
    <v>3</v>
  </rv>
  <rv s="0">
    <fb>2317849</fb>
    <v>3</v>
  </rv>
  <rv s="0">
    <fb>1620657</fb>
    <v>3</v>
  </rv>
  <rv s="0">
    <fb>229586</fb>
    <v>3</v>
  </rv>
  <rv s="0">
    <fb>1237040</fb>
    <v>3</v>
  </rv>
  <rv s="0">
    <fb>354651</fb>
    <v>3</v>
  </rv>
  <rv s="0">
    <fb>460152</fb>
    <v>3</v>
  </rv>
  <rv s="0">
    <fb>366029</fb>
    <v>3</v>
  </rv>
  <rv s="0">
    <fb>923604</fb>
    <v>3</v>
  </rv>
  <rv s="0">
    <fb>452733</fb>
    <v>3</v>
  </rv>
  <rv s="0">
    <fb>653753</fb>
    <v>3</v>
  </rv>
  <rv s="0">
    <fb>580417</fb>
    <v>3</v>
  </rv>
  <rv s="0">
    <fb>256953</fb>
    <v>3</v>
  </rv>
  <rv s="0">
    <fb>631319</fb>
    <v>3</v>
  </rv>
  <rv s="0">
    <fb>6306081</fb>
    <v>3</v>
  </rv>
  <rv s="0">
    <fb>208170</fb>
    <v>3</v>
  </rv>
  <rv s="0">
    <fb>965599</fb>
    <v>3</v>
  </rv>
  <rv s="0">
    <fb>1813121</fb>
    <v>3</v>
  </rv>
  <rv s="0">
    <fb>175650</fb>
    <v>3</v>
  </rv>
  <rv s="0">
    <fb>138813</fb>
    <v>3</v>
  </rv>
  <rv s="0">
    <fb>146100</fb>
    <v>3</v>
  </rv>
  <rv s="0">
    <fb>68741</fb>
    <v>3</v>
  </rv>
  <rv s="0">
    <fb>1420737</fb>
    <v>3</v>
  </rv>
  <rv s="0">
    <fb>2681781</fb>
    <v>3</v>
  </rv>
  <rv s="0">
    <fb>673161</fb>
    <v>3</v>
  </rv>
  <rv s="0">
    <fb>2128510</fb>
    <v>3</v>
  </rv>
  <rv s="0">
    <fb>886271</fb>
    <v>3</v>
  </rv>
  <rv s="0">
    <fb>496498</fb>
    <v>3</v>
  </rv>
  <rv s="0">
    <fb>360074</fb>
    <v>3</v>
  </rv>
  <rv s="0">
    <fb>270753</fb>
    <v>3</v>
  </rv>
  <rv s="0">
    <fb>964432</fb>
    <v>3</v>
  </rv>
  <rv s="0">
    <fb>409859</fb>
    <v>3</v>
  </rv>
  <rv s="0">
    <fb>160577</fb>
    <v>3</v>
  </rv>
  <rv s="0">
    <fb>313660</fb>
    <v>3</v>
  </rv>
  <rv s="0">
    <fb>135884</fb>
    <v>3</v>
  </rv>
  <rv s="0">
    <fb>205767</fb>
    <v>3</v>
  </rv>
  <rv s="0">
    <fb>783622</fb>
    <v>3</v>
  </rv>
  <rv s="0">
    <fb>310330</fb>
    <v>3</v>
  </rv>
  <rv s="0">
    <fb>201391</fb>
    <v>3</v>
  </rv>
  <rv s="0">
    <fb>7994131</fb>
    <v>3</v>
  </rv>
  <rv s="0">
    <fb>197679</fb>
    <v>3</v>
  </rv>
  <rv s="0">
    <fb>1978710</fb>
    <v>3</v>
  </rv>
  <rv s="0">
    <fb>571595</fb>
    <v>3</v>
  </rv>
  <rv s="0">
    <fb>390215</fb>
    <v>3</v>
  </rv>
  <rv s="0">
    <fb>523448</fb>
    <v>3</v>
  </rv>
  <rv s="0">
    <fb>105252</fb>
    <v>3</v>
  </rv>
  <rv s="0">
    <fb>1017307</fb>
    <v>3</v>
  </rv>
  <rv s="0">
    <fb>2401553</fb>
    <v>3</v>
  </rv>
  <rv s="0">
    <fb>563303</fb>
    <v>3</v>
  </rv>
  <rv s="0">
    <fb>3474290</fb>
    <v>3</v>
  </rv>
  <rv s="0">
    <fb>1886333</fb>
    <v>3</v>
  </rv>
  <rv s="0">
    <fb>1710277</fb>
    <v>3</v>
  </rv>
  <rv s="0">
    <fb>442553</fb>
    <v>3</v>
  </rv>
  <rv s="0">
    <fb>1242456</fb>
    <v>3</v>
  </rv>
  <rv s="0">
    <fb>4522615</fb>
    <v>3</v>
  </rv>
  <rv s="0">
    <fb>232115</fb>
    <v>3</v>
  </rv>
  <rv s="0">
    <fb>539819</fb>
    <v>3</v>
  </rv>
  <rv s="0">
    <fb>532872</fb>
    <v>3</v>
  </rv>
  <rv s="0">
    <fb>340310</fb>
    <v>3</v>
  </rv>
  <rv s="0">
    <fb>492367</fb>
    <v>3</v>
  </rv>
  <rv s="0">
    <fb>672744</fb>
    <v>3</v>
  </rv>
  <rv s="0">
    <fb>573253</fb>
    <v>3</v>
  </rv>
  <rv s="0">
    <fb>904199</fb>
    <v>3</v>
  </rv>
  <rv s="0">
    <fb>5056336</fb>
    <v>3</v>
  </rv>
  <rv s="0">
    <fb>186323</fb>
    <v>3</v>
  </rv>
  <rv s="0">
    <fb>573976</fb>
    <v>3</v>
  </rv>
  <rv s="0">
    <fb>2320481</fb>
    <v>3</v>
  </rv>
  <rv s="0">
    <fb>378397</fb>
    <v>3</v>
  </rv>
  <rv s="0">
    <fb>219705</fb>
    <v>3</v>
  </rv>
  <rv s="0">
    <fb>370491</fb>
    <v>3</v>
  </rv>
  <rv s="0">
    <fb>107588</fb>
    <v>3</v>
  </rv>
  <rv s="0">
    <fb>1548177</fb>
    <v>3</v>
  </rv>
  <rv s="0">
    <fb>282953</fb>
    <v>3</v>
  </rv>
  <rv s="0">
    <fb>2671167</fb>
    <v>3</v>
  </rv>
  <rv s="0">
    <fb>1376867</fb>
    <v>3</v>
  </rv>
  <rv s="0">
    <fb>1273018</fb>
    <v>3</v>
  </rv>
  <rv s="0">
    <fb>217556</fb>
    <v>3</v>
  </rv>
  <rv s="0">
    <fb>1153414</fb>
    <v>3</v>
  </rv>
  <rv s="0">
    <fb>3210308</fb>
    <v>3</v>
  </rv>
  <rv s="0">
    <fb>445105</fb>
    <v>3</v>
  </rv>
  <rv s="0">
    <fb>277550</fb>
    <v>3</v>
  </rv>
  <rv s="0">
    <fb>617315</fb>
    <v>3</v>
  </rv>
  <rv s="0">
    <fb>353684</fb>
    <v>3</v>
  </rv>
  <rv s="0">
    <fb>587810</fb>
    <v>3</v>
  </rv>
  <rv s="0">
    <fb>502242</fb>
    <v>3</v>
  </rv>
  <rv s="0">
    <fb>284644</fb>
    <v>3</v>
  </rv>
  <rv s="0">
    <fb>547457</fb>
    <v>3</v>
  </rv>
  <rv s="0">
    <fb>2913652</fb>
    <v>3</v>
  </rv>
  <rv s="0">
    <fb>214449</fb>
    <v>3</v>
  </rv>
  <rv s="0">
    <fb>984128</fb>
    <v>3</v>
  </rv>
  <rv s="0">
    <fb>1352334</fb>
    <v>3</v>
  </rv>
  <rv s="0">
    <fb>415332</fb>
    <v>3</v>
  </rv>
  <rv s="0">
    <fb>131922</fb>
    <v>3</v>
  </rv>
  <rv s="0">
    <fb>250174</fb>
    <v>3</v>
  </rv>
  <rv s="0">
    <fb>84720</fb>
    <v>3</v>
  </rv>
  <rv s="0">
    <fb>3185497</fb>
    <v>3</v>
  </rv>
  <rv s="0">
    <fb>3310523</fb>
    <v>3</v>
  </rv>
  <rv s="0">
    <fb>406579</fb>
    <v>3</v>
  </rv>
  <rv s="0">
    <fb>1526590</fb>
    <v>3</v>
  </rv>
  <rv s="0">
    <fb>1028402</fb>
    <v>3</v>
  </rv>
  <rv s="0">
    <fb>733621</fb>
    <v>3</v>
  </rv>
  <rv s="0">
    <fb>464134</fb>
    <v>3</v>
  </rv>
  <rv s="0">
    <fb>487259</fb>
    <v>3</v>
  </rv>
  <rv s="0">
    <fb>2213456</fb>
    <v>3</v>
  </rv>
  <rv s="0">
    <fb>401042</fb>
    <v>3</v>
  </rv>
  <rv s="0">
    <fb>224940</fb>
    <v>3</v>
  </rv>
  <rv s="0">
    <fb>259866</fb>
    <v>3</v>
  </rv>
  <rv s="0">
    <fb>203189</fb>
    <v>3</v>
  </rv>
  <rv s="0">
    <fb>401108</fb>
    <v>3</v>
  </rv>
  <rv s="0">
    <fb>529983</fb>
    <v>3</v>
  </rv>
  <rv s="0">
    <fb>517706</fb>
    <v>3</v>
  </rv>
  <rv s="0">
    <fb>2002</fb>
    <v>3</v>
  </rv>
  <rv s="0">
    <fb>210258</fb>
    <v>3</v>
  </rv>
  <rv s="0">
    <fb>5459077</fb>
    <v>3</v>
  </rv>
  <rv s="0">
    <fb>210949</fb>
    <v>3</v>
  </rv>
  <rv s="0">
    <fb>1915922</fb>
    <v>3</v>
  </rv>
  <rv s="0">
    <fb>1663872</fb>
    <v>3</v>
  </rv>
  <rv s="0">
    <fb>834308</fb>
    <v>3</v>
  </rv>
  <rv s="0">
    <fb>366012</fb>
    <v>3</v>
  </rv>
  <rv s="0">
    <fb>735049</fb>
    <v>3</v>
  </rv>
  <rv s="0">
    <fb>96315</fb>
    <v>3</v>
  </rv>
  <rv s="0">
    <fb>2607525</fb>
    <v>3</v>
  </rv>
  <rv s="0">
    <fb>3407177</fb>
    <v>3</v>
  </rv>
  <rv s="0">
    <fb>731409</fb>
    <v>3</v>
  </rv>
  <rv s="0">
    <fb>3508816</fb>
    <v>3</v>
  </rv>
  <rv s="0">
    <fb>2229762</fb>
    <v>3</v>
  </rv>
  <rv s="0">
    <fb>493863</fb>
    <v>3</v>
  </rv>
  <rv s="0">
    <fb>985858</fb>
    <v>3</v>
  </rv>
  <rv s="0">
    <fb>2726445</fb>
    <v>3</v>
  </rv>
  <rv s="0">
    <fb>174705</fb>
    <v>3</v>
  </rv>
  <rv s="0">
    <fb>607766</fb>
    <v>3</v>
  </rv>
  <rv s="0">
    <fb>908780</fb>
    <v>3</v>
  </rv>
  <rv s="0">
    <fb>334470</fb>
    <v>3</v>
  </rv>
  <rv s="0">
    <fb>621617</fb>
    <v>3</v>
  </rv>
  <rv s="0">
    <fb>1235060</fb>
    <v>3</v>
  </rv>
  <rv s="0">
    <fb>613746</fb>
    <v>3</v>
  </rv>
  <rv s="0">
    <fb>534846</fb>
    <v>3</v>
  </rv>
  <rv s="0">
    <fb>6298580</fb>
    <v>3</v>
  </rv>
  <rv s="0">
    <fb>307802</fb>
    <v>3</v>
  </rv>
  <rv s="0">
    <fb>2037366</fb>
    <v>3</v>
  </rv>
  <rv s="0">
    <fb>1065801</fb>
    <v>3</v>
  </rv>
  <rv s="0">
    <fb>768858</fb>
    <v>3</v>
  </rv>
  <rv s="0">
    <fb>588791</fb>
    <v>3</v>
  </rv>
  <rv s="0">
    <fb>786639</fb>
    <v>3</v>
  </rv>
  <rv s="0">
    <fb>136114</fb>
    <v>3</v>
  </rv>
  <rv s="0">
    <fb>3939200</fb>
    <v>3</v>
  </rv>
  <rv s="0">
    <fb>2938562</fb>
    <v>3</v>
  </rv>
  <rv s="0">
    <fb>670751</fb>
    <v>3</v>
  </rv>
  <rv s="0">
    <fb>6646755</fb>
    <v>3</v>
  </rv>
  <rv s="0">
    <fb>2603216</fb>
    <v>3</v>
  </rv>
  <rv s="0">
    <fb>3129275</fb>
    <v>3</v>
  </rv>
  <rv s="0">
    <fb>348843</fb>
    <v>3</v>
  </rv>
  <rv s="0">
    <fb>1990582</fb>
    <v>3</v>
  </rv>
  <rv s="0">
    <fb>2511270</fb>
    <v>3</v>
  </rv>
  <rv s="0">
    <fb>238410</fb>
    <v>3</v>
  </rv>
  <rv s="0">
    <fb>670743</fb>
    <v>3</v>
  </rv>
  <rv s="0">
    <fb>1218402</fb>
    <v>3</v>
  </rv>
  <rv s="0">
    <fb>339573</fb>
    <v>3</v>
  </rv>
  <rv s="0">
    <fb>883056</fb>
    <v>3</v>
  </rv>
  <rv s="0">
    <fb>689417</fb>
    <v>3</v>
  </rv>
  <rv s="0">
    <fb>517601</fb>
    <v>3</v>
  </rv>
  <rv s="0">
    <fb>598568</fb>
    <v>3</v>
  </rv>
  <rv s="0">
    <fb>2647234</fb>
    <v>3</v>
  </rv>
  <rv s="0">
    <fb>276926</fb>
    <v>3</v>
  </rv>
  <rv s="0">
    <fb>1416482</fb>
    <v>3</v>
  </rv>
  <rv s="0">
    <fb>789413</fb>
    <v>3</v>
  </rv>
  <rv s="0">
    <fb>401355</fb>
    <v>3</v>
  </rv>
  <rv s="0">
    <fb>443699</fb>
    <v>3</v>
  </rv>
  <rv s="0">
    <fb>804064</fb>
    <v>3</v>
  </rv>
  <rv s="0">
    <fb>125328</fb>
    <v>3</v>
  </rv>
  <rv s="0">
    <fb>6240481</fb>
    <v>3</v>
  </rv>
  <rv s="0">
    <fb>2415969</fb>
    <v>3</v>
  </rv>
  <rv s="0">
    <fb>782335</fb>
    <v>3</v>
  </rv>
  <rv s="0">
    <fb>8894310</fb>
    <v>3</v>
  </rv>
  <rv s="0">
    <fb>2457024</fb>
    <v>3</v>
  </rv>
  <rv s="0">
    <fb>2183448</fb>
    <v>3</v>
  </rv>
  <rv s="0">
    <fb>520722</fb>
    <v>3</v>
  </rv>
  <rv s="0">
    <fb>1644648</fb>
    <v>3</v>
  </rv>
  <rv s="0">
    <fb>1441487</fb>
    <v>3</v>
  </rv>
  <rv s="0">
    <fb>269686</fb>
    <v>3</v>
  </rv>
  <rv s="0">
    <fb>504134</fb>
    <v>3</v>
  </rv>
  <rv s="0">
    <fb>1139084</fb>
    <v>3</v>
  </rv>
  <rv s="0">
    <fb>410713</fb>
    <v>3</v>
  </rv>
  <rv s="0">
    <fb>839313</fb>
    <v>3</v>
  </rv>
  <rv s="0">
    <fb>982849</fb>
    <v>3</v>
  </rv>
  <rv s="0">
    <fb>876422</fb>
    <v>3</v>
  </rv>
  <rv s="0">
    <fb>710713</fb>
    <v>3</v>
  </rv>
  <rv s="0">
    <fb>4552724</fb>
    <v>3</v>
  </rv>
  <rv s="0">
    <fb>442318</fb>
    <v>3</v>
  </rv>
  <rv s="0">
    <fb>3090360</fb>
    <v>3</v>
  </rv>
  <rv s="0">
    <fb>1102222</fb>
    <v>3</v>
  </rv>
  <rv s="0">
    <fb>804993</fb>
    <v>3</v>
  </rv>
  <rv s="0">
    <fb>495137</fb>
    <v>3</v>
  </rv>
  <rv s="0">
    <fb>977568</fb>
    <v>3</v>
  </rv>
  <rv s="0">
    <fb>208095</fb>
    <v>3</v>
  </rv>
  <rv s="0">
    <fb>5766514</fb>
    <v>3</v>
  </rv>
  <rv s="0">
    <fb>2350768</fb>
    <v>3</v>
  </rv>
  <rv s="0">
    <fb>897821</fb>
    <v>3</v>
  </rv>
  <rv s="0">
    <fb>6382266</fb>
    <v>3</v>
  </rv>
  <rv s="0">
    <fb>2285354</fb>
    <v>3</v>
  </rv>
  <rv s="0">
    <fb>1398950</fb>
    <v>3</v>
  </rv>
  <rv s="0">
    <fb>1477894</fb>
    <v>3</v>
  </rv>
  <rv s="0">
    <fb>725843</fb>
    <v>3</v>
  </rv>
  <rv s="0">
    <fb>236757</fb>
    <v>3</v>
  </rv>
  <rv s="0">
    <fb>474313</fb>
    <v>3</v>
  </rv>
  <rv s="0">
    <fb>962221</fb>
    <v>3</v>
  </rv>
  <rv s="0">
    <fb>452902</fb>
    <v>3</v>
  </rv>
  <rv s="0">
    <fb>817942</fb>
    <v>3</v>
  </rv>
  <rv s="0">
    <fb>3109118</fb>
    <v>3</v>
  </rv>
  <rv s="0">
    <fb>678277</fb>
    <v>3</v>
  </rv>
  <rv s="0">
    <fb>635193</fb>
    <v>3</v>
  </rv>
  <rv s="0">
    <fb>6345188</fb>
    <v>3</v>
  </rv>
  <rv s="0">
    <fb>530531</fb>
    <v>3</v>
  </rv>
  <rv s="0">
    <fb>2456115</fb>
    <v>3</v>
  </rv>
  <rv s="0">
    <fb>1029854</fb>
    <v>3</v>
  </rv>
  <rv s="0">
    <fb>1004176</fb>
    <v>3</v>
  </rv>
  <rv s="0">
    <fb>267258</fb>
    <v>3</v>
  </rv>
  <rv s="0">
    <fb>1126668</fb>
    <v>3</v>
  </rv>
  <rv s="0">
    <fb>231451</fb>
    <v>3</v>
  </rv>
  <rv s="0">
    <fb>3838662</fb>
    <v>3</v>
  </rv>
  <rv s="0">
    <fb>2224873</fb>
    <v>3</v>
  </rv>
  <rv s="0">
    <fb>1053997</fb>
    <v>3</v>
  </rv>
  <rv s="0">
    <fb>4989559</fb>
    <v>3</v>
  </rv>
  <rv s="0">
    <fb>2355861</fb>
    <v>3</v>
  </rv>
  <rv s="0">
    <fb>1649825</fb>
    <v>3</v>
  </rv>
  <rv s="0">
    <fb>877252</fb>
    <v>3</v>
  </rv>
  <rv s="0">
    <fb>703750</fb>
    <v>3</v>
  </rv>
  <rv s="0">
    <fb>2446720</fb>
    <v>3</v>
  </rv>
  <rv s="0">
    <fb>99954</fb>
    <v>3</v>
  </rv>
  <rv s="0">
    <fb>429931</fb>
    <v>3</v>
  </rv>
  <rv s="0">
    <fb>642689</fb>
    <v>3</v>
  </rv>
  <rv s="0">
    <fb>604212</fb>
    <v>3</v>
  </rv>
  <rv s="0">
    <fb>876946</fb>
    <v>3</v>
  </rv>
  <rv s="0">
    <fb>1287547</fb>
    <v>3</v>
  </rv>
  <rv s="0">
    <fb>968367</fb>
    <v>3</v>
  </rv>
  <rv s="0">
    <fb>1320277</fb>
    <v>3</v>
  </rv>
  <rv s="0">
    <fb>3694323</fb>
    <v>3</v>
  </rv>
  <rv s="0">
    <fb>363213</fb>
    <v>3</v>
  </rv>
  <rv s="0">
    <fb>1111466</fb>
    <v>3</v>
  </rv>
  <rv s="0">
    <fb>1193669</fb>
    <v>3</v>
  </rv>
  <rv s="0">
    <fb>642601</fb>
    <v>3</v>
  </rv>
  <rv s="0">
    <fb>285653</fb>
    <v>3</v>
  </rv>
  <rv s="0">
    <fb>658856</fb>
    <v>3</v>
  </rv>
  <rv s="0">
    <fb>239115</fb>
    <v>3</v>
  </rv>
  <rv s="0">
    <fb>2721867</fb>
    <v>3</v>
  </rv>
  <rv s="0">
    <fb>5412833</fb>
    <v>3</v>
  </rv>
  <rv s="0">
    <fb>702464</fb>
    <v>3</v>
  </rv>
  <rv s="0">
    <fb>6450494</fb>
    <v>3</v>
  </rv>
  <rv s="0">
    <fb>2634031</fb>
    <v>3</v>
  </rv>
  <rv s="0">
    <fb>3946492</fb>
    <v>3</v>
  </rv>
  <rv s="0">
    <fb>516060</fb>
    <v>3</v>
  </rv>
  <rv s="0">
    <fb>1245086</fb>
    <v>3</v>
  </rv>
  <rv s="0">
    <fb>2546452</fb>
    <v>3</v>
  </rv>
  <rv s="0">
    <fb>381869</fb>
    <v>3</v>
  </rv>
  <rv s="0">
    <fb>605448</fb>
    <v>3</v>
  </rv>
  <rv s="0">
    <fb>654126</fb>
    <v>3</v>
  </rv>
  <rv s="0">
    <fb>494349</fb>
    <v>3</v>
  </rv>
  <rv s="0">
    <fb>1928433</fb>
    <v>3</v>
  </rv>
  <rv s="0">
    <fb>754306</fb>
    <v>3</v>
  </rv>
  <rv s="0">
    <fb>1240475</fb>
    <v>3</v>
  </rv>
  <rv s="0">
    <fb>6091519</fb>
    <v>3</v>
  </rv>
  <rv s="0">
    <fb>1265445</fb>
    <v>3</v>
  </rv>
  <rv s="0">
    <fb>1369109</fb>
    <v>3</v>
  </rv>
  <rv s="0">
    <fb>417810</fb>
    <v>3</v>
  </rv>
  <rv s="0">
    <fb>337356</fb>
    <v>3</v>
  </rv>
  <rv s="0">
    <fb>91619</fb>
    <v>3</v>
  </rv>
  <rv s="0">
    <fb>3422812</fb>
    <v>3</v>
  </rv>
  <rv s="0">
    <fb>3965814</fb>
    <v>3</v>
  </rv>
  <rv s="0">
    <fb>1045483</fb>
    <v>3</v>
  </rv>
  <rv s="0">
    <fb>6236002</fb>
    <v>3</v>
  </rv>
  <rv s="0">
    <fb>2551804</fb>
    <v>3</v>
  </rv>
  <rv s="0">
    <fb>3294037</fb>
    <v>3</v>
  </rv>
  <rv s="0">
    <fb>473376</fb>
    <v>3</v>
  </rv>
  <rv s="0">
    <fb>1566343</fb>
    <v>3</v>
  </rv>
  <rv s="0">
    <fb>1254542</fb>
    <v>3</v>
  </rv>
  <rv s="0">
    <fb>540154</fb>
    <v>3</v>
  </rv>
  <rv s="0">
    <fb>415115</fb>
    <v>3</v>
  </rv>
  <rv s="0">
    <fb>471893</fb>
    <v>3</v>
  </rv>
  <rv s="0">
    <fb>300999</fb>
    <v>3</v>
  </rv>
  <rv s="0">
    <fb>1198453</fb>
    <v>3</v>
  </rv>
  <rv s="0">
    <fb>634240</fb>
    <v>3</v>
  </rv>
  <rv s="0">
    <fb>594663</fb>
    <v>3</v>
  </rv>
  <rv s="0">
    <fb>5359946</fb>
    <v>3</v>
  </rv>
  <rv s="0">
    <fb>332721</fb>
    <v>3</v>
  </rv>
  <rv s="0">
    <fb>1855136</fb>
    <v>3</v>
  </rv>
  <rv s="0">
    <fb>783837</fb>
    <v>3</v>
  </rv>
  <rv s="0">
    <fb>822331</fb>
    <v>3</v>
  </rv>
  <rv s="0">
    <fb>335262</fb>
    <v>3</v>
  </rv>
  <rv s="0">
    <fb>1193275</fb>
    <v>3</v>
  </rv>
  <rv s="0">
    <fb>115199</fb>
    <v>3</v>
  </rv>
  <rv s="0">
    <fb>3010938</fb>
    <v>3</v>
  </rv>
  <rv s="0">
    <fb>4605036</fb>
    <v>3</v>
  </rv>
  <rv s="0">
    <fb>907551</fb>
    <v>3</v>
  </rv>
  <rv s="0">
    <fb>6847722</fb>
    <v>3</v>
  </rv>
  <rv s="0">
    <fb>2167673</fb>
    <v>3</v>
  </rv>
  <rv s="0">
    <fb>2467936</fb>
    <v>3</v>
  </rv>
  <rv s="0">
    <fb>933903</fb>
    <v>3</v>
  </rv>
  <rv s="0">
    <fb>1564819</fb>
    <v>3</v>
  </rv>
  <rv s="0">
    <fb>1580549</fb>
    <v>3</v>
  </rv>
  <rv s="0">
    <fb>193908</fb>
    <v>3</v>
  </rv>
  <rv s="0">
    <fb>474638</fb>
    <v>3</v>
  </rv>
  <rv s="0">
    <fb>504180</fb>
    <v>3</v>
  </rv>
  <rv s="0">
    <fb>849343</fb>
    <v>3</v>
  </rv>
  <rv s="0">
    <fb>1437014</fb>
    <v>3</v>
  </rv>
  <rv s="0">
    <fb>1745947</fb>
    <v>3</v>
  </rv>
  <rv s="0">
    <fb>755650</fb>
    <v>3</v>
  </rv>
  <rv s="0">
    <fb>3766054</fb>
    <v>3</v>
  </rv>
  <rv s="0">
    <fb>608697</fb>
    <v>3</v>
  </rv>
  <rv s="0">
    <fb>1265348</fb>
    <v>3</v>
  </rv>
  <rv s="0">
    <fb>1134330</fb>
    <v>3</v>
  </rv>
  <rv s="0">
    <fb>1046670</fb>
    <v>3</v>
  </rv>
  <rv s="0">
    <fb>479486</fb>
    <v>3</v>
  </rv>
  <rv s="0">
    <fb>1066450</fb>
    <v>3</v>
  </rv>
  <rv s="0">
    <fb>119595</fb>
    <v>3</v>
  </rv>
  <rv s="0">
    <fb>5915389</fb>
    <v>3</v>
  </rv>
  <rv s="0">
    <fb>2918822</fb>
    <v>3</v>
  </rv>
  <rv s="0">
    <fb>902073</fb>
    <v>3</v>
  </rv>
  <rv s="0">
    <fb>9861923</fb>
    <v>3</v>
  </rv>
  <rv s="0">
    <fb>4649725</fb>
    <v>3</v>
  </rv>
  <rv s="0">
    <fb>9615046</fb>
    <v>3</v>
  </rv>
  <rv s="0">
    <fb>663744</fb>
    <v>3</v>
  </rv>
  <rv s="0">
    <fb>2097245</fb>
    <v>3</v>
  </rv>
  <rv s="0">
    <fb>1135466</fb>
    <v>3</v>
  </rv>
  <rv s="0">
    <fb>283528</fb>
    <v>3</v>
  </rv>
  <rv s="0">
    <fb>668888</fb>
    <v>3</v>
  </rv>
  <rv s="0">
    <fb>920138</fb>
    <v>3</v>
  </rv>
  <rv s="0">
    <fb>762730</fb>
    <v>3</v>
  </rv>
  <rv s="0">
    <fb>792013</fb>
    <v>3</v>
  </rv>
  <rv s="0">
    <fb>979456</fb>
    <v>3</v>
  </rv>
  <rv s="0">
    <fb>1223504</fb>
    <v>3</v>
  </rv>
  <rv s="0">
    <fb>1531999</fb>
    <v>3</v>
  </rv>
  <rv s="0">
    <fb>8776557</fb>
    <v>3</v>
  </rv>
  <rv s="0">
    <fb>675125</fb>
    <v>3</v>
  </rv>
  <rv s="0">
    <fb>1295386</fb>
    <v>3</v>
  </rv>
  <rv s="0">
    <fb>850921</fb>
    <v>3</v>
  </rv>
  <rv s="0">
    <fb>1395345</fb>
    <v>3</v>
  </rv>
  <rv s="0">
    <fb>275411</fb>
    <v>3</v>
  </rv>
  <rv s="0">
    <fb>1445076</fb>
    <v>3</v>
  </rv>
  <rv s="0">
    <fb>137370</fb>
    <v>3</v>
  </rv>
  <rv s="0">
    <fb>5464200</fb>
    <v>3</v>
  </rv>
  <rv s="0">
    <fb>2309891</fb>
    <v>3</v>
  </rv>
  <rv s="0">
    <fb>822687</fb>
    <v>3</v>
  </rv>
  <rv s="0">
    <fb>7392616</fb>
    <v>3</v>
  </rv>
  <rv s="0">
    <fb>2204958</fb>
    <v>3</v>
  </rv>
  <rv s="0">
    <fb>6421351</fb>
    <v>3</v>
  </rv>
  <rv s="0">
    <fb>786551</fb>
    <v>3</v>
  </rv>
  <rv s="0">
    <fb>3637278</fb>
    <v>3</v>
  </rv>
  <rv s="0">
    <fb>1266297</fb>
    <v>3</v>
  </rv>
  <rv s="0">
    <fb>350998</fb>
    <v>3</v>
  </rv>
  <rv s="0">
    <fb>939694</fb>
    <v>3</v>
  </rv>
  <rv s="0">
    <fb>991533</fb>
    <v>3</v>
  </rv>
  <rv s="0">
    <fb>762079</fb>
    <v>3</v>
  </rv>
  <rv s="0">
    <fb>1540566</fb>
    <v>3</v>
  </rv>
  <rv s="0">
    <fb>3412491</fb>
    <v>3</v>
  </rv>
  <rv s="0">
    <fb>2456236</fb>
    <v>3</v>
  </rv>
  <rv s="0">
    <fb>1113690</fb>
    <v>3</v>
  </rv>
  <rv s="0">
    <fb>2983585</fb>
    <v>3</v>
  </rv>
  <rv s="0">
    <fb>958164</fb>
    <v>3</v>
  </rv>
  <rv s="0">
    <fb>2265714</fb>
    <v>3</v>
  </rv>
  <rv s="0">
    <fb>812452</fb>
    <v>3</v>
  </rv>
  <rv s="0">
    <fb>1476497</fb>
    <v>3</v>
  </rv>
  <rv s="0">
    <fb>937669</fb>
    <v>3</v>
  </rv>
  <rv s="0">
    <fb>1969975</fb>
    <v>3</v>
  </rv>
  <rv s="0">
    <fb>151761</fb>
    <v>3</v>
  </rv>
  <rv s="0">
    <fb>3247550</fb>
    <v>3</v>
  </rv>
  <rv s="0">
    <fb>3326350</fb>
    <v>3</v>
  </rv>
  <rv s="0">
    <fb>954576</fb>
    <v>3</v>
  </rv>
  <rv s="0">
    <fb>6762359</fb>
    <v>3</v>
  </rv>
  <rv s="0">
    <fb>2730780</fb>
    <v>3</v>
  </rv>
  <rv s="0">
    <fb>6363103</fb>
    <v>3</v>
  </rv>
  <rv s="0">
    <fb>969936</fb>
    <v>3</v>
  </rv>
  <rv s="0">
    <fb>5272288</fb>
    <v>3</v>
  </rv>
  <rv s="0">
    <fb>791651</fb>
    <v>3</v>
  </rv>
  <rv s="0">
    <fb>592812</fb>
    <v>3</v>
  </rv>
  <rv s="0">
    <fb>671621</fb>
    <v>3</v>
  </rv>
  <rv s="0">
    <fb>645584</fb>
    <v>3</v>
  </rv>
  <rv s="0">
    <fb>1988555</fb>
    <v>3</v>
  </rv>
  <rv s="0">
    <fb>2558287</fb>
    <v>3</v>
  </rv>
  <rv s="0">
    <fb>3866693</fb>
    <v>3</v>
  </rv>
  <rv s="0">
    <fb>995273</fb>
    <v>3</v>
  </rv>
  <rv s="0">
    <fb>3987764</fb>
    <v>3</v>
  </rv>
  <rv s="0">
    <fb>848287</fb>
    <v>3</v>
  </rv>
  <rv s="0">
    <fb>1813798</fb>
    <v>3</v>
  </rv>
  <rv s="0">
    <fb>563592</fb>
    <v>3</v>
  </rv>
  <rv s="0">
    <fb>1428764</fb>
    <v>3</v>
  </rv>
  <rv s="0">
    <fb>1000666</fb>
    <v>3</v>
  </rv>
  <rv s="0">
    <fb>3022841</fb>
    <v>3</v>
  </rv>
  <rv s="0">
    <fb>292757</fb>
    <v>3</v>
  </rv>
  <rv s="0">
    <fb>6201095</fb>
    <v>3</v>
  </rv>
  <rv s="0">
    <fb>2510950</fb>
    <v>3</v>
  </rv>
  <rv s="0">
    <fb>427285</fb>
    <v>3</v>
  </rv>
  <rv s="0">
    <fb>11169196</fb>
    <v>3</v>
  </rv>
  <rv s="0">
    <fb>2865756</fb>
    <v>3</v>
  </rv>
  <rv s="0">
    <fb>5271244</fb>
    <v>3</v>
  </rv>
  <rv s="0">
    <fb>432579</fb>
    <v>3</v>
  </rv>
  <rv s="0">
    <fb>3576186</fb>
    <v>3</v>
  </rv>
  <rv s="0">
    <fb>286557</fb>
    <v>3</v>
  </rv>
  <rv s="0">
    <fb>767549</fb>
    <v>3</v>
  </rv>
  <rv s="0">
    <fb>786303</fb>
    <v>3</v>
  </rv>
  <rv s="0">
    <fb>676392</fb>
    <v>3</v>
  </rv>
  <rv s="0">
    <fb>1846144</fb>
    <v>3</v>
  </rv>
  <rv s="0">
    <fb>1249173</fb>
    <v>3</v>
  </rv>
  <rv s="0">
    <fb>1433506</fb>
    <v>3</v>
  </rv>
  <rv s="0">
    <fb>2071828</fb>
    <v>3</v>
  </rv>
  <rv s="0">
    <fb>5351843</fb>
    <v>3</v>
  </rv>
  <rv s="0">
    <fb>567843</fb>
    <v>3</v>
  </rv>
  <rv s="0">
    <fb>2913915</fb>
    <v>3</v>
  </rv>
  <rv s="0">
    <fb>1511034</fb>
    <v>3</v>
  </rv>
  <rv s="0">
    <fb>584522</fb>
    <v>3</v>
  </rv>
  <rv s="0">
    <fb>366723</fb>
    <v>3</v>
  </rv>
  <rv s="0">
    <fb>1507926</fb>
    <v>3</v>
  </rv>
  <rv s="0">
    <fb>178186</fb>
    <v>3</v>
  </rv>
  <rv s="0">
    <fb>3803497</fb>
    <v>3</v>
  </rv>
  <rv s="0">
    <fb>3267910</fb>
    <v>3</v>
  </rv>
  <rv s="0">
    <fb>1104469</fb>
    <v>3</v>
  </rv>
  <rv s="0">
    <fb>4974290</fb>
    <v>3</v>
  </rv>
  <rv s="0">
    <fb>1513793</fb>
    <v>3</v>
  </rv>
  <rv s="0">
    <fb>1802844</fb>
    <v>3</v>
  </rv>
  <rv s="0">
    <fb>534036</fb>
    <v>3</v>
  </rv>
  <rv s="0">
    <fb>2394581</fb>
    <v>3</v>
  </rv>
  <rv s="0">
    <fb>2027746</fb>
    <v>3</v>
  </rv>
  <rv s="0">
    <fb>457194</fb>
    <v>3</v>
  </rv>
  <rv s="0">
    <fb>628060</fb>
    <v>3</v>
  </rv>
  <rv s="0">
    <fb>416385</fb>
    <v>3</v>
  </rv>
  <rv s="0">
    <fb>187989</fb>
    <v>3</v>
  </rv>
  <rv s="0">
    <fb>808520</fb>
    <v>3</v>
  </rv>
  <rv s="0">
    <fb>2234458</fb>
    <v>3</v>
  </rv>
  <rv s="0">
    <fb>1040016</fb>
    <v>3</v>
  </rv>
  <rv s="0">
    <fb>723260</fb>
    <v>3</v>
  </rv>
  <rv s="0">
    <fb>3552677</fb>
    <v>3</v>
  </rv>
  <rv s="0">
    <fb>550142</fb>
    <v>3</v>
  </rv>
  <rv s="0">
    <fb>1087377</fb>
    <v>3</v>
  </rv>
  <rv s="0">
    <fb>1217266</fb>
    <v>3</v>
  </rv>
  <rv s="0">
    <fb>958178</fb>
    <v>3</v>
  </rv>
  <rv s="0">
    <fb>445514</fb>
    <v>3</v>
  </rv>
  <rv s="0">
    <fb>2163611</fb>
    <v>3</v>
  </rv>
  <rv s="0">
    <fb>383939</fb>
    <v>3</v>
  </rv>
  <rv s="0">
    <fb>4769976</fb>
    <v>3</v>
  </rv>
  <rv s="0">
    <fb>1733727</fb>
    <v>3</v>
  </rv>
  <rv s="0">
    <fb>7269096</fb>
    <v>3</v>
  </rv>
  <rv s="0">
    <fb>2864663</fb>
    <v>3</v>
  </rv>
  <rv s="0">
    <fb>2741097</fb>
    <v>3</v>
  </rv>
  <rv s="0">
    <fb>577542</fb>
    <v>3</v>
  </rv>
  <rv s="0">
    <fb>2506836</fb>
    <v>3</v>
  </rv>
  <rv s="0">
    <fb>2755270</fb>
    <v>3</v>
  </rv>
  <rv s="0">
    <fb>399345</fb>
    <v>3</v>
  </rv>
  <rv s="0">
    <fb>585598</fb>
    <v>3</v>
  </rv>
  <rv s="0">
    <fb>635353</fb>
    <v>3</v>
  </rv>
  <rv s="0">
    <fb>399939</fb>
    <v>3</v>
  </rv>
  <rv s="0">
    <fb>1302152</fb>
    <v>3</v>
  </rv>
  <rv s="0">
    <fb>2175944</fb>
    <v>3</v>
  </rv>
  <rv s="0">
    <fb>1249384</fb>
    <v>3</v>
  </rv>
  <rv s="0">
    <fb>5200762</fb>
    <v>3</v>
  </rv>
  <rv s="0">
    <fb>700187</fb>
    <v>3</v>
  </rv>
  <rv s="0">
    <fb>1295014</fb>
    <v>3</v>
  </rv>
  <rv s="0">
    <fb>1363127</fb>
    <v>3</v>
  </rv>
  <rv s="0">
    <fb>7533</fb>
    <v>3</v>
  </rv>
  <rv s="0">
    <fb>1079497</fb>
    <v>3</v>
  </rv>
  <rv s="0">
    <fb>343455</fb>
    <v>3</v>
  </rv>
  <rv s="0">
    <fb>2123295</fb>
    <v>3</v>
  </rv>
  <rv s="0">
    <fb>176128</fb>
    <v>3</v>
  </rv>
  <rv s="0">
    <fb>3704971</fb>
    <v>3</v>
  </rv>
  <rv s="0">
    <fb>1175323</fb>
    <v>3</v>
  </rv>
  <rv s="0">
    <fb>9586724</fb>
    <v>3</v>
  </rv>
  <rv s="0">
    <fb>2610372</fb>
    <v>3</v>
  </rv>
  <rv s="0">
    <fb>2887552</fb>
    <v>3</v>
  </rv>
  <rv s="0">
    <fb>436811</fb>
    <v>3</v>
  </rv>
  <rv s="0">
    <fb>7418337</fb>
    <v>3</v>
  </rv>
  <rv s="0">
    <fb>3218674</fb>
    <v>3</v>
  </rv>
  <rv s="0">
    <fb>543062</fb>
    <v>3</v>
  </rv>
  <rv s="0">
    <fb>607580</fb>
    <v>3</v>
  </rv>
  <rv s="0">
    <fb>797434</fb>
    <v>3</v>
  </rv>
  <rv s="0">
    <fb>744079</fb>
    <v>3</v>
  </rv>
  <rv s="0">
    <fb>790340</fb>
    <v>3</v>
  </rv>
  <rv s="0">
    <fb>1593745</fb>
    <v>3</v>
  </rv>
  <rv s="0">
    <fb>972940</fb>
    <v>3</v>
  </rv>
  <rv s="0">
    <fb>12768</fb>
    <v>3</v>
  </rv>
  <rv s="0">
    <fb>6858107</fb>
    <v>3</v>
  </rv>
  <rv s="0">
    <fb>255271</fb>
    <v>3</v>
  </rv>
  <rv s="0">
    <fb>941093</fb>
    <v>3</v>
  </rv>
  <rv s="0">
    <fb>1924651</fb>
    <v>3</v>
  </rv>
  <rv s="0">
    <fb>1295204</fb>
    <v>3</v>
  </rv>
  <rv s="0">
    <fb>705284</fb>
    <v>3</v>
  </rv>
  <rv s="0">
    <fb>1279157</fb>
    <v>3</v>
  </rv>
  <rv s="0">
    <fb>255447</fb>
    <v>3</v>
  </rv>
  <rv s="0">
    <fb>6165255</fb>
    <v>3</v>
  </rv>
  <rv s="0">
    <fb>3007501</fb>
    <v>3</v>
  </rv>
  <rv s="0">
    <fb>720660</fb>
    <v>3</v>
  </rv>
  <rv s="0">
    <fb>6911000</fb>
    <v>3</v>
  </rv>
  <rv s="0">
    <fb>1739370</fb>
    <v>3</v>
  </rv>
  <rv s="0">
    <fb>2673868</fb>
    <v>3</v>
  </rv>
  <rv s="0">
    <fb>633203</fb>
    <v>3</v>
  </rv>
  <rv s="0">
    <fb>2067340</fb>
    <v>3</v>
  </rv>
  <rv s="0">
    <fb>1796554</fb>
    <v>3</v>
  </rv>
  <rv s="0">
    <fb>368290</fb>
    <v>3</v>
  </rv>
  <rv s="0">
    <fb>1238559</fb>
    <v>3</v>
  </rv>
  <rv s="0">
    <fb>586184</fb>
    <v>3</v>
  </rv>
  <rv s="0">
    <fb>634411</fb>
    <v>3</v>
  </rv>
  <rv s="0">
    <fb>1335026</fb>
    <v>3</v>
  </rv>
  <rv s="0">
    <fb>1634061</fb>
    <v>3</v>
  </rv>
  <rv s="0">
    <fb>950573</fb>
    <v>3</v>
  </rv>
  <rv s="0">
    <fb>547275</fb>
    <v>3</v>
  </rv>
  <rv s="0">
    <fb>5072537</fb>
    <v>3</v>
  </rv>
  <rv s="0">
    <fb>840548</fb>
    <v>3</v>
  </rv>
  <rv s="0">
    <fb>2696526</fb>
    <v>3</v>
  </rv>
  <rv s="0">
    <fb>2259374</fb>
    <v>3</v>
  </rv>
  <rv s="0">
    <fb>968620</fb>
    <v>3</v>
  </rv>
  <rv s="0">
    <fb>426049</fb>
    <v>3</v>
  </rv>
  <rv s="0">
    <fb>1178174</fb>
    <v>3</v>
  </rv>
  <rv s="0">
    <fb>164694</fb>
    <v>3</v>
  </rv>
  <rv s="0">
    <fb>4817974</fb>
    <v>3</v>
  </rv>
  <rv s="0">
    <fb>4681869</fb>
    <v>3</v>
  </rv>
  <rv s="0">
    <fb>1032387</fb>
    <v>3</v>
  </rv>
  <rv s="0">
    <fb>2169089</fb>
    <v>3</v>
  </rv>
  <rv s="0">
    <fb>1629792</fb>
    <v>3</v>
  </rv>
  <rv s="0">
    <fb>3389522</fb>
    <v>3</v>
  </rv>
  <rv s="0">
    <fb>583655</fb>
    <v>3</v>
  </rv>
  <rv s="0">
    <fb>1991242</fb>
    <v>3</v>
  </rv>
  <rv s="0">
    <fb>3978457</fb>
    <v>3</v>
  </rv>
  <rv s="0">
    <fb>462794</fb>
    <v>3</v>
  </rv>
  <rv s="0">
    <fb>836542</fb>
    <v>3</v>
  </rv>
  <rv s="0">
    <fb>478899</fb>
    <v>3</v>
  </rv>
  <rv s="0">
    <fb>408094</fb>
    <v>3</v>
  </rv>
  <rv s="0">
    <fb>411370</fb>
    <v>3</v>
  </rv>
  <rv s="0">
    <fb>2076858</fb>
    <v>3</v>
  </rv>
  <rv s="0">
    <fb>622332</fb>
    <v>3</v>
  </rv>
  <rv s="0">
    <fb>266750</fb>
    <v>3</v>
  </rv>
  <rv s="0">
    <fb>7938698</fb>
    <v>3</v>
  </rv>
  <rv s="0">
    <fb>779143</fb>
    <v>3</v>
  </rv>
  <rv s="0">
    <fb>1696235</fb>
    <v>3</v>
  </rv>
  <rv s="0">
    <fb>1141192</fb>
    <v>3</v>
  </rv>
  <rv s="0">
    <fb>1503081</fb>
    <v>3</v>
  </rv>
  <rv s="0">
    <fb>429064</fb>
    <v>3</v>
  </rv>
  <rv s="0">
    <fb>1608671</fb>
    <v>3</v>
  </rv>
  <rv s="0">
    <fb>162613</fb>
    <v>3</v>
  </rv>
  <rv s="0">
    <fb>5310519</fb>
    <v>3</v>
  </rv>
  <rv s="0">
    <fb>4332438</fb>
    <v>3</v>
  </rv>
  <rv s="0">
    <fb>960642</fb>
    <v>3</v>
  </rv>
  <rv s="0">
    <fb>5759552</fb>
    <v>3</v>
  </rv>
  <rv s="0">
    <fb>2676914</fb>
    <v>3</v>
  </rv>
  <rv s="0">
    <fb>7054674</fb>
    <v>3</v>
  </rv>
  <rv s="0">
    <fb>894695</fb>
    <v>3</v>
  </rv>
  <rv s="0">
    <fb>1455674</fb>
    <v>3</v>
  </rv>
  <rv s="0">
    <fb>1781480</fb>
    <v>3</v>
  </rv>
  <rv s="0">
    <fb>473383</fb>
    <v>3</v>
  </rv>
  <rv s="0">
    <fb>498641</fb>
    <v>3</v>
  </rv>
  <rv s="0">
    <fb>589743</fb>
    <v>3</v>
  </rv>
  <rv s="0">
    <fb>649594</fb>
    <v>3</v>
  </rv>
  <rv s="0">
    <fb>978899</fb>
    <v>3</v>
  </rv>
  <rv s="0">
    <fb>1818655</fb>
    <v>3</v>
  </rv>
  <rv s="0">
    <fb>962995</fb>
    <v>3</v>
  </rv>
  <rv s="0">
    <fb>473667</fb>
    <v>3</v>
  </rv>
  <rv s="0">
    <fb>6555958</fb>
    <v>3</v>
  </rv>
  <rv s="0">
    <fb>736646</fb>
    <v>3</v>
  </rv>
  <rv s="0">
    <fb>1305381</fb>
    <v>3</v>
  </rv>
  <rv s="0">
    <fb>1225205</fb>
    <v>3</v>
  </rv>
  <rv s="0">
    <fb>1760684</fb>
    <v>3</v>
  </rv>
  <rv s="0">
    <fb>464756</fb>
    <v>3</v>
  </rv>
  <rv s="0">
    <fb>976567</fb>
    <v>3</v>
  </rv>
  <rv s="0">
    <fb>284481</fb>
    <v>3</v>
  </rv>
  <rv s="0">
    <fb>3280525</fb>
    <v>3</v>
  </rv>
  <rv s="0">
    <fb>2399387</fb>
    <v>3</v>
  </rv>
  <rv s="0">
    <fb>788666</fb>
    <v>3</v>
  </rv>
  <rv s="0">
    <fb>5801876</fb>
    <v>3</v>
  </rv>
  <rv s="0">
    <fb>2441128</fb>
    <v>3</v>
  </rv>
  <rv s="0">
    <fb>5315073</fb>
    <v>3</v>
  </rv>
  <rv s="0">
    <fb>1139380</fb>
    <v>3</v>
  </rv>
  <rv s="0">
    <fb>1526522</fb>
    <v>3</v>
  </rv>
  <rv s="0">
    <fb>1856529</fb>
    <v>3</v>
  </rv>
  <rv s="0">
    <fb>332605</fb>
    <v>3</v>
  </rv>
  <rv s="0">
    <fb>645531</fb>
    <v>3</v>
  </rv>
  <rv s="0">
    <fb>717082</fb>
    <v>3</v>
  </rv>
  <rv s="0">
    <fb>478163</fb>
    <v>3</v>
  </rv>
  <rv s="0">
    <fb>1998625</fb>
    <v>3</v>
  </rv>
  <rv s="0">
    <fb>2482183</fb>
    <v>3</v>
  </rv>
  <rv s="0">
    <fb>698803</fb>
    <v>3</v>
  </rv>
  <rv s="0">
    <fb>462643</fb>
    <v>3</v>
  </rv>
  <rv s="0">
    <fb>7413237</fb>
    <v>3</v>
  </rv>
  <rv s="0">
    <fb>580012</fb>
    <v>3</v>
  </rv>
  <rv s="0">
    <fb>2934102</fb>
    <v>3</v>
  </rv>
  <rv s="0">
    <fb>1071471</fb>
    <v>3</v>
  </rv>
  <rv s="0">
    <fb>1806478</fb>
    <v>3</v>
  </rv>
  <rv s="0">
    <fb>889545</fb>
    <v>3</v>
  </rv>
  <rv s="0">
    <fb>655734</fb>
    <v>3</v>
  </rv>
  <rv s="0">
    <fb>402514</fb>
    <v>3</v>
  </rv>
  <rv s="0">
    <fb>4533081</fb>
    <v>3</v>
  </rv>
  <rv s="0">
    <fb>2490966</fb>
    <v>3</v>
  </rv>
  <rv s="0">
    <fb>758919</fb>
    <v>3</v>
  </rv>
  <rv s="0">
    <fb>5030798</fb>
    <v>3</v>
  </rv>
  <rv s="0">
    <fb>2417758</fb>
    <v>3</v>
  </rv>
  <rv s="0">
    <fb>3510472</fb>
    <v>3</v>
  </rv>
  <rv s="0">
    <fb>454764</fb>
    <v>3</v>
  </rv>
  <rv s="0">
    <fb>1063704</fb>
    <v>3</v>
  </rv>
  <rv s="0">
    <fb>1637995</fb>
    <v>3</v>
  </rv>
  <rv s="0">
    <fb>334789</fb>
    <v>3</v>
  </rv>
  <rv s="0">
    <fb>504551</fb>
    <v>3</v>
  </rv>
  <rv s="0">
    <fb>714054</fb>
    <v>3</v>
  </rv>
  <rv s="0">
    <fb>327626</fb>
    <v>3</v>
  </rv>
  <rv s="0">
    <fb>671221</fb>
    <v>3</v>
  </rv>
  <rv s="0">
    <fb>1021029</fb>
    <v>3</v>
  </rv>
  <rv s="0">
    <fb>976581</fb>
    <v>3</v>
  </rv>
  <rv s="0">
    <fb>1060990</fb>
    <v>3</v>
  </rv>
  <rv s="0">
    <fb>8036252</fb>
    <v>3</v>
  </rv>
  <rv s="0">
    <fb>498598</fb>
    <v>3</v>
  </rv>
  <rv s="0">
    <fb>2714392</fb>
    <v>3</v>
  </rv>
  <rv s="0">
    <fb>1016560</fb>
    <v>3</v>
  </rv>
  <rv s="0">
    <fb>1005299</fb>
    <v>3</v>
  </rv>
  <rv s="0">
    <fb>1024480</fb>
    <v>3</v>
  </rv>
  <rv s="0">
    <fb>764271</fb>
    <v>3</v>
  </rv>
  <rv s="0">
    <fb>233957</fb>
    <v>3</v>
  </rv>
  <rv s="0">
    <fb>2412549</fb>
    <v>3</v>
  </rv>
  <rv s="0">
    <fb>4566410</fb>
    <v>3</v>
  </rv>
  <rv s="0">
    <fb>5196285</fb>
    <v>3</v>
  </rv>
  <rv s="0">
    <fb>2211887</fb>
    <v>3</v>
  </rv>
  <rv s="0">
    <fb>3157558</fb>
    <v>3</v>
  </rv>
  <rv s="0">
    <fb>895879</fb>
    <v>3</v>
  </rv>
  <rv s="0">
    <fb>1031098</fb>
    <v>3</v>
  </rv>
  <rv s="0">
    <fb>1531440</fb>
    <v>3</v>
  </rv>
  <rv s="0">
    <fb>253262</fb>
    <v>3</v>
  </rv>
  <rv s="0">
    <fb>696291</fb>
    <v>3</v>
  </rv>
  <rv s="0">
    <fb>810200</fb>
    <v>3</v>
  </rv>
  <rv s="0">
    <fb>588316</fb>
    <v>3</v>
  </rv>
  <rv s="0">
    <fb>1249489</fb>
    <v>3</v>
  </rv>
  <rv s="0">
    <fb>1194549</fb>
    <v>3</v>
  </rv>
  <rv s="0">
    <fb>899268</fb>
    <v>3</v>
  </rv>
  <rv s="0">
    <fb>402088</fb>
    <v>3</v>
  </rv>
  <rv s="0">
    <fb>7297254</fb>
    <v>3</v>
  </rv>
  <rv s="0">
    <fb>2748727</fb>
    <v>3</v>
  </rv>
  <rv s="0">
    <fb>1391608</fb>
    <v>3</v>
  </rv>
  <rv s="0">
    <fb>1172</fb>
    <v>3</v>
  </rv>
  <rv s="0">
    <fb>1590782</fb>
    <v>3</v>
  </rv>
  <rv s="0">
    <fb>1060079</fb>
    <v>3</v>
  </rv>
  <rv s="0">
    <fb>2370031</fb>
    <v>3</v>
  </rv>
  <rv s="0">
    <fb>266186</fb>
    <v>3</v>
  </rv>
  <rv s="0">
    <fb>4255779</fb>
    <v>3</v>
  </rv>
  <rv s="0">
    <fb>1896184</fb>
    <v>3</v>
  </rv>
  <rv s="0">
    <fb>821072</fb>
    <v>3</v>
  </rv>
  <rv s="0">
    <fb>11653702</fb>
    <v>3</v>
  </rv>
  <rv s="0">
    <fb>4992180</fb>
    <v>3</v>
  </rv>
  <rv s="0">
    <fb>6128651</fb>
    <v>3</v>
  </rv>
  <rv s="0">
    <fb>518338</fb>
    <v>3</v>
  </rv>
  <rv s="0">
    <fb>2062021</fb>
    <v>3</v>
  </rv>
  <rv s="0">
    <fb>2074456</fb>
    <v>3</v>
  </rv>
  <rv s="0">
    <fb>209601</fb>
    <v>3</v>
  </rv>
  <rv s="0">
    <fb>885975</fb>
    <v>3</v>
  </rv>
  <rv s="0">
    <fb>1499680</fb>
    <v>3</v>
  </rv>
  <rv s="0">
    <fb>584388</fb>
    <v>3</v>
  </rv>
  <rv s="0">
    <fb>1972476</fb>
    <v>3</v>
  </rv>
  <rv s="0">
    <fb>1061791</fb>
    <v>3</v>
  </rv>
  <rv s="0">
    <fb>1041945</fb>
    <v>3</v>
  </rv>
  <rv s="0">
    <fb>675273</fb>
    <v>3</v>
  </rv>
  <rv s="0">
    <fb>10522719</fb>
    <v>3</v>
  </rv>
  <rv s="0">
    <fb>457642</fb>
    <v>3</v>
  </rv>
  <rv s="0">
    <fb>1855855</fb>
    <v>3</v>
  </rv>
  <rv s="0">
    <fb>1662087</fb>
    <v>3</v>
  </rv>
  <rv s="0">
    <fb>1056197</fb>
    <v>3</v>
  </rv>
  <rv s="0">
    <fb>603373</fb>
    <v>3</v>
  </rv>
  <rv s="0">
    <fb>815336</fb>
    <v>3</v>
  </rv>
  <rv s="0">
    <fb>266917</fb>
    <v>3</v>
  </rv>
  <rv s="0">
    <fb>3924786</fb>
    <v>3</v>
  </rv>
  <rv s="0">
    <fb>2836713</fb>
    <v>3</v>
  </rv>
  <rv s="0">
    <fb>1360133</fb>
    <v>3</v>
  </rv>
  <rv s="0">
    <fb>4528539</fb>
    <v>3</v>
  </rv>
  <rv s="0">
    <fb>2028989</fb>
    <v>3</v>
  </rv>
  <rv s="0">
    <fb>4537150</fb>
    <v>3</v>
  </rv>
  <rv s="0">
    <fb>1046375</fb>
    <v>3</v>
  </rv>
  <rv s="0">
    <fb>1682684</fb>
    <v>3</v>
  </rv>
  <rv s="0">
    <fb>2548934</fb>
    <v>3</v>
  </rv>
  <rv s="0">
    <fb>403755</fb>
    <v>3</v>
  </rv>
  <rv s="0">
    <fb>626680</fb>
    <v>3</v>
  </rv>
  <rv s="0">
    <fb>490704</fb>
    <v>3</v>
  </rv>
  <rv s="0">
    <fb>357664</fb>
    <v>3</v>
  </rv>
  <rv s="0">
    <fb>1201905</fb>
    <v>3</v>
  </rv>
  <rv s="0">
    <fb>1291575</fb>
    <v>3</v>
  </rv>
  <rv s="0">
    <fb>936429</fb>
    <v>3</v>
  </rv>
  <rv s="0">
    <fb>16164</fb>
    <v>3</v>
  </rv>
  <rv s="0">
    <fb>510433</fb>
    <v>3</v>
  </rv>
  <rv s="0">
    <fb>2665652</fb>
    <v>3</v>
  </rv>
  <rv s="0">
    <fb>540990</fb>
    <v>3</v>
  </rv>
  <rv s="0">
    <fb>1834057</fb>
    <v>3</v>
  </rv>
  <rv s="0">
    <fb>1808783</fb>
    <v>3</v>
  </rv>
  <rv s="0">
    <fb>1978</fb>
    <v>3</v>
  </rv>
  <rv s="0">
    <fb>1102467</fb>
    <v>3</v>
  </rv>
  <rv s="0">
    <fb>920145</fb>
    <v>3</v>
  </rv>
  <rv s="0">
    <fb>1733053</fb>
    <v>3</v>
  </rv>
  <rv s="0">
    <fb>395111</fb>
    <v>3</v>
  </rv>
  <rv s="0">
    <fb>7224514</fb>
    <v>3</v>
  </rv>
  <rv s="0">
    <fb>3428299</fb>
    <v>3</v>
  </rv>
  <rv s="0">
    <fb>979394</fb>
    <v>3</v>
  </rv>
  <rv s="0">
    <fb>10708214</fb>
    <v>3</v>
  </rv>
  <rv s="0">
    <fb>4848231</fb>
    <v>3</v>
  </rv>
  <rv s="0">
    <fb>932419</fb>
    <v>3</v>
  </rv>
  <rv s="0">
    <fb>1564884</fb>
    <v>3</v>
  </rv>
  <rv s="0">
    <fb>2210314</fb>
    <v>3</v>
  </rv>
  <rv s="0">
    <fb>590465</fb>
    <v>3</v>
  </rv>
  <rv s="0">
    <fb>918660</fb>
    <v>3</v>
  </rv>
  <rv s="0">
    <fb>590595</fb>
    <v>3</v>
  </rv>
  <rv s="0">
    <fb>373764</fb>
    <v>3</v>
  </rv>
  <rv s="0">
    <fb>1124727</fb>
    <v>3</v>
  </rv>
  <rv s="0">
    <fb>1680375</fb>
    <v>3</v>
  </rv>
  <rv s="0">
    <fb>1531793</fb>
    <v>3</v>
  </rv>
  <rv s="0">
    <fb>744729</fb>
    <v>3</v>
  </rv>
  <rv s="0">
    <fb>4056674</fb>
    <v>3</v>
  </rv>
  <rv s="0">
    <fb>563605</fb>
    <v>3</v>
  </rv>
  <rv s="0">
    <fb>2255804</fb>
    <v>3</v>
  </rv>
  <rv s="0">
    <fb>2282943</fb>
    <v>3</v>
  </rv>
  <rv s="0">
    <fb>985853</fb>
    <v>3</v>
  </rv>
  <rv s="0">
    <fb>656025</fb>
    <v>3</v>
  </rv>
  <rv s="0">
    <fb>962485</fb>
    <v>3</v>
  </rv>
  <rv s="0">
    <fb>179940</fb>
    <v>3</v>
  </rv>
  <rv s="0">
    <fb>4557586</fb>
    <v>3</v>
  </rv>
  <rv s="0">
    <fb>3130530</fb>
    <v>3</v>
  </rv>
  <rv s="0">
    <fb>824774</fb>
    <v>3</v>
  </rv>
  <rv s="0">
    <fb>8237804</fb>
    <v>3</v>
  </rv>
  <rv s="0">
    <fb>6006223</fb>
    <v>3</v>
  </rv>
  <rv s="0">
    <fb>2866348</fb>
    <v>3</v>
  </rv>
  <rv s="0">
    <fb>324889</fb>
    <v>3</v>
  </rv>
  <rv s="0">
    <fb>1055683</fb>
    <v>3</v>
  </rv>
  <rv s="0">
    <fb>4277446</fb>
    <v>3</v>
  </rv>
  <rv s="0">
    <fb>266316</fb>
    <v>3</v>
  </rv>
  <rv s="0">
    <fb>481570</fb>
    <v>3</v>
  </rv>
  <rv s="0">
    <fb>931127</fb>
    <v>3</v>
  </rv>
  <rv s="0">
    <fb>415306</fb>
    <v>3</v>
  </rv>
  <rv s="0">
    <fb>1078706</fb>
    <v>3</v>
  </rv>
  <rv s="0">
    <fb>2704888</fb>
    <v>3</v>
  </rv>
  <rv s="0">
    <fb>577674</fb>
    <v>3</v>
  </rv>
  <rv s="0">
    <fb>445634</fb>
    <v>3</v>
  </rv>
  <rv s="0">
    <fb>6780884</fb>
    <v>3</v>
  </rv>
  <rv s="0">
    <fb>1478576</fb>
    <v>3</v>
  </rv>
  <rv s="0">
    <fb>3315021</fb>
    <v>3</v>
  </rv>
  <rv s="0">
    <fb>2279393</fb>
    <v>3</v>
  </rv>
  <rv s="0">
    <fb>1480358</fb>
    <v>3</v>
  </rv>
  <rv s="0">
    <fb>532593</fb>
    <v>3</v>
  </rv>
  <rv s="0">
    <fb>902393</fb>
    <v>3</v>
  </rv>
  <rv s="0">
    <fb>304913</fb>
    <v>3</v>
  </rv>
  <rv s="0">
    <fb>3056012</fb>
    <v>3</v>
  </rv>
  <rv s="0">
    <fb>3651991</fb>
    <v>3</v>
  </rv>
  <rv s="0">
    <fb>916499</fb>
    <v>3</v>
  </rv>
  <rv s="0">
    <fb>8936151</fb>
    <v>3</v>
  </rv>
  <rv s="0">
    <fb>3247741</fb>
    <v>3</v>
  </rv>
  <rv s="0">
    <fb>2331950</fb>
    <v>3</v>
  </rv>
  <rv s="0">
    <fb>751099</fb>
    <v>3</v>
  </rv>
  <rv s="0">
    <fb>991876</fb>
    <v>3</v>
  </rv>
  <rv s="0">
    <fb>6969597</fb>
    <v>3</v>
  </rv>
  <rv s="0">
    <fb>462365</fb>
    <v>3</v>
  </rv>
  <rv s="0">
    <fb>439560</fb>
    <v>3</v>
  </rv>
  <rv s="0">
    <fb>536151</fb>
    <v>3</v>
  </rv>
  <rv s="0">
    <fb>221209</fb>
    <v>3</v>
  </rv>
  <rv s="0">
    <fb>866818</fb>
    <v>3</v>
  </rv>
  <rv s="0">
    <fb>1319653</fb>
    <v>3</v>
  </rv>
  <rv s="0">
    <fb>1222101</fb>
    <v>3</v>
  </rv>
  <rv s="0">
    <fb>2357</fb>
    <v>3</v>
  </rv>
  <rv s="0">
    <fb>653314</fb>
    <v>3</v>
  </rv>
  <rv s="0">
    <fb>7951166</fb>
    <v>3</v>
  </rv>
  <rv s="0">
    <fb>756980</fb>
    <v>3</v>
  </rv>
  <rv s="0">
    <fb>3668910</fb>
    <v>3</v>
  </rv>
  <rv s="0">
    <fb>1243848</fb>
    <v>3</v>
  </rv>
  <rv s="0">
    <fb>1543057</fb>
    <v>3</v>
  </rv>
  <rv s="0">
    <fb>770259</fb>
    <v>3</v>
  </rv>
  <rv s="0">
    <fb>1601499</fb>
    <v>3</v>
  </rv>
  <rv s="0">
    <fb>214540</fb>
    <v>3</v>
  </rv>
  <rv s="0">
    <fb>3142295</fb>
    <v>3</v>
  </rv>
  <rv s="0">
    <fb>3034099</fb>
    <v>3</v>
  </rv>
  <rv s="0">
    <fb>920387</fb>
    <v>3</v>
  </rv>
  <rv s="0">
    <fb>8211446</fb>
    <v>3</v>
  </rv>
  <rv s="0">
    <fb>3471288</fb>
    <v>3</v>
  </rv>
  <rv s="0">
    <fb>6101566</fb>
    <v>3</v>
  </rv>
  <rv s="0">
    <fb>878560</fb>
    <v>3</v>
  </rv>
  <rv s="0">
    <fb>1670814</fb>
    <v>3</v>
  </rv>
  <rv s="0">
    <fb>4872075</fb>
    <v>3</v>
  </rv>
  <rv s="0">
    <fb>165535</fb>
    <v>3</v>
  </rv>
  <rv s="0">
    <fb>509218</fb>
    <v>3</v>
  </rv>
  <rv s="0">
    <fb>812280</fb>
    <v>3</v>
  </rv>
  <rv s="0">
    <fb>499561</fb>
    <v>3</v>
  </rv>
  <rv s="0">
    <fb>1040124</fb>
    <v>3</v>
  </rv>
  <rv s="0">
    <fb>1521340</fb>
    <v>3</v>
  </rv>
  <rv s="0">
    <fb>716400</fb>
    <v>3</v>
  </rv>
  <rv s="0">
    <fb>6178562</fb>
    <v>3</v>
  </rv>
  <rv s="0">
    <fb>1895036</fb>
    <v>3</v>
  </rv>
  <rv s="0">
    <fb>844826</fb>
    <v>3</v>
  </rv>
  <rv s="0">
    <fb>6784</fb>
    <v>3</v>
  </rv>
  <rv s="0">
    <fb>955658</fb>
    <v>3</v>
  </rv>
  <rv s="0">
    <fb>382420</fb>
    <v>3</v>
  </rv>
  <rv s="0">
    <fb>167215</fb>
    <v>3</v>
  </rv>
  <rv s="0">
    <fb>4461368</fb>
    <v>3</v>
  </rv>
  <rv s="0">
    <fb>3336027</fb>
    <v>3</v>
  </rv>
  <rv s="0">
    <fb>781421</fb>
    <v>3</v>
  </rv>
  <rv s="0">
    <fb>5230922</fb>
    <v>3</v>
  </rv>
  <rv s="0">
    <fb>2858578</fb>
    <v>3</v>
  </rv>
  <rv s="0">
    <fb>2886799</fb>
    <v>3</v>
  </rv>
  <rv s="0">
    <fb>1701918</fb>
    <v>3</v>
  </rv>
  <rv s="0">
    <fb>2662680</fb>
    <v>3</v>
  </rv>
  <rv s="0">
    <fb>33775</fb>
    <v>3</v>
  </rv>
  <rv s="0">
    <fb>443904</fb>
    <v>3</v>
  </rv>
  <rv s="0">
    <fb>680044</fb>
    <v>3</v>
  </rv>
  <rv s="0">
    <fb>300727</fb>
    <v>3</v>
  </rv>
  <rv s="0">
    <fb>1262903</fb>
    <v>3</v>
  </rv>
  <rv s="0">
    <fb>809842</fb>
    <v>3</v>
  </rv>
  <rv s="0">
    <fb>385072</fb>
    <v>3</v>
  </rv>
  <rv s="0">
    <fb>453713</fb>
    <v>3</v>
  </rv>
  <rv s="0">
    <fb>5762394</fb>
    <v>3</v>
  </rv>
  <rv s="0">
    <fb>500276</fb>
    <v>3</v>
  </rv>
  <rv s="0">
    <fb>2346821</fb>
    <v>3</v>
  </rv>
  <rv s="0">
    <fb>1751967</fb>
    <v>3</v>
  </rv>
  <rv s="0">
    <fb>877351</fb>
    <v>3</v>
  </rv>
  <rv s="0">
    <fb>516514</fb>
    <v>3</v>
  </rv>
  <rv s="0">
    <fb>467659</fb>
    <v>3</v>
  </rv>
  <rv s="0">
    <fb>140588</fb>
    <v>3</v>
  </rv>
  <rv s="0">
    <fb>5097523</fb>
    <v>3</v>
  </rv>
  <rv s="0">
    <fb>7860297</fb>
    <v>3</v>
  </rv>
  <rv s="0">
    <fb>1158512</fb>
    <v>3</v>
  </rv>
  <rv s="0">
    <fb>7229068</fb>
    <v>3</v>
  </rv>
  <rv s="0">
    <fb>1721186</fb>
    <v>3</v>
  </rv>
  <rv s="0">
    <fb>6165617</fb>
    <v>3</v>
  </rv>
  <rv s="0">
    <fb>1247878</fb>
    <v>3</v>
  </rv>
  <rv s="0">
    <fb>1703492</fb>
    <v>3</v>
  </rv>
  <rv s="0">
    <fb>1420541</fb>
    <v>3</v>
  </rv>
  <rv s="0">
    <fb>58437</fb>
    <v>3</v>
  </rv>
  <rv s="0">
    <fb>988553</fb>
    <v>3</v>
  </rv>
  <rv s="0">
    <fb>1397990</fb>
    <v>3</v>
  </rv>
  <rv s="0">
    <fb>558741</fb>
    <v>3</v>
  </rv>
  <rv s="0">
    <fb>755025</fb>
    <v>3</v>
  </rv>
  <rv s="0">
    <fb>653116</fb>
    <v>3</v>
  </rv>
  <rv s="0">
    <fb>703434</fb>
    <v>3</v>
  </rv>
  <rv s="0">
    <fb>6198768</fb>
    <v>3</v>
  </rv>
  <rv s="0">
    <fb>778050</fb>
    <v>3</v>
  </rv>
  <rv s="0">
    <fb>10200110</fb>
    <v>3</v>
  </rv>
  <rv s="0">
    <fb>2936411</fb>
    <v>3</v>
  </rv>
  <rv s="0">
    <fb>1965948</fb>
    <v>3</v>
  </rv>
  <rv s="0">
    <fb>1976001</fb>
    <v>3</v>
  </rv>
  <rv s="0">
    <fb>1301931</fb>
    <v>3</v>
  </rv>
  <rv s="0">
    <fb>185615</fb>
    <v>3</v>
  </rv>
  <rv s="0">
    <fb>4209094</fb>
    <v>3</v>
  </rv>
  <rv s="0">
    <fb>4837848</fb>
    <v>3</v>
  </rv>
  <rv s="0">
    <fb>994031</fb>
    <v>3</v>
  </rv>
  <rv s="0">
    <fb>7889958</fb>
    <v>3</v>
  </rv>
  <rv s="0">
    <fb>5575651</fb>
    <v>3</v>
  </rv>
  <rv s="0">
    <fb>5696874</fb>
    <v>3</v>
  </rv>
  <rv s="0">
    <fb>1009774</fb>
    <v>3</v>
  </rv>
  <rv s="0">
    <fb>2265911</fb>
    <v>3</v>
  </rv>
  <rv s="0">
    <fb>3859906</fb>
    <v>3</v>
  </rv>
  <rv s="0">
    <fb>150202</fb>
    <v>3</v>
  </rv>
  <rv s="0">
    <fb>890839</fb>
    <v>3</v>
  </rv>
  <rv s="0">
    <fb>1367961</fb>
    <v>3</v>
  </rv>
  <rv s="0">
    <fb>1540438</fb>
    <v>3</v>
  </rv>
  <rv s="0">
    <fb>1488922</fb>
    <v>3</v>
  </rv>
  <rv s="0">
    <fb>2801071</fb>
    <v>3</v>
  </rv>
  <rv s="0">
    <fb>703780</fb>
    <v>3</v>
  </rv>
  <rv s="0">
    <fb>856033</fb>
    <v>3</v>
  </rv>
  <rv s="0">
    <fb>5625540</fb>
    <v>3</v>
  </rv>
  <rv s="0">
    <fb>424511</fb>
    <v>3</v>
  </rv>
  <rv s="0">
    <fb>3799559</fb>
    <v>3</v>
  </rv>
  <rv s="0">
    <fb>1910564</fb>
    <v>3</v>
  </rv>
  <rv s="0">
    <fb>1858822</fb>
    <v>3</v>
  </rv>
  <rv s="0">
    <fb>794646</fb>
    <v>3</v>
  </rv>
  <rv s="0">
    <fb>224417</fb>
    <v>3</v>
  </rv>
  <rv s="0">
    <fb>2680514</fb>
    <v>3</v>
  </rv>
  <rv s="0">
    <fb>3385042</fb>
    <v>3</v>
  </rv>
  <rv s="0">
    <fb>760715</fb>
    <v>3</v>
  </rv>
  <rv s="0">
    <fb>8520815</fb>
    <v>3</v>
  </rv>
  <rv s="0">
    <fb>2901373</fb>
    <v>3</v>
  </rv>
  <rv s="0">
    <fb>4558457</fb>
    <v>3</v>
  </rv>
  <rv s="0">
    <fb>384293</fb>
    <v>3</v>
  </rv>
  <rv s="0">
    <fb>2688894</fb>
    <v>3</v>
  </rv>
  <rv s="0">
    <fb>4482027</fb>
    <v>3</v>
  </rv>
  <rv s="0">
    <fb>165066</fb>
    <v>3</v>
  </rv>
  <rv s="0">
    <fb>927935</fb>
    <v>3</v>
  </rv>
  <rv s="0">
    <fb>1745713</fb>
    <v>3</v>
  </rv>
  <rv s="0">
    <fb>934148</fb>
    <v>3</v>
  </rv>
  <rv s="0">
    <fb>1733444</fb>
    <v>3</v>
  </rv>
  <rv s="0">
    <fb>666592</fb>
    <v>3</v>
  </rv>
  <rv s="0">
    <fb>794027</fb>
    <v>3</v>
  </rv>
  <rv s="0">
    <fb>8433108</fb>
    <v>3</v>
  </rv>
  <rv s="0">
    <fb>2225404</fb>
    <v>3</v>
  </rv>
  <rv s="0">
    <fb>1747444</fb>
    <v>3</v>
  </rv>
  <rv s="0">
    <fb>797840</fb>
    <v>3</v>
  </rv>
  <rv s="0">
    <fb>1434870</fb>
    <v>3</v>
  </rv>
  <rv s="0">
    <fb>525568</fb>
    <v>3</v>
  </rv>
  <rv s="0">
    <fb>156810</fb>
    <v>3</v>
  </rv>
  <rv s="0">
    <fb>3753708</fb>
    <v>3</v>
  </rv>
  <rv s="0">
    <fb>2350702</fb>
    <v>3</v>
  </rv>
  <rv s="0">
    <fb>615036</fb>
    <v>3</v>
  </rv>
  <rv s="0">
    <fb>8340540</fb>
    <v>3</v>
  </rv>
  <rv s="0">
    <fb>4260367</fb>
    <v>3</v>
  </rv>
  <rv s="0">
    <fb>3711857</fb>
    <v>3</v>
  </rv>
  <rv s="0">
    <fb>515203</fb>
    <v>3</v>
  </rv>
  <rv s="0">
    <fb>2783490</fb>
    <v>3</v>
  </rv>
  <rv s="0">
    <fb>4285099</fb>
    <v>3</v>
  </rv>
  <rv s="0">
    <fb>57296</fb>
    <v>3</v>
  </rv>
  <rv s="0">
    <fb>508305</fb>
    <v>3</v>
  </rv>
  <rv s="0">
    <fb>994819</fb>
    <v>3</v>
  </rv>
  <rv s="0">
    <fb>678261</fb>
    <v>3</v>
  </rv>
  <rv s="0">
    <fb>612461</fb>
    <v>3</v>
  </rv>
  <rv s="0">
    <fb>1282856</fb>
    <v>3</v>
  </rv>
  <rv s="0">
    <fb>534542</fb>
    <v>3</v>
  </rv>
  <rv s="0">
    <fb>494570</fb>
    <v>3</v>
  </rv>
  <rv s="0">
    <fb>13434058</fb>
    <v>3</v>
  </rv>
  <rv s="0">
    <fb>706835</fb>
    <v>3</v>
  </rv>
  <rv s="0">
    <fb>4310856</fb>
    <v>3</v>
  </rv>
  <rv s="0">
    <fb>3029108</fb>
    <v>3</v>
  </rv>
  <rv s="0">
    <fb>628845</fb>
    <v>3</v>
  </rv>
  <rv s="0">
    <fb>647954</fb>
    <v>3</v>
  </rv>
  <rv s="0">
    <fb>428887</fb>
    <v>3</v>
  </rv>
  <rv s="0">
    <fb>192321</fb>
    <v>3</v>
  </rv>
  <rv s="0">
    <fb>6604130</fb>
    <v>3</v>
  </rv>
  <rv s="0">
    <fb>3074011</fb>
    <v>3</v>
  </rv>
  <rv s="0">
    <fb>724759</fb>
    <v>3</v>
  </rv>
  <rv s="0">
    <fb>5575264</fb>
    <v>3</v>
  </rv>
  <rv s="0">
    <fb>1946556</fb>
    <v>3</v>
  </rv>
  <rv s="0">
    <fb>3359318</fb>
    <v>3</v>
  </rv>
  <rv s="0">
    <fb>883187</fb>
    <v>3</v>
  </rv>
  <rv s="0">
    <fb>936788</fb>
    <v>3</v>
  </rv>
  <rv s="0">
    <fb>4938615</fb>
    <v>3</v>
  </rv>
  <rv s="0">
    <fb>550373</fb>
    <v>3</v>
  </rv>
  <rv s="0">
    <fb>1031517</fb>
    <v>3</v>
  </rv>
  <rv s="0">
    <fb>766854</fb>
    <v>3</v>
  </rv>
  <rv s="0">
    <fb>2859971</fb>
    <v>3</v>
  </rv>
  <rv s="0">
    <fb>812750</fb>
    <v>3</v>
  </rv>
  <rv s="0">
    <fb>626134</fb>
    <v>3</v>
  </rv>
  <rv s="0">
    <fb>639063</fb>
    <v>3</v>
  </rv>
  <rv s="0">
    <fb>8722851</fb>
    <v>3</v>
  </rv>
  <rv s="0">
    <fb>1158664</fb>
    <v>3</v>
  </rv>
  <rv s="0">
    <fb>7962381</fb>
    <v>3</v>
  </rv>
  <rv s="0">
    <fb>3018814</fb>
    <v>3</v>
  </rv>
  <rv s="0">
    <fb>973750</fb>
    <v>3</v>
  </rv>
  <rv s="0">
    <fb>1118720</fb>
    <v>3</v>
  </rv>
  <rv s="0">
    <fb>208152</fb>
    <v>3</v>
  </rv>
  <rv s="0">
    <fb>4705535</fb>
    <v>3</v>
  </rv>
  <rv s="0">
    <fb>4569995</fb>
    <v>3</v>
  </rv>
  <rv s="0">
    <fb>740982</fb>
    <v>3</v>
  </rv>
  <rv s="0">
    <fb>9290402</fb>
    <v>3</v>
  </rv>
  <rv s="0">
    <fb>4072474</fb>
    <v>3</v>
  </rv>
  <rv s="0">
    <fb>5702619</fb>
    <v>3</v>
  </rv>
  <rv s="0">
    <fb>910241</fb>
    <v>3</v>
  </rv>
  <rv s="0">
    <fb>1451497</fb>
    <v>3</v>
  </rv>
  <rv s="0">
    <fb>10855484</fb>
    <v>3</v>
  </rv>
  <rv s="0">
    <fb>613479</fb>
    <v>3</v>
  </rv>
  <rv s="0">
    <fb>1499720</fb>
    <v>3</v>
  </rv>
  <rv s="0">
    <fb>734400</fb>
    <v>3</v>
  </rv>
  <rv s="0">
    <fb>2223592</fb>
    <v>3</v>
  </rv>
  <rv s="0">
    <fb>2219223</fb>
    <v>3</v>
  </rv>
  <rv s="0">
    <fb>996383</fb>
    <v>3</v>
  </rv>
  <rv s="0">
    <fb>678155</fb>
    <v>3</v>
  </rv>
  <rv s="0">
    <fb>7987199</fb>
    <v>3</v>
  </rv>
  <rv s="0">
    <fb>1220979</fb>
    <v>3</v>
  </rv>
  <rv s="0">
    <fb>4494650</fb>
    <v>3</v>
  </rv>
  <rv s="0">
    <fb>2828827</fb>
    <v>3</v>
  </rv>
  <rv s="0">
    <fb>1486204</fb>
    <v>3</v>
  </rv>
  <rv s="0">
    <fb>796604</fb>
    <v>3</v>
  </rv>
  <rv s="0">
    <fb>1176776</fb>
    <v>3</v>
  </rv>
  <rv s="0">
    <fb>322628</fb>
    <v>3</v>
  </rv>
  <rv s="0">
    <fb>6112231</fb>
    <v>3</v>
  </rv>
  <rv s="0">
    <fb>2927310</fb>
    <v>3</v>
  </rv>
  <rv s="0">
    <fb>733232</fb>
    <v>3</v>
  </rv>
  <rv s="0">
    <fb>13748879</fb>
    <v>3</v>
  </rv>
  <rv s="0">
    <fb>4075039</fb>
    <v>3</v>
  </rv>
  <rv s="0">
    <fb>6140734</fb>
    <v>3</v>
  </rv>
  <rv s="0">
    <fb>1597943</fb>
    <v>3</v>
  </rv>
  <rv s="0">
    <fb>2801188</fb>
    <v>3</v>
  </rv>
  <rv s="0">
    <fb>7181529</fb>
    <v>3</v>
  </rv>
  <rv s="0">
    <fb>959930</fb>
    <v>3</v>
  </rv>
  <rv s="0">
    <fb>961453</fb>
    <v>3</v>
  </rv>
  <rv s="0">
    <fb>1692630</fb>
    <v>3</v>
  </rv>
  <rv s="0">
    <fb>2100765</fb>
    <v>3</v>
  </rv>
  <rv s="0">
    <fb>893270</fb>
    <v>3</v>
  </rv>
  <rv s="0">
    <fb>822849</fb>
    <v>3</v>
  </rv>
  <rv s="0">
    <fb>12885743</fb>
    <v>3</v>
  </rv>
  <rv s="0">
    <fb>918069</fb>
    <v>3</v>
  </rv>
  <rv s="0">
    <fb>5383068</fb>
    <v>3</v>
  </rv>
  <rv s="0">
    <fb>1769807</fb>
    <v>3</v>
  </rv>
  <rv s="0">
    <fb>991214</fb>
    <v>3</v>
  </rv>
  <rv s="0">
    <fb>973878</fb>
    <v>3</v>
  </rv>
  <rv s="0">
    <fb>969641</fb>
    <v>3</v>
  </rv>
  <rv s="0">
    <fb>337108</fb>
    <v>3</v>
  </rv>
  <rv s="0">
    <fb>6468638</fb>
    <v>3</v>
  </rv>
  <rv s="0">
    <fb>3448559</fb>
    <v>3</v>
  </rv>
  <rv s="0">
    <fb>909858</fb>
    <v>3</v>
  </rv>
  <rv s="0">
    <fb>8443966</fb>
    <v>3</v>
  </rv>
  <rv s="0">
    <fb>3116051</fb>
    <v>3</v>
  </rv>
  <rv s="0">
    <fb>6302613</fb>
    <v>3</v>
  </rv>
  <rv s="0">
    <fb>1952367</fb>
    <v>3</v>
  </rv>
  <rv s="0">
    <fb>2650694</fb>
    <v>3</v>
  </rv>
  <rv s="0">
    <fb>5124439</fb>
    <v>3</v>
  </rv>
  <rv s="0">
    <fb>1226394</fb>
    <v>3</v>
  </rv>
  <rv s="0">
    <fb>898595</fb>
    <v>3</v>
  </rv>
  <rv s="0">
    <fb>1451855</fb>
    <v>3</v>
  </rv>
  <rv s="0">
    <fb>786857</fb>
    <v>3</v>
  </rv>
  <rv s="0">
    <fb>1076441</fb>
    <v>3</v>
  </rv>
  <rv s="0">
    <fb>9708900</fb>
    <v>3</v>
  </rv>
  <rv s="0">
    <fb>974713</fb>
    <v>3</v>
  </rv>
  <rv s="0">
    <fb>7920510</fb>
    <v>3</v>
  </rv>
  <rv s="0">
    <fb>3573848</fb>
    <v>3</v>
  </rv>
  <rv s="0">
    <fb>1098833</fb>
    <v>3</v>
  </rv>
  <rv s="0">
    <fb>590420</fb>
    <v>3</v>
  </rv>
  <rv s="0">
    <fb>1012573</fb>
    <v>3</v>
  </rv>
  <rv s="0">
    <fb>283988</fb>
    <v>3</v>
  </rv>
  <rv s="0">
    <fb>3984280</fb>
    <v>3</v>
  </rv>
  <rv s="0">
    <fb>4631659</fb>
    <v>3</v>
  </rv>
  <rv s="0">
    <fb>1258694</fb>
    <v>3</v>
  </rv>
  <rv s="0">
    <fb>9560998</fb>
    <v>3</v>
  </rv>
  <rv s="0">
    <fb>3057715</fb>
    <v>3</v>
  </rv>
  <rv s="0">
    <fb>7352218</fb>
    <v>3</v>
  </rv>
  <rv s="0">
    <fb>1671376</fb>
    <v>3</v>
  </rv>
  <rv s="0">
    <fb>2182060</fb>
    <v>3</v>
  </rv>
  <rv s="0">
    <fb>2936666</fb>
    <v>3</v>
  </rv>
  <rv s="0">
    <fb>523512</fb>
    <v>3</v>
  </rv>
  <rv s="0">
    <fb>743400</fb>
    <v>3</v>
  </rv>
  <rv s="0">
    <fb>647326</fb>
    <v>3</v>
  </rv>
  <rv s="0">
    <fb>1524092</fb>
    <v>3</v>
  </rv>
  <rv s="0">
    <fb>1933650</fb>
    <v>3</v>
  </rv>
  <rv s="0">
    <fb>787706</fb>
    <v>3</v>
  </rv>
  <rv s="0">
    <fb>927403</fb>
    <v>3</v>
  </rv>
  <rv s="0">
    <fb>20261594</fb>
    <v>3</v>
  </rv>
  <rv s="0">
    <fb>669920</fb>
    <v>3</v>
  </rv>
  <rv s="0">
    <fb>3721877</fb>
    <v>3</v>
  </rv>
  <rv s="0">
    <fb>2840390</fb>
    <v>3</v>
  </rv>
  <rv s="0">
    <fb>1777099</fb>
    <v>3</v>
  </rv>
  <rv s="0">
    <fb>1620526</fb>
    <v>3</v>
  </rv>
  <rv s="0">
    <fb>322962</fb>
    <v>3</v>
  </rv>
  <rv s="0">
    <fb>6974578</fb>
    <v>3</v>
  </rv>
  <rv s="0">
    <fb>4486707</fb>
    <v>3</v>
  </rv>
  <rv s="0">
    <fb>1127492</fb>
    <v>3</v>
  </rv>
  <rv s="0">
    <fb>9391498</fb>
    <v>3</v>
  </rv>
  <rv s="0">
    <fb>4728831</fb>
    <v>3</v>
  </rv>
  <rv s="0">
    <fb>8362712</fb>
    <v>3</v>
  </rv>
  <rv s="0">
    <fb>1101348</fb>
    <v>3</v>
  </rv>
  <rv s="0">
    <fb>3041918</fb>
    <v>3</v>
  </rv>
  <rv s="0">
    <fb>3833056</fb>
    <v>3</v>
  </rv>
  <rv s="0">
    <fb>1160607</fb>
    <v>3</v>
  </rv>
  <rv s="0">
    <fb>1964625</fb>
    <v>3</v>
  </rv>
  <rv s="0">
    <fb>623217</fb>
    <v>3</v>
  </rv>
  <rv s="0">
    <fb>2312445</fb>
    <v>3</v>
  </rv>
  <rv s="0">
    <fb>2932925</fb>
    <v>3</v>
  </rv>
  <rv s="0">
    <fb>1037827</fb>
    <v>3</v>
  </rv>
  <rv s="0">
    <fb>908720</fb>
    <v>3</v>
  </rv>
  <rv s="0">
    <fb>10716017</fb>
    <v>3</v>
  </rv>
  <rv s="0">
    <fb>5700114</fb>
    <v>3</v>
  </rv>
  <rv s="0">
    <fb>2490013</fb>
    <v>3</v>
  </rv>
  <rv s="0">
    <fb>1350224</fb>
    <v>3</v>
  </rv>
  <rv s="0">
    <fb>1161112</fb>
    <v>3</v>
  </rv>
  <rv s="0">
    <fb>4846001</fb>
    <v>3</v>
  </rv>
  <rv s="0">
    <fb>9890548</fb>
    <v>3</v>
  </rv>
  <rv s="0">
    <fb>1385210</fb>
    <v>3</v>
  </rv>
  <rv s="0">
    <fb>10115016</fb>
    <v>3</v>
  </rv>
  <rv s="0">
    <fb>4382516</fb>
    <v>3</v>
  </rv>
  <rv s="0">
    <fb>8244278</fb>
    <v>3</v>
  </rv>
  <rv s="0">
    <fb>2650106</fb>
    <v>3</v>
  </rv>
  <rv s="0">
    <fb>5352620</fb>
    <v>3</v>
  </rv>
  <rv s="0">
    <fb>3115898</fb>
    <v>3</v>
  </rv>
  <rv s="0">
    <fb>966067</fb>
    <v>3</v>
  </rv>
  <rv s="0">
    <fb>2177671</fb>
    <v>3</v>
  </rv>
  <rv s="0">
    <fb>743444</fb>
    <v>3</v>
  </rv>
  <rv s="0">
    <fb>2212040</fb>
    <v>3</v>
  </rv>
  <rv s="0">
    <fb>1238292</fb>
    <v>3</v>
  </rv>
  <rv s="0">
    <fb>1515557</fb>
    <v>3</v>
  </rv>
  <rv s="0">
    <fb>767072</fb>
    <v>3</v>
  </rv>
  <rv s="0">
    <fb>10128464</fb>
    <v>3</v>
  </rv>
  <rv s="0">
    <fb>987288</fb>
    <v>3</v>
  </rv>
  <rv s="0">
    <fb>3259933</fb>
    <v>3</v>
  </rv>
  <rv s="0">
    <fb>2160537</fb>
    <v>3</v>
  </rv>
  <rv s="0">
    <fb>1831572</fb>
    <v>3</v>
  </rv>
  <rv s="0">
    <fb>1065168</fb>
    <v>3</v>
  </rv>
  <rv s="0">
    <fb>1999193</fb>
    <v>3</v>
  </rv>
  <rv s="0">
    <fb>257013</fb>
    <v>3</v>
  </rv>
  <rv s="0">
    <fb>7986101</fb>
    <v>3</v>
  </rv>
  <rv s="0">
    <fb>5988588</fb>
    <v>3</v>
  </rv>
  <rv s="0">
    <fb>1348971</fb>
    <v>3</v>
  </rv>
  <rv s="0">
    <fb>16880033</fb>
    <v>3</v>
  </rv>
  <rv s="0">
    <fb>6193423</fb>
    <v>3</v>
  </rv>
  <rv s="0">
    <fb>9866444</fb>
    <v>3</v>
  </rv>
  <rv s="0">
    <fb>2539766</fb>
    <v>3</v>
  </rv>
  <rv s="0">
    <fb>6702437</fb>
    <v>3</v>
  </rv>
  <rv s="0">
    <fb>3482689</fb>
    <v>3</v>
  </rv>
  <rv s="0">
    <fb>1327504</fb>
    <v>3</v>
  </rv>
  <rv s="0">
    <fb>1738580</fb>
    <v>3</v>
  </rv>
  <rv s="0">
    <fb>1146900</fb>
    <v>3</v>
  </rv>
  <rv s="0">
    <fb>3664383</fb>
    <v>3</v>
  </rv>
  <rv s="0">
    <fb>1765071</fb>
    <v>3</v>
  </rv>
  <rv s="0">
    <fb>1025034</fb>
    <v>3</v>
  </rv>
  <rv s="0">
    <fb>1007299</fb>
    <v>3</v>
  </rv>
  <rv s="0">
    <fb>11769816</fb>
    <v>3</v>
  </rv>
  <rv s="0">
    <fb>814392</fb>
    <v>3</v>
  </rv>
  <rv s="0">
    <fb>7620757</fb>
    <v>3</v>
  </rv>
  <rv s="0">
    <fb>1820074</fb>
    <v>3</v>
  </rv>
  <rv s="0">
    <fb>1348175</fb>
    <v>3</v>
  </rv>
  <rv s="0">
    <fb>1120452</fb>
    <v>3</v>
  </rv>
  <rv s="0">
    <fb>206833</fb>
    <v>3</v>
  </rv>
  <rv s="0">
    <fb>6616516</fb>
    <v>3</v>
  </rv>
  <rv s="0">
    <fb>10326016</fb>
    <v>3</v>
  </rv>
  <rv s="0">
    <fb>2775168</fb>
    <v>3</v>
  </rv>
  <rv s="0">
    <fb>11153708</fb>
    <v>3</v>
  </rv>
  <rv s="0">
    <fb>6342000</fb>
    <v>3</v>
  </rv>
  <rv s="0">
    <fb>7594792</fb>
    <v>3</v>
  </rv>
  <rv s="0">
    <fb>1620613</fb>
    <v>3</v>
  </rv>
  <rv s="0">
    <fb>3585607</fb>
    <v>3</v>
  </rv>
  <rv s="0">
    <fb>4707718</fb>
    <v>3</v>
  </rv>
  <rv s="0">
    <fb>828318</fb>
    <v>3</v>
  </rv>
  <rv s="0">
    <fb>1509230</fb>
    <v>3</v>
  </rv>
  <rv s="0">
    <fb>1043165</fb>
    <v>3</v>
  </rv>
  <rv s="0">
    <fb>1897989</fb>
    <v>3</v>
  </rv>
  <rv s="0">
    <fb>3423330</fb>
    <v>3</v>
  </rv>
  <rv s="0">
    <fb>3555217</fb>
    <v>3</v>
  </rv>
  <rv s="0">
    <fb>1140299</fb>
    <v>3</v>
  </rv>
  <rv s="0">
    <fb>10568763</fb>
    <v>3</v>
  </rv>
  <rv s="0">
    <fb>951234</fb>
    <v>3</v>
  </rv>
  <rv s="0">
    <fb>4643657</fb>
    <v>3</v>
  </rv>
  <rv s="0">
    <fb>2480869</fb>
    <v>3</v>
  </rv>
  <rv s="0">
    <fb>4375087</fb>
    <v>3</v>
  </rv>
  <rv s="0">
    <fb>2376875</fb>
    <v>3</v>
  </rv>
  <rv s="0">
    <fb>2996847</fb>
    <v>3</v>
  </rv>
  <rv s="0">
    <fb>457589</fb>
    <v>3</v>
  </rv>
  <rv s="0">
    <fb>6137424</fb>
    <v>3</v>
  </rv>
  <rv s="0">
    <fb>6487872</fb>
    <v>3</v>
  </rv>
  <rv s="0">
    <fb>2438082</fb>
    <v>3</v>
  </rv>
  <rv s="0">
    <fb>19502257</fb>
    <v>3</v>
  </rv>
  <rv s="0">
    <fb>9140140</fb>
    <v>3</v>
  </rv>
  <rv s="0">
    <fb>13745217</fb>
    <v>3</v>
  </rv>
  <rv s="0">
    <fb>1500416</fb>
    <v>3</v>
  </rv>
  <rv s="0">
    <fb>4809969</fb>
    <v>3</v>
  </rv>
  <rv s="0">
    <fb>4146880</fb>
    <v>3</v>
  </rv>
  <rv s="0">
    <fb>1950357</fb>
    <v>3</v>
  </rv>
  <rv s="0">
    <fb>3351580</fb>
    <v>3</v>
  </rv>
  <rv s="0">
    <fb>2295550</fb>
    <v>3</v>
  </rv>
  <rv s="0">
    <fb>3097319</fb>
    <v>3</v>
  </rv>
  <rv s="0">
    <fb>2464644</fb>
    <v>3</v>
  </rv>
  <rv s="0">
    <fb>1442880</fb>
    <v>3</v>
  </rv>
  <rv s="0">
    <fb>4196323</fb>
    <v>3</v>
  </rv>
  <rv s="0">
    <fb>11549098</fb>
    <v>3</v>
  </rv>
  <rv s="0">
    <fb>571798</fb>
    <v>3</v>
  </rv>
  <rv s="0">
    <fb>4117031</fb>
    <v>3</v>
  </rv>
  <rv s="0">
    <fb>3067927</fb>
    <v>3</v>
  </rv>
  <rv s="0">
    <fb>3373194</fb>
    <v>3</v>
  </rv>
  <rv s="0">
    <fb>1616109</fb>
    <v>3</v>
  </rv>
  <rv s="0">
    <fb>2398217</fb>
    <v>3</v>
  </rv>
  <rv s="0">
    <fb>370195</fb>
    <v>3</v>
  </rv>
  <rv s="0">
    <fb>5695709</fb>
    <v>3</v>
  </rv>
  <rv s="0">
    <fb>7080949</fb>
    <v>3</v>
  </rv>
  <rv s="0">
    <fb>2186646</fb>
    <v>3</v>
  </rv>
  <rv s="0">
    <fb>12115143</fb>
    <v>3</v>
  </rv>
  <rv s="0">
    <fb>8249273</fb>
    <v>3</v>
  </rv>
  <rv s="0">
    <fb>6631762</fb>
    <v>3</v>
  </rv>
  <rv s="0">
    <fb>1605965</fb>
    <v>3</v>
  </rv>
  <rv s="0">
    <fb>5271954</fb>
    <v>3</v>
  </rv>
  <rv s="0">
    <fb>4074745</fb>
    <v>3</v>
  </rv>
  <rv s="0">
    <fb>1178887</fb>
    <v>3</v>
  </rv>
  <rv s="0">
    <fb>1978361</fb>
    <v>3</v>
  </rv>
  <rv s="0">
    <fb>798132</fb>
    <v>3</v>
  </rv>
  <rv s="0">
    <fb>2124743</fb>
    <v>3</v>
  </rv>
  <rv s="0">
    <fb>2821042</fb>
    <v>3</v>
  </rv>
  <rv s="0">
    <fb>1130588</fb>
    <v>3</v>
  </rv>
  <rv s="0">
    <fb>1645965</fb>
    <v>3</v>
  </rv>
  <rv s="0">
    <fb>11055841</fb>
    <v>3</v>
  </rv>
  <rv s="0">
    <fb>612145</fb>
    <v>3</v>
  </rv>
  <rv s="0">
    <fb>5615332</fb>
    <v>3</v>
  </rv>
  <rv s="0">
    <fb>2582808</fb>
    <v>3</v>
  </rv>
  <rv s="0">
    <fb>2336687</fb>
    <v>3</v>
  </rv>
  <rv s="0">
    <fb>3280582</fb>
    <v>3</v>
  </rv>
  <rv s="0">
    <fb>359452</fb>
    <v>3</v>
  </rv>
  <rv s="0">
    <fb>5306592</fb>
    <v>3</v>
  </rv>
  <rv s="0">
    <fb>4975278</fb>
    <v>3</v>
  </rv>
  <rv s="0">
    <fb>1418869</fb>
    <v>3</v>
  </rv>
  <rv s="0">
    <fb>17049206</fb>
    <v>3</v>
  </rv>
  <rv s="0">
    <fb>7791800</fb>
    <v>3</v>
  </rv>
  <rv s="0">
    <fb>8571590</fb>
    <v>3</v>
  </rv>
  <rv s="0">
    <fb>2214717</fb>
    <v>3</v>
  </rv>
  <rv s="0">
    <fb>4257605</fb>
    <v>3</v>
  </rv>
  <rv s="0">
    <fb>5287340</fb>
    <v>3</v>
  </rv>
  <rv s="0">
    <fb>1937139</fb>
    <v>3</v>
  </rv>
  <rv s="0">
    <fb>1330225</fb>
    <v>3</v>
  </rv>
  <rv s="0">
    <fb>2260292</fb>
    <v>3</v>
  </rv>
  <rv s="0">
    <fb>1622870</fb>
    <v>3</v>
  </rv>
  <rv s="0">
    <fb>1775077</fb>
    <v>3</v>
  </rv>
  <rv s="0">
    <fb>1268419</fb>
    <v>3</v>
  </rv>
  <rv s="0">
    <fb>1148131</fb>
    <v>3</v>
  </rv>
  <rv s="0">
    <fb>10338985</fb>
    <v>3</v>
  </rv>
  <rv s="0">
    <fb>1033084</fb>
    <v>3</v>
  </rv>
  <rv s="0">
    <fb>5299144</fb>
    <v>3</v>
  </rv>
  <rv s="0">
    <fb>2422728</fb>
    <v>3</v>
  </rv>
  <rv s="0">
    <fb>1619769</fb>
    <v>3</v>
  </rv>
  <rv s="0">
    <fb>828927</fb>
    <v>3</v>
  </rv>
  <rv s="0">
    <fb>1323769</fb>
    <v>3</v>
  </rv>
  <rv s="0">
    <fb>375083</fb>
    <v>3</v>
  </rv>
  <rv s="0">
    <fb>21075330</fb>
    <v>3</v>
  </rv>
  <rv s="0">
    <fb>2649744</fb>
    <v>3</v>
  </rv>
  <rv s="0">
    <fb>1531358</fb>
    <v>3</v>
  </rv>
  <rv s="0">
    <fb>14178431</fb>
    <v>3</v>
  </rv>
  <rv s="0">
    <fb>7293865</fb>
    <v>3</v>
  </rv>
  <rv s="0">
    <fb>7134197</fb>
    <v>3</v>
  </rv>
  <rv s="0">
    <fb>2110551</fb>
    <v>3</v>
  </rv>
  <rv s="0">
    <fb>3013454</fb>
    <v>3</v>
  </rv>
  <rv s="0">
    <fb>3651133</fb>
    <v>3</v>
  </rv>
  <rv s="0">
    <fb>1030206</fb>
    <v>3</v>
  </rv>
  <rv s="0">
    <fb>1187144</fb>
    <v>3</v>
  </rv>
  <rv s="0">
    <fb>1969433</fb>
    <v>3</v>
  </rv>
  <rv s="0">
    <fb>1707403</fb>
    <v>3</v>
  </rv>
  <rv s="0">
    <fb>4079226</fb>
    <v>3</v>
  </rv>
  <rv s="0">
    <fb>1116303</fb>
    <v>3</v>
  </rv>
  <rv s="0">
    <fb>1117231</fb>
    <v>3</v>
  </rv>
  <rv s="0">
    <fb>6688228</fb>
    <v>3</v>
  </rv>
  <rv s="0">
    <fb>1321770</fb>
    <v>3</v>
  </rv>
  <rv s="0">
    <fb>4645027</fb>
    <v>3</v>
  </rv>
  <rv s="0">
    <fb>4591191</fb>
    <v>3</v>
  </rv>
  <rv s="0">
    <fb>1465509</fb>
    <v>3</v>
  </rv>
  <rv s="0">
    <fb>791618</fb>
    <v>3</v>
  </rv>
  <rv s="0">
    <fb>1743942</fb>
    <v>3</v>
  </rv>
  <rv s="0">
    <fb>410568</fb>
    <v>3</v>
  </rv>
  <rv s="0">
    <fb>9192101</fb>
    <v>3</v>
  </rv>
  <rv s="0">
    <fb>4183727</fb>
    <v>3</v>
  </rv>
  <rv s="0">
    <fb>1437486</fb>
    <v>3</v>
  </rv>
  <rv s="0">
    <fb>12479767</fb>
    <v>3</v>
  </rv>
  <rv s="0">
    <fb>8048584</fb>
    <v>3</v>
  </rv>
  <rv s="0">
    <fb>6975803</fb>
    <v>3</v>
  </rv>
  <rv s="0">
    <fb>1514344</fb>
    <v>3</v>
  </rv>
  <rv s="0">
    <fb>4126107</fb>
    <v>3</v>
  </rv>
  <rv s="0">
    <fb>4473552</fb>
    <v>3</v>
  </rv>
  <rv s="0">
    <fb>1348142</fb>
    <v>3</v>
  </rv>
  <rv s="0">
    <fb>1460919</fb>
    <v>3</v>
  </rv>
  <rv s="0">
    <fb>1135832</fb>
    <v>3</v>
  </rv>
  <rv s="0">
    <fb>2263705</fb>
    <v>3</v>
  </rv>
  <rv s="0">
    <fb>4965460</fb>
    <v>3</v>
  </rv>
  <rv s="0">
    <fb>926560</fb>
    <v>3</v>
  </rv>
  <rv s="0">
    <fb>1573180</fb>
    <v>3</v>
  </rv>
  <rv s="0">
    <fb>16735643</fb>
    <v>3</v>
  </rv>
  <rv s="0">
    <fb>1024895</fb>
    <v>3</v>
  </rv>
  <rv s="0">
    <fb>8244796</fb>
    <v>3</v>
  </rv>
  <rv s="0">
    <fb>4262568</fb>
    <v>3</v>
  </rv>
  <rv s="0">
    <fb>2038051</fb>
    <v>3</v>
  </rv>
  <rv s="0">
    <fb>1356596</fb>
    <v>3</v>
  </rv>
  <rv s="0">
    <fb>3602189</fb>
    <v>3</v>
  </rv>
  <rv s="0">
    <fb>1539605</fb>
    <v>3</v>
  </rv>
  <rv s="0">
    <fb>9304797</fb>
    <v>3</v>
  </rv>
  <rv s="0">
    <fb>14202374</fb>
    <v>3</v>
  </rv>
  <rv s="0">
    <fb>1712975</fb>
    <v>3</v>
  </rv>
  <rv s="0">
    <fb>10749373</fb>
    <v>3</v>
  </rv>
  <rv s="0">
    <fb>9781079</fb>
    <v>3</v>
  </rv>
  <rv s="0">
    <fb>5905334</fb>
    <v>3</v>
  </rv>
  <rv s="0">
    <fb>1630384</fb>
    <v>3</v>
  </rv>
  <rv s="0">
    <fb>1806551</fb>
    <v>3</v>
  </rv>
  <rv s="0">
    <fb>6829035</fb>
    <v>3</v>
  </rv>
  <rv s="0">
    <fb>851792</fb>
    <v>3</v>
  </rv>
  <rv s="0">
    <fb>2001611</fb>
    <v>3</v>
  </rv>
  <rv s="0">
    <fb>1029519</fb>
    <v>3</v>
  </rv>
  <rv s="0">
    <fb>2587866</fb>
    <v>3</v>
  </rv>
  <rv s="0">
    <fb>3287745</fb>
    <v>3</v>
  </rv>
  <rv s="0">
    <fb>1804659</fb>
    <v>3</v>
  </rv>
  <rv s="0">
    <fb>1021738</fb>
    <v>3</v>
  </rv>
  <rv s="0">
    <fb>21034220</fb>
    <v>3</v>
  </rv>
  <rv s="0">
    <fb>1386050</fb>
    <v>3</v>
  </rv>
  <rv s="0">
    <fb>6610866</fb>
    <v>3</v>
  </rv>
  <rv s="0">
    <fb>3184711</fb>
    <v>3</v>
  </rv>
  <rv s="0">
    <fb>2079886</fb>
    <v>3</v>
  </rv>
  <rv s="0">
    <fb>1337053</fb>
    <v>3</v>
  </rv>
  <rv s="0">
    <fb>3853939</fb>
    <v>3</v>
  </rv>
  <rv s="0">
    <fb>673250</fb>
    <v>3</v>
  </rv>
  <rv s="0">
    <fb>6554831</fb>
    <v>3</v>
  </rv>
  <rv s="0">
    <fb>14833035</fb>
    <v>3</v>
  </rv>
  <rv s="0">
    <fb>2201722</fb>
    <v>3</v>
  </rv>
  <rv s="0">
    <fb>13048694</fb>
    <v>3</v>
  </rv>
  <rv s="0">
    <fb>9591564</fb>
    <v>3</v>
  </rv>
  <rv s="0">
    <fb>7689501</fb>
    <v>3</v>
  </rv>
  <rv s="0">
    <fb>1768610</fb>
    <v>3</v>
  </rv>
  <rv s="0">
    <fb>4419279</fb>
    <v>3</v>
  </rv>
  <rv s="0">
    <fb>3866503</fb>
    <v>3</v>
  </rv>
  <rv s="0">
    <fb>1773547</fb>
    <v>3</v>
  </rv>
  <rv s="0">
    <fb>1322881</fb>
    <v>3</v>
  </rv>
  <rv s="0">
    <fb>1249250</fb>
    <v>3</v>
  </rv>
  <rv s="0">
    <fb>2952793</fb>
    <v>3</v>
  </rv>
  <rv s="0">
    <fb>3108921</fb>
    <v>3</v>
  </rv>
  <rv s="0">
    <fb>1950002</fb>
    <v>3</v>
  </rv>
  <rv s="0">
    <fb>1393806</fb>
    <v>3</v>
  </rv>
  <rv s="0">
    <fb>26658982</fb>
    <v>3</v>
  </rv>
  <rv s="0">
    <fb>932362</fb>
    <v>3</v>
  </rv>
  <rv s="0">
    <fb>6360035</fb>
    <v>3</v>
  </rv>
  <rv s="0">
    <fb>3521777</fb>
    <v>3</v>
  </rv>
  <rv s="0">
    <fb>2565</fb>
    <v>3</v>
  </rv>
  <rv s="0">
    <fb>2226967</fb>
    <v>3</v>
  </rv>
  <rv s="0">
    <fb>1349200</fb>
    <v>3</v>
  </rv>
  <rv s="0">
    <fb>3590848</fb>
    <v>3</v>
  </rv>
  <rv s="0">
    <fb>680765</fb>
    <v>3</v>
  </rv>
  <rv s="0">
    <fb>10591885</fb>
    <v>3</v>
  </rv>
  <rv s="0">
    <fb>9073251</fb>
    <v>3</v>
  </rv>
  <rv s="0">
    <fb>1865309</fb>
    <v>3</v>
  </rv>
  <rv s="0">
    <fb>19802442</fb>
    <v>3</v>
  </rv>
  <rv s="0">
    <fb>8397833</fb>
    <v>3</v>
  </rv>
  <rv s="0">
    <fb>7790293</fb>
    <v>3</v>
  </rv>
  <rv s="0">
    <fb>2580677</fb>
    <v>3</v>
  </rv>
  <rv s="0">
    <fb>4702063</fb>
    <v>3</v>
  </rv>
  <rv s="0">
    <fb>5042526</fb>
    <v>3</v>
  </rv>
  <rv s="0">
    <fb>1270549</fb>
    <v>3</v>
  </rv>
  <rv s="0">
    <fb>2004548</fb>
    <v>3</v>
  </rv>
  <rv s="0">
    <fb>845478</fb>
    <v>3</v>
  </rv>
  <rv s="0">
    <fb>2748900</fb>
    <v>3</v>
  </rv>
  <rv s="0">
    <fb>3024655</fb>
    <v>3</v>
  </rv>
  <rv s="0">
    <fb>1798169</fb>
    <v>3</v>
  </rv>
  <rv s="0">
    <fb>1408105</fb>
    <v>3</v>
  </rv>
  <rv s="0">
    <fb>21835148</fb>
    <v>3</v>
  </rv>
  <rv s="0">
    <fb>2661989</fb>
    <v>3</v>
  </rv>
  <rv s="0">
    <fb>6823085</fb>
    <v>3</v>
  </rv>
  <rv s="0">
    <fb>3428091</fb>
    <v>3</v>
  </rv>
  <rv s="0">
    <fb>2179503</fb>
    <v>3</v>
  </rv>
  <rv s="0">
    <fb>1933970</fb>
    <v>3</v>
  </rv>
  <rv s="0">
    <fb>1928514</fb>
    <v>3</v>
  </rv>
  <rv s="0">
    <fb>552715</fb>
    <v>3</v>
  </rv>
  <rv s="0">
    <fb>10064801</fb>
    <v>3</v>
  </rv>
  <rv s="0">
    <fb>16216772</fb>
    <v>3</v>
  </rv>
  <rv s="0">
    <fb>2528683</fb>
    <v>3</v>
  </rv>
  <rv s="0">
    <fb>14071866</fb>
    <v>3</v>
  </rv>
  <rv s="0">
    <fb>5157959</fb>
    <v>3</v>
  </rv>
  <rv s="0">
    <fb>5824589</fb>
    <v>3</v>
  </rv>
  <rv s="0">
    <fb>2707617</fb>
    <v>3</v>
  </rv>
  <rv s="0">
    <fb>3406042</fb>
    <v>3</v>
  </rv>
  <rv s="0">
    <fb>6704478</fb>
    <v>3</v>
  </rv>
  <rv s="0">
    <fb>1972815</fb>
    <v>3</v>
  </rv>
  <rv s="0">
    <fb>1560132</fb>
    <v>3</v>
  </rv>
  <rv s="0">
    <fb>1120914</fb>
    <v>3</v>
  </rv>
  <rv s="0">
    <fb>2399399</fb>
    <v>3</v>
  </rv>
  <rv s="0">
    <fb>3909516</fb>
    <v>3</v>
  </rv>
  <rv s="0">
    <fb>2141544</fb>
    <v>3</v>
  </rv>
  <rv s="0">
    <fb>1384720</fb>
    <v>3</v>
  </rv>
  <rv s="0">
    <fb>23721406</fb>
    <v>3</v>
  </rv>
  <rv s="0">
    <fb>1965203</fb>
    <v>3</v>
  </rv>
  <rv s="0">
    <fb>7774678</fb>
    <v>3</v>
  </rv>
  <rv s="0">
    <fb>4587670</fb>
    <v>3</v>
  </rv>
  <rv s="0">
    <fb>2707317</fb>
    <v>3</v>
  </rv>
  <rv s="0">
    <fb>1217057</fb>
    <v>3</v>
  </rv>
  <rv s="0">
    <fb>3050305</fb>
    <v>3</v>
  </rv>
  <rv s="0">
    <fb>1070944</fb>
    <v>3</v>
  </rv>
  <rv s="0">
    <fb>14067698</fb>
    <v>3</v>
  </rv>
  <rv s="0">
    <fb>15207678</fb>
    <v>3</v>
  </rv>
  <rv s="0">
    <fb>2829150</fb>
    <v>3</v>
  </rv>
  <rv s="0">
    <fb>23212478</fb>
    <v>3</v>
  </rv>
  <rv s="0">
    <fb>9051416</fb>
    <v>3</v>
  </rv>
  <rv s="0">
    <fb>8033863</fb>
    <v>3</v>
  </rv>
  <rv s="0">
    <fb>2156031</fb>
    <v>3</v>
  </rv>
  <rv s="0">
    <fb>4718032</fb>
    <v>3</v>
  </rv>
  <rv s="0">
    <fb>7007795</fb>
    <v>3</v>
  </rv>
  <rv s="0">
    <fb>3152057</fb>
    <v>3</v>
  </rv>
  <rv s="0">
    <fb>2559202</fb>
    <v>3</v>
  </rv>
  <rv s="0">
    <fb>1712186</fb>
    <v>3</v>
  </rv>
  <rv s="0">
    <fb>4530603</fb>
    <v>3</v>
  </rv>
  <rv s="0">
    <fb>5293703</fb>
    <v>3</v>
  </rv>
  <rv s="0">
    <fb>1652476</fb>
    <v>3</v>
  </rv>
  <rv s="0">
    <fb>948112</fb>
    <v>3</v>
  </rv>
  <rv s="0">
    <fb>58295083</fb>
    <v>3</v>
  </rv>
  <rv s="0">
    <fb>1175268</fb>
    <v>3</v>
  </rv>
  <rv s="0">
    <fb>7046171</fb>
    <v>3</v>
  </rv>
  <rv s="0">
    <fb>3700189</fb>
    <v>3</v>
  </rv>
  <rv s="0">
    <fb>2508009</fb>
    <v>3</v>
  </rv>
  <rv s="0">
    <fb>1454312</fb>
    <v>3</v>
  </rv>
  <rv s="0">
    <fb>2165059</fb>
    <v>3</v>
  </rv>
  <rv s="0">
    <fb>960603</fb>
    <v>3</v>
  </rv>
  <rv s="0">
    <fb>14862951</fb>
    <v>3</v>
  </rv>
  <rv s="0">
    <fb>16594164</fb>
    <v>3</v>
  </rv>
  <rv s="0">
    <fb>2841208</fb>
    <v>3</v>
  </rv>
  <rv s="0">
    <fb>23088189</fb>
    <v>3</v>
  </rv>
  <rv s="0">
    <fb>8152373</fb>
    <v>3</v>
  </rv>
  <rv s="0">
    <fb>8093993</fb>
    <v>3</v>
  </rv>
  <rv s="0">
    <fb>3287318</fb>
    <v>3</v>
  </rv>
  <rv s="0">
    <fb>4706315</fb>
    <v>3</v>
  </rv>
  <rv s="0">
    <fb>4505517</fb>
    <v>3</v>
  </rv>
  <rv s="0">
    <fb>2937675</fb>
    <v>3</v>
  </rv>
  <rv s="0">
    <fb>3582799</fb>
    <v>3</v>
  </rv>
  <rv s="0">
    <fb>1623750</fb>
    <v>3</v>
  </rv>
  <rv s="0">
    <fb>4026340</fb>
    <v>3</v>
  </rv>
  <rv s="0">
    <fb>2605726</fb>
    <v>3</v>
  </rv>
  <rv s="0">
    <fb>2029214</fb>
    <v>3</v>
  </rv>
  <rv s="0">
    <fb>2047478</fb>
    <v>3</v>
  </rv>
  <rv s="0">
    <fb>47953046</fb>
    <v>3</v>
  </rv>
  <rv s="0">
    <fb>1626705</fb>
    <v>3</v>
  </rv>
  <rv s="0">
    <fb>7006093</fb>
    <v>3</v>
  </rv>
  <rv s="0">
    <fb>2937052</fb>
    <v>3</v>
  </rv>
  <rv s="0">
    <fb>3086550</fb>
    <v>3</v>
  </rv>
  <rv s="0">
    <fb>1932226</fb>
    <v>3</v>
  </rv>
  <rv s="0">
    <fb>2876458</fb>
    <v>3</v>
  </rv>
  <rv s="0">
    <fb>538976</fb>
    <v>3</v>
  </rv>
  <rv s="0">
    <fb>19102059</fb>
    <v>3</v>
  </rv>
  <rv s="0">
    <fb>15900662</fb>
    <v>3</v>
  </rv>
  <rv s="0">
    <fb>2607643</fb>
    <v>3</v>
  </rv>
  <rv s="0">
    <fb>21194534</fb>
    <v>3</v>
  </rv>
  <rv s="0">
    <fb>11964496</fb>
    <v>3</v>
  </rv>
  <rv s="0">
    <fb>8538513</fb>
    <v>3</v>
  </rv>
  <rv s="0">
    <fb>2874863</fb>
    <v>3</v>
  </rv>
  <rv s="0">
    <fb>4370833</fb>
    <v>3</v>
  </rv>
  <rv s="0">
    <fb>6524415</fb>
    <v>3</v>
  </rv>
  <rv s="0">
    <fb>3196136</fb>
    <v>3</v>
  </rv>
  <rv s="0">
    <fb>2864710</fb>
    <v>3</v>
  </rv>
  <rv s="0">
    <fb>2820605</fb>
    <v>3</v>
  </rv>
  <rv s="0">
    <fb>5270455</fb>
    <v>3</v>
  </rv>
  <rv s="0">
    <fb>4408178</fb>
    <v>3</v>
  </rv>
  <rv s="0">
    <fb>2749979</fb>
    <v>3</v>
  </rv>
  <rv s="0">
    <fb>1841910</fb>
    <v>3</v>
  </rv>
  <rv s="0">
    <fb>33733412</fb>
    <v>3</v>
  </rv>
  <rv s="0">
    <fb>2484661</fb>
    <v>3</v>
  </rv>
  <rv s="0">
    <fb>7275614</fb>
    <v>3</v>
  </rv>
  <rv s="0">
    <fb>4309593</fb>
    <v>3</v>
  </rv>
  <rv s="0">
    <fb>2703451</fb>
    <v>3</v>
  </rv>
  <rv s="0">
    <fb>2707639</fb>
    <v>3</v>
  </rv>
  <rv s="0">
    <fb>2867158</fb>
    <v>3</v>
  </rv>
  <rv s="0">
    <fb>834360</fb>
    <v>3</v>
  </rv>
  <rv s="0">
    <fb>16901636</fb>
    <v>3</v>
  </rv>
  <rv s="0">
    <fb>15573568</fb>
    <v>3</v>
  </rv>
  <rv s="0">
    <fb>2806569</fb>
    <v>3</v>
  </rv>
  <rv s="0">
    <fb>20977860</fb>
    <v>3</v>
  </rv>
  <rv s="0">
    <fb>12116009</fb>
    <v>3</v>
  </rv>
  <rv s="0">
    <fb>16167338</fb>
    <v>3</v>
  </rv>
  <rv s="0">
    <fb>2849994</fb>
    <v>3</v>
  </rv>
  <rv s="0">
    <fb>6031068</fb>
    <v>3</v>
  </rv>
  <rv s="0">
    <fb>4466521</fb>
    <v>3</v>
  </rv>
  <rv s="0">
    <fb>3708231</fb>
    <v>3</v>
  </rv>
  <rv s="0">
    <fb>3519667</fb>
    <v>3</v>
  </rv>
  <rv s="0">
    <fb>2475860</fb>
    <v>3</v>
  </rv>
  <rv s="0">
    <fb>6043690</fb>
    <v>3</v>
  </rv>
  <rv s="0">
    <fb>6939259</fb>
    <v>3</v>
  </rv>
  <rv s="0">
    <fb>2833147</fb>
    <v>3</v>
  </rv>
  <rv s="0">
    <fb>3352320</fb>
    <v>3</v>
  </rv>
  <rv s="0">
    <fb>24617877</fb>
    <v>3</v>
  </rv>
  <rv s="0">
    <fb>1522885</fb>
    <v>3</v>
  </rv>
  <rv s="0">
    <fb>10199662</fb>
    <v>3</v>
  </rv>
  <rv s="0">
    <fb>5032147</fb>
    <v>3</v>
  </rv>
  <rv s="0">
    <fb>3059578</fb>
    <v>3</v>
  </rv>
  <rv s="0">
    <fb>1851825</fb>
    <v>3</v>
  </rv>
  <rv s="0">
    <fb>3995194</fb>
    <v>3</v>
  </rv>
  <rv s="0">
    <fb>786738</fb>
    <v>3</v>
  </rv>
  <rv s="0">
    <fb>13750190</fb>
    <v>3</v>
  </rv>
  <rv s="0">
    <fb>39812876</fb>
    <v>3</v>
  </rv>
  <rv s="0">
    <fb>5426025</fb>
    <v>3</v>
  </rv>
  <rv s="0">
    <fb>24248503</fb>
    <v>3</v>
  </rv>
  <rv s="0">
    <fb>15663000</fb>
    <v>3</v>
  </rv>
  <rv s="0">
    <fb>12044352</fb>
    <v>3</v>
  </rv>
  <rv s="0">
    <fb>4623006</fb>
    <v>3</v>
  </rv>
  <rv s="0">
    <fb>4550796</fb>
    <v>3</v>
  </rv>
  <rv s="0">
    <fb>5020551</fb>
    <v>3</v>
  </rv>
  <rv s="0">
    <fb>2855180</fb>
    <v>3</v>
  </rv>
  <rv s="0">
    <fb>2972548</fb>
    <v>3</v>
  </rv>
  <rv s="0">
    <fb>1957471</fb>
    <v>3</v>
  </rv>
  <rv s="0">
    <fb>6606824</fb>
    <v>3</v>
  </rv>
  <rv s="0">
    <fb>4424216</fb>
    <v>3</v>
  </rv>
  <rv s="0">
    <fb>5335533</fb>
    <v>3</v>
  </rv>
  <rv s="0">
    <fb>2164043</fb>
    <v>3</v>
  </rv>
  <rv s="0">
    <fb>23881827</fb>
    <v>3</v>
  </rv>
  <rv s="0">
    <fb>1821860</fb>
    <v>3</v>
  </rv>
  <rv s="0">
    <fb>9679398</fb>
    <v>3</v>
  </rv>
  <rv s="0">
    <fb>4602458</fb>
    <v>3</v>
  </rv>
  <rv s="0">
    <fb>6969998</fb>
    <v>3</v>
  </rv>
  <rv s="0">
    <fb>2653927</fb>
    <v>3</v>
  </rv>
  <rv s="0">
    <fb>9629995</fb>
    <v>3</v>
  </rv>
  <rv s="0">
    <fb>1252586</fb>
    <v>3</v>
  </rv>
  <rv s="0">
    <fb>10213583</fb>
    <v>3</v>
  </rv>
  <rv s="0">
    <fb>38016197</fb>
    <v>3</v>
  </rv>
  <rv s="0">
    <fb>5104868</fb>
    <v>3</v>
  </rv>
  <rv s="0">
    <fb>42930305</fb>
    <v>3</v>
  </rv>
  <rv s="0">
    <fb>38327333</fb>
    <v>3</v>
  </rv>
  <rv s="0">
    <fb>20079283</fb>
    <v>3</v>
  </rv>
  <rv s="0">
    <fb>3546931</fb>
    <v>3</v>
  </rv>
  <rv s="0">
    <fb>8200793</fb>
    <v>3</v>
  </rv>
  <rv s="0">
    <fb>7337896</fb>
    <v>3</v>
  </rv>
  <rv s="0">
    <fb>4981858</fb>
    <v>3</v>
  </rv>
  <rv s="0">
    <fb>6071057</fb>
    <v>3</v>
  </rv>
  <rv s="0">
    <fb>2932646</fb>
    <v>3</v>
  </rv>
  <rv s="0">
    <fb>7746342</fb>
    <v>3</v>
  </rv>
  <rv s="0">
    <fb>14225113</fb>
    <v>3</v>
  </rv>
  <rv s="0">
    <fb>3262087</fb>
    <v>3</v>
  </rv>
  <rv s="0">
    <fb>1456273</fb>
    <v>3</v>
  </rv>
  <rv s="0">
    <fb>29142068</fb>
    <v>3</v>
  </rv>
  <rv s="0">
    <fb>1515832</fb>
    <v>3</v>
  </rv>
  <rv s="0">
    <fb>5997182</fb>
    <v>3</v>
  </rv>
  <rv s="0">
    <fb>2512320</fb>
    <v>3</v>
  </rv>
  <rv s="0">
    <fb>5827593</fb>
    <v>3</v>
  </rv>
  <rv s="0">
    <fb>5831899</fb>
    <v>3</v>
  </rv>
  <rv s="0">
    <fb>6135384</fb>
    <v>3</v>
  </rv>
  <rv s="0">
    <fb>1051524</fb>
    <v>3</v>
  </rv>
  <rv s="0">
    <fb>12752838</fb>
    <v>3</v>
  </rv>
  <rv s="0">
    <fb>23745984</fb>
    <v>3</v>
  </rv>
  <rv s="0">
    <fb>2534222</fb>
    <v>3</v>
  </rv>
  <rv s="0">
    <fb>41499145</fb>
    <v>3</v>
  </rv>
  <rv s="0">
    <fb>18421500</fb>
    <v>3</v>
  </rv>
  <rv s="0">
    <fb>15721198</fb>
    <v>3</v>
  </rv>
  <rv s="0">
    <fb>2080724</fb>
    <v>3</v>
  </rv>
  <rv s="0">
    <fb>8817145</fb>
    <v>3</v>
  </rv>
  <rv s="0">
    <fb>6482019</fb>
    <v>3</v>
  </rv>
  <rv s="0">
    <fb>3349253</fb>
    <v>3</v>
  </rv>
  <rv s="0">
    <fb>5413412</fb>
    <v>3</v>
  </rv>
  <rv s="0">
    <fb>3604249</fb>
    <v>3</v>
  </rv>
  <rv s="0">
    <fb>6430002</fb>
    <v>3</v>
  </rv>
  <rv s="0">
    <fb>5000658</fb>
    <v>3</v>
  </rv>
  <rv s="0">
    <fb>3326788</fb>
    <v>3</v>
  </rv>
  <rv s="0">
    <fb>2688107</fb>
    <v>3</v>
  </rv>
  <rv s="0">
    <fb>18255244</fb>
    <v>3</v>
  </rv>
  <rv s="0">
    <fb>1250429</fb>
    <v>3</v>
  </rv>
  <rv s="0">
    <fb>5950572</fb>
    <v>3</v>
  </rv>
  <rv s="0">
    <fb>2385689</fb>
    <v>3</v>
  </rv>
  <rv s="0">
    <fb>2425427</fb>
    <v>3</v>
  </rv>
  <rv s="0">
    <fb>1002837</fb>
    <v>3</v>
  </rv>
  <rv s="0">
    <fb>4991541</fb>
    <v>3</v>
  </rv>
  <rv s="0">
    <fb>575781</fb>
    <v>3</v>
  </rv>
  <rv s="0">
    <fb>10707963</fb>
    <v>3</v>
  </rv>
  <rv s="0">
    <fb>32119896</fb>
    <v>3</v>
  </rv>
  <rv s="0">
    <fb>3272385</fb>
    <v>3</v>
  </rv>
  <rv s="0">
    <fb>30502879</fb>
    <v>3</v>
  </rv>
  <rv s="0">
    <fb>11046017</fb>
    <v>3</v>
  </rv>
  <rv s="0">
    <fb>10620867</fb>
    <v>3</v>
  </rv>
  <rv s="0">
    <fb>3151000</fb>
    <v>3</v>
  </rv>
  <rv s="0">
    <fb>3778274</fb>
    <v>3</v>
  </rv>
  <rv s="0">
    <fb>3153870</fb>
    <v>3</v>
  </rv>
  <rv s="0">
    <fb>2768488</fb>
    <v>3</v>
  </rv>
  <rv s="0">
    <fb>2324675</fb>
    <v>3</v>
  </rv>
  <rv s="0">
    <fb>1818299</fb>
    <v>3</v>
  </rv>
  <rv s="0">
    <fb>4223865</fb>
    <v>3</v>
  </rv>
  <rv s="0">
    <fb>4602570</fb>
    <v>3</v>
  </rv>
  <rv s="0">
    <fb>2921709</fb>
    <v>3</v>
  </rv>
  <rv s="0">
    <fb>1280464</fb>
    <v>3</v>
  </rv>
  <rv s="0">
    <fb>16519722</fb>
    <v>3</v>
  </rv>
  <rv s="0">
    <fb>978834</fb>
    <v>3</v>
  </rv>
  <rv s="0">
    <fb>5732111</fb>
    <v>3</v>
  </rv>
  <rv s="0">
    <fb>2136502</fb>
    <v>3</v>
  </rv>
  <rv s="0">
    <fb>883585</fb>
    <v>3</v>
  </rv>
  <rv s="0">
    <fb>6818296</fb>
    <v>3</v>
  </rv>
  <rv s="0">
    <fb>745053</fb>
    <v>3</v>
  </rv>
  <rv s="0">
    <fb>11466417</fb>
    <v>3</v>
  </rv>
  <rv s="0">
    <fb>26054184</fb>
    <v>3</v>
  </rv>
  <rv s="0">
    <fb>2165292</fb>
    <v>3</v>
  </rv>
  <rv s="0">
    <fb>34828257</fb>
    <v>3</v>
  </rv>
  <rv s="0">
    <fb>12204408</fb>
    <v>3</v>
  </rv>
  <rv s="0">
    <fb>7963717</fb>
    <v>3</v>
  </rv>
  <rv s="0">
    <fb>2749459</fb>
    <v>3</v>
  </rv>
  <rv s="0">
    <fb>3513469</fb>
    <v>3</v>
  </rv>
  <rv s="0">
    <fb>3991197</fb>
    <v>3</v>
  </rv>
  <rv s="0">
    <fb>2622122</fb>
    <v>3</v>
  </rv>
  <rv s="0">
    <fb>2710194</fb>
    <v>3</v>
  </rv>
  <rv s="0">
    <fb>2035197</fb>
    <v>3</v>
  </rv>
  <rv s="0">
    <fb>3524597</fb>
    <v>3</v>
  </rv>
  <rv s="0">
    <fb>4168170</fb>
    <v>3</v>
  </rv>
  <rv s="0">
    <fb>1655517</fb>
    <v>3</v>
  </rv>
  <rv s="0">
    <fb>1465039</fb>
    <v>3</v>
  </rv>
  <rv s="0">
    <fb>23871003</fb>
    <v>3</v>
  </rv>
  <rv s="0">
    <fb>1033032</fb>
    <v>3</v>
  </rv>
  <rv s="0">
    <fb>4710818</fb>
    <v>3</v>
  </rv>
  <rv s="0">
    <fb>1440818</fb>
    <v>3</v>
  </rv>
  <rv s="0">
    <fb>2337902</fb>
    <v>3</v>
  </rv>
  <rv s="0">
    <fb>1341099</fb>
    <v>3</v>
  </rv>
  <rv s="0">
    <fb>7570931</fb>
    <v>3</v>
  </rv>
  <rv s="0">
    <fb>603544</fb>
    <v>3</v>
  </rv>
  <rv s="0">
    <fb>7706795</fb>
    <v>3</v>
  </rv>
  <rv s="0">
    <fb>33085307</fb>
    <v>3</v>
  </rv>
  <rv s="0">
    <fb>2191829</fb>
    <v>3</v>
  </rv>
  <rv s="0">
    <fb>25293725</fb>
    <v>3</v>
  </rv>
  <rv s="0">
    <fb>10186403</fb>
    <v>3</v>
  </rv>
  <rv s="0">
    <fb>5833782</fb>
    <v>3</v>
  </rv>
  <rv s="0">
    <fb>2677755</fb>
    <v>3</v>
  </rv>
  <rv s="0">
    <fb>2758038</fb>
    <v>3</v>
  </rv>
  <rv s="0">
    <fb>5701291</fb>
    <v>3</v>
  </rv>
  <rv s="0">
    <fb>2457050</fb>
    <v>3</v>
  </rv>
  <rv s="0">
    <fb>2453323</fb>
    <v>3</v>
  </rv>
  <rv s="0">
    <fb>1426185</fb>
    <v>3</v>
  </rv>
  <rv s="0">
    <fb>3906793</fb>
    <v>3</v>
  </rv>
  <rv s="0">
    <fb>3341656</fb>
    <v>3</v>
  </rv>
  <rv s="0">
    <fb>2102404</fb>
    <v>3</v>
  </rv>
  <rv s="0">
    <fb>1853201</fb>
    <v>3</v>
  </rv>
  <rv s="0">
    <fb>15605502</fb>
    <v>3</v>
  </rv>
  <rv s="0">
    <fb>671077</fb>
    <v>3</v>
  </rv>
  <rv s="0">
    <fb>5013308</fb>
    <v>3</v>
  </rv>
  <rv s="0">
    <fb>1549119</fb>
    <v>3</v>
  </rv>
  <rv s="0">
    <fb>2790794</fb>
    <v>3</v>
  </rv>
  <rv s="0">
    <fb>1181554</fb>
    <v>3</v>
  </rv>
  <rv s="0">
    <fb>4458075</fb>
    <v>3</v>
  </rv>
  <rv s="0">
    <fb>883157</fb>
    <v>3</v>
  </rv>
  <rv s="0">
    <fb>6505806</fb>
    <v>3</v>
  </rv>
  <rv s="0">
    <fb>28653899</fb>
    <v>3</v>
  </rv>
  <rv s="0">
    <fb>1716655</fb>
    <v>3</v>
  </rv>
  <rv s="0">
    <fb>20200132</fb>
    <v>3</v>
  </rv>
  <rv s="0">
    <fb>13063173</fb>
    <v>3</v>
  </rv>
  <rv s="0">
    <fb>6486032</fb>
    <v>3</v>
  </rv>
  <rv s="0">
    <fb>1654036</fb>
    <v>3</v>
  </rv>
  <rv s="0">
    <fb>2835005</fb>
    <v>3</v>
  </rv>
  <rv s="0">
    <fb>3369785</fb>
    <v>3</v>
  </rv>
  <rv s="0">
    <fb>1948593</fb>
    <v>3</v>
  </rv>
  <rv s="0">
    <fb>2495269</fb>
    <v>3</v>
  </rv>
  <rv s="0">
    <fb>1461185</fb>
    <v>3</v>
  </rv>
  <rv s="0">
    <fb>4562020</fb>
    <v>3</v>
  </rv>
  <rv s="0">
    <fb>3096133</fb>
    <v>3</v>
  </rv>
  <rv s="0">
    <fb>2636550</fb>
    <v>3</v>
  </rv>
  <rv s="0">
    <fb>947474</fb>
    <v>3</v>
  </rv>
  <rv s="0">
    <fb>13347641</fb>
    <v>3</v>
  </rv>
  <rv s="0">
    <fb>5767797</fb>
    <v>3</v>
  </rv>
  <rv s="0">
    <fb>2259710</fb>
    <v>3</v>
  </rv>
  <rv s="0">
    <fb>1991915</fb>
    <v>3</v>
  </rv>
  <rv s="0">
    <fb>828441</fb>
    <v>3</v>
  </rv>
  <rv s="0">
    <fb>4332275</fb>
    <v>3</v>
  </rv>
  <rv s="0">
    <fb>597631</fb>
    <v>3</v>
  </rv>
  <rv s="0">
    <fb>8742923</fb>
    <v>3</v>
  </rv>
  <rv s="0">
    <fb>15635278</fb>
    <v>3</v>
  </rv>
  <rv s="0">
    <fb>1008382</fb>
    <v>3</v>
  </rv>
  <rv s="0">
    <fb>19678345</fb>
    <v>3</v>
  </rv>
  <rv s="0">
    <fb>7445430</fb>
    <v>3</v>
  </rv>
  <rv s="0">
    <fb>4487783</fb>
    <v>3</v>
  </rv>
  <rv s="0">
    <fb>1358487</fb>
    <v>3</v>
  </rv>
  <rv s="0">
    <fb>2545563</fb>
    <v>3</v>
  </rv>
  <rv s="0">
    <fb>4098659</fb>
    <v>3</v>
  </rv>
  <rv s="0">
    <fb>1307692</fb>
    <v>3</v>
  </rv>
  <rv s="0">
    <fb>1337889</fb>
    <v>3</v>
  </rv>
  <rv s="0">
    <fb>3278684</fb>
    <v>3</v>
  </rv>
  <rv s="0">
    <fb>2434549</fb>
    <v>3</v>
  </rv>
  <rv s="0">
    <fb>2215032</fb>
    <v>3</v>
  </rv>
  <rv s="0">
    <fb>719607</fb>
    <v>3</v>
  </rv>
  <rv s="0">
    <fb>30454726</fb>
    <v>3</v>
  </rv>
  <rv s="0">
    <fb>1039635</fb>
    <v>3</v>
  </rv>
  <rv s="0">
    <fb>7601182</fb>
    <v>3</v>
  </rv>
  <rv s="0">
    <fb>1611385</fb>
    <v>3</v>
  </rv>
  <rv s="0">
    <fb>2335836</fb>
    <v>3</v>
  </rv>
  <rv s="0">
    <fb>721370</fb>
    <v>3</v>
  </rv>
  <rv s="0">
    <fb>3076296</fb>
    <v>3</v>
  </rv>
  <rv s="0">
    <fb>289062</fb>
    <v>3</v>
  </rv>
  <rv s="0">
    <fb>5236745</fb>
    <v>3</v>
  </rv>
  <rv s="0">
    <fb>25422485</fb>
    <v>3</v>
  </rv>
  <rv s="0">
    <fb>1484673</fb>
    <v>3</v>
  </rv>
  <rv s="0">
    <fb>20786762</fb>
    <v>3</v>
  </rv>
  <rv s="0">
    <fb>8082670</fb>
    <v>3</v>
  </rv>
  <rv s="0">
    <fb>7497080</fb>
    <v>3</v>
  </rv>
  <rv s="0">
    <fb>1538441</fb>
    <v>3</v>
  </rv>
  <rv s="0">
    <fb>1998590</fb>
    <v>3</v>
  </rv>
  <rv s="0">
    <fb>4118758</fb>
    <v>3</v>
  </rv>
  <rv s="0">
    <fb>1238054</fb>
    <v>3</v>
  </rv>
  <rv s="0">
    <fb>1883159</fb>
    <v>3</v>
  </rv>
  <rv s="0">
    <fb>1078518</fb>
    <v>3</v>
  </rv>
  <rv s="0">
    <fb>3276854</fb>
    <v>3</v>
  </rv>
  <rv s="0">
    <fb>3168920</fb>
    <v>3</v>
  </rv>
  <rv s="0">
    <fb>1969895</fb>
    <v>3</v>
  </rv>
  <rv s="0">
    <fb>2027369</fb>
    <v>3</v>
  </rv>
  <rv s="0">
    <fb>14124666</fb>
    <v>3</v>
  </rv>
  <rv s="0">
    <fb>592692</fb>
    <v>3</v>
  </rv>
  <rv s="0">
    <fb>4382675</fb>
    <v>3</v>
  </rv>
  <rv s="0">
    <fb>1616490</fb>
    <v>3</v>
  </rv>
  <rv s="0">
    <fb>3028217</fb>
    <v>3</v>
  </rv>
  <rv s="0">
    <fb>1006838</fb>
    <v>3</v>
  </rv>
  <rv s="0">
    <fb>5907596</fb>
    <v>3</v>
  </rv>
  <rv s="0">
    <fb>865411</fb>
    <v>3</v>
  </rv>
  <rv s="0">
    <fb>4155238</fb>
    <v>3</v>
  </rv>
  <rv s="0">
    <fb>13445445</fb>
    <v>3</v>
  </rv>
  <rv s="0">
    <fb>1121894</fb>
    <v>3</v>
  </rv>
  <rv s="0">
    <fb>15271386</fb>
    <v>3</v>
  </rv>
  <rv s="0">
    <fb>10633010</fb>
    <v>3</v>
  </rv>
  <rv s="0">
    <fb>8506667</fb>
    <v>3</v>
  </rv>
  <rv s="0">
    <fb>1491361</fb>
    <v>3</v>
  </rv>
  <rv s="0">
    <fb>2269091</fb>
    <v>3</v>
  </rv>
  <rv s="0">
    <fb>5537955</fb>
    <v>3</v>
  </rv>
  <rv s="0">
    <fb>1583898</fb>
    <v>3</v>
  </rv>
  <rv s="0">
    <fb>3387712</fb>
    <v>3</v>
  </rv>
  <rv s="0">
    <fb>1062598</fb>
    <v>3</v>
  </rv>
  <rv s="0">
    <fb>1937455</fb>
    <v>3</v>
  </rv>
  <rv s="0">
    <fb>1382291</fb>
    <v>3</v>
  </rv>
  <rv s="0">
    <fb>1309277</fb>
    <v>3</v>
  </rv>
  <rv s="0">
    <fb>1616890</fb>
    <v>3</v>
  </rv>
  <rv s="0">
    <fb>20637486</fb>
    <v>3</v>
  </rv>
  <rv s="0">
    <fb>4452101</fb>
    <v>3</v>
  </rv>
  <rv s="0">
    <fb>1229876</fb>
    <v>3</v>
  </rv>
  <rv s="0">
    <fb>2343878</fb>
    <v>3</v>
  </rv>
  <rv s="0">
    <fb>1171560</fb>
    <v>3</v>
  </rv>
  <rv s="0">
    <fb>6091725</fb>
    <v>3</v>
  </rv>
  <rv s="0">
    <fb>577314</fb>
    <v>3</v>
  </rv>
  <rv s="0">
    <fb>5368180</fb>
    <v>3</v>
  </rv>
  <rv s="0">
    <fb>19147665</fb>
    <v>3</v>
  </rv>
  <rv s="0">
    <fb>994273</fb>
    <v>3</v>
  </rv>
  <rv s="0">
    <fb>14749496</fb>
    <v>3</v>
  </rv>
  <rv s="0">
    <fb>7737222</fb>
    <v>3</v>
  </rv>
  <rv s="0">
    <fb>5653877</fb>
    <v>3</v>
  </rv>
  <rv s="0">
    <fb>1165423</fb>
    <v>3</v>
  </rv>
  <rv s="0">
    <fb>1991159</fb>
    <v>3</v>
  </rv>
  <rv s="0">
    <fb>3427169</fb>
    <v>3</v>
  </rv>
  <rv s="0">
    <fb>1618084</fb>
    <v>3</v>
  </rv>
  <rv s="0">
    <fb>1954326</fb>
    <v>3</v>
  </rv>
  <rv s="0">
    <fb>952933</fb>
    <v>3</v>
  </rv>
  <rv s="0">
    <fb>1754952</fb>
    <v>3</v>
  </rv>
  <rv s="0">
    <fb>1363614</fb>
    <v>3</v>
  </rv>
  <rv s="0">
    <fb>801699</fb>
    <v>3</v>
  </rv>
  <rv s="0">
    <fb>1153952</fb>
    <v>3</v>
  </rv>
  <rv s="0">
    <fb>19438186</fb>
    <v>3</v>
  </rv>
  <rv s="0">
    <fb>537509</fb>
    <v>3</v>
  </rv>
  <rv s="0">
    <fb>3078206</fb>
    <v>3</v>
  </rv>
  <rv s="0">
    <fb>1960619</fb>
    <v>3</v>
  </rv>
  <rv s="0">
    <fb>1732541</fb>
    <v>3</v>
  </rv>
  <rv s="0">
    <fb>5316448</fb>
    <v>3</v>
  </rv>
  <rv s="0">
    <fb>440482</fb>
    <v>3</v>
  </rv>
  <rv s="0">
    <fb>4305854</fb>
    <v>3</v>
  </rv>
  <rv s="0">
    <fb>11383910</fb>
    <v>3</v>
  </rv>
  <rv s="0">
    <fb>1314271</fb>
    <v>3</v>
  </rv>
  <rv s="0">
    <fb>19850918</fb>
    <v>3</v>
  </rv>
  <rv s="0">
    <fb>5947287</fb>
    <v>3</v>
  </rv>
  <rv s="0">
    <fb>5441365</fb>
    <v>3</v>
  </rv>
  <rv s="0">
    <fb>1459545</fb>
    <v>3</v>
  </rv>
  <rv s="0">
    <fb>2223953</fb>
    <v>3</v>
  </rv>
  <rv s="0">
    <fb>2933706</fb>
    <v>3</v>
  </rv>
  <rv s="0">
    <fb>1521404</fb>
    <v>3</v>
  </rv>
  <rv s="0">
    <fb>1067266</fb>
    <v>3</v>
  </rv>
  <rv s="0">
    <fb>1509710</fb>
    <v>3</v>
  </rv>
  <rv s="0">
    <fb>2362876</fb>
    <v>3</v>
  </rv>
  <rv s="0">
    <fb>1420542</fb>
    <v>3</v>
  </rv>
  <rv s="0">
    <fb>1064479</fb>
    <v>3</v>
  </rv>
  <rv s="0">
    <fb>19798183</fb>
    <v>3</v>
  </rv>
  <rv s="0">
    <fb>1623091</fb>
    <v>3</v>
  </rv>
  <rv s="0">
    <fb>3181911</fb>
    <v>3</v>
  </rv>
  <rv s="0">
    <fb>2443784</fb>
    <v>3</v>
  </rv>
  <rv s="0">
    <fb>2169277</fb>
    <v>3</v>
  </rv>
  <rv s="0">
    <fb>1038429</fb>
    <v>3</v>
  </rv>
  <rv s="0">
    <fb>4242858</fb>
    <v>3</v>
  </rv>
  <rv s="0">
    <fb>368253</fb>
    <v>3</v>
  </rv>
  <rv s="0">
    <fb>6903327</fb>
    <v>3</v>
  </rv>
  <rv s="0">
    <fb>11580007</fb>
    <v>3</v>
  </rv>
  <rv s="0">
    <fb>1208187</fb>
    <v>3</v>
  </rv>
  <rv s="0">
    <fb>20171122</fb>
    <v>3</v>
  </rv>
  <rv s="0">
    <fb>7523966</fb>
    <v>3</v>
  </rv>
  <rv s="0">
    <fb>4292538</fb>
    <v>3</v>
  </rv>
  <rv s="0">
    <fb>1837402</fb>
    <v>3</v>
  </rv>
  <rv s="0">
    <fb>2788965</fb>
    <v>3</v>
  </rv>
  <rv s="0">
    <fb>4203601</fb>
    <v>3</v>
  </rv>
  <rv s="0">
    <fb>2097459</fb>
    <v>3</v>
  </rv>
  <rv s="0">
    <fb>784018</fb>
    <v>3</v>
  </rv>
  <rv s="0">
    <fb>1842142</fb>
    <v>3</v>
  </rv>
  <rv s="0">
    <fb>2626500</fb>
    <v>3</v>
  </rv>
  <rv s="0">
    <fb>764415</fb>
    <v>3</v>
  </rv>
  <rv s="0">
    <fb>20552602</fb>
    <v>3</v>
  </rv>
  <rv s="0">
    <fb>1274625</fb>
    <v>3</v>
  </rv>
  <rv s="0">
    <fb>2559788</fb>
    <v>3</v>
  </rv>
  <rv s="0">
    <fb>2061844</fb>
    <v>3</v>
  </rv>
  <rv s="0">
    <fb>1412560</fb>
    <v>3</v>
  </rv>
  <rv s="0">
    <fb>1308045</fb>
    <v>3</v>
  </rv>
  <rv s="0">
    <fb>3288368</fb>
    <v>3</v>
  </rv>
  <rv s="0">
    <fb>348773</fb>
    <v>3</v>
  </rv>
  <rv s="0">
    <fb>8887374</fb>
    <v>3</v>
  </rv>
  <rv s="0">
    <fb>11046590</fb>
    <v>3</v>
  </rv>
  <rv s="0">
    <fb>1010509</fb>
    <v>3</v>
  </rv>
  <rv s="0">
    <fb>22905717</fb>
    <v>3</v>
  </rv>
  <rv s="0">
    <fb>6769791</fb>
    <v>3</v>
  </rv>
  <rv s="0">
    <fb>4945230</fb>
    <v>3</v>
  </rv>
  <rv s="0">
    <fb>1880153</fb>
    <v>3</v>
  </rv>
  <rv s="0">
    <fb>2151728</fb>
    <v>3</v>
  </rv>
  <rv s="0">
    <fb>6274410</fb>
    <v>3</v>
  </rv>
  <rv s="0">
    <fb>1456546</fb>
    <v>3</v>
  </rv>
  <rv s="0">
    <fb>685405</fb>
    <v>3</v>
  </rv>
  <rv s="0">
    <fb>1633834</fb>
    <v>3</v>
  </rv>
  <rv s="0">
    <fb>3940124</fb>
    <v>3</v>
  </rv>
  <rv s="0">
    <fb>1560723</fb>
    <v>3</v>
  </rv>
  <rv s="0">
    <fb>916525</fb>
    <v>3</v>
  </rv>
  <rv s="0">
    <fb>16287192</fb>
    <v>3</v>
  </rv>
  <rv s="0">
    <fb>663930</fb>
    <v>3</v>
  </rv>
  <rv s="0">
    <fb>3031680</fb>
    <v>3</v>
  </rv>
  <rv s="0">
    <fb>1997818</fb>
    <v>3</v>
  </rv>
  <rv s="0">
    <fb>924715</fb>
    <v>3</v>
  </rv>
  <rv s="0">
    <fb>6057510</fb>
    <v>3</v>
  </rv>
  <rv s="0">
    <fb>379721</fb>
    <v>3</v>
  </rv>
  <rv s="0">
    <fb>8220587</fb>
    <v>3</v>
  </rv>
  <rv s="0">
    <fb>11093813</fb>
    <v>3</v>
  </rv>
  <rv s="0">
    <fb>875499</fb>
    <v>3</v>
  </rv>
  <rv s="0">
    <fb>30514496</fb>
    <v>3</v>
  </rv>
  <rv s="0">
    <fb>6815521</fb>
    <v>3</v>
  </rv>
  <rv s="0">
    <fb>5329526</fb>
    <v>3</v>
  </rv>
  <rv s="0">
    <fb>1370734</fb>
    <v>3</v>
  </rv>
  <rv s="0">
    <fb>3898647</fb>
    <v>3</v>
  </rv>
  <rv s="0">
    <fb>5652506</fb>
    <v>3</v>
  </rv>
  <rv s="0">
    <fb>1272779</fb>
    <v>3</v>
  </rv>
  <rv s="0">
    <fb>3574795</fb>
    <v>3</v>
  </rv>
  <rv s="0">
    <fb>1144255</fb>
    <v>3</v>
  </rv>
  <rv s="0">
    <fb>2101829</fb>
    <v>3</v>
  </rv>
  <rv s="0">
    <fb>4258139</fb>
    <v>3</v>
  </rv>
  <rv s="0">
    <fb>1497043</fb>
    <v>3</v>
  </rv>
  <rv s="0">
    <fb>1090882</fb>
    <v>3</v>
  </rv>
  <rv s="0">
    <fb>14787608</fb>
    <v>3</v>
  </rv>
  <rv s="0">
    <fb>1060988</fb>
    <v>3</v>
  </rv>
  <rv s="0">
    <fb>2794634</fb>
    <v>3</v>
  </rv>
  <rv s="0">
    <fb>1947560</fb>
    <v>3</v>
  </rv>
  <rv s="0">
    <fb>1544981</fb>
    <v>3</v>
  </rv>
  <rv s="0">
    <fb>1617312</fb>
    <v>3</v>
  </rv>
  <rv s="0">
    <fb>4935484</fb>
    <v>3</v>
  </rv>
  <rv s="0">
    <fb>589888</fb>
    <v>3</v>
  </rv>
  <rv s="0">
    <fb>7447638</fb>
    <v>3</v>
  </rv>
  <rv s="0">
    <fb>10548574</fb>
    <v>3</v>
  </rv>
  <rv s="0">
    <fb>968569</fb>
    <v>3</v>
  </rv>
  <rv s="0">
    <fb>19419397</fb>
    <v>3</v>
  </rv>
  <rv s="0">
    <fb>8072252</fb>
    <v>3</v>
  </rv>
  <rv s="0">
    <fb>4752225</fb>
    <v>3</v>
  </rv>
  <rv s="0">
    <fb>1190537</fb>
    <v>3</v>
  </rv>
  <rv s="0">
    <fb>2368565</fb>
    <v>3</v>
  </rv>
  <rv s="0">
    <fb>5201857</fb>
    <v>3</v>
  </rv>
  <rv s="0">
    <fb>984034</fb>
    <v>3</v>
  </rv>
  <rv s="0">
    <fb>1634927</fb>
    <v>3</v>
  </rv>
  <rv s="0">
    <fb>989750</fb>
    <v>3</v>
  </rv>
  <rv s="0">
    <fb>2524539</fb>
    <v>3</v>
  </rv>
  <rv s="0">
    <fb>5051304</fb>
    <v>3</v>
  </rv>
  <rv s="0">
    <fb>2159213</fb>
    <v>3</v>
  </rv>
  <rv s="0">
    <fb>674337</fb>
    <v>3</v>
  </rv>
  <rv s="0">
    <fb>14059883</fb>
    <v>3</v>
  </rv>
  <rv s="0">
    <fb>854542</fb>
    <v>3</v>
  </rv>
  <rv s="0">
    <fb>5786698</fb>
    <v>3</v>
  </rv>
  <rv s="0">
    <fb>1070679</fb>
    <v>3</v>
  </rv>
  <rv s="0">
    <fb>1396866</fb>
    <v>3</v>
  </rv>
  <rv s="0">
    <fb>1557122</fb>
    <v>3</v>
  </rv>
  <rv s="0">
    <fb>4047038</fb>
    <v>3</v>
  </rv>
  <rv s="0">
    <fb>314787</fb>
    <v>3</v>
  </rv>
  <rv s="0">
    <fb>7506656</fb>
    <v>3</v>
  </rv>
  <rv s="0">
    <fb>7008755</fb>
    <v>3</v>
  </rv>
  <rv s="0">
    <fb>1333221</fb>
    <v>3</v>
  </rv>
  <rv s="0">
    <fb>21622047</fb>
    <v>3</v>
  </rv>
  <rv s="0">
    <fb>8477115</fb>
    <v>3</v>
  </rv>
  <rv s="0">
    <fb>6199367</fb>
    <v>3</v>
  </rv>
  <rv s="0">
    <fb>1338902</fb>
    <v>3</v>
  </rv>
  <rv s="0">
    <fb>1812110</fb>
    <v>3</v>
  </rv>
  <rv s="0">
    <fb>4104245</fb>
    <v>3</v>
  </rv>
  <rv s="0">
    <fb>875877</fb>
    <v>3</v>
  </rv>
  <rv s="0">
    <fb>1541379</fb>
    <v>3</v>
  </rv>
  <rv s="0">
    <fb>1371953</fb>
    <v>3</v>
  </rv>
  <rv s="0">
    <fb>1778225</fb>
    <v>3</v>
  </rv>
  <rv s="0">
    <fb>5002024</fb>
    <v>3</v>
  </rv>
  <rv s="0">
    <fb>2718997</fb>
    <v>3</v>
  </rv>
  <rv s="0">
    <fb>1050057</fb>
    <v>3</v>
  </rv>
  <rv s="0">
    <fb>8472206</fb>
    <v>3</v>
  </rv>
  <rv s="0">
    <fb>782584</fb>
    <v>3</v>
  </rv>
  <rv s="0">
    <fb>5001096</fb>
    <v>3</v>
  </rv>
  <rv s="0">
    <fb>1966840</fb>
    <v>3</v>
  </rv>
  <rv s="0">
    <fb>1493827</fb>
    <v>3</v>
  </rv>
  <rv s="0">
    <fb>517266</fb>
    <v>3</v>
  </rv>
  <rv s="0">
    <fb>4280023</fb>
    <v>3</v>
  </rv>
  <rv s="0">
    <fb>585473</fb>
    <v>3</v>
  </rv>
  <rv s="0">
    <fb>5994344</fb>
    <v>3</v>
  </rv>
  <rv s="0">
    <fb>9915314</fb>
    <v>3</v>
  </rv>
  <rv s="0">
    <fb>1319442</fb>
    <v>3</v>
  </rv>
  <rv s="0">
    <fb>14578182</fb>
    <v>3</v>
  </rv>
  <rv s="0">
    <fb>10656097</fb>
    <v>3</v>
  </rv>
  <rv s="0">
    <fb>8469538</fb>
    <v>3</v>
  </rv>
  <rv s="0">
    <fb>1491343</fb>
    <v>3</v>
  </rv>
  <rv s="0">
    <fb>2770936</fb>
    <v>3</v>
  </rv>
  <rv s="0">
    <fb>2142055</fb>
    <v>3</v>
  </rv>
  <rv s="0">
    <fb>1195834</fb>
    <v>3</v>
  </rv>
  <rv s="0">
    <fb>1753142</fb>
    <v>3</v>
  </rv>
  <rv s="0">
    <fb>936298</fb>
    <v>3</v>
  </rv>
  <rv s="0">
    <fb>1987197</fb>
    <v>3</v>
  </rv>
  <rv s="0">
    <fb>4450805</fb>
    <v>3</v>
  </rv>
  <rv s="0">
    <fb>2117591</fb>
    <v>3</v>
  </rv>
  <rv s="0">
    <fb>3479347</fb>
    <v>3</v>
  </rv>
  <rv s="0">
    <fb>9758916</fb>
    <v>3</v>
  </rv>
  <rv s="0">
    <fb>817057</fb>
    <v>3</v>
  </rv>
  <rv s="0">
    <fb>4314755</fb>
    <v>3</v>
  </rv>
  <rv s="0">
    <fb>1604088</fb>
    <v>3</v>
  </rv>
  <rv s="0">
    <fb>1361730</fb>
    <v>3</v>
  </rv>
  <rv s="0">
    <fb>617841</fb>
    <v>3</v>
  </rv>
  <rv s="0">
    <fb>3996079</fb>
    <v>3</v>
  </rv>
  <rv s="0">
    <fb>620306</fb>
    <v>3</v>
  </rv>
  <rv s="0">
    <fb>4171335</fb>
    <v>3</v>
  </rv>
  <rv s="0">
    <fb>6689681</fb>
    <v>3</v>
  </rv>
  <rv s="0">
    <fb>1870308</fb>
    <v>3</v>
  </rv>
  <rv s="0">
    <fb>21736383</fb>
    <v>3</v>
  </rv>
  <rv s="0">
    <fb>13386129</fb>
    <v>3</v>
  </rv>
  <rv s="0">
    <fb>10062266</fb>
    <v>3</v>
  </rv>
  <rv s="0">
    <fb>3410189</fb>
    <v>3</v>
  </rv>
  <rv s="0">
    <fb>3040641</fb>
    <v>3</v>
  </rv>
  <rv s="0">
    <fb>3378378</fb>
    <v>3</v>
  </rv>
  <rv s="0">
    <fb>1537020</fb>
    <v>3</v>
  </rv>
  <rv s="0">
    <fb>1497109</fb>
    <v>3</v>
  </rv>
  <rv s="0">
    <fb>1204217</fb>
    <v>3</v>
  </rv>
  <rv s="0">
    <fb>1821950</fb>
    <v>3</v>
  </rv>
  <rv s="0">
    <fb>3499723</fb>
    <v>3</v>
  </rv>
  <rv s="0">
    <fb>1881484</fb>
    <v>3</v>
  </rv>
  <rv s="0">
    <fb>3493159</fb>
    <v>3</v>
  </rv>
  <rv s="0">
    <fb>13488033</fb>
    <v>3</v>
  </rv>
  <rv s="0">
    <fb>789187</fb>
    <v>3</v>
  </rv>
  <rv s="0">
    <fb>3360723</fb>
    <v>3</v>
  </rv>
  <rv s="0">
    <fb>2752145</fb>
    <v>3</v>
  </rv>
  <rv s="0">
    <fb>1975942</fb>
    <v>3</v>
  </rv>
  <rv s="0">
    <fb>951534</fb>
    <v>3</v>
  </rv>
  <rv s="0">
    <fb>4865888</fb>
    <v>3</v>
  </rv>
  <rv s="0">
    <fb>421882</fb>
    <v>3</v>
  </rv>
  <rv s="0">
    <fb>2829628</fb>
    <v>3</v>
  </rv>
  <rv s="0">
    <fb>7360322</fb>
    <v>3</v>
  </rv>
  <rv s="0">
    <fb>1314938</fb>
    <v>3</v>
  </rv>
  <rv s="0">
    <fb>23909040</fb>
    <v>3</v>
  </rv>
  <rv s="0">
    <fb>11356299</fb>
    <v>3</v>
  </rv>
  <rv s="0">
    <fb>5814755</fb>
    <v>3</v>
  </rv>
  <rv s="0">
    <fb>2598840</fb>
    <v>3</v>
  </rv>
  <rv s="0">
    <fb>3202764</fb>
    <v>3</v>
  </rv>
  <rv s="0">
    <fb>2766174</fb>
    <v>3</v>
  </rv>
  <rv s="0">
    <fb>2353309</fb>
    <v>3</v>
  </rv>
  <rv s="0">
    <fb>1857256</fb>
    <v>3</v>
  </rv>
  <rv s="0">
    <fb>1375762</fb>
    <v>3</v>
  </rv>
  <rv s="0">
    <fb>2193476</fb>
    <v>3</v>
  </rv>
  <rv s="0">
    <fb>3921475</fb>
    <v>3</v>
  </rv>
  <rv s="0">
    <fb>1575183</fb>
    <v>3</v>
  </rv>
  <rv s="0">
    <fb>10878206</fb>
    <v>3</v>
  </rv>
  <rv s="0">
    <fb>549700</fb>
    <v>3</v>
  </rv>
  <rv s="0">
    <fb>1803819</fb>
    <v>3</v>
  </rv>
  <rv s="0">
    <fb>2351048</fb>
    <v>3</v>
  </rv>
  <rv s="0">
    <fb>1622779</fb>
    <v>3</v>
  </rv>
  <rv s="0">
    <fb>638771</fb>
    <v>3</v>
  </rv>
  <rv s="0">
    <fb>2359671</fb>
    <v>3</v>
  </rv>
  <rv s="0">
    <fb>430835</fb>
    <v>3</v>
  </rv>
  <rv s="0">
    <fb>5988692</fb>
    <v>3</v>
  </rv>
  <rv s="0">
    <fb>19194400</fb>
    <v>3</v>
  </rv>
  <rv s="0">
    <fb>724198</fb>
    <v>3</v>
  </rv>
  <rv s="0">
    <fb>13978465</fb>
    <v>3</v>
  </rv>
  <rv s="0">
    <fb>6214231</fb>
    <v>3</v>
  </rv>
  <rv s="0">
    <fb>2750933</fb>
    <v>3</v>
  </rv>
  <rv s="0">
    <fb>1092653</fb>
    <v>3</v>
  </rv>
  <rv s="0">
    <fb>1689673</fb>
    <v>3</v>
  </rv>
  <rv s="0">
    <fb>5966781</fb>
    <v>3</v>
  </rv>
  <rv s="0">
    <fb>1186335</fb>
    <v>3</v>
  </rv>
  <rv s="0">
    <fb>1546534</fb>
    <v>3</v>
  </rv>
  <rv s="0">
    <fb>666247</fb>
    <v>3</v>
  </rv>
  <rv s="0">
    <fb>2055499</fb>
    <v>3</v>
  </rv>
  <rv s="0">
    <fb>2389695</fb>
    <v>3</v>
  </rv>
  <rv s="0">
    <fb>1172484</fb>
    <v>3</v>
  </rv>
  <rv s="0">
    <fb>1138262</fb>
    <v>3</v>
  </rv>
  <rv s="0">
    <fb>11725482</fb>
    <v>3</v>
  </rv>
  <rv s="0">
    <fb>687888</fb>
    <v>3</v>
  </rv>
  <rv s="0">
    <fb>4412860</fb>
    <v>3</v>
  </rv>
  <rv s="0">
    <fb>3045225</fb>
    <v>3</v>
  </rv>
  <rv s="0">
    <fb>1442150</fb>
    <v>3</v>
  </rv>
  <rv s="0">
    <fb>554655</fb>
    <v>3</v>
  </rv>
  <rv s="0">
    <fb>270389</fb>
    <v>3</v>
  </rv>
  <rv s="0">
    <fb>6072643</fb>
    <v>3</v>
  </rv>
  <rv s="0">
    <fb>8105671</fb>
    <v>3</v>
  </rv>
  <rv s="0">
    <fb>728020</fb>
    <v>3</v>
  </rv>
  <rv s="0">
    <fb>10649996</fb>
    <v>3</v>
  </rv>
  <rv s="0">
    <fb>4841107</fb>
    <v>3</v>
  </rv>
  <rv s="0">
    <fb>5358574</fb>
    <v>3</v>
  </rv>
  <rv s="0">
    <fb>1270816</fb>
    <v>3</v>
  </rv>
  <rv s="0">
    <fb>1453774</fb>
    <v>3</v>
  </rv>
  <rv s="0">
    <fb>5469887</fb>
    <v>3</v>
  </rv>
  <rv s="0">
    <fb>788250</fb>
    <v>3</v>
  </rv>
  <rv s="0">
    <fb>1162108</fb>
    <v>3</v>
  </rv>
  <rv s="0">
    <fb>490569</fb>
    <v>3</v>
  </rv>
  <rv s="0">
    <fb>1658901</fb>
    <v>3</v>
  </rv>
  <rv s="0">
    <fb>8339427</fb>
    <v>3</v>
  </rv>
  <rv s="0">
    <fb>1260526</fb>
    <v>3</v>
  </rv>
  <rv s="0">
    <fb>964331</fb>
    <v>3</v>
  </rv>
  <rv s="0">
    <fb>13222387</fb>
    <v>3</v>
  </rv>
  <rv s="0">
    <fb>311928</fb>
    <v>3</v>
  </rv>
  <rv s="0">
    <fb>3988647</fb>
    <v>3</v>
  </rv>
  <rv s="0">
    <fb>1341284</fb>
    <v>3</v>
  </rv>
  <rv s="0">
    <fb>1405322</fb>
    <v>3</v>
  </rv>
  <rv s="0">
    <fb>530363</fb>
    <v>3</v>
  </rv>
  <rv s="0">
    <fb>2986159</fb>
    <v>3</v>
  </rv>
  <rv s="0">
    <fb>4200472</fb>
    <v>3</v>
  </rv>
  <rv s="0">
    <fb>9621158</fb>
    <v>3</v>
  </rv>
  <rv s="0">
    <fb>1054967</fb>
    <v>3</v>
  </rv>
  <rv s="0">
    <fb>11431820</fb>
    <v>3</v>
  </rv>
  <rv s="0">
    <fb>6338748</fb>
    <v>3</v>
  </rv>
  <rv s="0">
    <fb>3905741</fb>
    <v>3</v>
  </rv>
  <rv s="0">
    <fb>988402</fb>
    <v>3</v>
  </rv>
  <rv s="0">
    <fb>4281379</fb>
    <v>3</v>
  </rv>
  <rv s="0">
    <fb>4546791</fb>
    <v>3</v>
  </rv>
  <rv s="0">
    <fb>1491876</fb>
    <v>3</v>
  </rv>
  <rv s="0">
    <fb>896836</fb>
    <v>3</v>
  </rv>
  <rv s="0">
    <fb>960175</fb>
    <v>3</v>
  </rv>
  <rv s="0">
    <fb>1766155</fb>
    <v>3</v>
  </rv>
  <rv s="0">
    <fb>4428503</fb>
    <v>3</v>
  </rv>
  <rv s="0">
    <fb>1102452</fb>
    <v>3</v>
  </rv>
  <rv s="0">
    <fb>2119309</fb>
    <v>3</v>
  </rv>
  <rv s="0">
    <fb>9849291</fb>
    <v>3</v>
  </rv>
  <rv s="0">
    <fb>393934</fb>
    <v>3</v>
  </rv>
  <rv s="0">
    <fb>6168862</fb>
    <v>3</v>
  </rv>
  <rv s="0">
    <fb>1436689</fb>
    <v>3</v>
  </rv>
  <rv s="0">
    <fb>2016207</fb>
    <v>3</v>
  </rv>
  <rv s="0">
    <fb>921648</fb>
    <v>3</v>
  </rv>
  <rv s="0">
    <fb>2855800</fb>
    <v>3</v>
  </rv>
  <rv s="0">
    <fb>215090</fb>
    <v>3</v>
  </rv>
  <rv s="0">
    <fb>5912846</fb>
    <v>3</v>
  </rv>
  <rv s="0">
    <fb>13151360</fb>
    <v>3</v>
  </rv>
  <rv s="0">
    <fb>1037147</fb>
    <v>3</v>
  </rv>
  <rv s="0">
    <fb>18542955</fb>
    <v>3</v>
  </rv>
  <rv s="0">
    <fb>3929700</fb>
    <v>3</v>
  </rv>
  <rv s="0">
    <fb>3550555</fb>
    <v>3</v>
  </rv>
  <rv s="0">
    <fb>1478284</fb>
    <v>3</v>
  </rv>
  <rv s="0">
    <fb>2914912</fb>
    <v>3</v>
  </rv>
  <rv s="0">
    <fb>3150089</fb>
    <v>3</v>
  </rv>
  <rv s="0">
    <fb>1374849</fb>
    <v>3</v>
  </rv>
  <rv s="0">
    <fb>1303536</fb>
    <v>3</v>
  </rv>
  <rv s="0">
    <fb>1309754</fb>
    <v>3</v>
  </rv>
  <rv s="0">
    <fb>1393316</fb>
    <v>3</v>
  </rv>
  <rv s="0">
    <fb>3891527</fb>
    <v>3</v>
  </rv>
  <rv s="0">
    <fb>1084901</fb>
    <v>3</v>
  </rv>
  <rv s="0">
    <fb>767060</fb>
    <v>3</v>
  </rv>
  <rv s="0">
    <fb>14051319</fb>
    <v>3</v>
  </rv>
  <rv s="0">
    <fb>478172</fb>
    <v>3</v>
  </rv>
  <rv s="0">
    <fb>3733314</fb>
    <v>3</v>
  </rv>
  <rv s="0">
    <fb>2436890</fb>
    <v>3</v>
  </rv>
  <rv s="0">
    <fb>1298444</fb>
    <v>3</v>
  </rv>
  <rv s="0">
    <fb>521811</fb>
    <v>3</v>
  </rv>
  <rv s="0">
    <fb>2353617</fb>
    <v>3</v>
  </rv>
  <rv s="0">
    <fb>306969</fb>
    <v>3</v>
  </rv>
  <rv s="0">
    <fb>5810141</fb>
    <v>3</v>
  </rv>
  <rv s="0">
    <fb>12944895</fb>
    <v>3</v>
  </rv>
  <rv s="0">
    <fb>1127330</fb>
    <v>3</v>
  </rv>
  <rv s="0">
    <fb>12289865</fb>
    <v>3</v>
  </rv>
  <rv s="0">
    <fb>3328422</fb>
    <v>3</v>
  </rv>
  <rv s="0">
    <fb>3900039</fb>
    <v>3</v>
  </rv>
  <rv s="0">
    <fb>1115984</fb>
    <v>3</v>
  </rv>
  <rv s="0">
    <fb>2033648</fb>
    <v>3</v>
  </rv>
  <rv s="0">
    <fb>3935431</fb>
    <v>3</v>
  </rv>
  <rv s="0">
    <fb>2250070</fb>
    <v>3</v>
  </rv>
  <rv s="0">
    <fb>773951</fb>
    <v>3</v>
  </rv>
  <rv s="0">
    <fb>1331096</fb>
    <v>3</v>
  </rv>
  <rv s="0">
    <fb>1616712</fb>
    <v>3</v>
  </rv>
  <rv s="0">
    <fb>3722100</fb>
    <v>3</v>
  </rv>
  <rv s="0">
    <fb>2273005</fb>
    <v>3</v>
  </rv>
  <rv s="0">
    <fb>627697</fb>
    <v>3</v>
  </rv>
  <rv s="0">
    <fb>11891373</fb>
    <v>3</v>
  </rv>
  <rv s="0">
    <fb>924262</fb>
    <v>3</v>
  </rv>
  <rv s="0">
    <fb>6029501</fb>
    <v>3</v>
  </rv>
  <rv s="0">
    <fb>1599977</fb>
    <v>3</v>
  </rv>
  <rv s="0">
    <fb>1134820</fb>
    <v>3</v>
  </rv>
  <rv s="0">
    <fb>1071797</fb>
    <v>3</v>
  </rv>
  <rv s="0">
    <fb>2550364</fb>
    <v>3</v>
  </rv>
  <rv s="0">
    <fb>268264</fb>
    <v>3</v>
  </rv>
  <rv s="0">
    <fb>4074680</fb>
    <v>3</v>
  </rv>
  <rv s="0">
    <fb>13021722</fb>
    <v>3</v>
  </rv>
  <rv s="0">
    <fb>1472093</fb>
    <v>3</v>
  </rv>
  <rv s="0">
    <fb>23831351</fb>
    <v>3</v>
  </rv>
  <rv s="0">
    <fb>6673172</fb>
    <v>3</v>
  </rv>
  <rv s="0">
    <fb>4720567</fb>
    <v>3</v>
  </rv>
  <rv s="0">
    <fb>1676027</fb>
    <v>3</v>
  </rv>
  <rv s="0">
    <fb>4288528</fb>
    <v>3</v>
  </rv>
  <rv s="0">
    <fb>4030839</fb>
    <v>3</v>
  </rv>
  <rv s="0">
    <fb>3742884</fb>
    <v>3</v>
  </rv>
  <rv s="0">
    <fb>935338</fb>
    <v>3</v>
  </rv>
  <rv s="0">
    <fb>1565002</fb>
    <v>3</v>
  </rv>
  <rv s="0">
    <fb>1785158</fb>
    <v>3</v>
  </rv>
  <rv s="0">
    <fb>4035118</fb>
    <v>3</v>
  </rv>
  <rv s="0">
    <fb>2056605</fb>
    <v>3</v>
  </rv>
  <rv s="0">
    <fb>589643</fb>
    <v>3</v>
  </rv>
  <rv s="0">
    <fb>15480853</fb>
    <v>3</v>
  </rv>
  <rv s="0">
    <fb>914500</fb>
    <v>3</v>
  </rv>
  <rv s="0">
    <fb>3260445</fb>
    <v>3</v>
  </rv>
  <rv s="0">
    <fb>2044297</fb>
    <v>3</v>
  </rv>
  <rv s="0">
    <fb>1478235</fb>
    <v>3</v>
  </rv>
  <rv s="0">
    <fb>381699</fb>
    <v>3</v>
  </rv>
  <rv s="0">
    <fb>3201290</fb>
    <v>3</v>
  </rv>
  <rv s="0">
    <fb>544786</fb>
    <v>3</v>
  </rv>
  <rv s="0">
    <fb>5101072</fb>
    <v>3</v>
  </rv>
  <rv s="0">
    <fb>11938107</fb>
    <v>3</v>
  </rv>
  <rv s="0">
    <fb>1195661</fb>
    <v>3</v>
  </rv>
  <rv s="0">
    <fb>18982896</fb>
    <v>3</v>
  </rv>
  <rv s="0">
    <fb>11026682</fb>
    <v>3</v>
  </rv>
  <rv s="0">
    <fb>6724667</fb>
    <v>3</v>
  </rv>
  <rv s="0">
    <fb>1726153</fb>
    <v>3</v>
  </rv>
  <rv s="0">
    <fb>3138770</fb>
    <v>3</v>
  </rv>
  <rv s="0">
    <fb>2250130</fb>
    <v>3</v>
  </rv>
  <rv s="0">
    <fb>3886232</fb>
    <v>3</v>
  </rv>
  <rv s="0">
    <fb>1508135</fb>
    <v>3</v>
  </rv>
  <rv s="0">
    <fb>1137941</fb>
    <v>3</v>
  </rv>
  <rv s="0">
    <fb>2739637</fb>
    <v>3</v>
  </rv>
  <rv s="0">
    <fb>2643158</fb>
    <v>3</v>
  </rv>
  <rv s="0">
    <fb>1687307</fb>
    <v>3</v>
  </rv>
  <rv s="0">
    <fb>1152760</fb>
    <v>3</v>
  </rv>
  <rv s="0">
    <fb>9111831</fb>
    <v>3</v>
  </rv>
  <rv s="0">
    <fb>3394698</fb>
    <v>3</v>
  </rv>
  <rv s="0">
    <fb>1551186</fb>
    <v>3</v>
  </rv>
  <rv s="0">
    <fb>1617424</fb>
    <v>3</v>
  </rv>
  <rv s="0">
    <fb>360806</fb>
    <v>3</v>
  </rv>
  <rv s="0">
    <fb>2863149</fb>
    <v>3</v>
  </rv>
  <rv s="0">
    <fb>298129</fb>
    <v>3</v>
  </rv>
  <rv s="0">
    <fb>5775206</fb>
    <v>3</v>
  </rv>
  <rv s="0">
    <fb>9438044</fb>
    <v>3</v>
  </rv>
  <rv s="0">
    <fb>1221332</fb>
    <v>3</v>
  </rv>
  <rv s="0">
    <fb>12062003</fb>
    <v>3</v>
  </rv>
  <rv s="0">
    <fb>10426508</fb>
    <v>3</v>
  </rv>
  <rv s="0">
    <fb>1417415</fb>
    <v>3</v>
  </rv>
  <rv s="0">
    <fb>3383529</fb>
    <v>3</v>
  </rv>
  <rv s="0">
    <fb>9838804</fb>
    <v>3</v>
  </rv>
  <rv s="0">
    <fb>2431934</fb>
    <v>3</v>
  </rv>
  <rv s="0">
    <fb>978170</fb>
    <v>3</v>
  </rv>
  <rv s="0">
    <fb>1150222</fb>
    <v>3</v>
  </rv>
  <rv s="0">
    <fb>2307933</fb>
    <v>3</v>
  </rv>
  <rv s="0">
    <fb>2061523</fb>
    <v>3</v>
  </rv>
  <rv s="0">
    <fb>1450159</fb>
    <v>3</v>
  </rv>
  <rv s="0">
    <fb>1023148</fb>
    <v>3</v>
  </rv>
  <rv s="0">
    <fb>6985927</fb>
    <v>3</v>
  </rv>
  <rv s="0">
    <fb>737143</fb>
    <v>3</v>
  </rv>
  <rv s="0">
    <fb>3883966</fb>
    <v>3</v>
  </rv>
  <rv s="0">
    <fb>1338203</fb>
    <v>3</v>
  </rv>
  <rv s="0">
    <fb>2446660</fb>
    <v>3</v>
  </rv>
  <rv s="0">
    <fb>795433</fb>
    <v>3</v>
  </rv>
  <rv s="0">
    <fb>3570963</fb>
    <v>3</v>
  </rv>
  <rv s="0">
    <fb>348928</fb>
    <v>3</v>
  </rv>
  <rv s="0">
    <fb>3498343</fb>
    <v>3</v>
  </rv>
  <rv s="0">
    <fb>8970517</fb>
    <v>3</v>
  </rv>
  <rv s="0">
    <fb>1523303</fb>
    <v>3</v>
  </rv>
  <rv s="0">
    <fb>16446497</fb>
    <v>3</v>
  </rv>
  <rv s="0">
    <fb>7778438</fb>
    <v>3</v>
  </rv>
  <rv s="0">
    <fb>8725730</fb>
    <v>3</v>
  </rv>
  <rv s="0">
    <fb>1323925</fb>
    <v>3</v>
  </rv>
  <rv s="0">
    <fb>3061359</fb>
    <v>3</v>
  </rv>
  <rv s="0">
    <fb>6042707</fb>
    <v>3</v>
  </rv>
  <rv s="0">
    <fb>2362148</fb>
    <v>3</v>
  </rv>
  <rv s="0">
    <fb>1879361</fb>
    <v>3</v>
  </rv>
  <rv s="0">
    <fb>1264895</fb>
    <v>3</v>
  </rv>
  <rv s="0">
    <fb>3096032</fb>
    <v>3</v>
  </rv>
  <rv s="0">
    <fb>2631185</fb>
    <v>3</v>
  </rv>
  <rv s="0">
    <fb>1694620</fb>
    <v>3</v>
  </rv>
  <rv s="0">
    <fb>682051</fb>
    <v>3</v>
  </rv>
  <rv s="0">
    <fb>9114635</fb>
    <v>3</v>
  </rv>
  <rv s="0">
    <fb>3593799</fb>
    <v>3</v>
  </rv>
  <rv s="0">
    <fb>1234095</fb>
    <v>3</v>
  </rv>
  <rv s="0">
    <fb>2533678</fb>
    <v>3</v>
  </rv>
  <rv s="0">
    <fb>970409</fb>
    <v>3</v>
  </rv>
  <rv s="0">
    <fb>3924398</fb>
    <v>3</v>
  </rv>
  <rv s="0">
    <fb>353665</fb>
    <v>3</v>
  </rv>
  <rv s="0">
    <fb>5723405</fb>
    <v>3</v>
  </rv>
  <rv s="0">
    <fb>12699914</fb>
    <v>3</v>
  </rv>
  <rv s="0">
    <fb>1033279</fb>
    <v>3</v>
  </rv>
  <rv s="0">
    <fb>15723157</fb>
    <v>3</v>
  </rv>
  <rv s="0">
    <fb>7404792</fb>
    <v>3</v>
  </rv>
  <rv s="0">
    <fb>6066890</fb>
    <v>3</v>
  </rv>
  <rv s="0">
    <fb>1093100</fb>
    <v>3</v>
  </rv>
  <rv s="0">
    <fb>2205678</fb>
    <v>3</v>
  </rv>
  <rv s="0">
    <fb>4920707</fb>
    <v>3</v>
  </rv>
  <rv s="0">
    <fb>3850105</fb>
    <v>3</v>
  </rv>
  <rv s="0">
    <fb>2435172</fb>
    <v>3</v>
  </rv>
  <rv s="0">
    <fb>1205312</fb>
    <v>3</v>
  </rv>
  <rv s="0">
    <fb>1861903</fb>
    <v>3</v>
  </rv>
  <rv s="0">
    <fb>1773560</fb>
    <v>3</v>
  </rv>
  <rv s="0">
    <fb>1620063</fb>
    <v>3</v>
  </rv>
  <rv s="0">
    <fb>851989</fb>
    <v>3</v>
  </rv>
  <rv s="0">
    <fb>8293104</fb>
    <v>3</v>
  </rv>
  <rv s="0">
    <fb>370485</fb>
    <v>3</v>
  </rv>
  <rv s="0">
    <fb>3944595</fb>
    <v>3</v>
  </rv>
  <rv s="0">
    <fb>1598756</fb>
    <v>3</v>
  </rv>
  <rv s="0">
    <fb>1945403</fb>
    <v>3</v>
  </rv>
  <rv s="0">
    <fb>405771</fb>
    <v>3</v>
  </rv>
  <rv s="0">
    <fb>2126916</fb>
    <v>3</v>
  </rv>
  <rv s="0">
    <fb>317207</fb>
    <v>3</v>
  </rv>
  <rv s="0">
    <fb>4326641</fb>
    <v>3</v>
  </rv>
  <rv s="0">
    <fb>9075874</fb>
    <v>3</v>
  </rv>
  <rv s="0">
    <fb>1204302</fb>
    <v>3</v>
  </rv>
  <rv s="0">
    <fb>10667912</fb>
    <v>3</v>
  </rv>
  <rv s="0">
    <fb>5545010</fb>
    <v>3</v>
  </rv>
  <rv s="0">
    <fb>11288017</fb>
    <v>3</v>
  </rv>
  <rv s="0">
    <fb>835732</fb>
    <v>3</v>
  </rv>
  <rv s="0">
    <fb>1872129</fb>
    <v>3</v>
  </rv>
  <rv s="0">
    <fb>3253697</fb>
    <v>3</v>
  </rv>
  <rv s="0">
    <fb>1482304</fb>
    <v>3</v>
  </rv>
  <rv s="0">
    <fb>2739968</fb>
    <v>3</v>
  </rv>
  <rv s="0">
    <fb>793553</fb>
    <v>3</v>
  </rv>
  <rv s="0">
    <fb>1422718</fb>
    <v>3</v>
  </rv>
  <rv s="0">
    <fb>2624897</fb>
    <v>3</v>
  </rv>
  <rv s="0">
    <fb>1577516</fb>
    <v>3</v>
  </rv>
  <rv s="0">
    <fb>3762</fb>
    <v>3</v>
  </rv>
  <rv s="0">
    <fb>463447</fb>
    <v>3</v>
  </rv>
  <rv s="0">
    <fb>10872797</fb>
    <v>3</v>
  </rv>
  <rv s="0">
    <fb>315837</fb>
    <v>3</v>
  </rv>
  <rv s="0">
    <fb>4042453</fb>
    <v>3</v>
  </rv>
  <rv s="0">
    <fb>1457060</fb>
    <v>3</v>
  </rv>
  <rv s="0">
    <fb>1708357</fb>
    <v>3</v>
  </rv>
  <rv s="0">
    <fb>424539</fb>
    <v>3</v>
  </rv>
  <rv s="0">
    <fb>2764348</fb>
    <v>3</v>
  </rv>
  <rv s="0">
    <fb>387913</fb>
    <v>3</v>
  </rv>
  <rv s="0">
    <fb>3975632</fb>
    <v>3</v>
  </rv>
  <rv s="0">
    <fb>9031752</fb>
    <v>3</v>
  </rv>
  <rv s="0">
    <fb>600978</fb>
    <v>3</v>
  </rv>
  <rv s="0">
    <fb>14851695</fb>
    <v>3</v>
  </rv>
  <rv s="0">
    <fb>5134652</fb>
    <v>3</v>
  </rv>
  <rv s="0">
    <fb>6456857</fb>
    <v>3</v>
  </rv>
  <rv s="0">
    <fb>635259</fb>
    <v>3</v>
  </rv>
  <rv s="0">
    <fb>3577601</fb>
    <v>3</v>
  </rv>
  <rv s="0">
    <fb>4504761</fb>
    <v>3</v>
  </rv>
  <rv s="0">
    <fb>1350822</fb>
    <v>3</v>
  </rv>
  <rv s="0">
    <fb>3035483</fb>
    <v>3</v>
  </rv>
  <rv s="0">
    <fb>714786</fb>
    <v>3</v>
  </rv>
  <rv s="0">
    <fb>1184400</fb>
    <v>3</v>
  </rv>
  <rv s="0">
    <fb>1949836</fb>
    <v>3</v>
  </rv>
  <rv s="0">
    <fb>2052998</fb>
    <v>3</v>
  </rv>
  <rv s="0">
    <fb>675274</fb>
    <v>3</v>
  </rv>
  <rv s="0">
    <fb>10677473</fb>
    <v>3</v>
  </rv>
  <rv s="0">
    <fb>614604</fb>
    <v>3</v>
  </rv>
  <rv s="0">
    <fb>2497736</fb>
    <v>3</v>
  </rv>
  <rv s="0">
    <fb>1966029</fb>
    <v>3</v>
  </rv>
  <rv s="0">
    <fb>1278676</fb>
    <v>3</v>
  </rv>
  <rv s="0">
    <fb>666739</fb>
    <v>3</v>
  </rv>
  <rv s="0">
    <fb>1272153</fb>
    <v>3</v>
  </rv>
  <rv s="0">
    <fb>333071</fb>
    <v>3</v>
  </rv>
  <rv s="0">
    <fb>2698622</fb>
    <v>3</v>
  </rv>
  <rv s="0">
    <fb>7352371</fb>
    <v>3</v>
  </rv>
  <rv s="0">
    <fb>965550</fb>
    <v>3</v>
  </rv>
  <rv s="0">
    <fb>8773022</fb>
    <v>3</v>
  </rv>
  <rv s="0">
    <fb>4073312</fb>
    <v>3</v>
  </rv>
  <rv s="0">
    <fb>4727231</fb>
    <v>3</v>
  </rv>
  <rv s="0">
    <fb>2464935</fb>
    <v>3</v>
  </rv>
  <rv s="0">
    <fb>6679150</fb>
    <v>3</v>
  </rv>
  <rv s="0">
    <fb>1614406</fb>
    <v>3</v>
  </rv>
  <rv s="0">
    <fb>2374473</fb>
    <v>3</v>
  </rv>
  <rv s="0">
    <fb>455959</fb>
    <v>3</v>
  </rv>
  <rv s="0">
    <fb>1130866</fb>
    <v>3</v>
  </rv>
  <rv s="0">
    <fb>2203658</fb>
    <v>3</v>
  </rv>
  <rv s="0">
    <fb>943007</fb>
    <v>3</v>
  </rv>
  <rv s="0">
    <fb>346519</fb>
    <v>3</v>
  </rv>
  <rv s="0">
    <fb>10053208</fb>
    <v>3</v>
  </rv>
  <rv s="0">
    <fb>810847</fb>
    <v>3</v>
  </rv>
  <rv s="0">
    <fb>2112147</fb>
    <v>3</v>
  </rv>
  <rv s="0">
    <fb>2186728</fb>
    <v>3</v>
  </rv>
  <rv s="0">
    <fb>1214774</fb>
    <v>3</v>
  </rv>
  <rv s="0">
    <fb>439619</fb>
    <v>3</v>
  </rv>
  <rv s="0">
    <fb>952727</fb>
    <v>3</v>
  </rv>
  <rv s="0">
    <fb>341695</fb>
    <v>3</v>
  </rv>
  <rv s="0">
    <fb>4048599</fb>
    <v>3</v>
  </rv>
  <rv s="0">
    <fb>5199207</fb>
    <v>3</v>
  </rv>
  <rv s="0">
    <fb>1233209</fb>
    <v>3</v>
  </rv>
  <rv s="0">
    <fb>10522583</fb>
    <v>3</v>
  </rv>
  <rv s="0">
    <fb>4580842</fb>
    <v>3</v>
  </rv>
  <rv s="0">
    <fb>3998063</fb>
    <v>3</v>
  </rv>
  <rv s="0">
    <fb>767209</fb>
    <v>3</v>
  </rv>
  <rv s="0">
    <fb>2475995</fb>
    <v>3</v>
  </rv>
  <rv s="0">
    <fb>3493882</fb>
    <v>3</v>
  </rv>
  <rv s="0">
    <fb>909571</fb>
    <v>3</v>
  </rv>
  <rv s="0">
    <fb>1831005</fb>
    <v>3</v>
  </rv>
  <rv s="0">
    <fb>913195</fb>
    <v>3</v>
  </rv>
  <rv s="0">
    <fb>720819</fb>
    <v>3</v>
  </rv>
  <rv s="0">
    <fb>1641656</fb>
    <v>3</v>
  </rv>
  <rv s="0">
    <fb>1363104</fb>
    <v>3</v>
  </rv>
  <rv s="0">
    <fb>616467</fb>
    <v>3</v>
  </rv>
  <rv s="0">
    <fb>7830252</fb>
    <v>3</v>
  </rv>
  <rv s="0">
    <fb>691416</fb>
    <v>3</v>
  </rv>
  <rv s="0">
    <fb>2501397</fb>
    <v>3</v>
  </rv>
  <rv s="0">
    <fb>2184021</fb>
    <v>3</v>
  </rv>
  <rv s="0">
    <fb>845701</fb>
    <v>3</v>
  </rv>
  <rv s="0">
    <fb>296635</fb>
    <v>3</v>
  </rv>
  <rv s="0">
    <fb>1251123</fb>
    <v>3</v>
  </rv>
  <rv s="0">
    <fb>249092</fb>
    <v>3</v>
  </rv>
  <rv s="0">
    <fb>4169064</fb>
    <v>3</v>
  </rv>
  <rv s="0">
    <fb>11474301</fb>
    <v>3</v>
  </rv>
  <rv s="0">
    <fb>1370569</fb>
    <v>3</v>
  </rv>
  <rv s="0">
    <fb>11954886</fb>
    <v>3</v>
  </rv>
  <rv s="0">
    <fb>4180091</fb>
    <v>3</v>
  </rv>
  <rv s="0">
    <fb>4805176</fb>
    <v>3</v>
  </rv>
  <rv s="0">
    <fb>1362972</fb>
    <v>3</v>
  </rv>
  <rv s="0">
    <fb>1660772</fb>
    <v>3</v>
  </rv>
  <rv s="0">
    <fb>2597071</fb>
    <v>3</v>
  </rv>
  <rv s="0">
    <fb>790000</fb>
    <v>3</v>
  </rv>
  <rv s="0">
    <fb>1476307</fb>
    <v>3</v>
  </rv>
  <rv s="0">
    <fb>366940</fb>
    <v>3</v>
  </rv>
  <rv s="0">
    <fb>1063105</fb>
    <v>3</v>
  </rv>
  <rv s="0">
    <fb>2613384</fb>
    <v>3</v>
  </rv>
  <rv s="0">
    <fb>1879253</fb>
    <v>3</v>
  </rv>
  <rv s="0">
    <fb>497497</fb>
    <v>3</v>
  </rv>
  <rv s="0">
    <fb>8016630</fb>
    <v>3</v>
  </rv>
  <rv s="0">
    <fb>1136652</fb>
    <v>3</v>
  </rv>
  <rv s="0">
    <fb>3259981</fb>
    <v>3</v>
  </rv>
  <rv s="0">
    <fb>1728691</fb>
    <v>3</v>
  </rv>
  <rv s="0">
    <fb>1241217</fb>
    <v>3</v>
  </rv>
  <rv s="0">
    <fb>434962</fb>
    <v>3</v>
  </rv>
  <rv s="0">
    <fb>1394614</fb>
    <v>3</v>
  </rv>
  <rv s="0">
    <fb>368773</fb>
    <v>3</v>
  </rv>
  <rv s="0">
    <fb>6182600</fb>
    <v>3</v>
  </rv>
  <rv s="0">
    <fb>10563052</fb>
    <v>3</v>
  </rv>
  <rv s="0">
    <fb>1809332</fb>
    <v>3</v>
  </rv>
  <rv s="0">
    <fb>11724444</fb>
    <v>3</v>
  </rv>
  <rv s="0">
    <fb>5443710</fb>
    <v>3</v>
  </rv>
  <rv s="0">
    <fb>7836906</fb>
    <v>3</v>
  </rv>
  <rv s="0">
    <fb>986351</fb>
    <v>3</v>
  </rv>
  <rv s="0">
    <fb>3624498</fb>
    <v>3</v>
  </rv>
  <rv s="0">
    <fb>3623512</fb>
    <v>3</v>
  </rv>
  <rv s="0">
    <fb>1595985</fb>
    <v>3</v>
  </rv>
  <rv s="0">
    <fb>1721135</fb>
    <v>3</v>
  </rv>
  <rv s="0">
    <fb>1136033</fb>
    <v>3</v>
  </rv>
  <rv s="0">
    <fb>2220403</fb>
    <v>3</v>
  </rv>
  <rv s="0">
    <fb>1544310</fb>
    <v>3</v>
  </rv>
  <rv s="0">
    <fb>878293</fb>
    <v>3</v>
  </rv>
  <rv s="0">
    <fb>7421453</fb>
    <v>3</v>
  </rv>
  <rv s="0">
    <fb>519999</fb>
    <v>3</v>
  </rv>
  <rv s="0">
    <fb>3382395</fb>
    <v>3</v>
  </rv>
  <rv s="0">
    <fb>1190499</fb>
    <v>3</v>
  </rv>
  <rv s="0">
    <fb>1037205</fb>
    <v>3</v>
  </rv>
  <rv s="0">
    <fb>517173</fb>
    <v>3</v>
  </rv>
  <rv s="0">
    <fb>2204648</fb>
    <v>3</v>
  </rv>
  <rv s="0">
    <fb>239628</fb>
    <v>3</v>
  </rv>
  <rv s="0">
    <fb>5443882</fb>
    <v>3</v>
  </rv>
  <rv s="0">
    <fb>17235666</fb>
    <v>3</v>
  </rv>
  <rv s="0">
    <fb>1209920</fb>
    <v>3</v>
  </rv>
  <rv s="0">
    <fb>12800952</fb>
    <v>3</v>
  </rv>
  <rv s="0">
    <fb>6897679</fb>
    <v>3</v>
  </rv>
  <rv s="0">
    <fb>6000727</fb>
    <v>3</v>
  </rv>
  <rv s="0">
    <fb>1288826</fb>
    <v>3</v>
  </rv>
  <rv s="0">
    <fb>1189393</fb>
    <v>3</v>
  </rv>
  <rv s="0">
    <fb>2779278</fb>
    <v>3</v>
  </rv>
  <rv s="0">
    <fb>1696464</fb>
    <v>3</v>
  </rv>
  <rv s="0">
    <fb>1548670</fb>
    <v>3</v>
  </rv>
  <rv s="0">
    <fb>768206</fb>
    <v>3</v>
  </rv>
  <rv s="0">
    <fb>1539235</fb>
    <v>3</v>
  </rv>
  <rv s="0">
    <fb>2573618</fb>
    <v>3</v>
  </rv>
  <rv s="0">
    <fb>1524938</fb>
    <v>3</v>
  </rv>
  <rv s="0">
    <fb>748674</fb>
    <v>3</v>
  </rv>
  <rv s="0">
    <fb>7042769</fb>
    <v>3</v>
  </rv>
  <rv s="0">
    <fb>543359</fb>
    <v>3</v>
  </rv>
  <rv s="0">
    <fb>4063329</fb>
    <v>3</v>
  </rv>
  <rv s="0">
    <fb>1410305</fb>
    <v>3</v>
  </rv>
  <rv s="0">
    <fb>1118540</fb>
    <v>3</v>
  </rv>
  <rv s="0">
    <fb>659660</fb>
    <v>3</v>
  </rv>
  <rv s="0">
    <fb>2801486</fb>
    <v>3</v>
  </rv>
  <rv s="0">
    <fb>213178</fb>
    <v>3</v>
  </rv>
  <rv s="0">
    <fb>4732034</fb>
    <v>3</v>
  </rv>
  <rv s="0">
    <fb>7821338</fb>
    <v>3</v>
  </rv>
  <rv s="0">
    <fb>1000242</fb>
    <v>3</v>
  </rv>
  <rv s="0">
    <fb>15513351</fb>
    <v>3</v>
  </rv>
  <rv s="0">
    <fb>7745501</fb>
    <v>3</v>
  </rv>
  <rv s="0">
    <fb>9481580</fb>
    <v>3</v>
  </rv>
  <rv s="0">
    <fb>1862653</fb>
    <v>3</v>
  </rv>
  <rv s="0">
    <fb>1921212</fb>
    <v>3</v>
  </rv>
  <rv s="0">
    <fb>5542361</fb>
    <v>3</v>
  </rv>
  <rv s="0">
    <fb>1649383</fb>
    <v>3</v>
  </rv>
  <rv s="0">
    <fb>1253673</fb>
    <v>3</v>
  </rv>
  <rv s="0">
    <fb>953051</fb>
    <v>3</v>
  </rv>
  <rv s="0">
    <fb>2357481</fb>
    <v>3</v>
  </rv>
  <rv s="0">
    <fb>2127736</fb>
    <v>3</v>
  </rv>
  <rv s="0">
    <fb>803228</fb>
    <v>3</v>
  </rv>
  <rv s="0">
    <fb>589038</fb>
    <v>3</v>
  </rv>
  <rv s="0">
    <fb>15607182</fb>
    <v>3</v>
  </rv>
  <rv s="0">
    <fb>862997</fb>
    <v>3</v>
  </rv>
  <rv s="0">
    <fb>4041121</fb>
    <v>3</v>
  </rv>
  <rv s="0">
    <fb>1931209</fb>
    <v>3</v>
  </rv>
  <rv s="0">
    <fb>1160746</fb>
    <v>3</v>
  </rv>
  <rv s="0">
    <fb>838430</fb>
    <v>3</v>
  </rv>
  <rv s="0">
    <fb>2552047</fb>
    <v>3</v>
  </rv>
  <rv s="0">
    <fb>280791</fb>
    <v>3</v>
  </rv>
  <rv s="0">
    <fb>5047803</fb>
    <v>3</v>
  </rv>
  <rv s="0">
    <fb>9238500</fb>
    <v>3</v>
  </rv>
  <rv s="0">
    <fb>900561</fb>
    <v>3</v>
  </rv>
  <rv s="0">
    <fb>10988172</fb>
    <v>3</v>
  </rv>
  <rv s="0">
    <fb>7676719</fb>
    <v>3</v>
  </rv>
  <rv s="0">
    <fb>7466151</fb>
    <v>3</v>
  </rv>
  <rv s="0">
    <fb>1167478</fb>
    <v>3</v>
  </rv>
  <rv s="0">
    <fb>2407316</fb>
    <v>3</v>
  </rv>
  <rv s="0">
    <fb>2700205</fb>
    <v>3</v>
  </rv>
  <rv s="0">
    <fb>1558459</fb>
    <v>3</v>
  </rv>
  <rv s="0">
    <fb>2624403</fb>
    <v>3</v>
  </rv>
  <rv s="0">
    <fb>2003944</fb>
    <v>3</v>
  </rv>
  <rv s="0">
    <fb>1341742</fb>
    <v>3</v>
  </rv>
  <rv s="0">
    <fb>1819600</fb>
    <v>3</v>
  </rv>
  <rv s="0">
    <fb>2708620</fb>
    <v>3</v>
  </rv>
  <rv s="0">
    <fb>426248</fb>
    <v>3</v>
  </rv>
  <rv s="0">
    <fb>10382860</fb>
    <v>3</v>
  </rv>
  <rv s="0">
    <fb>1099327</fb>
    <v>3</v>
  </rv>
  <rv s="0">
    <fb>4311927</fb>
    <v>3</v>
  </rv>
  <rv s="0">
    <fb>801061</fb>
    <v>3</v>
  </rv>
  <rv s="0">
    <fb>1182470</fb>
    <v>3</v>
  </rv>
  <rv s="0">
    <fb>428079</fb>
    <v>3</v>
  </rv>
  <rv s="0">
    <fb>1816998</fb>
    <v>3</v>
  </rv>
  <rv s="0">
    <fb>326276</fb>
    <v>3</v>
  </rv>
  <rv s="0">
    <fb>4853257</fb>
    <v>3</v>
  </rv>
  <rv s="0">
    <fb>18380892</fb>
    <v>3</v>
  </rv>
  <rv s="0">
    <fb>1074916</fb>
    <v>3</v>
  </rv>
  <rv s="0">
    <fb>11991852</fb>
    <v>3</v>
  </rv>
  <rv s="0">
    <fb>6492088</fb>
    <v>3</v>
  </rv>
  <rv s="0">
    <fb>4952261</fb>
    <v>3</v>
  </rv>
  <rv s="0">
    <fb>1305899</fb>
    <v>3</v>
  </rv>
  <rv s="0">
    <fb>1776767</fb>
    <v>3</v>
  </rv>
  <rv s="0">
    <fb>3516435</fb>
    <v>3</v>
  </rv>
  <rv s="0">
    <fb>915284</fb>
    <v>3</v>
  </rv>
  <rv s="0">
    <fb>2190831</fb>
    <v>3</v>
  </rv>
  <rv s="0">
    <fb>938546</fb>
    <v>3</v>
  </rv>
  <rv s="0">
    <fb>2106951</fb>
    <v>3</v>
  </rv>
  <rv s="0">
    <fb>2654750</fb>
    <v>3</v>
  </rv>
  <rv s="0">
    <fb>1412997</fb>
    <v>3</v>
  </rv>
  <rv s="0">
    <fb>552210</fb>
    <v>3</v>
  </rv>
  <rv s="0">
    <fb>4939568</fb>
    <v>3</v>
  </rv>
  <rv s="0">
    <fb>1788564</fb>
    <v>3</v>
  </rv>
  <rv s="0">
    <fb>3555090</fb>
    <v>3</v>
  </rv>
  <rv s="0">
    <fb>1704079</fb>
    <v>3</v>
  </rv>
  <rv s="0">
    <fb>1134988</fb>
    <v>3</v>
  </rv>
  <rv s="0">
    <fb>410916</fb>
    <v>3</v>
  </rv>
  <rv s="0">
    <fb>2554295</fb>
    <v>3</v>
  </rv>
  <rv s="0">
    <fb>385834</fb>
    <v>3</v>
  </rv>
  <rv s="0">
    <fb>3930001</fb>
    <v>3</v>
  </rv>
  <rv s="0">
    <fb>7840904</fb>
    <v>3</v>
  </rv>
  <rv s="0">
    <fb>11157920</fb>
    <v>3</v>
  </rv>
  <rv s="0">
    <fb>5943675</fb>
    <v>3</v>
  </rv>
  <rv s="0">
    <fb>6458820</fb>
    <v>3</v>
  </rv>
  <rv s="0">
    <fb>1254752</fb>
    <v>3</v>
  </rv>
  <rv s="0">
    <fb>1710025</fb>
    <v>3</v>
  </rv>
  <rv s="0">
    <fb>1161890</fb>
    <v>3</v>
  </rv>
  <rv s="0">
    <fb>1713956</fb>
    <v>3</v>
  </rv>
  <rv s="0">
    <fb>1734527</fb>
    <v>3</v>
  </rv>
  <rv s="0">
    <fb>838609</fb>
    <v>3</v>
  </rv>
  <rv s="0">
    <fb>3125121</fb>
    <v>3</v>
  </rv>
  <rv s="0">
    <fb>3284103</fb>
    <v>3</v>
  </rv>
  <rv s="0">
    <fb>1689288</fb>
    <v>3</v>
  </rv>
  <rv s="0">
    <fb>754414</fb>
    <v>3</v>
  </rv>
  <rv s="0">
    <fb>10129646</fb>
    <v>3</v>
  </rv>
  <rv s="0">
    <fb>869562</fb>
    <v>3</v>
  </rv>
  <rv s="0">
    <fb>3744100</fb>
    <v>3</v>
  </rv>
  <rv s="0">
    <fb>2126135</fb>
    <v>3</v>
  </rv>
  <rv s="0">
    <fb>1581274</fb>
    <v>3</v>
  </rv>
  <rv s="0">
    <fb>1188089</fb>
    <v>3</v>
  </rv>
  <rv s="0">
    <fb>2184434</fb>
    <v>3</v>
  </rv>
  <rv s="0">
    <fb>394479</fb>
    <v>3</v>
  </rv>
  <rv s="0">
    <fb>4986400</fb>
    <v>3</v>
  </rv>
  <rv s="0">
    <fb>6904352</fb>
    <v>3</v>
  </rv>
  <rv s="0">
    <fb>1270430</fb>
    <v>3</v>
  </rv>
  <rv s="0">
    <fb>14016264</fb>
    <v>3</v>
  </rv>
  <rv s="0">
    <fb>5547479</fb>
    <v>3</v>
  </rv>
  <rv s="0">
    <fb>4302950</fb>
    <v>3</v>
  </rv>
  <rv s="0">
    <fb>1185997</fb>
    <v>3</v>
  </rv>
  <rv s="0">
    <fb>3215959</fb>
    <v>3</v>
  </rv>
  <rv s="0">
    <fb>797893</fb>
    <v>3</v>
  </rv>
  <rv s="0">
    <fb>1427747</fb>
    <v>3</v>
  </rv>
  <rv s="0">
    <fb>701791</fb>
    <v>3</v>
  </rv>
  <rv s="0">
    <fb>1586264</fb>
    <v>3</v>
  </rv>
  <rv s="0">
    <fb>2960502</fb>
    <v>3</v>
  </rv>
  <rv s="0">
    <fb>3978290</fb>
    <v>3</v>
  </rv>
  <rv s="0">
    <fb>1003463</fb>
    <v>3</v>
  </rv>
  <rv s="0">
    <fb>7865419</fb>
    <v>3</v>
  </rv>
  <rv s="0">
    <fb>1215221</fb>
    <v>3</v>
  </rv>
  <rv s="0">
    <fb>4842133</fb>
    <v>3</v>
  </rv>
  <rv s="0">
    <fb>2025707</fb>
    <v>3</v>
  </rv>
  <rv s="0">
    <fb>1649698</fb>
    <v>3</v>
  </rv>
  <rv s="0">
    <fb>1143164</fb>
    <v>3</v>
  </rv>
  <rv s="0">
    <fb>2091223</fb>
    <v>3</v>
  </rv>
  <rv s="0">
    <fb>284674</fb>
    <v>3</v>
  </rv>
  <rv s="0">
    <fb>1990347</fb>
    <v>3</v>
  </rv>
  <rv s="0">
    <fb>6095087</fb>
    <v>3</v>
  </rv>
  <rv s="0">
    <fb>1394710</fb>
    <v>3</v>
  </rv>
  <rv s="0">
    <fb>18455587</fb>
    <v>3</v>
  </rv>
  <rv s="0">
    <fb>6590745</fb>
    <v>3</v>
  </rv>
  <rv s="0">
    <fb>5712353</fb>
    <v>3</v>
  </rv>
  <rv s="0">
    <fb>1645428</fb>
    <v>3</v>
  </rv>
  <rv s="0">
    <fb>2347425</fb>
    <v>3</v>
  </rv>
  <rv s="0">
    <fb>2600793</fb>
    <v>3</v>
  </rv>
  <rv s="0">
    <fb>676432</fb>
    <v>3</v>
  </rv>
  <rv s="0">
    <fb>1173084</fb>
    <v>3</v>
  </rv>
  <rv s="0">
    <fb>1454623</fb>
    <v>3</v>
  </rv>
  <rv s="0">
    <fb>2059585</fb>
    <v>3</v>
  </rv>
  <rv s="0">
    <fb>2627835</fb>
    <v>3</v>
  </rv>
  <rv s="0">
    <fb>2322893</fb>
    <v>3</v>
  </rv>
  <rv s="0">
    <fb>819760</fb>
    <v>3</v>
  </rv>
  <rv s="0">
    <fb>11252237</fb>
    <v>3</v>
  </rv>
  <rv s="0">
    <fb>235781</fb>
    <v>3</v>
  </rv>
  <rv s="0">
    <fb>1993155</fb>
    <v>3</v>
  </rv>
  <rv s="0">
    <fb>4640795</fb>
    <v>3</v>
  </rv>
  <rv s="0">
    <fb>650109</fb>
    <v>3</v>
  </rv>
  <rv s="0">
    <fb>2871453</fb>
    <v>3</v>
  </rv>
  <rv s="0">
    <fb>460532</fb>
    <v>3</v>
  </rv>
  <rv s="0">
    <fb>3831356</fb>
    <v>3</v>
  </rv>
  <rv s="0">
    <fb>5635196</fb>
    <v>3</v>
  </rv>
  <rv s="0">
    <fb>651518</fb>
    <v>3</v>
  </rv>
  <rv s="0">
    <fb>21057900</fb>
    <v>3</v>
  </rv>
  <rv s="0">
    <fb>6394361</fb>
    <v>3</v>
  </rv>
  <rv s="0">
    <fb>5015466</fb>
    <v>3</v>
  </rv>
  <rv s="0">
    <fb>740724</fb>
    <v>3</v>
  </rv>
  <rv s="0">
    <fb>1990117</fb>
    <v>3</v>
  </rv>
  <rv s="0">
    <fb>3076598</fb>
    <v>3</v>
  </rv>
  <rv s="0">
    <fb>790212</fb>
    <v>3</v>
  </rv>
  <rv s="0">
    <fb>1290738</fb>
    <v>3</v>
  </rv>
  <rv s="0">
    <fb>897896</fb>
    <v>3</v>
  </rv>
  <rv s="0">
    <fb>1866265</fb>
    <v>3</v>
  </rv>
  <rv s="0">
    <fb>1656270</fb>
    <v>3</v>
  </rv>
  <rv s="0">
    <fb>739607</fb>
    <v>3</v>
  </rv>
  <rv s="0">
    <fb>1086490</fb>
    <v>3</v>
  </rv>
  <rv s="0">
    <fb>23516319</fb>
    <v>3</v>
  </rv>
  <rv s="0">
    <fb>954921</fb>
    <v>3</v>
  </rv>
  <rv s="0">
    <fb>3231599</fb>
    <v>3</v>
  </rv>
  <rv s="0">
    <fb>962351</fb>
    <v>3</v>
  </rv>
  <rv s="0">
    <fb>1001604</fb>
    <v>3</v>
  </rv>
  <rv s="0">
    <fb>629406</fb>
    <v>3</v>
  </rv>
  <rv s="0">
    <fb>1686281</fb>
    <v>3</v>
  </rv>
  <rv s="0">
    <fb>151850</fb>
    <v>3</v>
  </rv>
  <rv s="0">
    <fb>4881721</fb>
    <v>3</v>
  </rv>
  <rv s="0">
    <fb>7333672</fb>
    <v>3</v>
  </rv>
  <rv s="0">
    <fb>1047610</fb>
    <v>3</v>
  </rv>
  <rv s="0">
    <fb>8571910</fb>
    <v>3</v>
  </rv>
  <rv s="0">
    <fb>3850757</fb>
    <v>3</v>
  </rv>
  <rv s="0">
    <fb>3096629</fb>
    <v>3</v>
  </rv>
  <rv s="0">
    <fb>1582646</fb>
    <v>3</v>
  </rv>
  <rv s="0">
    <fb>1306751</fb>
    <v>3</v>
  </rv>
  <rv s="0">
    <fb>4832361</fb>
    <v>3</v>
  </rv>
  <rv s="0">
    <fb>526791</fb>
    <v>3</v>
  </rv>
  <rv s="0">
    <fb>778907</fb>
    <v>3</v>
  </rv>
  <rv s="0">
    <fb>577440</fb>
    <v>3</v>
  </rv>
  <rv s="0">
    <fb>834914</fb>
    <v>3</v>
  </rv>
  <rv s="0">
    <fb>1782631</fb>
    <v>3</v>
  </rv>
  <rv s="0">
    <fb>1748321</fb>
    <v>3</v>
  </rv>
  <rv s="0">
    <fb>1224287</fb>
    <v>3</v>
  </rv>
  <rv s="0">
    <fb>6480979</fb>
    <v>3</v>
  </rv>
  <rv s="0">
    <fb>1041750</fb>
    <v>3</v>
  </rv>
  <rv s="0">
    <fb>3250313</fb>
    <v>3</v>
  </rv>
  <rv s="0">
    <fb>2048603</fb>
    <v>3</v>
  </rv>
  <rv s="0">
    <fb>1589180</fb>
    <v>3</v>
  </rv>
  <rv s="0">
    <fb>841967</fb>
    <v>3</v>
  </rv>
  <rv s="0">
    <fb>1812699</fb>
    <v>3</v>
  </rv>
  <rv s="0">
    <fb>239006</fb>
    <v>3</v>
  </rv>
  <rv s="0">
    <fb>4792614</fb>
    <v>3</v>
  </rv>
  <rv s="0">
    <fb>10638254</fb>
    <v>3</v>
  </rv>
  <rv s="0">
    <fb>1230651</fb>
    <v>3</v>
  </rv>
  <rv s="0">
    <fb>10635347</fb>
    <v>3</v>
  </rv>
  <rv s="0">
    <fb>4282060</fb>
    <v>3</v>
  </rv>
  <rv s="0">
    <fb>5589568</fb>
    <v>3</v>
  </rv>
  <rv s="0">
    <fb>1105138</fb>
    <v>3</v>
  </rv>
  <rv s="0">
    <fb>1487974</fb>
    <v>3</v>
  </rv>
  <rv s="0">
    <fb>1562408</fb>
    <v>3</v>
  </rv>
  <rv s="0">
    <fb>518275</fb>
    <v>3</v>
  </rv>
  <rv s="0">
    <fb>1239656</fb>
    <v>3</v>
  </rv>
  <rv s="0">
    <fb>718788</fb>
    <v>3</v>
  </rv>
  <rv s="0">
    <fb>1294638</fb>
    <v>3</v>
  </rv>
  <rv s="0">
    <fb>1631556</fb>
    <v>3</v>
  </rv>
  <rv s="0">
    <fb>1470794</fb>
    <v>3</v>
  </rv>
  <rv s="0">
    <fb>1352586</fb>
    <v>3</v>
  </rv>
  <rv s="0">
    <fb>21959977</fb>
    <v>3</v>
  </rv>
  <rv s="0">
    <fb>1392091</fb>
    <v>3</v>
  </rv>
  <rv s="0">
    <fb>3321979</fb>
    <v>3</v>
  </rv>
  <rv s="0">
    <fb>2721712</fb>
    <v>3</v>
  </rv>
  <rv s="0">
    <fb>1471868</fb>
    <v>3</v>
  </rv>
  <rv s="0">
    <fb>1177216</fb>
    <v>3</v>
  </rv>
  <rv s="0">
    <fb>1373902</fb>
    <v>3</v>
  </rv>
  <rv s="0">
    <fb>346775</fb>
    <v>3</v>
  </rv>
  <rv s="0">
    <fb>7731529</fb>
    <v>3</v>
  </rv>
  <rv s="0">
    <fb>6447368</fb>
    <v>3</v>
  </rv>
  <rv s="0">
    <fb>1690997</fb>
    <v>3</v>
  </rv>
  <rv s="0">
    <fb>11444839</fb>
    <v>3</v>
  </rv>
  <rv s="0">
    <fb>3439370</fb>
    <v>3</v>
  </rv>
  <rv s="0">
    <fb>5676892</fb>
    <v>3</v>
  </rv>
  <rv s="0">
    <fb>1518527</fb>
    <v>3</v>
  </rv>
  <rv s="0">
    <fb>1751605</fb>
    <v>3</v>
  </rv>
  <rv s="0">
    <fb>1876188</fb>
    <v>3</v>
  </rv>
  <rv s="0">
    <fb>585116</fb>
    <v>3</v>
  </rv>
  <rv s="0">
    <fb>1623488</fb>
    <v>3</v>
  </rv>
  <rv s="0">
    <fb>530780</fb>
    <v>3</v>
  </rv>
  <rv s="0">
    <fb>1230305</fb>
    <v>3</v>
  </rv>
  <rv s="0">
    <fb>2765778</fb>
    <v>3</v>
  </rv>
  <rv s="0">
    <fb>1007515</fb>
    <v>3</v>
  </rv>
  <rv s="0">
    <fb>1671448</fb>
    <v>3</v>
  </rv>
  <rv s="0">
    <fb>14035659</fb>
    <v>3</v>
  </rv>
  <rv s="0">
    <fb>2399212</fb>
    <v>3</v>
  </rv>
  <rv s="0">
    <fb>9127407</fb>
    <v>3</v>
  </rv>
  <rv s="0">
    <fb>2029274</fb>
    <v>3</v>
  </rv>
  <rv s="0">
    <fb>2355599</fb>
    <v>3</v>
  </rv>
  <rv s="0">
    <fb>774438</fb>
    <v>3</v>
  </rv>
  <rv s="0">
    <fb>2640440</fb>
    <v>3</v>
  </rv>
  <rv s="0">
    <fb>329454</fb>
    <v>3</v>
  </rv>
  <rv s="0">
    <fb>2965227</fb>
    <v>3</v>
  </rv>
  <rv s="0">
    <fb>11936430</fb>
    <v>3</v>
  </rv>
  <rv s="0">
    <fb>3577619</fb>
    <v>3</v>
  </rv>
  <rv s="0">
    <fb>19479016</fb>
    <v>3</v>
  </rv>
  <rv s="0">
    <fb>4725050</fb>
    <v>3</v>
  </rv>
  <rv s="0">
    <fb>4426180</fb>
    <v>3</v>
  </rv>
  <rv s="0">
    <fb>2652097</fb>
    <v>3</v>
  </rv>
  <rv s="0">
    <fb>1180931</fb>
    <v>3</v>
  </rv>
  <rv s="0">
    <fb>5044545</fb>
    <v>3</v>
  </rv>
  <rv s="0">
    <fb>1484295</fb>
    <v>3</v>
  </rv>
  <rv s="0">
    <fb>1819328</fb>
    <v>3</v>
  </rv>
  <rv s="0">
    <fb>650958</fb>
    <v>3</v>
  </rv>
  <rv s="0">
    <fb>1021682</fb>
    <v>3</v>
  </rv>
  <rv s="0">
    <fb>3731665</fb>
    <v>3</v>
  </rv>
  <rv s="0">
    <fb>2204181</fb>
    <v>3</v>
  </rv>
  <rv s="0">
    <fb>1832055</fb>
    <v>3</v>
  </rv>
  <rv s="0">
    <fb>21155086</fb>
    <v>3</v>
  </rv>
  <rv s="0">
    <fb>1100451</fb>
    <v>3</v>
  </rv>
  <rv s="0">
    <fb>2302193</fb>
    <v>3</v>
  </rv>
  <rv s="0">
    <fb>2741173</fb>
    <v>3</v>
  </rv>
  <rv s="0">
    <fb>4319982</fb>
    <v>3</v>
  </rv>
  <rv s="0">
    <fb>1599575</fb>
    <v>3</v>
  </rv>
  <rv s="0">
    <fb>4387126</fb>
    <v>3</v>
  </rv>
  <rv s="0">
    <fb>564762</fb>
    <v>3</v>
  </rv>
  <rv s="0">
    <fb>4548798</fb>
    <v>3</v>
  </rv>
  <rv s="0">
    <fb>10421956</fb>
    <v>3</v>
  </rv>
  <rv s="0">
    <fb>1133127</fb>
    <v>3</v>
  </rv>
  <rv s="0">
    <fb>27962665</fb>
    <v>3</v>
  </rv>
  <rv s="0">
    <fb>15607970</fb>
    <v>3</v>
  </rv>
  <rv s="0">
    <fb>10734542</fb>
    <v>3</v>
  </rv>
  <rv s="0">
    <fb>2364682</fb>
    <v>3</v>
  </rv>
  <rv s="0">
    <fb>4135291</fb>
    <v>3</v>
  </rv>
  <rv s="0">
    <fb>3645273</fb>
    <v>3</v>
  </rv>
  <rv s="0">
    <fb>3453930</fb>
    <v>3</v>
  </rv>
  <rv s="0">
    <fb>2304180</fb>
    <v>3</v>
  </rv>
  <rv s="0">
    <fb>2431593</fb>
    <v>3</v>
  </rv>
  <rv s="0">
    <fb>2747857</fb>
    <v>3</v>
  </rv>
  <rv s="0">
    <fb>2287296</fb>
    <v>3</v>
  </rv>
  <rv s="0">
    <fb>950260</fb>
    <v>3</v>
  </rv>
  <rv s="0">
    <fb>2132926</fb>
    <v>3</v>
  </rv>
  <rv s="0">
    <fb>14478871</fb>
    <v>3</v>
  </rv>
  <rv s="0">
    <fb>2148645</fb>
    <v>3</v>
  </rv>
  <rv s="0">
    <fb>4009408</fb>
    <v>3</v>
  </rv>
  <rv s="0">
    <fb>1821924</fb>
    <v>3</v>
  </rv>
  <rv s="0">
    <fb>2461395</fb>
    <v>3</v>
  </rv>
  <rv s="0">
    <fb>546188</fb>
    <v>3</v>
  </rv>
  <rv s="0">
    <fb>2384925</fb>
    <v>3</v>
  </rv>
  <rv s="0">
    <fb>5754359</fb>
    <v>3</v>
  </rv>
  <rv s="0">
    <fb>9499328</fb>
    <v>3</v>
  </rv>
  <rv s="0">
    <fb>1078139</fb>
    <v>3</v>
  </rv>
  <rv s="0">
    <fb>12315837</fb>
    <v>3</v>
  </rv>
  <rv s="0">
    <fb>4726859</fb>
    <v>3</v>
  </rv>
  <rv s="0">
    <fb>2605211</fb>
    <v>3</v>
  </rv>
  <rv s="0">
    <fb>1879628</fb>
    <v>3</v>
  </rv>
  <rv s="0">
    <fb>1060647</fb>
    <v>3</v>
  </rv>
  <rv s="0">
    <fb>4213196</fb>
    <v>3</v>
  </rv>
  <rv s="0">
    <fb>694825</fb>
    <v>3</v>
  </rv>
  <rv s="0">
    <fb>1354824</fb>
    <v>3</v>
  </rv>
  <rv s="0">
    <fb>516398</fb>
    <v>3</v>
  </rv>
  <rv s="0">
    <fb>726568</fb>
    <v>3</v>
  </rv>
  <rv s="0">
    <fb>3423945</fb>
    <v>3</v>
  </rv>
  <rv s="0">
    <fb>911692</fb>
    <v>3</v>
  </rv>
  <rv s="0">
    <fb>1104025</fb>
    <v>3</v>
  </rv>
  <rv s="0">
    <fb>18998365</fb>
    <v>3</v>
  </rv>
  <rv s="0">
    <fb>1475664</fb>
    <v>3</v>
  </rv>
  <rv s="0">
    <fb>4073777</fb>
    <v>3</v>
  </rv>
  <rv s="0">
    <fb>2029397</fb>
    <v>3</v>
  </rv>
  <rv s="0">
    <fb>2870330</fb>
    <v>3</v>
  </rv>
  <rv s="0">
    <fb>656496</fb>
    <v>3</v>
  </rv>
  <rv s="0">
    <fb>2067472</fb>
    <v>3</v>
  </rv>
  <rv s="0">
    <fb>416014</fb>
    <v>3</v>
  </rv>
  <rv s="0">
    <fb>5235250</fb>
    <v>3</v>
  </rv>
  <rv s="0">
    <fb>9689346</fb>
    <v>3</v>
  </rv>
  <rv s="0">
    <fb>1077266</fb>
    <v>3</v>
  </rv>
  <rv s="0">
    <fb>13393247</fb>
    <v>3</v>
  </rv>
  <rv s="0">
    <fb>5542758</fb>
    <v>3</v>
  </rv>
  <rv s="0">
    <fb>5468113</fb>
    <v>3</v>
  </rv>
  <rv s="0">
    <fb>2025552</fb>
    <v>3</v>
  </rv>
  <rv s="0">
    <fb>3152485</fb>
    <v>3</v>
  </rv>
  <rv s="0">
    <fb>2137018</fb>
    <v>3</v>
  </rv>
  <rv s="0">
    <fb>910033</fb>
    <v>3</v>
  </rv>
  <rv s="0">
    <fb>2403841</fb>
    <v>3</v>
  </rv>
  <rv s="0">
    <fb>971019</fb>
    <v>3</v>
  </rv>
  <rv s="0">
    <fb>1757498</fb>
    <v>3</v>
  </rv>
  <rv s="0">
    <fb>2855837</fb>
    <v>3</v>
  </rv>
  <rv s="0">
    <fb>3633129</fb>
    <v>3</v>
  </rv>
  <rv s="0">
    <fb>946697</fb>
    <v>3</v>
  </rv>
  <rv s="0">
    <fb>12149011</fb>
    <v>3</v>
  </rv>
  <rv s="0">
    <fb>1197302</fb>
    <v>3</v>
  </rv>
  <rv s="0">
    <fb>5011720</fb>
    <v>3</v>
  </rv>
  <rv s="0">
    <fb>1780074</fb>
    <v>3</v>
  </rv>
  <rv s="0">
    <fb>2603048</fb>
    <v>3</v>
  </rv>
  <rv s="0">
    <fb>1111209</fb>
    <v>3</v>
  </rv>
  <rv s="0">
    <fb>3138670</fb>
    <v>3</v>
  </rv>
  <rv s="0">
    <fb>567716</fb>
    <v>3</v>
  </rv>
  <rv s="0">
    <fb>4659120</fb>
    <v>3</v>
  </rv>
  <rv s="0">
    <fb>9203471</fb>
    <v>3</v>
  </rv>
  <rv s="0">
    <fb>1191897</fb>
    <v>3</v>
  </rv>
  <rv s="0">
    <fb>24160719</fb>
    <v>3</v>
  </rv>
  <rv s="0">
    <fb>7658058</fb>
    <v>3</v>
  </rv>
  <rv s="0">
    <fb>10360900</fb>
    <v>3</v>
  </rv>
  <rv s="0">
    <fb>1164469</fb>
    <v>3</v>
  </rv>
  <rv s="0">
    <fb>3572800</fb>
    <v>3</v>
  </rv>
  <rv s="0">
    <fb>2306612</fb>
    <v>3</v>
  </rv>
  <rv s="0">
    <fb>1302581</fb>
    <v>3</v>
  </rv>
  <rv s="0">
    <fb>1469384</fb>
    <v>3</v>
  </rv>
  <rv s="0">
    <fb>753488</fb>
    <v>3</v>
  </rv>
  <rv s="0">
    <fb>2941364</fb>
    <v>3</v>
  </rv>
  <rv s="0">
    <fb>2205926</fb>
    <v>3</v>
  </rv>
  <rv s="0">
    <fb>1754580</fb>
    <v>3</v>
  </rv>
  <rv s="0">
    <fb>1440875</fb>
    <v>3</v>
  </rv>
  <rv s="0">
    <fb>9149518</fb>
    <v>3</v>
  </rv>
  <rv s="0">
    <fb>904319</fb>
    <v>3</v>
  </rv>
  <rv s="0">
    <fb>6158710</fb>
    <v>3</v>
  </rv>
  <rv s="0">
    <fb>1910638</fb>
    <v>3</v>
  </rv>
  <rv s="0">
    <fb>1592169</fb>
    <v>3</v>
  </rv>
  <rv s="0">
    <fb>723396</fb>
    <v>3</v>
  </rv>
  <rv s="0">
    <fb>2634546</fb>
    <v>3</v>
  </rv>
  <rv s="0">
    <fb>503185</fb>
    <v>3</v>
  </rv>
  <rv s="0">
    <fb>2835334</fb>
    <v>3</v>
  </rv>
  <rv s="0">
    <fb>14171091</fb>
    <v>3</v>
  </rv>
  <rv s="0">
    <fb>1370237</fb>
    <v>3</v>
  </rv>
  <rv s="0">
    <fb>21316101</fb>
    <v>3</v>
  </rv>
  <rv s="0">
    <fb>9629739</fb>
    <v>3</v>
  </rv>
  <rv s="0">
    <fb>7046583</fb>
    <v>3</v>
  </rv>
  <rv s="0">
    <fb>2012753</fb>
    <v>3</v>
  </rv>
  <rv s="0">
    <fb>3356009</fb>
    <v>3</v>
  </rv>
  <rv s="0">
    <fb>1526493</fb>
    <v>3</v>
  </rv>
  <rv s="0">
    <fb>1778076</fb>
    <v>3</v>
  </rv>
  <rv s="0">
    <fb>1621207</fb>
    <v>3</v>
  </rv>
  <rv s="0">
    <fb>868893</fb>
    <v>3</v>
  </rv>
  <rv s="0">
    <fb>2183292</fb>
    <v>3</v>
  </rv>
  <rv s="0">
    <fb>2621737</fb>
    <v>3</v>
  </rv>
  <rv s="0">
    <fb>1330204</fb>
    <v>3</v>
  </rv>
  <rv s="0">
    <fb>1051752</fb>
    <v>3</v>
  </rv>
  <rv s="0">
    <fb>10049447</fb>
    <v>3</v>
  </rv>
  <rv s="0">
    <fb>580765</fb>
    <v>3</v>
  </rv>
  <rv s="0">
    <fb>4463863</fb>
    <v>3</v>
  </rv>
  <rv s="0">
    <fb>1764369</fb>
    <v>3</v>
  </rv>
  <rv s="0">
    <fb>1692244</fb>
    <v>3</v>
  </rv>
  <rv s="0">
    <fb>781227</fb>
    <v>3</v>
  </rv>
  <rv s="0">
    <fb>3963043</fb>
    <v>3</v>
  </rv>
  <rv s="0">
    <fb>374273</fb>
    <v>3</v>
  </rv>
  <rv s="0">
    <fb>3906588</fb>
    <v>3</v>
  </rv>
  <rv s="0">
    <fb>11519173</fb>
    <v>3</v>
  </rv>
  <rv s="0">
    <fb>1268948</fb>
    <v>3</v>
  </rv>
  <rv s="0">
    <fb>26732140</fb>
    <v>3</v>
  </rv>
  <rv s="0">
    <fb>6808255</fb>
    <v>3</v>
  </rv>
  <rv s="0">
    <fb>5992595</fb>
    <v>3</v>
  </rv>
  <rv s="0">
    <fb>1625018</fb>
    <v>3</v>
  </rv>
  <rv s="0">
    <fb>3171404</fb>
    <v>3</v>
  </rv>
  <rv s="0">
    <fb>3107394</fb>
    <v>3</v>
  </rv>
  <rv s="0">
    <fb>1318412</fb>
    <v>3</v>
  </rv>
  <rv s="0">
    <fb>2222174</fb>
    <v>3</v>
  </rv>
  <rv s="0">
    <fb>911879</fb>
    <v>3</v>
  </rv>
  <rv s="0">
    <fb>2381808</fb>
    <v>3</v>
  </rv>
  <rv s="0">
    <fb>2545922</fb>
    <v>3</v>
  </rv>
  <rv s="0">
    <fb>1799009</fb>
    <v>3</v>
  </rv>
  <rv s="0">
    <fb>816919</fb>
    <v>3</v>
  </rv>
  <rv s="0">
    <fb>9137599</fb>
    <v>3</v>
  </rv>
  <rv s="0">
    <fb>1172077</fb>
    <v>3</v>
  </rv>
  <rv s="0">
    <fb>3891284</fb>
    <v>3</v>
  </rv>
  <rv s="0">
    <fb>1815828</fb>
    <v>3</v>
  </rv>
  <rv s="0">
    <fb>1829028</fb>
    <v>3</v>
  </rv>
  <rv s="0">
    <fb>1070841</fb>
    <v>3</v>
  </rv>
  <rv s="0">
    <fb>3147587</fb>
    <v>3</v>
  </rv>
  <rv s="0">
    <fb>167919</fb>
    <v>3</v>
  </rv>
  <rv s="0">
    <fb>5117126</fb>
    <v>3</v>
  </rv>
  <rv s="0">
    <fb>8604072</fb>
    <v>3</v>
  </rv>
  <rv s="0">
    <fb>1364665</fb>
    <v>3</v>
  </rv>
  <rv s="0">
    <fb>13414016</fb>
    <v>3</v>
  </rv>
  <rv s="0">
    <fb>7019808</fb>
    <v>3</v>
  </rv>
  <rv s="0">
    <fb>4859432</fb>
    <v>3</v>
  </rv>
  <rv s="0">
    <fb>1203213</fb>
    <v>3</v>
  </rv>
  <rv s="0">
    <fb>1896896</fb>
    <v>3</v>
  </rv>
  <rv s="0">
    <fb>1918908</fb>
    <v>3</v>
  </rv>
  <rv s="0">
    <fb>694055</fb>
    <v>3</v>
  </rv>
  <rv s="0">
    <fb>1678907</fb>
    <v>3</v>
  </rv>
  <rv s="0">
    <fb>941602</fb>
    <v>3</v>
  </rv>
  <rv s="0">
    <fb>1294963</fb>
    <v>3</v>
  </rv>
  <rv s="0">
    <fb>1607834</fb>
    <v>3</v>
  </rv>
  <rv s="0">
    <fb>961744</fb>
    <v>3</v>
  </rv>
  <rv s="0">
    <fb>1510842</fb>
    <v>3</v>
  </rv>
  <rv s="0">
    <fb>10711522</fb>
    <v>3</v>
  </rv>
  <rv s="0">
    <fb>861141</fb>
    <v>3</v>
  </rv>
  <rv s="0">
    <fb>3272896</fb>
    <v>3</v>
  </rv>
  <rv s="0">
    <fb>1388472</fb>
    <v>3</v>
  </rv>
  <rv s="0">
    <fb>1757130</fb>
    <v>3</v>
  </rv>
  <rv s="0">
    <fb>1123848</fb>
    <v>3</v>
  </rv>
  <rv s="0">
    <fb>3057804</fb>
    <v>3</v>
  </rv>
  <rv s="0">
    <fb>290693</fb>
    <v>3</v>
  </rv>
  <rv s="0">
    <fb>5334793</fb>
    <v>3</v>
  </rv>
  <rv s="0">
    <fb>6620681</fb>
    <v>3</v>
  </rv>
  <rv s="0">
    <fb>1587777</fb>
    <v>3</v>
  </rv>
  <rv s="0">
    <fb>16690182</fb>
    <v>3</v>
  </rv>
  <rv s="0">
    <fb>6698423</fb>
    <v>3</v>
  </rv>
  <rv s="0">
    <fb>5682797</fb>
    <v>3</v>
  </rv>
  <rv s="0">
    <fb>1779592</fb>
    <v>3</v>
  </rv>
  <rv s="0">
    <fb>4267231</fb>
    <v>3</v>
  </rv>
  <rv s="0">
    <fb>1973346</fb>
    <v>3</v>
  </rv>
  <rv s="0">
    <fb>1344836</fb>
    <v>3</v>
  </rv>
  <rv s="0">
    <fb>1771134</fb>
    <v>3</v>
  </rv>
  <rv s="0">
    <fb>2001894</fb>
    <v>3</v>
  </rv>
  <rv s="0">
    <fb>2737532</fb>
    <v>3</v>
  </rv>
  <rv s="0">
    <fb>1349274</fb>
    <v>3</v>
  </rv>
  <rv s="0">
    <fb>1536795</fb>
    <v>3</v>
  </rv>
  <rv s="0">
    <fb>14104219</fb>
    <v>3</v>
  </rv>
  <rv s="0">
    <fb>806563</fb>
    <v>3</v>
  </rv>
  <rv s="0">
    <fb>3874947</fb>
    <v>3</v>
  </rv>
  <rv s="0">
    <fb>2535169</fb>
    <v>3</v>
  </rv>
  <rv s="0">
    <fb>95641</fb>
    <v>3</v>
  </rv>
  <rv s="0">
    <fb>1710101</fb>
    <v>3</v>
  </rv>
  <rv s="0">
    <fb>537981</fb>
    <v>3</v>
  </rv>
  <rv s="0">
    <fb>2951781</fb>
    <v>3</v>
  </rv>
  <rv s="0">
    <fb>365636</fb>
    <v>3</v>
  </rv>
  <rv s="0">
    <fb>4047308</fb>
    <v>3</v>
  </rv>
  <rv s="0">
    <fb>12084603</fb>
    <v>3</v>
  </rv>
  <rv s="0">
    <fb>1032275</fb>
    <v>3</v>
  </rv>
  <rv s="0">
    <fb>15961101</fb>
    <v>3</v>
  </rv>
  <rv s="0">
    <fb>10654823</fb>
    <v>3</v>
  </rv>
  <rv s="0">
    <fb>5997650</fb>
    <v>3</v>
  </rv>
  <rv s="0">
    <fb>1876934</fb>
    <v>3</v>
  </rv>
  <rv s="0">
    <fb>3131446</fb>
    <v>3</v>
  </rv>
  <rv s="0">
    <fb>1130479</fb>
    <v>3</v>
  </rv>
  <rv s="0">
    <fb>945868</fb>
    <v>3</v>
  </rv>
  <rv s="0">
    <fb>589826</fb>
    <v>3</v>
  </rv>
  <rv s="0">
    <fb>2481833</fb>
    <v>3</v>
  </rv>
  <rv s="0">
    <fb>2444704</fb>
    <v>3</v>
  </rv>
  <rv s="0">
    <fb>1528577</fb>
    <v>3</v>
  </rv>
  <rv s="0">
    <fb>28276641</fb>
    <v>3</v>
  </rv>
  <rv s="0">
    <fb>787910</fb>
    <v>3</v>
  </rv>
  <rv s="0">
    <fb>3628172</fb>
    <v>3</v>
  </rv>
  <rv s="0">
    <fb>3406284</fb>
    <v>3</v>
  </rv>
  <rv s="0">
    <fb>1899544</fb>
    <v>3</v>
  </rv>
  <rv s="0">
    <fb>1204912</fb>
    <v>3</v>
  </rv>
  <rv s="0">
    <fb>2272326</fb>
    <v>3</v>
  </rv>
  <rv s="0">
    <fb>368117</fb>
    <v>3</v>
  </rv>
  <rv s="0">
    <fb>3977700</fb>
    <v>3</v>
  </rv>
  <rv s="0">
    <fb>7515886</fb>
    <v>3</v>
  </rv>
  <rv s="0">
    <fb>1174091</fb>
    <v>3</v>
  </rv>
  <rv s="0">
    <fb>20712725</fb>
    <v>3</v>
  </rv>
  <rv s="0">
    <fb>9066100</fb>
    <v>3</v>
  </rv>
  <rv s="0">
    <fb>3993824</fb>
    <v>3</v>
  </rv>
  <rv s="0">
    <fb>1690040</fb>
    <v>3</v>
  </rv>
  <rv s="0">
    <fb>1831919</fb>
    <v>3</v>
  </rv>
  <rv s="0">
    <fb>824639</fb>
    <v>3</v>
  </rv>
  <rv s="0">
    <fb>1619443</fb>
    <v>3</v>
  </rv>
  <rv s="0">
    <fb>878855</fb>
    <v>3</v>
  </rv>
  <rv s="0">
    <fb>1885938</fb>
    <v>3</v>
  </rv>
  <rv s="0">
    <fb>1306145</fb>
    <v>3</v>
  </rv>
  <rv s="0">
    <fb>1145934</fb>
    <v>3</v>
  </rv>
  <rv s="0">
    <fb>1186847</fb>
    <v>3</v>
  </rv>
  <rv s="0">
    <fb>30015272</fb>
    <v>3</v>
  </rv>
  <rv s="0">
    <fb>527836</fb>
    <v>3</v>
  </rv>
  <rv s="0">
    <fb>4564134</fb>
    <v>3</v>
  </rv>
  <rv s="0">
    <fb>1545093</fb>
    <v>3</v>
  </rv>
  <rv s="0">
    <fb>1997395</fb>
    <v>3</v>
  </rv>
  <rv s="0">
    <fb>679470</fb>
    <v>3</v>
  </rv>
  <rv s="0">
    <fb>2213728</fb>
    <v>3</v>
  </rv>
  <rv s="0">
    <fb>291437</fb>
    <v>3</v>
  </rv>
  <rv s="0">
    <fb>3466731</fb>
    <v>3</v>
  </rv>
  <rv s="0">
    <fb>9237560</fb>
    <v>3</v>
  </rv>
  <rv s="0">
    <fb>11368934</fb>
    <v>3</v>
  </rv>
  <rv s="0">
    <fb>6277455</fb>
    <v>3</v>
  </rv>
  <rv s="0">
    <fb>3841619</fb>
    <v>3</v>
  </rv>
  <rv s="0">
    <fb>1948409</fb>
    <v>3</v>
  </rv>
  <rv s="0">
    <fb>1424726</fb>
    <v>3</v>
  </rv>
  <rv s="0">
    <fb>4412728</fb>
    <v>3</v>
  </rv>
  <rv s="0">
    <fb>957303</fb>
    <v>3</v>
  </rv>
  <rv s="0">
    <fb>1728770</fb>
    <v>3</v>
  </rv>
  <rv s="0">
    <fb>731594</fb>
    <v>3</v>
  </rv>
  <rv s="0">
    <fb>1217036</fb>
    <v>3</v>
  </rv>
  <rv s="0">
    <fb>1227065</fb>
    <v>3</v>
  </rv>
  <rv s="0">
    <fb>976798</fb>
    <v>3</v>
  </rv>
  <rv s="0">
    <fb>5877292</fb>
    <v>3</v>
  </rv>
  <rv s="0">
    <fb>1157884</fb>
    <v>3</v>
  </rv>
  <rv s="0">
    <fb>3887319</fb>
    <v>3</v>
  </rv>
  <rv s="0">
    <fb>1556401</fb>
    <v>3</v>
  </rv>
  <rv s="0">
    <fb>687784</fb>
    <v>3</v>
  </rv>
  <rv s="0">
    <fb>2737811</fb>
    <v>3</v>
  </rv>
  <rv s="0">
    <fb>251422</fb>
    <v>3</v>
  </rv>
  <rv s="0">
    <fb>7988547</fb>
    <v>3</v>
  </rv>
  <rv s="0">
    <fb>10700898</fb>
    <v>3</v>
  </rv>
  <rv s="0">
    <fb>2508486</fb>
    <v>3</v>
  </rv>
  <rv s="0">
    <fb>14152751</fb>
    <v>3</v>
  </rv>
  <rv s="0">
    <fb>10194844</fb>
    <v>3</v>
  </rv>
  <rv s="0">
    <fb>4907250</fb>
    <v>3</v>
  </rv>
  <rv s="0">
    <fb>1662702</fb>
    <v>3</v>
  </rv>
  <rv s="0">
    <fb>2229358</fb>
    <v>3</v>
  </rv>
  <rv s="0">
    <fb>2495736</fb>
    <v>3</v>
  </rv>
  <rv s="0">
    <fb>1195117</fb>
    <v>3</v>
  </rv>
  <rv s="0">
    <fb>1641988</fb>
    <v>3</v>
  </rv>
  <rv s="0">
    <fb>928187</fb>
    <v>3</v>
  </rv>
  <rv s="0">
    <fb>2019121</fb>
    <v>3</v>
  </rv>
  <rv s="0">
    <fb>1285222</fb>
    <v>3</v>
  </rv>
  <rv s="0">
    <fb>1606366</fb>
    <v>3</v>
  </rv>
  <rv s="0">
    <fb>1131976</fb>
    <v>3</v>
  </rv>
  <rv s="0">
    <fb>10102714</fb>
    <v>3</v>
  </rv>
  <rv s="0">
    <fb>253725</fb>
    <v>3</v>
  </rv>
  <rv s="0">
    <fb>5315006</fb>
    <v>3</v>
  </rv>
  <rv s="0">
    <fb>1729745</fb>
    <v>3</v>
  </rv>
  <rv s="0">
    <fb>1723693</fb>
    <v>3</v>
  </rv>
  <rv s="0">
    <fb>749527</fb>
    <v>3</v>
  </rv>
  <rv s="0">
    <fb>2028126</fb>
    <v>3</v>
  </rv>
  <rv s="0">
    <fb>338858</fb>
    <v>3</v>
  </rv>
  <rv s="0">
    <fb>7427582</fb>
    <v>3</v>
  </rv>
  <rv s="0">
    <fb>17298942</fb>
    <v>3</v>
  </rv>
  <rv s="0">
    <fb>2909008</fb>
    <v>3</v>
  </rv>
  <rv s="0">
    <fb>22064348</fb>
    <v>3</v>
  </rv>
  <rv s="0">
    <fb>12225091</fb>
    <v>3</v>
  </rv>
  <rv s="0">
    <fb>5747009</fb>
    <v>3</v>
  </rv>
  <rv s="0">
    <fb>4413662</fb>
    <v>3</v>
  </rv>
  <rv s="0">
    <fb>2129292</fb>
    <v>3</v>
  </rv>
  <rv s="0">
    <fb>3264187</fb>
    <v>3</v>
  </rv>
  <rv s="0">
    <fb>1003465</fb>
    <v>3</v>
  </rv>
  <rv s="0">
    <fb>3867984</fb>
    <v>3</v>
  </rv>
  <rv s="0">
    <fb>1378003</fb>
    <v>3</v>
  </rv>
  <rv s="0">
    <fb>2656441</fb>
    <v>3</v>
  </rv>
  <rv s="0">
    <fb>3013606</fb>
    <v>3</v>
  </rv>
  <rv s="0">
    <fb>3761314</fb>
    <v>3</v>
  </rv>
  <rv s="0">
    <fb>1445822</fb>
    <v>3</v>
  </rv>
  <rv s="0">
    <fb>11440411</fb>
    <v>3</v>
  </rv>
  <rv s="0">
    <fb>525416</fb>
    <v>3</v>
  </rv>
  <rv s="0">
    <fb>12206486</fb>
    <v>3</v>
  </rv>
  <rv s="0">
    <fb>1341768</fb>
    <v>3</v>
  </rv>
  <rv s="0">
    <fb>3861124</fb>
    <v>3</v>
  </rv>
  <rv s="0">
    <fb>432257</fb>
    <v>3</v>
  </rv>
  <rv s="0">
    <fb>4399455</fb>
    <v>3</v>
  </rv>
  <rv s="0">
    <fb>552818</fb>
    <v>3</v>
  </rv>
  <rv s="0">
    <fb>2299341</fb>
    <v>3</v>
  </rv>
  <rv s="0">
    <fb>14644916</fb>
    <v>3</v>
  </rv>
  <rv s="0">
    <fb>3496652</fb>
    <v>3</v>
  </rv>
  <rv s="0">
    <fb>38491712</fb>
    <v>3</v>
  </rv>
  <rv s="0">
    <fb>18448571</fb>
    <v>3</v>
  </rv>
  <rv s="0">
    <fb>11527983</fb>
    <v>3</v>
  </rv>
  <rv s="0">
    <fb>4503728</fb>
    <v>3</v>
  </rv>
  <rv s="0">
    <fb>4534766</fb>
    <v>3</v>
  </rv>
  <rv s="0">
    <fb>2621686</fb>
    <v>3</v>
  </rv>
  <rv s="0">
    <fb>2715261</fb>
    <v>3</v>
  </rv>
  <rv s="0">
    <fb>5533819</fb>
    <v>3</v>
  </rv>
  <rv s="0">
    <fb>1744373</fb>
    <v>3</v>
  </rv>
  <rv s="0">
    <fb>3424673</fb>
    <v>3</v>
  </rv>
  <rv s="0">
    <fb>2630624</fb>
    <v>3</v>
  </rv>
  <rv s="0">
    <fb>2370030</fb>
    <v>3</v>
  </rv>
  <rv s="0">
    <fb>1386593</fb>
    <v>3</v>
  </rv>
  <rv s="0">
    <fb>8179583</fb>
    <v>3</v>
  </rv>
  <rv s="0">
    <fb>173529</fb>
    <v>3</v>
  </rv>
  <rv s="0">
    <fb>3712240</fb>
    <v>3</v>
  </rv>
  <rv s="0">
    <fb>699023</fb>
    <v>3</v>
  </rv>
  <rv s="0">
    <fb>3609092</fb>
    <v>3</v>
  </rv>
  <rv s="0">
    <fb>1049091</fb>
    <v>3</v>
  </rv>
  <rv s="0">
    <fb>7922635</fb>
    <v>3</v>
  </rv>
  <rv s="0">
    <fb>418369</fb>
    <v>3</v>
  </rv>
  <rv s="0">
    <fb>5520417</fb>
    <v>3</v>
  </rv>
  <rv s="0">
    <fb>6377023</fb>
    <v>3</v>
  </rv>
  <rv s="0">
    <fb>1018808</fb>
    <v>3</v>
  </rv>
  <rv s="0">
    <fb>38134559</fb>
    <v>3</v>
  </rv>
  <rv s="0">
    <fb>15092024</fb>
    <v>3</v>
  </rv>
  <rv s="0">
    <fb>7900355</fb>
    <v>3</v>
  </rv>
  <rv s="0">
    <fb>1412383</fb>
    <v>3</v>
  </rv>
  <rv s="0">
    <fb>4358825</fb>
    <v>3</v>
  </rv>
  <rv s="0">
    <fb>14137157</fb>
    <v>3</v>
  </rv>
  <rv s="0">
    <fb>2144736</fb>
    <v>3</v>
  </rv>
  <rv s="0">
    <fb>3898308</fb>
    <v>3</v>
  </rv>
  <rv s="0">
    <fb>1919770</fb>
    <v>3</v>
  </rv>
  <rv s="0">
    <fb>2798846</fb>
    <v>3</v>
  </rv>
  <rv s="0">
    <fb>826758</fb>
    <v>3</v>
  </rv>
  <rv s="0">
    <fb>1145221</fb>
    <v>3</v>
  </rv>
  <rv s="0">
    <fb>10271365</fb>
    <v>3</v>
  </rv>
  <rv s="0">
    <fb>5739494</fb>
    <v>3</v>
  </rv>
  <rv s="0">
    <fb>450018</fb>
    <v>3</v>
  </rv>
  <rv s="0">
    <fb>3644619</fb>
    <v>3</v>
  </rv>
  <rv s="0">
    <fb>1147347</fb>
    <v>3</v>
  </rv>
  <rv s="0">
    <fb>1019003</fb>
    <v>3</v>
  </rv>
  <rv s="0">
    <fb>251132</fb>
    <v>3</v>
  </rv>
  <rv s="0">
    <fb>2066004</fb>
    <v>3</v>
  </rv>
  <rv s="0">
    <fb>153759</fb>
    <v>3</v>
  </rv>
  <rv s="0">
    <fb>2967427</fb>
    <v>3</v>
  </rv>
  <rv s="0">
    <fb>5486161</fb>
    <v>3</v>
  </rv>
  <rv s="0">
    <fb>1253978</fb>
    <v>3</v>
  </rv>
  <rv s="0">
    <fb>30873216</fb>
    <v>3</v>
  </rv>
  <rv s="0">
    <fb>5460901</fb>
    <v>3</v>
  </rv>
  <rv s="0">
    <fb>3265148</fb>
    <v>3</v>
  </rv>
  <rv s="0">
    <fb>1649069</fb>
    <v>3</v>
  </rv>
  <rv s="0">
    <fb>1306378</fb>
    <v>3</v>
  </rv>
  <rv s="0">
    <fb>3586482</fb>
    <v>3</v>
  </rv>
  <rv s="0">
    <fb>968604</fb>
    <v>3</v>
  </rv>
  <rv s="0">
    <fb>1144684</fb>
    <v>3</v>
  </rv>
  <rv s="0">
    <fb>345635</fb>
    <v>3</v>
  </rv>
  <rv s="0">
    <fb>1187187</fb>
    <v>3</v>
  </rv>
  <rv s="0">
    <fb>1210145</fb>
    <v>3</v>
  </rv>
  <rv s="0">
    <fb>1230327</fb>
    <v>3</v>
  </rv>
  <rv s="0">
    <fb>6103640</fb>
    <v>3</v>
  </rv>
  <rv s="0">
    <fb>804060</fb>
    <v>3</v>
  </rv>
  <rv s="0">
    <fb>2821826</fb>
    <v>3</v>
  </rv>
  <rv s="0">
    <fb>1447202</fb>
    <v>3</v>
  </rv>
  <rv s="0">
    <fb>1359509</fb>
    <v>3</v>
  </rv>
  <rv s="0">
    <fb>480107</fb>
    <v>3</v>
  </rv>
  <rv s="0">
    <fb>1923268</fb>
    <v>3</v>
  </rv>
  <rv s="0">
    <fb>273511</fb>
    <v>3</v>
  </rv>
  <rv s="0">
    <fb>3434272</fb>
    <v>3</v>
  </rv>
  <rv s="0">
    <fb>4826127</fb>
    <v>3</v>
  </rv>
  <rv s="0">
    <fb>1124179</fb>
    <v>3</v>
  </rv>
  <rv s="0">
    <fb>44588516</fb>
    <v>3</v>
  </rv>
  <rv s="0">
    <fb>5691875</fb>
    <v>3</v>
  </rv>
  <rv s="0">
    <fb>5740262</fb>
    <v>3</v>
  </rv>
  <rv s="0">
    <fb>3098395</fb>
    <v>3</v>
  </rv>
  <rv s="0">
    <fb>1162221</fb>
    <v>3</v>
  </rv>
  <rv s="0">
    <fb>6405055</fb>
    <v>3</v>
  </rv>
  <rv s="0">
    <fb>756387</fb>
    <v>3</v>
  </rv>
  <rv s="0">
    <fb>1898400</fb>
    <v>3</v>
  </rv>
  <rv s="0">
    <fb>904290</fb>
    <v>3</v>
  </rv>
  <rv s="0">
    <fb>1063253</fb>
    <v>3</v>
  </rv>
  <rv s="0">
    <fb>803319</fb>
    <v>3</v>
  </rv>
  <rv s="0">
    <fb>1467486</fb>
    <v>3</v>
  </rv>
  <rv s="0">
    <fb>1143272</fb>
    <v>3</v>
  </rv>
  <rv s="0">
    <fb>8899304</fb>
    <v>3</v>
  </rv>
  <rv s="0">
    <fb>570246</fb>
    <v>3</v>
  </rv>
  <rv s="0">
    <fb>3879553</fb>
    <v>3</v>
  </rv>
  <rv s="0">
    <fb>1940918</fb>
    <v>3</v>
  </rv>
  <rv s="0">
    <fb>985191</fb>
    <v>3</v>
  </rv>
  <rv s="0">
    <fb>300827</fb>
    <v>3</v>
  </rv>
  <rv s="0">
    <fb>2645597</fb>
    <v>3</v>
  </rv>
  <rv s="0">
    <fb>227217</fb>
    <v>3</v>
  </rv>
  <rv s="0">
    <fb>3347495</fb>
    <v>3</v>
  </rv>
  <rv s="0">
    <fb>6399849</fb>
    <v>3</v>
  </rv>
  <rv s="0">
    <fb>983213</fb>
    <v>3</v>
  </rv>
  <rv s="0">
    <fb>42123631</fb>
    <v>3</v>
  </rv>
  <rv s="0">
    <fb>6106087</fb>
    <v>3</v>
  </rv>
  <rv s="0">
    <fb>6136462</fb>
    <v>3</v>
  </rv>
  <rv s="0">
    <fb>1541928</fb>
    <v>3</v>
  </rv>
  <rv s="0">
    <fb>977193</fb>
    <v>3</v>
  </rv>
  <rv s="0">
    <fb>4524606</fb>
    <v>3</v>
  </rv>
  <rv s="0">
    <fb>1288043</fb>
    <v>3</v>
  </rv>
  <rv s="0">
    <fb>1022598</fb>
    <v>3</v>
  </rv>
  <rv s="0">
    <fb>537597</fb>
    <v>3</v>
  </rv>
  <rv s="0">
    <fb>1502910</fb>
    <v>3</v>
  </rv>
  <rv s="0">
    <fb>1876392</fb>
    <v>3</v>
  </rv>
  <rv s="0">
    <fb>1841279</fb>
    <v>3</v>
  </rv>
  <rv s="0">
    <fb>1328251</fb>
    <v>3</v>
  </rv>
  <rv s="0">
    <fb>8878760</fb>
    <v>3</v>
  </rv>
  <rv s="0">
    <fb>2463501</fb>
    <v>3</v>
  </rv>
  <rv s="0">
    <fb>1291471</fb>
    <v>3</v>
  </rv>
  <rv s="0">
    <fb>1354890</fb>
    <v>3</v>
  </rv>
  <rv s="0">
    <fb>912780</fb>
    <v>3</v>
  </rv>
  <rv s="0">
    <fb>2008944</fb>
    <v>3</v>
  </rv>
  <rv s="0">
    <fb>219996</fb>
    <v>3</v>
  </rv>
  <rv s="0">
    <fb>6339326</fb>
    <v>3</v>
  </rv>
  <rv s="0">
    <fb>3357364</fb>
    <v>3</v>
  </rv>
  <rv s="0">
    <fb>610781</fb>
    <v>3</v>
  </rv>
  <rv s="0">
    <fb>23315771</fb>
    <v>3</v>
  </rv>
  <rv s="0">
    <fb>5474045</fb>
    <v>3</v>
  </rv>
  <rv s="0">
    <fb>6857661</fb>
    <v>3</v>
  </rv>
  <rv s="0">
    <fb>782341</fb>
    <v>3</v>
  </rv>
  <rv s="0">
    <fb>1745360</fb>
    <v>3</v>
  </rv>
  <rv s="0">
    <fb>12947107</fb>
    <v>3</v>
  </rv>
  <rv s="0">
    <fb>1797385</fb>
    <v>3</v>
  </rv>
  <rv s="0">
    <fb>1163490</fb>
    <v>3</v>
  </rv>
  <rv s="0">
    <fb>822834</fb>
    <v>3</v>
  </rv>
  <rv s="0">
    <fb>1365042</fb>
    <v>3</v>
  </rv>
  <rv s="0">
    <fb>854177</fb>
    <v>3</v>
  </rv>
  <rv s="0">
    <fb>1687256</fb>
    <v>3</v>
  </rv>
  <rv s="0">
    <fb>12500918</fb>
    <v>3</v>
  </rv>
  <rv s="0">
    <fb>662754</fb>
    <v>3</v>
  </rv>
  <rv s="0">
    <fb>3539816</fb>
    <v>3</v>
  </rv>
  <rv s="0">
    <fb>565075</fb>
    <v>3</v>
  </rv>
  <rv s="0">
    <fb>1213443</fb>
    <v>3</v>
  </rv>
  <rv s="0">
    <fb>473328</fb>
    <v>3</v>
  </rv>
  <rv s="0">
    <fb>1776115</fb>
    <v>3</v>
  </rv>
  <rv s="0">
    <fb>173995</fb>
    <v>3</v>
  </rv>
  <rv s="0">
    <fb>5726200</fb>
    <v>3</v>
  </rv>
  <rv s="0">
    <fb>6066317</fb>
    <v>3</v>
  </rv>
  <rv s="0">
    <fb>698565</fb>
    <v>3</v>
  </rv>
  <rv s="0">
    <fb>15992203</fb>
    <v>3</v>
  </rv>
  <rv s="0">
    <fb>3452520</fb>
    <v>3</v>
  </rv>
  <rv s="0">
    <fb>4525583</fb>
    <v>3</v>
  </rv>
  <rv s="0">
    <fb>1125195</fb>
    <v>3</v>
  </rv>
  <rv s="0">
    <fb>1114151</fb>
    <v>3</v>
  </rv>
  <rv s="0">
    <fb>7112866</fb>
    <v>3</v>
  </rv>
  <rv s="0">
    <fb>963712</fb>
    <v>3</v>
  </rv>
  <rv s="0">
    <fb>867415</fb>
    <v>3</v>
  </rv>
  <rv s="0">
    <fb>718750</fb>
    <v>3</v>
  </rv>
  <rv s="0">
    <fb>904206</fb>
    <v>3</v>
  </rv>
  <rv s="0">
    <fb>983308</fb>
    <v>3</v>
  </rv>
  <rv s="0">
    <fb>1108064</fb>
    <v>3</v>
  </rv>
  <rv s="0">
    <fb>1066491</fb>
    <v>3</v>
  </rv>
  <rv s="0">
    <fb>5989048</fb>
    <v>3</v>
  </rv>
  <rv s="0">
    <fb>661216</fb>
    <v>3</v>
  </rv>
  <rv s="0">
    <fb>2968051</fb>
    <v>3</v>
  </rv>
  <rv s="0">
    <fb>846697</fb>
    <v>3</v>
  </rv>
  <rv s="0">
    <fb>1276974</fb>
    <v>3</v>
  </rv>
  <rv s="0">
    <fb>409575</fb>
    <v>3</v>
  </rv>
  <rv s="0">
    <fb>2395238</fb>
    <v>3</v>
  </rv>
  <rv s="0">
    <fb>3086716</fb>
    <v>3</v>
  </rv>
  <rv s="0">
    <fb>8539491</fb>
    <v>3</v>
  </rv>
  <rv s="0">
    <fb>1374502</fb>
    <v>3</v>
  </rv>
  <rv s="0">
    <fb>37362885</fb>
    <v>3</v>
  </rv>
  <rv s="0">
    <fb>3673495</fb>
    <v>3</v>
  </rv>
  <rv s="0">
    <fb>4039449</fb>
    <v>3</v>
  </rv>
  <rv s="0">
    <fb>878352</fb>
    <v>3</v>
  </rv>
  <rv s="0">
    <fb>1216208</fb>
    <v>3</v>
  </rv>
  <rv s="0">
    <fb>1888618</fb>
    <v>3</v>
  </rv>
  <rv s="0">
    <fb>671953</fb>
    <v>3</v>
  </rv>
  <rv s="0">
    <fb>1026235</fb>
    <v>3</v>
  </rv>
  <rv s="0">
    <fb>551005</fb>
    <v>3</v>
  </rv>
  <rv s="0">
    <fb>956818</fb>
    <v>3</v>
  </rv>
  <rv s="0">
    <fb>1489629</fb>
    <v>3</v>
  </rv>
  <rv s="0">
    <fb>1344275</fb>
    <v>3</v>
  </rv>
  <rv s="0">
    <fb>1093174</fb>
    <v>3</v>
  </rv>
  <rv s="0">
    <fb>7216747</fb>
    <v>3</v>
  </rv>
  <rv s="0">
    <fb>815661</fb>
    <v>3</v>
  </rv>
  <rv s="0">
    <fb>2601788</fb>
    <v>3</v>
  </rv>
  <rv s="0">
    <fb>1970968</fb>
    <v>3</v>
  </rv>
  <rv s="0">
    <fb>1943582</fb>
    <v>3</v>
  </rv>
  <rv s="0">
    <fb>604776</fb>
    <v>3</v>
  </rv>
  <rv s="0">
    <fb>2753837</fb>
    <v>3</v>
  </rv>
  <rv s="0">
    <fb>213563</fb>
    <v>3</v>
  </rv>
  <rv s="0">
    <fb>3263596</fb>
    <v>3</v>
  </rv>
  <rv s="0">
    <fb>9699715</fb>
    <v>3</v>
  </rv>
  <rv s="0">
    <fb>997818</fb>
    <v>3</v>
  </rv>
  <rv s="0">
    <fb>44101466</fb>
    <v>3</v>
  </rv>
  <rv s="0">
    <fb>4916438</fb>
    <v>3</v>
  </rv>
  <rv s="0">
    <fb>4869222</fb>
    <v>3</v>
  </rv>
  <rv s="0">
    <fb>1225982</fb>
    <v>3</v>
  </rv>
  <rv s="0">
    <fb>1291881</fb>
    <v>3</v>
  </rv>
  <rv s="0">
    <fb>4223992</fb>
    <v>3</v>
  </rv>
  <rv s="0">
    <fb>1238328</fb>
    <v>3</v>
  </rv>
  <rv s="0">
    <fb>935974</fb>
    <v>3</v>
  </rv>
  <rv s="0">
    <fb>755995</fb>
    <v>3</v>
  </rv>
  <rv s="0">
    <fb>1296851</fb>
    <v>3</v>
  </rv>
  <rv s="0">
    <fb>1385405</fb>
    <v>3</v>
  </rv>
  <rv s="0">
    <fb>949519</fb>
    <v>3</v>
  </rv>
  <rv s="0">
    <fb>991406</fb>
    <v>3</v>
  </rv>
  <rv s="0">
    <fb>6503257</fb>
    <v>3</v>
  </rv>
  <rv s="0">
    <fb>274607</fb>
    <v>3</v>
  </rv>
  <rv s="0">
    <fb>2750002</fb>
    <v>3</v>
  </rv>
  <rv s="0">
    <fb>1806796</fb>
    <v>3</v>
  </rv>
  <rv s="0">
    <fb>2239664</fb>
    <v>3</v>
  </rv>
  <rv s="0">
    <fb>764488</fb>
    <v>3</v>
  </rv>
  <rv s="0">
    <fb>2825666</fb>
    <v>3</v>
  </rv>
  <rv s="0">
    <fb>270365</fb>
    <v>3</v>
  </rv>
  <rv s="0">
    <fb>1189180</fb>
    <v>3</v>
  </rv>
  <rv s="0">
    <fb>8028174</fb>
    <v>3</v>
  </rv>
  <rv s="0">
    <fb>1462617</fb>
    <v>3</v>
  </rv>
  <rv s="0">
    <fb>31058396</fb>
    <v>3</v>
  </rv>
  <rv s="0">
    <fb>5390575</fb>
    <v>3</v>
  </rv>
  <rv s="0">
    <fb>3803605</fb>
    <v>3</v>
  </rv>
  <rv s="0">
    <fb>1206860</fb>
    <v>3</v>
  </rv>
  <rv s="0">
    <fb>2640274</fb>
    <v>3</v>
  </rv>
  <rv s="0">
    <fb>5823933</fb>
    <v>3</v>
  </rv>
  <rv s="0">
    <fb>1965991</fb>
    <v>3</v>
  </rv>
  <rv s="0">
    <fb>1147488</fb>
    <v>3</v>
  </rv>
  <rv s="0">
    <fb>618521</fb>
    <v>3</v>
  </rv>
  <rv s="0">
    <fb>1719204</fb>
    <v>3</v>
  </rv>
  <rv s="0">
    <fb>1307329</fb>
    <v>3</v>
  </rv>
  <rv s="0">
    <fb>627760</fb>
    <v>3</v>
  </rv>
  <rv s="0">
    <fb>774396</fb>
    <v>3</v>
  </rv>
  <rv s="0">
    <fb>7984866</fb>
    <v>3</v>
  </rv>
  <rv s="0">
    <fb>120310</fb>
    <v>3</v>
  </rv>
  <rv s="0">
    <fb>1435140</fb>
    <v>3</v>
  </rv>
  <rv s="0">
    <fb>2224385</fb>
    <v>3</v>
  </rv>
  <rv s="0">
    <fb>2038655</fb>
    <v>3</v>
  </rv>
  <rv s="0">
    <fb>638336</fb>
    <v>3</v>
  </rv>
  <rv s="0">
    <fb>2136944</fb>
    <v>3</v>
  </rv>
  <rv s="0">
    <fb>246734</fb>
    <v>3</v>
  </rv>
  <rv s="0">
    <fb>2663864</fb>
    <v>3</v>
  </rv>
  <rv s="0">
    <fb>3669454</fb>
    <v>3</v>
  </rv>
  <rv s="0">
    <fb>449921</fb>
    <v>3</v>
  </rv>
  <rv s="0">
    <fb>20344932</fb>
    <v>3</v>
  </rv>
  <rv s="0">
    <fb>3500463</fb>
    <v>3</v>
  </rv>
  <rv s="0">
    <fb>4313383</fb>
    <v>3</v>
  </rv>
  <rv s="0">
    <fb>739407</fb>
    <v>3</v>
  </rv>
  <rv s="0">
    <fb>1404497</fb>
    <v>3</v>
  </rv>
  <rv s="0">
    <fb>7457347</fb>
    <v>3</v>
  </rv>
  <rv s="0">
    <fb>1317385</fb>
    <v>3</v>
  </rv>
  <rv s="0">
    <fb>855043</fb>
    <v>3</v>
  </rv>
  <rv s="0">
    <fb>688052</fb>
    <v>3</v>
  </rv>
  <rv s="0">
    <fb>1250587</fb>
    <v>3</v>
  </rv>
  <rv s="0">
    <fb>594937</fb>
    <v>3</v>
  </rv>
  <rv s="0">
    <fb>389211</fb>
    <v>3</v>
  </rv>
  <rv s="0">
    <fb>664970</fb>
    <v>3</v>
  </rv>
  <rv s="0">
    <fb>9357562</fb>
    <v>3</v>
  </rv>
  <rv s="0">
    <fb>303357</fb>
    <v>3</v>
  </rv>
  <rv s="0">
    <fb>2178651</fb>
    <v>3</v>
  </rv>
  <rv s="0">
    <fb>2081801</fb>
    <v>3</v>
  </rv>
  <rv s="0">
    <fb>621023</fb>
    <v>3</v>
  </rv>
  <rv s="0">
    <fb>558969</fb>
    <v>3</v>
  </rv>
  <rv s="0">
    <fb>1089945</fb>
    <v>3</v>
  </rv>
  <rv s="0">
    <fb>112183</fb>
    <v>3</v>
  </rv>
  <rv s="0">
    <fb>3724296</fb>
    <v>3</v>
  </rv>
  <rv s="0">
    <fb>4411231</fb>
    <v>3</v>
  </rv>
  <rv s="0">
    <fb>830470</fb>
    <v>3</v>
  </rv>
  <rv s="0">
    <fb>11693338</fb>
    <v>3</v>
  </rv>
  <rv s="0">
    <fb>1962756</fb>
    <v>3</v>
  </rv>
  <rv s="0">
    <fb>2608301</fb>
    <v>3</v>
  </rv>
  <rv s="0">
    <fb>567482</fb>
    <v>3</v>
  </rv>
  <rv s="0">
    <fb>976969</fb>
    <v>3</v>
  </rv>
  <rv s="0">
    <fb>10810570</fb>
    <v>3</v>
  </rv>
  <rv s="0">
    <fb>626351</fb>
    <v>3</v>
  </rv>
  <rv s="0">
    <fb>463711</fb>
    <v>3</v>
  </rv>
  <rv s="0">
    <fb>248834</fb>
    <v>3</v>
  </rv>
  <rv s="0">
    <fb>782775</fb>
    <v>3</v>
  </rv>
  <rv s="0">
    <fb>716754</fb>
    <v>3</v>
  </rv>
  <rv s="0">
    <fb>668948</fb>
    <v>3</v>
  </rv>
  <rv s="0">
    <fb>342923</fb>
    <v>3</v>
  </rv>
  <rv s="0">
    <fb>9268360</fb>
    <v>3</v>
  </rv>
  <rv s="0">
    <fb>386966</fb>
    <v>3</v>
  </rv>
  <rv s="0">
    <fb>3678745</fb>
    <v>3</v>
  </rv>
  <rv s="0">
    <fb>1235963</fb>
    <v>3</v>
  </rv>
  <rv s="0">
    <fb>1035315</fb>
    <v>3</v>
  </rv>
  <rv s="0">
    <fb>349341</fb>
    <v>3</v>
  </rv>
  <rv s="0">
    <fb>1034162</fb>
    <v>3</v>
  </rv>
  <rv s="0">
    <fb>140493</fb>
    <v>3</v>
  </rv>
  <rv s="0">
    <fb>4947124</fb>
    <v>3</v>
  </rv>
  <rv s="0">
    <fb>6785612</fb>
    <v>3</v>
  </rv>
  <rv s="0">
    <fb>885327</fb>
    <v>3</v>
  </rv>
  <rv s="0">
    <fb>11293602</fb>
    <v>3</v>
  </rv>
  <rv s="0">
    <fb>4079588</fb>
    <v>3</v>
  </rv>
  <rv s="0">
    <fb>2228829</fb>
    <v>3</v>
  </rv>
  <rv s="0">
    <fb>1532433</fb>
    <v>3</v>
  </rv>
  <rv s="0">
    <fb>952809</fb>
    <v>3</v>
  </rv>
  <rv s="0">
    <fb>6507933</fb>
    <v>3</v>
  </rv>
  <rv s="0">
    <fb>625276</fb>
    <v>3</v>
  </rv>
  <rv s="0">
    <fb>337576</fb>
    <v>3</v>
  </rv>
  <rv s="0">
    <fb>2820860</fb>
    <v>3</v>
  </rv>
  <rv s="0">
    <fb>2645966</fb>
    <v>3</v>
  </rv>
  <rv s="0">
    <fb>1153407</fb>
    <v>3</v>
  </rv>
  <rv s="0">
    <fb>955520</fb>
    <v>3</v>
  </rv>
  <rv s="0">
    <fb>8246572</fb>
    <v>3</v>
  </rv>
  <rv s="0">
    <fb>297735</fb>
    <v>3</v>
  </rv>
  <rv s="0">
    <fb>3854450</fb>
    <v>3</v>
  </rv>
  <rv s="0">
    <fb>1499557</fb>
    <v>3</v>
  </rv>
  <rv s="0">
    <fb>2009849</fb>
    <v>3</v>
  </rv>
  <rv s="0">
    <fb>549820</fb>
    <v>3</v>
  </rv>
  <rv s="0">
    <fb>2281789</fb>
    <v>3</v>
  </rv>
  <rv s="0">
    <fb>254495</fb>
    <v>3</v>
  </rv>
  <rv s="0">
    <fb>5736342</fb>
    <v>3</v>
  </rv>
  <rv s="0">
    <fb>4096029</fb>
    <v>3</v>
  </rv>
  <rv s="0">
    <fb>19527593</fb>
    <v>3</v>
  </rv>
  <rv s="0">
    <fb>7206893</fb>
    <v>3</v>
  </rv>
  <rv s="0">
    <fb>3718869</fb>
    <v>3</v>
  </rv>
  <rv s="0">
    <fb>1009303</fb>
    <v>3</v>
  </rv>
  <rv s="0">
    <fb>1508674</fb>
    <v>3</v>
  </rv>
  <rv s="0">
    <fb>5614360</fb>
    <v>3</v>
  </rv>
  <rv s="0">
    <fb>1413090</fb>
    <v>3</v>
  </rv>
  <rv s="0">
    <fb>1645692</fb>
    <v>3</v>
  </rv>
  <rv s="0">
    <fb>714865</fb>
    <v>3</v>
  </rv>
  <rv s="0">
    <fb>2769424</fb>
    <v>3</v>
  </rv>
  <rv s="0">
    <fb>1697883</fb>
    <v>3</v>
  </rv>
  <rv s="0">
    <fb>1113010</fb>
    <v>3</v>
  </rv>
  <rv s="0">
    <fb>970525</fb>
    <v>3</v>
  </rv>
  <rv s="0">
    <fb>5188175</fb>
    <v>3</v>
  </rv>
  <rv s="0">
    <fb>388896</fb>
    <v>3</v>
  </rv>
  <rv s="0">
    <fb>4131380</fb>
    <v>3</v>
  </rv>
  <rv s="0">
    <fb>1812385</fb>
    <v>3</v>
  </rv>
  <rv s="0">
    <fb>2834763</fb>
    <v>3</v>
  </rv>
  <rv s="0">
    <fb>928777</fb>
    <v>3</v>
  </rv>
  <rv s="0">
    <fb>4684695</fb>
    <v>3</v>
  </rv>
  <rv s="0">
    <fb>6901531</fb>
    <v>3</v>
  </rv>
  <rv s="0">
    <fb>4444044</fb>
    <v>3</v>
  </rv>
  <rv s="0">
    <fb>1000509</fb>
    <v>3</v>
  </rv>
  <rv s="0">
    <fb>19580929</fb>
    <v>3</v>
  </rv>
  <rv s="0">
    <fb>5868704</fb>
    <v>3</v>
  </rv>
  <rv s="0">
    <fb>3241674</fb>
    <v>3</v>
  </rv>
  <rv s="0">
    <fb>699821</fb>
    <v>3</v>
  </rv>
  <rv s="0">
    <fb>1020834</fb>
    <v>3</v>
  </rv>
  <rv s="0">
    <fb>6223555</fb>
    <v>3</v>
  </rv>
  <rv s="0">
    <fb>1408153</fb>
    <v>3</v>
  </rv>
  <rv s="0">
    <fb>1116349</fb>
    <v>3</v>
  </rv>
  <rv s="0">
    <fb>790618</fb>
    <v>3</v>
  </rv>
  <rv s="0">
    <fb>2045913</fb>
    <v>3</v>
  </rv>
  <rv s="0">
    <fb>1342300</fb>
    <v>3</v>
  </rv>
  <rv s="0">
    <fb>1145595</fb>
    <v>3</v>
  </rv>
  <rv s="0">
    <fb>826512</fb>
    <v>3</v>
  </rv>
  <rv s="0">
    <fb>8267286</fb>
    <v>3</v>
  </rv>
  <rv s="0">
    <fb>513985</fb>
    <v>3</v>
  </rv>
  <rv s="0">
    <fb>4366462</fb>
    <v>3</v>
  </rv>
  <rv s="0">
    <fb>1761918</fb>
    <v>3</v>
  </rv>
  <rv s="0">
    <fb>3229275</fb>
    <v>3</v>
  </rv>
  <rv s="0">
    <fb>824660</fb>
    <v>3</v>
  </rv>
  <rv s="0">
    <fb>5634232</fb>
    <v>3</v>
  </rv>
  <rv s="0">
    <fb>195091</fb>
    <v>3</v>
  </rv>
  <rv s="0">
    <fb>3308632</fb>
    <v>3</v>
  </rv>
  <rv s="0">
    <fb>6275777</fb>
    <v>3</v>
  </rv>
  <rv s="0">
    <fb>1336988</fb>
    <v>3</v>
  </rv>
  <rv s="0">
    <fb>17621624</fb>
    <v>3</v>
  </rv>
  <rv s="0">
    <fb>5154540</fb>
    <v>3</v>
  </rv>
  <rv s="0">
    <fb>4653004</fb>
    <v>3</v>
  </rv>
  <rv s="0">
    <fb>1244639</fb>
    <v>3</v>
  </rv>
  <rv s="0">
    <fb>1015314</fb>
    <v>3</v>
  </rv>
  <rv s="0">
    <fb>6317269</fb>
    <v>3</v>
  </rv>
  <rv s="0">
    <fb>923550</fb>
    <v>3</v>
  </rv>
  <rv s="0">
    <fb>789829</fb>
    <v>3</v>
  </rv>
  <rv s="0">
    <fb>483780</fb>
    <v>3</v>
  </rv>
  <rv s="0">
    <fb>2395955</fb>
    <v>3</v>
  </rv>
  <rv s="0">
    <fb>3260348</fb>
    <v>3</v>
  </rv>
  <rv s="0">
    <fb>1423717</fb>
    <v>3</v>
  </rv>
  <rv s="0">
    <fb>716175</fb>
    <v>3</v>
  </rv>
  <rv s="0">
    <fb>6635925</fb>
    <v>3</v>
  </rv>
  <rv s="0">
    <fb>585350</fb>
    <v>3</v>
  </rv>
  <rv s="0">
    <fb>3261428</fb>
    <v>3</v>
  </rv>
  <rv s="0">
    <fb>1016670</fb>
    <v>3</v>
  </rv>
  <rv s="0">
    <fb>2118200</fb>
    <v>3</v>
  </rv>
  <rv s="0">
    <fb>6986663</fb>
    <v>3</v>
  </rv>
  <rv s="0">
    <fb>326403</fb>
    <v>3</v>
  </rv>
  <rv s="0">
    <fb>3301958</fb>
    <v>3</v>
  </rv>
  <rv s="0">
    <fb>5095354</fb>
    <v>3</v>
  </rv>
  <rv s="0">
    <fb>874784</fb>
    <v>3</v>
  </rv>
  <rv s="0">
    <fb>32029173</fb>
    <v>3</v>
  </rv>
  <rv s="0">
    <fb>5397748</fb>
    <v>3</v>
  </rv>
  <rv s="0">
    <fb>6688988</fb>
    <v>3</v>
  </rv>
  <rv s="0">
    <fb>2011227</fb>
    <v>3</v>
  </rv>
  <rv s="0">
    <fb>2225023</fb>
    <v>3</v>
  </rv>
  <rv s="0">
    <fb>7045540</fb>
    <v>3</v>
  </rv>
  <rv s="0">
    <fb>1134618</fb>
    <v>3</v>
  </rv>
  <rv s="0">
    <fb>973205</fb>
    <v>3</v>
  </rv>
  <rv s="0">
    <fb>819291</fb>
    <v>3</v>
  </rv>
  <rv s="0">
    <fb>2286836</fb>
    <v>3</v>
  </rv>
  <rv s="0">
    <fb>1549571</fb>
    <v>3</v>
  </rv>
  <rv s="0">
    <fb>1361926</fb>
    <v>3</v>
  </rv>
  <rv s="0">
    <fb>1037673</fb>
    <v>3</v>
  </rv>
  <rv s="0">
    <fb>3469207</fb>
    <v>3</v>
  </rv>
  <rv s="0">
    <fb>314077</fb>
    <v>3</v>
  </rv>
  <rv s="0">
    <fb>3119866</fb>
    <v>3</v>
  </rv>
  <rv s="0">
    <fb>2788993</fb>
    <v>3</v>
  </rv>
  <rv s="0">
    <fb>413138</fb>
    <v>3</v>
  </rv>
  <rv s="0">
    <fb>3871584</fb>
    <v>3</v>
  </rv>
  <rv s="0">
    <fb>164052</fb>
    <v>3</v>
  </rv>
  <rv s="0">
    <fb>5587247</fb>
    <v>3</v>
  </rv>
  <rv s="0">
    <fb>5446390</fb>
    <v>3</v>
  </rv>
  <rv s="0">
    <fb>884498</fb>
    <v>3</v>
  </rv>
  <rv s="0">
    <fb>15777453</fb>
    <v>3</v>
  </rv>
  <rv s="0">
    <fb>5168808</fb>
    <v>3</v>
  </rv>
  <rv s="0">
    <fb>2921775</fb>
    <v>3</v>
  </rv>
  <rv s="0">
    <fb>1783374</fb>
    <v>3</v>
  </rv>
  <rv s="0">
    <fb>2051623</fb>
    <v>3</v>
  </rv>
  <rv s="0">
    <fb>3969423</fb>
    <v>3</v>
  </rv>
  <rv s="0">
    <fb>719022</fb>
    <v>3</v>
  </rv>
  <rv s="0">
    <fb>764480</fb>
    <v>3</v>
  </rv>
  <rv s="0">
    <fb>440909</fb>
    <v>3</v>
  </rv>
  <rv s="0">
    <fb>2833286</fb>
    <v>3</v>
  </rv>
  <rv s="0">
    <fb>1631037</fb>
    <v>3</v>
  </rv>
  <rv s="0">
    <fb>1007252</fb>
    <v>3</v>
  </rv>
  <rv s="0">
    <fb>3182661</fb>
    <v>3</v>
  </rv>
  <rv s="0">
    <fb>362998</fb>
    <v>3</v>
  </rv>
  <rv s="0">
    <fb>4524917</fb>
    <v>3</v>
  </rv>
  <rv s="0">
    <fb>1940830</fb>
    <v>3</v>
  </rv>
  <rv s="0">
    <fb>2309732</fb>
    <v>3</v>
  </rv>
  <rv s="0">
    <fb>466196</fb>
    <v>3</v>
  </rv>
  <rv s="0">
    <fb>4640788</fb>
    <v>3</v>
  </rv>
  <rv s="0">
    <fb>255104</fb>
    <v>3</v>
  </rv>
  <rv s="0">
    <fb>3186279</fb>
    <v>3</v>
  </rv>
  <rv s="0">
    <fb>6709818</fb>
    <v>3</v>
  </rv>
  <rv s="0">
    <fb>826333</fb>
    <v>3</v>
  </rv>
  <rv s="0">
    <fb>12952307</fb>
    <v>3</v>
  </rv>
  <rv s="0">
    <fb>6561518</fb>
    <v>3</v>
  </rv>
  <rv s="0">
    <fb>2928668</fb>
    <v>3</v>
  </rv>
  <rv s="0">
    <fb>2133053</fb>
    <v>3</v>
  </rv>
  <rv s="0">
    <fb>1558204</fb>
    <v>3</v>
  </rv>
  <rv s="0">
    <fb>2623401</fb>
    <v>3</v>
  </rv>
  <rv s="0">
    <fb>959305</fb>
    <v>3</v>
  </rv>
  <rv s="0">
    <fb>1601312</fb>
    <v>3</v>
  </rv>
  <rv s="0">
    <fb>574325</fb>
    <v>3</v>
  </rv>
  <rv s="0">
    <fb>2030013</fb>
    <v>3</v>
  </rv>
  <rv s="0">
    <fb>1127411</fb>
    <v>3</v>
  </rv>
  <rv s="0">
    <fb>1651142</fb>
    <v>3</v>
  </rv>
  <rv s="0">
    <fb>671218</fb>
    <v>3</v>
  </rv>
  <rv s="0">
    <fb>7863290</fb>
    <v>3</v>
  </rv>
  <rv s="0">
    <fb>317185</fb>
    <v>3</v>
  </rv>
  <rv s="0">
    <fb>3610300</fb>
    <v>3</v>
  </rv>
  <rv s="0">
    <fb>2213998</fb>
    <v>3</v>
  </rv>
  <rv s="0">
    <fb>1686895</fb>
    <v>3</v>
  </rv>
  <rv s="0">
    <fb>511369</fb>
    <v>3</v>
  </rv>
  <rv s="0">
    <fb>2874832</fb>
    <v>3</v>
  </rv>
  <rv s="0">
    <fb>243789</fb>
    <v>3</v>
  </rv>
  <rv s="0">
    <fb>3301351</fb>
    <v>3</v>
  </rv>
  <rv s="0">
    <fb>9301607</fb>
    <v>3</v>
  </rv>
  <rv s="0">
    <fb>753155</fb>
    <v>3</v>
  </rv>
  <rv s="0">
    <fb>17268763</fb>
    <v>3</v>
  </rv>
  <rv s="0">
    <fb>6214266</fb>
    <v>3</v>
  </rv>
  <rv s="0">
    <fb>4052924</fb>
    <v>3</v>
  </rv>
  <rv s="0">
    <fb>1289995</fb>
    <v>3</v>
  </rv>
  <rv s="0">
    <fb>1398254</fb>
    <v>3</v>
  </rv>
  <rv s="0">
    <fb>5538350</fb>
    <v>3</v>
  </rv>
  <rv s="0">
    <fb>1405999</fb>
    <v>3</v>
  </rv>
  <rv s="0">
    <fb>1190935</fb>
    <v>3</v>
  </rv>
  <rv s="0">
    <fb>492391</fb>
    <v>3</v>
  </rv>
  <rv s="0">
    <fb>1785203</fb>
    <v>3</v>
  </rv>
  <rv s="0">
    <fb>1494861</fb>
    <v>3</v>
  </rv>
  <rv s="0">
    <fb>1116678</fb>
    <v>3</v>
  </rv>
  <rv s="0">
    <fb>819419</fb>
    <v>3</v>
  </rv>
  <rv s="0">
    <fb>8150465</fb>
    <v>3</v>
  </rv>
  <rv s="0">
    <fb>178137</fb>
    <v>3</v>
  </rv>
  <rv s="0">
    <fb>2439397</fb>
    <v>3</v>
  </rv>
  <rv s="0">
    <fb>1655817</fb>
    <v>3</v>
  </rv>
  <rv s="0">
    <fb>1916453</fb>
    <v>3</v>
  </rv>
  <rv s="0">
    <fb>810634</fb>
    <v>3</v>
  </rv>
  <rv s="0">
    <fb>2889881</fb>
    <v>3</v>
  </rv>
  <rv s="0">
    <fb>326624</fb>
    <v>3</v>
  </rv>
  <rv s="0">
    <fb>2243779</fb>
    <v>3</v>
  </rv>
  <rv s="0">
    <fb>7037161</fb>
    <v>3</v>
  </rv>
  <rv s="0">
    <fb>524864</fb>
    <v>3</v>
  </rv>
  <rv s="0">
    <fb>18341618</fb>
    <v>3</v>
  </rv>
  <rv s="0">
    <fb>5196766</fb>
    <v>3</v>
  </rv>
  <rv s="0">
    <fb>3549756</fb>
    <v>3</v>
  </rv>
  <rv s="0">
    <fb>1720448</fb>
    <v>3</v>
  </rv>
  <rv s="0">
    <fb>1250900</fb>
    <v>3</v>
  </rv>
  <rv s="0">
    <fb>8401851</fb>
    <v>3</v>
  </rv>
  <rv s="0">
    <fb>1750275</fb>
    <v>3</v>
  </rv>
  <rv s="0">
    <fb>957456</fb>
    <v>3</v>
  </rv>
  <rv s="0">
    <fb>612030</fb>
    <v>3</v>
  </rv>
  <rv s="0">
    <fb>1630480</fb>
    <v>3</v>
  </rv>
  <rv s="0">
    <fb>921762</fb>
    <v>3</v>
  </rv>
  <rv s="0">
    <fb>571607</fb>
    <v>3</v>
  </rv>
  <rv s="0">
    <fb>10445039</fb>
    <v>3</v>
  </rv>
  <rv s="0">
    <fb>286383</fb>
    <v>3</v>
  </rv>
  <rv s="0">
    <fb>3143383</fb>
    <v>3</v>
  </rv>
  <rv s="0">
    <fb>2547701</fb>
    <v>3</v>
  </rv>
  <rv s="0">
    <fb>873903</fb>
    <v>3</v>
  </rv>
  <rv s="0">
    <fb>399896</fb>
    <v>3</v>
  </rv>
  <rv s="0">
    <fb>987588</fb>
    <v>3</v>
  </rv>
  <rv s="0">
    <fb>194371</fb>
    <v>3</v>
  </rv>
  <rv s="0">
    <fb>4018508</fb>
    <v>3</v>
  </rv>
  <rv s="0">
    <fb>5624584</fb>
    <v>3</v>
  </rv>
  <rv s="0">
    <fb>664788</fb>
    <v>3</v>
  </rv>
  <rv s="0">
    <fb>11116276</fb>
    <v>3</v>
  </rv>
  <rv s="0">
    <fb>2794225</fb>
    <v>3</v>
  </rv>
  <rv s="0">
    <fb>8147259</fb>
    <v>3</v>
  </rv>
  <rv s="0">
    <fb>949014</fb>
    <v>3</v>
  </rv>
  <rv s="0">
    <fb>729492</fb>
    <v>3</v>
  </rv>
  <rv s="0">
    <fb>6940433</fb>
    <v>3</v>
  </rv>
  <rv s="0">
    <fb>919715</fb>
    <v>3</v>
  </rv>
  <rv s="0">
    <fb>968473</fb>
    <v>3</v>
  </rv>
  <rv s="0">
    <fb>1135048</fb>
    <v>3</v>
  </rv>
  <rv s="0">
    <fb>1355130</fb>
    <v>3</v>
  </rv>
  <rv s="0">
    <fb>935553</fb>
    <v>3</v>
  </rv>
  <rv s="0">
    <fb>709755</fb>
    <v>3</v>
  </rv>
  <rv s="0">
    <fb>313481</fb>
    <v>3</v>
  </rv>
  <rv s="0">
    <fb>7023873</fb>
    <v>3</v>
  </rv>
  <rv s="0">
    <fb>426772</fb>
    <v>3</v>
  </rv>
  <rv s="0">
    <fb>3737466</fb>
    <v>3</v>
  </rv>
  <rv s="0">
    <fb>1815273</fb>
    <v>3</v>
  </rv>
  <rv s="0">
    <fb>1238902</fb>
    <v>3</v>
  </rv>
  <rv s="0">
    <fb>270189</fb>
    <v>3</v>
  </rv>
  <rv s="0">
    <fb>968396</fb>
    <v>3</v>
  </rv>
  <rv s="0">
    <fb>261330</fb>
    <v>3</v>
  </rv>
  <rv s="0">
    <fb>4219983</fb>
    <v>3</v>
  </rv>
  <rv s="0">
    <fb>5774273</fb>
    <v>3</v>
  </rv>
  <rv s="0">
    <fb>1001129</fb>
    <v>3</v>
  </rv>
  <rv s="0">
    <fb>13670761</fb>
    <v>3</v>
  </rv>
  <rv s="0">
    <fb>3197322</fb>
    <v>3</v>
  </rv>
  <rv s="0">
    <fb>2424459</fb>
    <v>3</v>
  </rv>
  <rv s="0">
    <fb>1934838</fb>
    <v>3</v>
  </rv>
  <rv s="0">
    <fb>833796</fb>
    <v>3</v>
  </rv>
  <rv s="0">
    <fb>5312194</fb>
    <v>3</v>
  </rv>
  <rv s="0">
    <fb>844538</fb>
    <v>3</v>
  </rv>
  <rv s="0">
    <fb>851639</fb>
    <v>3</v>
  </rv>
  <rv s="0">
    <fb>550411</fb>
    <v>3</v>
  </rv>
  <rv s="0">
    <fb>675298</fb>
    <v>3</v>
  </rv>
  <rv s="0">
    <fb>1165350</fb>
    <v>3</v>
  </rv>
  <rv s="0">
    <fb>2387908</fb>
    <v>3</v>
  </rv>
  <rv s="0">
    <fb>562391</fb>
    <v>3</v>
  </rv>
  <rv s="0">
    <fb>3587049</fb>
    <v>3</v>
  </rv>
  <rv s="0">
    <fb>382795</fb>
    <v>3</v>
  </rv>
  <rv s="0">
    <fb>4077986</fb>
    <v>3</v>
  </rv>
  <rv s="0">
    <fb>1793891</fb>
    <v>3</v>
  </rv>
  <rv s="0">
    <fb>1838375</fb>
    <v>3</v>
  </rv>
  <rv s="0">
    <fb>437175</fb>
    <v>3</v>
  </rv>
  <rv s="0">
    <fb>1187712</fb>
    <v>3</v>
  </rv>
  <rv s="0">
    <fb>334796</fb>
    <v>3</v>
  </rv>
  <rv s="0">
    <fb>3509023</fb>
    <v>3</v>
  </rv>
  <rv s="0">
    <fb>5388946</fb>
    <v>3</v>
  </rv>
  <rv s="0">
    <fb>949894</fb>
    <v>3</v>
  </rv>
  <rv s="0">
    <fb>18680948</fb>
    <v>3</v>
  </rv>
  <rv s="0">
    <fb>3878374</fb>
    <v>3</v>
  </rv>
  <rv s="0">
    <fb>10203328</fb>
    <v>3</v>
  </rv>
  <rv s="0">
    <fb>1169278</fb>
    <v>3</v>
  </rv>
  <rv s="0">
    <fb>1179541</fb>
    <v>3</v>
  </rv>
  <rv s="0">
    <fb>5066382</fb>
    <v>3</v>
  </rv>
  <rv s="0">
    <fb>821327</fb>
    <v>3</v>
  </rv>
  <rv s="0">
    <fb>1297217</fb>
    <v>3</v>
  </rv>
  <rv s="0">
    <fb>877503</fb>
    <v>3</v>
  </rv>
  <rv s="0">
    <fb>1287005</fb>
    <v>3</v>
  </rv>
  <rv s="0">
    <fb>1306754</fb>
    <v>3</v>
  </rv>
  <rv s="0">
    <fb>717072</fb>
    <v>3</v>
  </rv>
  <rv s="0">
    <fb>1054988</fb>
    <v>3</v>
  </rv>
  <rv s="0">
    <fb>5384978</fb>
    <v>3</v>
  </rv>
  <rv s="0">
    <fb>204986</fb>
    <v>3</v>
  </rv>
  <rv s="0">
    <fb>4321694</fb>
    <v>3</v>
  </rv>
  <rv s="0">
    <fb>1348095</fb>
    <v>3</v>
  </rv>
  <rv s="0">
    <fb>2430212</fb>
    <v>3</v>
  </rv>
  <rv s="0">
    <fb>1305980</fb>
    <v>3</v>
  </rv>
  <rv s="0">
    <fb>188905</fb>
    <v>3</v>
  </rv>
  <rv s="0">
    <fb>3671444</fb>
    <v>3</v>
  </rv>
  <rv s="0">
    <fb>4672361</fb>
    <v>3</v>
  </rv>
  <rv s="0">
    <fb>568683</fb>
    <v>3</v>
  </rv>
  <rv s="0">
    <fb>16694628</fb>
    <v>3</v>
  </rv>
  <rv s="0">
    <fb>4042387</fb>
    <v>3</v>
  </rv>
  <rv s="0">
    <fb>6742195</fb>
    <v>3</v>
  </rv>
  <rv s="0">
    <fb>1514398</fb>
    <v>3</v>
  </rv>
  <rv s="0">
    <fb>2016726</fb>
    <v>3</v>
  </rv>
  <rv s="0">
    <fb>6120428</fb>
    <v>3</v>
  </rv>
  <rv s="0">
    <fb>904168</fb>
    <v>3</v>
  </rv>
  <rv s="0">
    <fb>1252845</fb>
    <v>3</v>
  </rv>
  <rv s="0">
    <fb>627099</fb>
    <v>3</v>
  </rv>
  <rv s="0">
    <fb>1833402</fb>
    <v>3</v>
  </rv>
  <rv s="0">
    <fb>1290364</fb>
    <v>3</v>
  </rv>
  <rv s="0">
    <fb>1175018</fb>
    <v>3</v>
  </rv>
  <rv s="0">
    <fb>829297</fb>
    <v>3</v>
  </rv>
  <rv s="0">
    <fb>5192637</fb>
    <v>3</v>
  </rv>
  <rv s="0">
    <fb>316208</fb>
    <v>3</v>
  </rv>
  <rv s="0">
    <fb>5766718</fb>
    <v>3</v>
  </rv>
  <rv s="0">
    <fb>1260850</fb>
    <v>3</v>
  </rv>
  <rv s="0">
    <fb>1364907</fb>
    <v>3</v>
  </rv>
  <rv s="0">
    <fb>405730</fb>
    <v>3</v>
  </rv>
  <rv s="0">
    <fb>3705090</fb>
    <v>3</v>
  </rv>
  <rv s="0">
    <fb>2735697</fb>
    <v>3</v>
  </rv>
  <rv s="0">
    <fb>9805126</fb>
    <v>3</v>
  </rv>
  <rv s="0">
    <fb>986577</fb>
    <v>3</v>
  </rv>
  <rv s="0">
    <fb>18701544</fb>
    <v>3</v>
  </rv>
  <rv s="0">
    <fb>2045024</fb>
    <v>3</v>
  </rv>
  <rv s="0">
    <fb>4934381</fb>
    <v>3</v>
  </rv>
  <rv s="0">
    <fb>744426</fb>
    <v>3</v>
  </rv>
  <rv s="0">
    <fb>1385533</fb>
    <v>3</v>
  </rv>
  <rv s="0">
    <fb>5884292</fb>
    <v>3</v>
  </rv>
  <rv s="0">
    <fb>948168</fb>
    <v>3</v>
  </rv>
  <rv s="0">
    <fb>611064</fb>
    <v>3</v>
  </rv>
  <rv s="0">
    <fb>1053424</fb>
    <v>3</v>
  </rv>
  <rv s="0">
    <fb>1387758</fb>
    <v>3</v>
  </rv>
  <rv s="0">
    <fb>1054341</fb>
    <v>3</v>
  </rv>
  <rv s="0">
    <fb>602512</fb>
    <v>3</v>
  </rv>
  <rv s="0">
    <fb>9706458</fb>
    <v>3</v>
  </rv>
  <rv s="0">
    <fb>452249</fb>
    <v>3</v>
  </rv>
  <rv s="0">
    <fb>5324450</fb>
    <v>3</v>
  </rv>
  <rv s="0">
    <fb>2883185</fb>
    <v>3</v>
  </rv>
  <rv s="0">
    <fb>1087009</fb>
    <v>3</v>
  </rv>
  <rv s="0">
    <fb>461227</fb>
    <v>3</v>
  </rv>
  <rv s="0">
    <fb>2181144</fb>
    <v>3</v>
  </rv>
  <rv s="0">
    <fb>161495</fb>
    <v>3</v>
  </rv>
  <rv s="0">
    <fb>4457640</fb>
    <v>3</v>
  </rv>
  <rv s="0">
    <fb>4894836</fb>
    <v>3</v>
  </rv>
  <rv s="0">
    <fb>761413</fb>
    <v>3</v>
  </rv>
  <rv s="0">
    <fb>14801621</fb>
    <v>3</v>
  </rv>
  <rv s="0">
    <fb>3282429</fb>
    <v>3</v>
  </rv>
  <rv s="0">
    <fb>4695922</fb>
    <v>3</v>
  </rv>
  <rv s="0">
    <fb>806374</fb>
    <v>3</v>
  </rv>
  <rv s="0">
    <fb>1490918</fb>
    <v>3</v>
  </rv>
  <rv s="0">
    <fb>4949724</fb>
    <v>3</v>
  </rv>
  <rv s="0">
    <fb>996390</fb>
    <v>3</v>
  </rv>
  <rv s="0">
    <fb>1212392</fb>
    <v>3</v>
  </rv>
  <rv s="0">
    <fb>688110</fb>
    <v>3</v>
  </rv>
  <rv s="0">
    <fb>1098448</fb>
    <v>3</v>
  </rv>
  <rv s="0">
    <fb>1457486</fb>
    <v>3</v>
  </rv>
  <rv s="0">
    <fb>744889</fb>
    <v>3</v>
  </rv>
  <rv s="0">
    <fb>17482893</fb>
    <v>3</v>
  </rv>
  <rv s="0">
    <fb>685123</fb>
    <v>3</v>
  </rv>
  <rv s="0">
    <fb>6128165</fb>
    <v>3</v>
  </rv>
  <rv s="0">
    <fb>2242605</fb>
    <v>3</v>
  </rv>
  <rv s="0">
    <fb>867737</fb>
    <v>3</v>
  </rv>
  <rv s="0">
    <fb>252916</fb>
    <v>3</v>
  </rv>
  <rv s="0">
    <fb>1244280</fb>
    <v>3</v>
  </rv>
  <rv s="0">
    <fb>452584</fb>
    <v>3</v>
  </rv>
  <rv s="0">
    <fb>5165049</fb>
    <v>3</v>
  </rv>
  <rv s="0">
    <fb>6651191</fb>
    <v>3</v>
  </rv>
  <rv s="0">
    <fb>688092</fb>
    <v>3</v>
  </rv>
  <rv s="0">
    <fb>16098660</fb>
    <v>3</v>
  </rv>
  <rv s="0">
    <fb>2650939</fb>
    <v>3</v>
  </rv>
  <rv s="0">
    <fb>4298740</fb>
    <v>3</v>
  </rv>
  <rv s="0">
    <fb>1284178</fb>
    <v>3</v>
  </rv>
  <rv s="0">
    <fb>735910</fb>
    <v>3</v>
  </rv>
  <rv s="0">
    <fb>3756482</fb>
    <v>3</v>
  </rv>
  <rv s="0">
    <fb>1109069</fb>
    <v>3</v>
  </rv>
  <rv s="0">
    <fb>724729</fb>
    <v>3</v>
  </rv>
  <rv s="0">
    <fb>513858</fb>
    <v>3</v>
  </rv>
  <rv s="0">
    <fb>980397</fb>
    <v>3</v>
  </rv>
  <rv s="0">
    <fb>1522169</fb>
    <v>3</v>
  </rv>
  <rv s="0">
    <fb>1200246</fb>
    <v>3</v>
  </rv>
  <rv s="0">
    <fb>422169</fb>
    <v>3</v>
  </rv>
  <rv s="0">
    <fb>6892348</fb>
    <v>3</v>
  </rv>
  <rv s="0">
    <fb>605148</fb>
    <v>3</v>
  </rv>
  <rv s="0">
    <fb>5355665</fb>
    <v>3</v>
  </rv>
  <rv s="0">
    <fb>1665571</fb>
    <v>3</v>
  </rv>
  <rv s="0">
    <fb>853388</fb>
    <v>3</v>
  </rv>
  <rv s="0">
    <fb>365521</fb>
    <v>3</v>
  </rv>
  <rv s="0">
    <fb>1740872</fb>
    <v>3</v>
  </rv>
  <rv s="0">
    <fb>292937</fb>
    <v>3</v>
  </rv>
  <rv s="0">
    <fb>5431316</fb>
    <v>3</v>
  </rv>
  <rv s="0">
    <fb>5184468</fb>
    <v>3</v>
  </rv>
  <rv s="0">
    <fb>657599</fb>
    <v>3</v>
  </rv>
  <rv s="0">
    <fb>15985186</fb>
    <v>3</v>
  </rv>
  <rv s="0">
    <fb>4886066</fb>
    <v>3</v>
  </rv>
  <rv s="0">
    <fb>4611299</fb>
    <v>3</v>
  </rv>
  <rv s="0">
    <fb>2178103</fb>
    <v>3</v>
  </rv>
  <rv s="0">
    <fb>853087</fb>
    <v>3</v>
  </rv>
  <rv s="0">
    <fb>3636325</fb>
    <v>3</v>
  </rv>
  <rv s="0">
    <fb>987831</fb>
    <v>3</v>
  </rv>
  <rv s="0">
    <fb>564654</fb>
    <v>3</v>
  </rv>
  <rv s="0">
    <fb>582107</fb>
    <v>3</v>
  </rv>
  <rv s="0">
    <fb>1577306</fb>
    <v>3</v>
  </rv>
  <rv s="0">
    <fb>1721010</fb>
    <v>3</v>
  </rv>
  <rv s="0">
    <fb>1930072</fb>
    <v>3</v>
  </rv>
  <rv s="0">
    <fb>345507</fb>
    <v>3</v>
  </rv>
  <rv s="0">
    <fb>7840947</fb>
    <v>3</v>
  </rv>
  <rv s="0">
    <fb>420629</fb>
    <v>3</v>
  </rv>
  <rv s="0">
    <fb>5403430</fb>
    <v>3</v>
  </rv>
  <rv s="0">
    <fb>1719854</fb>
    <v>3</v>
  </rv>
  <rv s="0">
    <fb>994247</fb>
    <v>3</v>
  </rv>
  <rv s="0">
    <fb>264231</fb>
    <v>3</v>
  </rv>
  <rv s="0">
    <fb>1901217</fb>
    <v>3</v>
  </rv>
  <rv s="0">
    <fb>291300</fb>
    <v>3</v>
  </rv>
  <rv s="0">
    <fb>3775038</fb>
    <v>3</v>
  </rv>
  <rv s="0">
    <fb>7090222</fb>
    <v>3</v>
  </rv>
  <rv s="0">
    <fb>631887</fb>
    <v>3</v>
  </rv>
  <rv s="0">
    <fb>14598109</fb>
    <v>3</v>
  </rv>
  <rv s="0">
    <fb>4423216</fb>
    <v>3</v>
  </rv>
  <rv s="0">
    <fb>5251797</fb>
    <v>3</v>
  </rv>
  <rv s="0">
    <fb>920045</fb>
    <v>3</v>
  </rv>
  <rv s="0">
    <fb>1265507</fb>
    <v>3</v>
  </rv>
  <rv s="0">
    <fb>4395919</fb>
    <v>3</v>
  </rv>
  <rv s="0">
    <fb>843705</fb>
    <v>3</v>
  </rv>
  <rv s="0">
    <fb>896030</fb>
    <v>3</v>
  </rv>
  <rv s="0">
    <fb>809266</fb>
    <v>3</v>
  </rv>
  <rv s="0">
    <fb>545623</fb>
    <v>3</v>
  </rv>
  <rv s="0">
    <fb>3030417</fb>
    <v>3</v>
  </rv>
  <rv s="0">
    <fb>1208846</fb>
    <v>3</v>
  </rv>
  <rv s="0">
    <fb>791976</fb>
    <v>3</v>
  </rv>
  <rv s="0">
    <fb>7966197</fb>
    <v>3</v>
  </rv>
  <rv s="0">
    <fb>316338</fb>
    <v>3</v>
  </rv>
  <rv s="0">
    <fb>5531415</fb>
    <v>3</v>
  </rv>
  <rv s="0">
    <fb>2377478</fb>
    <v>3</v>
  </rv>
  <rv s="0">
    <fb>1631899</fb>
    <v>3</v>
  </rv>
  <rv s="0">
    <fb>453929</fb>
    <v>3</v>
  </rv>
  <rv s="0">
    <fb>1744704</fb>
    <v>3</v>
  </rv>
  <rv s="0">
    <fb>270918</fb>
    <v>3</v>
  </rv>
  <rv s="0">
    <fb>2645924</fb>
    <v>3</v>
  </rv>
  <rv s="0">
    <fb>14397136</fb>
    <v>3</v>
  </rv>
  <rv s="0">
    <fb>1079980</fb>
    <v>3</v>
  </rv>
  <rv s="0">
    <fb>15994460</fb>
    <v>3</v>
  </rv>
  <rv s="0">
    <fb>5019419</fb>
    <v>3</v>
  </rv>
  <rv s="0">
    <fb>4830540</fb>
    <v>3</v>
  </rv>
  <rv s="0">
    <fb>1956495</fb>
    <v>3</v>
  </rv>
  <rv s="0">
    <fb>1217343</fb>
    <v>3</v>
  </rv>
  <rv s="0">
    <fb>4540080</fb>
    <v>3</v>
  </rv>
  <rv s="0">
    <fb>1538541</fb>
    <v>3</v>
  </rv>
  <rv s="0">
    <fb>800580</fb>
    <v>3</v>
  </rv>
  <rv s="0">
    <fb>371550</fb>
    <v>3</v>
  </rv>
  <rv s="0">
    <fb>1284416</fb>
    <v>3</v>
  </rv>
  <rv s="0">
    <fb>1676709</fb>
    <v>3</v>
  </rv>
  <rv s="0">
    <fb>1844989</fb>
    <v>3</v>
  </rv>
  <rv s="0">
    <fb>574073</fb>
    <v>3</v>
  </rv>
  <rv s="0">
    <fb>12261790</fb>
    <v>3</v>
  </rv>
  <rv s="0">
    <fb>227901</fb>
    <v>3</v>
  </rv>
  <rv s="0">
    <fb>3688017</fb>
    <v>3</v>
  </rv>
  <rv s="0">
    <fb>1444631</fb>
    <v>3</v>
  </rv>
  <rv s="0">
    <fb>2033266</fb>
    <v>3</v>
  </rv>
  <rv s="0">
    <fb>1184126</fb>
    <v>3</v>
  </rv>
  <rv s="0">
    <fb>2456874</fb>
    <v>3</v>
  </rv>
  <rv s="0">
    <fb>209479</fb>
    <v>3</v>
  </rv>
  <rv s="0">
    <fb>3147794</fb>
    <v>3</v>
  </rv>
  <rv s="0">
    <fb>8063781</fb>
    <v>3</v>
  </rv>
  <rv s="0">
    <fb>942377</fb>
    <v>3</v>
  </rv>
  <rv s="0">
    <fb>19440315</fb>
    <v>3</v>
  </rv>
  <rv s="0">
    <fb>9643086</fb>
    <v>3</v>
  </rv>
  <rv s="0">
    <fb>2159863</fb>
    <v>3</v>
  </rv>
  <rv s="0">
    <fb>3487831</fb>
    <v>3</v>
  </rv>
  <rv s="0">
    <fb>4346121</fb>
    <v>3</v>
  </rv>
  <rv s="0">
    <fb>1291443</fb>
    <v>3</v>
  </rv>
  <rv s="0">
    <fb>1070360</fb>
    <v>3</v>
  </rv>
  <rv s="0">
    <fb>753882</fb>
    <v>3</v>
  </rv>
  <rv s="0">
    <fb>2214498</fb>
    <v>3</v>
  </rv>
  <rv s="0">
    <fb>1235025</fb>
    <v>3</v>
  </rv>
  <rv s="0">
    <fb>1045299</fb>
    <v>3</v>
  </rv>
  <rv s="0">
    <fb>1159406</fb>
    <v>3</v>
  </rv>
  <rv s="0">
    <fb>7001362</fb>
    <v>3</v>
  </rv>
  <rv s="0">
    <fb>318950</fb>
    <v>3</v>
  </rv>
  <rv s="0">
    <fb>2797518</fb>
    <v>3</v>
  </rv>
  <rv s="0">
    <fb>2107504</fb>
    <v>3</v>
  </rv>
  <rv s="0">
    <fb>1230141</fb>
    <v>3</v>
  </rv>
  <rv s="0">
    <fb>680735</fb>
    <v>3</v>
  </rv>
  <rv s="0">
    <fb>2624512</fb>
    <v>3</v>
  </rv>
  <rv s="0">
    <fb>194783</fb>
    <v>3</v>
  </rv>
  <rv s="0">
    <fb>5278921</fb>
    <v>3</v>
  </rv>
  <rv s="0">
    <fb>4941198</fb>
    <v>3</v>
  </rv>
  <rv s="0">
    <fb>811765</fb>
    <v>3</v>
  </rv>
  <rv s="0">
    <fb>16914179</fb>
    <v>3</v>
  </rv>
  <rv s="0">
    <fb>5619554</fb>
    <v>3</v>
  </rv>
  <rv s="0">
    <fb>5049310</fb>
    <v>3</v>
  </rv>
  <rv s="0">
    <fb>1674852</fb>
    <v>3</v>
  </rv>
  <rv s="0">
    <fb>6258565</fb>
    <v>3</v>
  </rv>
  <rv s="0">
    <fb>4706012</fb>
    <v>3</v>
  </rv>
  <rv s="0">
    <fb>1431722</fb>
    <v>3</v>
  </rv>
  <rv s="0">
    <fb>731702</fb>
    <v>3</v>
  </rv>
  <rv s="0">
    <fb>2243824</fb>
    <v>3</v>
  </rv>
  <rv s="0">
    <fb>1720999</fb>
    <v>3</v>
  </rv>
  <rv s="0">
    <fb>805775</fb>
    <v>3</v>
  </rv>
  <rv s="0">
    <fb>805333</fb>
    <v>3</v>
  </rv>
  <rv s="0">
    <fb>7821849</fb>
    <v>3</v>
  </rv>
  <rv s="0">
    <fb>3778370</fb>
    <v>3</v>
  </rv>
  <rv s="0">
    <fb>1845589</fb>
    <v>3</v>
  </rv>
  <rv s="0">
    <fb>46448</fb>
    <v>3</v>
  </rv>
  <rv s="0">
    <fb>1271737</fb>
    <v>3</v>
  </rv>
  <rv s="0">
    <fb>612859</fb>
    <v>3</v>
  </rv>
  <rv s="0">
    <fb>1959789</fb>
    <v>3</v>
  </rv>
  <rv s="0">
    <fb>172814</fb>
    <v>3</v>
  </rv>
  <rv s="0">
    <fb>2489450</fb>
    <v>3</v>
  </rv>
  <rv s="0">
    <fb>7907889</fb>
    <v>3</v>
  </rv>
  <rv s="0">
    <fb>1382588</fb>
    <v>3</v>
  </rv>
  <rv s="0">
    <fb>13444860</fb>
    <v>3</v>
  </rv>
  <rv s="0">
    <fb>4605040</fb>
    <v>3</v>
  </rv>
  <rv s="0">
    <fb>4393961</fb>
    <v>3</v>
  </rv>
  <rv s="0">
    <fb>2117122</fb>
    <v>3</v>
  </rv>
  <rv s="0">
    <fb>2077385</fb>
    <v>3</v>
  </rv>
  <rv s="0">
    <fb>9031033</fb>
    <v>3</v>
  </rv>
  <rv s="0">
    <fb>1262543</fb>
    <v>3</v>
  </rv>
  <rv s="0">
    <fb>1322620</fb>
    <v>3</v>
  </rv>
  <rv s="0">
    <fb>467147</fb>
    <v>3</v>
  </rv>
  <rv s="0">
    <fb>1624093</fb>
    <v>3</v>
  </rv>
  <rv s="0">
    <fb>2008533</fb>
    <v>3</v>
  </rv>
  <rv s="0">
    <fb>1267881</fb>
    <v>3</v>
  </rv>
  <rv s="0">
    <fb>721100</fb>
    <v>3</v>
  </rv>
  <rv s="0">
    <fb>6143212</fb>
    <v>3</v>
  </rv>
  <rv s="0">
    <fb>557218</fb>
    <v>3</v>
  </rv>
  <rv s="0">
    <fb>7253900</fb>
    <v>3</v>
  </rv>
  <rv s="0">
    <fb>1178063</fb>
    <v>3</v>
  </rv>
  <rv s="0">
    <fb>1401252</fb>
    <v>3</v>
  </rv>
  <rv s="0">
    <fb>281672</fb>
    <v>3</v>
  </rv>
  <rv s="0">
    <fb>1690347</fb>
    <v>3</v>
  </rv>
  <rv s="0">
    <fb>269778</fb>
    <v>3</v>
  </rv>
  <rv s="0">
    <fb>3853142</fb>
    <v>3</v>
  </rv>
  <rv s="0">
    <fb>9012884</fb>
    <v>3</v>
  </rv>
  <rv s="0">
    <fb>15940794</fb>
    <v>3</v>
  </rv>
  <rv s="0">
    <fb>5030494</fb>
    <v>3</v>
  </rv>
  <rv s="0">
    <fb>6936632</fb>
    <v>3</v>
  </rv>
  <rv s="0">
    <fb>1611170</fb>
    <v>3</v>
  </rv>
  <rv s="0">
    <fb>1431735</fb>
    <v>3</v>
  </rv>
  <rv s="0">
    <fb>5875356</fb>
    <v>3</v>
  </rv>
  <rv s="0">
    <fb>829557</fb>
    <v>3</v>
  </rv>
  <rv s="0">
    <fb>1138029</fb>
    <v>3</v>
  </rv>
  <rv s="0">
    <fb>796863</fb>
    <v>3</v>
  </rv>
  <rv s="0">
    <fb>1079084</fb>
    <v>3</v>
  </rv>
  <rv s="0">
    <fb>1756698</fb>
    <v>3</v>
  </rv>
  <rv s="0">
    <fb>2852320</fb>
    <v>3</v>
  </rv>
  <rv s="0">
    <fb>1460733</fb>
    <v>3</v>
  </rv>
  <rv s="0">
    <fb>7161260</fb>
    <v>3</v>
  </rv>
  <rv s="0">
    <fb>390531</fb>
    <v>3</v>
  </rv>
  <rv s="0">
    <fb>4168304</fb>
    <v>3</v>
  </rv>
  <rv s="0">
    <fb>936328</fb>
    <v>3</v>
  </rv>
  <rv s="0">
    <fb>1410668</fb>
    <v>3</v>
  </rv>
  <rv s="0">
    <fb>355058</fb>
    <v>3</v>
  </rv>
  <rv s="0">
    <fb>1333628</fb>
    <v>3</v>
  </rv>
  <rv s="0">
    <fb>315618</fb>
    <v>3</v>
  </rv>
  <rv s="0">
    <fb>3035767</fb>
    <v>3</v>
  </rv>
  <rv s="0">
    <fb>4776769</fb>
    <v>3</v>
  </rv>
  <rv s="0">
    <fb>1246418</fb>
    <v>3</v>
  </rv>
  <rv s="0">
    <fb>19024585</fb>
    <v>3</v>
  </rv>
  <rv s="0">
    <fb>5624725</fb>
    <v>3</v>
  </rv>
  <rv s="0">
    <fb>5912697</fb>
    <v>3</v>
  </rv>
  <rv s="0">
    <fb>1066645</fb>
    <v>3</v>
  </rv>
  <rv s="0">
    <fb>1555756</fb>
    <v>3</v>
  </rv>
  <rv s="0">
    <fb>4048570</fb>
    <v>3</v>
  </rv>
  <rv s="0">
    <fb>1096822</fb>
    <v>3</v>
  </rv>
  <rv s="0">
    <fb>1287920</fb>
    <v>3</v>
  </rv>
  <rv s="0">
    <fb>558035</fb>
    <v>3</v>
  </rv>
  <rv s="0">
    <fb>1078386</fb>
    <v>3</v>
  </rv>
  <rv s="0">
    <fb>2806404</fb>
    <v>3</v>
  </rv>
  <rv s="0">
    <fb>1773333</fb>
    <v>3</v>
  </rv>
  <rv s="0">
    <fb>920189</fb>
    <v>3</v>
  </rv>
  <rv s="0">
    <fb>4362669</fb>
    <v>3</v>
  </rv>
  <rv s="0">
    <fb>585262</fb>
    <v>3</v>
  </rv>
  <rv s="0">
    <fb>5436548</fb>
    <v>3</v>
  </rv>
  <rv s="0">
    <fb>1508194</fb>
    <v>3</v>
  </rv>
  <rv s="0">
    <fb>767751</fb>
    <v>3</v>
  </rv>
  <rv s="0">
    <fb>448723</fb>
    <v>3</v>
  </rv>
  <rv s="0">
    <fb>1033712</fb>
    <v>3</v>
  </rv>
  <rv s="0">
    <fb>209408</fb>
    <v>3</v>
  </rv>
  <rv s="0">
    <fb>2800153</fb>
    <v>3</v>
  </rv>
  <rv s="0">
    <fb>7678001</fb>
    <v>3</v>
  </rv>
  <rv s="0">
    <fb>932345</fb>
    <v>3</v>
  </rv>
  <rv s="0">
    <fb>12096624</fb>
    <v>3</v>
  </rv>
  <rv s="0">
    <fb>4221285</fb>
    <v>3</v>
  </rv>
  <rv s="0">
    <fb>3661308</fb>
    <v>3</v>
  </rv>
  <rv s="0">
    <fb>1302583</fb>
    <v>3</v>
  </rv>
  <rv s="0">
    <fb>1370174</fb>
    <v>3</v>
  </rv>
  <rv s="0">
    <fb>4075578</fb>
    <v>3</v>
  </rv>
  <rv s="0">
    <fb>1239801</fb>
    <v>3</v>
  </rv>
  <rv s="0">
    <fb>1108069</fb>
    <v>3</v>
  </rv>
  <rv s="0">
    <fb>395945</fb>
    <v>3</v>
  </rv>
  <rv s="0">
    <fb>917050</fb>
    <v>3</v>
  </rv>
  <rv s="0">
    <fb>1343522</fb>
    <v>3</v>
  </rv>
  <rv s="0">
    <fb>2255469</fb>
    <v>3</v>
  </rv>
  <rv s="0">
    <fb>823640</fb>
    <v>3</v>
  </rv>
  <rv s="0">
    <fb>8531391</fb>
    <v>3</v>
  </rv>
  <rv s="0">
    <fb>884717</fb>
    <v>3</v>
  </rv>
  <rv s="0">
    <fb>4500157</fb>
    <v>3</v>
  </rv>
  <rv s="0">
    <fb>2250966</fb>
    <v>3</v>
  </rv>
  <rv s="0">
    <fb>1754885</fb>
    <v>3</v>
  </rv>
  <rv s="0">
    <fb>781745</fb>
    <v>3</v>
  </rv>
  <rv s="0">
    <fb>1657132</fb>
    <v>3</v>
  </rv>
  <rv s="0">
    <fb>223676</fb>
    <v>3</v>
  </rv>
  <rv s="0">
    <fb>2587483</fb>
    <v>3</v>
  </rv>
  <rv s="0">
    <fb>9275846</fb>
    <v>3</v>
  </rv>
  <rv s="0">
    <fb>741377</fb>
    <v>3</v>
  </rv>
  <rv s="0">
    <fb>16201024</fb>
    <v>3</v>
  </rv>
  <rv s="0">
    <fb>4809431</fb>
    <v>3</v>
  </rv>
  <rv s="0">
    <fb>5987990</fb>
    <v>3</v>
  </rv>
  <rv s="0">
    <fb>744704</fb>
    <v>3</v>
  </rv>
  <rv s="0">
    <fb>2894203</fb>
    <v>3</v>
  </rv>
  <rv s="0">
    <fb>4067210</fb>
    <v>3</v>
  </rv>
  <rv s="0">
    <fb>799194</fb>
    <v>3</v>
  </rv>
  <rv s="0">
    <fb>1091734</fb>
    <v>3</v>
  </rv>
  <rv s="0">
    <fb>789147</fb>
    <v>3</v>
  </rv>
  <rv s="0">
    <fb>1564443</fb>
    <v>3</v>
  </rv>
  <rv s="0">
    <fb>1595573</fb>
    <v>3</v>
  </rv>
  <rv s="0">
    <fb>1448874</fb>
    <v>3</v>
  </rv>
  <rv s="0">
    <fb>1242129</fb>
    <v>3</v>
  </rv>
  <rv s="0">
    <fb>9768887</fb>
    <v>3</v>
  </rv>
  <rv s="0">
    <fb>1130028</fb>
    <v>3</v>
  </rv>
  <rv s="0">
    <fb>3081126</fb>
    <v>3</v>
  </rv>
  <rv s="0">
    <fb>1188917</fb>
    <v>3</v>
  </rv>
  <rv s="0">
    <fb>847582</fb>
    <v>3</v>
  </rv>
  <rv s="0">
    <fb>342217</fb>
    <v>3</v>
  </rv>
  <rv s="0">
    <fb>1192847</fb>
    <v>3</v>
  </rv>
  <rv s="0">
    <fb>210040</fb>
    <v>3</v>
  </rv>
  <rv s="0">
    <fb>2683091</fb>
    <v>3</v>
  </rv>
  <rv s="0">
    <fb>9778310</fb>
    <v>3</v>
  </rv>
  <rv s="0">
    <fb>876848</fb>
    <v>3</v>
  </rv>
  <rv s="0">
    <fb>10368906</fb>
    <v>3</v>
  </rv>
  <rv s="0">
    <fb>4300706</fb>
    <v>3</v>
  </rv>
  <rv s="0">
    <fb>3558951</fb>
    <v>3</v>
  </rv>
  <rv s="0">
    <fb>1024492</fb>
    <v>3</v>
  </rv>
  <rv s="0">
    <fb>1574304</fb>
    <v>3</v>
  </rv>
  <rv s="0">
    <fb>5280278</fb>
    <v>3</v>
  </rv>
  <rv s="0">
    <fb>1425628</fb>
    <v>3</v>
  </rv>
  <rv s="0">
    <fb>775387</fb>
    <v>3</v>
  </rv>
  <rv s="0">
    <fb>1037992</fb>
    <v>3</v>
  </rv>
  <rv s="0">
    <fb>954111</fb>
    <v>3</v>
  </rv>
  <rv s="0">
    <fb>1480251</fb>
    <v>3</v>
  </rv>
  <rv s="0">
    <fb>1121430</fb>
    <v>3</v>
  </rv>
  <rv s="0">
    <fb>1204301</fb>
    <v>3</v>
  </rv>
  <rv s="0">
    <fb>11887987</fb>
    <v>3</v>
  </rv>
  <rv s="0">
    <fb>1189163</fb>
    <v>3</v>
  </rv>
  <rv s="0">
    <fb>2225350</fb>
    <v>3</v>
  </rv>
  <rv s="0">
    <fb>1121937</fb>
    <v>3</v>
  </rv>
  <rv s="0">
    <fb>2569411</fb>
    <v>3</v>
  </rv>
  <rv s="0">
    <fb>369374</fb>
    <v>3</v>
  </rv>
  <rv s="0">
    <fb>1196553</fb>
    <v>3</v>
  </rv>
  <rv s="0">
    <fb>140755</fb>
    <v>3</v>
  </rv>
  <rv s="0">
    <fb>1795500</fb>
    <v>3</v>
  </rv>
  <rv s="0">
    <fb>7664050</fb>
    <v>3</v>
  </rv>
  <rv s="0">
    <fb>845630</fb>
    <v>3</v>
  </rv>
  <rv s="0">
    <fb>15660109</fb>
    <v>3</v>
  </rv>
  <rv s="0">
    <fb>5704180</fb>
    <v>3</v>
  </rv>
  <rv s="0">
    <fb>3722657</fb>
    <v>3</v>
  </rv>
  <rv s="0">
    <fb>1158989</fb>
    <v>3</v>
  </rv>
  <rv s="0">
    <fb>1199936</fb>
    <v>3</v>
  </rv>
  <rv s="0">
    <fb>3592803</fb>
    <v>3</v>
  </rv>
  <rv s="0">
    <fb>849203</fb>
    <v>3</v>
  </rv>
  <rv s="0">
    <fb>549869</fb>
    <v>3</v>
  </rv>
  <rv s="0">
    <fb>656578</fb>
    <v>3</v>
  </rv>
  <rv s="0">
    <fb>1208679</fb>
    <v>3</v>
  </rv>
  <rv s="0">
    <fb>1020977</fb>
    <v>3</v>
  </rv>
  <rv s="0">
    <fb>1119672</fb>
    <v>3</v>
  </rv>
  <rv s="0">
    <fb>1171014</fb>
    <v>3</v>
  </rv>
  <rv s="0">
    <fb>3824237</fb>
    <v>3</v>
  </rv>
  <rv s="0">
    <fb>782748</fb>
    <v>3</v>
  </rv>
  <rv s="0">
    <fb>3679685</fb>
    <v>3</v>
  </rv>
  <rv s="0">
    <fb>1406265</fb>
    <v>3</v>
  </rv>
  <rv s="0">
    <fb>1210993</fb>
    <v>3</v>
  </rv>
  <rv s="0">
    <fb>1462599</fb>
    <v>3</v>
  </rv>
  <rv s="0">
    <fb>229513</fb>
    <v>3</v>
  </rv>
  <rv s="0">
    <fb>2714923</fb>
    <v>3</v>
  </rv>
  <rv s="0">
    <fb>6695528</fb>
    <v>3</v>
  </rv>
  <rv s="0">
    <fb>880137</fb>
    <v>3</v>
  </rv>
  <rv s="0">
    <fb>13816316</fb>
    <v>3</v>
  </rv>
  <rv s="0">
    <fb>3095521</fb>
    <v>3</v>
  </rv>
  <rv s="0">
    <fb>3575569</fb>
    <v>3</v>
  </rv>
  <rv s="0">
    <fb>1052114</fb>
    <v>3</v>
  </rv>
  <rv s="0">
    <fb>1518315</fb>
    <v>3</v>
  </rv>
  <rv s="0">
    <fb>6010041</fb>
    <v>3</v>
  </rv>
  <rv s="0">
    <fb>676778</fb>
    <v>3</v>
  </rv>
  <rv s="0">
    <fb>614077</fb>
    <v>3</v>
  </rv>
  <rv s="0">
    <fb>705473</fb>
    <v>3</v>
  </rv>
  <rv s="0">
    <fb>1240158</fb>
    <v>3</v>
  </rv>
  <rv s="0">
    <fb>1187728</fb>
    <v>3</v>
  </rv>
  <rv s="0">
    <fb>1867703</fb>
    <v>3</v>
  </rv>
  <rv s="0">
    <fb>796058</fb>
    <v>3</v>
  </rv>
  <rv s="0">
    <fb>5741659</fb>
    <v>3</v>
  </rv>
  <rv s="0">
    <fb>700603</fb>
    <v>3</v>
  </rv>
  <rv s="0">
    <fb>4917840</fb>
    <v>3</v>
  </rv>
  <rv s="0">
    <fb>1684383</fb>
    <v>3</v>
  </rv>
  <rv s="0">
    <fb>1921107</fb>
    <v>3</v>
  </rv>
  <rv s="0">
    <fb>978604</fb>
    <v>3</v>
  </rv>
  <rv s="0">
    <fb>1920253</fb>
    <v>3</v>
  </rv>
  <rv s="0">
    <fb>238991</fb>
    <v>3</v>
  </rv>
  <rv s="0">
    <fb>2876338</fb>
    <v>3</v>
  </rv>
  <rv s="0">
    <fb>7577192</fb>
    <v>3</v>
  </rv>
  <rv s="0">
    <fb>954063</fb>
    <v>3</v>
  </rv>
  <rv s="0">
    <fb>12317234</fb>
    <v>3</v>
  </rv>
  <rv s="0">
    <fb>6801019</fb>
    <v>3</v>
  </rv>
  <rv s="0">
    <fb>4608010</fb>
    <v>3</v>
  </rv>
  <rv s="0">
    <fb>1351436</fb>
    <v>3</v>
  </rv>
  <rv s="0">
    <fb>1811932</fb>
    <v>3</v>
  </rv>
  <rv s="0">
    <fb>3907397</fb>
    <v>3</v>
  </rv>
  <rv s="0">
    <fb>698026</fb>
    <v>3</v>
  </rv>
  <rv s="0">
    <fb>1002553</fb>
    <v>3</v>
  </rv>
  <rv s="0">
    <fb>688340</fb>
    <v>3</v>
  </rv>
  <rv s="0">
    <fb>1305149</fb>
    <v>3</v>
  </rv>
  <rv s="0">
    <fb>1548973</fb>
    <v>3</v>
  </rv>
  <rv s="0">
    <fb>2454969</fb>
    <v>3</v>
  </rv>
  <rv s="0">
    <fb>878462</fb>
    <v>3</v>
  </rv>
  <rv s="0">
    <fb>6855445</fb>
    <v>3</v>
  </rv>
  <rv s="0">
    <fb>576892</fb>
    <v>3</v>
  </rv>
  <rv s="0">
    <fb>3244102</fb>
    <v>3</v>
  </rv>
  <rv s="0">
    <fb>755988</fb>
    <v>3</v>
  </rv>
  <rv s="0">
    <fb>1619239</fb>
    <v>3</v>
  </rv>
  <rv s="0">
    <fb>492450</fb>
    <v>3</v>
  </rv>
  <rv s="0">
    <fb>1794106</fb>
    <v>3</v>
  </rv>
  <rv s="0">
    <fb>236291</fb>
    <v>3</v>
  </rv>
  <rv s="0">
    <fb>5200896</fb>
    <v>3</v>
  </rv>
  <rv s="0">
    <fb>4096292</fb>
    <v>3</v>
  </rv>
  <rv s="0">
    <fb>735191</fb>
    <v>3</v>
  </rv>
  <rv s="0">
    <fb>14478674</fb>
    <v>3</v>
  </rv>
  <rv s="0">
    <fb>8167285</fb>
    <v>3</v>
  </rv>
  <rv s="0">
    <fb>5477409</fb>
    <v>3</v>
  </rv>
  <rv s="0">
    <fb>1566519</fb>
    <v>3</v>
  </rv>
  <rv s="0">
    <fb>2373448</fb>
    <v>3</v>
  </rv>
  <rv s="0">
    <fb>6664017</fb>
    <v>3</v>
  </rv>
  <rv s="0">
    <fb>914498</fb>
    <v>3</v>
  </rv>
  <rv s="0">
    <fb>1092738</fb>
    <v>3</v>
  </rv>
  <rv s="0">
    <fb>1025874</fb>
    <v>3</v>
  </rv>
  <rv s="0">
    <fb>1556757</fb>
    <v>3</v>
  </rv>
  <rv s="0">
    <fb>2174110</fb>
    <v>3</v>
  </rv>
  <rv s="0">
    <fb>2282668</fb>
    <v>3</v>
  </rv>
  <rv s="0">
    <fb>906763</fb>
    <v>3</v>
  </rv>
  <rv s="0">
    <fb>4153768</fb>
    <v>3</v>
  </rv>
  <rv s="0">
    <fb>598137</fb>
    <v>3</v>
  </rv>
  <rv s="0">
    <fb>3140833</fb>
    <v>3</v>
  </rv>
  <rv s="0">
    <fb>1098744</fb>
    <v>3</v>
  </rv>
  <rv s="0">
    <fb>1389586</fb>
    <v>3</v>
  </rv>
  <rv s="0">
    <fb>305859</fb>
    <v>3</v>
  </rv>
  <rv s="0">
    <fb>1475649</fb>
    <v>3</v>
  </rv>
  <rv s="0">
    <fb>246815</fb>
    <v>3</v>
  </rv>
  <rv s="0">
    <fb>3262582</fb>
    <v>3</v>
  </rv>
  <rv s="0">
    <fb>7933950</fb>
    <v>3</v>
  </rv>
  <rv s="0">
    <fb>951828</fb>
    <v>3</v>
  </rv>
  <rv s="0">
    <fb>13405216</fb>
    <v>3</v>
  </rv>
  <rv s="0">
    <fb>7788899</fb>
    <v>3</v>
  </rv>
  <rv s="0">
    <fb>5599658</fb>
    <v>3</v>
  </rv>
  <rv s="0">
    <fb>1338713</fb>
    <v>3</v>
  </rv>
  <rv s="0">
    <fb>1953496</fb>
    <v>3</v>
  </rv>
  <rv s="0">
    <fb>3152569</fb>
    <v>3</v>
  </rv>
  <rv s="0">
    <fb>727862</fb>
    <v>3</v>
  </rv>
  <rv s="0">
    <fb>1082076</fb>
    <v>3</v>
  </rv>
  <rv s="0">
    <fb>532561</fb>
    <v>3</v>
  </rv>
  <rv s="0">
    <fb>1368027</fb>
    <v>3</v>
  </rv>
  <rv s="0">
    <fb>1484696</fb>
    <v>3</v>
  </rv>
  <rv s="0">
    <fb>3366008</fb>
    <v>3</v>
  </rv>
  <rv s="0">
    <fb>557743</fb>
    <v>3</v>
  </rv>
  <rv s="0">
    <fb>6926055</fb>
    <v>3</v>
  </rv>
  <rv s="0">
    <fb>919435</fb>
    <v>3</v>
  </rv>
  <rv s="0">
    <fb>2951093</fb>
    <v>3</v>
  </rv>
  <rv s="0">
    <fb>1231852</fb>
    <v>3</v>
  </rv>
  <rv s="0">
    <fb>3014603</fb>
    <v>3</v>
  </rv>
  <rv s="0">
    <fb>402448</fb>
    <v>3</v>
  </rv>
  <rv s="0">
    <fb>2238093</fb>
    <v>3</v>
  </rv>
  <rv s="0">
    <fb>228276</fb>
    <v>3</v>
  </rv>
  <rv s="0">
    <fb>2059544</fb>
    <v>3</v>
  </rv>
  <rv s="0">
    <fb>5375442</fb>
    <v>3</v>
  </rv>
  <rv s="0">
    <fb>859274</fb>
    <v>3</v>
  </rv>
  <rv s="0">
    <fb>11730712</fb>
    <v>3</v>
  </rv>
  <rv s="0">
    <fb>11192516</fb>
    <v>3</v>
  </rv>
  <rv s="0">
    <fb>5310793</fb>
    <v>3</v>
  </rv>
  <rv s="0">
    <fb>1001335</fb>
    <v>3</v>
  </rv>
  <rv s="0">
    <fb>1625470</fb>
    <v>3</v>
  </rv>
  <rv s="0">
    <fb>4288316</fb>
    <v>3</v>
  </rv>
  <rv s="0">
    <fb>958919</fb>
    <v>3</v>
  </rv>
  <rv s="0">
    <fb>1362575</fb>
    <v>3</v>
  </rv>
  <rv s="0">
    <fb>480749</fb>
    <v>3</v>
  </rv>
  <rv s="0">
    <fb>1540962</fb>
    <v>3</v>
  </rv>
  <rv s="0">
    <fb>1317005</fb>
    <v>3</v>
  </rv>
  <rv s="0">
    <fb>1471360</fb>
    <v>3</v>
  </rv>
  <rv s="0">
    <fb>1469532</fb>
    <v>3</v>
  </rv>
  <rv s="0">
    <fb>6819540</fb>
    <v>3</v>
  </rv>
  <rv s="0">
    <fb>537513</fb>
    <v>3</v>
  </rv>
  <rv s="0">
    <fb>3134011</fb>
    <v>3</v>
  </rv>
  <rv s="0">
    <fb>1063298</fb>
    <v>3</v>
  </rv>
  <rv s="0">
    <fb>1103310</fb>
    <v>3</v>
  </rv>
  <rv s="0">
    <fb>606498</fb>
    <v>3</v>
  </rv>
  <rv s="0">
    <fb>2965311</fb>
    <v>3</v>
  </rv>
  <rv s="0">
    <fb>172241</fb>
    <v>3</v>
  </rv>
  <rv s="0">
    <fb>1945672</fb>
    <v>3</v>
  </rv>
  <rv s="0">
    <fb>3847883</fb>
    <v>3</v>
  </rv>
  <rv s="0">
    <fb>847311</fb>
    <v>3</v>
  </rv>
  <rv s="0">
    <fb>12121730</fb>
    <v>3</v>
  </rv>
  <rv s="0">
    <fb>5754498</fb>
    <v>3</v>
  </rv>
  <rv s="0">
    <fb>4944636</fb>
    <v>3</v>
  </rv>
  <rv s="0">
    <fb>887607</fb>
    <v>3</v>
  </rv>
  <rv s="0">
    <fb>1952372</fb>
    <v>3</v>
  </rv>
  <rv s="0">
    <fb>8648064</fb>
    <v>3</v>
  </rv>
  <rv s="0">
    <fb>940268</fb>
    <v>3</v>
  </rv>
  <rv s="0">
    <fb>1228777</fb>
    <v>3</v>
  </rv>
  <rv s="0">
    <fb>316211</fb>
    <v>3</v>
  </rv>
  <rv s="0">
    <fb>713366</fb>
    <v>3</v>
  </rv>
  <rv s="0">
    <fb>942304</fb>
    <v>3</v>
  </rv>
  <rv s="0">
    <fb>1457747</fb>
    <v>3</v>
  </rv>
  <rv s="0">
    <fb>857257</fb>
    <v>3</v>
  </rv>
  <rv s="0">
    <fb>6672967</fb>
    <v>3</v>
  </rv>
  <rv s="0">
    <fb>876659</fb>
    <v>3</v>
  </rv>
  <rv s="0">
    <fb>2064372</fb>
    <v>3</v>
  </rv>
  <rv s="0">
    <fb>2578874</fb>
    <v>3</v>
  </rv>
  <rv s="0">
    <fb>1208887</fb>
    <v>3</v>
  </rv>
  <rv s="0">
    <fb>464374</fb>
    <v>3</v>
  </rv>
  <rv s="0">
    <fb>1719143</fb>
    <v>3</v>
  </rv>
  <rv s="0">
    <fb>155227</fb>
    <v>3</v>
  </rv>
  <rv s="0">
    <fb>1978444</fb>
    <v>3</v>
  </rv>
  <rv s="0">
    <fb>6313768</fb>
    <v>3</v>
  </rv>
  <rv s="0">
    <fb>1004481</fb>
    <v>3</v>
  </rv>
  <rv s="0">
    <fb>13054552</fb>
    <v>3</v>
  </rv>
  <rv s="0">
    <fb>6588025</fb>
    <v>3</v>
  </rv>
  <rv s="0">
    <fb>4308250</fb>
    <v>3</v>
  </rv>
  <rv s="0">
    <fb>971379</fb>
    <v>3</v>
  </rv>
  <rv s="0">
    <fb>1880523</fb>
    <v>3</v>
  </rv>
  <rv s="0">
    <fb>7132279</fb>
    <v>3</v>
  </rv>
  <rv s="0">
    <fb>837532</fb>
    <v>3</v>
  </rv>
  <rv s="0">
    <fb>1986266</fb>
    <v>3</v>
  </rv>
  <rv s="0">
    <fb>506218</fb>
    <v>3</v>
  </rv>
  <rv s="0">
    <fb>1139848</fb>
    <v>3</v>
  </rv>
  <rv s="0">
    <fb>1194677</fb>
    <v>3</v>
  </rv>
  <rv s="0">
    <fb>1075340</fb>
    <v>3</v>
  </rv>
  <rv s="0">
    <fb>902789</fb>
    <v>3</v>
  </rv>
  <rv s="0">
    <fb>20156442</fb>
    <v>3</v>
  </rv>
  <rv s="0">
    <fb>601310</fb>
    <v>3</v>
  </rv>
  <rv s="0">
    <fb>2466136</fb>
    <v>3</v>
  </rv>
  <rv s="0">
    <fb>2032410</fb>
    <v>3</v>
  </rv>
  <rv s="0">
    <fb>2531901</fb>
    <v>3</v>
  </rv>
  <rv s="0">
    <fb>543132</fb>
    <v>3</v>
  </rv>
  <rv s="0">
    <fb>2267545</fb>
    <v>3</v>
  </rv>
  <rv s="0">
    <fb>176850</fb>
    <v>3</v>
  </rv>
  <rv s="0">
    <fb>2717638</fb>
    <v>3</v>
  </rv>
  <rv s="0">
    <fb>3822613</fb>
    <v>3</v>
  </rv>
  <rv s="0">
    <fb>964116</fb>
    <v>3</v>
  </rv>
  <rv s="0">
    <fb>9276648</fb>
    <v>3</v>
  </rv>
  <rv s="0">
    <fb>4456893</fb>
    <v>3</v>
  </rv>
  <rv s="0">
    <fb>4199736</fb>
    <v>3</v>
  </rv>
  <rv s="0">
    <fb>1153664</fb>
    <v>3</v>
  </rv>
  <rv s="0">
    <fb>1106808</fb>
    <v>3</v>
  </rv>
  <rv s="0">
    <fb>53326015</fb>
    <v>3</v>
  </rv>
  <rv s="0">
    <fb>524175</fb>
    <v>3</v>
  </rv>
  <rv s="0">
    <fb>1548874</fb>
    <v>3</v>
  </rv>
  <rv s="0">
    <fb>476094</fb>
    <v>3</v>
  </rv>
  <rv s="0">
    <fb>1261173</fb>
    <v>3</v>
  </rv>
  <rv s="0">
    <fb>999749</fb>
    <v>3</v>
  </rv>
  <rv s="0">
    <fb>594269</fb>
    <v>3</v>
  </rv>
  <rv s="0">
    <fb>996649</fb>
    <v>3</v>
  </rv>
  <rv s="0">
    <fb>15968294</fb>
    <v>3</v>
  </rv>
  <rv s="0">
    <fb>615650</fb>
    <v>3</v>
  </rv>
  <rv s="0">
    <fb>2200458</fb>
    <v>3</v>
  </rv>
  <rv s="0">
    <fb>1649958</fb>
    <v>3</v>
  </rv>
  <rv s="0">
    <fb>2869598</fb>
    <v>3</v>
  </rv>
  <rv s="0">
    <fb>427325</fb>
    <v>3</v>
  </rv>
  <rv s="0">
    <fb>1854140</fb>
    <v>3</v>
  </rv>
  <rv s="0">
    <fb>135864</fb>
    <v>3</v>
  </rv>
  <rv s="0">
    <fb>2687564</fb>
    <v>3</v>
  </rv>
  <rv s="0">
    <fb>3719805</fb>
    <v>3</v>
  </rv>
  <rv s="0">
    <fb>1098812</fb>
    <v>3</v>
  </rv>
  <rv s="0">
    <fb>16066033</fb>
    <v>3</v>
  </rv>
  <rv s="0">
    <fb>3391593</fb>
    <v>3</v>
  </rv>
  <rv s="0">
    <fb>3599371</fb>
    <v>3</v>
  </rv>
  <rv s="0">
    <fb>748785</fb>
    <v>3</v>
  </rv>
  <rv s="0">
    <fb>1113656</fb>
    <v>3</v>
  </rv>
  <rv s="0">
    <fb>6630062</fb>
    <v>3</v>
  </rv>
  <rv s="0">
    <fb>582097</fb>
    <v>3</v>
  </rv>
  <rv s="0">
    <fb>1066760</fb>
    <v>3</v>
  </rv>
  <rv s="0">
    <fb>345513</fb>
    <v>3</v>
  </rv>
  <rv s="0">
    <fb>1058331</fb>
    <v>3</v>
  </rv>
  <rv s="0">
    <fb>1459663</fb>
    <v>3</v>
  </rv>
  <rv s="0">
    <fb>934514</fb>
    <v>3</v>
  </rv>
  <rv s="0">
    <fb>423801</fb>
    <v>3</v>
  </rv>
  <rv s="0">
    <fb>7798846</fb>
    <v>3</v>
  </rv>
  <rv s="0">
    <fb>329911</fb>
    <v>3</v>
  </rv>
  <rv s="0">
    <fb>2912476</fb>
    <v>3</v>
  </rv>
  <rv s="0">
    <fb>1626472</fb>
    <v>3</v>
  </rv>
  <rv s="0">
    <fb>1400689</fb>
    <v>3</v>
  </rv>
  <rv s="0">
    <fb>524450</fb>
    <v>3</v>
  </rv>
  <rv s="0">
    <fb>1719786</fb>
    <v>3</v>
  </rv>
  <rv s="0">
    <fb>158601</fb>
    <v>3</v>
  </rv>
  <rv s="0">
    <fb>5144082</fb>
    <v>3</v>
  </rv>
  <rv s="0">
    <fb>4093014</fb>
    <v>3</v>
  </rv>
  <rv s="0">
    <fb>962137</fb>
    <v>3</v>
  </rv>
  <rv s="0">
    <fb>16119582</fb>
    <v>3</v>
  </rv>
  <rv s="0">
    <fb>4253004</fb>
    <v>3</v>
  </rv>
  <rv s="0">
    <fb>4386103</fb>
    <v>3</v>
  </rv>
  <rv s="0">
    <fb>1106305</fb>
    <v>3</v>
  </rv>
  <rv s="0">
    <fb>966864</fb>
    <v>3</v>
  </rv>
  <rv s="0">
    <fb>5051332</fb>
    <v>3</v>
  </rv>
  <rv s="0">
    <fb>816789</fb>
    <v>3</v>
  </rv>
  <rv s="0">
    <fb>1389971</fb>
    <v>3</v>
  </rv>
  <rv s="0">
    <fb>321738</fb>
    <v>3</v>
  </rv>
  <rv s="0">
    <fb>1874856</fb>
    <v>3</v>
  </rv>
  <rv s="0">
    <fb>1095743</fb>
    <v>3</v>
  </rv>
  <rv s="0">
    <fb>1015051</fb>
    <v>3</v>
  </rv>
  <rv s="0">
    <fb>835019</fb>
    <v>3</v>
  </rv>
  <rv s="0">
    <fb>12007922</fb>
    <v>3</v>
  </rv>
  <rv s="0">
    <fb>769230</fb>
    <v>3</v>
  </rv>
  <rv s="0">
    <fb>5555364</fb>
    <v>3</v>
  </rv>
  <rv s="0">
    <fb>2122906</fb>
    <v>3</v>
  </rv>
  <rv s="0">
    <fb>1176080</fb>
    <v>3</v>
  </rv>
  <rv s="0">
    <fb>422260</fb>
    <v>3</v>
  </rv>
  <rv s="0">
    <fb>2974979</fb>
    <v>3</v>
  </rv>
  <rv s="0">
    <fb>187410</fb>
    <v>3</v>
  </rv>
  <rv s="0">
    <fb>3576452</fb>
    <v>3</v>
  </rv>
  <rv s="0">
    <fb>12048272</fb>
    <v>3</v>
  </rv>
  <rv s="0">
    <fb>2772619</fb>
    <v>3</v>
  </rv>
  <rv s="0">
    <fb>13702456</fb>
    <v>3</v>
  </rv>
  <rv s="0">
    <fb>5857575</fb>
    <v>3</v>
  </rv>
  <rv s="0">
    <fb>4532520</fb>
    <v>3</v>
  </rv>
  <rv s="0">
    <fb>2646188</fb>
    <v>3</v>
  </rv>
  <rv s="0">
    <fb>1486074</fb>
    <v>3</v>
  </rv>
  <rv s="0">
    <fb>5161765</fb>
    <v>3</v>
  </rv>
  <rv s="0">
    <fb>1954274</fb>
    <v>3</v>
  </rv>
  <rv s="0">
    <fb>1639963</fb>
    <v>3</v>
  </rv>
  <rv s="0">
    <fb>667933</fb>
    <v>3</v>
  </rv>
  <rv s="0">
    <fb>2109188</fb>
    <v>3</v>
  </rv>
  <rv s="0">
    <fb>3458889</fb>
    <v>3</v>
  </rv>
  <rv s="0">
    <fb>2471530</fb>
    <v>3</v>
  </rv>
  <rv s="0">
    <fb>711056</fb>
    <v>3</v>
  </rv>
  <rv s="0">
    <fb>9274203</fb>
    <v>3</v>
  </rv>
  <rv s="0">
    <fb>940940</fb>
    <v>3</v>
  </rv>
  <rv s="0">
    <fb>2692444</fb>
    <v>3</v>
  </rv>
  <rv s="0">
    <fb>1531724</fb>
    <v>3</v>
  </rv>
  <rv s="0">
    <fb>4488646</fb>
    <v>3</v>
  </rv>
  <rv s="0">
    <fb>1840419</fb>
    <v>3</v>
  </rv>
  <rv s="0">
    <fb>5035562</fb>
    <v>3</v>
  </rv>
  <rv s="0">
    <fb>509946</fb>
    <v>3</v>
  </rv>
  <rv s="0">
    <fb>3197960</fb>
    <v>3</v>
  </rv>
  <rv s="0">
    <fb>8023021</fb>
    <v>3</v>
  </rv>
  <rv s="0">
    <fb>1280199</fb>
    <v>3</v>
  </rv>
  <rv s="0">
    <fb>26526680</fb>
    <v>3</v>
  </rv>
  <rv s="0">
    <fb>19296129</fb>
    <v>3</v>
  </rv>
  <rv s="0">
    <fb>7663794</fb>
    <v>3</v>
  </rv>
  <rv s="0">
    <fb>1550036</fb>
    <v>3</v>
  </rv>
  <rv s="0">
    <fb>3240975</fb>
    <v>3</v>
  </rv>
  <rv s="0">
    <fb>3044899</fb>
    <v>3</v>
  </rv>
  <rv s="0">
    <fb>2342481</fb>
    <v>3</v>
  </rv>
  <rv s="0">
    <fb>2836106</fb>
    <v>3</v>
  </rv>
  <rv s="0">
    <fb>1633407</fb>
    <v>3</v>
  </rv>
  <rv s="0">
    <fb>2501038</fb>
    <v>3</v>
  </rv>
  <rv s="0">
    <fb>2028230</fb>
    <v>3</v>
  </rv>
  <rv s="0">
    <fb>1817465</fb>
    <v>3</v>
  </rv>
  <rv s="0">
    <fb>1443206</fb>
    <v>3</v>
  </rv>
  <rv s="0">
    <fb>6850170</fb>
    <v>3</v>
  </rv>
  <rv s="0">
    <fb>2545620</fb>
    <v>3</v>
  </rv>
  <rv s="0">
    <fb>1714068</fb>
    <v>3</v>
  </rv>
  <rv s="0">
    <fb>2986002</fb>
    <v>3</v>
  </rv>
  <rv s="0">
    <fb>1004189</fb>
    <v>3</v>
  </rv>
  <rv s="0">
    <fb>4273810</fb>
    <v>3</v>
  </rv>
  <rv s="0">
    <fb>330661</fb>
    <v>3</v>
  </rv>
  <rv s="0">
    <fb>3242276</fb>
    <v>3</v>
  </rv>
  <rv s="0">
    <fb>7381069</fb>
    <v>3</v>
  </rv>
  <rv s="0">
    <fb>723380</fb>
    <v>3</v>
  </rv>
  <rv s="0">
    <fb>17269497</fb>
    <v>3</v>
  </rv>
  <rv s="0">
    <fb>6699468</fb>
    <v>3</v>
  </rv>
  <rv s="0">
    <fb>3795237</fb>
    <v>3</v>
  </rv>
  <rv s="0">
    <fb>882647</fb>
    <v>3</v>
  </rv>
  <rv s="0">
    <fb>2749744</fb>
    <v>3</v>
  </rv>
  <rv s="0">
    <fb>2486928</fb>
    <v>3</v>
  </rv>
  <rv s="0">
    <fb>1091520</fb>
    <v>3</v>
  </rv>
  <rv s="0">
    <fb>1809753</fb>
    <v>3</v>
  </rv>
  <rv s="0">
    <fb>925541</fb>
    <v>3</v>
  </rv>
  <rv s="0">
    <fb>1627829</fb>
    <v>3</v>
  </rv>
  <rv s="0">
    <fb>1554635</fb>
    <v>3</v>
  </rv>
  <rv s="0">
    <fb>822980</fb>
    <v>3</v>
  </rv>
  <rv s="0">
    <fb>749143</fb>
    <v>3</v>
  </rv>
  <rv s="0">
    <fb>12037212</fb>
    <v>3</v>
  </rv>
  <rv s="0">
    <fb>1879705</fb>
    <v>3</v>
  </rv>
  <rv s="0">
    <fb>1575849</fb>
    <v>3</v>
  </rv>
  <rv s="0">
    <fb>835117</fb>
    <v>3</v>
  </rv>
  <rv s="0">
    <fb>3277090</fb>
    <v>3</v>
  </rv>
  <rv s="0">
    <fb>287500</fb>
    <v>3</v>
  </rv>
  <rv s="0">
    <fb>3637187</fb>
    <v>3</v>
  </rv>
  <rv s="0">
    <fb>6909613</fb>
    <v>3</v>
  </rv>
  <rv s="0">
    <fb>1253553</fb>
    <v>3</v>
  </rv>
  <rv s="0">
    <fb>22035076</fb>
    <v>3</v>
  </rv>
  <rv s="0">
    <fb>5531849</fb>
    <v>3</v>
  </rv>
  <rv s="0">
    <fb>4758843</fb>
    <v>3</v>
  </rv>
  <rv s="0">
    <fb>1102285</fb>
    <v>3</v>
  </rv>
  <rv s="0">
    <fb>4104594</fb>
    <v>3</v>
  </rv>
  <rv s="0">
    <fb>3216237</fb>
    <v>3</v>
  </rv>
  <rv s="0">
    <fb>555497</fb>
    <v>3</v>
  </rv>
  <rv s="0">
    <fb>982738</fb>
    <v>3</v>
  </rv>
  <rv s="0">
    <fb>841392</fb>
    <v>3</v>
  </rv>
  <rv s="0">
    <fb>2152239</fb>
    <v>3</v>
  </rv>
  <rv s="0">
    <fb>1500448</fb>
    <v>3</v>
  </rv>
  <rv s="0">
    <fb>521548</fb>
    <v>3</v>
  </rv>
  <rv s="0">
    <fb>12450404</fb>
    <v>3</v>
  </rv>
  <rv s="0">
    <fb>1007350</fb>
    <v>3</v>
  </rv>
  <rv s="0">
    <fb>3559845</fb>
    <v>3</v>
  </rv>
  <rv s="0">
    <fb>3134584</fb>
    <v>3</v>
  </rv>
  <rv s="0">
    <fb>3326721</fb>
    <v>3</v>
  </rv>
  <rv s="0">
    <fb>942957</fb>
    <v>3</v>
  </rv>
  <rv s="0">
    <fb>3301534</fb>
    <v>3</v>
  </rv>
  <rv s="0">
    <fb>217125</fb>
    <v>3</v>
  </rv>
  <rv s="0">
    <fb>3220956</fb>
    <v>3</v>
  </rv>
  <rv s="0">
    <fb>6177505</fb>
    <v>3</v>
  </rv>
  <rv s="0">
    <fb>1118605</fb>
    <v>3</v>
  </rv>
  <rv s="0">
    <fb>26058352</fb>
    <v>3</v>
  </rv>
  <rv s="0">
    <fb>8695279</fb>
    <v>3</v>
  </rv>
  <rv s="0">
    <fb>6795018</fb>
    <v>3</v>
  </rv>
  <rv s="0">
    <fb>1685592</fb>
    <v>3</v>
  </rv>
  <rv s="0">
    <fb>2076421</fb>
    <v>3</v>
  </rv>
  <rv s="0">
    <fb>3101185</fb>
    <v>3</v>
  </rv>
  <rv s="0">
    <fb>818452</fb>
    <v>3</v>
  </rv>
  <rv s="0">
    <fb>890892</fb>
    <v>3</v>
  </rv>
  <rv s="0">
    <fb>706151</fb>
    <v>3</v>
  </rv>
  <rv s="0">
    <fb>2242115</fb>
    <v>3</v>
  </rv>
  <rv s="0">
    <fb>3009754</fb>
    <v>3</v>
  </rv>
  <rv s="0">
    <fb>904522</fb>
    <v>3</v>
  </rv>
  <rv s="0">
    <fb>650594</fb>
    <v>3</v>
  </rv>
  <rv s="0">
    <fb>12012339</fb>
    <v>3</v>
  </rv>
  <rv s="0">
    <fb>401980</fb>
    <v>3</v>
  </rv>
  <rv s="0">
    <fb>1652299</fb>
    <v>3</v>
  </rv>
  <rv s="0">
    <fb>1097581</fb>
    <v>3</v>
  </rv>
  <rv s="0">
    <fb>1804250</fb>
    <v>3</v>
  </rv>
  <rv s="0">
    <fb>588695</fb>
    <v>3</v>
  </rv>
  <rv s="0">
    <fb>2503535</fb>
    <v>3</v>
  </rv>
  <rv s="0">
    <fb>338851</fb>
    <v>3</v>
  </rv>
  <rv s="0">
    <fb>5015035</fb>
    <v>3</v>
  </rv>
  <rv s="0">
    <fb>4333188</fb>
    <v>3</v>
  </rv>
  <rv s="0">
    <fb>702389</fb>
    <v>3</v>
  </rv>
  <rv s="0">
    <fb>10160974</fb>
    <v>3</v>
  </rv>
  <rv s="0">
    <fb>6324952</fb>
    <v>3</v>
  </rv>
  <rv s="0">
    <fb>4255616</fb>
    <v>3</v>
  </rv>
  <rv s="0">
    <fb>1903428</fb>
    <v>3</v>
  </rv>
  <rv s="0">
    <fb>1445846</fb>
    <v>3</v>
  </rv>
  <rv s="0">
    <fb>2457668</fb>
    <v>3</v>
  </rv>
  <rv s="0">
    <fb>928146</fb>
    <v>3</v>
  </rv>
  <rv s="0">
    <fb>1331523</fb>
    <v>3</v>
  </rv>
  <rv s="0">
    <fb>505303</fb>
    <v>3</v>
  </rv>
  <rv s="0">
    <fb>1416347</fb>
    <v>3</v>
  </rv>
  <rv s="0">
    <fb>1442713</fb>
    <v>3</v>
  </rv>
  <rv s="0">
    <fb>510326</fb>
    <v>3</v>
  </rv>
  <rv s="0">
    <fb>747316</fb>
    <v>3</v>
  </rv>
  <rv s="0">
    <fb>10470230</fb>
    <v>3</v>
  </rv>
  <rv s="0">
    <fb>524606</fb>
    <v>3</v>
  </rv>
  <rv s="0">
    <fb>2593884</fb>
    <v>3</v>
  </rv>
  <rv s="0">
    <fb>987068</fb>
    <v>3</v>
  </rv>
  <rv s="0">
    <fb>1931875</fb>
    <v>3</v>
  </rv>
  <rv s="0">
    <fb>403524</fb>
    <v>3</v>
  </rv>
  <rv s="0">
    <fb>1401054</fb>
    <v>3</v>
  </rv>
  <rv s="0">
    <fb>363125</fb>
    <v>3</v>
  </rv>
  <rv s="0">
    <fb>4251876</fb>
    <v>3</v>
  </rv>
  <rv s="0">
    <fb>7631468</fb>
    <v>3</v>
  </rv>
  <rv s="0">
    <fb>1434253</fb>
    <v>3</v>
  </rv>
  <rv s="0">
    <fb>9361717</fb>
    <v>3</v>
  </rv>
  <rv s="0">
    <fb>4558425</fb>
    <v>3</v>
  </rv>
  <rv s="0">
    <fb>2645382</fb>
    <v>3</v>
  </rv>
  <rv s="0">
    <fb>2325315</fb>
    <v>3</v>
  </rv>
  <rv s="0">
    <fb>997557</fb>
    <v>3</v>
  </rv>
  <rv s="0">
    <fb>2059312</fb>
    <v>3</v>
  </rv>
  <rv s="0">
    <fb>358170</fb>
    <v>3</v>
  </rv>
  <rv s="0">
    <fb>828284</fb>
    <v>3</v>
  </rv>
  <rv s="0">
    <fb>375645</fb>
    <v>3</v>
  </rv>
  <rv s="0">
    <fb>642489</fb>
    <v>3</v>
  </rv>
  <rv s="0">
    <fb>1801848</fb>
    <v>3</v>
  </rv>
  <rv s="0">
    <fb>1932386</fb>
    <v>3</v>
  </rv>
  <rv s="0">
    <fb>568863</fb>
    <v>3</v>
  </rv>
  <rv s="0">
    <fb>7367160</fb>
    <v>3</v>
  </rv>
  <rv s="0">
    <fb>1215170</fb>
    <v>3</v>
  </rv>
  <rv s="0">
    <fb>3074541</fb>
    <v>3</v>
  </rv>
  <rv s="0">
    <fb>1422983</fb>
    <v>3</v>
  </rv>
  <rv s="0">
    <fb>5980629</fb>
    <v>3</v>
  </rv>
  <rv s="0">
    <fb>470029</fb>
    <v>3</v>
  </rv>
  <rv s="0">
    <fb>2260475</fb>
    <v>3</v>
  </rv>
  <rv s="0">
    <fb>327762</fb>
    <v>3</v>
  </rv>
  <rv s="0">
    <fb>5957880</fb>
    <v>3</v>
  </rv>
  <rv s="0">
    <fb>6804826</fb>
    <v>3</v>
  </rv>
  <rv s="0">
    <fb>1170946</fb>
    <v>3</v>
  </rv>
  <rv s="0">
    <fb>20303610</fb>
    <v>3</v>
  </rv>
  <rv s="0">
    <fb>7206820</fb>
    <v>3</v>
  </rv>
  <rv s="0">
    <fb>3951492</fb>
    <v>3</v>
  </rv>
  <rv s="0">
    <fb>2194320</fb>
    <v>3</v>
  </rv>
  <rv s="0">
    <fb>6941235</fb>
    <v>3</v>
  </rv>
  <rv s="0">
    <fb>2621566</fb>
    <v>3</v>
  </rv>
  <rv s="0">
    <fb>574535</fb>
    <v>3</v>
  </rv>
  <rv s="0">
    <fb>2664692</fb>
    <v>3</v>
  </rv>
  <rv s="0">
    <fb>805606</fb>
    <v>3</v>
  </rv>
  <rv s="0">
    <fb>1196195</fb>
    <v>3</v>
  </rv>
  <rv s="0">
    <fb>3124987</fb>
    <v>3</v>
  </rv>
  <rv s="0">
    <fb>3161903</fb>
    <v>3</v>
  </rv>
  <rv s="0">
    <fb>899157</fb>
    <v>3</v>
  </rv>
  <rv s="0">
    <fb>12108353</fb>
    <v>3</v>
  </rv>
  <rv s="0">
    <fb>527483</fb>
    <v>3</v>
  </rv>
  <rv s="0">
    <fb>3359667</fb>
    <v>3</v>
  </rv>
  <rv s="0">
    <fb>1200687</fb>
    <v>3</v>
  </rv>
  <rv s="0">
    <fb>2294290</fb>
    <v>3</v>
  </rv>
  <rv s="0">
    <fb>504787</fb>
    <v>3</v>
  </rv>
  <rv s="0">
    <fb>3878073</fb>
    <v>3</v>
  </rv>
  <rv s="0">
    <fb>286907</fb>
    <v>3</v>
  </rv>
  <rv s="0">
    <fb>4711947</fb>
    <v>3</v>
  </rv>
  <rv s="0">
    <fb>8183940</fb>
    <v>3</v>
  </rv>
  <rv s="0">
    <fb>1034292</fb>
    <v>3</v>
  </rv>
  <rv s="0">
    <fb>24695205</fb>
    <v>3</v>
  </rv>
  <rv s="0">
    <fb>6887980</fb>
    <v>3</v>
  </rv>
  <rv s="0">
    <fb>8304765</fb>
    <v>3</v>
  </rv>
  <rv s="0">
    <fb>1076583</fb>
    <v>3</v>
  </rv>
  <rv s="0">
    <fb>5533837</fb>
    <v>3</v>
  </rv>
  <rv s="0">
    <fb>4546936</fb>
    <v>3</v>
  </rv>
  <rv s="0">
    <fb>822976</fb>
    <v>3</v>
  </rv>
  <rv s="0">
    <fb>1679330</fb>
    <v>3</v>
  </rv>
  <rv s="0">
    <fb>770026</fb>
    <v>3</v>
  </rv>
  <rv s="0">
    <fb>1715983</fb>
    <v>3</v>
  </rv>
  <rv s="0">
    <fb>2227855</fb>
    <v>3</v>
  </rv>
  <rv s="0">
    <fb>2670932</fb>
    <v>3</v>
  </rv>
  <rv s="0">
    <fb>940498</fb>
    <v>3</v>
  </rv>
  <rv s="0">
    <fb>8986129</fb>
    <v>3</v>
  </rv>
  <rv s="0">
    <fb>720220</fb>
    <v>3</v>
  </rv>
  <rv s="0">
    <fb>2119430</fb>
    <v>3</v>
  </rv>
  <rv s="0">
    <fb>2591608</fb>
    <v>3</v>
  </rv>
  <rv s="0">
    <fb>2535733</fb>
    <v>3</v>
  </rv>
  <rv s="0">
    <fb>448413</fb>
    <v>3</v>
  </rv>
  <rv s="0">
    <fb>3065274</fb>
    <v>3</v>
  </rv>
  <rv s="0">
    <fb>359531</fb>
    <v>3</v>
  </rv>
  <rv s="0">
    <fb>5481708</fb>
    <v>3</v>
  </rv>
  <rv s="0">
    <fb>9128713</fb>
    <v>3</v>
  </rv>
  <rv s="0">
    <fb>748973</fb>
    <v>3</v>
  </rv>
  <rv s="0">
    <fb>33620632</fb>
    <v>3</v>
  </rv>
  <rv s="0">
    <fb>8268658</fb>
    <v>3</v>
  </rv>
  <rv s="0">
    <fb>10713914</fb>
    <v>3</v>
  </rv>
  <rv s="0">
    <fb>1938499</fb>
    <v>3</v>
  </rv>
  <rv s="0">
    <fb>5403206</fb>
    <v>3</v>
  </rv>
  <rv s="0">
    <fb>3986788</fb>
    <v>3</v>
  </rv>
  <rv s="0">
    <fb>2883292</fb>
    <v>3</v>
  </rv>
  <rv s="0">
    <fb>847449</fb>
    <v>3</v>
  </rv>
  <rv s="0">
    <fb>2074882</fb>
    <v>3</v>
  </rv>
  <rv s="0">
    <fb>1590528</fb>
    <v>3</v>
  </rv>
  <rv s="0">
    <fb>1112093</fb>
    <v>3</v>
  </rv>
  <rv s="0">
    <fb>1027012</fb>
    <v>3</v>
  </rv>
  <rv s="0">
    <fb>26852125</fb>
    <v>3</v>
  </rv>
  <rv s="0">
    <fb>782149</fb>
    <v>3</v>
  </rv>
  <rv s="0">
    <fb>3851032</fb>
    <v>3</v>
  </rv>
  <rv s="0">
    <fb>2755689</fb>
    <v>3</v>
  </rv>
  <rv s="0">
    <fb>1070752</fb>
    <v>3</v>
  </rv>
  <rv s="0">
    <fb>373443</fb>
    <v>3</v>
  </rv>
  <rv s="0">
    <fb>1731656</fb>
    <v>3</v>
  </rv>
  <rv s="0">
    <fb>296053</fb>
    <v>3</v>
  </rv>
  <rv s="0">
    <fb>4424852</fb>
    <v>3</v>
  </rv>
  <rv s="0">
    <fb>5553794</fb>
    <v>3</v>
  </rv>
  <rv s="0">
    <fb>1019112</fb>
    <v>3</v>
  </rv>
  <rv s="0">
    <fb>17353013</fb>
    <v>3</v>
  </rv>
  <rv s="0">
    <fb>7933350</fb>
    <v>3</v>
  </rv>
  <rv s="0">
    <fb>4658864</fb>
    <v>3</v>
  </rv>
  <rv s="0">
    <fb>2008405</fb>
    <v>3</v>
  </rv>
  <rv s="0">
    <fb>4680298</fb>
    <v>3</v>
  </rv>
  <rv s="0">
    <fb>6261241</fb>
    <v>3</v>
  </rv>
  <rv s="0">
    <fb>779691</fb>
    <v>3</v>
  </rv>
  <rv s="0">
    <fb>2220545</fb>
    <v>3</v>
  </rv>
  <rv s="0">
    <fb>791011</fb>
    <v>3</v>
  </rv>
  <rv s="0">
    <fb>1138558</fb>
    <v>3</v>
  </rv>
  <rv s="0">
    <fb>1531277</fb>
    <v>3</v>
  </rv>
  <rv s="0">
    <fb>982027</fb>
    <v>3</v>
  </rv>
  <rv s="0">
    <fb>15828220</fb>
    <v>3</v>
  </rv>
  <rv s="0">
    <fb>1195523</fb>
    <v>3</v>
  </rv>
  <rv s="0">
    <fb>5537975</fb>
    <v>3</v>
  </rv>
  <rv s="0">
    <fb>1137814</fb>
    <v>3</v>
  </rv>
  <rv s="0">
    <fb>956996</fb>
    <v>3</v>
  </rv>
  <rv s="0">
    <fb>234570</fb>
    <v>3</v>
  </rv>
  <rv s="0">
    <fb>899455</fb>
    <v>3</v>
  </rv>
  <rv s="0">
    <fb>379247</fb>
    <v>3</v>
  </rv>
  <rv s="0">
    <fb>2329960</fb>
    <v>3</v>
  </rv>
  <rv s="0">
    <fb>7202746</fb>
    <v>3</v>
  </rv>
  <rv s="0">
    <fb>7993411</fb>
    <v>3</v>
  </rv>
  <rv s="0">
    <fb>5150464</fb>
    <v>3</v>
  </rv>
  <rv s="0">
    <fb>2710555</fb>
    <v>3</v>
  </rv>
  <rv s="0">
    <fb>1596724</fb>
    <v>3</v>
  </rv>
  <rv s="0">
    <fb>2171211</fb>
    <v>3</v>
  </rv>
  <rv s="0">
    <fb>11387428</fb>
    <v>3</v>
  </rv>
  <rv s="0">
    <fb>1219767</fb>
    <v>3</v>
  </rv>
  <rv s="0">
    <fb>652850</fb>
    <v>3</v>
  </rv>
  <rv s="0">
    <fb>621595</fb>
    <v>3</v>
  </rv>
  <rv s="0">
    <fb>3329557</fb>
    <v>3</v>
  </rv>
  <rv s="0">
    <fb>1563714</fb>
    <v>3</v>
  </rv>
  <rv s="0">
    <fb>697154</fb>
    <v>3</v>
  </rv>
  <rv s="0">
    <fb>7584892</fb>
    <v>3</v>
  </rv>
  <rv s="0">
    <fb>709244</fb>
    <v>3</v>
  </rv>
  <rv s="0">
    <fb>2444832</fb>
    <v>3</v>
  </rv>
  <rv s="0">
    <fb>952041</fb>
    <v>3</v>
  </rv>
  <rv s="0">
    <fb>3583136</fb>
    <v>3</v>
  </rv>
  <rv s="0">
    <fb>438524</fb>
    <v>3</v>
  </rv>
  <rv s="0">
    <fb>1095378</fb>
    <v>3</v>
  </rv>
  <rv s="0">
    <fb>345782</fb>
    <v>3</v>
  </rv>
  <rv s="0">
    <fb>6364423</fb>
    <v>3</v>
  </rv>
  <rv s="0">
    <fb>6163269</fb>
    <v>3</v>
  </rv>
  <rv s="0">
    <fb>961837</fb>
    <v>3</v>
  </rv>
  <rv s="0">
    <fb>14593348</fb>
    <v>3</v>
  </rv>
  <rv s="0">
    <fb>5589187</fb>
    <v>3</v>
  </rv>
  <rv s="0">
    <fb>6314755</fb>
    <v>3</v>
  </rv>
  <rv s="0">
    <fb>3014847</fb>
    <v>3</v>
  </rv>
  <rv s="0">
    <fb>3208510</fb>
    <v>3</v>
  </rv>
  <rv s="0">
    <fb>4733595</fb>
    <v>3</v>
  </rv>
  <rv s="0">
    <fb>1156746</fb>
    <v>3</v>
  </rv>
  <rv s="0">
    <fb>1638161</fb>
    <v>3</v>
  </rv>
  <rv s="0">
    <fb>655959</fb>
    <v>3</v>
  </rv>
  <rv s="0">
    <fb>1514761</fb>
    <v>3</v>
  </rv>
  <rv s="0">
    <fb>1348568</fb>
    <v>3</v>
  </rv>
  <rv s="0">
    <fb>922683</fb>
    <v>3</v>
  </rv>
  <rv s="0">
    <fb>1142537</fb>
    <v>3</v>
  </rv>
  <rv s="0">
    <fb>9986919</fb>
    <v>3</v>
  </rv>
  <rv s="0">
    <fb>1057689</fb>
    <v>3</v>
  </rv>
  <rv s="0">
    <fb>5493468</fb>
    <v>3</v>
  </rv>
  <rv s="0">
    <fb>1326959</fb>
    <v>3</v>
  </rv>
  <rv s="0">
    <fb>1546448</fb>
    <v>3</v>
  </rv>
  <rv s="0">
    <fb>232106</fb>
    <v>3</v>
  </rv>
  <rv s="0">
    <fb>1253634</fb>
    <v>3</v>
  </rv>
  <rv s="0">
    <fb>215599</fb>
    <v>3</v>
  </rv>
  <rv s="0">
    <fb>4179524</fb>
    <v>3</v>
  </rv>
  <rv s="0">
    <fb>11692999</fb>
    <v>3</v>
  </rv>
  <rv s="0">
    <fb>1826418</fb>
    <v>3</v>
  </rv>
  <rv s="0">
    <fb>13892605</fb>
    <v>3</v>
  </rv>
  <rv s="0">
    <fb>5244190</fb>
    <v>3</v>
  </rv>
  <rv s="0">
    <fb>4284793</fb>
    <v>3</v>
  </rv>
  <rv s="0">
    <fb>3696087</fb>
    <v>3</v>
  </rv>
  <rv s="0">
    <fb>3331848</fb>
    <v>3</v>
  </rv>
  <rv s="0">
    <fb>3940824</fb>
    <v>3</v>
  </rv>
  <rv s="0">
    <fb>785280</fb>
    <v>3</v>
  </rv>
  <rv s="0">
    <fb>1899059</fb>
    <v>3</v>
  </rv>
  <rv s="0">
    <fb>655343</fb>
    <v>3</v>
  </rv>
  <rv s="0">
    <fb>2816164</fb>
    <v>3</v>
  </rv>
  <rv s="0">
    <fb>2434089</fb>
    <v>3</v>
  </rv>
  <rv s="0">
    <fb>1951629</fb>
    <v>3</v>
  </rv>
  <rv s="0">
    <fb>1238370</fb>
    <v>3</v>
  </rv>
  <rv s="0">
    <fb>6972105</fb>
    <v>3</v>
  </rv>
  <rv s="0">
    <fb>1416637</fb>
    <v>3</v>
  </rv>
  <rv s="0">
    <fb>5746035</fb>
    <v>3</v>
  </rv>
  <rv s="0">
    <fb>1144837</fb>
    <v>3</v>
  </rv>
  <rv s="0">
    <fb>2816481</fb>
    <v>3</v>
  </rv>
  <rv s="0">
    <fb>205501</fb>
    <v>3</v>
  </rv>
  <rv s="0">
    <fb>3417657</fb>
    <v>3</v>
  </rv>
  <rv s="0">
    <fb>424516</fb>
    <v>3</v>
  </rv>
  <rv s="0">
    <fb>2410248</fb>
    <v>3</v>
  </rv>
  <rv s="0">
    <fb>9500276</fb>
    <v>3</v>
  </rv>
  <rv s="0">
    <fb>2127337</fb>
    <v>3</v>
  </rv>
  <rv s="0">
    <fb>30178944</fb>
    <v>3</v>
  </rv>
  <rv s="0">
    <fb>10978189</fb>
    <v>3</v>
  </rv>
  <rv s="0">
    <fb>17454362</fb>
    <v>3</v>
  </rv>
  <rv s="0">
    <fb>2770614</fb>
    <v>3</v>
  </rv>
  <rv s="0">
    <fb>6715810</fb>
    <v>3</v>
  </rv>
  <rv s="0">
    <fb>4021483</fb>
    <v>3</v>
  </rv>
  <rv s="0">
    <fb>2156704</fb>
    <v>3</v>
  </rv>
  <rv s="0">
    <fb>3291803</fb>
    <v>3</v>
  </rv>
  <rv s="0">
    <fb>1482524</fb>
    <v>3</v>
  </rv>
  <rv s="0">
    <fb>4809788</fb>
    <v>3</v>
  </rv>
  <rv s="0">
    <fb>2857739</fb>
    <v>3</v>
  </rv>
  <rv s="0">
    <fb>1796236</fb>
    <v>3</v>
  </rv>
  <rv s="0">
    <fb>2050804</fb>
    <v>3</v>
  </rv>
  <rv s="0">
    <fb>10772132</fb>
    <v>3</v>
  </rv>
  <rv s="0">
    <fb>1009296</fb>
    <v>3</v>
  </rv>
  <rv s="0">
    <fb>2546632</fb>
    <v>3</v>
  </rv>
  <rv s="0">
    <fb>1038455</fb>
    <v>3</v>
  </rv>
  <rv s="0">
    <fb>3566697</fb>
    <v>3</v>
  </rv>
  <rv s="0">
    <fb>769351</fb>
    <v>3</v>
  </rv>
  <rv s="0">
    <fb>2906949</fb>
    <v>3</v>
  </rv>
  <rv s="0">
    <fb>241155</fb>
    <v>3</v>
  </rv>
  <rv s="0">
    <fb>3479679</fb>
    <v>3</v>
  </rv>
  <rv s="0">
    <fb>6795340</fb>
    <v>3</v>
  </rv>
  <rv s="0">
    <fb>912640</fb>
    <v>3</v>
  </rv>
  <rv s="0">
    <fb>26924065</fb>
    <v>3</v>
  </rv>
  <rv s="0">
    <fb>16449943</fb>
    <v>3</v>
  </rv>
  <rv s="0">
    <fb>6893426</fb>
    <v>3</v>
  </rv>
  <rv s="0">
    <fb>1341644</fb>
    <v>3</v>
  </rv>
  <rv s="0">
    <fb>4145712</fb>
    <v>3</v>
  </rv>
  <rv s="0">
    <fb>3361860</fb>
    <v>3</v>
  </rv>
  <rv s="0">
    <fb>1156603</fb>
    <v>3</v>
  </rv>
  <rv s="0">
    <fb>3211562</fb>
    <v>3</v>
  </rv>
  <rv s="0">
    <fb>2061546</fb>
    <v>3</v>
  </rv>
  <rv s="0">
    <fb>2972769</fb>
    <v>3</v>
  </rv>
  <rv s="0">
    <fb>1218340</fb>
    <v>3</v>
  </rv>
  <rv s="0">
    <fb>737838</fb>
    <v>3</v>
  </rv>
  <rv s="0">
    <fb>1861757</fb>
    <v>3</v>
  </rv>
  <rv s="0">
    <fb>5752938</fb>
    <v>3</v>
  </rv>
  <rv s="0">
    <fb>673649</fb>
    <v>3</v>
  </rv>
  <rv s="0">
    <fb>3045415</fb>
    <v>3</v>
  </rv>
  <rv s="0">
    <fb>912387</fb>
    <v>3</v>
  </rv>
  <rv s="0">
    <fb>1865150</fb>
    <v>3</v>
  </rv>
  <rv s="0">
    <fb>341252</fb>
    <v>3</v>
  </rv>
  <rv s="0">
    <fb>1481311</fb>
    <v>3</v>
  </rv>
  <rv s="0">
    <fb>160791</fb>
    <v>3</v>
  </rv>
  <rv s="0">
    <fb>3399584</fb>
    <v>3</v>
  </rv>
  <rv s="0">
    <fb>5488097</fb>
    <v>3</v>
  </rv>
  <rv s="0">
    <fb>930406</fb>
    <v>3</v>
  </rv>
  <rv s="0">
    <fb>16065548</fb>
    <v>3</v>
  </rv>
  <rv s="0">
    <fb>8019820</fb>
    <v>3</v>
  </rv>
  <rv s="0">
    <fb>5910298</fb>
    <v>3</v>
  </rv>
  <rv s="0">
    <fb>1444016</fb>
    <v>3</v>
  </rv>
  <rv s="0">
    <fb>2139782</fb>
    <v>3</v>
  </rv>
  <rv s="0">
    <fb>2968870</fb>
    <v>3</v>
  </rv>
  <rv s="0">
    <fb>701145</fb>
    <v>3</v>
  </rv>
  <rv s="0">
    <fb>958841</fb>
    <v>3</v>
  </rv>
  <rv s="0">
    <fb>776858</fb>
    <v>3</v>
  </rv>
  <rv s="0">
    <fb>2163642</fb>
    <v>3</v>
  </rv>
  <rv s="0">
    <fb>1266652</fb>
    <v>3</v>
  </rv>
  <rv s="0">
    <fb>1133584</fb>
    <v>3</v>
  </rv>
  <rv s="0">
    <fb>683797</fb>
    <v>3</v>
  </rv>
  <rv s="0">
    <fb>9440496</fb>
    <v>3</v>
  </rv>
  <rv s="0">
    <fb>586518</fb>
    <v>3</v>
  </rv>
  <rv s="0">
    <fb>2974291</fb>
    <v>3</v>
  </rv>
  <rv s="0">
    <fb>1076976</fb>
    <v>3</v>
  </rv>
  <rv s="0">
    <fb>1798960</fb>
    <v>3</v>
  </rv>
  <rv s="0">
    <fb>334865</fb>
    <v>3</v>
  </rv>
  <rv s="0">
    <fb>1221482</fb>
    <v>3</v>
  </rv>
  <rv s="0">
    <fb>149596</fb>
    <v>3</v>
  </rv>
  <rv s="0">
    <fb>2964643</fb>
    <v>3</v>
  </rv>
  <rv s="0">
    <fb>7751950</fb>
    <v>3</v>
  </rv>
  <rv s="0">
    <fb>1382891</fb>
    <v>3</v>
  </rv>
  <rv s="0">
    <fb>18417784</fb>
    <v>3</v>
  </rv>
  <rv s="0">
    <fb>5830346</fb>
    <v>3</v>
  </rv>
  <rv s="0">
    <fb>4258410</fb>
    <v>3</v>
  </rv>
  <rv s="0">
    <fb>1688472</fb>
    <v>3</v>
  </rv>
  <rv s="0">
    <fb>2256602</fb>
    <v>3</v>
  </rv>
  <rv s="0">
    <fb>520383</fb>
    <v>3</v>
  </rv>
  <rv s="0">
    <fb>1173969</fb>
    <v>3</v>
  </rv>
  <rv s="0">
    <fb>841030</fb>
    <v>3</v>
  </rv>
  <rv s="0">
    <fb>2443481</fb>
    <v>3</v>
  </rv>
  <rv s="0">
    <fb>993559</fb>
    <v>3</v>
  </rv>
  <rv s="0">
    <fb>1254374</fb>
    <v>3</v>
  </rv>
  <rv s="0">
    <fb>1155959</fb>
    <v>3</v>
  </rv>
  <rv s="0">
    <fb>12845008</fb>
    <v>3</v>
  </rv>
  <rv s="0">
    <fb>704370</fb>
    <v>3</v>
  </rv>
  <rv s="0">
    <fb>2315303</fb>
    <v>3</v>
  </rv>
  <rv s="0">
    <fb>857336</fb>
    <v>3</v>
  </rv>
  <rv s="0">
    <fb>1781246</fb>
    <v>3</v>
  </rv>
  <rv s="0">
    <fb>372040</fb>
    <v>3</v>
  </rv>
  <rv s="0">
    <fb>2309086</fb>
    <v>3</v>
  </rv>
  <rv s="0">
    <fb>2759992</fb>
    <v>3</v>
  </rv>
  <rv s="0">
    <fb>6162067</fb>
    <v>3</v>
  </rv>
  <rv s="0">
    <fb>1148785</fb>
    <v>3</v>
  </rv>
  <rv s="0">
    <fb>16668837</fb>
    <v>3</v>
  </rv>
  <rv s="0">
    <fb>6034829</fb>
    <v>3</v>
  </rv>
  <rv s="0">
    <fb>3569686</fb>
    <v>3</v>
  </rv>
  <rv s="0">
    <fb>1753074</fb>
    <v>3</v>
  </rv>
  <rv s="0">
    <fb>2644502</fb>
    <v>3</v>
  </rv>
  <rv s="0">
    <fb>464128</fb>
    <v>3</v>
  </rv>
  <rv s="0">
    <fb>896835</fb>
    <v>3</v>
  </rv>
  <rv s="0">
    <fb>798241</fb>
    <v>3</v>
  </rv>
  <rv s="0">
    <fb>2264169</fb>
    <v>3</v>
  </rv>
  <rv s="0">
    <fb>905061</fb>
    <v>3</v>
  </rv>
  <rv s="0">
    <fb>752410</fb>
    <v>3</v>
  </rv>
  <rv s="0">
    <fb>613265</fb>
    <v>3</v>
  </rv>
  <rv s="0">
    <fb>6061930</fb>
    <v>3</v>
  </rv>
  <rv s="0">
    <fb>1696646</fb>
    <v>3</v>
  </rv>
  <rv s="0">
    <fb>1386187</fb>
    <v>3</v>
  </rv>
  <rv s="0">
    <fb>1140669</fb>
    <v>3</v>
  </rv>
  <rv s="0">
    <fb>761259</fb>
    <v>3</v>
  </rv>
  <rv s="0">
    <fb>1225730</fb>
    <v>3</v>
  </rv>
  <rv s="0">
    <fb>1142753</fb>
    <v>3</v>
  </rv>
  <rv s="0">
    <fb>3211991</fb>
    <v>3</v>
  </rv>
  <rv s="0">
    <fb>4065134</fb>
    <v>3</v>
  </rv>
  <rv s="0">
    <fb>639026</fb>
    <v>3</v>
  </rv>
  <rv s="0">
    <fb>13728542</fb>
    <v>3</v>
  </rv>
  <rv s="0">
    <fb>11147630</fb>
    <v>3</v>
  </rv>
  <rv s="0">
    <fb>3861970</fb>
    <v>3</v>
  </rv>
  <rv s="0">
    <fb>1175831</fb>
    <v>3</v>
  </rv>
  <rv s="0">
    <fb>1825138</fb>
    <v>3</v>
  </rv>
  <rv s="0">
    <fb>2262967</fb>
    <v>3</v>
  </rv>
  <rv s="0">
    <fb>738468</fb>
    <v>3</v>
  </rv>
  <rv s="0">
    <fb>1061196</fb>
    <v>3</v>
  </rv>
  <rv s="0">
    <fb>420962</fb>
    <v>3</v>
  </rv>
  <rv s="0">
    <fb>2470227</fb>
    <v>3</v>
  </rv>
  <rv s="0">
    <fb>801731</fb>
    <v>3</v>
  </rv>
  <rv s="0">
    <fb>1156734</fb>
    <v>3</v>
  </rv>
  <rv s="0">
    <fb>635487</fb>
    <v>3</v>
  </rv>
  <rv s="0">
    <fb>10249572</fb>
    <v>3</v>
  </rv>
  <rv s="0">
    <fb>285684</fb>
    <v>3</v>
  </rv>
  <rv s="0">
    <fb>1644315</fb>
    <v>3</v>
  </rv>
  <rv s="0">
    <fb>1073332</fb>
    <v>3</v>
  </rv>
  <rv s="0">
    <fb>362976</fb>
    <v>3</v>
  </rv>
  <rv s="0">
    <fb>2393169</fb>
    <v>3</v>
  </rv>
  <rv s="0">
    <fb>334794</fb>
    <v>3</v>
  </rv>
  <rv s="0">
    <fb>3872178</fb>
    <v>3</v>
  </rv>
  <rv s="0">
    <fb>4035202</fb>
    <v>3</v>
  </rv>
  <rv s="0">
    <fb>847230</fb>
    <v>3</v>
  </rv>
  <rv s="0">
    <fb>17155728</fb>
    <v>3</v>
  </rv>
  <rv s="0">
    <fb>6010881</fb>
    <v>3</v>
  </rv>
  <rv s="0">
    <fb>2809772</fb>
    <v>3</v>
  </rv>
  <rv s="0">
    <fb>1762050</fb>
    <v>3</v>
  </rv>
  <rv s="0">
    <fb>1978790</fb>
    <v>3</v>
  </rv>
  <rv s="0">
    <fb>3086623</fb>
    <v>3</v>
  </rv>
  <rv s="0">
    <fb>929779</fb>
    <v>3</v>
  </rv>
  <rv s="0">
    <fb>664646</fb>
    <v>3</v>
  </rv>
  <rv s="0">
    <fb>581513</fb>
    <v>3</v>
  </rv>
  <rv s="0">
    <fb>1358889</fb>
    <v>3</v>
  </rv>
  <rv s="0">
    <fb>1106987</fb>
    <v>3</v>
  </rv>
  <rv s="0">
    <fb>670526</fb>
    <v>3</v>
  </rv>
  <rv s="0">
    <fb>614049</fb>
    <v>3</v>
  </rv>
  <rv s="0">
    <fb>8843799</fb>
    <v>3</v>
  </rv>
  <rv s="0">
    <fb>560719</fb>
    <v>3</v>
  </rv>
  <rv s="0">
    <fb>2497999</fb>
    <v>3</v>
  </rv>
  <rv s="0">
    <fb>1243485</fb>
    <v>3</v>
  </rv>
  <rv s="0">
    <fb>1880693</fb>
    <v>3</v>
  </rv>
  <rv s="0">
    <fb>290268</fb>
    <v>3</v>
  </rv>
  <rv s="0">
    <fb>2375505</fb>
    <v>3</v>
  </rv>
  <rv s="0">
    <fb>176984</fb>
    <v>3</v>
  </rv>
  <rv s="0">
    <fb>2454732</fb>
    <v>3</v>
  </rv>
  <rv s="0">
    <fb>8578906</fb>
    <v>3</v>
  </rv>
  <rv s="0">
    <fb>1671855</fb>
    <v>3</v>
  </rv>
  <rv s="0">
    <fb>15785338</fb>
    <v>3</v>
  </rv>
  <rv s="0">
    <fb>6545639</fb>
    <v>3</v>
  </rv>
  <rv s="0">
    <fb>5182138</fb>
    <v>3</v>
  </rv>
  <rv s="0">
    <fb>1724287</fb>
    <v>3</v>
  </rv>
  <rv s="0">
    <fb>2920990</fb>
    <v>3</v>
  </rv>
  <rv s="0">
    <fb>3166585</fb>
    <v>3</v>
  </rv>
  <rv s="0">
    <fb>1446484</fb>
    <v>3</v>
  </rv>
  <rv s="0">
    <fb>880409</fb>
    <v>3</v>
  </rv>
  <rv s="0">
    <fb>607477</fb>
    <v>3</v>
  </rv>
  <rv s="0">
    <fb>1144972</fb>
    <v>3</v>
  </rv>
  <rv s="0">
    <fb>1531902</fb>
    <v>3</v>
  </rv>
  <rv s="0">
    <fb>1656940</fb>
    <v>3</v>
  </rv>
  <rv s="0">
    <fb>853047</fb>
    <v>3</v>
  </rv>
  <rv s="0">
    <fb>11017632</fb>
    <v>3</v>
  </rv>
  <rv s="0">
    <fb>385681</fb>
    <v>3</v>
  </rv>
  <rv s="0">
    <fb>1610633</fb>
    <v>3</v>
  </rv>
  <rv s="0">
    <fb>987208</fb>
    <v>3</v>
  </rv>
  <rv s="0">
    <fb>2788177</fb>
    <v>3</v>
  </rv>
  <rv s="0">
    <fb>800981</fb>
    <v>3</v>
  </rv>
  <rv s="0">
    <fb>1816842</fb>
    <v>3</v>
  </rv>
  <rv s="0">
    <fb>344979</fb>
    <v>3</v>
  </rv>
  <rv s="0">
    <fb>3795566</fb>
    <v>3</v>
  </rv>
  <rv s="0">
    <fb>5129824</fb>
    <v>3</v>
  </rv>
  <rv s="0">
    <fb>546402</fb>
    <v>3</v>
  </rv>
  <rv s="0">
    <fb>16619952</fb>
    <v>3</v>
  </rv>
  <rv s="0">
    <fb>7118668</fb>
    <v>3</v>
  </rv>
  <rv s="0">
    <fb>6772107</fb>
    <v>3</v>
  </rv>
  <rv s="0">
    <fb>1515517</fb>
    <v>3</v>
  </rv>
  <rv s="0">
    <fb>2422535</fb>
    <v>3</v>
  </rv>
  <rv s="0">
    <fb>2566879</fb>
    <v>3</v>
  </rv>
  <rv s="0">
    <fb>1003088</fb>
    <v>3</v>
  </rv>
  <rv s="0">
    <fb>1142162</fb>
    <v>3</v>
  </rv>
  <rv s="0">
    <fb>1596885</fb>
    <v>3</v>
  </rv>
  <rv s="0">
    <fb>2046754</fb>
    <v>3</v>
  </rv>
  <rv s="0">
    <fb>734225</fb>
    <v>3</v>
  </rv>
  <rv s="0">
    <fb>698661</fb>
    <v>3</v>
  </rv>
  <rv s="0">
    <fb>1251285</fb>
    <v>3</v>
  </rv>
  <rv s="0">
    <fb>6757653</fb>
    <v>3</v>
  </rv>
  <rv s="0">
    <fb>238417</fb>
    <v>3</v>
  </rv>
  <rv s="0">
    <fb>2163771</fb>
    <v>3</v>
  </rv>
  <rv s="0">
    <fb>1473020</fb>
    <v>3</v>
  </rv>
  <rv s="0">
    <fb>1304425</fb>
    <v>3</v>
  </rv>
  <rv s="0">
    <fb>334955</fb>
    <v>3</v>
  </rv>
  <rv s="0">
    <fb>1733842</fb>
    <v>3</v>
  </rv>
  <rv s="0">
    <fb>188790</fb>
    <v>3</v>
  </rv>
  <rv s="0">
    <fb>2492575</fb>
    <v>3</v>
  </rv>
  <rv s="0">
    <fb>7235556</fb>
    <v>3</v>
  </rv>
  <rv s="0">
    <fb>841399</fb>
    <v>3</v>
  </rv>
  <rv s="0">
    <fb>12476508</fb>
    <v>3</v>
  </rv>
  <rv s="0">
    <fb>6152701</fb>
    <v>3</v>
  </rv>
  <rv s="0">
    <fb>6040611</fb>
    <v>3</v>
  </rv>
  <rv s="0">
    <fb>1413575</fb>
    <v>3</v>
  </rv>
  <rv s="0">
    <fb>1921933</fb>
    <v>3</v>
  </rv>
  <rv s="0">
    <fb>3448028</fb>
    <v>3</v>
  </rv>
  <rv s="0">
    <fb>664964</fb>
    <v>3</v>
  </rv>
  <rv s="0">
    <fb>811403</fb>
    <v>3</v>
  </rv>
  <rv s="0">
    <fb>2546520</fb>
    <v>3</v>
  </rv>
  <rv s="0">
    <fb>914010</fb>
    <v>3</v>
  </rv>
  <rv s="0">
    <fb>1210945</fb>
    <v>3</v>
  </rv>
  <rv s="0">
    <fb>942753</fb>
    <v>3</v>
  </rv>
  <rv s="0">
    <fb>6250625</fb>
    <v>3</v>
  </rv>
  <rv s="0">
    <fb>398280</fb>
    <v>3</v>
  </rv>
  <rv s="0">
    <fb>2128597</fb>
    <v>3</v>
  </rv>
  <rv s="0">
    <fb>1710634</fb>
    <v>3</v>
  </rv>
  <rv s="0">
    <fb>1955448</fb>
    <v>3</v>
  </rv>
  <rv s="0">
    <fb>515378</fb>
    <v>3</v>
  </rv>
  <rv s="0">
    <fb>2201717</fb>
    <v>3</v>
  </rv>
  <rv s="0">
    <fb>196896</fb>
    <v>3</v>
  </rv>
  <rv s="0">
    <fb>2926057</fb>
    <v>3</v>
  </rv>
  <rv s="0">
    <fb>3926804</fb>
    <v>3</v>
  </rv>
  <rv s="0">
    <fb>1068368</fb>
    <v>3</v>
  </rv>
  <rv s="0">
    <fb>20306262</fb>
    <v>3</v>
  </rv>
  <rv s="0">
    <fb>9321904</fb>
    <v>3</v>
  </rv>
  <rv s="0">
    <fb>6300763</fb>
    <v>3</v>
  </rv>
  <rv s="0">
    <fb>1270668</fb>
    <v>3</v>
  </rv>
  <rv s="0">
    <fb>2186666</fb>
    <v>3</v>
  </rv>
  <rv s="0">
    <fb>2474864</fb>
    <v>3</v>
  </rv>
  <rv s="0">
    <fb>776681</fb>
    <v>3</v>
  </rv>
  <rv s="0">
    <fb>1132870</fb>
    <v>3</v>
  </rv>
  <rv s="0">
    <fb>1120996</fb>
    <v>3</v>
  </rv>
  <rv s="0">
    <fb>2363146</fb>
    <v>3</v>
  </rv>
  <rv s="0">
    <fb>1234066</fb>
    <v>3</v>
  </rv>
  <rv s="0">
    <fb>996954</fb>
    <v>3</v>
  </rv>
  <rv s="0">
    <fb>1285704</fb>
    <v>3</v>
  </rv>
  <rv s="0">
    <fb>8167469</fb>
    <v>3</v>
  </rv>
  <rv s="0">
    <fb>1679077</fb>
    <v>3</v>
  </rv>
  <rv s="0">
    <fb>1567152</fb>
    <v>3</v>
  </rv>
  <rv s="0">
    <fb>1300436</fb>
    <v>3</v>
  </rv>
  <rv s="0">
    <fb>404511</fb>
    <v>3</v>
  </rv>
  <rv s="0">
    <fb>1876469</fb>
    <v>3</v>
  </rv>
  <rv s="0">
    <fb>121054</fb>
    <v>3</v>
  </rv>
  <rv s="0">
    <fb>2802384</fb>
    <v>3</v>
  </rv>
  <rv s="0">
    <fb>4917613</fb>
    <v>3</v>
  </rv>
  <rv s="0">
    <fb>661511</fb>
    <v>3</v>
  </rv>
  <rv s="0">
    <fb>15386673</fb>
    <v>3</v>
  </rv>
  <rv s="0">
    <fb>6921924</fb>
    <v>3</v>
  </rv>
  <rv s="0">
    <fb>3529197</fb>
    <v>3</v>
  </rv>
  <rv s="0">
    <fb>1536908</fb>
    <v>3</v>
  </rv>
  <rv s="0">
    <fb>1293682</fb>
    <v>3</v>
  </rv>
  <rv s="0">
    <fb>3306059</fb>
    <v>3</v>
  </rv>
  <rv s="0">
    <fb>624063</fb>
    <v>3</v>
  </rv>
  <rv s="0">
    <fb>1093837</fb>
    <v>3</v>
  </rv>
  <rv s="0">
    <fb>607574</fb>
    <v>3</v>
  </rv>
  <rv s="0">
    <fb>1725767</fb>
    <v>3</v>
  </rv>
  <rv s="0">
    <fb>892549</fb>
    <v>3</v>
  </rv>
  <rv s="0">
    <fb>1322400</fb>
    <v>3</v>
  </rv>
  <rv s="0">
    <fb>5093251</fb>
    <v>3</v>
  </rv>
  <rv s="0">
    <fb>426135</fb>
    <v>3</v>
  </rv>
  <rv s="0">
    <fb>2253046</fb>
    <v>3</v>
  </rv>
  <rv s="0">
    <fb>1607207</fb>
    <v>3</v>
  </rv>
  <rv s="0">
    <fb>1781055</fb>
    <v>3</v>
  </rv>
  <rv s="0">
    <fb>227027</fb>
    <v>3</v>
  </rv>
  <rv s="0">
    <fb>1534021</fb>
    <v>3</v>
  </rv>
  <rv s="0">
    <fb>4008110</fb>
    <v>3</v>
  </rv>
  <rv s="0">
    <fb>5294592</fb>
    <v>3</v>
  </rv>
  <rv s="0">
    <fb>930106</fb>
    <v>3</v>
  </rv>
  <rv s="0">
    <fb>16222559</fb>
    <v>3</v>
  </rv>
  <rv s="0">
    <fb>5812604</fb>
    <v>3</v>
  </rv>
  <rv s="0">
    <fb>2954673</fb>
    <v>3</v>
  </rv>
  <rv s="0">
    <fb>1329427</fb>
    <v>3</v>
  </rv>
  <rv s="0">
    <fb>2625198</fb>
    <v>3</v>
  </rv>
  <rv s="0">
    <fb>2100495</fb>
    <v>3</v>
  </rv>
  <rv s="0">
    <fb>430590</fb>
    <v>3</v>
  </rv>
  <rv s="0">
    <fb>956261</fb>
    <v>3</v>
  </rv>
  <rv s="0">
    <fb>530605</fb>
    <v>3</v>
  </rv>
  <rv s="0">
    <fb>1542153</fb>
    <v>3</v>
  </rv>
  <rv s="0">
    <fb>1314351</fb>
    <v>3</v>
  </rv>
  <rv s="0">
    <fb>968947</fb>
    <v>3</v>
  </rv>
  <rv s="0">
    <fb>926657</fb>
    <v>3</v>
  </rv>
  <rv s="0">
    <fb>8276312</fb>
    <v>3</v>
  </rv>
  <rv s="0">
    <fb>501908</fb>
    <v>3</v>
  </rv>
  <rv s="0">
    <fb>2233074</fb>
    <v>3</v>
  </rv>
  <rv s="0">
    <fb>1140754</fb>
    <v>3</v>
  </rv>
  <rv s="0">
    <fb>895967</fb>
    <v>3</v>
  </rv>
  <rv s="0">
    <fb>243460</fb>
    <v>3</v>
  </rv>
  <rv s="0">
    <fb>158967</fb>
    <v>3</v>
  </rv>
  <rv s="0">
    <fb>1724197</fb>
    <v>3</v>
  </rv>
  <rv s="0">
    <fb>3532153</fb>
    <v>3</v>
  </rv>
  <rv s="0">
    <fb>1071118</fb>
    <v>3</v>
  </rv>
  <rv s="0">
    <fb>9068111</fb>
    <v>3</v>
  </rv>
  <rv s="0">
    <fb>3383196</fb>
    <v>3</v>
  </rv>
  <rv s="0">
    <fb>2106102</fb>
    <v>3</v>
  </rv>
  <rv s="0">
    <fb>1287274</fb>
    <v>3</v>
  </rv>
  <rv s="0">
    <fb>2559464</fb>
    <v>3</v>
  </rv>
  <rv s="0">
    <fb>2846763</fb>
    <v>3</v>
  </rv>
  <rv s="0">
    <fb>677901</fb>
    <v>3</v>
  </rv>
  <rv s="0">
    <fb>1295746</fb>
    <v>3</v>
  </rv>
  <rv s="0">
    <fb>411423</fb>
    <v>3</v>
  </rv>
  <rv s="0">
    <fb>1153638</fb>
    <v>3</v>
  </rv>
  <rv s="0">
    <fb>2520785</fb>
    <v>3</v>
  </rv>
  <rv s="0">
    <fb>1782617</fb>
    <v>3</v>
  </rv>
  <rv s="0">
    <fb>1162623</fb>
    <v>3</v>
  </rv>
  <rv s="0">
    <fb>6172056</fb>
    <v>3</v>
  </rv>
  <rv s="0">
    <fb>380935</fb>
    <v>3</v>
  </rv>
  <rv s="0">
    <fb>2242206</fb>
    <v>3</v>
  </rv>
  <rv s="0">
    <fb>1526730</fb>
    <v>3</v>
  </rv>
  <rv s="0">
    <fb>551206</fb>
    <v>3</v>
  </rv>
  <rv s="0">
    <fb>1621877</fb>
    <v>3</v>
  </rv>
  <rv s="0">
    <fb>250164</fb>
    <v>3</v>
  </rv>
  <rv s="0">
    <fb>3460735</fb>
    <v>3</v>
  </rv>
  <rv s="0">
    <fb>2302446</fb>
    <v>3</v>
  </rv>
  <rv s="0">
    <fb>1065072</fb>
    <v>3</v>
  </rv>
  <rv s="0">
    <fb>9794855</fb>
    <v>3</v>
  </rv>
  <rv s="0">
    <fb>5007202</fb>
    <v>3</v>
  </rv>
  <rv s="0">
    <fb>2177930</fb>
    <v>3</v>
  </rv>
  <rv s="0">
    <fb>878534</fb>
    <v>3</v>
  </rv>
  <rv s="0">
    <fb>2515687</fb>
    <v>3</v>
  </rv>
  <rv s="0">
    <fb>1956474</fb>
    <v>3</v>
  </rv>
  <rv s="0">
    <fb>858263</fb>
    <v>3</v>
  </rv>
  <rv s="0">
    <fb>1169829</fb>
    <v>3</v>
  </rv>
  <rv s="0">
    <fb>732648</fb>
    <v>3</v>
  </rv>
  <rv s="0">
    <fb>1320596</fb>
    <v>3</v>
  </rv>
  <rv s="0">
    <fb>1667140</fb>
    <v>3</v>
  </rv>
  <rv s="0">
    <fb>1168817</fb>
    <v>3</v>
  </rv>
  <rv s="0">
    <fb>654939</fb>
    <v>3</v>
  </rv>
  <rv s="0">
    <fb>7109713</fb>
    <v>3</v>
  </rv>
  <rv s="0">
    <fb>496463</fb>
    <v>3</v>
  </rv>
  <rv s="0">
    <fb>942798</fb>
    <v>3</v>
  </rv>
  <rv s="0">
    <fb>888893</fb>
    <v>3</v>
  </rv>
  <rv s="0">
    <fb>493152</fb>
    <v>3</v>
  </rv>
  <rv s="0">
    <fb>1368087</fb>
    <v>3</v>
  </rv>
  <rv s="0">
    <fb>175998</fb>
    <v>3</v>
  </rv>
  <rv s="0">
    <fb>1965428</fb>
    <v>3</v>
  </rv>
  <rv s="0">
    <fb>3715785</fb>
    <v>3</v>
  </rv>
  <rv s="0">
    <fb>1198015</fb>
    <v>3</v>
  </rv>
  <rv s="0">
    <fb>5380873</fb>
    <v>3</v>
  </rv>
  <rv s="0">
    <fb>4349955</fb>
    <v>3</v>
  </rv>
  <rv s="0">
    <fb>1598199</fb>
    <v>3</v>
  </rv>
  <rv s="0">
    <fb>543549</fb>
    <v>3</v>
  </rv>
  <rv s="0">
    <fb>1643789</fb>
    <v>3</v>
  </rv>
  <rv s="0">
    <fb>1713857</fb>
    <v>3</v>
  </rv>
  <rv s="0">
    <fb>526686</fb>
    <v>3</v>
  </rv>
  <rv s="0">
    <fb>449936</fb>
    <v>3</v>
  </rv>
  <rv s="0">
    <fb>590592</fb>
    <v>3</v>
  </rv>
  <rv s="0">
    <fb>869094</fb>
    <v>3</v>
  </rv>
  <rv s="0">
    <fb>1404411</fb>
    <v>3</v>
  </rv>
  <rv s="0">
    <fb>417372</fb>
    <v>3</v>
  </rv>
  <rv s="0">
    <fb>298148</fb>
    <v>3</v>
  </rv>
  <rv s="0">
    <fb>7584563</fb>
    <v>3</v>
  </rv>
  <rv s="0">
    <fb>944104</fb>
    <v>3</v>
  </rv>
  <rv s="0">
    <fb>1687130</fb>
    <v>3</v>
  </rv>
  <rv s="0">
    <fb>1418541</fb>
    <v>3</v>
  </rv>
  <rv s="0">
    <fb>759448</fb>
    <v>3</v>
  </rv>
  <rv s="0">
    <fb>360354</fb>
    <v>3</v>
  </rv>
  <rv s="0">
    <fb>1006689</fb>
    <v>3</v>
  </rv>
  <rv s="0">
    <fb>236239</fb>
    <v>3</v>
  </rv>
  <rv s="0">
    <fb>2030066</fb>
    <v>3</v>
  </rv>
  <rv s="0">
    <fb>3945644</fb>
    <v>3</v>
  </rv>
  <rv s="0">
    <fb>894875</fb>
    <v>3</v>
  </rv>
  <rv s="0">
    <fb>5631215</fb>
    <v>3</v>
  </rv>
  <rv s="0">
    <fb>3781767</fb>
    <v>3</v>
  </rv>
  <rv s="0">
    <fb>1680755</fb>
    <v>3</v>
  </rv>
  <rv s="0">
    <fb>957516</fb>
    <v>3</v>
  </rv>
  <rv s="0">
    <fb>1536731</fb>
    <v>3</v>
  </rv>
  <rv s="0">
    <fb>1337248</fb>
    <v>3</v>
  </rv>
  <rv s="0">
    <fb>712482</fb>
    <v>3</v>
  </rv>
  <rv s="0">
    <fb>521522</fb>
    <v>3</v>
  </rv>
  <rv s="0">
    <fb>1517208</fb>
    <v>3</v>
  </rv>
  <rv s="0">
    <fb>812691</fb>
    <v>3</v>
  </rv>
  <rv s="0">
    <fb>475284</fb>
    <v>3</v>
  </rv>
  <rv s="0">
    <fb>558159</fb>
    <v>3</v>
  </rv>
  <rv s="0">
    <fb>4959493</fb>
    <v>3</v>
  </rv>
  <rv s="0">
    <fb>625474</fb>
    <v>3</v>
  </rv>
  <rv s="0">
    <fb>1779903</fb>
    <v>3</v>
  </rv>
  <rv s="0">
    <fb>1146846</fb>
    <v>3</v>
  </rv>
  <rv s="0">
    <fb>1089201</fb>
    <v>3</v>
  </rv>
  <rv s="0">
    <fb>429900</fb>
    <v>3</v>
  </rv>
  <rv s="0">
    <fb>1110471</fb>
    <v>3</v>
  </rv>
  <rv s="0">
    <fb>177966</fb>
    <v>3</v>
  </rv>
  <rv s="0">
    <fb>2292574</fb>
    <v>3</v>
  </rv>
  <rv s="0">
    <fb>6333258</fb>
    <v>3</v>
  </rv>
  <rv s="0">
    <fb>720636</fb>
    <v>3</v>
  </rv>
  <rv s="0">
    <fb>7908659</fb>
    <v>3</v>
  </rv>
  <rv s="0">
    <fb>3974315</fb>
    <v>3</v>
  </rv>
  <rv s="0">
    <fb>2266498</fb>
    <v>3</v>
  </rv>
  <rv s="0">
    <fb>1654758</fb>
    <v>3</v>
  </rv>
  <rv s="0">
    <fb>1332655</fb>
    <v>3</v>
  </rv>
  <rv s="0">
    <fb>1663685</fb>
    <v>3</v>
  </rv>
  <rv s="0">
    <fb>920561</fb>
    <v>3</v>
  </rv>
  <rv s="0">
    <fb>1843477</fb>
    <v>3</v>
  </rv>
  <rv s="0">
    <fb>1019311</fb>
    <v>3</v>
  </rv>
  <rv s="0">
    <fb>1047555</fb>
    <v>3</v>
  </rv>
  <rv s="0">
    <fb>460754</fb>
    <v>3</v>
  </rv>
  <rv s="0">
    <fb>3314637</fb>
    <v>3</v>
  </rv>
  <rv s="0">
    <fb>1531523</fb>
    <v>3</v>
  </rv>
  <rv s="0">
    <fb>863838</fb>
    <v>3</v>
  </rv>
  <rv s="0">
    <fb>2663822</fb>
    <v>3</v>
  </rv>
  <rv s="0">
    <fb>1195597</fb>
    <v>3</v>
  </rv>
  <rv s="0">
    <fb>2760579</fb>
    <v>3</v>
  </rv>
  <rv s="0">
    <fb>208843</fb>
    <v>3</v>
  </rv>
  <rv s="0">
    <fb>1894473</fb>
    <v>3</v>
  </rv>
  <rv s="0">
    <fb>5379443</fb>
    <v>3</v>
  </rv>
  <rv s="0">
    <fb>1082612</fb>
    <v>3</v>
  </rv>
  <rv s="0">
    <fb>7046638</fb>
    <v>3</v>
  </rv>
  <rv s="0">
    <fb>4131661</fb>
    <v>3</v>
  </rv>
  <rv s="0">
    <fb>4548285</fb>
    <v>3</v>
  </rv>
  <rv s="0">
    <fb>1277097</fb>
    <v>3</v>
  </rv>
  <rv s="0">
    <fb>1349746</fb>
    <v>3</v>
  </rv>
  <rv s="0">
    <fb>1339294</fb>
    <v>3</v>
  </rv>
  <rv s="0">
    <fb>728348</fb>
    <v>3</v>
  </rv>
  <rv s="0">
    <fb>1382597</fb>
    <v>3</v>
  </rv>
  <rv s="0">
    <fb>671579</fb>
    <v>3</v>
  </rv>
  <rv s="0">
    <fb>1333652</fb>
    <v>3</v>
  </rv>
  <rv s="0">
    <fb>861625</fb>
    <v>3</v>
  </rv>
  <rv s="0">
    <fb>1116482</fb>
    <v>3</v>
  </rv>
  <rv s="0">
    <fb>738512</fb>
    <v>3</v>
  </rv>
  <rv s="0">
    <fb>3772367</fb>
    <v>3</v>
  </rv>
  <rv s="0">
    <fb>1666411</fb>
    <v>3</v>
  </rv>
  <rv s="0">
    <fb>1142112</fb>
    <v>3</v>
  </rv>
  <rv s="0">
    <fb>1101430</fb>
    <v>3</v>
  </rv>
  <rv s="0">
    <fb>1629343</fb>
    <v>3</v>
  </rv>
  <rv s="0">
    <fb>791506</fb>
    <v>3</v>
  </rv>
  <rv s="0">
    <fb>993394</fb>
    <v>3</v>
  </rv>
  <rv s="0">
    <fb>224499</fb>
    <v>3</v>
  </rv>
  <rv s="0">
    <fb>2386703</fb>
    <v>3</v>
  </rv>
  <rv s="0">
    <fb>3901125</fb>
    <v>3</v>
  </rv>
  <rv s="0">
    <fb>752857</fb>
    <v>3</v>
  </rv>
  <rv s="0">
    <fb>10237527</fb>
    <v>3</v>
  </rv>
  <rv s="0">
    <fb>5426471</fb>
    <v>3</v>
  </rv>
  <rv s="0">
    <fb>7370773</fb>
    <v>3</v>
  </rv>
  <rv s="0">
    <fb>1120595</fb>
    <v>3</v>
  </rv>
  <rv s="0">
    <fb>1650983</fb>
    <v>3</v>
  </rv>
  <rv s="0">
    <fb>1804745</fb>
    <v>3</v>
  </rv>
  <rv s="0">
    <fb>470086</fb>
    <v>3</v>
  </rv>
  <rv s="0">
    <fb>1558873</fb>
    <v>3</v>
  </rv>
  <rv s="0">
    <fb>937127</fb>
    <v>3</v>
  </rv>
  <rv s="0">
    <fb>1052436</fb>
    <v>3</v>
  </rv>
  <rv s="0">
    <fb>852932</fb>
    <v>3</v>
  </rv>
  <rv s="0">
    <fb>550047</fb>
    <v>3</v>
  </rv>
  <rv s="0">
    <fb>8690902</fb>
    <v>3</v>
  </rv>
  <rv s="0">
    <fb>1943437</fb>
    <v>3</v>
  </rv>
  <rv s="0">
    <fb>1218166</fb>
    <v>3</v>
  </rv>
  <rv s="0">
    <fb>1604730</fb>
    <v>3</v>
  </rv>
  <rv s="0">
    <fb>1474569</fb>
    <v>3</v>
  </rv>
  <rv s="0">
    <fb>725608</fb>
    <v>3</v>
  </rv>
  <rv s="0">
    <fb>833675</fb>
    <v>3</v>
  </rv>
  <rv s="0">
    <fb>251171</fb>
    <v>3</v>
  </rv>
  <rv s="0">
    <fb>2350433</fb>
    <v>3</v>
  </rv>
  <rv s="0">
    <fb>1950707</fb>
    <v>3</v>
  </rv>
  <rv s="0">
    <fb>736492</fb>
    <v>3</v>
  </rv>
  <rv s="0">
    <fb>9553432</fb>
    <v>3</v>
  </rv>
  <rv s="0">
    <fb>4542869</fb>
    <v>3</v>
  </rv>
  <rv s="0">
    <fb>2288253</fb>
    <v>3</v>
  </rv>
  <rv s="0">
    <fb>1502751</fb>
    <v>3</v>
  </rv>
  <rv s="0">
    <fb>1557549</fb>
    <v>3</v>
  </rv>
  <rv s="0">
    <fb>2930453</fb>
    <v>3</v>
  </rv>
  <rv s="0">
    <fb>369758</fb>
    <v>3</v>
  </rv>
  <rv s="0">
    <fb>1502257</fb>
    <v>3</v>
  </rv>
  <rv s="0">
    <fb>702658</fb>
    <v>3</v>
  </rv>
  <rv s="0">
    <fb>1054567</fb>
    <v>3</v>
  </rv>
  <rv s="0">
    <fb>944341</fb>
    <v>3</v>
  </rv>
  <rv s="0">
    <fb>980013</fb>
    <v>3</v>
  </rv>
  <rv s="0">
    <fb>630967</fb>
    <v>3</v>
  </rv>
  <rv s="0">
    <fb>8548361</fb>
    <v>3</v>
  </rv>
  <rv s="0">
    <fb>1587088</fb>
    <v>3</v>
  </rv>
  <rv s="0">
    <fb>1180876</fb>
    <v>3</v>
  </rv>
  <rv s="0">
    <fb>2429068</fb>
    <v>3</v>
  </rv>
  <rv s="0">
    <fb>1125399</fb>
    <v>3</v>
  </rv>
  <rv s="0">
    <fb>703964</fb>
    <v>3</v>
  </rv>
  <rv s="0">
    <fb>2003561</fb>
    <v>3</v>
  </rv>
  <rv s="0">
    <fb>185388</fb>
    <v>3</v>
  </rv>
  <rv s="0">
    <fb>3580793</fb>
    <v>3</v>
  </rv>
  <rv s="0">
    <fb>3535796</fb>
    <v>3</v>
  </rv>
  <rv s="0">
    <fb>533602</fb>
    <v>3</v>
  </rv>
  <rv s="0">
    <fb>13464740</fb>
    <v>3</v>
  </rv>
  <rv s="0">
    <fb>8251228</fb>
    <v>3</v>
  </rv>
  <rv s="0">
    <fb>1955734</fb>
    <v>3</v>
  </rv>
  <rv s="0">
    <fb>1694223</fb>
    <v>3</v>
  </rv>
  <rv s="0">
    <fb>876472</fb>
    <v>3</v>
  </rv>
  <rv s="0">
    <fb>2666399</fb>
    <v>3</v>
  </rv>
  <rv s="0">
    <fb>447391</fb>
    <v>3</v>
  </rv>
  <rv s="0">
    <fb>1330931</fb>
    <v>3</v>
  </rv>
  <rv s="0">
    <fb>725204</fb>
    <v>3</v>
  </rv>
  <rv s="0">
    <fb>1058628</fb>
    <v>3</v>
  </rv>
  <rv s="0">
    <fb>973566</fb>
    <v>3</v>
  </rv>
  <rv s="0">
    <fb>894781</fb>
    <v>3</v>
  </rv>
  <rv s="0">
    <fb>455990</fb>
    <v>3</v>
  </rv>
  <rv s="0">
    <fb>4264407</fb>
    <v>3</v>
  </rv>
  <rv s="0">
    <fb>1736721</fb>
    <v>3</v>
  </rv>
  <rv s="0">
    <fb>2247831</fb>
    <v>3</v>
  </rv>
  <rv s="0">
    <fb>1917179</fb>
    <v>3</v>
  </rv>
  <rv s="0">
    <fb>697730</fb>
    <v>3</v>
  </rv>
  <rv s="0">
    <fb>1495170</fb>
    <v>3</v>
  </rv>
  <rv s="0">
    <fb>919896</fb>
    <v>3</v>
  </rv>
  <rv s="0">
    <fb>205517</fb>
    <v>3</v>
  </rv>
  <rv s="0">
    <fb>2665522</fb>
    <v>3</v>
  </rv>
  <rv s="0">
    <fb>2923176</fb>
    <v>3</v>
  </rv>
  <rv s="0">
    <fb>546017</fb>
    <v>3</v>
  </rv>
  <rv s="0">
    <fb>5968568</fb>
    <v>3</v>
  </rv>
  <rv s="0">
    <fb>10584260</fb>
    <v>3</v>
  </rv>
  <rv s="0">
    <fb>2889403</fb>
    <v>3</v>
  </rv>
  <rv s="0">
    <fb>861547</fb>
    <v>3</v>
  </rv>
  <rv s="0">
    <fb>878597</fb>
    <v>3</v>
  </rv>
  <rv s="0">
    <fb>2239097</fb>
    <v>3</v>
  </rv>
  <rv s="0">
    <fb>1181728</fb>
    <v>3</v>
  </rv>
  <rv s="0">
    <fb>1090016</fb>
    <v>3</v>
  </rv>
  <rv s="0">
    <fb>1065824</fb>
    <v>3</v>
  </rv>
  <rv s="0">
    <fb>813381</fb>
    <v>3</v>
  </rv>
  <rv s="0">
    <fb>1686639</fb>
    <v>3</v>
  </rv>
  <rv s="0">
    <fb>627782</fb>
    <v>3</v>
  </rv>
  <rv s="0">
    <fb>468468</fb>
    <v>3</v>
  </rv>
  <rv s="0">
    <fb>5717211</fb>
    <v>3</v>
  </rv>
  <rv s="0">
    <fb>1644866</fb>
    <v>3</v>
  </rv>
  <rv s="0">
    <fb>3879118</fb>
    <v>3</v>
  </rv>
  <rv s="0">
    <fb>1034737</fb>
    <v>3</v>
  </rv>
  <rv s="0">
    <fb>2509575</fb>
    <v>3</v>
  </rv>
  <rv s="0">
    <fb>2133662</fb>
    <v>3</v>
  </rv>
  <rv s="0">
    <fb>2733130</fb>
    <v>3</v>
  </rv>
  <rv s="0">
    <fb>343325</fb>
    <v>3</v>
  </rv>
  <rv s="0">
    <fb>3659095</fb>
    <v>3</v>
  </rv>
  <rv s="0">
    <fb>3326113</fb>
    <v>3</v>
  </rv>
  <rv s="0">
    <fb>596673</fb>
    <v>3</v>
  </rv>
  <rv s="0">
    <fb>14547477</fb>
    <v>3</v>
  </rv>
  <rv s="0">
    <fb>9495558</fb>
    <v>3</v>
  </rv>
  <rv s="0">
    <fb>1538458</fb>
    <v>3</v>
  </rv>
  <rv s="0">
    <fb>1597403</fb>
    <v>3</v>
  </rv>
  <rv s="0">
    <fb>882130</fb>
    <v>3</v>
  </rv>
  <rv s="0">
    <fb>1353226</fb>
    <v>3</v>
  </rv>
  <rv s="0">
    <fb>927297</fb>
    <v>3</v>
  </rv>
  <rv s="0">
    <fb>1987221</fb>
    <v>3</v>
  </rv>
  <rv s="0">
    <fb>661083</fb>
    <v>3</v>
  </rv>
  <rv s="0">
    <fb>917824</fb>
    <v>3</v>
  </rv>
  <rv s="0">
    <fb>1659382</fb>
    <v>3</v>
  </rv>
  <rv s="0">
    <fb>542322</fb>
    <v>3</v>
  </rv>
  <rv s="0">
    <fb>16240708</fb>
    <v>3</v>
  </rv>
  <rv s="0">
    <fb>796838</fb>
    <v>3</v>
  </rv>
  <rv s="0">
    <fb>4755409</fb>
    <v>3</v>
  </rv>
  <rv s="0">
    <fb>1031900</fb>
    <v>3</v>
  </rv>
  <rv s="0">
    <fb>2468365</fb>
    <v>3</v>
  </rv>
  <rv s="0">
    <fb>2231624</fb>
    <v>3</v>
  </rv>
  <rv s="0">
    <fb>1408131</fb>
    <v>3</v>
  </rv>
  <rv s="0">
    <fb>177674</fb>
    <v>3</v>
  </rv>
  <rv s="0">
    <fb>1519550</fb>
    <v>3</v>
  </rv>
  <rv s="0">
    <fb>6042193</fb>
    <v>3</v>
  </rv>
  <rv s="0">
    <fb>839600</fb>
    <v>3</v>
  </rv>
  <rv s="0">
    <fb>16979479</fb>
    <v>3</v>
  </rv>
  <rv s="0">
    <fb>26141940</fb>
    <v>3</v>
  </rv>
  <rv s="0">
    <fb>5107681</fb>
    <v>3</v>
  </rv>
  <rv s="0">
    <fb>1615290</fb>
    <v>3</v>
  </rv>
  <rv s="0">
    <fb>2062603</fb>
    <v>3</v>
  </rv>
  <rv s="0">
    <fb>1358281</fb>
    <v>3</v>
  </rv>
  <rv s="0">
    <fb>1488267</fb>
    <v>3</v>
  </rv>
  <rv s="0">
    <fb>1052503</fb>
    <v>3</v>
  </rv>
  <rv s="0">
    <fb>1487474</fb>
    <v>3</v>
  </rv>
  <rv s="0">
    <fb>1622901</fb>
    <v>3</v>
  </rv>
  <rv s="0">
    <fb>1205920</fb>
    <v>3</v>
  </rv>
  <rv s="0">
    <fb>1013315</fb>
    <v>3</v>
  </rv>
  <rv s="0">
    <fb>15931569</fb>
    <v>3</v>
  </rv>
  <rv s="0">
    <fb>647162</fb>
    <v>3</v>
  </rv>
  <rv s="0">
    <fb>2119070</fb>
    <v>3</v>
  </rv>
  <rv s="0">
    <fb>2215442</fb>
    <v>3</v>
  </rv>
  <rv s="0">
    <fb>1735678</fb>
    <v>3</v>
  </rv>
  <rv s="0">
    <fb>756961</fb>
    <v>3</v>
  </rv>
  <rv s="0">
    <fb>3957480</fb>
    <v>3</v>
  </rv>
  <rv s="0">
    <fb>319763</fb>
    <v>3</v>
  </rv>
  <rv s="0">
    <fb>1510899</fb>
    <v>3</v>
  </rv>
  <rv s="0">
    <fb>3416842</fb>
    <v>3</v>
  </rv>
  <rv s="0">
    <fb>600872</fb>
    <v>3</v>
  </rv>
  <rv s="0">
    <fb>19177240</fb>
    <v>3</v>
  </rv>
  <rv s="0">
    <fb>17000120</fb>
    <v>3</v>
  </rv>
  <rv s="0">
    <fb>8339573</fb>
    <v>3</v>
  </rv>
  <rv s="0">
    <fb>1016132</fb>
    <v>3</v>
  </rv>
  <rv s="0">
    <fb>1959116</fb>
    <v>3</v>
  </rv>
  <rv s="0">
    <fb>2464149</fb>
    <v>3</v>
  </rv>
  <rv s="0">
    <fb>1787752</fb>
    <v>3</v>
  </rv>
  <rv s="0">
    <fb>1567017</fb>
    <v>3</v>
  </rv>
  <rv s="0">
    <fb>670929</fb>
    <v>3</v>
  </rv>
  <rv s="0">
    <fb>2242344</fb>
    <v>3</v>
  </rv>
  <rv s="0">
    <fb>944777</fb>
    <v>3</v>
  </rv>
  <rv s="0">
    <fb>472283</fb>
    <v>3</v>
  </rv>
  <rv s="0">
    <fb>582124</fb>
    <v>3</v>
  </rv>
  <rv s="0">
    <fb>24570247</fb>
    <v>3</v>
  </rv>
  <rv s="0">
    <fb>942529</fb>
    <v>3</v>
  </rv>
  <rv s="0">
    <fb>2354107</fb>
    <v>3</v>
  </rv>
  <rv s="0">
    <fb>1753479</fb>
    <v>3</v>
  </rv>
  <rv s="0">
    <fb>1553911</fb>
    <v>3</v>
  </rv>
  <rv s="0">
    <fb>1297839</fb>
    <v>3</v>
  </rv>
  <rv s="0">
    <fb>224005</fb>
    <v>3</v>
  </rv>
  <rv s="0">
    <fb>2086307</fb>
    <v>3</v>
  </rv>
  <rv s="0">
    <fb>5344274</fb>
    <v>3</v>
  </rv>
  <rv s="0">
    <fb>10000123</fb>
    <v>3</v>
  </rv>
  <rv s="0">
    <fb>5941483</fb>
    <v>3</v>
  </rv>
  <rv s="0">
    <fb>2495809</fb>
    <v>3</v>
  </rv>
  <rv s="0">
    <fb>1262228</fb>
    <v>3</v>
  </rv>
  <rv s="0">
    <fb>1117386</fb>
    <v>3</v>
  </rv>
  <rv s="0">
    <fb>2271702</fb>
    <v>3</v>
  </rv>
  <rv s="0">
    <fb>751398</fb>
    <v>3</v>
  </rv>
  <rv s="0">
    <fb>1073424</fb>
    <v>3</v>
  </rv>
  <rv s="0">
    <fb>493317</fb>
    <v>3</v>
  </rv>
  <rv s="0">
    <fb>820603</fb>
    <v>3</v>
  </rv>
  <rv s="0">
    <fb>1213946</fb>
    <v>3</v>
  </rv>
  <rv s="0">
    <fb>736277</fb>
    <v>3</v>
  </rv>
  <rv s="0">
    <fb>324162</fb>
    <v>3</v>
  </rv>
  <rv s="0">
    <fb>9318866</fb>
    <v>3</v>
  </rv>
  <rv s="0">
    <fb>699434</fb>
    <v>3</v>
  </rv>
  <rv s="0">
    <fb>1752408</fb>
    <v>3</v>
  </rv>
  <rv s="0">
    <fb>1206894</fb>
    <v>3</v>
  </rv>
  <rv s="0">
    <fb>795653</fb>
    <v>3</v>
  </rv>
  <rv s="0">
    <fb>767408</fb>
    <v>3</v>
  </rv>
  <rv s="0">
    <fb>1521564</fb>
    <v>3</v>
  </rv>
  <rv s="0">
    <fb>170563</fb>
    <v>3</v>
  </rv>
  <rv s="0">
    <fb>2954322</fb>
    <v>3</v>
  </rv>
  <rv s="0">
    <fb>5421825</fb>
    <v>3</v>
  </rv>
  <rv s="0">
    <fb>11791261</fb>
    <v>3</v>
  </rv>
  <rv s="0">
    <fb>7889704</fb>
    <v>3</v>
  </rv>
  <rv s="0">
    <fb>2869319</fb>
    <v>3</v>
  </rv>
  <rv s="0">
    <fb>1228322</fb>
    <v>3</v>
  </rv>
  <rv s="0">
    <fb>1259795</fb>
    <v>3</v>
  </rv>
  <rv s="0">
    <fb>1506342</fb>
    <v>3</v>
  </rv>
  <rv s="0">
    <fb>1129532</fb>
    <v>3</v>
  </rv>
  <rv s="0">
    <fb>1359487</fb>
    <v>3</v>
  </rv>
  <rv s="0">
    <fb>442658</fb>
    <v>3</v>
  </rv>
  <rv s="0">
    <fb>1165808</fb>
    <v>3</v>
  </rv>
  <rv s="0">
    <fb>1136576</fb>
    <v>3</v>
  </rv>
  <rv s="0">
    <fb>661308</fb>
    <v>3</v>
  </rv>
  <rv s="0">
    <fb>587039</fb>
    <v>3</v>
  </rv>
  <rv s="0">
    <fb>9068704</fb>
    <v>3</v>
  </rv>
  <rv s="0">
    <fb>894071</fb>
    <v>3</v>
  </rv>
  <rv s="0">
    <fb>2448948</fb>
    <v>3</v>
  </rv>
  <rv s="0">
    <fb>1749896</fb>
    <v>3</v>
  </rv>
  <rv s="0">
    <fb>1038518</fb>
    <v>3</v>
  </rv>
  <rv s="0">
    <fb>861919</fb>
    <v>3</v>
  </rv>
  <rv s="0">
    <fb>2067013</fb>
    <v>3</v>
  </rv>
  <rv s="0">
    <fb>201251</fb>
    <v>3</v>
  </rv>
  <rv s="0">
    <fb>3747834</fb>
    <v>3</v>
  </rv>
  <rv s="0">
    <fb>5608222</fb>
    <v>3</v>
  </rv>
  <rv s="0">
    <fb>1136177</fb>
    <v>3</v>
  </rv>
  <rv s="0">
    <fb>12453363</fb>
    <v>3</v>
  </rv>
  <rv s="0">
    <fb>10110678</fb>
    <v>3</v>
  </rv>
  <rv s="0">
    <fb>3311976</fb>
    <v>3</v>
  </rv>
  <rv s="0">
    <fb>1447811</fb>
    <v>3</v>
  </rv>
  <rv s="0">
    <fb>1091890</fb>
    <v>3</v>
  </rv>
  <rv s="0">
    <fb>1136173</fb>
    <v>3</v>
  </rv>
  <rv s="0">
    <fb>803438</fb>
    <v>3</v>
  </rv>
  <rv s="0">
    <fb>2073952</fb>
    <v>3</v>
  </rv>
  <rv s="0">
    <fb>409461</fb>
    <v>3</v>
  </rv>
  <rv s="0">
    <fb>1882956</fb>
    <v>3</v>
  </rv>
  <rv s="0">
    <fb>1681255</fb>
    <v>3</v>
  </rv>
  <rv s="0">
    <fb>714714</fb>
    <v>3</v>
  </rv>
  <rv s="0">
    <fb>799374</fb>
    <v>3</v>
  </rv>
  <rv s="0">
    <fb>10237430</fb>
    <v>3</v>
  </rv>
  <rv s="0">
    <fb>783652</fb>
    <v>3</v>
  </rv>
  <rv s="0">
    <fb>3500558</fb>
    <v>3</v>
  </rv>
  <rv s="0">
    <fb>1074085</fb>
    <v>3</v>
  </rv>
  <rv s="0">
    <fb>1401308</fb>
    <v>3</v>
  </rv>
  <rv s="0">
    <fb>361587</fb>
    <v>3</v>
  </rv>
  <rv s="0">
    <fb>2659331</fb>
    <v>3</v>
  </rv>
  <rv s="0">
    <fb>257590</fb>
    <v>3</v>
  </rv>
  <rv s="0">
    <fb>2382716</fb>
    <v>3</v>
  </rv>
  <rv s="0">
    <fb>10157211</fb>
    <v>3</v>
  </rv>
  <rv s="0">
    <fb>2634272</fb>
    <v>3</v>
  </rv>
  <rv s="0">
    <fb>9767789</fb>
    <v>3</v>
  </rv>
  <rv s="0">
    <fb>7842838</fb>
    <v>3</v>
  </rv>
  <rv s="0">
    <fb>3258856</fb>
    <v>3</v>
  </rv>
  <rv s="0">
    <fb>2171019</fb>
    <v>3</v>
  </rv>
  <rv s="0">
    <fb>1408426</fb>
    <v>3</v>
  </rv>
  <rv s="0">
    <fb>1396154</fb>
    <v>3</v>
  </rv>
  <rv s="0">
    <fb>958005</fb>
    <v>3</v>
  </rv>
  <rv s="0">
    <fb>595562</fb>
    <v>3</v>
  </rv>
  <rv s="0">
    <fb>1941476</fb>
    <v>3</v>
  </rv>
  <rv s="0">
    <fb>1953702</fb>
    <v>3</v>
  </rv>
  <rv s="0">
    <fb>1077341</fb>
    <v>3</v>
  </rv>
  <rv s="0">
    <fb>763388</fb>
    <v>3</v>
  </rv>
  <rv s="0">
    <fb>10424879</fb>
    <v>3</v>
  </rv>
  <rv s="0">
    <fb>844870</fb>
    <v>3</v>
  </rv>
  <rv s="0">
    <fb>2016104</fb>
    <v>3</v>
  </rv>
  <rv s="0">
    <fb>2111812</fb>
    <v>3</v>
  </rv>
  <rv s="0">
    <fb>1598295</fb>
    <v>3</v>
  </rv>
  <rv s="0">
    <fb>641897</fb>
    <v>3</v>
  </rv>
  <rv s="0">
    <fb>1986215</fb>
    <v>3</v>
  </rv>
  <rv s="0">
    <fb>303883</fb>
    <v>3</v>
  </rv>
  <rv s="0">
    <fb>3940452</fb>
    <v>3</v>
  </rv>
  <rv s="0">
    <fb>5612630</fb>
    <v>3</v>
  </rv>
  <rv s="0">
    <fb>1203640</fb>
    <v>3</v>
  </rv>
  <rv s="0">
    <fb>14916574</fb>
    <v>3</v>
  </rv>
  <rv s="0">
    <fb>8104284</fb>
    <v>3</v>
  </rv>
  <rv s="0">
    <fb>4126242</fb>
    <v>3</v>
  </rv>
  <rv s="0">
    <fb>1691362</fb>
    <v>3</v>
  </rv>
  <rv s="0">
    <fb>1859465</fb>
    <v>3</v>
  </rv>
  <rv s="0">
    <fb>2810442</fb>
    <v>3</v>
  </rv>
  <rv s="0">
    <fb>1227297</fb>
    <v>3</v>
  </rv>
  <rv s="0">
    <fb>1915173</fb>
    <v>3</v>
  </rv>
  <rv s="0">
    <fb>1140693</fb>
    <v>3</v>
  </rv>
  <rv s="0">
    <fb>2103318</fb>
    <v>3</v>
  </rv>
  <rv s="0">
    <fb>1212889</fb>
    <v>3</v>
  </rv>
  <rv s="0">
    <fb>629969</fb>
    <v>3</v>
  </rv>
  <rv s="0">
    <fb>1033484</fb>
    <v>3</v>
  </rv>
  <rv s="0">
    <fb>5701865</fb>
    <v>3</v>
  </rv>
  <rv s="0">
    <fb>703814</fb>
    <v>3</v>
  </rv>
  <rv s="0">
    <fb>1389353</fb>
    <v>3</v>
  </rv>
  <rv s="0">
    <fb>2053650</fb>
    <v>3</v>
  </rv>
  <rv s="0">
    <fb>1466427</fb>
    <v>3</v>
  </rv>
  <rv s="0">
    <fb>900059</fb>
    <v>3</v>
  </rv>
  <rv s="0">
    <fb>1987185</fb>
    <v>3</v>
  </rv>
  <rv s="0">
    <fb>219481</fb>
    <v>3</v>
  </rv>
  <rv s="0">
    <fb>1900762</fb>
    <v>3</v>
  </rv>
  <rv s="0">
    <fb>6685795</fb>
    <v>3</v>
  </rv>
  <rv s="0">
    <fb>1539871</fb>
    <v>3</v>
  </rv>
  <rv s="0">
    <fb>10672158</fb>
    <v>3</v>
  </rv>
  <rv s="0">
    <fb>6302275</fb>
    <v>3</v>
  </rv>
  <rv s="0">
    <fb>3215960</fb>
    <v>3</v>
  </rv>
  <rv s="0">
    <fb>1166931</fb>
    <v>3</v>
  </rv>
  <rv s="0">
    <fb>3010185</fb>
    <v>3</v>
  </rv>
  <rv s="0">
    <fb>1027404</fb>
    <v>3</v>
  </rv>
  <rv s="0">
    <fb>1914484</fb>
    <v>3</v>
  </rv>
  <rv s="0">
    <fb>976701</fb>
    <v>3</v>
  </rv>
  <rv s="0">
    <fb>1096039</fb>
    <v>3</v>
  </rv>
  <rv s="0">
    <fb>1151603</fb>
    <v>3</v>
  </rv>
  <rv s="0">
    <fb>914332</fb>
    <v>3</v>
  </rv>
  <rv s="0">
    <fb>1265902</fb>
    <v>3</v>
  </rv>
  <rv s="0">
    <fb>16903192</fb>
    <v>3</v>
  </rv>
  <rv s="0">
    <fb>640878</fb>
    <v>3</v>
  </rv>
  <rv s="0">
    <fb>2807338</fb>
    <v>3</v>
  </rv>
  <rv s="0">
    <fb>1493455</fb>
    <v>3</v>
  </rv>
  <rv s="0">
    <fb>1597128</fb>
    <v>3</v>
  </rv>
  <rv s="0">
    <fb>404115</fb>
    <v>3</v>
  </rv>
  <rv s="0">
    <fb>1606447</fb>
    <v>3</v>
  </rv>
  <rv s="0">
    <fb>219527</fb>
    <v>3</v>
  </rv>
  <rv s="0">
    <fb>3328262</fb>
    <v>3</v>
  </rv>
  <rv s="0">
    <fb>4458411</fb>
    <v>3</v>
  </rv>
  <rv s="0">
    <fb>1175912</fb>
    <v>3</v>
  </rv>
  <rv s="0">
    <fb>10015859</fb>
    <v>3</v>
  </rv>
  <rv s="0">
    <fb>8548047</fb>
    <v>3</v>
  </rv>
  <rv s="0">
    <fb>3340856</fb>
    <v>3</v>
  </rv>
  <rv s="0">
    <fb>1430647</fb>
    <v>3</v>
  </rv>
  <rv s="0">
    <fb>1536451</fb>
    <v>3</v>
  </rv>
  <rv s="0">
    <fb>5587154</fb>
    <v>3</v>
  </rv>
  <rv s="0">
    <fb>664862</fb>
    <v>3</v>
  </rv>
  <rv s="0">
    <fb>3007930</fb>
    <v>3</v>
  </rv>
  <rv s="0">
    <fb>620217</fb>
    <v>3</v>
  </rv>
  <rv s="0">
    <fb>1585521</fb>
    <v>3</v>
  </rv>
  <rv s="0">
    <fb>1099862</fb>
    <v>3</v>
  </rv>
  <rv s="0">
    <fb>1200087</fb>
    <v>3</v>
  </rv>
  <rv s="0">
    <fb>1342093</fb>
    <v>3</v>
  </rv>
  <rv s="0">
    <fb>12069146</fb>
    <v>3</v>
  </rv>
  <rv s="0">
    <fb>1024247</fb>
    <v>3</v>
  </rv>
  <rv s="0">
    <fb>2296432</fb>
    <v>3</v>
  </rv>
  <rv s="0">
    <fb>1692242</fb>
    <v>3</v>
  </rv>
  <rv s="0">
    <fb>304157</fb>
    <v>3</v>
  </rv>
  <rv s="0">
    <fb>1734392</fb>
    <v>3</v>
  </rv>
  <rv s="0">
    <fb>156245</fb>
    <v>3</v>
  </rv>
  <rv s="0">
    <fb>3089794</fb>
    <v>3</v>
  </rv>
  <rv s="0">
    <fb>5443847</fb>
    <v>3</v>
  </rv>
  <rv s="0">
    <fb>1472809</fb>
    <v>3</v>
  </rv>
  <rv s="0">
    <fb>13600775</fb>
    <v>3</v>
  </rv>
  <rv s="0">
    <fb>6452906</fb>
    <v>3</v>
  </rv>
  <rv s="0">
    <fb>3307098</fb>
    <v>3</v>
  </rv>
  <rv s="0">
    <fb>1160139</fb>
    <v>3</v>
  </rv>
  <rv s="0">
    <fb>1157118</fb>
    <v>3</v>
  </rv>
  <rv s="0">
    <fb>4058853</fb>
    <v>3</v>
  </rv>
  <rv s="0">
    <fb>340837</fb>
    <v>3</v>
  </rv>
  <rv s="0">
    <fb>3308055</fb>
    <v>3</v>
  </rv>
  <rv s="0">
    <fb>595347</fb>
    <v>3</v>
  </rv>
  <rv s="0">
    <fb>1195066</fb>
    <v>3</v>
  </rv>
  <rv s="0">
    <fb>1538568</fb>
    <v>3</v>
  </rv>
  <rv s="0">
    <fb>3697523</fb>
    <v>3</v>
  </rv>
  <rv s="0">
    <fb>766476</fb>
    <v>3</v>
  </rv>
  <rv s="0">
    <fb>19290935</fb>
    <v>3</v>
  </rv>
  <rv s="0">
    <fb>881270</fb>
    <v>3</v>
  </rv>
  <rv s="0">
    <fb>1671262</fb>
    <v>3</v>
  </rv>
  <rv s="0">
    <fb>1591896</fb>
    <v>3</v>
  </rv>
  <rv s="0">
    <fb>1410221</fb>
    <v>3</v>
  </rv>
  <rv s="0">
    <fb>539269</fb>
    <v>3</v>
  </rv>
  <rv s="0">
    <fb>3032109</fb>
    <v>3</v>
  </rv>
  <rv s="0">
    <fb>581777</fb>
    <v>3</v>
  </rv>
  <rv s="0">
    <fb>3539963</fb>
    <v>3</v>
  </rv>
  <rv s="0">
    <fb>4402613</fb>
    <v>3</v>
  </rv>
  <rv s="0">
    <fb>1394050</fb>
    <v>3</v>
  </rv>
  <rv s="0">
    <fb>17769665</fb>
    <v>3</v>
  </rv>
  <rv s="0">
    <fb>6595578</fb>
    <v>3</v>
  </rv>
  <rv s="0">
    <fb>3853917</fb>
    <v>3</v>
  </rv>
  <rv s="0">
    <fb>1705878</fb>
    <v>3</v>
  </rv>
  <rv s="0">
    <fb>1686751</fb>
    <v>3</v>
  </rv>
  <rv s="0">
    <fb>4635551</fb>
    <v>3</v>
  </rv>
  <rv s="0">
    <fb>1597346</fb>
    <v>3</v>
  </rv>
  <rv s="0">
    <fb>1542136</fb>
    <v>3</v>
  </rv>
  <rv s="0">
    <fb>1069401</fb>
    <v>3</v>
  </rv>
  <rv s="0">
    <fb>1686494</fb>
    <v>3</v>
  </rv>
  <rv s="0">
    <fb>1847306</fb>
    <v>3</v>
  </rv>
  <rv s="0">
    <fb>3570350</fb>
    <v>3</v>
  </rv>
  <rv s="0">
    <fb>47122143</fb>
    <v>3</v>
  </rv>
  <rv s="0">
    <fb>1014226</fb>
    <v>3</v>
  </rv>
  <rv s="0">
    <fb>4188354</fb>
    <v>3</v>
  </rv>
  <rv s="0">
    <fb>934027</fb>
    <v>3</v>
  </rv>
  <rv s="0">
    <fb>1274682</fb>
    <v>3</v>
  </rv>
  <rv s="0">
    <fb>428456</fb>
    <v>3</v>
  </rv>
  <rv s="0">
    <fb>1975738</fb>
    <v>3</v>
  </rv>
  <rv s="0">
    <fb>214487</fb>
    <v>3</v>
  </rv>
  <rv s="0">
    <fb>3600729</fb>
    <v>3</v>
  </rv>
  <rv s="0">
    <fb>8051252</fb>
    <v>3</v>
  </rv>
  <rv s="0">
    <fb>1637281</fb>
    <v>3</v>
  </rv>
  <rv s="0">
    <fb>15140737</fb>
    <v>3</v>
  </rv>
  <rv s="0">
    <fb>7472032</fb>
    <v>3</v>
  </rv>
  <rv s="0">
    <fb>3249828</fb>
    <v>3</v>
  </rv>
  <rv s="0">
    <fb>2140015</fb>
    <v>3</v>
  </rv>
  <rv s="0">
    <fb>1459870</fb>
    <v>3</v>
  </rv>
  <rv s="0">
    <fb>5734268</fb>
    <v>3</v>
  </rv>
  <rv s="0">
    <fb>826658</fb>
    <v>3</v>
  </rv>
  <rv s="0">
    <fb>1326532</fb>
    <v>3</v>
  </rv>
  <rv s="0">
    <fb>811853</fb>
    <v>3</v>
  </rv>
  <rv s="0">
    <fb>1588538</fb>
    <v>3</v>
  </rv>
  <rv s="0">
    <fb>2252393</fb>
    <v>3</v>
  </rv>
  <rv s="0">
    <fb>3730884</fb>
    <v>3</v>
  </rv>
  <rv s="0">
    <fb>31996734</fb>
    <v>3</v>
  </rv>
  <rv s="0">
    <fb>985647</fb>
    <v>3</v>
  </rv>
  <rv s="0">
    <fb>3729143</fb>
    <v>3</v>
  </rv>
  <rv s="0">
    <fb>1583024</fb>
    <v>3</v>
  </rv>
  <rv s="0">
    <fb>2139901</fb>
    <v>3</v>
  </rv>
  <rv s="0">
    <fb>274789</fb>
    <v>3</v>
  </rv>
  <rv s="0">
    <fb>4619090</fb>
    <v>3</v>
  </rv>
  <rv s="0">
    <fb>342247</fb>
    <v>3</v>
  </rv>
  <rv s="0">
    <fb>2613414</fb>
    <v>3</v>
  </rv>
  <rv s="0">
    <fb>10080401</fb>
    <v>3</v>
  </rv>
  <rv s="0">
    <fb>1764916</fb>
    <v>3</v>
  </rv>
  <rv s="0">
    <fb>34470498</fb>
    <v>3</v>
  </rv>
  <rv s="0">
    <fb>9166247</fb>
    <v>3</v>
  </rv>
  <rv s="0">
    <fb>6781977</fb>
    <v>3</v>
  </rv>
  <rv s="0">
    <fb>2501881</fb>
    <v>3</v>
  </rv>
  <rv s="0">
    <fb>3384076</fb>
    <v>3</v>
  </rv>
  <rv s="0">
    <fb>3891540</fb>
    <v>3</v>
  </rv>
  <rv s="0">
    <fb>975323</fb>
    <v>3</v>
  </rv>
  <rv s="0">
    <fb>1656801</fb>
    <v>3</v>
  </rv>
  <rv s="0">
    <fb>731167</fb>
    <v>3</v>
  </rv>
  <rv s="0">
    <fb>2295080</fb>
    <v>3</v>
  </rv>
  <rv s="0">
    <fb>1681755</fb>
    <v>3</v>
  </rv>
  <rv s="0">
    <fb>2900062</fb>
    <v>3</v>
  </rv>
  <rv s="0">
    <fb>1344355</fb>
    <v>3</v>
  </rv>
  <rv s="0">
    <fb>71574737</fb>
    <v>3</v>
  </rv>
  <rv s="0">
    <fb>957072</fb>
    <v>3</v>
  </rv>
  <rv s="0">
    <fb>3593716</fb>
    <v>3</v>
  </rv>
  <rv s="0">
    <fb>1585895</fb>
    <v>3</v>
  </rv>
  <rv s="0">
    <fb>1832980</fb>
    <v>3</v>
  </rv>
  <rv s="0">
    <fb>531040</fb>
    <v>3</v>
  </rv>
  <rv s="0">
    <fb>4474909</fb>
    <v>3</v>
  </rv>
  <rv s="0">
    <fb>254508</fb>
    <v>3</v>
  </rv>
  <rv s="0">
    <fb>3216476</fb>
    <v>3</v>
  </rv>
  <rv s="0">
    <fb>9967671</fb>
    <v>3</v>
  </rv>
  <rv s="0">
    <fb>2078189</fb>
    <v>3</v>
  </rv>
  <rv s="0">
    <fb>26558854</fb>
    <v>3</v>
  </rv>
  <rv s="0">
    <fb>9237568</fb>
    <v>3</v>
  </rv>
  <rv s="0">
    <fb>5569310</fb>
    <v>3</v>
  </rv>
  <rv s="0">
    <fb>3426210</fb>
    <v>3</v>
  </rv>
  <rv s="0">
    <fb>2012643</fb>
    <v>3</v>
  </rv>
  <rv s="0">
    <fb>3670779</fb>
    <v>3</v>
  </rv>
  <rv s="0">
    <fb>950047</fb>
    <v>3</v>
  </rv>
  <rv s="0">
    <fb>1850946</fb>
    <v>3</v>
  </rv>
  <rv s="0">
    <fb>1653954</fb>
    <v>3</v>
  </rv>
  <rv s="0">
    <fb>1951014</fb>
    <v>3</v>
  </rv>
  <rv s="0">
    <fb>2594878</fb>
    <v>3</v>
  </rv>
  <rv s="0">
    <fb>1053633</fb>
    <v>3</v>
  </rv>
  <rv s="0">
    <fb>57919523</fb>
    <v>3</v>
  </rv>
  <rv s="0">
    <fb>494280</fb>
    <v>3</v>
  </rv>
  <rv s="0">
    <fb>2788840</fb>
    <v>3</v>
  </rv>
  <rv s="0">
    <fb>1252071</fb>
    <v>3</v>
  </rv>
  <rv s="0">
    <fb>2928514</fb>
    <v>3</v>
  </rv>
  <rv s="0">
    <fb>695977</fb>
    <v>3</v>
  </rv>
  <rv s="0">
    <fb>6958315</fb>
    <v>3</v>
  </rv>
  <rv s="0">
    <fb>316415</fb>
    <v>3</v>
  </rv>
  <rv s="0">
    <fb>2550206</fb>
    <v>3</v>
  </rv>
  <rv s="0">
    <fb>7344522</fb>
    <v>3</v>
  </rv>
  <rv s="0">
    <fb>1765957</fb>
    <v>3</v>
  </rv>
  <rv s="0">
    <fb>52512627</fb>
    <v>3</v>
  </rv>
  <rv s="0">
    <fb>13506753</fb>
    <v>3</v>
  </rv>
  <rv s="0">
    <fb>6473681</fb>
    <v>3</v>
  </rv>
  <rv s="0">
    <fb>1740114</fb>
    <v>3</v>
  </rv>
  <rv s="0">
    <fb>2612065</fb>
    <v>3</v>
  </rv>
  <rv s="0">
    <fb>1946836</fb>
    <v>3</v>
  </rv>
  <rv s="0">
    <fb>1306380</fb>
    <v>3</v>
  </rv>
  <rv s="0">
    <fb>1792099</fb>
    <v>3</v>
  </rv>
  <rv s="0">
    <fb>776283</fb>
    <v>3</v>
  </rv>
  <rv s="0">
    <fb>1811698</fb>
    <v>3</v>
  </rv>
  <rv s="0">
    <fb>2661088</fb>
    <v>3</v>
  </rv>
  <rv s="0">
    <fb>2040316</fb>
    <v>3</v>
  </rv>
  <rv s="0">
    <fb>1233185</fb>
    <v>3</v>
  </rv>
  <rv s="0">
    <fb>26026884</fb>
    <v>3</v>
  </rv>
  <rv s="0">
    <fb>491062</fb>
    <v>3</v>
  </rv>
  <rv s="0">
    <fb>1704212</fb>
    <v>3</v>
  </rv>
  <rv s="0">
    <fb>1949942</fb>
    <v>3</v>
  </rv>
  <rv s="0">
    <fb>1497921</fb>
    <v>3</v>
  </rv>
  <rv s="0">
    <fb>513974</fb>
    <v>3</v>
  </rv>
  <rv s="0">
    <fb>5591395</fb>
    <v>3</v>
  </rv>
  <rv s="0">
    <fb>427268</fb>
    <v>3</v>
  </rv>
  <rv s="0">
    <fb>3286348</fb>
    <v>3</v>
  </rv>
  <rv s="0">
    <fb>8125974</fb>
    <v>3</v>
  </rv>
  <rv s="0">
    <fb>787048</fb>
    <v>3</v>
  </rv>
  <rv s="0">
    <fb>22756248</fb>
    <v>3</v>
  </rv>
  <rv s="0">
    <fb>10127388</fb>
    <v>3</v>
  </rv>
  <rv s="0">
    <fb>3261621</fb>
    <v>3</v>
  </rv>
  <rv s="0">
    <fb>998114</fb>
    <v>3</v>
  </rv>
  <rv s="0">
    <fb>2077206</fb>
    <v>3</v>
  </rv>
  <rv s="0">
    <fb>1720488</fb>
    <v>3</v>
  </rv>
  <rv s="0">
    <fb>955513</fb>
    <v>3</v>
  </rv>
  <rv s="0">
    <fb>1423939</fb>
    <v>3</v>
  </rv>
  <rv s="0">
    <fb>499043</fb>
    <v>3</v>
  </rv>
  <rv s="0">
    <fb>1227615</fb>
    <v>3</v>
  </rv>
  <rv s="0">
    <fb>2500141</fb>
    <v>3</v>
  </rv>
  <rv s="0">
    <fb>1021912</fb>
    <v>3</v>
  </rv>
  <rv s="0">
    <fb>982707</fb>
    <v>3</v>
  </rv>
  <rv s="0">
    <fb>18531521</fb>
    <v>3</v>
  </rv>
  <rv s="0">
    <fb>916639</fb>
    <v>3</v>
  </rv>
  <rv s="0">
    <fb>3135719</fb>
    <v>3</v>
  </rv>
  <rv s="0">
    <fb>1176350</fb>
    <v>3</v>
  </rv>
  <rv s="0">
    <fb>980353</fb>
    <v>3</v>
  </rv>
  <rv s="0">
    <fb>352228</fb>
    <v>3</v>
  </rv>
  <rv s="0">
    <fb>2826554</fb>
    <v>3</v>
  </rv>
  <rv s="0">
    <fb>273206</fb>
    <v>3</v>
  </rv>
  <rv s="0">
    <fb>3569344</fb>
    <v>3</v>
  </rv>
  <rv s="0">
    <fb>4104536</fb>
    <v>3</v>
  </rv>
  <rv s="0">
    <fb>984333</fb>
    <v>3</v>
  </rv>
  <rv s="0">
    <fb>22950571</fb>
    <v>3</v>
  </rv>
  <rv s="0">
    <fb>6106354</fb>
    <v>3</v>
  </rv>
  <rv s="0">
    <fb>6549398</fb>
    <v>3</v>
  </rv>
  <rv s="0">
    <fb>817669</fb>
    <v>3</v>
  </rv>
  <rv s="0">
    <fb>2199386</fb>
    <v>3</v>
  </rv>
  <rv s="0">
    <fb>2286547</fb>
    <v>3</v>
  </rv>
  <rv s="0">
    <fb>875927</fb>
    <v>3</v>
  </rv>
  <rv s="0">
    <fb>1154711</fb>
    <v>3</v>
  </rv>
  <rv s="0">
    <fb>400344</fb>
    <v>3</v>
  </rv>
  <rv s="0">
    <fb>1083551</fb>
    <v>3</v>
  </rv>
  <rv s="0">
    <fb>1518186</fb>
    <v>3</v>
  </rv>
  <rv s="0">
    <fb>1268501</fb>
    <v>3</v>
  </rv>
  <rv s="0">
    <fb>637779</fb>
    <v>3</v>
  </rv>
  <rv s="0">
    <fb>20830008</fb>
    <v>3</v>
  </rv>
  <rv s="0">
    <fb>3807304</fb>
    <v>3</v>
  </rv>
  <rv s="0">
    <fb>1965422</fb>
    <v>3</v>
  </rv>
  <rv s="0">
    <fb>865613</fb>
    <v>3</v>
  </rv>
  <rv s="0">
    <fb>308237</fb>
    <v>3</v>
  </rv>
  <rv s="0">
    <fb>3192798</fb>
    <v>3</v>
  </rv>
  <rv s="0">
    <fb>230469</fb>
    <v>3</v>
  </rv>
  <rv s="0">
    <fb>2667096</fb>
    <v>3</v>
  </rv>
  <rv s="0">
    <fb>6058352</fb>
    <v>3</v>
  </rv>
  <rv s="0">
    <fb>994901</fb>
    <v>3</v>
  </rv>
  <rv s="0">
    <fb>17270336</fb>
    <v>3</v>
  </rv>
  <rv s="0">
    <fb>5068104</fb>
    <v>3</v>
  </rv>
  <rv s="0">
    <fb>2514640</fb>
    <v>3</v>
  </rv>
  <rv s="0">
    <fb>1577407</fb>
    <v>3</v>
  </rv>
  <rv s="0">
    <fb>3588814</fb>
    <v>3</v>
  </rv>
  <rv s="0">
    <fb>2465669</fb>
    <v>3</v>
  </rv>
  <rv s="0">
    <fb>526317</fb>
    <v>3</v>
  </rv>
  <rv s="0">
    <fb>844879</fb>
    <v>3</v>
  </rv>
  <rv s="0">
    <fb>818014</fb>
    <v>3</v>
  </rv>
  <rv s="0">
    <fb>738291</fb>
    <v>3</v>
  </rv>
  <rv s="0">
    <fb>1039524</fb>
    <v>3</v>
  </rv>
  <rv s="0">
    <fb>742361</fb>
    <v>3</v>
  </rv>
  <rv s="0">
    <fb>475471</fb>
    <v>3</v>
  </rv>
  <rv s="0">
    <fb>11925504</fb>
    <v>3</v>
  </rv>
  <rv s="0">
    <fb>632908</fb>
    <v>3</v>
  </rv>
  <rv s="0">
    <fb>3319936</fb>
    <v>3</v>
  </rv>
  <rv s="0">
    <fb>3989731</fb>
    <v>3</v>
  </rv>
  <rv s="0">
    <fb>817389</fb>
    <v>3</v>
  </rv>
  <rv s="0">
    <fb>2314694</fb>
    <v>3</v>
  </rv>
  <rv s="0">
    <fb>342412</fb>
    <v>3</v>
  </rv>
  <rv s="0">
    <fb>3370064</fb>
    <v>3</v>
  </rv>
  <rv s="0">
    <fb>6304619</fb>
    <v>3</v>
  </rv>
  <rv s="0">
    <fb>1212324</fb>
    <v>3</v>
  </rv>
  <rv s="0">
    <fb>14139957</fb>
    <v>3</v>
  </rv>
  <rv s="0">
    <fb>6712646</fb>
    <v>3</v>
  </rv>
  <rv s="0">
    <fb>2252774</fb>
    <v>3</v>
  </rv>
  <rv s="0">
    <fb>729378</fb>
    <v>3</v>
  </rv>
  <rv s="0">
    <fb>2477612</fb>
    <v>3</v>
  </rv>
  <rv s="0">
    <fb>2888087</fb>
    <v>3</v>
  </rv>
  <rv s="0">
    <fb>935006</fb>
    <v>3</v>
  </rv>
  <rv s="0">
    <fb>1053412</fb>
    <v>3</v>
  </rv>
  <rv s="0">
    <fb>738601</fb>
    <v>3</v>
  </rv>
  <rv s="0">
    <fb>1184070</fb>
    <v>3</v>
  </rv>
  <rv s="0">
    <fb>1691503</fb>
    <v>3</v>
  </rv>
  <rv s="0">
    <fb>757556</fb>
    <v>3</v>
  </rv>
  <rv s="0">
    <fb>1123344</fb>
    <v>3</v>
  </rv>
  <rv s="0">
    <fb>16028559</fb>
    <v>3</v>
  </rv>
  <rv s="0">
    <fb>488658</fb>
    <v>3</v>
  </rv>
  <rv s="0">
    <fb>4547586</fb>
    <v>3</v>
  </rv>
  <rv s="0">
    <fb>2235546</fb>
    <v>3</v>
  </rv>
  <rv s="0">
    <fb>416679</fb>
    <v>3</v>
  </rv>
  <rv s="0">
    <fb>1130353</fb>
    <v>3</v>
  </rv>
  <rv s="0">
    <fb>210908</fb>
    <v>3</v>
  </rv>
  <rv s="0">
    <fb>2409199</fb>
    <v>3</v>
  </rv>
  <rv s="0">
    <fb>3990518</fb>
    <v>3</v>
  </rv>
  <rv s="0">
    <fb>1078224</fb>
    <v>3</v>
  </rv>
  <rv s="0">
    <fb>13097899</fb>
    <v>3</v>
  </rv>
  <rv s="0">
    <fb>6584620</fb>
    <v>3</v>
  </rv>
  <rv s="0">
    <fb>3499788</fb>
    <v>3</v>
  </rv>
  <rv s="0">
    <fb>1061890</fb>
    <v>3</v>
  </rv>
  <rv s="0">
    <fb>1635407</fb>
    <v>3</v>
  </rv>
  <rv s="0">
    <fb>3975907</fb>
    <v>3</v>
  </rv>
  <rv s="0">
    <fb>612143</fb>
    <v>3</v>
  </rv>
  <rv s="0">
    <fb>858727</fb>
    <v>3</v>
  </rv>
  <rv s="0">
    <fb>2668526</fb>
    <v>3</v>
  </rv>
  <rv s="0">
    <fb>1762218</fb>
    <v>3</v>
  </rv>
  <rv s="0">
    <fb>1788173</fb>
    <v>3</v>
  </rv>
  <rv s="0">
    <fb>1326471</fb>
    <v>3</v>
  </rv>
  <rv s="0">
    <fb>769493</fb>
    <v>3</v>
  </rv>
  <rv s="0">
    <fb>12220521</fb>
    <v>3</v>
  </rv>
  <rv s="0">
    <fb>883655</fb>
    <v>3</v>
  </rv>
  <rv s="0">
    <fb>2667048</fb>
    <v>3</v>
  </rv>
  <rv s="0">
    <fb>1241900</fb>
    <v>3</v>
  </rv>
  <rv s="0">
    <fb>1317219</fb>
    <v>3</v>
  </rv>
  <rv s="0">
    <fb>295196</fb>
    <v>3</v>
  </rv>
  <rv s="0">
    <fb>1944166</fb>
    <v>3</v>
  </rv>
  <rv s="0">
    <fb>215614</fb>
    <v>3</v>
  </rv>
  <rv s="0">
    <fb>3412912</fb>
    <v>3</v>
  </rv>
  <rv s="0">
    <fb>4797899</fb>
    <v>3</v>
  </rv>
  <rv s="0">
    <fb>1019757</fb>
    <v>3</v>
  </rv>
  <rv s="0">
    <fb>15382198</fb>
    <v>3</v>
  </rv>
  <rv s="0">
    <fb>4642864</fb>
    <v>3</v>
  </rv>
  <rv s="0">
    <fb>3107185</fb>
    <v>3</v>
  </rv>
  <rv s="0">
    <fb>1424227</fb>
    <v>3</v>
  </rv>
  <rv s="0">
    <fb>2096979</fb>
    <v>3</v>
  </rv>
  <rv s="0">
    <fb>4742480</fb>
    <v>3</v>
  </rv>
  <rv s="0">
    <fb>748182</fb>
    <v>3</v>
  </rv>
  <rv s="0">
    <fb>763878</fb>
    <v>3</v>
  </rv>
  <rv s="0">
    <fb>1042621</fb>
    <v>3</v>
  </rv>
  <rv s="0">
    <fb>938382</fb>
    <v>3</v>
  </rv>
  <rv s="0">
    <fb>772363</fb>
    <v>3</v>
  </rv>
  <rv s="0">
    <fb>928287</fb>
    <v>3</v>
  </rv>
  <rv s="0">
    <fb>1071898</fb>
    <v>3</v>
  </rv>
  <rv s="0">
    <fb>8385791</fb>
    <v>3</v>
  </rv>
  <rv s="0">
    <fb>1041743</fb>
    <v>3</v>
  </rv>
  <rv s="0">
    <fb>3424140</fb>
    <v>3</v>
  </rv>
  <rv s="0">
    <fb>2325514</fb>
    <v>3</v>
  </rv>
  <rv s="0">
    <fb>1042463</fb>
    <v>3</v>
  </rv>
  <rv s="0">
    <fb>911863</fb>
    <v>3</v>
  </rv>
  <rv s="0">
    <fb>2205361</fb>
    <v>3</v>
  </rv>
  <rv s="0">
    <fb>242174</fb>
    <v>3</v>
  </rv>
  <rv s="0">
    <fb>3846720</fb>
    <v>3</v>
  </rv>
  <rv s="0">
    <fb>6864762</fb>
    <v>3</v>
  </rv>
  <rv s="0">
    <fb>1150197</fb>
    <v>3</v>
  </rv>
  <rv s="0">
    <fb>12240220</fb>
    <v>3</v>
  </rv>
  <rv s="0">
    <fb>5074293</fb>
    <v>3</v>
  </rv>
  <rv s="0">
    <fb>2692466</fb>
    <v>3</v>
  </rv>
  <rv s="0">
    <fb>932703</fb>
    <v>3</v>
  </rv>
  <rv s="0">
    <fb>1499103</fb>
    <v>3</v>
  </rv>
  <rv s="0">
    <fb>3069602</fb>
    <v>3</v>
  </rv>
  <rv s="0">
    <fb>632774</fb>
    <v>3</v>
  </rv>
  <rv s="0">
    <fb>496458</fb>
    <v>3</v>
  </rv>
  <rv s="0">
    <fb>1005662</fb>
    <v>3</v>
  </rv>
  <rv s="0">
    <fb>780106</fb>
    <v>3</v>
  </rv>
  <rv s="0">
    <fb>1002168</fb>
    <v>3</v>
  </rv>
  <rv s="0">
    <fb>1925222</fb>
    <v>3</v>
  </rv>
  <rv s="0">
    <fb>727181</fb>
    <v>3</v>
  </rv>
  <rv s="0">
    <fb>6976349</fb>
    <v>3</v>
  </rv>
  <rv s="0">
    <fb>1236649</fb>
    <v>3</v>
  </rv>
  <rv s="0">
    <fb>6485092</fb>
    <v>3</v>
  </rv>
  <rv s="0">
    <fb>3008483</fb>
    <v>3</v>
  </rv>
  <rv s="0">
    <fb>839342</fb>
    <v>3</v>
  </rv>
  <rv s="0">
    <fb>699151</fb>
    <v>3</v>
  </rv>
  <rv s="0">
    <fb>1594493</fb>
    <v>3</v>
  </rv>
  <rv s="0">
    <fb>159113</fb>
    <v>3</v>
  </rv>
  <rv s="0">
    <fb>3155983</fb>
    <v>3</v>
  </rv>
  <rv s="0">
    <fb>5977313</fb>
    <v>3</v>
  </rv>
  <rv s="0">
    <fb>1139990</fb>
    <v>3</v>
  </rv>
  <rv s="0">
    <fb>11368337</fb>
    <v>3</v>
  </rv>
  <rv s="0">
    <fb>5401110</fb>
    <v>3</v>
  </rv>
  <rv s="0">
    <fb>2137077</fb>
    <v>3</v>
  </rv>
  <rv s="0">
    <fb>1725410</fb>
    <v>3</v>
  </rv>
  <rv s="0">
    <fb>1936652</fb>
    <v>3</v>
  </rv>
  <rv s="0">
    <fb>2703417</fb>
    <v>3</v>
  </rv>
  <rv s="0">
    <fb>718986</fb>
    <v>3</v>
  </rv>
  <rv s="0">
    <fb>655275</fb>
    <v>3</v>
  </rv>
  <rv s="0">
    <fb>571318</fb>
    <v>3</v>
  </rv>
  <rv s="0">
    <fb>651595</fb>
    <v>3</v>
  </rv>
  <rv s="0">
    <fb>677265</fb>
    <v>3</v>
  </rv>
  <rv s="0">
    <fb>1524194</fb>
    <v>3</v>
  </rv>
  <rv s="0">
    <fb>1837307</fb>
    <v>3</v>
  </rv>
  <rv s="0">
    <fb>23030960</fb>
    <v>3</v>
  </rv>
  <rv s="0">
    <fb>1241238</fb>
    <v>3</v>
  </rv>
  <rv s="0">
    <fb>4560755</fb>
    <v>3</v>
  </rv>
  <rv s="0">
    <fb>1907914</fb>
    <v>3</v>
  </rv>
  <rv s="0">
    <fb>1280788</fb>
    <v>3</v>
  </rv>
  <rv s="0">
    <fb>521989</fb>
    <v>3</v>
  </rv>
  <rv s="0">
    <fb>3421988</fb>
    <v>3</v>
  </rv>
  <rv s="0">
    <fb>185918</fb>
    <v>3</v>
  </rv>
  <rv s="0">
    <fb>1882231</fb>
    <v>3</v>
  </rv>
  <rv s="0">
    <fb>6030435</fb>
    <v>3</v>
  </rv>
  <rv s="0">
    <fb>1323485</fb>
    <v>3</v>
  </rv>
  <rv s="0">
    <fb>9994654</fb>
    <v>3</v>
  </rv>
  <rv s="0">
    <fb>6954317</fb>
    <v>3</v>
  </rv>
  <rv s="0">
    <fb>2204044</fb>
    <v>3</v>
  </rv>
  <rv s="0">
    <fb>2281666</fb>
    <v>3</v>
  </rv>
  <rv s="0">
    <fb>1533001</fb>
    <v>3</v>
  </rv>
  <rv s="0">
    <fb>6344566</fb>
    <v>3</v>
  </rv>
  <rv s="0">
    <fb>905316</fb>
    <v>3</v>
  </rv>
  <rv s="0">
    <fb>551251</fb>
    <v>3</v>
  </rv>
  <rv s="0">
    <fb>704649</fb>
    <v>3</v>
  </rv>
  <rv s="0">
    <fb>1203677</fb>
    <v>3</v>
  </rv>
  <rv s="0">
    <fb>2260278</fb>
    <v>3</v>
  </rv>
  <rv s="0">
    <fb>1647558</fb>
    <v>3</v>
  </rv>
  <rv s="0">
    <fb>12655013</fb>
    <v>3</v>
  </rv>
  <rv s="0">
    <fb>652242</fb>
    <v>3</v>
  </rv>
  <rv s="0">
    <fb>1691357</fb>
    <v>3</v>
  </rv>
  <rv s="0">
    <fb>1616591</fb>
    <v>3</v>
  </rv>
  <rv s="0">
    <fb>1546719</fb>
    <v>3</v>
  </rv>
  <rv s="0">
    <fb>885205</fb>
    <v>3</v>
  </rv>
  <rv s="0">
    <fb>2395718</fb>
    <v>3</v>
  </rv>
  <rv s="0">
    <fb>357321</fb>
    <v>3</v>
  </rv>
  <rv s="0">
    <fb>2351680</fb>
    <v>3</v>
  </rv>
  <rv s="0">
    <fb>2600201</fb>
    <v>3</v>
  </rv>
  <rv s="0">
    <fb>629210</fb>
    <v>3</v>
  </rv>
  <rv s="0">
    <fb>10074700</fb>
    <v>3</v>
  </rv>
  <rv s="0">
    <fb>7193985</fb>
    <v>3</v>
  </rv>
  <rv s="0">
    <fb>3173105</fb>
    <v>3</v>
  </rv>
  <rv s="0">
    <fb>914409</fb>
    <v>3</v>
  </rv>
  <rv s="0">
    <fb>1114580</fb>
    <v>3</v>
  </rv>
  <rv s="0">
    <fb>4336999</fb>
    <v>3</v>
  </rv>
  <rv s="0">
    <fb>668524</fb>
    <v>3</v>
  </rv>
  <rv s="0">
    <fb>1177545</fb>
    <v>3</v>
  </rv>
  <rv s="0">
    <fb>640231</fb>
    <v>3</v>
  </rv>
  <rv s="0">
    <fb>1110125</fb>
    <v>3</v>
  </rv>
  <rv s="0">
    <fb>617591</fb>
    <v>3</v>
  </rv>
  <rv s="0">
    <fb>2539463</fb>
    <v>3</v>
  </rv>
  <rv s="0">
    <fb>2238318</fb>
    <v>3</v>
  </rv>
  <rv s="0">
    <fb>21981505</fb>
    <v>3</v>
  </rv>
  <rv s="0">
    <fb>1577672</fb>
    <v>3</v>
  </rv>
  <rv s="0">
    <fb>2129829</fb>
    <v>3</v>
  </rv>
  <rv s="0">
    <fb>1311953</fb>
    <v>3</v>
  </rv>
  <rv s="0">
    <fb>631726</fb>
    <v>3</v>
  </rv>
  <rv s="0">
    <fb>1294712</fb>
    <v>3</v>
  </rv>
  <rv s="0">
    <fb>97048</fb>
    <v>3</v>
  </rv>
  <rv s="0">
    <fb>6826212</fb>
    <v>3</v>
  </rv>
  <rv s="0">
    <fb>3319877</fb>
    <v>3</v>
  </rv>
  <rv s="0">
    <fb>805781</fb>
    <v>3</v>
  </rv>
  <rv s="0">
    <fb>9469221</fb>
    <v>3</v>
  </rv>
  <rv s="0">
    <fb>4226913</fb>
    <v>3</v>
  </rv>
  <rv s="0">
    <fb>2339153</fb>
    <v>3</v>
  </rv>
  <rv s="0">
    <fb>1727031</fb>
    <v>3</v>
  </rv>
  <rv s="0">
    <fb>693510</fb>
    <v>3</v>
  </rv>
  <rv s="0">
    <fb>4543063</fb>
    <v>3</v>
  </rv>
  <rv s="0">
    <fb>330361</fb>
    <v>3</v>
  </rv>
  <rv s="0">
    <fb>759779</fb>
    <v>3</v>
  </rv>
  <rv s="0">
    <fb>918454</fb>
    <v>3</v>
  </rv>
  <rv s="0">
    <fb>592266</fb>
    <v>3</v>
  </rv>
  <rv s="0">
    <fb>1580748</fb>
    <v>3</v>
  </rv>
  <rv s="0">
    <fb>685500</fb>
    <v>3</v>
  </rv>
  <rv s="0">
    <fb>18210386</fb>
    <v>3</v>
  </rv>
  <rv s="0">
    <fb>10256004</fb>
    <v>3</v>
  </rv>
  <rv s="0">
    <fb>4625566</fb>
    <v>3</v>
  </rv>
  <rv s="0">
    <fb>1119570</fb>
    <v>3</v>
  </rv>
  <rv s="0">
    <fb>1140570</fb>
    <v>3</v>
  </rv>
  <rv s="0">
    <fb>757533</fb>
    <v>3</v>
  </rv>
  <rv s="0">
    <fb>2233848</fb>
    <v>3</v>
  </rv>
  <rv s="0">
    <fb>105951</fb>
    <v>3</v>
  </rv>
  <rv s="0">
    <fb>3483551</fb>
    <v>3</v>
  </rv>
  <rv s="0">
    <fb>14595132</fb>
    <v>3</v>
  </rv>
  <rv s="0">
    <fb>2575988</fb>
    <v>3</v>
  </rv>
  <rv s="0">
    <fb>12763079</fb>
    <v>3</v>
  </rv>
  <rv s="0">
    <fb>5035915</fb>
    <v>3</v>
  </rv>
  <rv s="0">
    <fb>3356144</fb>
    <v>3</v>
  </rv>
  <rv s="0">
    <fb>2475398</fb>
    <v>3</v>
  </rv>
  <rv s="0">
    <fb>1726036</fb>
    <v>3</v>
  </rv>
  <rv s="0">
    <fb>3222657</fb>
    <v>3</v>
  </rv>
  <rv s="0">
    <fb>530674</fb>
    <v>3</v>
  </rv>
  <rv s="0">
    <fb>1210507</fb>
    <v>3</v>
  </rv>
  <rv s="0">
    <fb>803132</fb>
    <v>3</v>
  </rv>
  <rv s="0">
    <fb>2749368</fb>
    <v>3</v>
  </rv>
  <rv s="0">
    <fb>2597601</fb>
    <v>3</v>
  </rv>
  <rv s="0">
    <fb>1061944</fb>
    <v>3</v>
  </rv>
  <rv s="0">
    <fb>28637117</fb>
    <v>3</v>
  </rv>
  <rv s="0">
    <fb>1533883</fb>
    <v>3</v>
  </rv>
  <rv s="0">
    <fb>4239061</fb>
    <v>3</v>
  </rv>
  <rv s="0">
    <fb>1324157</fb>
    <v>3</v>
  </rv>
  <rv s="0">
    <fb>3080310</fb>
    <v>3</v>
  </rv>
  <rv s="0">
    <fb>1558134</fb>
    <v>3</v>
  </rv>
  <rv s="0">
    <fb>4398791</fb>
    <v>3</v>
  </rv>
  <rv s="0">
    <fb>531068</fb>
    <v>3</v>
  </rv>
  <rv s="0">
    <fb>3834947</fb>
    <v>3</v>
  </rv>
  <rv s="0">
    <fb>5299005</fb>
    <v>3</v>
  </rv>
  <rv s="0">
    <fb>1230346</fb>
    <v>3</v>
  </rv>
  <rv s="0">
    <fb>34021917</fb>
    <v>3</v>
  </rv>
  <rv s="0">
    <fb>17623632</fb>
    <v>3</v>
  </rv>
  <rv s="0">
    <fb>9589299</fb>
    <v>3</v>
  </rv>
  <rv s="0">
    <fb>2414074</fb>
    <v>3</v>
  </rv>
  <rv s="0">
    <fb>3611866</fb>
    <v>3</v>
  </rv>
  <rv s="0">
    <fb>2797495</fb>
    <v>3</v>
  </rv>
  <rv s="0">
    <fb>3194921</fb>
    <v>3</v>
  </rv>
  <rv s="0">
    <fb>1801769</fb>
    <v>3</v>
  </rv>
  <rv s="0">
    <fb>2334101</fb>
    <v>3</v>
  </rv>
  <rv s="0">
    <fb>1013234</fb>
    <v>3</v>
  </rv>
  <rv s="0">
    <fb>1339962</fb>
    <v>3</v>
  </rv>
  <rv s="0">
    <fb>2590716</fb>
    <v>3</v>
  </rv>
  <rv s="0">
    <fb>9378240</fb>
    <v>3</v>
  </rv>
  <rv s="0">
    <fb>1069928</fb>
    <v>3</v>
  </rv>
  <rv s="0">
    <fb>3475624</fb>
    <v>3</v>
  </rv>
  <rv s="0">
    <fb>2607933</fb>
    <v>3</v>
  </rv>
  <rv s="0">
    <fb>1224437</fb>
    <v>3</v>
  </rv>
  <rv s="0">
    <fb>410827</fb>
    <v>3</v>
  </rv>
  <rv s="0">
    <fb>2442105</fb>
    <v>3</v>
  </rv>
  <rv s="0">
    <fb>190704</fb>
    <v>3</v>
  </rv>
  <rv s="0">
    <fb>5405124</fb>
    <v>3</v>
  </rv>
  <rv s="0">
    <fb>3916121</fb>
    <v>3</v>
  </rv>
  <rv s="0">
    <fb>12435326</fb>
    <v>3</v>
  </rv>
  <rv s="0">
    <fb>4659697</fb>
    <v>3</v>
  </rv>
  <rv s="0">
    <fb>1413154</fb>
    <v>3</v>
  </rv>
  <rv s="0">
    <fb>1381976</fb>
    <v>3</v>
  </rv>
  <rv s="0">
    <fb>3424264</fb>
    <v>3</v>
  </rv>
  <rv s="0">
    <fb>714710</fb>
    <v>3</v>
  </rv>
  <rv s="0">
    <fb>695265</fb>
    <v>3</v>
  </rv>
  <rv s="0">
    <fb>648400</fb>
    <v>3</v>
  </rv>
  <rv s="0">
    <fb>681045</fb>
    <v>3</v>
  </rv>
  <rv s="0">
    <fb>1605601</fb>
    <v>3</v>
  </rv>
  <rv s="0">
    <fb>1260458</fb>
    <v>3</v>
  </rv>
  <rv s="0">
    <fb>1043907</fb>
    <v>3</v>
  </rv>
  <rv s="0">
    <fb>11030288</fb>
    <v>3</v>
  </rv>
  <rv s="0">
    <fb>797235</fb>
    <v>3</v>
  </rv>
  <rv s="0">
    <fb>3148268</fb>
    <v>3</v>
  </rv>
  <rv s="0">
    <fb>2403163</fb>
    <v>3</v>
  </rv>
  <rv s="0">
    <fb>1124883</fb>
    <v>3</v>
  </rv>
  <rv s="0">
    <fb>698836</fb>
    <v>3</v>
  </rv>
  <rv s="0">
    <fb>5227872</fb>
    <v>3</v>
  </rv>
  <rv s="0">
    <fb>347637</fb>
    <v>3</v>
  </rv>
  <rv s="0">
    <fb>5343367</fb>
    <v>3</v>
  </rv>
  <rv s="0">
    <fb>6706902</fb>
    <v>3</v>
  </rv>
  <rv s="0">
    <fb>1246492</fb>
    <v>3</v>
  </rv>
  <rv s="0">
    <fb>11807506</fb>
    <v>3</v>
  </rv>
  <rv s="0">
    <fb>8102279</fb>
    <v>3</v>
  </rv>
  <rv s="0">
    <fb>1084277</fb>
    <v>3</v>
  </rv>
  <rv s="0">
    <fb>2048245</fb>
    <v>3</v>
  </rv>
  <rv s="0">
    <fb>2265996</fb>
    <v>3</v>
  </rv>
  <rv s="0">
    <fb>743681</fb>
    <v>3</v>
  </rv>
  <rv s="0">
    <fb>761402</fb>
    <v>3</v>
  </rv>
  <rv s="0">
    <fb>1041651</fb>
    <v>3</v>
  </rv>
  <rv s="0">
    <fb>1062148</fb>
    <v>3</v>
  </rv>
  <rv s="0">
    <fb>1618827</fb>
    <v>3</v>
  </rv>
  <rv s="0">
    <fb>2407307</fb>
    <v>3</v>
  </rv>
  <rv s="0">
    <fb>1332300</fb>
    <v>3</v>
  </rv>
  <rv s="0">
    <fb>11526317</fb>
    <v>3</v>
  </rv>
  <rv s="0">
    <fb>733053</fb>
    <v>3</v>
  </rv>
  <rv s="0">
    <fb>2727467</fb>
    <v>3</v>
  </rv>
  <rv s="0">
    <fb>2140788</fb>
    <v>3</v>
  </rv>
  <rv s="0">
    <fb>1233012</fb>
    <v>3</v>
  </rv>
  <rv s="0">
    <fb>615509</fb>
    <v>3</v>
  </rv>
  <rv s="0">
    <fb>2532524</fb>
    <v>3</v>
  </rv>
  <rv s="0">
    <fb>315106</fb>
    <v>3</v>
  </rv>
  <rv s="0">
    <fb>8856065</fb>
    <v>3</v>
  </rv>
  <rv s="0">
    <fb>7579088</fb>
    <v>3</v>
  </rv>
  <rv s="0">
    <fb>862023</fb>
    <v>3</v>
  </rv>
  <rv s="0">
    <fb>15308635</fb>
    <v>3</v>
  </rv>
  <rv s="0">
    <fb>6786733</fb>
    <v>3</v>
  </rv>
  <rv s="0">
    <fb>4559731</fb>
    <v>3</v>
  </rv>
  <rv s="0">
    <fb>2265132</fb>
    <v>3</v>
  </rv>
  <rv s="0">
    <fb>3378096</fb>
    <v>3</v>
  </rv>
  <rv s="0">
    <fb>1218192</fb>
    <v>3</v>
  </rv>
  <rv s="0">
    <fb>783569</fb>
    <v>3</v>
  </rv>
  <rv s="0">
    <fb>1217321</fb>
    <v>3</v>
  </rv>
  <rv s="0">
    <fb>1144503</fb>
    <v>3</v>
  </rv>
  <rv s="0">
    <fb>1587369</fb>
    <v>3</v>
  </rv>
  <rv s="0">
    <fb>1202680</fb>
    <v>3</v>
  </rv>
  <rv s="0">
    <fb>1554955</fb>
    <v>3</v>
  </rv>
  <rv s="0">
    <fb>17048571</fb>
    <v>3</v>
  </rv>
  <rv s="0">
    <fb>2847289</fb>
    <v>3</v>
  </rv>
  <rv s="0">
    <fb>2017527</fb>
    <v>3</v>
  </rv>
  <rv s="0">
    <fb>1534536</fb>
    <v>3</v>
  </rv>
  <rv s="0">
    <fb>294344</fb>
    <v>3</v>
  </rv>
  <rv s="0">
    <fb>2547526</fb>
    <v>3</v>
  </rv>
  <rv s="0">
    <fb>297430</fb>
    <v>3</v>
  </rv>
  <rv s="0">
    <fb>4026109</fb>
    <v>3</v>
  </rv>
  <rv s="0">
    <fb>6514920</fb>
    <v>3</v>
  </rv>
  <rv s="0">
    <fb>637826</fb>
    <v>3</v>
  </rv>
  <rv s="0">
    <fb>20027096</fb>
    <v>3</v>
  </rv>
  <rv s="0">
    <fb>5153434</fb>
    <v>3</v>
  </rv>
  <rv s="0">
    <fb>4306505</fb>
    <v>3</v>
  </rv>
  <rv s="0">
    <fb>1466789</fb>
    <v>3</v>
  </rv>
  <rv s="0">
    <fb>2619234</fb>
    <v>3</v>
  </rv>
  <rv s="0">
    <fb>2298311</fb>
    <v>3</v>
  </rv>
  <rv s="0">
    <fb>983768</fb>
    <v>3</v>
  </rv>
  <rv s="0">
    <fb>1191687</fb>
    <v>3</v>
  </rv>
  <rv s="0">
    <fb>566636</fb>
    <v>3</v>
  </rv>
  <rv s="0">
    <fb>966696</fb>
    <v>3</v>
  </rv>
  <rv s="0">
    <fb>2631336</fb>
    <v>3</v>
  </rv>
  <rv s="0">
    <fb>1131084</fb>
    <v>3</v>
  </rv>
  <rv s="0">
    <fb>1673809</fb>
    <v>3</v>
  </rv>
  <rv s="0">
    <fb>17817513</fb>
    <v>3</v>
  </rv>
  <rv s="0">
    <fb>731669</fb>
    <v>3</v>
  </rv>
  <rv s="0">
    <fb>2785887</fb>
    <v>3</v>
  </rv>
  <rv s="0">
    <fb>863006</fb>
    <v>3</v>
  </rv>
  <rv s="0">
    <fb>207600</fb>
    <v>3</v>
  </rv>
  <rv s="0">
    <fb>2674977</fb>
    <v>3</v>
  </rv>
  <rv s="0">
    <fb>464685</fb>
    <v>3</v>
  </rv>
  <rv s="0">
    <fb>2176447</fb>
    <v>3</v>
  </rv>
  <rv s="0">
    <fb>434409</fb>
    <v>3</v>
  </rv>
  <rv s="0">
    <fb>4027738</fb>
    <v>3</v>
  </rv>
  <rv s="0">
    <fb>5700885</fb>
    <v>3</v>
  </rv>
  <rv s="0">
    <fb>919722</fb>
    <v>3</v>
  </rv>
  <rv s="0">
    <fb>15891567</fb>
    <v>3</v>
  </rv>
  <rv s="0">
    <fb>6834379</fb>
    <v>3</v>
  </rv>
  <rv s="0">
    <fb>4415702</fb>
    <v>3</v>
  </rv>
  <rv s="0">
    <fb>457961</fb>
    <v>3</v>
  </rv>
  <rv s="0">
    <fb>1644897</fb>
    <v>3</v>
  </rv>
  <rv s="0">
    <fb>2717612</fb>
    <v>3</v>
  </rv>
  <rv s="0">
    <fb>1129593</fb>
    <v>3</v>
  </rv>
  <rv s="0">
    <fb>1157268</fb>
    <v>3</v>
  </rv>
  <rv s="0">
    <fb>543471</fb>
    <v>3</v>
  </rv>
  <rv s="0">
    <fb>1119893</fb>
    <v>3</v>
  </rv>
  <rv s="0">
    <fb>1216060</fb>
    <v>3</v>
  </rv>
  <rv s="0">
    <fb>793186</fb>
    <v>3</v>
  </rv>
  <rv s="0">
    <fb>845602</fb>
    <v>3</v>
  </rv>
  <rv s="0">
    <fb>17432138</fb>
    <v>3</v>
  </rv>
  <rv s="0">
    <fb>601991</fb>
    <v>3</v>
  </rv>
  <rv s="0">
    <fb>3770024</fb>
    <v>3</v>
  </rv>
  <rv s="0">
    <fb>1362431</fb>
    <v>3</v>
  </rv>
  <rv s="0">
    <fb>836076</fb>
    <v>3</v>
  </rv>
  <rv s="0">
    <fb>406007</fb>
    <v>3</v>
  </rv>
  <rv s="0">
    <fb>1593049</fb>
    <v>3</v>
  </rv>
  <rv s="0">
    <fb>270220</fb>
    <v>3</v>
  </rv>
  <rv s="0">
    <fb>2479734</fb>
    <v>3</v>
  </rv>
  <rv s="0">
    <fb>4618453</fb>
    <v>3</v>
  </rv>
  <rv s="0">
    <fb>736668</fb>
    <v>3</v>
  </rv>
  <rv s="0">
    <fb>12205053</fb>
    <v>3</v>
  </rv>
  <rv s="0">
    <fb>5737717</fb>
    <v>3</v>
  </rv>
  <rv s="0">
    <fb>4465914</fb>
    <v>3</v>
  </rv>
  <rv s="0">
    <fb>679865</fb>
    <v>3</v>
  </rv>
  <rv s="0">
    <fb>1876572</fb>
    <v>3</v>
  </rv>
  <rv s="0">
    <fb>1759279</fb>
    <v>3</v>
  </rv>
  <rv s="0">
    <fb>864631</fb>
    <v>3</v>
  </rv>
  <rv s="0">
    <fb>669093</fb>
    <v>3</v>
  </rv>
  <rv s="0">
    <fb>792873</fb>
    <v>3</v>
  </rv>
  <rv s="0">
    <fb>1036688</fb>
    <v>3</v>
  </rv>
  <rv s="0">
    <fb>1282421</fb>
    <v>3</v>
  </rv>
  <rv s="0">
    <fb>1182479</fb>
    <v>3</v>
  </rv>
  <rv s="0">
    <fb>965954</fb>
    <v>3</v>
  </rv>
  <rv s="0">
    <fb>17200139</fb>
    <v>3</v>
  </rv>
  <rv s="0">
    <fb>3164718</fb>
    <v>3</v>
  </rv>
  <rv s="0">
    <fb>3673693</fb>
    <v>3</v>
  </rv>
  <rv s="0">
    <fb>850493</fb>
    <v>3</v>
  </rv>
  <rv s="0">
    <fb>265621</fb>
    <v>3</v>
  </rv>
  <rv s="0">
    <fb>1607002</fb>
    <v>3</v>
  </rv>
  <rv s="0">
    <fb>240854</fb>
    <v>3</v>
  </rv>
  <rv s="0">
    <fb>3036310</fb>
    <v>3</v>
  </rv>
  <rv s="0">
    <fb>9456693</fb>
    <v>3</v>
  </rv>
  <rv s="0">
    <fb>17721690</fb>
    <v>3</v>
  </rv>
  <rv s="0">
    <fb>5532006</fb>
    <v>3</v>
  </rv>
  <rv s="0">
    <fb>3356501</fb>
    <v>3</v>
  </rv>
  <rv s="0">
    <fb>822071</fb>
    <v>3</v>
  </rv>
  <rv s="0">
    <fb>1229291</fb>
    <v>3</v>
  </rv>
  <rv s="0">
    <fb>2455761</fb>
    <v>3</v>
  </rv>
  <rv s="0">
    <fb>506912</fb>
    <v>3</v>
  </rv>
  <rv s="0">
    <fb>996255</fb>
    <v>3</v>
  </rv>
  <rv s="0">
    <fb>739947</fb>
    <v>3</v>
  </rv>
  <rv s="0">
    <fb>1522625</fb>
    <v>3</v>
  </rv>
  <rv s="0">
    <fb>1216575</fb>
    <v>3</v>
  </rv>
  <rv s="0">
    <fb>1551048</fb>
    <v>3</v>
  </rv>
  <rv s="0">
    <fb>1013181</fb>
    <v>3</v>
  </rv>
  <rv s="0">
    <fb>32232058</fb>
    <v>3</v>
  </rv>
  <rv s="0">
    <fb>872566</fb>
    <v>3</v>
  </rv>
  <rv s="0">
    <fb>3216024</fb>
    <v>3</v>
  </rv>
  <rv s="0">
    <fb>2725112</fb>
    <v>3</v>
  </rv>
  <rv s="0">
    <fb>1024898</fb>
    <v>3</v>
  </rv>
  <rv s="0">
    <fb>424674</fb>
    <v>3</v>
  </rv>
  <rv s="0">
    <fb>2100654</fb>
    <v>3</v>
  </rv>
  <rv s="0">
    <fb>217528</fb>
    <v>3</v>
  </rv>
  <rv s="0">
    <fb>2481706</fb>
    <v>3</v>
  </rv>
  <rv s="0">
    <fb>23181305</fb>
    <v>3</v>
  </rv>
  <rv s="0">
    <fb>1103424</fb>
    <v>3</v>
  </rv>
  <rv s="0">
    <fb>17251907</fb>
    <v>3</v>
  </rv>
  <rv s="0">
    <fb>7022881</fb>
    <v>3</v>
  </rv>
  <rv s="0">
    <fb>3277399</fb>
    <v>3</v>
  </rv>
  <rv s="0">
    <fb>958445</fb>
    <v>3</v>
  </rv>
  <rv s="0">
    <fb>1189412</fb>
    <v>3</v>
  </rv>
  <rv s="0">
    <fb>4690841</fb>
    <v>3</v>
  </rv>
  <rv s="0">
    <fb>793610</fb>
    <v>3</v>
  </rv>
  <rv s="0">
    <fb>1386738</fb>
    <v>3</v>
  </rv>
  <rv s="0">
    <fb>485353</fb>
    <v>3</v>
  </rv>
  <rv s="0">
    <fb>1363242</fb>
    <v>3</v>
  </rv>
  <rv s="0">
    <fb>2109159</fb>
    <v>3</v>
  </rv>
  <rv s="0">
    <fb>2195016</fb>
    <v>3</v>
  </rv>
  <rv s="0">
    <fb>1431937</fb>
    <v>3</v>
  </rv>
  <rv s="0">
    <fb>24054029</fb>
    <v>3</v>
  </rv>
  <rv s="0">
    <fb>520008</fb>
    <v>3</v>
  </rv>
  <rv s="0">
    <fb>2382114</fb>
    <v>3</v>
  </rv>
  <rv s="0">
    <fb>1501437</fb>
    <v>3</v>
  </rv>
  <rv s="0">
    <fb>1226003</fb>
    <v>3</v>
  </rv>
  <rv s="0">
    <fb>351785</fb>
    <v>3</v>
  </rv>
  <rv s="0">
    <fb>1692923</fb>
    <v>3</v>
  </rv>
  <rv s="0">
    <fb>457768</fb>
    <v>3</v>
  </rv>
  <rv s="0">
    <fb>3478846</fb>
    <v>3</v>
  </rv>
  <rv s="0">
    <fb>9963468</fb>
    <v>3</v>
  </rv>
  <rv s="0">
    <fb>720027</fb>
    <v>3</v>
  </rv>
  <rv s="0">
    <fb>21883759</fb>
    <v>3</v>
  </rv>
  <rv s="0">
    <fb>12317868</fb>
    <v>3</v>
  </rv>
  <rv s="0">
    <fb>2507513</fb>
    <v>3</v>
  </rv>
  <rv s="0">
    <fb>810486</fb>
    <v>3</v>
  </rv>
  <rv s="0">
    <fb>2322113</fb>
    <v>3</v>
  </rv>
  <rv s="0">
    <fb>5282777</fb>
    <v>3</v>
  </rv>
  <rv s="0">
    <fb>855679</fb>
    <v>3</v>
  </rv>
  <rv s="0">
    <fb>1447480</fb>
    <v>3</v>
  </rv>
  <rv s="0">
    <fb>2725070</fb>
    <v>3</v>
  </rv>
  <rv s="0">
    <fb>1456906</fb>
    <v>3</v>
  </rv>
  <rv s="0">
    <fb>1669620</fb>
    <v>3</v>
  </rv>
  <rv s="0">
    <fb>1068292</fb>
    <v>3</v>
  </rv>
  <rv s="0">
    <fb>17698752</fb>
    <v>3</v>
  </rv>
  <rv s="0">
    <fb>487107</fb>
    <v>3</v>
  </rv>
  <rv s="0">
    <fb>2781999</fb>
    <v>3</v>
  </rv>
  <rv s="0">
    <fb>812626</fb>
    <v>3</v>
  </rv>
  <rv s="0">
    <fb>1243712</fb>
    <v>3</v>
  </rv>
  <rv s="0">
    <fb>563102</fb>
    <v>3</v>
  </rv>
  <rv s="0">
    <fb>1330319</fb>
    <v>3</v>
  </rv>
  <rv s="0">
    <fb>268862</fb>
    <v>3</v>
  </rv>
  <rv s="0">
    <fb>9410337</fb>
    <v>3</v>
  </rv>
  <rv s="0">
    <fb>5782104</fb>
    <v>3</v>
  </rv>
  <rv s="0">
    <fb>1116354</fb>
    <v>3</v>
  </rv>
  <rv s="0">
    <fb>17114141</fb>
    <v>3</v>
  </rv>
  <rv s="0">
    <fb>5335104</fb>
    <v>3</v>
  </rv>
  <rv s="0">
    <fb>2323298</fb>
    <v>3</v>
  </rv>
  <rv s="0">
    <fb>1157130</fb>
    <v>3</v>
  </rv>
  <rv s="0">
    <fb>2229444</fb>
    <v>3</v>
  </rv>
  <rv s="0">
    <fb>3634131</fb>
    <v>3</v>
  </rv>
  <rv s="0">
    <fb>1354513</fb>
    <v>3</v>
  </rv>
  <rv s="0">
    <fb>1630089</fb>
    <v>3</v>
  </rv>
  <rv s="0">
    <fb>568395</fb>
    <v>3</v>
  </rv>
  <rv s="0">
    <fb>2144162</fb>
    <v>3</v>
  </rv>
  <rv s="0">
    <fb>1331014</fb>
    <v>3</v>
  </rv>
  <rv s="0">
    <fb>1420057</fb>
    <v>3</v>
  </rv>
  <rv s="0">
    <fb>772779</fb>
    <v>3</v>
  </rv>
  <rv s="0">
    <fb>7994663</fb>
    <v>3</v>
  </rv>
  <rv s="0">
    <fb>897459</fb>
    <v>3</v>
  </rv>
  <rv s="0">
    <fb>7177361</fb>
    <v>3</v>
  </rv>
  <rv s="0">
    <fb>749426</fb>
    <v>3</v>
  </rv>
  <rv s="0">
    <fb>1616714</fb>
    <v>3</v>
  </rv>
  <rv s="0">
    <fb>368638</fb>
    <v>3</v>
  </rv>
  <rv s="0">
    <fb>8354921</fb>
    <v>3</v>
  </rv>
  <rv s="0">
    <fb>30521896</fb>
    <v>3</v>
  </rv>
  <rv s="0">
    <fb>3073075</fb>
    <v>3</v>
  </rv>
  <rv s="0">
    <fb>15538919</fb>
    <v>3</v>
  </rv>
  <rv s="0">
    <fb>6603104</fb>
    <v>3</v>
  </rv>
  <rv s="0">
    <fb>3047188</fb>
    <v>3</v>
  </rv>
  <rv s="0">
    <fb>2941728</fb>
    <v>3</v>
  </rv>
  <rv s="0">
    <fb>2447351</fb>
    <v>3</v>
  </rv>
  <rv s="0">
    <fb>1841478</fb>
    <v>3</v>
  </rv>
  <rv s="0">
    <fb>954773</fb>
    <v>3</v>
  </rv>
  <rv s="0">
    <fb>1141831</fb>
    <v>3</v>
  </rv>
  <rv s="0">
    <fb>2431116</fb>
    <v>3</v>
  </rv>
  <rv s="0">
    <fb>3344374</fb>
    <v>3</v>
  </rv>
  <rv s="0">
    <fb>3458195</fb>
    <v>3</v>
  </rv>
  <rv s="0">
    <fb>987523</fb>
    <v>3</v>
  </rv>
  <rv s="0">
    <fb>2872459</fb>
    <v>3</v>
  </rv>
  <rv s="0">
    <fb>918883</fb>
    <v>3</v>
  </rv>
  <rv s="0">
    <fb>5310564</fb>
    <v>3</v>
  </rv>
  <rv s="0">
    <fb>181357</fb>
    <v>3</v>
  </rv>
  <rv s="0">
    <fb>3790083</fb>
    <v>3</v>
  </rv>
  <rv s="0">
    <fb>467488</fb>
    <v>3</v>
  </rv>
  <rv s="0">
    <fb>3613737</fb>
    <v>3</v>
  </rv>
  <rv s="0">
    <fb>616948</fb>
    <v>3</v>
  </rv>
  <rv s="0">
    <fb>2331023</fb>
    <v>3</v>
  </rv>
  <rv s="0">
    <fb>16819100</fb>
    <v>3</v>
  </rv>
  <rv s="0">
    <fb>2237886</fb>
    <v>3</v>
  </rv>
  <rv s="0">
    <fb>41603416</fb>
    <v>3</v>
  </rv>
  <rv s="0">
    <fb>14618316</fb>
    <v>3</v>
  </rv>
  <rv s="0">
    <fb>7721867</fb>
    <v>3</v>
  </rv>
  <rv s="0">
    <fb>1894833</fb>
    <v>3</v>
  </rv>
  <rv s="0">
    <fb>7345841</fb>
    <v>3</v>
  </rv>
  <rv s="0">
    <fb>2704454</fb>
    <v>3</v>
  </rv>
  <rv s="0">
    <fb>2753528</fb>
    <v>3</v>
  </rv>
  <rv s="0">
    <fb>3665457</fb>
    <v>3</v>
  </rv>
  <rv s="0">
    <fb>1873086</fb>
    <v>3</v>
  </rv>
  <rv s="0">
    <fb>6734320</fb>
    <v>3</v>
  </rv>
  <rv s="0">
    <fb>1547744</fb>
    <v>3</v>
  </rv>
  <rv s="0">
    <fb>1981158</fb>
    <v>3</v>
  </rv>
  <rv s="0">
    <fb>2378010</fb>
    <v>3</v>
  </rv>
  <rv s="0">
    <fb>1367029</fb>
    <v>3</v>
  </rv>
  <rv s="0">
    <fb>372324</fb>
    <v>3</v>
  </rv>
  <rv s="0">
    <fb>2651990</fb>
    <v>3</v>
  </rv>
  <rv s="0">
    <fb>531408</fb>
    <v>3</v>
  </rv>
  <rv s="0">
    <fb>2730393</fb>
    <v>3</v>
  </rv>
  <rv s="0">
    <fb>748154</fb>
    <v>3</v>
  </rv>
  <rv s="0">
    <fb>2178643</fb>
    <v>3</v>
  </rv>
  <rv s="0">
    <fb>492964</fb>
    <v>3</v>
  </rv>
  <rv s="0">
    <fb>1389317</fb>
    <v>3</v>
  </rv>
  <rv s="0">
    <fb>6800422</fb>
    <v>3</v>
  </rv>
  <rv s="0">
    <fb>955357</fb>
    <v>3</v>
  </rv>
  <rv s="0">
    <fb>44895370</fb>
    <v>3</v>
  </rv>
  <rv s="0">
    <fb>9957741</fb>
    <v>3</v>
  </rv>
  <rv s="0">
    <fb>5030114</fb>
    <v>3</v>
  </rv>
  <rv s="0">
    <fb>826544</fb>
    <v>3</v>
  </rv>
  <rv s="0">
    <fb>2995397</fb>
    <v>3</v>
  </rv>
  <rv s="0">
    <fb>259084</fb>
    <v>3</v>
  </rv>
  <rv s="0">
    <fb>1245125</fb>
    <v>3</v>
  </rv>
  <rv s="0">
    <fb>1895051</fb>
    <v>3</v>
  </rv>
  <rv s="0">
    <fb>1047634</fb>
    <v>3</v>
  </rv>
  <rv s="0">
    <fb>4942146</fb>
    <v>3</v>
  </rv>
  <rv s="0">
    <fb>637968</fb>
    <v>3</v>
  </rv>
  <rv s="0">
    <fb>1180536</fb>
    <v>3</v>
  </rv>
  <rv s="0">
    <fb>1573211</fb>
    <v>3</v>
  </rv>
  <rv s="0">
    <fb>3042655</fb>
    <v>3</v>
  </rv>
  <rv s="0">
    <fb>255170</fb>
    <v>3</v>
  </rv>
  <rv s="0">
    <fb>1319308</fb>
    <v>3</v>
  </rv>
  <rv s="0">
    <fb>894913</fb>
    <v>3</v>
  </rv>
  <rv s="0">
    <fb>1274240</fb>
    <v>3</v>
  </rv>
  <rv s="0">
    <fb>213854</fb>
    <v>3</v>
  </rv>
  <rv s="0">
    <fb>2744693</fb>
    <v>3</v>
  </rv>
  <rv s="0">
    <fb>217403</fb>
    <v>3</v>
  </rv>
  <rv s="0">
    <fb>4065844</fb>
    <v>3</v>
  </rv>
  <rv s="0">
    <fb>646901</fb>
    <v>3</v>
  </rv>
  <rv s="0">
    <fb>23816922</fb>
    <v>3</v>
  </rv>
  <rv s="0">
    <fb>7508839</fb>
    <v>3</v>
  </rv>
  <rv s="0">
    <fb>2180564</fb>
    <v>3</v>
  </rv>
  <rv s="0">
    <fb>1022279</fb>
    <v>3</v>
  </rv>
  <rv s="0">
    <fb>1001646</fb>
    <v>3</v>
  </rv>
  <rv s="0">
    <fb>560628</fb>
    <v>3</v>
  </rv>
  <rv s="0">
    <fb>739540</fb>
    <v>3</v>
  </rv>
  <rv s="0">
    <fb>1935440</fb>
    <v>3</v>
  </rv>
  <rv s="0">
    <fb>609286</fb>
    <v>3</v>
  </rv>
  <rv s="0">
    <fb>804673</fb>
    <v>3</v>
  </rv>
  <rv s="0">
    <fb>897913</fb>
    <v>3</v>
  </rv>
  <rv s="0">
    <fb>4492508</fb>
    <v>3</v>
  </rv>
  <rv s="0">
    <fb>215493</fb>
    <v>3</v>
  </rv>
  <rv s="0">
    <fb>1010015</fb>
    <v>3</v>
  </rv>
  <rv s="0">
    <fb>992642</fb>
    <v>3</v>
  </rv>
  <rv s="0">
    <fb>173769</fb>
    <v>3</v>
  </rv>
  <rv s="0">
    <fb>1416578</fb>
    <v>3</v>
  </rv>
  <rv s="0">
    <fb>146957</fb>
    <v>3</v>
  </rv>
  <rv s="0">
    <fb>351574</fb>
    <v>3</v>
  </rv>
  <rv s="0">
    <fb>1746035</fb>
    <v>3</v>
  </rv>
  <rv s="0">
    <fb>13735528</fb>
    <v>3</v>
  </rv>
  <rv s="0">
    <fb>3396570</fb>
    <v>3</v>
  </rv>
  <rv s="0">
    <fb>4259491</fb>
    <v>3</v>
  </rv>
  <rv s="0">
    <fb>506678</fb>
    <v>3</v>
  </rv>
  <rv s="0">
    <fb>1241187</fb>
    <v>3</v>
  </rv>
  <rv s="0">
    <fb>2503592</fb>
    <v>3</v>
  </rv>
  <rv s="0">
    <fb>410835</fb>
    <v>3</v>
  </rv>
  <rv s="0">
    <fb>804500</fb>
    <v>3</v>
  </rv>
  <rv s="0">
    <fb>487782</fb>
    <v>3</v>
  </rv>
  <rv s="0">
    <fb>1448336</fb>
    <v>3</v>
  </rv>
  <rv s="0">
    <fb>371298</fb>
    <v>3</v>
  </rv>
  <rv s="0">
    <fb>465257</fb>
    <v>3</v>
  </rv>
  <rv s="0">
    <fb>791005</fb>
    <v>3</v>
  </rv>
  <rv s="0">
    <fb>2773780</fb>
    <v>3</v>
  </rv>
  <rv s="0">
    <fb>77814</fb>
    <v>3</v>
  </rv>
  <rv s="0">
    <fb>159703</fb>
    <v>3</v>
  </rv>
  <rv s="0">
    <fb>505976</fb>
    <v>3</v>
  </rv>
  <rv s="0">
    <fb>381366</fb>
    <v>3</v>
  </rv>
  <rv s="0">
    <fb>180825</fb>
    <v>3</v>
  </rv>
  <rv s="0">
    <fb>1826000</fb>
    <v>3</v>
  </rv>
  <rv s="0">
    <fb>86006</fb>
    <v>3</v>
  </rv>
  <rv s="0">
    <fb>597333</fb>
    <v>3</v>
  </rv>
  <rv s="0">
    <fb>1385502</fb>
    <v>3</v>
  </rv>
  <rv s="0">
    <fb>5954041</fb>
    <v>3</v>
  </rv>
  <rv s="0">
    <fb>1537945</fb>
    <v>3</v>
  </rv>
  <rv s="0">
    <fb>1567506</fb>
    <v>3</v>
  </rv>
  <rv s="0">
    <fb>179720</fb>
    <v>3</v>
  </rv>
  <rv s="0">
    <fb>700043</fb>
    <v>3</v>
  </rv>
  <rv s="0">
    <fb>1339450</fb>
    <v>3</v>
  </rv>
  <rv s="0">
    <fb>391776</fb>
    <v>3</v>
  </rv>
  <rv s="0">
    <fb>387243</fb>
    <v>3</v>
  </rv>
  <rv s="0">
    <fb>233484</fb>
    <v>3</v>
  </rv>
  <rv s="0">
    <fb>623049</fb>
    <v>3</v>
  </rv>
  <rv s="0">
    <fb>178403</fb>
    <v>3</v>
  </rv>
  <rv s="0">
    <fb>106510</fb>
    <v>3</v>
  </rv>
  <rv s="0">
    <fb>446831</fb>
    <v>3</v>
  </rv>
  <rv s="0">
    <fb>1966791</fb>
    <v>3</v>
  </rv>
  <rv s="0">
    <fb>150893</fb>
    <v>3</v>
  </rv>
  <rv s="0">
    <fb>1223106</fb>
    <v>3</v>
  </rv>
  <rv s="0">
    <fb>149574</fb>
    <v>3</v>
  </rv>
  <rv s="0">
    <fb>83784</fb>
    <v>3</v>
  </rv>
  <rv s="0">
    <fb>803816</fb>
    <v>3</v>
  </rv>
  <rv s="0">
    <fb>39461</fb>
    <v>3</v>
  </rv>
  <rv s="0">
    <fb>1215272</fb>
    <v>3</v>
  </rv>
  <rv s="0">
    <fb>3754207</fb>
    <v>3</v>
  </rv>
  <rv s="0">
    <fb>857927</fb>
    <v>3</v>
  </rv>
  <rv s="0">
    <fb>2262694</fb>
    <v>3</v>
  </rv>
  <rv s="0">
    <fb>812492</fb>
    <v>3</v>
  </rv>
  <rv s="0">
    <fb>374598</fb>
    <v>3</v>
  </rv>
  <rv s="0">
    <fb>161003</fb>
    <v>3</v>
  </rv>
  <rv s="0">
    <fb>494257</fb>
    <v>3</v>
  </rv>
  <rv s="0">
    <fb>185770</fb>
    <v>3</v>
  </rv>
  <rv s="0">
    <fb>209764</fb>
    <v>3</v>
  </rv>
  <rv s="0">
    <fb>74388</fb>
    <v>3</v>
  </rv>
  <rv s="0">
    <fb>290802</fb>
    <v>3</v>
  </rv>
  <rv s="0">
    <fb>456684</fb>
    <v>3</v>
  </rv>
  <rv s="0">
    <fb>219098</fb>
    <v>3</v>
  </rv>
  <rv s="0">
    <fb>217504</fb>
    <v>3</v>
  </rv>
  <rv s="0">
    <fb>175835</fb>
    <v>3</v>
  </rv>
  <rv s="0">
    <fb>1262266</fb>
    <v>3</v>
  </rv>
  <rv s="0">
    <fb>547372</fb>
    <v>3</v>
  </rv>
  <rv s="0">
    <fb>90658</fb>
    <v>3</v>
  </rv>
  <rv s="0">
    <fb>670073</fb>
    <v>3</v>
  </rv>
  <rv s="0">
    <fb>66989</fb>
    <v>3</v>
  </rv>
  <rv s="0">
    <fb>1123067</fb>
    <v>3</v>
  </rv>
  <rv s="0">
    <fb>2868479</fb>
    <v>3</v>
  </rv>
  <rv s="0">
    <fb>790829</fb>
    <v>3</v>
  </rv>
  <rv s="0">
    <fb>3351961</fb>
    <v>3</v>
  </rv>
  <rv s="0">
    <fb>959725</fb>
    <v>3</v>
  </rv>
  <rv s="0">
    <fb>1067438</fb>
    <v>3</v>
  </rv>
  <rv s="0">
    <fb>844047</fb>
    <v>3</v>
  </rv>
  <rv s="0">
    <fb>289668</fb>
    <v>3</v>
  </rv>
  <rv s="0">
    <fb>226611</fb>
    <v>3</v>
  </rv>
  <rv s="0">
    <fb>189008</fb>
    <v>3</v>
  </rv>
  <rv s="0">
    <fb>213746</fb>
    <v>3</v>
  </rv>
  <rv s="0">
    <fb>665420</fb>
    <v>3</v>
  </rv>
  <rv s="0">
    <fb>715805</fb>
    <v>3</v>
  </rv>
  <rv s="0">
    <fb>418379</fb>
    <v>3</v>
  </rv>
  <rv s="0">
    <fb>270845</fb>
    <v>3</v>
  </rv>
  <rv s="0">
    <fb>151234</fb>
    <v>3</v>
  </rv>
  <rv s="0">
    <fb>1065351</fb>
    <v>3</v>
  </rv>
  <rv s="0">
    <fb>900540</fb>
    <v>3</v>
  </rv>
  <rv s="0">
    <fb>168677</fb>
    <v>3</v>
  </rv>
  <rv s="0">
    <fb>872956</fb>
    <v>3</v>
  </rv>
  <rv s="0">
    <fb>105092</fb>
    <v>3</v>
  </rv>
  <rv s="0">
    <fb>1818781</fb>
    <v>3</v>
  </rv>
  <rv s="0">
    <fb>494971</fb>
    <v>3</v>
  </rv>
  <rv s="0">
    <fb>6175889</fb>
    <v>3</v>
  </rv>
  <rv s="0">
    <fb>2576667</fb>
    <v>3</v>
  </rv>
  <rv s="0">
    <fb>2154085</fb>
    <v>3</v>
  </rv>
  <rv s="0">
    <fb>444398</fb>
    <v>3</v>
  </rv>
  <rv s="0">
    <fb>589578</fb>
    <v>3</v>
  </rv>
  <rv s="0">
    <fb>359272</fb>
    <v>3</v>
  </rv>
  <rv s="0">
    <fb>523948</fb>
    <v>3</v>
  </rv>
  <rv s="0">
    <fb>445745</fb>
    <v>3</v>
  </rv>
  <rv s="0">
    <fb>845068</fb>
    <v>3</v>
  </rv>
  <rv s="0">
    <fb>744654</fb>
    <v>3</v>
  </rv>
  <rv s="0">
    <fb>396352</fb>
    <v>3</v>
  </rv>
  <rv s="0">
    <fb>418143</fb>
    <v>3</v>
  </rv>
  <rv s="0">
    <fb>98351</fb>
    <v>3</v>
  </rv>
  <rv s="0">
    <fb>946739</fb>
    <v>3</v>
  </rv>
  <rv s="0">
    <fb>494725</fb>
    <v>3</v>
  </rv>
  <rv s="0">
    <fb>555770</fb>
    <v>3</v>
  </rv>
  <rv s="0">
    <fb>115798</fb>
    <v>3</v>
  </rv>
  <rv s="0">
    <fb>1562314</fb>
    <v>3</v>
  </rv>
  <rv s="0">
    <fb>275081</fb>
    <v>3</v>
  </rv>
  <rv s="0">
    <fb>3438963</fb>
    <v>3</v>
  </rv>
  <rv s="0">
    <fb>2228714</fb>
    <v>3</v>
  </rv>
  <rv s="0">
    <fb>1470399</fb>
    <v>3</v>
  </rv>
  <rv s="0">
    <fb>196154</fb>
    <v>3</v>
  </rv>
  <rv s="0">
    <fb>442985</fb>
    <v>3</v>
  </rv>
  <rv s="0">
    <fb>339914</fb>
    <v>3</v>
  </rv>
  <rv s="0">
    <fb>228151</fb>
    <v>3</v>
  </rv>
  <rv s="0">
    <fb>958214</fb>
    <v>3</v>
  </rv>
  <rv s="0">
    <fb>531056</fb>
    <v>3</v>
  </rv>
  <rv s="0">
    <fb>382330</fb>
    <v>3</v>
  </rv>
  <rv s="0">
    <fb>465882</fb>
    <v>3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4">
    <spb s="0">
      <v>1</v>
    </spb>
    <spb s="0">
      <v>2</v>
    </spb>
    <spb s="0">
      <v>3</v>
    </spb>
    <spb s="0">
      <v>4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170" formatCode="_(* #.##0\.00_);_(* \(#.##0\.00\);_(* &quot;-&quot;??_);_(@_)"/>
    </x:dxf>
    <x:dxf>
      <x:numFmt numFmtId="166" formatCode="_([$$-409]* #.##0\.00_);_([$$-409]* \(#.##0\.00\);_([$$-409]* &quot;-&quot;??_);_(@_)"/>
    </x:dxf>
    <x:dxf>
      <x:numFmt numFmtId="19" formatCode="yyyy/mm/dd"/>
    </x:dxf>
    <x:dxf>
      <x:numFmt numFmtId="3" formatCode="#,##0"/>
    </x:dxf>
  </dxfs>
  <richStyles>
    <rSty dxfid="2"/>
    <rSty dxfid="0"/>
    <rSty dxfid="1"/>
    <rSty dxfid="3"/>
  </richStyles>
</richStyleShee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C964-ED70-4A22-9F14-5EE558B78848}">
  <dimension ref="A1:AL3749"/>
  <sheetViews>
    <sheetView zoomScale="73" zoomScaleNormal="70" workbookViewId="0"/>
  </sheetViews>
  <sheetFormatPr defaultRowHeight="10.5" x14ac:dyDescent="0.25"/>
  <cols>
    <col min="1" max="1" width="8.08984375" style="1" bestFit="1" customWidth="1"/>
    <col min="2" max="2" width="8.54296875" style="1" bestFit="1" customWidth="1"/>
    <col min="3" max="4" width="10.08984375" style="1" bestFit="1" customWidth="1"/>
    <col min="5" max="5" width="9.26953125" style="1" bestFit="1" customWidth="1"/>
    <col min="6" max="6" width="7.08984375" style="1" bestFit="1" customWidth="1"/>
    <col min="7" max="7" width="10.08984375" style="1" bestFit="1" customWidth="1"/>
    <col min="8" max="8" width="8.54296875" style="1" bestFit="1" customWidth="1"/>
    <col min="9" max="9" width="10.08984375" style="1" bestFit="1" customWidth="1"/>
    <col min="10" max="10" width="8.54296875" style="1" bestFit="1" customWidth="1"/>
    <col min="11" max="11" width="10.81640625" style="1" bestFit="1" customWidth="1"/>
    <col min="12" max="12" width="10.08984375" style="1" bestFit="1" customWidth="1"/>
    <col min="13" max="13" width="8.54296875" style="1" bestFit="1" customWidth="1"/>
    <col min="14" max="14" width="10.81640625" style="1" bestFit="1" customWidth="1"/>
    <col min="15" max="15" width="9.26953125" style="1" bestFit="1" customWidth="1"/>
    <col min="16" max="16" width="7.81640625" style="1" bestFit="1" customWidth="1"/>
    <col min="17" max="17" width="9.26953125" style="1" bestFit="1" customWidth="1"/>
    <col min="18" max="18" width="10.08984375" style="1" bestFit="1" customWidth="1"/>
    <col min="19" max="22" width="8.54296875" style="1" bestFit="1" customWidth="1"/>
    <col min="23" max="23" width="9.26953125" style="1" bestFit="1" customWidth="1"/>
    <col min="24" max="24" width="8.54296875" style="1" bestFit="1" customWidth="1"/>
    <col min="25" max="25" width="9.26953125" style="1" bestFit="1" customWidth="1"/>
    <col min="26" max="26" width="10.08984375" style="1" bestFit="1" customWidth="1"/>
    <col min="27" max="27" width="9.26953125" style="1" bestFit="1" customWidth="1"/>
    <col min="28" max="28" width="8.54296875" style="1" bestFit="1" customWidth="1"/>
    <col min="29" max="29" width="9.26953125" style="1" bestFit="1" customWidth="1"/>
    <col min="30" max="30" width="10.08984375" style="1" bestFit="1" customWidth="1"/>
    <col min="31" max="31" width="9.26953125" style="1" bestFit="1" customWidth="1"/>
    <col min="32" max="33" width="8.54296875" style="1" bestFit="1" customWidth="1"/>
    <col min="34" max="34" width="7.81640625" style="1" bestFit="1" customWidth="1"/>
    <col min="35" max="35" width="8.54296875" style="1" bestFit="1" customWidth="1"/>
    <col min="36" max="36" width="10.08984375" style="1" bestFit="1" customWidth="1"/>
    <col min="37" max="38" width="8.54296875" style="1" bestFit="1" customWidth="1"/>
    <col min="39" max="16384" width="8.7265625" style="1"/>
  </cols>
  <sheetData>
    <row r="1" spans="1:3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</row>
    <row r="2" spans="1:38" x14ac:dyDescent="0.25">
      <c r="A2" s="1" vm="1">
        <v>38720</v>
      </c>
      <c r="B2" s="1" vm="2">
        <v>4250</v>
      </c>
      <c r="C2" s="1" vm="3">
        <v>10326.9841</v>
      </c>
      <c r="D2" s="1" vm="4">
        <v>29760.939699999999</v>
      </c>
      <c r="E2" s="1" vm="5">
        <v>24800</v>
      </c>
      <c r="F2" s="1" vm="6">
        <v>110</v>
      </c>
      <c r="G2" s="1" vm="7">
        <v>7188.2177000000001</v>
      </c>
      <c r="H2" s="1" vm="8">
        <v>18300</v>
      </c>
      <c r="I2" s="1" vm="9">
        <v>10621.014999999999</v>
      </c>
      <c r="J2" s="1" vm="10">
        <v>9900</v>
      </c>
      <c r="K2" s="1" vm="11">
        <v>46950.014999999999</v>
      </c>
      <c r="L2" s="1" vm="12">
        <v>12125</v>
      </c>
      <c r="M2" s="1" vm="13">
        <v>6320</v>
      </c>
      <c r="N2" s="1" vm="14">
        <v>11259.0039</v>
      </c>
      <c r="O2" s="1" vm="15">
        <v>1528.8968</v>
      </c>
      <c r="P2" s="1" vm="16">
        <v>1510</v>
      </c>
      <c r="Q2" s="1" vm="17">
        <v>1356.7924</v>
      </c>
      <c r="R2" s="1" vm="18">
        <v>2535.6707999999999</v>
      </c>
      <c r="S2" s="1" vm="19">
        <v>1870</v>
      </c>
      <c r="T2" s="1" vm="20">
        <v>8651</v>
      </c>
      <c r="U2" s="1" vm="21">
        <v>11000</v>
      </c>
      <c r="V2" s="1" vm="22">
        <v>880</v>
      </c>
      <c r="W2" s="1" vm="23">
        <v>3341.5234</v>
      </c>
      <c r="X2" s="1" vm="24">
        <v>3100</v>
      </c>
      <c r="Y2" s="1" vm="25">
        <v>2148.0144</v>
      </c>
      <c r="Z2" s="1" vm="26">
        <v>2239.2202000000002</v>
      </c>
      <c r="AA2" s="1" vm="27">
        <v>1803.6279999999999</v>
      </c>
      <c r="AB2" s="1" vm="28">
        <v>1850</v>
      </c>
      <c r="AC2" s="1" vm="29">
        <v>9500</v>
      </c>
      <c r="AD2" s="1" vm="30">
        <v>3034.4778000000001</v>
      </c>
      <c r="AE2" s="1" vm="31">
        <v>1067.4739999999999</v>
      </c>
      <c r="AF2" s="1" vm="32">
        <v>29000</v>
      </c>
      <c r="AG2" s="1" vm="33">
        <v>5880</v>
      </c>
      <c r="AH2" s="1" vm="34">
        <v>1200</v>
      </c>
      <c r="AI2" s="1" vm="35">
        <v>6.25</v>
      </c>
      <c r="AJ2" s="1" vm="36">
        <v>16947.673699999999</v>
      </c>
      <c r="AK2" s="1" vm="37">
        <v>30400</v>
      </c>
      <c r="AL2" s="1" vm="38">
        <v>10601</v>
      </c>
    </row>
    <row r="3" spans="1:38" x14ac:dyDescent="0.25">
      <c r="A3" s="1" vm="39">
        <v>38721</v>
      </c>
      <c r="B3" s="1" vm="40">
        <v>4301</v>
      </c>
      <c r="C3" s="1" vm="41">
        <v>10454.099</v>
      </c>
      <c r="D3" s="1" vm="42">
        <v>30074.5576</v>
      </c>
      <c r="E3" s="1" vm="5">
        <v>24800</v>
      </c>
      <c r="F3" s="1" vm="6">
        <v>110</v>
      </c>
      <c r="G3" s="1" vm="43">
        <v>7165.5639000000001</v>
      </c>
      <c r="H3" s="1" vm="44">
        <v>18919</v>
      </c>
      <c r="I3" s="1" vm="45">
        <v>10657.1409</v>
      </c>
      <c r="J3" s="1" vm="46">
        <v>10099</v>
      </c>
      <c r="K3" s="1" vm="47">
        <v>46755.605000000003</v>
      </c>
      <c r="L3" s="1" vm="48">
        <v>11812.5</v>
      </c>
      <c r="M3" s="1" vm="49">
        <v>6199</v>
      </c>
      <c r="N3" s="1" vm="50">
        <v>11577.782999999999</v>
      </c>
      <c r="O3" s="1" vm="51">
        <v>1512.7607</v>
      </c>
      <c r="P3" s="1" vm="16">
        <v>1510</v>
      </c>
      <c r="Q3" s="1" vm="52">
        <v>1409.1597999999999</v>
      </c>
      <c r="R3" s="1" vm="53">
        <v>2568.1828999999998</v>
      </c>
      <c r="S3" s="1" vm="54">
        <v>1899</v>
      </c>
      <c r="T3" s="1" vm="55">
        <v>8710</v>
      </c>
      <c r="U3" s="1" vm="56">
        <v>10820</v>
      </c>
      <c r="V3" s="1" vm="57">
        <v>889</v>
      </c>
      <c r="W3" s="1" vm="58">
        <v>3380.8353999999999</v>
      </c>
      <c r="X3" s="1" vm="59">
        <v>3125</v>
      </c>
      <c r="Y3" s="1" vm="60">
        <v>2163.1260000000002</v>
      </c>
      <c r="Z3" s="1" vm="61">
        <v>2224.6165999999998</v>
      </c>
      <c r="AA3" s="1" vm="62">
        <v>1827.36</v>
      </c>
      <c r="AB3" s="1" vm="28">
        <v>1850</v>
      </c>
      <c r="AC3" s="1" vm="63">
        <v>9600</v>
      </c>
      <c r="AD3" s="1" vm="64">
        <v>3166.7175000000002</v>
      </c>
      <c r="AE3" s="1" vm="65">
        <v>1077.1783</v>
      </c>
      <c r="AF3" s="1" vm="66">
        <v>28600</v>
      </c>
      <c r="AG3" s="1" vm="67">
        <v>5680</v>
      </c>
      <c r="AH3" s="1" vm="34">
        <v>1200</v>
      </c>
      <c r="AI3" s="1" vm="68">
        <v>6.64</v>
      </c>
      <c r="AJ3" s="1" vm="69">
        <v>17009.999</v>
      </c>
      <c r="AK3" s="1" vm="70">
        <v>30260</v>
      </c>
      <c r="AL3" s="1" vm="71">
        <v>10505</v>
      </c>
    </row>
    <row r="4" spans="1:38" x14ac:dyDescent="0.25">
      <c r="A4" s="1" vm="72">
        <v>38722</v>
      </c>
      <c r="B4" s="1" vm="73">
        <v>4350</v>
      </c>
      <c r="C4" s="1" vm="74">
        <v>9862.3575000000001</v>
      </c>
      <c r="D4" s="1" vm="75">
        <v>29531.577300000001</v>
      </c>
      <c r="E4" s="1" vm="5">
        <v>24800</v>
      </c>
      <c r="F4" s="1" vm="6">
        <v>110</v>
      </c>
      <c r="G4" s="1" vm="76">
        <v>7162.0787</v>
      </c>
      <c r="H4" s="1" vm="77">
        <v>18549</v>
      </c>
      <c r="I4" s="1" vm="78">
        <v>10700.492</v>
      </c>
      <c r="J4" s="1" vm="10">
        <v>9900</v>
      </c>
      <c r="K4" s="1" vm="79">
        <v>45686.35</v>
      </c>
      <c r="L4" s="1" vm="80">
        <v>11600</v>
      </c>
      <c r="M4" s="1" vm="81">
        <v>6140</v>
      </c>
      <c r="N4" s="1" vm="82">
        <v>11421.7847</v>
      </c>
      <c r="O4" s="1" vm="83">
        <v>1477.2611999999999</v>
      </c>
      <c r="P4" s="1" vm="84">
        <v>1475</v>
      </c>
      <c r="Q4" s="1" vm="85">
        <v>1395.8299</v>
      </c>
      <c r="R4" s="1" vm="86">
        <v>2590.0398</v>
      </c>
      <c r="S4" s="1" vm="87">
        <v>1880</v>
      </c>
      <c r="T4" s="1" vm="88">
        <v>8381</v>
      </c>
      <c r="U4" s="1" vm="89">
        <v>11299</v>
      </c>
      <c r="V4" s="1" vm="90">
        <v>890</v>
      </c>
      <c r="W4" s="1" vm="91">
        <v>3383.7838000000002</v>
      </c>
      <c r="X4" s="1" vm="92">
        <v>3111</v>
      </c>
      <c r="Y4" s="1" vm="93">
        <v>2197.6669999999999</v>
      </c>
      <c r="Z4" s="1" vm="26">
        <v>2239.2202000000002</v>
      </c>
      <c r="AA4" s="1" vm="94">
        <v>1832.1063999999999</v>
      </c>
      <c r="AB4" s="1" vm="87">
        <v>1880</v>
      </c>
      <c r="AC4" s="1" vm="95">
        <v>9550</v>
      </c>
      <c r="AD4" s="1" vm="64">
        <v>3166.7175000000002</v>
      </c>
      <c r="AE4" s="1" vm="65">
        <v>1077.1783</v>
      </c>
      <c r="AF4" s="1" vm="96">
        <v>28300</v>
      </c>
      <c r="AG4" s="1" vm="67">
        <v>5680</v>
      </c>
      <c r="AH4" s="1" vm="97">
        <v>1215</v>
      </c>
      <c r="AI4" s="1" vm="98">
        <v>6.77</v>
      </c>
      <c r="AJ4" s="1" vm="99">
        <v>17019.587500000001</v>
      </c>
      <c r="AK4" s="1" vm="100">
        <v>29500</v>
      </c>
      <c r="AL4" s="1" vm="101">
        <v>9853</v>
      </c>
    </row>
    <row r="5" spans="1:38" x14ac:dyDescent="0.25">
      <c r="A5" s="1" vm="102">
        <v>38723</v>
      </c>
      <c r="B5" s="1" vm="103">
        <v>4380</v>
      </c>
      <c r="C5" s="1" vm="104">
        <v>10287.5347</v>
      </c>
      <c r="D5" s="1" vm="105">
        <v>29966.897700000001</v>
      </c>
      <c r="E5" s="1" vm="5">
        <v>24800</v>
      </c>
      <c r="F5" s="1" vm="6">
        <v>110</v>
      </c>
      <c r="G5" s="1" vm="106">
        <v>7284.0605999999998</v>
      </c>
      <c r="H5" s="1" vm="107">
        <v>18541</v>
      </c>
      <c r="I5" s="1" vm="108">
        <v>11191.8043</v>
      </c>
      <c r="J5" s="1" vm="109">
        <v>10281</v>
      </c>
      <c r="K5" s="1" vm="110">
        <v>45177.967900000003</v>
      </c>
      <c r="L5" s="1" vm="111">
        <v>11550</v>
      </c>
      <c r="M5" s="1" vm="112">
        <v>6210</v>
      </c>
      <c r="N5" s="1" vm="113">
        <v>11530.305200000001</v>
      </c>
      <c r="O5" s="1" vm="114">
        <v>1526.4764</v>
      </c>
      <c r="P5" s="1" vm="115">
        <v>1515</v>
      </c>
      <c r="Q5" s="1" vm="116">
        <v>1447.2452000000001</v>
      </c>
      <c r="R5" s="1" vm="117">
        <v>2641.9499000000001</v>
      </c>
      <c r="S5" s="1" vm="118">
        <v>1900</v>
      </c>
      <c r="T5" s="1" vm="55">
        <v>8710</v>
      </c>
      <c r="U5" s="1" vm="119">
        <v>11525</v>
      </c>
      <c r="V5" s="1" vm="90">
        <v>890</v>
      </c>
      <c r="W5" s="1" vm="120">
        <v>3439.8035</v>
      </c>
      <c r="X5" s="1" vm="121">
        <v>3170</v>
      </c>
      <c r="Y5" s="1" vm="93">
        <v>2197.6669999999999</v>
      </c>
      <c r="Z5" s="1" vm="122">
        <v>2279.1367</v>
      </c>
      <c r="AA5" s="1" vm="123">
        <v>1822.6135999999999</v>
      </c>
      <c r="AB5" s="1" vm="118">
        <v>1900</v>
      </c>
      <c r="AC5" s="1" vm="95">
        <v>9550</v>
      </c>
      <c r="AD5" s="1" vm="124">
        <v>3181.3782999999999</v>
      </c>
      <c r="AE5" s="1" vm="125">
        <v>1080.0896</v>
      </c>
      <c r="AF5" s="1" vm="126">
        <v>27500</v>
      </c>
      <c r="AG5" s="1" vm="127">
        <v>5560</v>
      </c>
      <c r="AH5" s="1" vm="128">
        <v>1202</v>
      </c>
      <c r="AI5" s="1" vm="129">
        <v>7.47</v>
      </c>
      <c r="AJ5" s="1" vm="130">
        <v>16962.056499999999</v>
      </c>
      <c r="AK5" s="1" vm="131">
        <v>29350</v>
      </c>
      <c r="AL5" s="1" vm="132">
        <v>9571</v>
      </c>
    </row>
    <row r="6" spans="1:38" x14ac:dyDescent="0.25">
      <c r="A6" s="1" vm="133">
        <v>38726</v>
      </c>
      <c r="B6" s="1" vm="134">
        <v>4500</v>
      </c>
      <c r="C6" s="1" vm="135">
        <v>10344.5172</v>
      </c>
      <c r="D6" s="1" vm="136">
        <v>30842.219499999999</v>
      </c>
      <c r="E6" s="1" vm="5">
        <v>24800</v>
      </c>
      <c r="F6" s="1" vm="6">
        <v>110</v>
      </c>
      <c r="G6" s="1" vm="137">
        <v>7304.3909000000003</v>
      </c>
      <c r="H6" s="1" vm="138">
        <v>18347</v>
      </c>
      <c r="I6" s="1" vm="139">
        <v>10910.022300000001</v>
      </c>
      <c r="J6" s="1" vm="140">
        <v>10285</v>
      </c>
      <c r="K6" s="1" vm="141">
        <v>44714.3</v>
      </c>
      <c r="L6" s="1" vm="142">
        <v>11512.5</v>
      </c>
      <c r="M6" s="1" vm="143">
        <v>6439</v>
      </c>
      <c r="N6" s="1" vm="113">
        <v>11530.305200000001</v>
      </c>
      <c r="O6" s="1" vm="144">
        <v>1532.9308000000001</v>
      </c>
      <c r="P6" s="1" vm="145">
        <v>1540</v>
      </c>
      <c r="Q6" s="1" vm="146">
        <v>1480.5699</v>
      </c>
      <c r="R6" s="1" vm="147">
        <v>2622.8251</v>
      </c>
      <c r="S6" s="1" vm="148">
        <v>1910</v>
      </c>
      <c r="T6" s="1" vm="149">
        <v>8650</v>
      </c>
      <c r="U6" s="1" vm="150">
        <v>11555</v>
      </c>
      <c r="V6" s="1" vm="151">
        <v>900</v>
      </c>
      <c r="W6" s="1" vm="152">
        <v>3603.9313000000002</v>
      </c>
      <c r="X6" s="1" vm="153">
        <v>3260</v>
      </c>
      <c r="Y6" s="1" vm="154">
        <v>2187.4126000000001</v>
      </c>
      <c r="Z6" s="1" vm="155">
        <v>2287.8989000000001</v>
      </c>
      <c r="AA6" s="1" vm="62">
        <v>1827.36</v>
      </c>
      <c r="AB6" s="1" vm="156">
        <v>1950</v>
      </c>
      <c r="AC6" s="1" vm="157">
        <v>9570</v>
      </c>
      <c r="AD6" s="1" vm="158">
        <v>3196.0390000000002</v>
      </c>
      <c r="AE6" s="1" vm="159">
        <v>1081.06</v>
      </c>
      <c r="AF6" s="1" vm="160">
        <v>28196</v>
      </c>
      <c r="AG6" s="1" vm="161">
        <v>5675</v>
      </c>
      <c r="AH6" s="1" vm="162">
        <v>1161</v>
      </c>
      <c r="AI6" s="1" vm="163">
        <v>7.3</v>
      </c>
      <c r="AJ6" s="1" vm="164">
        <v>16875.759999999998</v>
      </c>
      <c r="AK6" s="1" vm="165">
        <v>28500</v>
      </c>
      <c r="AL6" s="1" vm="166">
        <v>9333</v>
      </c>
    </row>
    <row r="7" spans="1:38" x14ac:dyDescent="0.25">
      <c r="A7" s="1" vm="167">
        <v>38727</v>
      </c>
      <c r="B7" s="1" vm="168">
        <v>4475</v>
      </c>
      <c r="C7" s="1" vm="169">
        <v>10207.7592</v>
      </c>
      <c r="D7" s="1" vm="170">
        <v>30425.622500000001</v>
      </c>
      <c r="E7" s="1" vm="5">
        <v>24800</v>
      </c>
      <c r="F7" s="1" vm="171">
        <v>115</v>
      </c>
      <c r="G7" s="1" vm="172">
        <v>7348.5366999999997</v>
      </c>
      <c r="H7" s="1" vm="173">
        <v>17600</v>
      </c>
      <c r="I7" s="1" vm="174">
        <v>10995.279399999999</v>
      </c>
      <c r="J7" s="1" vm="175">
        <v>10300</v>
      </c>
      <c r="K7" s="1" vm="176">
        <v>44529.610500000003</v>
      </c>
      <c r="L7" s="1" vm="177">
        <v>11750</v>
      </c>
      <c r="M7" s="1" vm="178">
        <v>6380</v>
      </c>
      <c r="N7" s="1" vm="179">
        <v>11636.8879</v>
      </c>
      <c r="O7" s="1" vm="180">
        <v>1545.0328999999999</v>
      </c>
      <c r="P7" s="1" vm="181">
        <v>1550</v>
      </c>
      <c r="Q7" s="1" vm="182">
        <v>1443.4367</v>
      </c>
      <c r="R7" s="1" vm="183">
        <v>2655.6104</v>
      </c>
      <c r="S7" s="1" vm="156">
        <v>1950</v>
      </c>
      <c r="T7" s="1" vm="184">
        <v>8536</v>
      </c>
      <c r="U7" s="1" vm="185">
        <v>11850</v>
      </c>
      <c r="V7" s="1" vm="186">
        <v>920</v>
      </c>
      <c r="W7" s="1" vm="187">
        <v>3714.0050000000001</v>
      </c>
      <c r="X7" s="1" vm="188">
        <v>3320</v>
      </c>
      <c r="Y7" s="1" vm="189">
        <v>2146.3953000000001</v>
      </c>
      <c r="Z7" s="1" vm="190">
        <v>2283.0309999999999</v>
      </c>
      <c r="AA7" s="1" vm="191">
        <v>1889.0630000000001</v>
      </c>
      <c r="AB7" s="1" vm="192">
        <v>1985</v>
      </c>
      <c r="AC7" s="1" vm="157">
        <v>9570</v>
      </c>
      <c r="AD7" s="1" vm="193">
        <v>3240.3144000000002</v>
      </c>
      <c r="AE7" s="1" vm="65">
        <v>1077.1783</v>
      </c>
      <c r="AF7" s="1" vm="194">
        <v>27550</v>
      </c>
      <c r="AG7" s="1" vm="195">
        <v>5700</v>
      </c>
      <c r="AH7" s="1" vm="196">
        <v>1135</v>
      </c>
      <c r="AI7" s="1" vm="197">
        <v>6.15</v>
      </c>
      <c r="AJ7" s="1" vm="198">
        <v>16970.6862</v>
      </c>
      <c r="AK7" s="1" vm="199">
        <v>27125</v>
      </c>
      <c r="AL7" s="1" vm="200">
        <v>10200</v>
      </c>
    </row>
    <row r="8" spans="1:38" x14ac:dyDescent="0.25">
      <c r="A8" s="1" vm="201">
        <v>38728</v>
      </c>
      <c r="B8" s="1" vm="202">
        <v>4474</v>
      </c>
      <c r="C8" s="1" vm="203">
        <v>10256.8518</v>
      </c>
      <c r="D8" s="1" vm="170">
        <v>30425.622500000001</v>
      </c>
      <c r="E8" s="1" vm="5">
        <v>24800</v>
      </c>
      <c r="F8" s="1" vm="171">
        <v>115</v>
      </c>
      <c r="G8" s="1" vm="204">
        <v>7446.7030999999997</v>
      </c>
      <c r="H8" s="1" vm="205">
        <v>17295</v>
      </c>
      <c r="I8" s="1" vm="206">
        <v>11170.128699999999</v>
      </c>
      <c r="J8" s="1" vm="207">
        <v>10500</v>
      </c>
      <c r="K8" s="1" vm="141">
        <v>44714.3</v>
      </c>
      <c r="L8" s="1" vm="208">
        <v>11937.5</v>
      </c>
      <c r="M8" s="1" vm="209">
        <v>6400</v>
      </c>
      <c r="N8" s="1" vm="210">
        <v>11820.985199999999</v>
      </c>
      <c r="O8" s="1" vm="211">
        <v>1585.3732</v>
      </c>
      <c r="P8" s="1" vm="212">
        <v>1560</v>
      </c>
      <c r="Q8" s="1" vm="213">
        <v>1466.2879</v>
      </c>
      <c r="R8" s="1" vm="214">
        <v>2682.6583000000001</v>
      </c>
      <c r="S8" s="1" vm="215">
        <v>1970</v>
      </c>
      <c r="T8" s="1" vm="216">
        <v>8750</v>
      </c>
      <c r="U8" s="1" vm="217">
        <v>11800</v>
      </c>
      <c r="V8" s="1" vm="218">
        <v>925</v>
      </c>
      <c r="W8" s="1" vm="219">
        <v>3714.9877999999999</v>
      </c>
      <c r="X8" s="1" vm="188">
        <v>3320</v>
      </c>
      <c r="Y8" s="1" vm="220">
        <v>2120.4895999999999</v>
      </c>
      <c r="Z8" s="1" vm="221">
        <v>2399.8598999999999</v>
      </c>
      <c r="AA8" s="1" vm="222">
        <v>1945.0704000000001</v>
      </c>
      <c r="AB8" s="1" vm="223">
        <v>1990</v>
      </c>
      <c r="AC8" s="1" vm="157">
        <v>9570</v>
      </c>
      <c r="AD8" s="1" vm="224">
        <v>3269.6359000000002</v>
      </c>
      <c r="AE8" s="1" vm="225">
        <v>1072.3262</v>
      </c>
      <c r="AF8" s="1" vm="226">
        <v>26977</v>
      </c>
      <c r="AG8" s="1" vm="227">
        <v>5549</v>
      </c>
      <c r="AH8" s="1" vm="228">
        <v>1098</v>
      </c>
      <c r="AI8" s="1" vm="229">
        <v>5.74</v>
      </c>
      <c r="AJ8" s="1" vm="99">
        <v>17019.587500000001</v>
      </c>
      <c r="AK8" s="1" vm="230">
        <v>27200</v>
      </c>
      <c r="AL8" s="1" vm="231">
        <v>10160</v>
      </c>
    </row>
    <row r="9" spans="1:38" x14ac:dyDescent="0.25">
      <c r="A9" s="1" vm="232">
        <v>38729</v>
      </c>
      <c r="B9" s="1" vm="233">
        <v>4450</v>
      </c>
      <c r="C9" s="1" vm="234">
        <v>9937.7497000000003</v>
      </c>
      <c r="D9" s="1" vm="235">
        <v>30244.0049</v>
      </c>
      <c r="E9" s="1" vm="5">
        <v>24800</v>
      </c>
      <c r="F9" s="1" vm="236">
        <v>120</v>
      </c>
      <c r="G9" s="1" vm="237">
        <v>7333.4341999999997</v>
      </c>
      <c r="H9" s="1" vm="238">
        <v>18010</v>
      </c>
      <c r="I9" s="1" vm="239">
        <v>11343.533100000001</v>
      </c>
      <c r="J9" s="1" vm="240">
        <v>10360</v>
      </c>
      <c r="K9" s="1" vm="241">
        <v>44228.275000000001</v>
      </c>
      <c r="L9" s="1" vm="242">
        <v>12000</v>
      </c>
      <c r="M9" s="1" vm="243">
        <v>6270</v>
      </c>
      <c r="N9" s="1" vm="244">
        <v>12402.3451</v>
      </c>
      <c r="O9" s="1" vm="245">
        <v>1564.3961999999999</v>
      </c>
      <c r="P9" s="1" vm="212">
        <v>1560</v>
      </c>
      <c r="Q9" s="1" vm="246">
        <v>1476.7614000000001</v>
      </c>
      <c r="R9" s="1" vm="247">
        <v>2650.1462000000001</v>
      </c>
      <c r="S9" s="1" vm="248">
        <v>1908</v>
      </c>
      <c r="T9" s="1" vm="249">
        <v>8655</v>
      </c>
      <c r="U9" s="1" vm="250">
        <v>11834</v>
      </c>
      <c r="V9" s="1" vm="251">
        <v>910</v>
      </c>
      <c r="W9" s="1" vm="252">
        <v>3733.6610000000001</v>
      </c>
      <c r="X9" s="1" vm="253">
        <v>3369</v>
      </c>
      <c r="Y9" s="1" vm="254">
        <v>2130.7438999999999</v>
      </c>
      <c r="Z9" s="1" vm="255">
        <v>2414.4634999999998</v>
      </c>
      <c r="AA9" s="1" vm="256">
        <v>1927.0342000000001</v>
      </c>
      <c r="AB9" s="1" vm="257">
        <v>1980</v>
      </c>
      <c r="AC9" s="1" vm="29">
        <v>9500</v>
      </c>
      <c r="AD9" s="1" vm="258">
        <v>3298.9573</v>
      </c>
      <c r="AE9" s="1" vm="31">
        <v>1067.4739999999999</v>
      </c>
      <c r="AF9" s="1" vm="259">
        <v>27400</v>
      </c>
      <c r="AG9" s="1" vm="260">
        <v>5306</v>
      </c>
      <c r="AH9" s="1" vm="261">
        <v>1070</v>
      </c>
      <c r="AI9" s="1" vm="262">
        <v>5.94</v>
      </c>
      <c r="AJ9" s="1" vm="263">
        <v>16971.645</v>
      </c>
      <c r="AK9" s="1" vm="264">
        <v>26190</v>
      </c>
      <c r="AL9" s="1" vm="265">
        <v>10680</v>
      </c>
    </row>
    <row r="10" spans="1:38" x14ac:dyDescent="0.25">
      <c r="A10" s="1" vm="266">
        <v>38730</v>
      </c>
      <c r="B10" s="1" vm="267">
        <v>4510</v>
      </c>
      <c r="C10" s="1" vm="268">
        <v>10248.085300000001</v>
      </c>
      <c r="D10" s="1" vm="269">
        <v>30374.133000000002</v>
      </c>
      <c r="E10" s="1" vm="5">
        <v>24800</v>
      </c>
      <c r="F10" s="1" vm="236">
        <v>120</v>
      </c>
      <c r="G10" s="1" vm="270">
        <v>7316.0082000000002</v>
      </c>
      <c r="H10" s="1" vm="271">
        <v>18350</v>
      </c>
      <c r="I10" s="1" vm="272">
        <v>11581.964</v>
      </c>
      <c r="J10" s="1" vm="273">
        <v>10375</v>
      </c>
      <c r="K10" s="1" vm="274">
        <v>44218.554499999998</v>
      </c>
      <c r="L10" s="1" vm="275">
        <v>11868.75</v>
      </c>
      <c r="M10" s="1" vm="276">
        <v>6180</v>
      </c>
      <c r="N10" s="1" vm="277">
        <v>12208.558499999999</v>
      </c>
      <c r="O10" s="1" vm="278">
        <v>1570.8507</v>
      </c>
      <c r="P10" s="1" vm="279">
        <v>1568</v>
      </c>
      <c r="Q10" s="1" vm="280">
        <v>1498.6605</v>
      </c>
      <c r="R10" s="1" vm="281">
        <v>2672.0030999999999</v>
      </c>
      <c r="S10" s="1" vm="156">
        <v>1950</v>
      </c>
      <c r="T10" s="1" vm="282">
        <v>8800</v>
      </c>
      <c r="U10" s="1" vm="283">
        <v>11451</v>
      </c>
      <c r="V10" s="1" vm="284">
        <v>905</v>
      </c>
      <c r="W10" s="1" vm="285">
        <v>3783.7838999999999</v>
      </c>
      <c r="X10" s="1" vm="286">
        <v>3367</v>
      </c>
      <c r="Y10" s="1" vm="287">
        <v>2153.4114</v>
      </c>
      <c r="Z10" s="1" vm="288">
        <v>2424.1993000000002</v>
      </c>
      <c r="AA10" s="1" vm="289">
        <v>2096.0056</v>
      </c>
      <c r="AB10" s="1" vm="215">
        <v>1970</v>
      </c>
      <c r="AC10" s="1" vm="290">
        <v>9400</v>
      </c>
      <c r="AD10" s="1" vm="291">
        <v>3313.3247999999999</v>
      </c>
      <c r="AE10" s="1" vm="292">
        <v>1064.5626999999999</v>
      </c>
      <c r="AF10" s="1" vm="293">
        <v>28070</v>
      </c>
      <c r="AG10" s="1" vm="294">
        <v>5225</v>
      </c>
      <c r="AH10" s="1" vm="295">
        <v>1090</v>
      </c>
      <c r="AI10" s="1" vm="296">
        <v>5.86</v>
      </c>
      <c r="AJ10" s="1" vm="263">
        <v>16971.645</v>
      </c>
      <c r="AK10" s="1" vm="297">
        <v>25400</v>
      </c>
      <c r="AL10" s="1" vm="298">
        <v>11295</v>
      </c>
    </row>
    <row r="11" spans="1:38" x14ac:dyDescent="0.25">
      <c r="A11" s="1" vm="299">
        <v>38733</v>
      </c>
      <c r="B11" s="1" vm="300">
        <v>4600</v>
      </c>
      <c r="C11" s="1" vm="301">
        <v>10546.1476</v>
      </c>
      <c r="D11" s="1" vm="302">
        <v>30626.899700000002</v>
      </c>
      <c r="E11" s="1" vm="5">
        <v>24800</v>
      </c>
      <c r="F11" s="1" vm="236">
        <v>120</v>
      </c>
      <c r="G11" s="1" vm="303">
        <v>7115.6094000000003</v>
      </c>
      <c r="H11" s="1" vm="304">
        <v>18199</v>
      </c>
      <c r="I11" s="1" vm="305">
        <v>11307.4072</v>
      </c>
      <c r="J11" s="1" vm="306">
        <v>10280</v>
      </c>
      <c r="K11" s="1" vm="307">
        <v>43645.044999999998</v>
      </c>
      <c r="L11" s="1" vm="111">
        <v>11550</v>
      </c>
      <c r="M11" s="1" vm="308">
        <v>5830</v>
      </c>
      <c r="N11" s="1" vm="309">
        <v>11917.878500000001</v>
      </c>
      <c r="O11" s="1" vm="144">
        <v>1532.9308000000001</v>
      </c>
      <c r="P11" s="1" vm="310">
        <v>1530</v>
      </c>
      <c r="Q11" s="1" vm="311">
        <v>1427.2503999999999</v>
      </c>
      <c r="R11" s="1" vm="312">
        <v>2594.1379999999999</v>
      </c>
      <c r="S11" s="1" vm="313">
        <v>1960</v>
      </c>
      <c r="T11" s="1" vm="314">
        <v>9100</v>
      </c>
      <c r="U11" s="1" vm="315">
        <v>11450</v>
      </c>
      <c r="V11" s="1" vm="284">
        <v>905</v>
      </c>
      <c r="W11" s="1" vm="316">
        <v>3728.7469999999998</v>
      </c>
      <c r="X11" s="1" vm="317">
        <v>3315</v>
      </c>
      <c r="Y11" s="1" vm="318">
        <v>2130.2042000000001</v>
      </c>
      <c r="Z11" s="1" vm="288">
        <v>2424.1993000000002</v>
      </c>
      <c r="AA11" s="1" vm="319">
        <v>2278.2669999999998</v>
      </c>
      <c r="AB11" s="1" vm="320">
        <v>1945</v>
      </c>
      <c r="AC11" s="1" vm="321">
        <v>9300</v>
      </c>
      <c r="AD11" s="1" vm="322">
        <v>3401.8755999999998</v>
      </c>
      <c r="AE11" s="1" vm="323">
        <v>1062.6219000000001</v>
      </c>
      <c r="AF11" s="1" vm="324">
        <v>27889</v>
      </c>
      <c r="AG11" s="1" vm="325">
        <v>5200</v>
      </c>
      <c r="AH11" s="1" vm="326">
        <v>1125</v>
      </c>
      <c r="AI11" s="1" vm="327">
        <v>6.06</v>
      </c>
      <c r="AJ11" s="1" vm="36">
        <v>16947.673699999999</v>
      </c>
      <c r="AK11" s="1" vm="328">
        <v>25684</v>
      </c>
      <c r="AL11" s="1" vm="80">
        <v>11600</v>
      </c>
    </row>
    <row r="12" spans="1:38" x14ac:dyDescent="0.25">
      <c r="A12" s="1" vm="329">
        <v>38734</v>
      </c>
      <c r="B12" s="1" vm="134">
        <v>4500</v>
      </c>
      <c r="C12" s="1" vm="330">
        <v>10650.4694</v>
      </c>
      <c r="D12" s="1" vm="331">
        <v>31085.624500000002</v>
      </c>
      <c r="E12" s="1" vm="5">
        <v>24800</v>
      </c>
      <c r="F12" s="1" vm="332">
        <v>100</v>
      </c>
      <c r="G12" s="1" vm="333">
        <v>6970.3928999999998</v>
      </c>
      <c r="H12" s="1" vm="334">
        <v>18007</v>
      </c>
      <c r="I12" s="1" vm="335">
        <v>11213.479799999999</v>
      </c>
      <c r="J12" s="1" vm="336">
        <v>10195</v>
      </c>
      <c r="K12" s="1" vm="337">
        <v>43353.43</v>
      </c>
      <c r="L12" s="1" vm="338">
        <v>11375</v>
      </c>
      <c r="M12" s="1" vm="308">
        <v>5830</v>
      </c>
      <c r="N12" s="1" vm="339">
        <v>11706.651099999999</v>
      </c>
      <c r="O12" s="1" vm="340">
        <v>1488.5564999999999</v>
      </c>
      <c r="P12" s="1" vm="341">
        <v>1520</v>
      </c>
      <c r="Q12" s="1" vm="342">
        <v>1452.0059000000001</v>
      </c>
      <c r="R12" s="1" vm="343">
        <v>2549.0581999999999</v>
      </c>
      <c r="S12" s="1" vm="313">
        <v>1960</v>
      </c>
      <c r="T12" s="1" vm="344">
        <v>9001</v>
      </c>
      <c r="U12" s="1" vm="345">
        <v>11380</v>
      </c>
      <c r="V12" s="1" vm="251">
        <v>910</v>
      </c>
      <c r="W12" s="1" vm="346">
        <v>3637.3465000000001</v>
      </c>
      <c r="X12" s="1" vm="347">
        <v>3300</v>
      </c>
      <c r="Y12" s="1" vm="348">
        <v>2077.3134</v>
      </c>
      <c r="Z12" s="1" vm="349">
        <v>2385.2563</v>
      </c>
      <c r="AA12" s="1" vm="350">
        <v>2135.8753000000002</v>
      </c>
      <c r="AB12" s="1" vm="118">
        <v>1900</v>
      </c>
      <c r="AC12" s="1" vm="29">
        <v>9500</v>
      </c>
      <c r="AD12" s="1" vm="351">
        <v>3445.5646000000002</v>
      </c>
      <c r="AE12" s="1" vm="31">
        <v>1067.4739999999999</v>
      </c>
      <c r="AF12" s="1" vm="352">
        <v>27050</v>
      </c>
      <c r="AG12" s="1" vm="353">
        <v>5365</v>
      </c>
      <c r="AH12" s="1" vm="354">
        <v>1141</v>
      </c>
      <c r="AI12" s="1" vm="355">
        <v>6.13</v>
      </c>
      <c r="AJ12" s="1" vm="263">
        <v>16971.645</v>
      </c>
      <c r="AK12" s="1" vm="297">
        <v>25400</v>
      </c>
      <c r="AL12" s="1" vm="356">
        <v>11878</v>
      </c>
    </row>
    <row r="13" spans="1:38" x14ac:dyDescent="0.25">
      <c r="A13" s="1" vm="357">
        <v>38735</v>
      </c>
      <c r="B13" s="1" vm="134">
        <v>4500</v>
      </c>
      <c r="C13" s="1" vm="358">
        <v>10622.416499999999</v>
      </c>
      <c r="D13" s="1" vm="359">
        <v>30982.645400000001</v>
      </c>
      <c r="E13" s="1" vm="5">
        <v>24800</v>
      </c>
      <c r="F13" s="1" vm="360">
        <v>95</v>
      </c>
      <c r="G13" s="1" vm="361">
        <v>6822.2719999999999</v>
      </c>
      <c r="H13" s="1" vm="173">
        <v>17600</v>
      </c>
      <c r="I13" s="1" vm="362">
        <v>11054.525900000001</v>
      </c>
      <c r="J13" s="1" vm="336">
        <v>10195</v>
      </c>
      <c r="K13" s="1" vm="363">
        <v>43060.843000000001</v>
      </c>
      <c r="L13" s="1" vm="364">
        <v>11250</v>
      </c>
      <c r="M13" s="1" vm="365">
        <v>5949</v>
      </c>
      <c r="N13" s="1" vm="366">
        <v>11869.4318</v>
      </c>
      <c r="O13" s="1" vm="367">
        <v>1484.5225</v>
      </c>
      <c r="P13" s="1" vm="368">
        <v>1559</v>
      </c>
      <c r="Q13" s="1" vm="369">
        <v>1455.8144</v>
      </c>
      <c r="R13" s="1" vm="370">
        <v>2513.5407</v>
      </c>
      <c r="S13" s="1" vm="156">
        <v>1950</v>
      </c>
      <c r="T13" s="1" vm="371">
        <v>8850</v>
      </c>
      <c r="U13" s="1" vm="372">
        <v>11320</v>
      </c>
      <c r="V13" s="1" vm="373">
        <v>895</v>
      </c>
      <c r="W13" s="1" vm="374">
        <v>3597.0517</v>
      </c>
      <c r="X13" s="1" vm="375">
        <v>3275</v>
      </c>
      <c r="Y13" s="1" vm="376">
        <v>2040.6135999999999</v>
      </c>
      <c r="Z13" s="1" vm="377">
        <v>2336.5776000000001</v>
      </c>
      <c r="AA13" s="1" vm="378">
        <v>2077.0201000000002</v>
      </c>
      <c r="AB13" s="1" vm="379">
        <v>1890</v>
      </c>
      <c r="AC13" s="1" vm="321">
        <v>9300</v>
      </c>
      <c r="AD13" s="1" vm="380">
        <v>3562.5572000000002</v>
      </c>
      <c r="AE13" s="1" vm="225">
        <v>1072.3262</v>
      </c>
      <c r="AF13" s="1" vm="381">
        <v>27490</v>
      </c>
      <c r="AG13" s="1" vm="382">
        <v>5405</v>
      </c>
      <c r="AH13" s="1" vm="383">
        <v>1172</v>
      </c>
      <c r="AI13" s="1" vm="384">
        <v>5.89</v>
      </c>
      <c r="AJ13" s="1" vm="385">
        <v>16689.7431</v>
      </c>
      <c r="AK13" s="1" vm="386">
        <v>25000</v>
      </c>
      <c r="AL13" s="1" vm="387">
        <v>11914</v>
      </c>
    </row>
    <row r="14" spans="1:38" x14ac:dyDescent="0.25">
      <c r="A14" s="1" vm="388">
        <v>38736</v>
      </c>
      <c r="B14" s="1" vm="300">
        <v>4600</v>
      </c>
      <c r="C14" s="1" vm="389">
        <v>10905.575800000001</v>
      </c>
      <c r="D14" s="1" vm="390">
        <v>31361.7955</v>
      </c>
      <c r="E14" s="1" vm="5">
        <v>24800</v>
      </c>
      <c r="F14" s="1" vm="360">
        <v>95</v>
      </c>
      <c r="G14" s="1" vm="391">
        <v>7202.7393000000002</v>
      </c>
      <c r="H14" s="1" vm="392">
        <v>18370</v>
      </c>
      <c r="I14" s="1" vm="393">
        <v>11381.103999999999</v>
      </c>
      <c r="J14" s="1" vm="394">
        <v>10650</v>
      </c>
      <c r="K14" s="1" vm="395">
        <v>44179.672500000001</v>
      </c>
      <c r="L14" s="1" vm="396">
        <v>11812.125</v>
      </c>
      <c r="M14" s="1" vm="397">
        <v>6200</v>
      </c>
      <c r="N14" s="1" vm="398">
        <v>12111.665199999999</v>
      </c>
      <c r="O14" s="1" vm="399">
        <v>1561.1690000000001</v>
      </c>
      <c r="P14" s="1" vm="400">
        <v>1620</v>
      </c>
      <c r="Q14" s="1" vm="213">
        <v>1466.2879</v>
      </c>
      <c r="R14" s="1" vm="401">
        <v>2611.8966999999998</v>
      </c>
      <c r="S14" s="1" vm="192">
        <v>1985</v>
      </c>
      <c r="T14" s="1" vm="402">
        <v>9224</v>
      </c>
      <c r="U14" s="1" vm="403">
        <v>11290</v>
      </c>
      <c r="V14" s="1" vm="404">
        <v>919</v>
      </c>
      <c r="W14" s="1" vm="405">
        <v>3724.8157999999999</v>
      </c>
      <c r="X14" s="1" vm="406">
        <v>3350</v>
      </c>
      <c r="Y14" s="1" vm="407">
        <v>2098.9014999999999</v>
      </c>
      <c r="Z14" s="1" vm="377">
        <v>2336.5776000000001</v>
      </c>
      <c r="AA14" s="1" vm="408">
        <v>2230.8031000000001</v>
      </c>
      <c r="AB14" s="1" vm="409">
        <v>1948</v>
      </c>
      <c r="AC14" s="1" vm="321">
        <v>9300</v>
      </c>
      <c r="AD14" s="1" vm="410">
        <v>3673.9787999999999</v>
      </c>
      <c r="AE14" s="1" vm="31">
        <v>1067.4739999999999</v>
      </c>
      <c r="AF14" s="1" vm="259">
        <v>27400</v>
      </c>
      <c r="AG14" s="1" vm="411">
        <v>5380</v>
      </c>
      <c r="AH14" s="1" vm="412">
        <v>1189</v>
      </c>
      <c r="AI14" s="1" vm="413">
        <v>5.66</v>
      </c>
      <c r="AJ14" s="1" vm="414">
        <v>16723.302899999999</v>
      </c>
      <c r="AK14" s="1" vm="415">
        <v>26800</v>
      </c>
      <c r="AL14" s="1" vm="416">
        <v>12478</v>
      </c>
    </row>
    <row r="15" spans="1:38" x14ac:dyDescent="0.25">
      <c r="A15" s="1" vm="417">
        <v>38737</v>
      </c>
      <c r="B15" s="1" vm="418">
        <v>4625</v>
      </c>
      <c r="C15" s="1" vm="419">
        <v>11063.3735</v>
      </c>
      <c r="D15" s="1" vm="420">
        <v>31829.882000000001</v>
      </c>
      <c r="E15" s="1" vm="5">
        <v>24800</v>
      </c>
      <c r="F15" s="1" vm="360">
        <v>95</v>
      </c>
      <c r="G15" s="1" vm="421">
        <v>7169.63</v>
      </c>
      <c r="H15" s="1" vm="271">
        <v>18350</v>
      </c>
      <c r="I15" s="1" vm="422">
        <v>11560.288500000001</v>
      </c>
      <c r="J15" s="1" vm="423">
        <v>10750</v>
      </c>
      <c r="K15" s="1" vm="424">
        <v>44519.89</v>
      </c>
      <c r="L15" s="1" vm="425">
        <v>11961.25</v>
      </c>
      <c r="M15" s="1" vm="426">
        <v>6279</v>
      </c>
      <c r="N15" s="1" vm="244">
        <v>12402.3451</v>
      </c>
      <c r="O15" s="1" vm="427">
        <v>1549.0669</v>
      </c>
      <c r="P15" s="1" vm="400">
        <v>1620</v>
      </c>
      <c r="Q15" s="1" vm="428">
        <v>1444.3887999999999</v>
      </c>
      <c r="R15" s="1" vm="147">
        <v>2622.8251</v>
      </c>
      <c r="S15" s="1" vm="429">
        <v>1905</v>
      </c>
      <c r="T15" s="1" vm="29">
        <v>9500</v>
      </c>
      <c r="U15" s="1" vm="430">
        <v>11140</v>
      </c>
      <c r="V15" s="1" vm="431">
        <v>915</v>
      </c>
      <c r="W15" s="1" vm="432">
        <v>3804.4227000000001</v>
      </c>
      <c r="X15" s="1" vm="433">
        <v>3376</v>
      </c>
      <c r="Y15" s="1" vm="434">
        <v>2126.4263000000001</v>
      </c>
      <c r="Z15" s="1" vm="377">
        <v>2336.5776000000001</v>
      </c>
      <c r="AA15" s="1" vm="408">
        <v>2230.8031000000001</v>
      </c>
      <c r="AB15" s="1" vm="156">
        <v>1950</v>
      </c>
      <c r="AC15" s="1" vm="321">
        <v>9300</v>
      </c>
      <c r="AD15" s="1" vm="435">
        <v>3547.8964999999998</v>
      </c>
      <c r="AE15" s="1" vm="31">
        <v>1067.4739999999999</v>
      </c>
      <c r="AF15" s="1" vm="436">
        <v>27232</v>
      </c>
      <c r="AG15" s="1" vm="437">
        <v>5500</v>
      </c>
      <c r="AH15" s="1" vm="438">
        <v>1160</v>
      </c>
      <c r="AI15" s="1" vm="296">
        <v>5.86</v>
      </c>
      <c r="AJ15" s="1" vm="439">
        <v>16832.611799999999</v>
      </c>
      <c r="AK15" s="1" vm="440">
        <v>26449</v>
      </c>
      <c r="AL15" s="1" vm="441">
        <v>12035</v>
      </c>
    </row>
    <row r="16" spans="1:38" x14ac:dyDescent="0.25">
      <c r="A16" s="1" vm="442">
        <v>38740</v>
      </c>
      <c r="B16" s="1" vm="443">
        <v>4610</v>
      </c>
      <c r="C16" s="1" vm="444">
        <v>10918.7256</v>
      </c>
      <c r="D16" s="1" vm="445">
        <v>31549.0301</v>
      </c>
      <c r="E16" s="1" vm="5">
        <v>24800</v>
      </c>
      <c r="F16" s="1" vm="360">
        <v>95</v>
      </c>
      <c r="G16" s="1" vm="446">
        <v>7144.6526999999996</v>
      </c>
      <c r="H16" s="1" vm="8">
        <v>18300</v>
      </c>
      <c r="I16" s="1" vm="447">
        <v>11758.9809</v>
      </c>
      <c r="J16" s="1" vm="448">
        <v>10705</v>
      </c>
      <c r="K16" s="1" vm="337">
        <v>43353.43</v>
      </c>
      <c r="L16" s="1" vm="177">
        <v>11750</v>
      </c>
      <c r="M16" s="1" vm="449">
        <v>6190</v>
      </c>
      <c r="N16" s="1" vm="450">
        <v>12257.0051</v>
      </c>
      <c r="O16" s="1" vm="451">
        <v>1540.192</v>
      </c>
      <c r="P16" s="1" vm="452">
        <v>1595</v>
      </c>
      <c r="Q16" s="1" vm="213">
        <v>1466.2879</v>
      </c>
      <c r="R16" s="1" vm="453">
        <v>2655.3371999999999</v>
      </c>
      <c r="S16" s="1" vm="257">
        <v>1980</v>
      </c>
      <c r="T16" s="1" vm="454">
        <v>9590</v>
      </c>
      <c r="U16" s="1" vm="455">
        <v>10950</v>
      </c>
      <c r="V16" s="1" vm="456">
        <v>955</v>
      </c>
      <c r="W16" s="1" vm="457">
        <v>3847.6659</v>
      </c>
      <c r="X16" s="1" vm="458">
        <v>3381</v>
      </c>
      <c r="Y16" s="1" vm="459">
        <v>2050.8679999999999</v>
      </c>
      <c r="Z16" s="1" vm="460">
        <v>2312.2383</v>
      </c>
      <c r="AA16" s="1" vm="461">
        <v>2183.3391999999999</v>
      </c>
      <c r="AB16" s="1" vm="156">
        <v>1950</v>
      </c>
      <c r="AC16" s="1" vm="462">
        <v>9350</v>
      </c>
      <c r="AD16" s="1" vm="463">
        <v>3515.6428999999998</v>
      </c>
      <c r="AE16" s="1" vm="464">
        <v>1086.8825999999999</v>
      </c>
      <c r="AF16" s="1" vm="465">
        <v>27494</v>
      </c>
      <c r="AG16" s="1" vm="466">
        <v>5580</v>
      </c>
      <c r="AH16" s="1" vm="438">
        <v>1160</v>
      </c>
      <c r="AI16" s="1" vm="467">
        <v>5.63</v>
      </c>
      <c r="AJ16" s="1" vm="263">
        <v>16971.645</v>
      </c>
      <c r="AK16" s="1" vm="468">
        <v>26510</v>
      </c>
      <c r="AL16" s="1" vm="469">
        <v>12004</v>
      </c>
    </row>
    <row r="17" spans="1:38" x14ac:dyDescent="0.25">
      <c r="A17" s="1" vm="470">
        <v>38741</v>
      </c>
      <c r="B17" s="1" vm="300">
        <v>4600</v>
      </c>
      <c r="C17" s="1" vm="471">
        <v>10949.4085</v>
      </c>
      <c r="D17" s="1" vm="472">
        <v>32204.351200000001</v>
      </c>
      <c r="E17" s="1" vm="5">
        <v>24800</v>
      </c>
      <c r="F17" s="1" vm="473">
        <v>96</v>
      </c>
      <c r="G17" s="1" vm="474">
        <v>7173.6959999999999</v>
      </c>
      <c r="H17" s="1" vm="475">
        <v>18745</v>
      </c>
      <c r="I17" s="1" vm="476">
        <v>11740.918</v>
      </c>
      <c r="J17" s="1" vm="477">
        <v>10749</v>
      </c>
      <c r="K17" s="1" vm="478">
        <v>43742.25</v>
      </c>
      <c r="L17" s="1" vm="479">
        <v>11887.625</v>
      </c>
      <c r="M17" s="1" vm="480">
        <v>6395</v>
      </c>
      <c r="N17" s="1" vm="244">
        <v>12402.3451</v>
      </c>
      <c r="O17" s="1" vm="180">
        <v>1545.0328999999999</v>
      </c>
      <c r="P17" s="1" vm="481">
        <v>1609</v>
      </c>
      <c r="Q17" s="1" vm="482">
        <v>1475.8092999999999</v>
      </c>
      <c r="R17" s="1" vm="483">
        <v>2677.4672999999998</v>
      </c>
      <c r="S17" s="1" vm="484">
        <v>2000</v>
      </c>
      <c r="T17" s="1" vm="485">
        <v>9698</v>
      </c>
      <c r="U17" s="1" vm="486">
        <v>10805</v>
      </c>
      <c r="V17" s="1" vm="487">
        <v>975</v>
      </c>
      <c r="W17" s="1" vm="488">
        <v>3882.0639999999999</v>
      </c>
      <c r="X17" s="1" vm="489">
        <v>3440</v>
      </c>
      <c r="Y17" s="1" vm="490">
        <v>2078.3928000000001</v>
      </c>
      <c r="Z17" s="1" vm="377">
        <v>2336.5776000000001</v>
      </c>
      <c r="AA17" s="1" vm="491">
        <v>2163.4043999999999</v>
      </c>
      <c r="AB17" s="1" vm="223">
        <v>1990</v>
      </c>
      <c r="AC17" s="1" vm="321">
        <v>9300</v>
      </c>
      <c r="AD17" s="1" vm="492">
        <v>3371.9677999999999</v>
      </c>
      <c r="AE17" s="1" vm="493">
        <v>1115.9956</v>
      </c>
      <c r="AF17" s="1" vm="494">
        <v>26632</v>
      </c>
      <c r="AG17" s="1" vm="495">
        <v>5550</v>
      </c>
      <c r="AH17" s="1" vm="496">
        <v>1180</v>
      </c>
      <c r="AI17" s="1" vm="497">
        <v>5.77</v>
      </c>
      <c r="AJ17" s="1" vm="498">
        <v>16986.0278</v>
      </c>
      <c r="AK17" s="1" vm="499">
        <v>26910</v>
      </c>
      <c r="AL17" s="1" vm="500">
        <v>12158</v>
      </c>
    </row>
    <row r="18" spans="1:38" x14ac:dyDescent="0.25">
      <c r="A18" s="1" vm="501">
        <v>38742</v>
      </c>
      <c r="B18" s="1" vm="502">
        <v>4650</v>
      </c>
      <c r="C18" s="1" vm="503">
        <v>11373.709000000001</v>
      </c>
      <c r="D18" s="1" vm="504">
        <v>32831.587099999997</v>
      </c>
      <c r="E18" s="1" vm="5">
        <v>24800</v>
      </c>
      <c r="F18" s="1" vm="473">
        <v>96</v>
      </c>
      <c r="G18" s="1" vm="505">
        <v>7196.9306999999999</v>
      </c>
      <c r="H18" s="1" vm="506">
        <v>18928</v>
      </c>
      <c r="I18" s="1" vm="507">
        <v>11704.792100000001</v>
      </c>
      <c r="J18" s="1" vm="508">
        <v>10730</v>
      </c>
      <c r="K18" s="1" vm="509">
        <v>45012.719400000002</v>
      </c>
      <c r="L18" s="1" vm="510">
        <v>12325</v>
      </c>
      <c r="M18" s="1" vm="511">
        <v>6311</v>
      </c>
      <c r="N18" s="1" vm="512">
        <v>12329.6751</v>
      </c>
      <c r="O18" s="1" vm="513">
        <v>1541.8056999999999</v>
      </c>
      <c r="P18" s="1" vm="400">
        <v>1620</v>
      </c>
      <c r="Q18" s="1" vm="514">
        <v>1504.3733</v>
      </c>
      <c r="R18" s="1" vm="515">
        <v>2699.3242</v>
      </c>
      <c r="S18" s="1" vm="516">
        <v>1999</v>
      </c>
      <c r="T18" s="1" vm="517">
        <v>9960</v>
      </c>
      <c r="U18" s="1" vm="394">
        <v>10650</v>
      </c>
      <c r="V18" s="1" vm="518">
        <v>980</v>
      </c>
      <c r="W18" s="1" vm="488">
        <v>3882.0639999999999</v>
      </c>
      <c r="X18" s="1" vm="519">
        <v>3420</v>
      </c>
      <c r="Y18" s="1" vm="520">
        <v>2102.6794</v>
      </c>
      <c r="Z18" s="1" vm="521">
        <v>2433.9349999999999</v>
      </c>
      <c r="AA18" s="1" vm="522">
        <v>2197.5783999999999</v>
      </c>
      <c r="AB18" s="1" vm="484">
        <v>2000</v>
      </c>
      <c r="AC18" s="1" vm="321">
        <v>9300</v>
      </c>
      <c r="AD18" s="1" vm="523">
        <v>3415.9499000000001</v>
      </c>
      <c r="AE18" s="1" vm="524">
        <v>1141.2267999999999</v>
      </c>
      <c r="AF18" s="1" vm="525">
        <v>26772</v>
      </c>
      <c r="AG18" s="1" vm="526">
        <v>5464</v>
      </c>
      <c r="AH18" s="1" vm="527">
        <v>1165</v>
      </c>
      <c r="AI18" s="1" vm="528">
        <v>6.22</v>
      </c>
      <c r="AJ18" s="1" vm="529">
        <v>17115.4725</v>
      </c>
      <c r="AK18" s="1" vm="530">
        <v>28205</v>
      </c>
      <c r="AL18" s="1" vm="531">
        <v>11780</v>
      </c>
    </row>
    <row r="19" spans="1:38" x14ac:dyDescent="0.25">
      <c r="A19" s="1" vm="532">
        <v>38743</v>
      </c>
      <c r="B19" s="1" vm="418">
        <v>4625</v>
      </c>
      <c r="C19" s="1" vm="533">
        <v>11584.982599999999</v>
      </c>
      <c r="D19" s="1" vm="534">
        <v>32957.970500000003</v>
      </c>
      <c r="E19" s="1" vm="5">
        <v>24800</v>
      </c>
      <c r="F19" s="1" vm="473">
        <v>96</v>
      </c>
      <c r="G19" s="1" vm="535">
        <v>7103.9921000000004</v>
      </c>
      <c r="H19" s="1" vm="536">
        <v>19090</v>
      </c>
      <c r="I19" s="1" vm="507">
        <v>11704.792100000001</v>
      </c>
      <c r="J19" s="1" vm="537">
        <v>10489</v>
      </c>
      <c r="K19" s="1" vm="538">
        <v>45200.324999999997</v>
      </c>
      <c r="L19" s="1" vm="539">
        <v>12437.5</v>
      </c>
      <c r="M19" s="1" vm="397">
        <v>6200</v>
      </c>
      <c r="N19" s="1" vm="540">
        <v>12063.218500000001</v>
      </c>
      <c r="O19" s="1" vm="541">
        <v>1516.7946999999999</v>
      </c>
      <c r="P19" s="1" vm="542">
        <v>1627</v>
      </c>
      <c r="Q19" s="1" vm="543">
        <v>1484.3785</v>
      </c>
      <c r="R19" s="1" vm="544">
        <v>2684.2975999999999</v>
      </c>
      <c r="S19" s="1" vm="223">
        <v>1990</v>
      </c>
      <c r="T19" s="1" vm="545">
        <v>10121</v>
      </c>
      <c r="U19" s="1" vm="394">
        <v>10650</v>
      </c>
      <c r="V19" s="1" vm="546">
        <v>965</v>
      </c>
      <c r="W19" s="1" vm="547">
        <v>3911.5479999999998</v>
      </c>
      <c r="X19" s="1" vm="548">
        <v>3400</v>
      </c>
      <c r="Y19" s="1" vm="434">
        <v>2126.4263000000001</v>
      </c>
      <c r="Z19" s="1" vm="549">
        <v>2490.4023000000002</v>
      </c>
      <c r="AA19" s="1" vm="550">
        <v>2259.2813999999998</v>
      </c>
      <c r="AB19" s="1" vm="484">
        <v>2000</v>
      </c>
      <c r="AC19" s="1" vm="290">
        <v>9400</v>
      </c>
      <c r="AD19" s="1" vm="523">
        <v>3415.9499000000001</v>
      </c>
      <c r="AE19" s="1" vm="551">
        <v>1183.9257</v>
      </c>
      <c r="AF19" s="1" vm="552">
        <v>26384</v>
      </c>
      <c r="AG19" s="1" vm="553">
        <v>5510</v>
      </c>
      <c r="AH19" s="1" vm="554">
        <v>1185</v>
      </c>
      <c r="AI19" s="1" vm="197">
        <v>6.15</v>
      </c>
      <c r="AJ19" s="1" vm="555">
        <v>17206.563300000002</v>
      </c>
      <c r="AK19" s="1" vm="556">
        <v>28200</v>
      </c>
      <c r="AL19" s="1" vm="557">
        <v>11635</v>
      </c>
    </row>
    <row r="20" spans="1:38" x14ac:dyDescent="0.25">
      <c r="A20" s="1" vm="558">
        <v>38744</v>
      </c>
      <c r="B20" s="1" vm="559">
        <v>4624</v>
      </c>
      <c r="C20" s="1" vm="560">
        <v>11966.3271</v>
      </c>
      <c r="D20" s="1" vm="561">
        <v>34732.018300000003</v>
      </c>
      <c r="E20" s="1" vm="5">
        <v>24800</v>
      </c>
      <c r="F20" s="1" vm="562">
        <v>98</v>
      </c>
      <c r="G20" s="1" vm="563">
        <v>7081.9192000000003</v>
      </c>
      <c r="H20" s="1" vm="564">
        <v>20575</v>
      </c>
      <c r="I20" s="1" vm="565">
        <v>11495.2619</v>
      </c>
      <c r="J20" s="1" vm="566">
        <v>10700</v>
      </c>
      <c r="K20" s="1" vm="567">
        <v>46172.375</v>
      </c>
      <c r="L20" s="1" vm="568">
        <v>13062.5</v>
      </c>
      <c r="M20" s="1" vm="569">
        <v>6329</v>
      </c>
      <c r="N20" s="1" vm="570">
        <v>12160.111800000001</v>
      </c>
      <c r="O20" s="1" vm="144">
        <v>1532.9308000000001</v>
      </c>
      <c r="P20" s="1" vm="571">
        <v>1630</v>
      </c>
      <c r="Q20" s="1" vm="572">
        <v>1528.1767</v>
      </c>
      <c r="R20" s="1" vm="573">
        <v>2722.5470999999998</v>
      </c>
      <c r="S20" s="1" vm="516">
        <v>1999</v>
      </c>
      <c r="T20" s="1" vm="574">
        <v>10600</v>
      </c>
      <c r="U20" s="1" vm="575">
        <v>10800</v>
      </c>
      <c r="V20" s="1" vm="518">
        <v>980</v>
      </c>
      <c r="W20" s="1" vm="576">
        <v>3933.1696000000002</v>
      </c>
      <c r="X20" s="1" vm="577">
        <v>3414</v>
      </c>
      <c r="Y20" s="1" vm="578">
        <v>2199.8258000000001</v>
      </c>
      <c r="Z20" s="1" vm="521">
        <v>2433.9349999999999</v>
      </c>
      <c r="AA20" s="1" vm="579">
        <v>2301.9989</v>
      </c>
      <c r="AB20" s="1" vm="580">
        <v>2020</v>
      </c>
      <c r="AC20" s="1" vm="290">
        <v>9400</v>
      </c>
      <c r="AD20" s="1" vm="581">
        <v>3357.3069999999998</v>
      </c>
      <c r="AE20" s="1" vm="582">
        <v>1180.0440000000001</v>
      </c>
      <c r="AF20" s="1" vm="583">
        <v>26142</v>
      </c>
      <c r="AG20" s="1" vm="584">
        <v>5490</v>
      </c>
      <c r="AH20" s="1" vm="585">
        <v>1178</v>
      </c>
      <c r="AI20" s="1" vm="586">
        <v>6.32</v>
      </c>
      <c r="AJ20" s="1" vm="587">
        <v>17355.185000000001</v>
      </c>
      <c r="AK20" s="1" vm="588">
        <v>26250</v>
      </c>
      <c r="AL20" s="1" vm="589">
        <v>11813</v>
      </c>
    </row>
    <row r="21" spans="1:38" x14ac:dyDescent="0.25">
      <c r="A21" s="1" vm="590">
        <v>38747</v>
      </c>
      <c r="B21" s="1" vm="591">
        <v>4700</v>
      </c>
      <c r="C21" s="1" vm="592">
        <v>11834.829</v>
      </c>
      <c r="D21" s="1" vm="593">
        <v>34544.7837</v>
      </c>
      <c r="E21" s="1" vm="5">
        <v>24800</v>
      </c>
      <c r="F21" s="1" vm="562">
        <v>98</v>
      </c>
      <c r="G21" s="1" vm="594">
        <v>7068.5592999999999</v>
      </c>
      <c r="H21" s="1" vm="595">
        <v>20478</v>
      </c>
      <c r="I21" s="1" vm="596">
        <v>11415.784900000001</v>
      </c>
      <c r="J21" s="1" vm="207">
        <v>10500</v>
      </c>
      <c r="K21" s="1" vm="597">
        <v>47202.748</v>
      </c>
      <c r="L21" s="1" vm="598">
        <v>13025</v>
      </c>
      <c r="M21" s="1" vm="397">
        <v>6200</v>
      </c>
      <c r="N21" s="1" vm="277">
        <v>12208.558499999999</v>
      </c>
      <c r="O21" s="1" vm="599">
        <v>1520.8287</v>
      </c>
      <c r="P21" s="1" vm="600">
        <v>1600</v>
      </c>
      <c r="Q21" s="1" vm="601">
        <v>1512.9425000000001</v>
      </c>
      <c r="R21" s="1" vm="602">
        <v>2718.4490000000001</v>
      </c>
      <c r="S21" s="1" vm="603">
        <v>1930</v>
      </c>
      <c r="T21" s="1" vm="604">
        <v>10599</v>
      </c>
      <c r="U21" s="1" vm="21">
        <v>11000</v>
      </c>
      <c r="V21" s="1" vm="605">
        <v>1000</v>
      </c>
      <c r="W21" s="1" vm="606">
        <v>3950.86</v>
      </c>
      <c r="X21" s="1" vm="607">
        <v>3429</v>
      </c>
      <c r="Y21" s="1" vm="608">
        <v>2158.2687000000001</v>
      </c>
      <c r="Z21" s="1" vm="521">
        <v>2433.9349999999999</v>
      </c>
      <c r="AA21" s="1" vm="609">
        <v>2344.7163999999998</v>
      </c>
      <c r="AB21" s="1" vm="484">
        <v>2000</v>
      </c>
      <c r="AC21" s="1" vm="290">
        <v>9400</v>
      </c>
      <c r="AD21" s="1" vm="610">
        <v>3339.7141000000001</v>
      </c>
      <c r="AE21" s="1" vm="611">
        <v>1164.5171</v>
      </c>
      <c r="AF21" s="1" vm="612">
        <v>26400</v>
      </c>
      <c r="AG21" s="1" vm="613">
        <v>5450</v>
      </c>
      <c r="AH21" s="1" vm="614">
        <v>1179</v>
      </c>
      <c r="AI21" s="1" vm="384">
        <v>5.89</v>
      </c>
      <c r="AJ21" s="1" vm="615">
        <v>17278.476999999999</v>
      </c>
      <c r="AK21" s="1" vm="616">
        <v>24050</v>
      </c>
      <c r="AL21" s="1" vm="617">
        <v>11726</v>
      </c>
    </row>
    <row r="22" spans="1:38" x14ac:dyDescent="0.25">
      <c r="A22" s="1" vm="618">
        <v>38748</v>
      </c>
      <c r="B22" s="1" vm="591">
        <v>4700</v>
      </c>
      <c r="C22" s="1" vm="619">
        <v>12448.486800000001</v>
      </c>
      <c r="D22" s="1" vm="561">
        <v>34732.018300000003</v>
      </c>
      <c r="E22" s="1" vm="5">
        <v>24800</v>
      </c>
      <c r="F22" s="1" vm="562">
        <v>98</v>
      </c>
      <c r="G22" s="1" vm="391">
        <v>7202.7393000000002</v>
      </c>
      <c r="H22" s="1" vm="620">
        <v>20260</v>
      </c>
      <c r="I22" s="1" vm="621">
        <v>11553.0633</v>
      </c>
      <c r="J22" s="1" vm="566">
        <v>10700</v>
      </c>
      <c r="K22" s="1" vm="622">
        <v>48991.32</v>
      </c>
      <c r="L22" s="1" vm="623">
        <v>13125</v>
      </c>
      <c r="M22" s="1" vm="624">
        <v>6310</v>
      </c>
      <c r="N22" s="1" vm="625">
        <v>12596.131799999999</v>
      </c>
      <c r="O22" s="1" vm="399">
        <v>1561.1690000000001</v>
      </c>
      <c r="P22" s="1" vm="626">
        <v>1610</v>
      </c>
      <c r="Q22" s="1" vm="514">
        <v>1504.3733</v>
      </c>
      <c r="R22" s="1" vm="627">
        <v>2752.6003000000001</v>
      </c>
      <c r="S22" s="1" vm="628">
        <v>1937</v>
      </c>
      <c r="T22" s="1" vm="629">
        <v>11075</v>
      </c>
      <c r="U22" s="1" vm="630">
        <v>10980</v>
      </c>
      <c r="V22" s="1" vm="605">
        <v>1000</v>
      </c>
      <c r="W22" s="1" vm="631">
        <v>4029.4841000000001</v>
      </c>
      <c r="X22" s="1" vm="632">
        <v>3430</v>
      </c>
      <c r="Y22" s="1" vm="633">
        <v>2194.9684000000002</v>
      </c>
      <c r="Z22" s="1" vm="634">
        <v>2422.2521000000002</v>
      </c>
      <c r="AA22" s="1" vm="635">
        <v>2411.1659</v>
      </c>
      <c r="AB22" s="1" vm="484">
        <v>2000</v>
      </c>
      <c r="AC22" s="1" vm="290">
        <v>9400</v>
      </c>
      <c r="AD22" s="1" vm="636">
        <v>3386.6284999999998</v>
      </c>
      <c r="AE22" s="1" vm="637">
        <v>1147.0492999999999</v>
      </c>
      <c r="AF22" s="1" vm="638">
        <v>26650</v>
      </c>
      <c r="AG22" s="1" vm="639">
        <v>5499</v>
      </c>
      <c r="AH22" s="1" vm="640">
        <v>1193</v>
      </c>
      <c r="AI22" s="1" vm="641">
        <v>6.1</v>
      </c>
      <c r="AJ22" s="1" vm="642">
        <v>17427.0988</v>
      </c>
      <c r="AK22" s="1" vm="643">
        <v>25600</v>
      </c>
      <c r="AL22" s="1" vm="644">
        <v>11888</v>
      </c>
    </row>
    <row r="23" spans="1:38" x14ac:dyDescent="0.25">
      <c r="A23" s="1" vm="645">
        <v>38749</v>
      </c>
      <c r="B23" s="1" vm="646">
        <v>4705</v>
      </c>
      <c r="C23" s="1" vm="647">
        <v>12807.9149</v>
      </c>
      <c r="D23" s="1" vm="648">
        <v>35148.615299999998</v>
      </c>
      <c r="E23" s="1" vm="5">
        <v>24800</v>
      </c>
      <c r="F23" s="1" vm="562">
        <v>98</v>
      </c>
      <c r="G23" s="1" vm="649">
        <v>7374.0947999999999</v>
      </c>
      <c r="H23" s="1" vm="650">
        <v>19800</v>
      </c>
      <c r="I23" s="1" vm="651">
        <v>12022.7</v>
      </c>
      <c r="J23" s="1" vm="652">
        <v>10780</v>
      </c>
      <c r="K23" s="1" vm="653">
        <v>50604.923000000003</v>
      </c>
      <c r="L23" s="1" vm="654">
        <v>13250</v>
      </c>
      <c r="M23" s="1" vm="655">
        <v>6360</v>
      </c>
      <c r="N23" s="1" vm="656">
        <v>12644.5784</v>
      </c>
      <c r="O23" s="1" vm="657">
        <v>1593.4412</v>
      </c>
      <c r="P23" s="1" vm="658">
        <v>1655</v>
      </c>
      <c r="Q23" s="1" vm="659">
        <v>1543.4108000000001</v>
      </c>
      <c r="R23" s="1" vm="660">
        <v>2759.4306000000001</v>
      </c>
      <c r="S23" s="1" vm="661">
        <v>1975</v>
      </c>
      <c r="T23" s="1" vm="662">
        <v>11473</v>
      </c>
      <c r="U23" s="1" vm="663">
        <v>10810</v>
      </c>
      <c r="V23" s="1" vm="664">
        <v>995</v>
      </c>
      <c r="W23" s="1" vm="665">
        <v>4116.9534000000003</v>
      </c>
      <c r="X23" s="1" vm="489">
        <v>3440</v>
      </c>
      <c r="Y23" s="1" vm="666">
        <v>2200.9052000000001</v>
      </c>
      <c r="Z23" s="1" vm="667">
        <v>2494.2966000000001</v>
      </c>
      <c r="AA23" s="1" vm="668">
        <v>2553.5576000000001</v>
      </c>
      <c r="AB23" s="1" vm="484">
        <v>2000</v>
      </c>
      <c r="AC23" s="1" vm="290">
        <v>9400</v>
      </c>
      <c r="AD23" s="1" vm="636">
        <v>3386.6284999999998</v>
      </c>
      <c r="AE23" s="1" vm="669">
        <v>1124.7293999999999</v>
      </c>
      <c r="AF23" s="1" vm="670">
        <v>26310</v>
      </c>
      <c r="AG23" s="1" vm="671">
        <v>5525</v>
      </c>
      <c r="AH23" s="1" vm="672">
        <v>1195</v>
      </c>
      <c r="AI23" s="1" vm="327">
        <v>6.06</v>
      </c>
      <c r="AJ23" s="1" vm="673">
        <v>17546.955000000002</v>
      </c>
      <c r="AK23" s="1" vm="415">
        <v>26800</v>
      </c>
      <c r="AL23" s="1" vm="674">
        <v>12070</v>
      </c>
    </row>
    <row r="24" spans="1:38" x14ac:dyDescent="0.25">
      <c r="A24" s="1" vm="675">
        <v>38750</v>
      </c>
      <c r="B24" s="1" vm="676">
        <v>4702</v>
      </c>
      <c r="C24" s="1" vm="677">
        <v>12869.280699999999</v>
      </c>
      <c r="D24" s="1" vm="678">
        <v>35424.7863</v>
      </c>
      <c r="E24" s="1" vm="5">
        <v>24800</v>
      </c>
      <c r="F24" s="1" vm="562">
        <v>98</v>
      </c>
      <c r="G24" s="1" vm="679">
        <v>7260.8258999999998</v>
      </c>
      <c r="H24" s="1" vm="680">
        <v>19916</v>
      </c>
      <c r="I24" s="1" vm="681">
        <v>11777.043900000001</v>
      </c>
      <c r="J24" s="1" vm="455">
        <v>10950</v>
      </c>
      <c r="K24" s="1" vm="682">
        <v>52194.224800000004</v>
      </c>
      <c r="L24" s="1" vm="683">
        <v>13437.5</v>
      </c>
      <c r="M24" s="1" vm="684">
        <v>6298</v>
      </c>
      <c r="N24" s="1" vm="685">
        <v>12741.4717</v>
      </c>
      <c r="O24" s="1" vm="686">
        <v>1600.7025000000001</v>
      </c>
      <c r="P24" s="1" vm="571">
        <v>1630</v>
      </c>
      <c r="Q24" s="1" vm="687">
        <v>1561.5014000000001</v>
      </c>
      <c r="R24" s="1" vm="688">
        <v>2786.7516999999998</v>
      </c>
      <c r="S24" s="1" vm="156">
        <v>1950</v>
      </c>
      <c r="T24" s="1" vm="689">
        <v>11400</v>
      </c>
      <c r="U24" s="1" vm="690">
        <v>10925</v>
      </c>
      <c r="V24" s="1" vm="605">
        <v>1000</v>
      </c>
      <c r="W24" s="1" vm="691">
        <v>4158.2309999999998</v>
      </c>
      <c r="X24" s="1" vm="692">
        <v>3425</v>
      </c>
      <c r="Y24" s="1" vm="693">
        <v>2223.0329999999999</v>
      </c>
      <c r="Z24" s="1" vm="694">
        <v>2531.2923999999998</v>
      </c>
      <c r="AA24" s="1" vm="695">
        <v>2584.8838000000001</v>
      </c>
      <c r="AB24" s="1" vm="696">
        <v>1992</v>
      </c>
      <c r="AC24" s="1" vm="29">
        <v>9500</v>
      </c>
      <c r="AD24" s="1" vm="697">
        <v>3496.5839999999998</v>
      </c>
      <c r="AE24" s="1" vm="493">
        <v>1115.9956</v>
      </c>
      <c r="AF24" s="1" vm="698">
        <v>26694</v>
      </c>
      <c r="AG24" s="1" vm="699">
        <v>5398</v>
      </c>
      <c r="AH24" s="1" vm="34">
        <v>1200</v>
      </c>
      <c r="AI24" s="1" vm="700">
        <v>6.14</v>
      </c>
      <c r="AJ24" s="1" vm="701">
        <v>17835.568899999998</v>
      </c>
      <c r="AK24" s="1" vm="702">
        <v>27600</v>
      </c>
      <c r="AL24" s="1" vm="703">
        <v>12150</v>
      </c>
    </row>
    <row r="25" spans="1:38" x14ac:dyDescent="0.25">
      <c r="A25" s="1" vm="704">
        <v>38751</v>
      </c>
      <c r="B25" s="1" vm="705">
        <v>4590</v>
      </c>
      <c r="C25" s="1" vm="706">
        <v>12360.821400000001</v>
      </c>
      <c r="D25" s="1" vm="707">
        <v>34057.973700000002</v>
      </c>
      <c r="E25" s="1" vm="5">
        <v>24800</v>
      </c>
      <c r="F25" s="1" vm="562">
        <v>98</v>
      </c>
      <c r="G25" s="1" vm="446">
        <v>7144.6526999999996</v>
      </c>
      <c r="H25" s="1" vm="708">
        <v>19755</v>
      </c>
      <c r="I25" s="1" vm="709">
        <v>11523.4401</v>
      </c>
      <c r="J25" s="1" vm="575">
        <v>10800</v>
      </c>
      <c r="K25" s="1" vm="710">
        <v>51129.83</v>
      </c>
      <c r="L25" s="1" vm="711">
        <v>13150</v>
      </c>
      <c r="M25" s="1" vm="712">
        <v>6100</v>
      </c>
      <c r="N25" s="1" vm="713">
        <v>12537.995800000001</v>
      </c>
      <c r="O25" s="1" vm="714">
        <v>1553.1008999999999</v>
      </c>
      <c r="P25" s="1" vm="600">
        <v>1600</v>
      </c>
      <c r="Q25" s="1" vm="715">
        <v>1509.134</v>
      </c>
      <c r="R25" s="1" vm="716">
        <v>2762.7091</v>
      </c>
      <c r="S25" s="1" vm="118">
        <v>1900</v>
      </c>
      <c r="T25" s="1" vm="430">
        <v>11140</v>
      </c>
      <c r="U25" s="1" vm="717">
        <v>10455</v>
      </c>
      <c r="V25" s="1" vm="605">
        <v>1000</v>
      </c>
      <c r="W25" s="1" vm="718">
        <v>4118.9189999999999</v>
      </c>
      <c r="X25" s="1" vm="719">
        <v>3409</v>
      </c>
      <c r="Y25" s="1" vm="720">
        <v>2205.2228</v>
      </c>
      <c r="Z25" s="1" vm="721">
        <v>2483.5873000000001</v>
      </c>
      <c r="AA25" s="1" vm="722">
        <v>2515.5864999999999</v>
      </c>
      <c r="AB25" s="1" vm="661">
        <v>1975</v>
      </c>
      <c r="AC25" s="1" vm="29">
        <v>9500</v>
      </c>
      <c r="AD25" s="1" vm="723">
        <v>3360.2392</v>
      </c>
      <c r="AE25" s="1" vm="724">
        <v>1106.2911999999999</v>
      </c>
      <c r="AF25" s="1" vm="725">
        <v>26401</v>
      </c>
      <c r="AG25" s="1" vm="726">
        <v>5328</v>
      </c>
      <c r="AH25" s="1" vm="727">
        <v>1190</v>
      </c>
      <c r="AI25" s="1" vm="728">
        <v>5.96</v>
      </c>
      <c r="AJ25" s="1" vm="729">
        <v>17738.724999999999</v>
      </c>
      <c r="AK25" s="1" vm="730">
        <v>28599</v>
      </c>
      <c r="AL25" s="1" vm="731">
        <v>11946</v>
      </c>
    </row>
    <row r="26" spans="1:38" x14ac:dyDescent="0.25">
      <c r="A26" s="1" vm="732">
        <v>38754</v>
      </c>
      <c r="B26" s="1" vm="733">
        <v>4580</v>
      </c>
      <c r="C26" s="1" vm="734">
        <v>12457.2533</v>
      </c>
      <c r="D26" s="1" vm="735">
        <v>34685.209699999999</v>
      </c>
      <c r="E26" s="1" vm="5">
        <v>24800</v>
      </c>
      <c r="F26" s="1" vm="236">
        <v>120</v>
      </c>
      <c r="G26" s="1" vm="7">
        <v>7188.2177000000001</v>
      </c>
      <c r="H26" s="1" vm="736">
        <v>20388</v>
      </c>
      <c r="I26" s="1" vm="422">
        <v>11560.288500000001</v>
      </c>
      <c r="J26" s="1" vm="737">
        <v>10880</v>
      </c>
      <c r="K26" s="1" vm="738">
        <v>53443.309000000001</v>
      </c>
      <c r="L26" s="1" vm="739">
        <v>13725</v>
      </c>
      <c r="M26" s="1" vm="740">
        <v>6269</v>
      </c>
      <c r="N26" s="1" vm="741">
        <v>12634.8891</v>
      </c>
      <c r="O26" s="1" vm="742">
        <v>1612.8045999999999</v>
      </c>
      <c r="P26" s="1" vm="743">
        <v>1629</v>
      </c>
      <c r="Q26" s="1" vm="744">
        <v>1523.4159999999999</v>
      </c>
      <c r="R26" s="1" vm="745">
        <v>2783.7464</v>
      </c>
      <c r="S26" s="1" vm="257">
        <v>1980</v>
      </c>
      <c r="T26" s="1" vm="746">
        <v>11150</v>
      </c>
      <c r="U26" s="1" vm="575">
        <v>10800</v>
      </c>
      <c r="V26" s="1" vm="664">
        <v>995</v>
      </c>
      <c r="W26" s="1" vm="747">
        <v>4226.0442999999996</v>
      </c>
      <c r="X26" s="1" vm="748">
        <v>3410</v>
      </c>
      <c r="Y26" s="1" vm="749">
        <v>2228.9697000000001</v>
      </c>
      <c r="Z26" s="1" vm="750">
        <v>2506.9531000000002</v>
      </c>
      <c r="AA26" s="1" vm="751">
        <v>2586.7822999999999</v>
      </c>
      <c r="AB26" s="1" vm="752">
        <v>1946</v>
      </c>
      <c r="AC26" s="1" vm="753">
        <v>9375</v>
      </c>
      <c r="AD26" s="1" vm="492">
        <v>3371.9677999999999</v>
      </c>
      <c r="AE26" s="1" vm="754">
        <v>1111.1433999999999</v>
      </c>
      <c r="AF26" s="1" vm="612">
        <v>26400</v>
      </c>
      <c r="AG26" s="1" vm="755">
        <v>5340</v>
      </c>
      <c r="AH26" s="1" vm="496">
        <v>1180</v>
      </c>
      <c r="AI26" s="1" vm="756">
        <v>5.88</v>
      </c>
      <c r="AJ26" s="1" vm="757">
        <v>17978.4375</v>
      </c>
      <c r="AK26" s="1" vm="758">
        <v>28465</v>
      </c>
      <c r="AL26" s="1" vm="759">
        <v>12019</v>
      </c>
    </row>
    <row r="27" spans="1:38" x14ac:dyDescent="0.25">
      <c r="A27" s="1" vm="760">
        <v>38755</v>
      </c>
      <c r="B27" s="1" vm="761">
        <v>4550</v>
      </c>
      <c r="C27" s="1" vm="619">
        <v>12448.486800000001</v>
      </c>
      <c r="D27" s="1" vm="762">
        <v>34053.2929</v>
      </c>
      <c r="E27" s="1" vm="5">
        <v>24800</v>
      </c>
      <c r="F27" s="1" vm="236">
        <v>120</v>
      </c>
      <c r="G27" s="1" vm="763">
        <v>7022.6707999999999</v>
      </c>
      <c r="H27" s="1" vm="764">
        <v>20456</v>
      </c>
      <c r="I27" s="1" vm="765">
        <v>11545.838100000001</v>
      </c>
      <c r="J27" s="1" vm="766">
        <v>10860</v>
      </c>
      <c r="K27" s="1" vm="767">
        <v>53171.135000000002</v>
      </c>
      <c r="L27" s="1" vm="768">
        <v>13537.5</v>
      </c>
      <c r="M27" s="1" vm="769">
        <v>6500</v>
      </c>
      <c r="N27" s="1" vm="741">
        <v>12634.8891</v>
      </c>
      <c r="O27" s="1" vm="770">
        <v>1553.9077</v>
      </c>
      <c r="P27" s="1" vm="571">
        <v>1630</v>
      </c>
      <c r="Q27" s="1" vm="744">
        <v>1523.4159999999999</v>
      </c>
      <c r="R27" s="1" vm="771">
        <v>2814.0727999999999</v>
      </c>
      <c r="S27" s="1" vm="313">
        <v>1960</v>
      </c>
      <c r="T27" s="1" vm="772">
        <v>11100</v>
      </c>
      <c r="U27" s="1" vm="773">
        <v>11149</v>
      </c>
      <c r="V27" s="1" vm="487">
        <v>975</v>
      </c>
      <c r="W27" s="1" vm="774">
        <v>4186.7322999999997</v>
      </c>
      <c r="X27" s="1" vm="748">
        <v>3410</v>
      </c>
      <c r="Y27" s="1" vm="775">
        <v>2244.6210000000001</v>
      </c>
      <c r="Z27" s="1" vm="776">
        <v>2505.0059000000001</v>
      </c>
      <c r="AA27" s="1" vm="777">
        <v>2529.8256000000001</v>
      </c>
      <c r="AB27" s="1" vm="379">
        <v>1890</v>
      </c>
      <c r="AC27" s="1" vm="462">
        <v>9350</v>
      </c>
      <c r="AD27" s="1" vm="778">
        <v>3327.9856</v>
      </c>
      <c r="AE27" s="1" vm="493">
        <v>1115.9956</v>
      </c>
      <c r="AF27" s="1" vm="779">
        <v>26100</v>
      </c>
      <c r="AG27" s="1" vm="780">
        <v>5410</v>
      </c>
      <c r="AH27" s="1" vm="34">
        <v>1200</v>
      </c>
      <c r="AI27" s="1" vm="781">
        <v>5.84</v>
      </c>
      <c r="AJ27" s="1" vm="782">
        <v>17801.050299999999</v>
      </c>
      <c r="AK27" s="1" vm="783">
        <v>27640</v>
      </c>
      <c r="AL27" s="1" vm="784">
        <v>12360</v>
      </c>
    </row>
    <row r="28" spans="1:38" x14ac:dyDescent="0.25">
      <c r="A28" s="1" vm="785">
        <v>38756</v>
      </c>
      <c r="B28" s="1" vm="73">
        <v>4350</v>
      </c>
      <c r="C28" s="1" vm="786">
        <v>11961.943799999999</v>
      </c>
      <c r="D28" s="1" vm="787">
        <v>33140.5242</v>
      </c>
      <c r="E28" s="1" vm="5">
        <v>24800</v>
      </c>
      <c r="F28" s="1" vm="236">
        <v>120</v>
      </c>
      <c r="G28" s="1" vm="788">
        <v>6976.2016000000003</v>
      </c>
      <c r="H28" s="1" vm="789">
        <v>20200</v>
      </c>
      <c r="I28" s="1" vm="596">
        <v>11415.784900000001</v>
      </c>
      <c r="J28" s="1" vm="486">
        <v>10805</v>
      </c>
      <c r="K28" s="1" vm="790">
        <v>49574.55</v>
      </c>
      <c r="L28" s="1" vm="791">
        <v>12675</v>
      </c>
      <c r="M28" s="1" vm="792">
        <v>6263</v>
      </c>
      <c r="N28" s="1" vm="793">
        <v>12310.2965</v>
      </c>
      <c r="O28" s="1" vm="794">
        <v>1508.7266</v>
      </c>
      <c r="P28" s="1" vm="795">
        <v>1590</v>
      </c>
      <c r="Q28" s="1" vm="715">
        <v>1509.134</v>
      </c>
      <c r="R28" s="1" vm="796">
        <v>2758.3377999999998</v>
      </c>
      <c r="S28" s="1" vm="797">
        <v>1940</v>
      </c>
      <c r="T28" s="1" vm="798">
        <v>10595</v>
      </c>
      <c r="U28" s="1" vm="799">
        <v>11200</v>
      </c>
      <c r="V28" s="1" vm="518">
        <v>980</v>
      </c>
      <c r="W28" s="1" vm="800">
        <v>4157.2482</v>
      </c>
      <c r="X28" s="1" vm="548">
        <v>3400</v>
      </c>
      <c r="Y28" s="1" vm="801">
        <v>2258.6532999999999</v>
      </c>
      <c r="Z28" s="1" vm="802">
        <v>2526.4245000000001</v>
      </c>
      <c r="AA28" s="1" vm="803">
        <v>2458.6298000000002</v>
      </c>
      <c r="AB28" s="1" vm="379">
        <v>1890</v>
      </c>
      <c r="AC28" s="1" vm="290">
        <v>9400</v>
      </c>
      <c r="AD28" s="1" vm="804">
        <v>3254.6819</v>
      </c>
      <c r="AE28" s="1" vm="805">
        <v>1112.1138000000001</v>
      </c>
      <c r="AF28" s="1" vm="806">
        <v>26600</v>
      </c>
      <c r="AG28" s="1" vm="807">
        <v>5600</v>
      </c>
      <c r="AH28" s="1" vm="808">
        <v>1205</v>
      </c>
      <c r="AI28" s="1" vm="809">
        <v>5.48</v>
      </c>
      <c r="AJ28" s="1" vm="810">
        <v>17809.679899999999</v>
      </c>
      <c r="AK28" s="1" vm="588">
        <v>26250</v>
      </c>
      <c r="AL28" s="1" vm="811">
        <v>12467</v>
      </c>
    </row>
    <row r="29" spans="1:38" x14ac:dyDescent="0.25">
      <c r="A29" s="1" vm="812">
        <v>38757</v>
      </c>
      <c r="B29" s="1" vm="813">
        <v>4360</v>
      </c>
      <c r="C29" s="1" vm="814">
        <v>12439.720300000001</v>
      </c>
      <c r="D29" s="1" vm="815">
        <v>34802.231299999999</v>
      </c>
      <c r="E29" s="1" vm="5">
        <v>24800</v>
      </c>
      <c r="F29" s="1" vm="236">
        <v>120</v>
      </c>
      <c r="G29" s="1" vm="303">
        <v>7115.6094000000003</v>
      </c>
      <c r="H29" s="1" vm="816">
        <v>19850</v>
      </c>
      <c r="I29" s="1" vm="817">
        <v>11488.036700000001</v>
      </c>
      <c r="J29" s="1" vm="818">
        <v>10906</v>
      </c>
      <c r="K29" s="1" vm="819">
        <v>50089.736499999999</v>
      </c>
      <c r="L29" s="1" vm="820">
        <v>12500</v>
      </c>
      <c r="M29" s="1" vm="821">
        <v>6430</v>
      </c>
      <c r="N29" s="1" vm="822">
        <v>12499.2384</v>
      </c>
      <c r="O29" s="1" vm="427">
        <v>1549.0669</v>
      </c>
      <c r="P29" s="1" vm="823">
        <v>1690</v>
      </c>
      <c r="Q29" s="1" vm="514">
        <v>1504.3733</v>
      </c>
      <c r="R29" s="1" vm="824">
        <v>2792.2159000000001</v>
      </c>
      <c r="S29" s="1" vm="825">
        <v>2080</v>
      </c>
      <c r="T29" s="1" vm="826">
        <v>10994</v>
      </c>
      <c r="U29" s="1" vm="827">
        <v>11125</v>
      </c>
      <c r="V29" s="1" vm="518">
        <v>980</v>
      </c>
      <c r="W29" s="1" vm="828">
        <v>4324.3244000000004</v>
      </c>
      <c r="X29" s="1" vm="829">
        <v>3500</v>
      </c>
      <c r="Y29" s="1" vm="830">
        <v>2260.2723999999998</v>
      </c>
      <c r="Z29" s="1" vm="694">
        <v>2531.2923999999998</v>
      </c>
      <c r="AA29" s="1" vm="831">
        <v>2463.3762000000002</v>
      </c>
      <c r="AB29" s="1" vm="832">
        <v>1885</v>
      </c>
      <c r="AC29" s="1" vm="290">
        <v>9400</v>
      </c>
      <c r="AD29" s="1" vm="124">
        <v>3181.3782999999999</v>
      </c>
      <c r="AE29" s="1" vm="833">
        <v>1140.2563</v>
      </c>
      <c r="AF29" s="1" vm="834">
        <v>26500</v>
      </c>
      <c r="AG29" s="1" vm="835">
        <v>5575</v>
      </c>
      <c r="AH29" s="1" vm="836">
        <v>1214</v>
      </c>
      <c r="AI29" s="1" vm="837">
        <v>5.49</v>
      </c>
      <c r="AJ29" s="1" vm="838">
        <v>17882.552500000002</v>
      </c>
      <c r="AK29" s="1" vm="839">
        <v>25800</v>
      </c>
      <c r="AL29" s="1" vm="840">
        <v>12680</v>
      </c>
    </row>
    <row r="30" spans="1:38" x14ac:dyDescent="0.25">
      <c r="A30" s="1" vm="841">
        <v>38758</v>
      </c>
      <c r="B30" s="1" vm="842">
        <v>4300</v>
      </c>
      <c r="C30" s="1" vm="843">
        <v>12316.9887</v>
      </c>
      <c r="D30" s="1" vm="844">
        <v>34445.549400000004</v>
      </c>
      <c r="E30" s="1" vm="5">
        <v>24800</v>
      </c>
      <c r="F30" s="1" vm="236">
        <v>120</v>
      </c>
      <c r="G30" s="1" vm="845">
        <v>7057.5227999999997</v>
      </c>
      <c r="H30" s="1" vm="846">
        <v>20017</v>
      </c>
      <c r="I30" s="1" vm="847">
        <v>11667.9437</v>
      </c>
      <c r="J30" s="1" vm="21">
        <v>11000</v>
      </c>
      <c r="K30" s="1" vm="848">
        <v>49190.590300000003</v>
      </c>
      <c r="L30" s="1" vm="849">
        <v>12946.25</v>
      </c>
      <c r="M30" s="1" vm="850">
        <v>6410</v>
      </c>
      <c r="N30" s="1" vm="822">
        <v>12499.2384</v>
      </c>
      <c r="O30" s="1" vm="851">
        <v>1536.1579999999999</v>
      </c>
      <c r="P30" s="1" vm="852">
        <v>1645</v>
      </c>
      <c r="Q30" s="1" vm="572">
        <v>1528.1767</v>
      </c>
      <c r="R30" s="1" vm="853">
        <v>2800.1390000000001</v>
      </c>
      <c r="S30" s="1" vm="484">
        <v>2000</v>
      </c>
      <c r="T30" s="1" vm="854">
        <v>10450</v>
      </c>
      <c r="U30" s="1" vm="855">
        <v>11899</v>
      </c>
      <c r="V30" s="1" vm="856">
        <v>986</v>
      </c>
      <c r="W30" s="1" vm="857">
        <v>3980.3440999999998</v>
      </c>
      <c r="X30" s="1" vm="858">
        <v>3600</v>
      </c>
      <c r="Y30" s="1" vm="859">
        <v>2249.4784</v>
      </c>
      <c r="Z30" s="1" vm="860">
        <v>2571.2089000000001</v>
      </c>
      <c r="AA30" s="1" vm="861">
        <v>2439.6442000000002</v>
      </c>
      <c r="AB30" s="1" vm="19">
        <v>1870</v>
      </c>
      <c r="AC30" s="1" vm="290">
        <v>9400</v>
      </c>
      <c r="AD30" s="1" vm="862">
        <v>3171.1158</v>
      </c>
      <c r="AE30" s="1" vm="863">
        <v>1261.5601999999999</v>
      </c>
      <c r="AF30" s="1" vm="864">
        <v>26725</v>
      </c>
      <c r="AG30" s="1" vm="807">
        <v>5600</v>
      </c>
      <c r="AH30" s="1" vm="34">
        <v>1200</v>
      </c>
      <c r="AI30" s="1" vm="865">
        <v>5.34</v>
      </c>
      <c r="AJ30" s="1" vm="838">
        <v>17882.552500000002</v>
      </c>
      <c r="AK30" s="1" vm="866">
        <v>25109</v>
      </c>
      <c r="AL30" s="1" vm="867">
        <v>12872</v>
      </c>
    </row>
    <row r="31" spans="1:38" x14ac:dyDescent="0.25">
      <c r="A31" s="1" vm="868">
        <v>38761</v>
      </c>
      <c r="B31" s="1" vm="869">
        <v>4240</v>
      </c>
      <c r="C31" s="1" vm="870">
        <v>11923.3711</v>
      </c>
      <c r="D31" s="1" vm="871">
        <v>33327.758800000003</v>
      </c>
      <c r="E31" s="1" vm="5">
        <v>24800</v>
      </c>
      <c r="F31" s="1" vm="236">
        <v>120</v>
      </c>
      <c r="G31" s="1" vm="872">
        <v>6886.7482</v>
      </c>
      <c r="H31" s="1" vm="846">
        <v>20017</v>
      </c>
      <c r="I31" s="1" vm="596">
        <v>11415.784900000001</v>
      </c>
      <c r="J31" s="1" vm="448">
        <v>10705</v>
      </c>
      <c r="K31" s="1" vm="873">
        <v>47630.45</v>
      </c>
      <c r="L31" s="1" vm="874">
        <v>12262.5</v>
      </c>
      <c r="M31" s="1" vm="875">
        <v>6230</v>
      </c>
      <c r="N31" s="1" vm="876">
        <v>12353.898499999999</v>
      </c>
      <c r="O31" s="1" vm="877">
        <v>1497.4313</v>
      </c>
      <c r="P31" s="1" vm="878">
        <v>1580</v>
      </c>
      <c r="Q31" s="1" vm="879">
        <v>1485.3306</v>
      </c>
      <c r="R31" s="1" vm="880">
        <v>2732.3827000000001</v>
      </c>
      <c r="S31" s="1" vm="881">
        <v>2010</v>
      </c>
      <c r="T31" s="1" vm="882">
        <v>9700</v>
      </c>
      <c r="U31" s="1" vm="883">
        <v>11399</v>
      </c>
      <c r="V31" s="1" vm="518">
        <v>980</v>
      </c>
      <c r="W31" s="1" vm="884">
        <v>4117.9362000000001</v>
      </c>
      <c r="X31" s="1" vm="885">
        <v>3621</v>
      </c>
      <c r="Y31" s="1" vm="886">
        <v>2209.5403999999999</v>
      </c>
      <c r="Z31" s="1" vm="887">
        <v>2545.8960000000002</v>
      </c>
      <c r="AA31" s="1" vm="888">
        <v>2401.6731</v>
      </c>
      <c r="AB31" s="1" vm="889">
        <v>1875</v>
      </c>
      <c r="AC31" s="1" vm="290">
        <v>9400</v>
      </c>
      <c r="AD31" s="1" vm="64">
        <v>3166.7175000000002</v>
      </c>
      <c r="AE31" s="1" vm="890">
        <v>1222.7429999999999</v>
      </c>
      <c r="AF31" s="1" vm="891">
        <v>27300</v>
      </c>
      <c r="AG31" s="1" vm="807">
        <v>5600</v>
      </c>
      <c r="AH31" s="1" vm="672">
        <v>1195</v>
      </c>
      <c r="AI31" s="1" vm="892">
        <v>5.27</v>
      </c>
      <c r="AJ31" s="1" vm="893">
        <v>17893.099900000001</v>
      </c>
      <c r="AK31" s="1" vm="386">
        <v>25000</v>
      </c>
      <c r="AL31" s="1" vm="894">
        <v>13110</v>
      </c>
    </row>
    <row r="32" spans="1:38" x14ac:dyDescent="0.25">
      <c r="A32" s="1" vm="895">
        <v>38762</v>
      </c>
      <c r="B32" s="1" vm="896">
        <v>4050</v>
      </c>
      <c r="C32" s="1" vm="897">
        <v>11615.665499999999</v>
      </c>
      <c r="D32" s="1" vm="898">
        <v>32321.372800000001</v>
      </c>
      <c r="E32" s="1" vm="5">
        <v>24800</v>
      </c>
      <c r="F32" s="1" vm="236">
        <v>120</v>
      </c>
      <c r="G32" s="1" vm="899">
        <v>6970.9737999999998</v>
      </c>
      <c r="H32" s="1" vm="900">
        <v>20186</v>
      </c>
      <c r="I32" s="1" vm="901">
        <v>11166.5162</v>
      </c>
      <c r="J32" s="1" vm="902">
        <v>10570</v>
      </c>
      <c r="K32" s="1" vm="903">
        <v>44762.902499999997</v>
      </c>
      <c r="L32" s="1" vm="904">
        <v>11887.5</v>
      </c>
      <c r="M32" s="1" vm="712">
        <v>6100</v>
      </c>
      <c r="N32" s="1" vm="905">
        <v>12112.634099999999</v>
      </c>
      <c r="O32" s="1" vm="906">
        <v>1469.1931</v>
      </c>
      <c r="P32" s="1" vm="907">
        <v>1551</v>
      </c>
      <c r="Q32" s="1" vm="908">
        <v>1457.7186999999999</v>
      </c>
      <c r="R32" s="1" vm="909">
        <v>2673.3690999999999</v>
      </c>
      <c r="S32" s="1" vm="797">
        <v>1940</v>
      </c>
      <c r="T32" s="1" vm="910">
        <v>9175</v>
      </c>
      <c r="U32" s="1" vm="911">
        <v>11300</v>
      </c>
      <c r="V32" s="1" vm="912">
        <v>970</v>
      </c>
      <c r="W32" s="1" vm="913">
        <v>4078.6242000000002</v>
      </c>
      <c r="X32" s="1" vm="914">
        <v>3619</v>
      </c>
      <c r="Y32" s="1" vm="915">
        <v>2203.6037000000001</v>
      </c>
      <c r="Z32" s="1" vm="916">
        <v>2482.6136999999999</v>
      </c>
      <c r="AA32" s="1" vm="917">
        <v>2392.1803</v>
      </c>
      <c r="AB32" s="1" vm="918">
        <v>1856</v>
      </c>
      <c r="AC32" s="1" vm="290">
        <v>9400</v>
      </c>
      <c r="AD32" s="1" vm="919">
        <v>3005.4495000000002</v>
      </c>
      <c r="AE32" s="1" vm="551">
        <v>1183.9257</v>
      </c>
      <c r="AF32" s="1" vm="259">
        <v>27400</v>
      </c>
      <c r="AG32" s="1" vm="920">
        <v>5720</v>
      </c>
      <c r="AH32" s="1" vm="34">
        <v>1200</v>
      </c>
      <c r="AI32" s="1" vm="921">
        <v>5.53</v>
      </c>
      <c r="AJ32" s="1" vm="922">
        <v>17825.021499999999</v>
      </c>
      <c r="AK32" s="1" vm="923">
        <v>25098</v>
      </c>
      <c r="AL32" s="1" vm="924">
        <v>13000</v>
      </c>
    </row>
    <row r="33" spans="1:38" x14ac:dyDescent="0.25">
      <c r="A33" s="1" vm="925">
        <v>38763</v>
      </c>
      <c r="B33" s="1" vm="926">
        <v>4225</v>
      </c>
      <c r="C33" s="1" vm="927">
        <v>11528.000099999999</v>
      </c>
      <c r="D33" s="1" vm="420">
        <v>31829.882000000001</v>
      </c>
      <c r="E33" s="1" vm="5">
        <v>24800</v>
      </c>
      <c r="F33" s="1" vm="236">
        <v>120</v>
      </c>
      <c r="G33" s="1" vm="333">
        <v>6970.3928999999998</v>
      </c>
      <c r="H33" s="1" vm="928">
        <v>20620</v>
      </c>
      <c r="I33" s="1" vm="929">
        <v>11238.768</v>
      </c>
      <c r="J33" s="1" vm="423">
        <v>10750</v>
      </c>
      <c r="K33" s="1" vm="930">
        <v>45715.511500000001</v>
      </c>
      <c r="L33" s="1" vm="510">
        <v>12325</v>
      </c>
      <c r="M33" s="1" vm="81">
        <v>6140</v>
      </c>
      <c r="N33" s="1" vm="931">
        <v>12304.482900000001</v>
      </c>
      <c r="O33" s="1" vm="932">
        <v>1492.5905</v>
      </c>
      <c r="P33" s="1" vm="933">
        <v>1608</v>
      </c>
      <c r="Q33" s="1" vm="934">
        <v>1483.4263000000001</v>
      </c>
      <c r="R33" s="1" vm="935">
        <v>2697.9580999999998</v>
      </c>
      <c r="S33" s="1" vm="936">
        <v>1984</v>
      </c>
      <c r="T33" s="1" vm="937">
        <v>9030</v>
      </c>
      <c r="U33" s="1" vm="21">
        <v>11000</v>
      </c>
      <c r="V33" s="1" vm="938">
        <v>985</v>
      </c>
      <c r="W33" s="1" vm="939">
        <v>4113.0222000000003</v>
      </c>
      <c r="X33" s="1" vm="940">
        <v>3688</v>
      </c>
      <c r="Y33" s="1" vm="941">
        <v>2255.9548</v>
      </c>
      <c r="Z33" s="1" vm="942">
        <v>2463.1421999999998</v>
      </c>
      <c r="AA33" s="1" vm="943">
        <v>2430.1514999999999</v>
      </c>
      <c r="AB33" s="1" vm="944">
        <v>1878</v>
      </c>
      <c r="AC33" s="1" vm="290">
        <v>9400</v>
      </c>
      <c r="AD33" s="1" vm="945">
        <v>3049.4317000000001</v>
      </c>
      <c r="AE33" s="1" vm="946">
        <v>1217.8907999999999</v>
      </c>
      <c r="AF33" s="1" vm="415">
        <v>26800</v>
      </c>
      <c r="AG33" s="1" vm="947">
        <v>5730</v>
      </c>
      <c r="AH33" s="1" vm="34">
        <v>1200</v>
      </c>
      <c r="AI33" s="1" vm="948">
        <v>5.71</v>
      </c>
      <c r="AJ33" s="1" vm="949">
        <v>17646.6754</v>
      </c>
      <c r="AK33" s="1" vm="950">
        <v>25851</v>
      </c>
      <c r="AL33" s="1" vm="951">
        <v>12989</v>
      </c>
    </row>
    <row r="34" spans="1:38" x14ac:dyDescent="0.25">
      <c r="A34" s="1" vm="952">
        <v>38764</v>
      </c>
      <c r="B34" s="1" vm="953">
        <v>4000</v>
      </c>
      <c r="C34" s="1" vm="954">
        <v>11135.259099999999</v>
      </c>
      <c r="D34" s="1" vm="955">
        <v>30753.283100000001</v>
      </c>
      <c r="E34" s="1" vm="5">
        <v>24800</v>
      </c>
      <c r="F34" s="1" vm="236">
        <v>120</v>
      </c>
      <c r="G34" s="1" vm="956">
        <v>7028.4795000000004</v>
      </c>
      <c r="H34" s="1" vm="957">
        <v>20550</v>
      </c>
      <c r="I34" s="1" vm="206">
        <v>11170.128699999999</v>
      </c>
      <c r="J34" s="1" vm="766">
        <v>10860</v>
      </c>
      <c r="K34" s="1" vm="141">
        <v>44714.3</v>
      </c>
      <c r="L34" s="1" vm="958">
        <v>12562.5</v>
      </c>
      <c r="M34" s="1" vm="397">
        <v>6200</v>
      </c>
      <c r="N34" s="1" vm="959">
        <v>12213.4031</v>
      </c>
      <c r="O34" s="1" vm="960">
        <v>1540.9989</v>
      </c>
      <c r="P34" s="1" vm="961">
        <v>1640</v>
      </c>
      <c r="Q34" s="1" vm="962">
        <v>1472.0007000000001</v>
      </c>
      <c r="R34" s="1" vm="963">
        <v>2697.6849000000002</v>
      </c>
      <c r="S34" s="1" vm="223">
        <v>1990</v>
      </c>
      <c r="T34" s="1" vm="964">
        <v>8735</v>
      </c>
      <c r="U34" s="1" vm="965">
        <v>11090</v>
      </c>
      <c r="V34" s="1" vm="664">
        <v>995</v>
      </c>
      <c r="W34" s="1" vm="966">
        <v>4230.9583000000002</v>
      </c>
      <c r="X34" s="1" vm="858">
        <v>3600</v>
      </c>
      <c r="Y34" s="1" vm="941">
        <v>2255.9548</v>
      </c>
      <c r="Z34" s="1" vm="521">
        <v>2433.9349999999999</v>
      </c>
      <c r="AA34" s="1" vm="967">
        <v>2449.1370000000002</v>
      </c>
      <c r="AB34" s="1" vm="320">
        <v>1945</v>
      </c>
      <c r="AC34" s="1" vm="290">
        <v>9400</v>
      </c>
      <c r="AD34" s="1" vm="968">
        <v>3003.1037999999999</v>
      </c>
      <c r="AE34" s="1" vm="969">
        <v>1213.0386000000001</v>
      </c>
      <c r="AF34" s="1" vm="970">
        <v>26328</v>
      </c>
      <c r="AG34" s="1" vm="971">
        <v>5401</v>
      </c>
      <c r="AH34" s="1" vm="34">
        <v>1200</v>
      </c>
      <c r="AI34" s="1" vm="972">
        <v>5.65</v>
      </c>
      <c r="AJ34" s="1" vm="973">
        <v>17682.152900000001</v>
      </c>
      <c r="AK34" s="1" vm="974">
        <v>26000</v>
      </c>
      <c r="AL34" s="1" vm="820">
        <v>12500</v>
      </c>
    </row>
    <row r="35" spans="1:38" x14ac:dyDescent="0.25">
      <c r="A35" s="1" vm="975">
        <v>38765</v>
      </c>
      <c r="B35" s="1" vm="976">
        <v>4150</v>
      </c>
      <c r="C35" s="1" vm="977">
        <v>11877.785</v>
      </c>
      <c r="D35" s="1" vm="978">
        <v>31455.412799999998</v>
      </c>
      <c r="E35" s="1" vm="5">
        <v>24800</v>
      </c>
      <c r="F35" s="1" vm="236">
        <v>120</v>
      </c>
      <c r="G35" s="1" vm="679">
        <v>7260.8258999999998</v>
      </c>
      <c r="H35" s="1" vm="979">
        <v>20700</v>
      </c>
      <c r="I35" s="1" vm="596">
        <v>11415.784900000001</v>
      </c>
      <c r="J35" s="1" vm="315">
        <v>11450</v>
      </c>
      <c r="K35" s="1" vm="980">
        <v>49088.525000000001</v>
      </c>
      <c r="L35" s="1" vm="981">
        <v>14500</v>
      </c>
      <c r="M35" s="1" vm="982">
        <v>6165</v>
      </c>
      <c r="N35" s="1" vm="931">
        <v>12304.482900000001</v>
      </c>
      <c r="O35" s="1" vm="983">
        <v>1605.5433</v>
      </c>
      <c r="P35" s="1" vm="984">
        <v>1715</v>
      </c>
      <c r="Q35" s="1" vm="146">
        <v>1480.5699</v>
      </c>
      <c r="R35" s="1" vm="985">
        <v>2732.1095</v>
      </c>
      <c r="S35" s="1" vm="986">
        <v>2001</v>
      </c>
      <c r="T35" s="1" vm="987">
        <v>9459</v>
      </c>
      <c r="U35" s="1" vm="772">
        <v>11100</v>
      </c>
      <c r="V35" s="1" vm="988">
        <v>996</v>
      </c>
      <c r="W35" s="1" vm="989">
        <v>4417.6904999999997</v>
      </c>
      <c r="X35" s="1" vm="990">
        <v>3610</v>
      </c>
      <c r="Y35" s="1" vm="991">
        <v>2264.59</v>
      </c>
      <c r="Z35" s="1" vm="992">
        <v>2419.3314</v>
      </c>
      <c r="AA35" s="1" vm="993">
        <v>2657.9782</v>
      </c>
      <c r="AB35" s="1" vm="661">
        <v>1975</v>
      </c>
      <c r="AC35" s="1" vm="290">
        <v>9400</v>
      </c>
      <c r="AD35" s="1" vm="994">
        <v>3225.3604999999998</v>
      </c>
      <c r="AE35" s="1" vm="995">
        <v>1227.5951</v>
      </c>
      <c r="AF35" s="1" vm="612">
        <v>26400</v>
      </c>
      <c r="AG35" s="1" vm="613">
        <v>5450</v>
      </c>
      <c r="AH35" s="1" vm="34">
        <v>1200</v>
      </c>
      <c r="AI35" s="1" vm="996">
        <v>5.62</v>
      </c>
      <c r="AJ35" s="1" vm="997">
        <v>17831.733499999998</v>
      </c>
      <c r="AK35" s="1" vm="998">
        <v>25892</v>
      </c>
      <c r="AL35" s="1" vm="999">
        <v>12638</v>
      </c>
    </row>
    <row r="36" spans="1:38" x14ac:dyDescent="0.25">
      <c r="A36" s="1" vm="1000">
        <v>38768</v>
      </c>
      <c r="B36" s="1" vm="73">
        <v>4350</v>
      </c>
      <c r="C36" s="1" vm="1001">
        <v>12053.9925</v>
      </c>
      <c r="D36" s="1" vm="1002">
        <v>30611.920900000001</v>
      </c>
      <c r="E36" s="1" vm="5">
        <v>24800</v>
      </c>
      <c r="F36" s="1" vm="236">
        <v>120</v>
      </c>
      <c r="G36" s="1" vm="1003">
        <v>7376.9992000000002</v>
      </c>
      <c r="H36" s="1" vm="1004">
        <v>20600</v>
      </c>
      <c r="I36" s="1" vm="1005">
        <v>11451.9108</v>
      </c>
      <c r="J36" s="1" vm="1006">
        <v>11350</v>
      </c>
      <c r="K36" s="1" vm="1007">
        <v>48699.705000000002</v>
      </c>
      <c r="L36" s="1" vm="1008">
        <v>14062.5</v>
      </c>
      <c r="M36" s="1" vm="1009">
        <v>6220</v>
      </c>
      <c r="N36" s="1" vm="905">
        <v>12112.634099999999</v>
      </c>
      <c r="O36" s="1" vm="983">
        <v>1605.5433</v>
      </c>
      <c r="P36" s="1" vm="823">
        <v>1690</v>
      </c>
      <c r="Q36" s="1" vm="879">
        <v>1485.3306</v>
      </c>
      <c r="R36" s="1" vm="1010">
        <v>2737.5736999999999</v>
      </c>
      <c r="S36" s="1" vm="1011">
        <v>2005</v>
      </c>
      <c r="T36" s="1" vm="1012">
        <v>9595</v>
      </c>
      <c r="U36" s="1" vm="1013">
        <v>11020</v>
      </c>
      <c r="V36" s="1" vm="988">
        <v>996</v>
      </c>
      <c r="W36" s="1" vm="989">
        <v>4417.6904999999997</v>
      </c>
      <c r="X36" s="1" vm="1014">
        <v>3603</v>
      </c>
      <c r="Y36" s="1" vm="1015">
        <v>2265.1297</v>
      </c>
      <c r="Z36" s="1" vm="349">
        <v>2385.2563</v>
      </c>
      <c r="AA36" s="1" vm="1016">
        <v>2620.0070000000001</v>
      </c>
      <c r="AB36" s="1" vm="1017">
        <v>2012</v>
      </c>
      <c r="AC36" s="1" vm="290">
        <v>9400</v>
      </c>
      <c r="AD36" s="1" vm="1018">
        <v>3269.3425999999999</v>
      </c>
      <c r="AE36" s="1" vm="1019">
        <v>1232.4473</v>
      </c>
      <c r="AF36" s="1" vm="1020">
        <v>25500</v>
      </c>
      <c r="AG36" s="1" vm="780">
        <v>5410</v>
      </c>
      <c r="AH36" s="1" vm="1021">
        <v>1186</v>
      </c>
      <c r="AI36" s="1" vm="1022">
        <v>5.55</v>
      </c>
      <c r="AJ36" s="1" vm="1023">
        <v>17983.231800000001</v>
      </c>
      <c r="AK36" s="1" vm="1024">
        <v>26425</v>
      </c>
      <c r="AL36" s="1" vm="791">
        <v>12675</v>
      </c>
    </row>
    <row r="37" spans="1:38" x14ac:dyDescent="0.25">
      <c r="A37" s="1" vm="1025">
        <v>38769</v>
      </c>
      <c r="B37" s="1" vm="1026">
        <v>4248</v>
      </c>
      <c r="C37" s="1" vm="1027">
        <v>12194.257100000001</v>
      </c>
      <c r="D37" s="1" vm="1028">
        <v>30917.113300000001</v>
      </c>
      <c r="E37" s="1" vm="5">
        <v>24800</v>
      </c>
      <c r="F37" s="1" vm="236">
        <v>120</v>
      </c>
      <c r="G37" s="1" vm="1003">
        <v>7376.9992000000002</v>
      </c>
      <c r="H37" s="1" vm="1029">
        <v>20398</v>
      </c>
      <c r="I37" s="1" vm="817">
        <v>11488.036700000001</v>
      </c>
      <c r="J37" s="1" vm="177">
        <v>11750</v>
      </c>
      <c r="K37" s="1" vm="1030">
        <v>48408.09</v>
      </c>
      <c r="L37" s="1" vm="1031">
        <v>13475</v>
      </c>
      <c r="M37" s="1" vm="112">
        <v>6210</v>
      </c>
      <c r="N37" s="1" vm="1032">
        <v>12171.739</v>
      </c>
      <c r="O37" s="1" vm="1033">
        <v>1629.7474999999999</v>
      </c>
      <c r="P37" s="1" vm="1034">
        <v>1678</v>
      </c>
      <c r="Q37" s="1" vm="879">
        <v>1485.3306</v>
      </c>
      <c r="R37" s="1" vm="853">
        <v>2800.1390000000001</v>
      </c>
      <c r="S37" s="1" vm="484">
        <v>2000</v>
      </c>
      <c r="T37" s="1" vm="29">
        <v>9500</v>
      </c>
      <c r="U37" s="1" vm="1035">
        <v>10985</v>
      </c>
      <c r="V37" s="1" vm="1036">
        <v>1020</v>
      </c>
      <c r="W37" s="1" vm="1037">
        <v>4399.0173000000004</v>
      </c>
      <c r="X37" s="1" vm="1038">
        <v>3625</v>
      </c>
      <c r="Y37" s="1" vm="1039">
        <v>2281.8604999999998</v>
      </c>
      <c r="Z37" s="1" vm="521">
        <v>2433.9349999999999</v>
      </c>
      <c r="AA37" s="1" vm="1040">
        <v>2591.5286999999998</v>
      </c>
      <c r="AB37" s="1" vm="1017">
        <v>2012</v>
      </c>
      <c r="AC37" s="1" vm="1041">
        <v>9475</v>
      </c>
      <c r="AD37" s="1" vm="994">
        <v>3225.3604999999998</v>
      </c>
      <c r="AE37" s="1" vm="863">
        <v>1261.5601999999999</v>
      </c>
      <c r="AF37" s="1" vm="839">
        <v>25800</v>
      </c>
      <c r="AG37" s="1" vm="835">
        <v>5575</v>
      </c>
      <c r="AH37" s="1" vm="34">
        <v>1200</v>
      </c>
      <c r="AI37" s="1" vm="865">
        <v>5.34</v>
      </c>
      <c r="AJ37" s="1" vm="1042">
        <v>18074.322499999998</v>
      </c>
      <c r="AK37" s="1" vm="1043">
        <v>25700</v>
      </c>
      <c r="AL37" s="1" vm="1044">
        <v>12689</v>
      </c>
    </row>
    <row r="38" spans="1:38" x14ac:dyDescent="0.25">
      <c r="A38" s="1" vm="1045">
        <v>38770</v>
      </c>
      <c r="B38" s="1" vm="842">
        <v>4300</v>
      </c>
      <c r="C38" s="1" vm="1046">
        <v>12151.301100000001</v>
      </c>
      <c r="D38" s="1" vm="1047">
        <v>31118.390500000001</v>
      </c>
      <c r="E38" s="1" vm="5">
        <v>24800</v>
      </c>
      <c r="F38" s="1" vm="236">
        <v>120</v>
      </c>
      <c r="G38" s="1" vm="1048">
        <v>7450.1882999999998</v>
      </c>
      <c r="H38" s="1" vm="1049">
        <v>20399</v>
      </c>
      <c r="I38" s="1" vm="1050">
        <v>11524.1626</v>
      </c>
      <c r="J38" s="1" vm="1051">
        <v>11840</v>
      </c>
      <c r="K38" s="1" vm="1052">
        <v>48213.68</v>
      </c>
      <c r="L38" s="1" vm="1053">
        <v>13425</v>
      </c>
      <c r="M38" s="1" vm="1009">
        <v>6220</v>
      </c>
      <c r="N38" s="1" vm="1054">
        <v>12305.451800000001</v>
      </c>
      <c r="O38" s="1" vm="1055">
        <v>1625.7134000000001</v>
      </c>
      <c r="P38" s="1" vm="1056">
        <v>1700</v>
      </c>
      <c r="Q38" s="1" vm="1057">
        <v>1494.8520000000001</v>
      </c>
      <c r="R38" s="1" vm="1058">
        <v>2841.3939</v>
      </c>
      <c r="S38" s="1" vm="1059">
        <v>2060</v>
      </c>
      <c r="T38" s="1" vm="1060">
        <v>9535</v>
      </c>
      <c r="U38" s="1" vm="1061">
        <v>10710</v>
      </c>
      <c r="V38" s="1" vm="1062">
        <v>1050</v>
      </c>
      <c r="W38" s="1" vm="1063">
        <v>4285.0123999999996</v>
      </c>
      <c r="X38" s="1" vm="1064">
        <v>3665</v>
      </c>
      <c r="Y38" s="1" vm="1065">
        <v>2292.6545000000001</v>
      </c>
      <c r="Z38" s="1" vm="942">
        <v>2463.1421999999998</v>
      </c>
      <c r="AA38" s="1" vm="993">
        <v>2657.9782</v>
      </c>
      <c r="AB38" s="1" vm="1066">
        <v>2058</v>
      </c>
      <c r="AC38" s="1" vm="321">
        <v>9300</v>
      </c>
      <c r="AD38" s="1" vm="1067">
        <v>3355.8409999999999</v>
      </c>
      <c r="AE38" s="1" vm="1068">
        <v>1271.2645</v>
      </c>
      <c r="AF38" s="1" vm="1069">
        <v>26300</v>
      </c>
      <c r="AG38" s="1" vm="195">
        <v>5700</v>
      </c>
      <c r="AH38" s="1" vm="554">
        <v>1185</v>
      </c>
      <c r="AI38" s="1" vm="921">
        <v>5.53</v>
      </c>
      <c r="AJ38" s="1" vm="757">
        <v>17978.4375</v>
      </c>
      <c r="AK38" s="1" vm="974">
        <v>26000</v>
      </c>
      <c r="AL38" s="1" vm="1070">
        <v>12443</v>
      </c>
    </row>
    <row r="39" spans="1:38" x14ac:dyDescent="0.25">
      <c r="A39" s="1" vm="1071">
        <v>38771</v>
      </c>
      <c r="B39" s="1" vm="1072">
        <v>4349</v>
      </c>
      <c r="C39" s="1" vm="1073">
        <v>12308.2222</v>
      </c>
      <c r="D39" s="1" vm="1074">
        <v>30987.326300000001</v>
      </c>
      <c r="E39" s="1" vm="5">
        <v>24800</v>
      </c>
      <c r="F39" s="1" vm="236">
        <v>120</v>
      </c>
      <c r="G39" s="1" vm="1075">
        <v>7484.4593999999997</v>
      </c>
      <c r="H39" s="1" vm="1076">
        <v>19915</v>
      </c>
      <c r="I39" s="1" vm="1077">
        <v>11558.843500000001</v>
      </c>
      <c r="J39" s="1" vm="217">
        <v>11800</v>
      </c>
      <c r="K39" s="1" vm="1078">
        <v>47747.095999999998</v>
      </c>
      <c r="L39" s="1" vm="1079">
        <v>13075</v>
      </c>
      <c r="M39" s="1" vm="1080">
        <v>6201</v>
      </c>
      <c r="N39" s="1" vm="450">
        <v>12257.0051</v>
      </c>
      <c r="O39" s="1" vm="1081">
        <v>1641.8496</v>
      </c>
      <c r="P39" s="1" vm="1082">
        <v>1695</v>
      </c>
      <c r="Q39" s="1" vm="715">
        <v>1509.134</v>
      </c>
      <c r="R39" s="1" vm="1083">
        <v>2909.6966000000002</v>
      </c>
      <c r="S39" s="1" vm="1059">
        <v>2060</v>
      </c>
      <c r="T39" s="1" vm="1084">
        <v>9394</v>
      </c>
      <c r="U39" s="1" vm="1085">
        <v>10900</v>
      </c>
      <c r="V39" s="1" vm="1086">
        <v>1060</v>
      </c>
      <c r="W39" s="1" vm="1087">
        <v>4304.6683999999996</v>
      </c>
      <c r="X39" s="1" vm="1088">
        <v>3730</v>
      </c>
      <c r="Y39" s="1" vm="1089">
        <v>2208.4609999999998</v>
      </c>
      <c r="Z39" s="1" vm="694">
        <v>2531.2923999999998</v>
      </c>
      <c r="AA39" s="1" vm="1090">
        <v>2633.2968999999998</v>
      </c>
      <c r="AB39" s="1" vm="1091">
        <v>2070</v>
      </c>
      <c r="AC39" s="1" vm="321">
        <v>9300</v>
      </c>
      <c r="AD39" s="1" vm="581">
        <v>3357.3069999999998</v>
      </c>
      <c r="AE39" s="1" vm="1092">
        <v>1255.7375999999999</v>
      </c>
      <c r="AF39" s="1" vm="1093">
        <v>25994</v>
      </c>
      <c r="AG39" s="1" vm="1094">
        <v>5760</v>
      </c>
      <c r="AH39" s="1" vm="496">
        <v>1180</v>
      </c>
      <c r="AI39" s="1" vm="1095">
        <v>5.57</v>
      </c>
      <c r="AJ39" s="1" vm="1096">
        <v>18025.4211</v>
      </c>
      <c r="AK39" s="1" vm="1097">
        <v>26374</v>
      </c>
      <c r="AL39" s="1" vm="1098">
        <v>12226</v>
      </c>
    </row>
    <row r="40" spans="1:38" x14ac:dyDescent="0.25">
      <c r="A40" s="1" vm="1099">
        <v>38772</v>
      </c>
      <c r="B40" s="1" vm="842">
        <v>4300</v>
      </c>
      <c r="C40" s="1" vm="1100">
        <v>12141.6579</v>
      </c>
      <c r="D40" s="1" vm="1101">
        <v>30570.729299999999</v>
      </c>
      <c r="E40" s="1" vm="5">
        <v>24800</v>
      </c>
      <c r="F40" s="1" vm="236">
        <v>120</v>
      </c>
      <c r="G40" s="1" vm="1003">
        <v>7376.9992000000002</v>
      </c>
      <c r="H40" s="1" vm="1102">
        <v>19960</v>
      </c>
      <c r="I40" s="1" vm="1005">
        <v>11451.9108</v>
      </c>
      <c r="J40" s="1" vm="1103">
        <v>11855</v>
      </c>
      <c r="K40" s="1" vm="1104">
        <v>48602.5</v>
      </c>
      <c r="L40" s="1" vm="1105">
        <v>13312.5</v>
      </c>
      <c r="M40" s="1" vm="1106">
        <v>6150</v>
      </c>
      <c r="N40" s="1" vm="1054">
        <v>12305.451800000001</v>
      </c>
      <c r="O40" s="1" vm="1107">
        <v>1589.4072000000001</v>
      </c>
      <c r="P40" s="1" vm="1108">
        <v>1650</v>
      </c>
      <c r="Q40" s="1" vm="1109">
        <v>1518.6552999999999</v>
      </c>
      <c r="R40" s="1" vm="1110">
        <v>2861.8847000000001</v>
      </c>
      <c r="S40" s="1" vm="1059">
        <v>2060</v>
      </c>
      <c r="T40" s="1" vm="1111">
        <v>9118</v>
      </c>
      <c r="U40" s="1" vm="455">
        <v>10950</v>
      </c>
      <c r="V40" s="1" vm="1112">
        <v>1065</v>
      </c>
      <c r="W40" s="1" vm="747">
        <v>4226.0442999999996</v>
      </c>
      <c r="X40" s="1" vm="1113">
        <v>3745</v>
      </c>
      <c r="Y40" s="1" vm="859">
        <v>2249.4784</v>
      </c>
      <c r="Z40" s="1" vm="521">
        <v>2433.9349999999999</v>
      </c>
      <c r="AA40" s="1" vm="1114">
        <v>2563.0504000000001</v>
      </c>
      <c r="AB40" s="1" vm="1115">
        <v>2120</v>
      </c>
      <c r="AC40" s="1" vm="321">
        <v>9300</v>
      </c>
      <c r="AD40" s="1" vm="804">
        <v>3254.6819</v>
      </c>
      <c r="AE40" s="1" vm="1116">
        <v>1251.8559</v>
      </c>
      <c r="AF40" s="1" vm="1117">
        <v>25347</v>
      </c>
      <c r="AG40" s="1" vm="1118">
        <v>5798</v>
      </c>
      <c r="AH40" s="1" vm="1119">
        <v>1170</v>
      </c>
      <c r="AI40" s="1" vm="972">
        <v>5.65</v>
      </c>
      <c r="AJ40" s="1" vm="1120">
        <v>17887.346799999999</v>
      </c>
      <c r="AK40" s="1" vm="1121">
        <v>26915</v>
      </c>
      <c r="AL40" s="1" vm="1122">
        <v>12235</v>
      </c>
    </row>
    <row r="41" spans="1:38" x14ac:dyDescent="0.25">
      <c r="A41" s="1" vm="1123">
        <v>38775</v>
      </c>
      <c r="B41" s="1" vm="1124">
        <v>4299</v>
      </c>
      <c r="C41" s="1" vm="1125">
        <v>12403.777400000001</v>
      </c>
      <c r="D41" s="1" vm="1126">
        <v>31080.943599999999</v>
      </c>
      <c r="E41" s="1" vm="5">
        <v>24800</v>
      </c>
      <c r="F41" s="1" vm="332">
        <v>100</v>
      </c>
      <c r="G41" s="1" vm="1127">
        <v>7551.259</v>
      </c>
      <c r="H41" s="1" vm="1128">
        <v>19940</v>
      </c>
      <c r="I41" s="1" vm="1129">
        <v>11502.486999999999</v>
      </c>
      <c r="J41" s="1" vm="1130">
        <v>12280</v>
      </c>
      <c r="K41" s="1" vm="1131">
        <v>49137.127500000002</v>
      </c>
      <c r="L41" s="1" vm="1105">
        <v>13312.5</v>
      </c>
      <c r="M41" s="1" vm="1132">
        <v>6171</v>
      </c>
      <c r="N41" s="1" vm="277">
        <v>12208.558499999999</v>
      </c>
      <c r="O41" s="1" vm="1133">
        <v>1598.2820999999999</v>
      </c>
      <c r="P41" s="1" vm="1134">
        <v>1667</v>
      </c>
      <c r="Q41" s="1" vm="1109">
        <v>1518.6552999999999</v>
      </c>
      <c r="R41" s="1" vm="1135">
        <v>2858.3330000000001</v>
      </c>
      <c r="S41" s="1" vm="1136">
        <v>2061</v>
      </c>
      <c r="T41" s="1" vm="1137">
        <v>9230</v>
      </c>
      <c r="U41" s="1" vm="1085">
        <v>10900</v>
      </c>
      <c r="V41" s="1" vm="1138">
        <v>1075</v>
      </c>
      <c r="W41" s="1" vm="1139">
        <v>4127.7641999999996</v>
      </c>
      <c r="X41" s="1" vm="1140">
        <v>3720</v>
      </c>
      <c r="Y41" s="1" vm="1141">
        <v>2264.0502999999999</v>
      </c>
      <c r="Z41" s="1" vm="1142">
        <v>2429.0671000000002</v>
      </c>
      <c r="AA41" s="1" vm="1143">
        <v>2477.6154000000001</v>
      </c>
      <c r="AB41" s="1" vm="1115">
        <v>2120</v>
      </c>
      <c r="AC41" s="1" vm="321">
        <v>9300</v>
      </c>
      <c r="AD41" s="1" vm="64">
        <v>3166.7175000000002</v>
      </c>
      <c r="AE41" s="1" vm="1144">
        <v>1247.0037</v>
      </c>
      <c r="AF41" s="1" vm="1145">
        <v>25260</v>
      </c>
      <c r="AG41" s="1" vm="1146">
        <v>5790</v>
      </c>
      <c r="AH41" s="1" vm="438">
        <v>1160</v>
      </c>
      <c r="AI41" s="1" vm="781">
        <v>5.84</v>
      </c>
      <c r="AJ41" s="1" vm="673">
        <v>17546.955000000002</v>
      </c>
      <c r="AK41" s="1" vm="1147">
        <v>27314</v>
      </c>
      <c r="AL41" s="1" vm="1148">
        <v>12471</v>
      </c>
    </row>
    <row r="42" spans="1:38" x14ac:dyDescent="0.25">
      <c r="A42" s="1" vm="1149">
        <v>38776</v>
      </c>
      <c r="B42" s="1" vm="842">
        <v>4300</v>
      </c>
      <c r="C42" s="1" vm="592">
        <v>11834.829</v>
      </c>
      <c r="D42" s="1" vm="1150">
        <v>29771.2376</v>
      </c>
      <c r="E42" s="1" vm="5">
        <v>24800</v>
      </c>
      <c r="F42" s="1" vm="332">
        <v>100</v>
      </c>
      <c r="G42" s="1" vm="1151">
        <v>7525.12</v>
      </c>
      <c r="H42" s="1" vm="1152">
        <v>19990</v>
      </c>
      <c r="I42" s="1" vm="362">
        <v>11054.525900000001</v>
      </c>
      <c r="J42" s="1" vm="1153">
        <v>11950</v>
      </c>
      <c r="K42" s="1" vm="1154">
        <v>47873.462500000001</v>
      </c>
      <c r="L42" s="1" vm="623">
        <v>13125</v>
      </c>
      <c r="M42" s="1" vm="1155">
        <v>6000</v>
      </c>
      <c r="N42" s="1" vm="1156">
        <v>11874.2765</v>
      </c>
      <c r="O42" s="1" vm="794">
        <v>1508.7266</v>
      </c>
      <c r="P42" s="1" vm="1157">
        <v>1605</v>
      </c>
      <c r="Q42" s="1" vm="1158">
        <v>1497.7084</v>
      </c>
      <c r="R42" s="1" vm="1058">
        <v>2841.3939</v>
      </c>
      <c r="S42" s="1" vm="1159">
        <v>2002</v>
      </c>
      <c r="T42" s="1" vm="1160">
        <v>8445</v>
      </c>
      <c r="U42" s="1" vm="364">
        <v>11250</v>
      </c>
      <c r="V42" s="1" vm="1112">
        <v>1065</v>
      </c>
      <c r="W42" s="1" vm="1161">
        <v>3931.2040000000002</v>
      </c>
      <c r="X42" s="1" vm="1162">
        <v>3700</v>
      </c>
      <c r="Y42" s="1" vm="1163">
        <v>2230.0491000000002</v>
      </c>
      <c r="Z42" s="1" vm="1164">
        <v>2394.9920000000002</v>
      </c>
      <c r="AA42" s="1" vm="1165">
        <v>2407.3688000000002</v>
      </c>
      <c r="AB42" s="1" vm="1115">
        <v>2120</v>
      </c>
      <c r="AC42" s="1" vm="290">
        <v>9400</v>
      </c>
      <c r="AD42" s="1" vm="1166">
        <v>3037.7031000000002</v>
      </c>
      <c r="AE42" s="1" vm="1167">
        <v>1247.9742000000001</v>
      </c>
      <c r="AF42" s="1" vm="386">
        <v>25000</v>
      </c>
      <c r="AG42" s="1" vm="1168">
        <v>5715</v>
      </c>
      <c r="AH42" s="1" vm="1169">
        <v>1175</v>
      </c>
      <c r="AI42" s="1" vm="1170">
        <v>5.75</v>
      </c>
      <c r="AJ42" s="1" vm="1171">
        <v>17689.8236</v>
      </c>
      <c r="AK42" s="1" vm="1172">
        <v>27495</v>
      </c>
      <c r="AL42" s="1" vm="1173">
        <v>12410</v>
      </c>
    </row>
    <row r="43" spans="1:38" x14ac:dyDescent="0.25">
      <c r="A43" s="1" vm="1174">
        <v>38778</v>
      </c>
      <c r="B43" s="1" vm="1175">
        <v>4351</v>
      </c>
      <c r="C43" s="1" vm="1176">
        <v>11440.334699999999</v>
      </c>
      <c r="D43" s="1" vm="1177">
        <v>29214.214599999999</v>
      </c>
      <c r="E43" s="1" vm="5">
        <v>24800</v>
      </c>
      <c r="F43" s="1" vm="332">
        <v>100</v>
      </c>
      <c r="G43" s="1" vm="1178">
        <v>7754.5621000000001</v>
      </c>
      <c r="H43" s="1" vm="1179">
        <v>19957</v>
      </c>
      <c r="I43" s="1" vm="1180">
        <v>11408.5597</v>
      </c>
      <c r="J43" s="1" vm="1181">
        <v>12101</v>
      </c>
      <c r="K43" s="1" vm="1182">
        <v>49096.301399999997</v>
      </c>
      <c r="L43" s="1" vm="1183">
        <v>13439.125</v>
      </c>
      <c r="M43" s="1" vm="1184">
        <v>5960</v>
      </c>
      <c r="N43" s="1" vm="398">
        <v>12111.665199999999</v>
      </c>
      <c r="O43" s="1" vm="960">
        <v>1540.9989</v>
      </c>
      <c r="P43" s="1" vm="400">
        <v>1620</v>
      </c>
      <c r="Q43" s="1" vm="1185">
        <v>1513.8947000000001</v>
      </c>
      <c r="R43" s="1" vm="1186">
        <v>2896.0360999999998</v>
      </c>
      <c r="S43" s="1" vm="1059">
        <v>2060</v>
      </c>
      <c r="T43" s="1" vm="1187">
        <v>8795</v>
      </c>
      <c r="U43" s="1" vm="911">
        <v>11300</v>
      </c>
      <c r="V43" s="1" vm="1188">
        <v>1069</v>
      </c>
      <c r="W43" s="1" vm="1189">
        <v>4216.2163</v>
      </c>
      <c r="X43" s="1" vm="1162">
        <v>3700</v>
      </c>
      <c r="Y43" s="1" vm="1190">
        <v>2236.5255000000002</v>
      </c>
      <c r="Z43" s="1" vm="288">
        <v>2424.1993000000002</v>
      </c>
      <c r="AA43" s="1" vm="861">
        <v>2439.6442000000002</v>
      </c>
      <c r="AB43" s="1" vm="1191">
        <v>2100</v>
      </c>
      <c r="AC43" s="1" vm="290">
        <v>9400</v>
      </c>
      <c r="AD43" s="1" vm="1192">
        <v>3108.6610999999998</v>
      </c>
      <c r="AE43" s="1" vm="863">
        <v>1261.5601999999999</v>
      </c>
      <c r="AF43" s="1" vm="1193">
        <v>24736</v>
      </c>
      <c r="AG43" s="1" vm="1194">
        <v>5860</v>
      </c>
      <c r="AH43" s="1" vm="1119">
        <v>1170</v>
      </c>
      <c r="AI43" s="1" vm="1195">
        <v>5.54</v>
      </c>
      <c r="AJ43" s="1" vm="838">
        <v>17882.552500000002</v>
      </c>
      <c r="AK43" s="1" vm="1196">
        <v>27090</v>
      </c>
      <c r="AL43" s="1" vm="1197">
        <v>12845</v>
      </c>
    </row>
    <row r="44" spans="1:38" x14ac:dyDescent="0.25">
      <c r="A44" s="1" vm="1198">
        <v>38779</v>
      </c>
      <c r="B44" s="1" vm="1199">
        <v>4375</v>
      </c>
      <c r="C44" s="1" vm="1200">
        <v>11177.3385</v>
      </c>
      <c r="D44" s="1" vm="1201">
        <v>30005.2808</v>
      </c>
      <c r="E44" s="1" vm="5">
        <v>24800</v>
      </c>
      <c r="F44" s="1" vm="332">
        <v>100</v>
      </c>
      <c r="G44" s="1" vm="1202">
        <v>7667.4322000000002</v>
      </c>
      <c r="H44" s="1" vm="1203">
        <v>19436</v>
      </c>
      <c r="I44" s="1" vm="596">
        <v>11415.784900000001</v>
      </c>
      <c r="J44" s="1" vm="1204">
        <v>12295</v>
      </c>
      <c r="K44" s="1" vm="1205">
        <v>49234.332499999997</v>
      </c>
      <c r="L44" s="1" vm="1206">
        <v>13540</v>
      </c>
      <c r="M44" s="1" vm="1207">
        <v>5701</v>
      </c>
      <c r="N44" s="1" vm="1208">
        <v>11791.9172</v>
      </c>
      <c r="O44" s="1" vm="1209">
        <v>1521.6355000000001</v>
      </c>
      <c r="P44" s="1" vm="1210">
        <v>1570</v>
      </c>
      <c r="Q44" s="1" vm="1185">
        <v>1513.8947000000001</v>
      </c>
      <c r="R44" s="1" vm="1211">
        <v>2882.3755000000001</v>
      </c>
      <c r="S44" s="1" vm="1191">
        <v>2100</v>
      </c>
      <c r="T44" s="1" vm="1212">
        <v>8761</v>
      </c>
      <c r="U44" s="1" vm="799">
        <v>11200</v>
      </c>
      <c r="V44" s="1" vm="1213">
        <v>1040</v>
      </c>
      <c r="W44" s="1" vm="1214">
        <v>4128.7470000000003</v>
      </c>
      <c r="X44" s="1" vm="1215">
        <v>3650</v>
      </c>
      <c r="Y44" s="1" vm="1216">
        <v>2237.0652</v>
      </c>
      <c r="Z44" s="1" vm="1217">
        <v>2404.7278000000001</v>
      </c>
      <c r="AA44" s="1" vm="967">
        <v>2449.1370000000002</v>
      </c>
      <c r="AB44" s="1" vm="1218">
        <v>2065</v>
      </c>
      <c r="AC44" s="1" vm="290">
        <v>9400</v>
      </c>
      <c r="AD44" s="1" vm="1219">
        <v>3209.2337000000002</v>
      </c>
      <c r="AE44" s="1" vm="1220">
        <v>1290.6731</v>
      </c>
      <c r="AF44" s="1" vm="1221">
        <v>24451</v>
      </c>
      <c r="AG44" s="1" vm="1222">
        <v>5840</v>
      </c>
      <c r="AH44" s="1" vm="1223">
        <v>1168</v>
      </c>
      <c r="AI44" s="1" vm="1224">
        <v>5.22</v>
      </c>
      <c r="AJ44" s="1" vm="1225">
        <v>17829.815699999999</v>
      </c>
      <c r="AK44" s="1" vm="1226">
        <v>27010</v>
      </c>
      <c r="AL44" s="1" vm="1227">
        <v>12875</v>
      </c>
    </row>
    <row r="45" spans="1:38" x14ac:dyDescent="0.25">
      <c r="A45" s="1" vm="1228">
        <v>38782</v>
      </c>
      <c r="B45" s="1" vm="1199">
        <v>4375</v>
      </c>
      <c r="C45" s="1" vm="1229">
        <v>11064.250099999999</v>
      </c>
      <c r="D45" s="1" vm="1230">
        <v>29442.640899999999</v>
      </c>
      <c r="E45" s="1" vm="5">
        <v>24800</v>
      </c>
      <c r="F45" s="1" vm="332">
        <v>100</v>
      </c>
      <c r="G45" s="1" vm="1202">
        <v>7667.4322000000002</v>
      </c>
      <c r="H45" s="1" vm="1231">
        <v>19567</v>
      </c>
      <c r="I45" s="1" vm="1232">
        <v>11526.330099999999</v>
      </c>
      <c r="J45" s="1" vm="1233">
        <v>12300</v>
      </c>
      <c r="K45" s="1" vm="1234">
        <v>49380.14</v>
      </c>
      <c r="L45" s="1" vm="1235">
        <v>12687.5</v>
      </c>
      <c r="M45" s="1" vm="1236">
        <v>5825</v>
      </c>
      <c r="N45" s="1" vm="1208">
        <v>11791.9172</v>
      </c>
      <c r="O45" s="1" vm="180">
        <v>1545.0328999999999</v>
      </c>
      <c r="P45" s="1" vm="1237">
        <v>1555</v>
      </c>
      <c r="Q45" s="1" vm="1057">
        <v>1494.8520000000001</v>
      </c>
      <c r="R45" s="1" vm="1238">
        <v>2906.9645</v>
      </c>
      <c r="S45" s="1" vm="1239">
        <v>2113</v>
      </c>
      <c r="T45" s="1" vm="1240">
        <v>8725</v>
      </c>
      <c r="U45" s="1" vm="1241">
        <v>10970</v>
      </c>
      <c r="V45" s="1" vm="1242">
        <v>1045</v>
      </c>
      <c r="W45" s="1" vm="1243">
        <v>4058.9681</v>
      </c>
      <c r="X45" s="1" vm="1244">
        <v>3630</v>
      </c>
      <c r="Y45" s="1" vm="1245">
        <v>2156.1098999999999</v>
      </c>
      <c r="Z45" s="1" vm="1217">
        <v>2404.7278000000001</v>
      </c>
      <c r="AA45" s="1" vm="1246">
        <v>2373.1948000000002</v>
      </c>
      <c r="AB45" s="1" vm="1218">
        <v>2065</v>
      </c>
      <c r="AC45" s="1" vm="290">
        <v>9400</v>
      </c>
      <c r="AD45" s="1" vm="1247">
        <v>3286.9355</v>
      </c>
      <c r="AE45" s="1" vm="1248">
        <v>1310.0817</v>
      </c>
      <c r="AF45" s="1" vm="1249">
        <v>24150</v>
      </c>
      <c r="AG45" s="1" vm="1250">
        <v>5727</v>
      </c>
      <c r="AH45" s="1" vm="1119">
        <v>1170</v>
      </c>
      <c r="AI45" s="1" vm="1251">
        <v>4.6399999999999997</v>
      </c>
      <c r="AJ45" s="1" vm="1252">
        <v>17876.7994</v>
      </c>
      <c r="AK45" s="1" vm="1253">
        <v>25902</v>
      </c>
      <c r="AL45" s="1" vm="1254">
        <v>12900</v>
      </c>
    </row>
    <row r="46" spans="1:38" x14ac:dyDescent="0.25">
      <c r="A46" s="1" vm="1255">
        <v>38783</v>
      </c>
      <c r="B46" s="1" vm="1256">
        <v>4200</v>
      </c>
      <c r="C46" s="1" vm="1257">
        <v>10476.015299999999</v>
      </c>
      <c r="D46" s="1" vm="1258">
        <v>28834.128400000001</v>
      </c>
      <c r="E46" s="1" vm="5">
        <v>24800</v>
      </c>
      <c r="F46" s="1" vm="332">
        <v>100</v>
      </c>
      <c r="G46" s="1" vm="1259">
        <v>7500.1427999999996</v>
      </c>
      <c r="H46" s="1" vm="1260">
        <v>19616</v>
      </c>
      <c r="I46" s="1" vm="1261">
        <v>11055.2484</v>
      </c>
      <c r="J46" s="1" vm="1262">
        <v>12210</v>
      </c>
      <c r="K46" s="1" vm="1263">
        <v>46222.921600000001</v>
      </c>
      <c r="L46" s="1" vm="1264">
        <v>11775.125</v>
      </c>
      <c r="M46" s="1" vm="1265">
        <v>5480</v>
      </c>
      <c r="N46" s="1" vm="1266">
        <v>11433.411899999999</v>
      </c>
      <c r="O46" s="1" vm="1267">
        <v>1434.5005000000001</v>
      </c>
      <c r="P46" s="1" vm="1268">
        <v>1415</v>
      </c>
      <c r="Q46" s="1" vm="1269">
        <v>1471.0486000000001</v>
      </c>
      <c r="R46" s="1" vm="1186">
        <v>2896.0360999999998</v>
      </c>
      <c r="S46" s="1" vm="1091">
        <v>2070</v>
      </c>
      <c r="T46" s="1" vm="1270">
        <v>8220</v>
      </c>
      <c r="U46" s="1" vm="1006">
        <v>11350</v>
      </c>
      <c r="V46" s="1" vm="1271">
        <v>1025</v>
      </c>
      <c r="W46" s="1" vm="1161">
        <v>3931.2040000000002</v>
      </c>
      <c r="X46" s="1" vm="1272">
        <v>3566</v>
      </c>
      <c r="Y46" s="1" vm="1273">
        <v>2155.5702000000001</v>
      </c>
      <c r="Z46" s="1" vm="1274">
        <v>2375.5205999999998</v>
      </c>
      <c r="AA46" s="1" vm="319">
        <v>2278.2669999999998</v>
      </c>
      <c r="AB46" s="1" vm="1218">
        <v>2065</v>
      </c>
      <c r="AC46" s="1" vm="1275">
        <v>9490</v>
      </c>
      <c r="AD46" s="1" vm="1276">
        <v>3167.0108</v>
      </c>
      <c r="AE46" s="1" vm="1220">
        <v>1290.6731</v>
      </c>
      <c r="AF46" s="1" vm="1277">
        <v>24170</v>
      </c>
      <c r="AG46" s="1" vm="1278">
        <v>5800</v>
      </c>
      <c r="AH46" s="1" vm="527">
        <v>1165</v>
      </c>
      <c r="AI46" s="1" vm="1279">
        <v>4.47</v>
      </c>
      <c r="AJ46" s="1" vm="1280">
        <v>17920.906500000001</v>
      </c>
      <c r="AK46" s="1" vm="1281">
        <v>27049</v>
      </c>
      <c r="AL46" s="1" vm="1254">
        <v>12900</v>
      </c>
    </row>
    <row r="47" spans="1:38" x14ac:dyDescent="0.25">
      <c r="A47" s="1" vm="1282">
        <v>38784</v>
      </c>
      <c r="B47" s="1" vm="1283">
        <v>4100</v>
      </c>
      <c r="C47" s="1" vm="1284">
        <v>10278.7682</v>
      </c>
      <c r="D47" s="1" vm="1258">
        <v>28834.128400000001</v>
      </c>
      <c r="E47" s="1" vm="5">
        <v>24800</v>
      </c>
      <c r="F47" s="1" vm="332">
        <v>100</v>
      </c>
      <c r="G47" s="1" vm="1285">
        <v>7406.0424999999996</v>
      </c>
      <c r="H47" s="1" vm="1286">
        <v>19336</v>
      </c>
      <c r="I47" s="1" vm="1287">
        <v>11108.7147</v>
      </c>
      <c r="J47" s="1" vm="1288">
        <v>12217</v>
      </c>
      <c r="K47" s="1" vm="1289">
        <v>47149.285300000003</v>
      </c>
      <c r="L47" s="1" vm="1290">
        <v>12250</v>
      </c>
      <c r="M47" s="1" vm="1291">
        <v>5601</v>
      </c>
      <c r="N47" s="1" vm="1292">
        <v>11288.071900000001</v>
      </c>
      <c r="O47" s="1" vm="1293">
        <v>1478.068</v>
      </c>
      <c r="P47" s="1" vm="1294">
        <v>1490</v>
      </c>
      <c r="Q47" s="1" vm="908">
        <v>1457.7186999999999</v>
      </c>
      <c r="R47" s="1" vm="1058">
        <v>2841.3939</v>
      </c>
      <c r="S47" s="1" vm="1295">
        <v>2030</v>
      </c>
      <c r="T47" s="1" vm="1296">
        <v>7930</v>
      </c>
      <c r="U47" s="1" vm="111">
        <v>11550</v>
      </c>
      <c r="V47" s="1" vm="1297">
        <v>1010</v>
      </c>
      <c r="W47" s="1" vm="1161">
        <v>3931.2040000000002</v>
      </c>
      <c r="X47" s="1" vm="829">
        <v>3500</v>
      </c>
      <c r="Y47" s="1" vm="1298">
        <v>2152.8717000000001</v>
      </c>
      <c r="Z47" s="1" vm="1274">
        <v>2375.5205999999998</v>
      </c>
      <c r="AA47" s="1" vm="1299">
        <v>2249.7887000000001</v>
      </c>
      <c r="AB47" s="1" vm="1300">
        <v>2035</v>
      </c>
      <c r="AC47" s="1" vm="29">
        <v>9500</v>
      </c>
      <c r="AD47" s="1" vm="1301">
        <v>2931.8526999999999</v>
      </c>
      <c r="AE47" s="1" vm="1068">
        <v>1271.2645</v>
      </c>
      <c r="AF47" s="1" vm="1277">
        <v>24170</v>
      </c>
      <c r="AG47" s="1" vm="1194">
        <v>5860</v>
      </c>
      <c r="AH47" s="1" vm="585">
        <v>1178</v>
      </c>
      <c r="AI47" s="1" vm="1302">
        <v>4</v>
      </c>
      <c r="AJ47" s="1" vm="1303">
        <v>18007.203000000001</v>
      </c>
      <c r="AK47" s="1" vm="1304">
        <v>27000</v>
      </c>
      <c r="AL47" s="1" vm="1305">
        <v>12490</v>
      </c>
    </row>
    <row r="48" spans="1:38" x14ac:dyDescent="0.25">
      <c r="A48" s="1" vm="1306">
        <v>38785</v>
      </c>
      <c r="B48" s="1" vm="1283">
        <v>4100</v>
      </c>
      <c r="C48" s="1" vm="1307">
        <v>10519.848</v>
      </c>
      <c r="D48" s="1" vm="1308">
        <v>28880.937099999999</v>
      </c>
      <c r="E48" s="1" vm="5">
        <v>24800</v>
      </c>
      <c r="F48" s="1" vm="236">
        <v>120</v>
      </c>
      <c r="G48" s="1" vm="1309">
        <v>7432.1814000000004</v>
      </c>
      <c r="H48" s="1" vm="1310">
        <v>18670</v>
      </c>
      <c r="I48" s="1" vm="1311">
        <v>11256.830900000001</v>
      </c>
      <c r="J48" s="1" vm="1312">
        <v>12270</v>
      </c>
      <c r="K48" s="1" vm="1313">
        <v>46901.412499999999</v>
      </c>
      <c r="L48" s="1" vm="1314">
        <v>12725</v>
      </c>
      <c r="M48" s="1" vm="920">
        <v>5720</v>
      </c>
      <c r="N48" s="1" vm="1315">
        <v>11627.1985</v>
      </c>
      <c r="O48" s="1" vm="1316">
        <v>1565.203</v>
      </c>
      <c r="P48" s="1" vm="212">
        <v>1560</v>
      </c>
      <c r="Q48" s="1" vm="213">
        <v>1466.2879</v>
      </c>
      <c r="R48" s="1" vm="1058">
        <v>2841.3939</v>
      </c>
      <c r="S48" s="1" vm="1317">
        <v>2050</v>
      </c>
      <c r="T48" s="1" vm="1318">
        <v>8245</v>
      </c>
      <c r="U48" s="1" vm="1319">
        <v>11580</v>
      </c>
      <c r="V48" s="1" vm="1320">
        <v>1030</v>
      </c>
      <c r="W48" s="1" vm="1321">
        <v>3921.3760000000002</v>
      </c>
      <c r="X48" s="1" vm="1322">
        <v>3590</v>
      </c>
      <c r="Y48" s="1" vm="1323">
        <v>2109.1558</v>
      </c>
      <c r="Z48" s="1" vm="1324">
        <v>2360.9169999999999</v>
      </c>
      <c r="AA48" s="1" vm="1246">
        <v>2373.1948000000002</v>
      </c>
      <c r="AB48" s="1" vm="1325">
        <v>2075</v>
      </c>
      <c r="AC48" s="1" vm="29">
        <v>9500</v>
      </c>
      <c r="AD48" s="1" vm="1326">
        <v>2873.7962000000002</v>
      </c>
      <c r="AE48" s="1" vm="1327">
        <v>1280.9688000000001</v>
      </c>
      <c r="AF48" s="1" vm="1328">
        <v>23900</v>
      </c>
      <c r="AG48" s="1" vm="1278">
        <v>5800</v>
      </c>
      <c r="AH48" s="1" vm="614">
        <v>1179</v>
      </c>
      <c r="AI48" s="1" vm="1329">
        <v>4.03</v>
      </c>
      <c r="AJ48" s="1" vm="1330">
        <v>17924.741900000001</v>
      </c>
      <c r="AK48" s="1" vm="1331">
        <v>25950</v>
      </c>
      <c r="AL48" s="1" vm="1332">
        <v>12550</v>
      </c>
    </row>
    <row r="49" spans="1:38" x14ac:dyDescent="0.25">
      <c r="A49" s="1" vm="1333">
        <v>38786</v>
      </c>
      <c r="B49" s="1" vm="1283">
        <v>4100</v>
      </c>
      <c r="C49" s="1" vm="1334">
        <v>10234.9355</v>
      </c>
      <c r="D49" s="1" vm="1335">
        <v>27617.103500000001</v>
      </c>
      <c r="E49" s="1" vm="5">
        <v>24800</v>
      </c>
      <c r="F49" s="1" vm="236">
        <v>120</v>
      </c>
      <c r="G49" s="1" vm="1336">
        <v>7427.5344999999998</v>
      </c>
      <c r="H49" s="1" vm="1337">
        <v>18970</v>
      </c>
      <c r="I49" s="1" vm="1338">
        <v>10982.274100000001</v>
      </c>
      <c r="J49" s="1" vm="1339">
        <v>12200</v>
      </c>
      <c r="K49" s="1" vm="1340">
        <v>46683.673300000002</v>
      </c>
      <c r="L49" s="1" vm="1341">
        <v>12762.5</v>
      </c>
      <c r="M49" s="1" vm="308">
        <v>5830</v>
      </c>
      <c r="N49" s="1" vm="1315">
        <v>11627.1985</v>
      </c>
      <c r="O49" s="1" vm="1342">
        <v>1523.2491</v>
      </c>
      <c r="P49" s="1" vm="600">
        <v>1600</v>
      </c>
      <c r="Q49" s="1" vm="146">
        <v>1480.5699</v>
      </c>
      <c r="R49" s="1" vm="1058">
        <v>2841.3939</v>
      </c>
      <c r="S49" s="1" vm="1115">
        <v>2120</v>
      </c>
      <c r="T49" s="1" vm="1343">
        <v>7735</v>
      </c>
      <c r="U49" s="1" vm="372">
        <v>11320</v>
      </c>
      <c r="V49" s="1" vm="1297">
        <v>1010</v>
      </c>
      <c r="W49" s="1" vm="1344">
        <v>4019.6561000000002</v>
      </c>
      <c r="X49" s="1" vm="1345">
        <v>3670</v>
      </c>
      <c r="Y49" s="1" vm="1346">
        <v>2182.0156000000002</v>
      </c>
      <c r="Z49" s="1" vm="377">
        <v>2336.5776000000001</v>
      </c>
      <c r="AA49" s="1" vm="609">
        <v>2344.7163999999998</v>
      </c>
      <c r="AB49" s="1" vm="1191">
        <v>2100</v>
      </c>
      <c r="AC49" s="1" vm="29">
        <v>9500</v>
      </c>
      <c r="AD49" s="1" vm="1347">
        <v>2888.1637000000001</v>
      </c>
      <c r="AE49" s="1" vm="1348">
        <v>1295.5253</v>
      </c>
      <c r="AF49" s="1" vm="1349">
        <v>23825</v>
      </c>
      <c r="AG49" s="1" vm="1350">
        <v>5740</v>
      </c>
      <c r="AH49" s="1" vm="496">
        <v>1180</v>
      </c>
      <c r="AI49" s="1" vm="1351">
        <v>3.88</v>
      </c>
      <c r="AJ49" s="1" vm="1352">
        <v>17787.626400000001</v>
      </c>
      <c r="AK49" s="1" vm="1353">
        <v>25100</v>
      </c>
      <c r="AL49" s="1" vm="1354">
        <v>12622</v>
      </c>
    </row>
    <row r="50" spans="1:38" x14ac:dyDescent="0.25">
      <c r="A50" s="1" vm="1355">
        <v>38789</v>
      </c>
      <c r="B50" s="1" vm="1356">
        <v>4140</v>
      </c>
      <c r="C50" s="1" vm="1357">
        <v>10467.248799999999</v>
      </c>
      <c r="D50" s="1" vm="1358">
        <v>28454.978299999999</v>
      </c>
      <c r="E50" s="1" vm="5">
        <v>24800</v>
      </c>
      <c r="F50" s="1" vm="236">
        <v>120</v>
      </c>
      <c r="G50" s="1" vm="1359">
        <v>7493.1724000000004</v>
      </c>
      <c r="H50" s="1" vm="1360">
        <v>18498</v>
      </c>
      <c r="I50" s="1" vm="1361">
        <v>11090.6518</v>
      </c>
      <c r="J50" s="1" vm="1362">
        <v>12148</v>
      </c>
      <c r="K50" s="1" vm="1363">
        <v>47241.63</v>
      </c>
      <c r="L50" s="1" vm="1364">
        <v>12812.5</v>
      </c>
      <c r="M50" s="1" vm="1365">
        <v>6015</v>
      </c>
      <c r="N50" s="1" vm="210">
        <v>11820.985199999999</v>
      </c>
      <c r="O50" s="1" vm="427">
        <v>1549.0669</v>
      </c>
      <c r="P50" s="1" vm="400">
        <v>1620</v>
      </c>
      <c r="Q50" s="1" vm="1366">
        <v>1516.7511</v>
      </c>
      <c r="R50" s="1" vm="1367">
        <v>2859.1525999999999</v>
      </c>
      <c r="S50" s="1" vm="1368">
        <v>2200</v>
      </c>
      <c r="T50" s="1" vm="1369">
        <v>8200</v>
      </c>
      <c r="U50" s="1" vm="689">
        <v>11400</v>
      </c>
      <c r="V50" s="1" vm="1271">
        <v>1025</v>
      </c>
      <c r="W50" s="1" vm="1370">
        <v>4098.2802000000001</v>
      </c>
      <c r="X50" s="1" vm="829">
        <v>3500</v>
      </c>
      <c r="Y50" s="1" vm="1371">
        <v>2137.2203</v>
      </c>
      <c r="Z50" s="1" vm="1372">
        <v>2345.3398000000002</v>
      </c>
      <c r="AA50" s="1" vm="1373">
        <v>2444.3906000000002</v>
      </c>
      <c r="AB50" s="1" vm="1374">
        <v>2085</v>
      </c>
      <c r="AC50" s="1" vm="29">
        <v>9500</v>
      </c>
      <c r="AD50" s="1" vm="1375">
        <v>2894.3211999999999</v>
      </c>
      <c r="AE50" s="1" vm="863">
        <v>1261.5601999999999</v>
      </c>
      <c r="AF50" s="1" vm="1376">
        <v>23800</v>
      </c>
      <c r="AG50" s="1" vm="195">
        <v>5700</v>
      </c>
      <c r="AH50" s="1" vm="496">
        <v>1180</v>
      </c>
      <c r="AI50" s="1" vm="1377">
        <v>3.87</v>
      </c>
      <c r="AJ50" s="1" vm="1378">
        <v>17992.820299999999</v>
      </c>
      <c r="AK50" s="1" vm="1379">
        <v>24715</v>
      </c>
      <c r="AL50" s="1" vm="1380">
        <v>12700</v>
      </c>
    </row>
    <row r="51" spans="1:38" x14ac:dyDescent="0.25">
      <c r="A51" s="1" vm="1381">
        <v>38790</v>
      </c>
      <c r="B51" s="1" vm="1382">
        <v>4203</v>
      </c>
      <c r="C51" s="1" vm="1383">
        <v>10765.311100000001</v>
      </c>
      <c r="D51" s="1" vm="1384">
        <v>29021.363000000001</v>
      </c>
      <c r="E51" s="1" vm="5">
        <v>24800</v>
      </c>
      <c r="F51" s="1" vm="236">
        <v>120</v>
      </c>
      <c r="G51" s="1" vm="1385">
        <v>7725.5187999999998</v>
      </c>
      <c r="H51" s="1" vm="1386">
        <v>18200</v>
      </c>
      <c r="I51" s="1" vm="1387">
        <v>11270.558800000001</v>
      </c>
      <c r="J51" s="1" vm="1388">
        <v>12254</v>
      </c>
      <c r="K51" s="1" vm="1389">
        <v>47437.984100000001</v>
      </c>
      <c r="L51" s="1" vm="1390">
        <v>12925</v>
      </c>
      <c r="M51" s="1" vm="1106">
        <v>6150</v>
      </c>
      <c r="N51" s="1" vm="1391">
        <v>12159.142900000001</v>
      </c>
      <c r="O51" s="1" vm="1392">
        <v>1572.4643000000001</v>
      </c>
      <c r="P51" s="1" vm="1108">
        <v>1650</v>
      </c>
      <c r="Q51" s="1" vm="744">
        <v>1523.4159999999999</v>
      </c>
      <c r="R51" s="1" vm="1393">
        <v>2977.9994000000002</v>
      </c>
      <c r="S51" s="1" vm="1394">
        <v>2150</v>
      </c>
      <c r="T51" s="1" vm="1395">
        <v>8545</v>
      </c>
      <c r="U51" s="1" vm="1396">
        <v>11860</v>
      </c>
      <c r="V51" s="1" vm="1086">
        <v>1060</v>
      </c>
      <c r="W51" s="1" vm="1139">
        <v>4127.7641999999996</v>
      </c>
      <c r="X51" s="1" vm="1162">
        <v>3700</v>
      </c>
      <c r="Y51" s="1" vm="1397">
        <v>2083.2501000000002</v>
      </c>
      <c r="Z51" s="1" vm="1398">
        <v>2297.6345999999999</v>
      </c>
      <c r="AA51" s="1" vm="1399">
        <v>2404.5210000000002</v>
      </c>
      <c r="AB51" s="1" vm="1325">
        <v>2075</v>
      </c>
      <c r="AC51" s="1" vm="29">
        <v>9500</v>
      </c>
      <c r="AD51" s="1" vm="1400">
        <v>3078.7532000000001</v>
      </c>
      <c r="AE51" s="1" vm="1401">
        <v>1276.1167</v>
      </c>
      <c r="AF51" s="1" vm="1328">
        <v>23900</v>
      </c>
      <c r="AG51" s="1" vm="308">
        <v>5830</v>
      </c>
      <c r="AH51" s="1" vm="808">
        <v>1205</v>
      </c>
      <c r="AI51" s="1" vm="1402">
        <v>3.92</v>
      </c>
      <c r="AJ51" s="1" vm="1303">
        <v>18007.203000000001</v>
      </c>
      <c r="AK51" s="1" vm="1403">
        <v>24488</v>
      </c>
      <c r="AL51" s="1" vm="1404">
        <v>12772</v>
      </c>
    </row>
    <row r="52" spans="1:38" x14ac:dyDescent="0.25">
      <c r="A52" s="1" vm="1405">
        <v>38791</v>
      </c>
      <c r="B52" s="1" vm="842">
        <v>4300</v>
      </c>
      <c r="C52" s="1" vm="1406">
        <v>10958.174999999999</v>
      </c>
      <c r="D52" s="1" vm="1407">
        <v>29489.449499999999</v>
      </c>
      <c r="E52" s="1" vm="5">
        <v>24800</v>
      </c>
      <c r="F52" s="1" vm="236">
        <v>120</v>
      </c>
      <c r="G52" s="1" vm="1408">
        <v>8015.9517999999998</v>
      </c>
      <c r="H52" s="1" vm="1409">
        <v>18491</v>
      </c>
      <c r="I52" s="1" vm="305">
        <v>11307.4072</v>
      </c>
      <c r="J52" s="1" vm="1410">
        <v>12600</v>
      </c>
      <c r="K52" s="1" vm="1411">
        <v>49477.345000000001</v>
      </c>
      <c r="L52" s="1" vm="1412">
        <v>13900</v>
      </c>
      <c r="M52" s="1" vm="81">
        <v>6140</v>
      </c>
      <c r="N52" s="1" vm="1054">
        <v>12305.451800000001</v>
      </c>
      <c r="O52" s="1" vm="1413">
        <v>1613.6114</v>
      </c>
      <c r="P52" s="1" vm="1414">
        <v>1680</v>
      </c>
      <c r="Q52" s="1" vm="744">
        <v>1523.4159999999999</v>
      </c>
      <c r="R52" s="1" vm="1415">
        <v>3032.6415000000002</v>
      </c>
      <c r="S52" s="1" vm="1416">
        <v>2125</v>
      </c>
      <c r="T52" s="1" vm="1417">
        <v>8845</v>
      </c>
      <c r="U52" s="1" vm="1410">
        <v>12600</v>
      </c>
      <c r="V52" s="1" vm="1418">
        <v>1041</v>
      </c>
      <c r="W52" s="1" vm="1419">
        <v>4254.5455000000002</v>
      </c>
      <c r="X52" s="1" vm="1420">
        <v>3799</v>
      </c>
      <c r="Y52" s="1" vm="1421">
        <v>2117.2512999999999</v>
      </c>
      <c r="Z52" s="1" vm="1422">
        <v>2316.1325000000002</v>
      </c>
      <c r="AA52" s="1" vm="1423">
        <v>2425.4050999999999</v>
      </c>
      <c r="AB52" s="1" vm="1325">
        <v>2075</v>
      </c>
      <c r="AC52" s="1" vm="29">
        <v>9500</v>
      </c>
      <c r="AD52" s="1" vm="1424">
        <v>3179.9122000000002</v>
      </c>
      <c r="AE52" s="1" vm="1425">
        <v>1243.1220000000001</v>
      </c>
      <c r="AF52" s="1" vm="1426">
        <v>23167</v>
      </c>
      <c r="AG52" s="1" vm="1427">
        <v>5820</v>
      </c>
      <c r="AH52" s="1" vm="1428">
        <v>1210</v>
      </c>
      <c r="AI52" s="1" vm="1429">
        <v>4.22</v>
      </c>
      <c r="AJ52" s="1" vm="1430">
        <v>18172.125199999999</v>
      </c>
      <c r="AK52" s="1" vm="1431">
        <v>24000</v>
      </c>
      <c r="AL52" s="1" vm="1432">
        <v>12795</v>
      </c>
    </row>
    <row r="53" spans="1:38" x14ac:dyDescent="0.25">
      <c r="A53" s="1" vm="1433">
        <v>38792</v>
      </c>
      <c r="B53" s="1" vm="1434">
        <v>4285</v>
      </c>
      <c r="C53" s="1" vm="1435">
        <v>10826.6769</v>
      </c>
      <c r="D53" s="1" vm="1407">
        <v>29489.449499999999</v>
      </c>
      <c r="E53" s="1" vm="5">
        <v>24800</v>
      </c>
      <c r="F53" s="1" vm="236">
        <v>120</v>
      </c>
      <c r="G53" s="1" vm="1436">
        <v>7755.7237999999998</v>
      </c>
      <c r="H53" s="1" vm="1437">
        <v>18681</v>
      </c>
      <c r="I53" s="1" vm="1438">
        <v>11289.3442</v>
      </c>
      <c r="J53" s="1" vm="1439">
        <v>12617</v>
      </c>
      <c r="K53" s="1" vm="980">
        <v>49088.525000000001</v>
      </c>
      <c r="L53" s="1" vm="1440">
        <v>13600</v>
      </c>
      <c r="M53" s="1" vm="1441">
        <v>6125</v>
      </c>
      <c r="N53" s="1" vm="1442">
        <v>12014.7718</v>
      </c>
      <c r="O53" s="1" vm="1443">
        <v>1637.8154999999999</v>
      </c>
      <c r="P53" s="1" vm="961">
        <v>1640</v>
      </c>
      <c r="Q53" s="1" vm="1444">
        <v>1521.5117</v>
      </c>
      <c r="R53" s="1" vm="1445">
        <v>3005.0472</v>
      </c>
      <c r="S53" s="1" vm="1446">
        <v>2101</v>
      </c>
      <c r="T53" s="1" vm="371">
        <v>8850</v>
      </c>
      <c r="U53" s="1" vm="1447">
        <v>12860</v>
      </c>
      <c r="V53" s="1" vm="261">
        <v>1070</v>
      </c>
      <c r="W53" s="1" vm="747">
        <v>4226.0442999999996</v>
      </c>
      <c r="X53" s="1" vm="1448">
        <v>3727</v>
      </c>
      <c r="Y53" s="1" vm="1449">
        <v>2160.9672</v>
      </c>
      <c r="Z53" s="1" vm="155">
        <v>2287.8989000000001</v>
      </c>
      <c r="AA53" s="1" vm="917">
        <v>2392.1803</v>
      </c>
      <c r="AB53" s="1" vm="1450">
        <v>2090</v>
      </c>
      <c r="AC53" s="1" vm="29">
        <v>9500</v>
      </c>
      <c r="AD53" s="1" vm="1451">
        <v>3034.7710000000002</v>
      </c>
      <c r="AE53" s="1" vm="1452">
        <v>1242.1515999999999</v>
      </c>
      <c r="AF53" s="1" vm="1453">
        <v>23400</v>
      </c>
      <c r="AG53" s="1" vm="1454">
        <v>5770</v>
      </c>
      <c r="AH53" s="1" vm="1455">
        <v>1209</v>
      </c>
      <c r="AI53" s="1" vm="1456">
        <v>4.13</v>
      </c>
      <c r="AJ53" s="1" vm="1457">
        <v>18160.618999999999</v>
      </c>
      <c r="AK53" s="1" vm="1458">
        <v>25162</v>
      </c>
      <c r="AL53" s="1" vm="1459">
        <v>12800</v>
      </c>
    </row>
    <row r="54" spans="1:38" x14ac:dyDescent="0.25">
      <c r="A54" s="1" vm="1460">
        <v>38793</v>
      </c>
      <c r="B54" s="1" vm="1461">
        <v>4365</v>
      </c>
      <c r="C54" s="1" vm="1462">
        <v>10870.509599999999</v>
      </c>
      <c r="D54" s="1" vm="1384">
        <v>29021.363000000001</v>
      </c>
      <c r="E54" s="1" vm="5">
        <v>24800</v>
      </c>
      <c r="F54" s="1" vm="236">
        <v>120</v>
      </c>
      <c r="G54" s="1" vm="1178">
        <v>7754.5621000000001</v>
      </c>
      <c r="H54" s="1" vm="1463">
        <v>18600</v>
      </c>
      <c r="I54" s="1" vm="1464">
        <v>11378.9365</v>
      </c>
      <c r="J54" s="1" vm="1465">
        <v>13030</v>
      </c>
      <c r="K54" s="1" vm="1466">
        <v>52685.11</v>
      </c>
      <c r="L54" s="1" vm="1008">
        <v>14062.5</v>
      </c>
      <c r="M54" s="1" vm="243">
        <v>6270</v>
      </c>
      <c r="N54" s="1" vm="1467">
        <v>11956.6358</v>
      </c>
      <c r="O54" s="1" vm="1468">
        <v>1645.8835999999999</v>
      </c>
      <c r="P54" s="1" vm="1469">
        <v>1660</v>
      </c>
      <c r="Q54" s="1" vm="1470">
        <v>1542.4586999999999</v>
      </c>
      <c r="R54" s="1" vm="1393">
        <v>2977.9994000000002</v>
      </c>
      <c r="S54" s="1" vm="1394">
        <v>2150</v>
      </c>
      <c r="T54" s="1" vm="1471">
        <v>8900</v>
      </c>
      <c r="U54" s="1" vm="1332">
        <v>12550</v>
      </c>
      <c r="V54" s="1" vm="1472">
        <v>1095</v>
      </c>
      <c r="W54" s="1" vm="1473">
        <v>4122.8501999999999</v>
      </c>
      <c r="X54" s="1" vm="1215">
        <v>3650</v>
      </c>
      <c r="Y54" s="1" vm="1474">
        <v>2165.8245000000002</v>
      </c>
      <c r="Z54" s="1" vm="1475">
        <v>2307.3703999999998</v>
      </c>
      <c r="AA54" s="1" vm="1476">
        <v>2482.3616999999999</v>
      </c>
      <c r="AB54" s="1" vm="1374">
        <v>2085</v>
      </c>
      <c r="AC54" s="1" vm="29">
        <v>9500</v>
      </c>
      <c r="AD54" s="1" vm="945">
        <v>3049.4317000000001</v>
      </c>
      <c r="AE54" s="1" vm="1452">
        <v>1242.1515999999999</v>
      </c>
      <c r="AF54" s="1" vm="1477">
        <v>23299</v>
      </c>
      <c r="AG54" s="1" vm="1478">
        <v>5785</v>
      </c>
      <c r="AH54" s="1" vm="1479">
        <v>1223</v>
      </c>
      <c r="AI54" s="1" vm="1480">
        <v>4.05</v>
      </c>
      <c r="AJ54" s="1" vm="1481">
        <v>17815.433000000001</v>
      </c>
      <c r="AK54" s="1" vm="1482">
        <v>24554</v>
      </c>
      <c r="AL54" s="1" vm="1483">
        <v>12817</v>
      </c>
    </row>
    <row r="55" spans="1:38" x14ac:dyDescent="0.25">
      <c r="A55" s="1" vm="1484">
        <v>38796</v>
      </c>
      <c r="B55" s="1" vm="1485">
        <v>4400</v>
      </c>
      <c r="C55" s="1" vm="1486">
        <v>11089.6731</v>
      </c>
      <c r="D55" s="1" vm="1487">
        <v>29302.214899999999</v>
      </c>
      <c r="E55" s="1" vm="5">
        <v>24800</v>
      </c>
      <c r="F55" s="1" vm="236">
        <v>120</v>
      </c>
      <c r="G55" s="1" vm="1488">
        <v>7801.0313999999998</v>
      </c>
      <c r="H55" s="1" vm="1489">
        <v>18339</v>
      </c>
      <c r="I55" s="1" vm="596">
        <v>11415.784900000001</v>
      </c>
      <c r="J55" s="1" vm="1490">
        <v>13401</v>
      </c>
      <c r="K55" s="1" vm="1491">
        <v>53278.0605</v>
      </c>
      <c r="L55" s="1" vm="1492">
        <v>14100</v>
      </c>
      <c r="M55" s="1" vm="1493">
        <v>6261</v>
      </c>
      <c r="N55" s="1" vm="1494">
        <v>12294.7935</v>
      </c>
      <c r="O55" s="1" vm="1495">
        <v>1674.1217999999999</v>
      </c>
      <c r="P55" s="1" vm="1496">
        <v>1689</v>
      </c>
      <c r="Q55" s="1" vm="1470">
        <v>1542.4586999999999</v>
      </c>
      <c r="R55" s="1" vm="1497">
        <v>3066.7928999999999</v>
      </c>
      <c r="S55" s="1" vm="1498">
        <v>2170</v>
      </c>
      <c r="T55" s="1" vm="1499">
        <v>9060</v>
      </c>
      <c r="U55" s="1" vm="1500">
        <v>12880</v>
      </c>
      <c r="V55" s="1" vm="295">
        <v>1090</v>
      </c>
      <c r="W55" s="1" vm="913">
        <v>4078.6242000000002</v>
      </c>
      <c r="X55" s="1" vm="1162">
        <v>3700</v>
      </c>
      <c r="Y55" s="1" vm="1501">
        <v>2190.6507999999999</v>
      </c>
      <c r="Z55" s="1" vm="1502">
        <v>2272.3217</v>
      </c>
      <c r="AA55" s="1" vm="1503">
        <v>2481.4124999999999</v>
      </c>
      <c r="AB55" s="1" vm="1191">
        <v>2100</v>
      </c>
      <c r="AC55" s="1" vm="29">
        <v>9500</v>
      </c>
      <c r="AD55" s="1" vm="1400">
        <v>3078.7532000000001</v>
      </c>
      <c r="AE55" s="1" vm="1401">
        <v>1276.1167</v>
      </c>
      <c r="AF55" s="1" vm="1504">
        <v>23200</v>
      </c>
      <c r="AG55" s="1" vm="1505">
        <v>5870</v>
      </c>
      <c r="AH55" s="1" vm="1506">
        <v>1225</v>
      </c>
      <c r="AI55" s="1" vm="1507">
        <v>4.04</v>
      </c>
      <c r="AJ55" s="1" vm="1508">
        <v>17758.8609</v>
      </c>
      <c r="AK55" s="1" vm="1509">
        <v>24787</v>
      </c>
      <c r="AL55" s="1" vm="1510">
        <v>12730</v>
      </c>
    </row>
    <row r="56" spans="1:38" x14ac:dyDescent="0.25">
      <c r="A56" s="1" vm="1511">
        <v>38798</v>
      </c>
      <c r="B56" s="1" vm="134">
        <v>4500</v>
      </c>
      <c r="C56" s="1" vm="1512">
        <v>11002.0077</v>
      </c>
      <c r="D56" s="1" vm="1513">
        <v>28806.0432</v>
      </c>
      <c r="E56" s="1" vm="5">
        <v>24800</v>
      </c>
      <c r="F56" s="1" vm="236">
        <v>120</v>
      </c>
      <c r="G56" s="1" vm="1514">
        <v>7783.0245000000004</v>
      </c>
      <c r="H56" s="1" vm="1515">
        <v>17700</v>
      </c>
      <c r="I56" s="1" vm="817">
        <v>11488.036700000001</v>
      </c>
      <c r="J56" s="1" vm="1516">
        <v>13400</v>
      </c>
      <c r="K56" s="1" vm="1517">
        <v>51517.678</v>
      </c>
      <c r="L56" s="1" vm="1518">
        <v>13878.25</v>
      </c>
      <c r="M56" s="1" vm="1519">
        <v>6135</v>
      </c>
      <c r="N56" s="1" vm="1520">
        <v>11966.325199999999</v>
      </c>
      <c r="O56" s="1" vm="1521">
        <v>1662.0197000000001</v>
      </c>
      <c r="P56" s="1" vm="823">
        <v>1690</v>
      </c>
      <c r="Q56" s="1" vm="1522">
        <v>1551.98</v>
      </c>
      <c r="R56" s="1" vm="1523">
        <v>3094.114</v>
      </c>
      <c r="S56" s="1" vm="1394">
        <v>2150</v>
      </c>
      <c r="T56" s="1" vm="1524">
        <v>9011</v>
      </c>
      <c r="U56" s="1" vm="1525">
        <v>12830</v>
      </c>
      <c r="V56" s="1" vm="295">
        <v>1090</v>
      </c>
      <c r="W56" s="1" vm="1526">
        <v>4054.0540999999998</v>
      </c>
      <c r="X56" s="1" vm="1527">
        <v>3750</v>
      </c>
      <c r="Y56" s="1" vm="1528">
        <v>2170.1421</v>
      </c>
      <c r="Z56" s="1" vm="190">
        <v>2283.0309999999999</v>
      </c>
      <c r="AA56" s="1" vm="1529">
        <v>2468.1226000000001</v>
      </c>
      <c r="AB56" s="1" vm="1191">
        <v>2100</v>
      </c>
      <c r="AC56" s="1" vm="1275">
        <v>9490</v>
      </c>
      <c r="AD56" s="1" vm="1400">
        <v>3078.7532000000001</v>
      </c>
      <c r="AE56" s="1" vm="1530">
        <v>1262.5306</v>
      </c>
      <c r="AF56" s="1" vm="1531">
        <v>23000</v>
      </c>
      <c r="AG56" s="1" vm="1532">
        <v>5780</v>
      </c>
      <c r="AH56" s="1" vm="1533">
        <v>1260</v>
      </c>
      <c r="AI56" s="1" vm="1534">
        <v>3.85</v>
      </c>
      <c r="AJ56" s="1" vm="1535">
        <v>17737.766199999998</v>
      </c>
      <c r="AK56" s="1" vm="1536">
        <v>24323</v>
      </c>
      <c r="AL56" s="1" vm="1537">
        <v>12985</v>
      </c>
    </row>
    <row r="57" spans="1:38" x14ac:dyDescent="0.25">
      <c r="A57" s="1" vm="1538">
        <v>38799</v>
      </c>
      <c r="B57" s="1" vm="134">
        <v>4500</v>
      </c>
      <c r="C57" s="1" vm="1539">
        <v>10817.910400000001</v>
      </c>
      <c r="D57" s="1" vm="1540">
        <v>28459.659199999998</v>
      </c>
      <c r="E57" s="1" vm="5">
        <v>24800</v>
      </c>
      <c r="F57" s="1" vm="1541">
        <v>103</v>
      </c>
      <c r="G57" s="1" vm="1385">
        <v>7725.5187999999998</v>
      </c>
      <c r="H57" s="1" vm="1515">
        <v>17700</v>
      </c>
      <c r="I57" s="1" vm="422">
        <v>11560.288500000001</v>
      </c>
      <c r="J57" s="1" vm="1542">
        <v>13823</v>
      </c>
      <c r="K57" s="1" vm="1543">
        <v>52441.125500000002</v>
      </c>
      <c r="L57" s="1" vm="1544">
        <v>14375</v>
      </c>
      <c r="M57" s="1" vm="1545">
        <v>6350</v>
      </c>
      <c r="N57" s="1" vm="210">
        <v>11820.985199999999</v>
      </c>
      <c r="O57" s="1" vm="1546">
        <v>1678.1558</v>
      </c>
      <c r="P57" s="1" vm="1547">
        <v>1710</v>
      </c>
      <c r="Q57" s="1" vm="687">
        <v>1561.5014000000001</v>
      </c>
      <c r="R57" s="1" vm="1548">
        <v>3128.2654000000002</v>
      </c>
      <c r="S57" s="1" vm="1498">
        <v>2170</v>
      </c>
      <c r="T57" s="1" vm="1549">
        <v>9059</v>
      </c>
      <c r="U57" s="1" vm="1550">
        <v>12650</v>
      </c>
      <c r="V57" s="1" vm="1551">
        <v>1105</v>
      </c>
      <c r="W57" s="1" vm="800">
        <v>4157.2482</v>
      </c>
      <c r="X57" s="1" vm="1552">
        <v>3722</v>
      </c>
      <c r="Y57" s="1" vm="1553">
        <v>2177.6979999999999</v>
      </c>
      <c r="Z57" s="1" vm="1554">
        <v>2278.1632</v>
      </c>
      <c r="AA57" s="1" vm="1529">
        <v>2468.1226000000001</v>
      </c>
      <c r="AB57" s="1" vm="1191">
        <v>2100</v>
      </c>
      <c r="AC57" s="1" vm="1555">
        <v>9450</v>
      </c>
      <c r="AD57" s="1" vm="1556">
        <v>3046.4996000000001</v>
      </c>
      <c r="AE57" s="1" vm="1068">
        <v>1271.2645</v>
      </c>
      <c r="AF57" s="1" vm="1557">
        <v>22647</v>
      </c>
      <c r="AG57" s="1" vm="1558">
        <v>5711</v>
      </c>
      <c r="AH57" s="1" vm="1559">
        <v>1255</v>
      </c>
      <c r="AI57" s="1" vm="1560">
        <v>3.78</v>
      </c>
      <c r="AJ57" s="1" vm="1561">
        <v>17633.251499999998</v>
      </c>
      <c r="AK57" s="1" vm="1562">
        <v>26007</v>
      </c>
      <c r="AL57" s="1" vm="924">
        <v>13000</v>
      </c>
    </row>
    <row r="58" spans="1:38" x14ac:dyDescent="0.25">
      <c r="A58" s="1" vm="1563">
        <v>38800</v>
      </c>
      <c r="B58" s="1" vm="1564">
        <v>4575</v>
      </c>
      <c r="C58" s="1" vm="1565">
        <v>11037.073899999999</v>
      </c>
      <c r="D58" s="1" vm="1566">
        <v>28483.0635</v>
      </c>
      <c r="E58" s="1" vm="5">
        <v>24800</v>
      </c>
      <c r="F58" s="1" vm="1541">
        <v>103</v>
      </c>
      <c r="G58" s="1" vm="1567">
        <v>7638.3888999999999</v>
      </c>
      <c r="H58" s="1" vm="1568">
        <v>17680</v>
      </c>
      <c r="I58" s="1" vm="1569">
        <v>11957.6734</v>
      </c>
      <c r="J58" s="1" vm="1570">
        <v>13835</v>
      </c>
      <c r="K58" s="1" vm="1571">
        <v>52471.258999999998</v>
      </c>
      <c r="L58" s="1" vm="981">
        <v>14500</v>
      </c>
      <c r="M58" s="1" vm="1572">
        <v>6300</v>
      </c>
      <c r="N58" s="1" vm="1442">
        <v>12014.7718</v>
      </c>
      <c r="O58" s="1" vm="1573">
        <v>1676.5422000000001</v>
      </c>
      <c r="P58" s="1" vm="1574">
        <v>1728</v>
      </c>
      <c r="Q58" s="1" vm="1575">
        <v>1580.5441000000001</v>
      </c>
      <c r="R58" s="1" vm="1576">
        <v>3098.2121999999999</v>
      </c>
      <c r="S58" s="1" vm="1498">
        <v>2170</v>
      </c>
      <c r="T58" s="1" vm="1577">
        <v>9420</v>
      </c>
      <c r="U58" s="1" vm="1233">
        <v>12300</v>
      </c>
      <c r="V58" s="1" vm="1578">
        <v>1120</v>
      </c>
      <c r="W58" s="1" vm="1579">
        <v>4266.3391000000001</v>
      </c>
      <c r="X58" s="1" vm="1580">
        <v>3775</v>
      </c>
      <c r="Y58" s="1" vm="1581">
        <v>2190.1111000000001</v>
      </c>
      <c r="Z58" s="1" vm="1582">
        <v>2284.0046000000002</v>
      </c>
      <c r="AA58" s="1" vm="722">
        <v>2515.5864999999999</v>
      </c>
      <c r="AB58" s="1" vm="1583">
        <v>2130</v>
      </c>
      <c r="AC58" s="1" vm="1584">
        <v>9360</v>
      </c>
      <c r="AD58" s="1" vm="994">
        <v>3225.3604999999998</v>
      </c>
      <c r="AE58" s="1" vm="1401">
        <v>1276.1167</v>
      </c>
      <c r="AF58" s="1" vm="1585">
        <v>22553</v>
      </c>
      <c r="AG58" s="1" vm="1586">
        <v>5650</v>
      </c>
      <c r="AH58" s="1" vm="1587">
        <v>1240</v>
      </c>
      <c r="AI58" s="1" vm="1588">
        <v>3.71</v>
      </c>
      <c r="AJ58" s="1" vm="1589">
        <v>17652.428500000002</v>
      </c>
      <c r="AK58" s="1" vm="1590">
        <v>25200</v>
      </c>
      <c r="AL58" s="1" vm="1591">
        <v>12765</v>
      </c>
    </row>
    <row r="59" spans="1:38" x14ac:dyDescent="0.25">
      <c r="A59" s="1" vm="1592">
        <v>38803</v>
      </c>
      <c r="B59" s="1" vm="443">
        <v>4610</v>
      </c>
      <c r="C59" s="1" vm="1593">
        <v>11352.6693</v>
      </c>
      <c r="D59" s="1" vm="1594">
        <v>30238.387900000002</v>
      </c>
      <c r="E59" s="1" vm="5">
        <v>24800</v>
      </c>
      <c r="F59" s="1" vm="1541">
        <v>103</v>
      </c>
      <c r="G59" s="1" vm="1595">
        <v>7748.1725999999999</v>
      </c>
      <c r="H59" s="1" vm="1596">
        <v>17888</v>
      </c>
      <c r="I59" s="1" vm="1597">
        <v>12175.1513</v>
      </c>
      <c r="J59" s="1" vm="1598">
        <v>13640</v>
      </c>
      <c r="K59" s="1" vm="1599">
        <v>55892.875</v>
      </c>
      <c r="L59" s="1" vm="1600">
        <v>15312.5</v>
      </c>
      <c r="M59" s="1" vm="1572">
        <v>6300</v>
      </c>
      <c r="N59" s="1" vm="1601">
        <v>12005.0825</v>
      </c>
      <c r="O59" s="1" vm="1602">
        <v>1688.6442999999999</v>
      </c>
      <c r="P59" s="1" vm="1603">
        <v>1750</v>
      </c>
      <c r="Q59" s="1" vm="1470">
        <v>1542.4586999999999</v>
      </c>
      <c r="R59" s="1" vm="1548">
        <v>3128.2654000000002</v>
      </c>
      <c r="S59" s="1" vm="1583">
        <v>2130</v>
      </c>
      <c r="T59" s="1" vm="1604">
        <v>9806</v>
      </c>
      <c r="U59" s="1" vm="1605">
        <v>12481</v>
      </c>
      <c r="V59" s="1" vm="1606">
        <v>1100</v>
      </c>
      <c r="W59" s="1" vm="828">
        <v>4324.3244000000004</v>
      </c>
      <c r="X59" s="1" vm="1527">
        <v>3750</v>
      </c>
      <c r="Y59" s="1" vm="1607">
        <v>2180.3964999999998</v>
      </c>
      <c r="Z59" s="1" vm="1398">
        <v>2297.6345999999999</v>
      </c>
      <c r="AA59" s="1" vm="993">
        <v>2657.9782</v>
      </c>
      <c r="AB59" s="1" vm="1394">
        <v>2150</v>
      </c>
      <c r="AC59" s="1" vm="462">
        <v>9350</v>
      </c>
      <c r="AD59" s="1" vm="804">
        <v>3254.6819</v>
      </c>
      <c r="AE59" s="1" vm="1401">
        <v>1276.1167</v>
      </c>
      <c r="AF59" s="1" vm="1608">
        <v>22600</v>
      </c>
      <c r="AG59" s="1" vm="1609">
        <v>5739</v>
      </c>
      <c r="AH59" s="1" vm="1610">
        <v>1229</v>
      </c>
      <c r="AI59" s="1" vm="1611">
        <v>3.55</v>
      </c>
      <c r="AJ59" s="1" vm="99">
        <v>17019.587500000001</v>
      </c>
      <c r="AK59" s="1" vm="1612">
        <v>25455</v>
      </c>
      <c r="AL59" s="1" vm="1613">
        <v>12482</v>
      </c>
    </row>
    <row r="60" spans="1:38" x14ac:dyDescent="0.25">
      <c r="A60" s="1" vm="1614">
        <v>38804</v>
      </c>
      <c r="B60" s="1" vm="1615">
        <v>4620</v>
      </c>
      <c r="C60" s="1" vm="1616">
        <v>11308.836600000001</v>
      </c>
      <c r="D60" s="1" vm="1617">
        <v>30612.857100000001</v>
      </c>
      <c r="E60" s="1" vm="5">
        <v>24800</v>
      </c>
      <c r="F60" s="1" vm="1541">
        <v>103</v>
      </c>
      <c r="G60" s="1" vm="1618">
        <v>7702.2842000000001</v>
      </c>
      <c r="H60" s="1" vm="1619">
        <v>17670</v>
      </c>
      <c r="I60" s="1" vm="1620">
        <v>12174.4288</v>
      </c>
      <c r="J60" s="1" vm="924">
        <v>13000</v>
      </c>
      <c r="K60" s="1" vm="1621">
        <v>54628.237999999998</v>
      </c>
      <c r="L60" s="1" vm="1622">
        <v>14437.5</v>
      </c>
      <c r="M60" s="1" vm="1623">
        <v>6141</v>
      </c>
      <c r="N60" s="1" vm="309">
        <v>11917.878500000001</v>
      </c>
      <c r="O60" s="1" vm="1624">
        <v>1633.7815000000001</v>
      </c>
      <c r="P60" s="1" vm="1414">
        <v>1680</v>
      </c>
      <c r="Q60" s="1" vm="1470">
        <v>1542.4586999999999</v>
      </c>
      <c r="R60" s="1" vm="1625">
        <v>3046.3020999999999</v>
      </c>
      <c r="S60" s="1" vm="1626">
        <v>2145</v>
      </c>
      <c r="T60" s="1" vm="63">
        <v>9600</v>
      </c>
      <c r="U60" s="1" vm="1233">
        <v>12300</v>
      </c>
      <c r="V60" s="1" vm="1627">
        <v>1062</v>
      </c>
      <c r="W60" s="1" vm="1628">
        <v>4240.7862999999998</v>
      </c>
      <c r="X60" s="1" vm="1629">
        <v>3668</v>
      </c>
      <c r="Y60" s="1" vm="1630">
        <v>2193.8890000000001</v>
      </c>
      <c r="Z60" s="1" vm="1631">
        <v>2298.6082000000001</v>
      </c>
      <c r="AA60" s="1" vm="751">
        <v>2586.7822999999999</v>
      </c>
      <c r="AB60" s="1" vm="1115">
        <v>2120</v>
      </c>
      <c r="AC60" s="1" vm="1632">
        <v>9320</v>
      </c>
      <c r="AD60" s="1" vm="1633">
        <v>3178.4461000000001</v>
      </c>
      <c r="AE60" s="1" vm="1327">
        <v>1280.9688000000001</v>
      </c>
      <c r="AF60" s="1" vm="1634">
        <v>22630</v>
      </c>
      <c r="AG60" s="1" vm="195">
        <v>5700</v>
      </c>
      <c r="AH60" s="1" vm="1635">
        <v>1233</v>
      </c>
      <c r="AI60" s="1" vm="1636">
        <v>3.58</v>
      </c>
      <c r="AJ60" s="1" vm="1637">
        <v>17163.415000000001</v>
      </c>
      <c r="AK60" s="1" vm="1638">
        <v>25281</v>
      </c>
      <c r="AL60" s="1" vm="1639">
        <v>12450</v>
      </c>
    </row>
    <row r="61" spans="1:38" x14ac:dyDescent="0.25">
      <c r="A61" s="1" vm="1640">
        <v>38805</v>
      </c>
      <c r="B61" s="1" vm="1615">
        <v>4620</v>
      </c>
      <c r="C61" s="1" vm="1641">
        <v>11307.9599</v>
      </c>
      <c r="D61" s="1" vm="170">
        <v>30425.622500000001</v>
      </c>
      <c r="E61" s="1" vm="5">
        <v>24800</v>
      </c>
      <c r="F61" s="1" vm="1541">
        <v>103</v>
      </c>
      <c r="G61" s="1" vm="1642">
        <v>7783.6054000000004</v>
      </c>
      <c r="H61" s="1" vm="1643">
        <v>18160</v>
      </c>
      <c r="I61" s="1" vm="1644">
        <v>12359.393400000001</v>
      </c>
      <c r="J61" s="1" vm="1645">
        <v>12850</v>
      </c>
      <c r="K61" s="1" vm="1646">
        <v>54769.1852</v>
      </c>
      <c r="L61" s="1" vm="1647">
        <v>14571.75</v>
      </c>
      <c r="M61" s="1" vm="1648">
        <v>6130</v>
      </c>
      <c r="N61" s="1" vm="1467">
        <v>11956.6358</v>
      </c>
      <c r="O61" s="1" vm="1649">
        <v>1653.9516000000001</v>
      </c>
      <c r="P61" s="1" vm="1650">
        <v>1670</v>
      </c>
      <c r="Q61" s="1" vm="1651">
        <v>1556.7407000000001</v>
      </c>
      <c r="R61" s="1" vm="1652">
        <v>3059.9625999999998</v>
      </c>
      <c r="S61" s="1" vm="1498">
        <v>2170</v>
      </c>
      <c r="T61" s="1" vm="1653">
        <v>9650</v>
      </c>
      <c r="U61" s="1" vm="1654">
        <v>12400</v>
      </c>
      <c r="V61" s="1" vm="1062">
        <v>1050</v>
      </c>
      <c r="W61" s="1" vm="1655">
        <v>4201.4742999999999</v>
      </c>
      <c r="X61" s="1" vm="1656">
        <v>3779</v>
      </c>
      <c r="Y61" s="1" vm="1657">
        <v>2231.1284999999998</v>
      </c>
      <c r="Z61" s="1" vm="1658">
        <v>2381.3620000000001</v>
      </c>
      <c r="AA61" s="1" vm="1659">
        <v>2667.4708999999998</v>
      </c>
      <c r="AB61" s="1" vm="1115">
        <v>2120</v>
      </c>
      <c r="AC61" s="1" vm="1632">
        <v>9320</v>
      </c>
      <c r="AD61" s="1" vm="1660">
        <v>3135.0504000000001</v>
      </c>
      <c r="AE61" s="1" vm="1661">
        <v>1300.3774000000001</v>
      </c>
      <c r="AF61" s="1" vm="1662">
        <v>22825</v>
      </c>
      <c r="AG61" s="1" vm="1663">
        <v>5530</v>
      </c>
      <c r="AH61" s="1" vm="1664">
        <v>1242</v>
      </c>
      <c r="AI61" s="1" vm="1611">
        <v>3.55</v>
      </c>
      <c r="AJ61" s="1" vm="1665">
        <v>17249.711500000001</v>
      </c>
      <c r="AK61" s="1" vm="834">
        <v>26500</v>
      </c>
      <c r="AL61" s="1" vm="1666">
        <v>12390</v>
      </c>
    </row>
    <row r="62" spans="1:38" x14ac:dyDescent="0.25">
      <c r="A62" s="1" vm="1667">
        <v>38806</v>
      </c>
      <c r="B62" s="1" vm="1668">
        <v>4725</v>
      </c>
      <c r="C62" s="1" vm="977">
        <v>11877.785</v>
      </c>
      <c r="D62" s="1" vm="1126">
        <v>31080.943599999999</v>
      </c>
      <c r="E62" s="1" vm="5">
        <v>24800</v>
      </c>
      <c r="F62" s="1" vm="1541">
        <v>103</v>
      </c>
      <c r="G62" s="1" vm="1669">
        <v>7928.8218999999999</v>
      </c>
      <c r="H62" s="1" vm="1670">
        <v>17970</v>
      </c>
      <c r="I62" s="1" vm="1671">
        <v>12571.813700000001</v>
      </c>
      <c r="J62" s="1" vm="1672">
        <v>13040</v>
      </c>
      <c r="K62" s="1" vm="1599">
        <v>55892.875</v>
      </c>
      <c r="L62" s="1" vm="1673">
        <v>14875</v>
      </c>
      <c r="M62" s="1" vm="397">
        <v>6200</v>
      </c>
      <c r="N62" s="1" vm="277">
        <v>12208.558499999999</v>
      </c>
      <c r="O62" s="1" vm="1546">
        <v>1678.1558</v>
      </c>
      <c r="P62" s="1" vm="1082">
        <v>1695</v>
      </c>
      <c r="Q62" s="1" vm="1674">
        <v>1571.0227</v>
      </c>
      <c r="R62" s="1" vm="1675">
        <v>3118.9762000000001</v>
      </c>
      <c r="S62" s="1" vm="1676">
        <v>2220</v>
      </c>
      <c r="T62" s="1" vm="1677">
        <v>10250</v>
      </c>
      <c r="U62" s="1" vm="1153">
        <v>11950</v>
      </c>
      <c r="V62" s="1" vm="261">
        <v>1070</v>
      </c>
      <c r="W62" s="1" vm="1678">
        <v>4275.1844000000001</v>
      </c>
      <c r="X62" s="1" vm="1679">
        <v>3801</v>
      </c>
      <c r="Y62" s="1" vm="1680">
        <v>2212.7786000000001</v>
      </c>
      <c r="Z62" s="1" vm="255">
        <v>2414.4634999999998</v>
      </c>
      <c r="AA62" s="1" vm="1681">
        <v>2800.3697999999999</v>
      </c>
      <c r="AB62" s="1" vm="1682">
        <v>2160</v>
      </c>
      <c r="AC62" s="1" vm="1632">
        <v>9320</v>
      </c>
      <c r="AD62" s="1" vm="1683">
        <v>3204.8353999999999</v>
      </c>
      <c r="AE62" s="1" vm="1684">
        <v>1319.7860000000001</v>
      </c>
      <c r="AF62" s="1" vm="1685">
        <v>22950</v>
      </c>
      <c r="AG62" s="1" vm="1686">
        <v>5486</v>
      </c>
      <c r="AH62" s="1" vm="1687">
        <v>1234</v>
      </c>
      <c r="AI62" s="1" vm="1688">
        <v>3.95</v>
      </c>
      <c r="AJ62" s="1" vm="1689">
        <v>17229.575700000001</v>
      </c>
      <c r="AK62" s="1" vm="1690">
        <v>26950</v>
      </c>
      <c r="AL62" s="1" vm="1691">
        <v>12113</v>
      </c>
    </row>
    <row r="63" spans="1:38" x14ac:dyDescent="0.25">
      <c r="A63" s="1" vm="1692">
        <v>38807</v>
      </c>
      <c r="B63" s="1" vm="1693">
        <v>4800</v>
      </c>
      <c r="C63" s="1" vm="1694">
        <v>11781.3531</v>
      </c>
      <c r="D63" s="1" vm="1695">
        <v>30706.474399999999</v>
      </c>
      <c r="E63" s="1" vm="5">
        <v>24800</v>
      </c>
      <c r="F63" s="1" vm="1541">
        <v>103</v>
      </c>
      <c r="G63" s="1" vm="1696">
        <v>7841.692</v>
      </c>
      <c r="H63" s="1" vm="1697">
        <v>18000</v>
      </c>
      <c r="I63" s="1" vm="1698">
        <v>12564.5885</v>
      </c>
      <c r="J63" s="1" vm="1197">
        <v>12845</v>
      </c>
      <c r="K63" s="1" vm="1699">
        <v>54374.532899999998</v>
      </c>
      <c r="L63" s="1" vm="1700">
        <v>14562.5</v>
      </c>
      <c r="M63" s="1" vm="1106">
        <v>6150</v>
      </c>
      <c r="N63" s="1" vm="570">
        <v>12160.111800000001</v>
      </c>
      <c r="O63" s="1" vm="1413">
        <v>1613.6114</v>
      </c>
      <c r="P63" s="1" vm="1108">
        <v>1650</v>
      </c>
      <c r="Q63" s="1" vm="1701">
        <v>1560.5492999999999</v>
      </c>
      <c r="R63" s="1" vm="1702">
        <v>3114.6048000000001</v>
      </c>
      <c r="S63" s="1" vm="1703">
        <v>2250</v>
      </c>
      <c r="T63" s="1" vm="1704">
        <v>10000</v>
      </c>
      <c r="U63" s="1" vm="1705">
        <v>11900</v>
      </c>
      <c r="V63" s="1" vm="1706">
        <v>1080</v>
      </c>
      <c r="W63" s="1" vm="1707">
        <v>4245.7003000000004</v>
      </c>
      <c r="X63" s="1" vm="1708">
        <v>3825</v>
      </c>
      <c r="Y63" s="1" vm="1709">
        <v>2223.5727000000002</v>
      </c>
      <c r="Z63" s="1" vm="1710">
        <v>2386.2298999999998</v>
      </c>
      <c r="AA63" s="1" vm="1711">
        <v>2942.7615000000001</v>
      </c>
      <c r="AB63" s="1" vm="1712">
        <v>2140</v>
      </c>
      <c r="AC63" s="1" vm="1713">
        <v>9321</v>
      </c>
      <c r="AD63" s="1" vm="224">
        <v>3269.6359000000002</v>
      </c>
      <c r="AE63" s="1" vm="1714">
        <v>1314.9339</v>
      </c>
      <c r="AF63" s="1" vm="1715">
        <v>23210</v>
      </c>
      <c r="AG63" s="1" vm="1716">
        <v>5535</v>
      </c>
      <c r="AH63" s="1" vm="1717">
        <v>1228</v>
      </c>
      <c r="AI63" s="1" vm="1718">
        <v>3.83</v>
      </c>
      <c r="AJ63" s="1" vm="1637">
        <v>17163.415000000001</v>
      </c>
      <c r="AK63" s="1" vm="1719">
        <v>26509</v>
      </c>
      <c r="AL63" s="1" vm="1233">
        <v>12300</v>
      </c>
    </row>
    <row r="64" spans="1:38" x14ac:dyDescent="0.25">
      <c r="A64" s="1" vm="1720">
        <v>38810</v>
      </c>
      <c r="B64" s="1" vm="1721">
        <v>4825</v>
      </c>
      <c r="C64" s="1" vm="1722">
        <v>12075.9089</v>
      </c>
      <c r="D64" s="1" vm="1723">
        <v>31595.838800000001</v>
      </c>
      <c r="E64" s="1" vm="5">
        <v>24800</v>
      </c>
      <c r="F64" s="1" vm="1724">
        <v>104</v>
      </c>
      <c r="G64" s="1" vm="1725">
        <v>7969.4825000000001</v>
      </c>
      <c r="H64" s="1" vm="1726">
        <v>17400</v>
      </c>
      <c r="I64" s="1" vm="1727">
        <v>12607.9396</v>
      </c>
      <c r="J64" s="1" vm="1728">
        <v>13050</v>
      </c>
      <c r="K64" s="1" vm="1729">
        <v>56281.695</v>
      </c>
      <c r="L64" s="1" vm="1730">
        <v>15187.5</v>
      </c>
      <c r="M64" s="1" vm="112">
        <v>6210</v>
      </c>
      <c r="N64" s="1" vm="244">
        <v>12402.3451</v>
      </c>
      <c r="O64" s="1" vm="1731">
        <v>1644.27</v>
      </c>
      <c r="P64" s="1" vm="1469">
        <v>1660</v>
      </c>
      <c r="Q64" s="1" vm="1674">
        <v>1571.0227</v>
      </c>
      <c r="R64" s="1" vm="1732">
        <v>3141.9259000000002</v>
      </c>
      <c r="S64" s="1" vm="1733">
        <v>2295</v>
      </c>
      <c r="T64" s="1" vm="1734">
        <v>10150</v>
      </c>
      <c r="U64" s="1" vm="1233">
        <v>12300</v>
      </c>
      <c r="V64" s="1" vm="261">
        <v>1070</v>
      </c>
      <c r="W64" s="1" vm="1735">
        <v>4344.9632000000001</v>
      </c>
      <c r="X64" s="1" vm="1736">
        <v>3810</v>
      </c>
      <c r="Y64" s="1" vm="1737">
        <v>2309.9250000000002</v>
      </c>
      <c r="Z64" s="1" vm="1738">
        <v>2391.0976999999998</v>
      </c>
      <c r="AA64" s="1" vm="1739">
        <v>2971.2399</v>
      </c>
      <c r="AB64" s="1" vm="1740">
        <v>2172</v>
      </c>
      <c r="AC64" s="1" vm="462">
        <v>9350</v>
      </c>
      <c r="AD64" s="1" vm="1741">
        <v>3342.6462999999999</v>
      </c>
      <c r="AE64" s="1" vm="1661">
        <v>1300.3774000000001</v>
      </c>
      <c r="AF64" s="1" vm="1742">
        <v>23195</v>
      </c>
      <c r="AG64" s="1" vm="1743">
        <v>5568</v>
      </c>
      <c r="AH64" s="1" vm="1587">
        <v>1240</v>
      </c>
      <c r="AI64" s="1" vm="1744">
        <v>3.67</v>
      </c>
      <c r="AJ64" s="1" vm="1745">
        <v>17273.682799999999</v>
      </c>
      <c r="AK64" s="1" vm="352">
        <v>27050</v>
      </c>
      <c r="AL64" s="1" vm="1746">
        <v>12189</v>
      </c>
    </row>
    <row r="65" spans="1:38" x14ac:dyDescent="0.25">
      <c r="A65" s="1" vm="1747">
        <v>38811</v>
      </c>
      <c r="B65" s="1" vm="1748">
        <v>4801</v>
      </c>
      <c r="C65" s="1" vm="560">
        <v>11966.3271</v>
      </c>
      <c r="D65" s="1" vm="1749">
        <v>30514.5589</v>
      </c>
      <c r="E65" s="1" vm="5">
        <v>24800</v>
      </c>
      <c r="F65" s="1" vm="1724">
        <v>104</v>
      </c>
      <c r="G65" s="1" vm="1696">
        <v>7841.692</v>
      </c>
      <c r="H65" s="1" vm="1726">
        <v>17400</v>
      </c>
      <c r="I65" s="1" vm="1750">
        <v>12528.462600000001</v>
      </c>
      <c r="J65" s="1" vm="1254">
        <v>12900</v>
      </c>
      <c r="K65" s="1" vm="1751">
        <v>56233.092499999999</v>
      </c>
      <c r="L65" s="1" vm="1752">
        <v>15000</v>
      </c>
      <c r="M65" s="1" vm="1753">
        <v>6170</v>
      </c>
      <c r="N65" s="1" vm="1754">
        <v>12450.791800000001</v>
      </c>
      <c r="O65" s="1" vm="1755">
        <v>1594.248</v>
      </c>
      <c r="P65" s="1" vm="1469">
        <v>1660</v>
      </c>
      <c r="Q65" s="1" vm="1756">
        <v>1551.0279</v>
      </c>
      <c r="R65" s="1" vm="1757">
        <v>3147.3901000000001</v>
      </c>
      <c r="S65" s="1" vm="1758">
        <v>2235</v>
      </c>
      <c r="T65" s="1" vm="1759">
        <v>9995</v>
      </c>
      <c r="U65" s="1" vm="1760">
        <v>12750</v>
      </c>
      <c r="V65" s="1" vm="261">
        <v>1070</v>
      </c>
      <c r="W65" s="1" vm="1761">
        <v>4362.6535999999996</v>
      </c>
      <c r="X65" s="1" vm="1762">
        <v>3830</v>
      </c>
      <c r="Y65" s="1" vm="1763">
        <v>2361.1967</v>
      </c>
      <c r="Z65" s="1" vm="377">
        <v>2336.5776000000001</v>
      </c>
      <c r="AA65" s="1" vm="1711">
        <v>2942.7615000000001</v>
      </c>
      <c r="AB65" s="1" vm="1764">
        <v>2264</v>
      </c>
      <c r="AC65" s="1" vm="462">
        <v>9350</v>
      </c>
      <c r="AD65" s="1" vm="1765">
        <v>3410.0857000000001</v>
      </c>
      <c r="AE65" s="1" vm="1766">
        <v>1282.9096999999999</v>
      </c>
      <c r="AF65" s="1" vm="1767">
        <v>22726</v>
      </c>
      <c r="AG65" s="1" vm="495">
        <v>5550</v>
      </c>
      <c r="AH65" s="1" vm="1768">
        <v>1226</v>
      </c>
      <c r="AI65" s="1" vm="1769">
        <v>3.57</v>
      </c>
      <c r="AJ65" s="1" vm="1770">
        <v>17409.839499999998</v>
      </c>
      <c r="AK65" s="1" vm="1771">
        <v>26900</v>
      </c>
      <c r="AL65" s="1" vm="1772">
        <v>12274</v>
      </c>
    </row>
    <row r="66" spans="1:38" x14ac:dyDescent="0.25">
      <c r="A66" s="1" vm="1773">
        <v>38812</v>
      </c>
      <c r="B66" s="1" vm="1721">
        <v>4825</v>
      </c>
      <c r="C66" s="1" vm="1774">
        <v>12027.6929</v>
      </c>
      <c r="D66" s="1" vm="1775">
        <v>30258.047500000001</v>
      </c>
      <c r="E66" s="1" vm="5">
        <v>24800</v>
      </c>
      <c r="F66" s="1" vm="1776">
        <v>99</v>
      </c>
      <c r="G66" s="1" vm="1178">
        <v>7754.5621000000001</v>
      </c>
      <c r="H66" s="1" vm="1777">
        <v>17055</v>
      </c>
      <c r="I66" s="1" vm="1778">
        <v>12781.343999999999</v>
      </c>
      <c r="J66" s="1" vm="1779">
        <v>12690</v>
      </c>
      <c r="K66" s="1" vm="1780">
        <v>55606.120300000002</v>
      </c>
      <c r="L66" s="1" vm="1781">
        <v>15437.625</v>
      </c>
      <c r="M66" s="1" vm="1782">
        <v>5995</v>
      </c>
      <c r="N66" s="1" vm="1783">
        <v>12572.877399999999</v>
      </c>
      <c r="O66" s="1" vm="1784">
        <v>1617.6454000000001</v>
      </c>
      <c r="P66" s="1" vm="1785">
        <v>1631</v>
      </c>
      <c r="Q66" s="1" vm="1575">
        <v>1580.5441000000001</v>
      </c>
      <c r="R66" s="1" vm="1786">
        <v>3149.0293999999999</v>
      </c>
      <c r="S66" s="1" vm="1787">
        <v>2243</v>
      </c>
      <c r="T66" s="1" vm="1788">
        <v>9761</v>
      </c>
      <c r="U66" s="1" vm="1645">
        <v>12850</v>
      </c>
      <c r="V66" s="1" vm="295">
        <v>1090</v>
      </c>
      <c r="W66" s="1" vm="1789">
        <v>4343.9804000000004</v>
      </c>
      <c r="X66" s="1" vm="1162">
        <v>3700</v>
      </c>
      <c r="Y66" s="1" vm="1790">
        <v>2336.3703999999998</v>
      </c>
      <c r="Z66" s="1" vm="1398">
        <v>2297.6345999999999</v>
      </c>
      <c r="AA66" s="1" vm="1791">
        <v>2961.7471</v>
      </c>
      <c r="AB66" s="1" vm="1792">
        <v>2270</v>
      </c>
      <c r="AC66" s="1" vm="462">
        <v>9350</v>
      </c>
      <c r="AD66" s="1" vm="1793">
        <v>3424.7464</v>
      </c>
      <c r="AE66" s="1" vm="1766">
        <v>1282.9096999999999</v>
      </c>
      <c r="AF66" s="1" vm="1794">
        <v>22858</v>
      </c>
      <c r="AG66" s="1" vm="495">
        <v>5550</v>
      </c>
      <c r="AH66" s="1" vm="1795">
        <v>1246</v>
      </c>
      <c r="AI66" s="1" vm="1796">
        <v>3.53</v>
      </c>
      <c r="AJ66" s="1" vm="1797">
        <v>17436.687300000001</v>
      </c>
      <c r="AK66" s="1" vm="1304">
        <v>27000</v>
      </c>
      <c r="AL66" s="1" vm="1666">
        <v>12390</v>
      </c>
    </row>
    <row r="67" spans="1:38" x14ac:dyDescent="0.25">
      <c r="A67" s="1" vm="1798">
        <v>38813</v>
      </c>
      <c r="B67" s="1" vm="1799">
        <v>4780</v>
      </c>
      <c r="C67" s="1" vm="1800">
        <v>12224.94</v>
      </c>
      <c r="D67" s="1" vm="1801">
        <v>30472.431199999999</v>
      </c>
      <c r="E67" s="1" vm="5">
        <v>24800</v>
      </c>
      <c r="F67" s="1" vm="1776">
        <v>99</v>
      </c>
      <c r="G67" s="1" vm="1802">
        <v>7609.3455999999996</v>
      </c>
      <c r="H67" s="1" vm="173">
        <v>17600</v>
      </c>
      <c r="I67" s="1" vm="1803">
        <v>12326.1576</v>
      </c>
      <c r="J67" s="1" vm="1804">
        <v>12620</v>
      </c>
      <c r="K67" s="1" vm="1805">
        <v>56038.682500000003</v>
      </c>
      <c r="L67" s="1" vm="1806">
        <v>15500</v>
      </c>
      <c r="M67" s="1" vm="1807">
        <v>6009</v>
      </c>
      <c r="N67" s="1" vm="1808">
        <v>12600.9764</v>
      </c>
      <c r="O67" s="1" vm="1809">
        <v>1578.1119000000001</v>
      </c>
      <c r="P67" s="1" vm="1810">
        <v>1591</v>
      </c>
      <c r="Q67" s="1" vm="1811">
        <v>1581.4962</v>
      </c>
      <c r="R67" s="1" vm="1415">
        <v>3032.6415000000002</v>
      </c>
      <c r="S67" s="1" vm="1812">
        <v>2210</v>
      </c>
      <c r="T67" s="1" vm="1813">
        <v>9639</v>
      </c>
      <c r="U67" s="1" vm="1814">
        <v>12926</v>
      </c>
      <c r="V67" s="1" vm="261">
        <v>1070</v>
      </c>
      <c r="W67" s="1" vm="1815">
        <v>4372.4816000000001</v>
      </c>
      <c r="X67" s="1" vm="1162">
        <v>3700</v>
      </c>
      <c r="Y67" s="1" vm="1816">
        <v>2374.6891999999998</v>
      </c>
      <c r="Z67" s="1" vm="1475">
        <v>2307.3703999999998</v>
      </c>
      <c r="AA67" s="1" vm="1817">
        <v>2980.7325999999998</v>
      </c>
      <c r="AB67" s="1" vm="1818">
        <v>2254</v>
      </c>
      <c r="AC67" s="1" vm="462">
        <v>9350</v>
      </c>
      <c r="AD67" s="1" vm="1819">
        <v>3445.2714000000001</v>
      </c>
      <c r="AE67" s="1" vm="1401">
        <v>1276.1167</v>
      </c>
      <c r="AF67" s="1" vm="1820">
        <v>22687</v>
      </c>
      <c r="AG67" s="1" vm="495">
        <v>5550</v>
      </c>
      <c r="AH67" s="1" vm="1821">
        <v>1252</v>
      </c>
      <c r="AI67" s="1" vm="1822">
        <v>3.36</v>
      </c>
      <c r="AJ67" s="1" vm="1823">
        <v>18142.400799999999</v>
      </c>
      <c r="AK67" s="1" vm="1824">
        <v>27087</v>
      </c>
      <c r="AL67" s="1" vm="1262">
        <v>12210</v>
      </c>
    </row>
    <row r="68" spans="1:38" x14ac:dyDescent="0.25">
      <c r="A68" s="1" vm="1825">
        <v>38814</v>
      </c>
      <c r="B68" s="1" vm="1799">
        <v>4780</v>
      </c>
      <c r="C68" s="1" vm="1826">
        <v>12096.071900000001</v>
      </c>
      <c r="D68" s="1" vm="1827">
        <v>30229.0262</v>
      </c>
      <c r="E68" s="1" vm="1828">
        <v>21200</v>
      </c>
      <c r="F68" s="1" vm="1776">
        <v>99</v>
      </c>
      <c r="G68" s="1" vm="1829">
        <v>7724.9378999999999</v>
      </c>
      <c r="H68" s="1" vm="1830">
        <v>18299</v>
      </c>
      <c r="I68" s="1" vm="1831">
        <v>12173.7063</v>
      </c>
      <c r="J68" s="1" vm="791">
        <v>12675</v>
      </c>
      <c r="K68" s="1" vm="1832">
        <v>54953.8747</v>
      </c>
      <c r="L68" s="1" vm="1673">
        <v>14875</v>
      </c>
      <c r="M68" s="1" vm="1833">
        <v>6101</v>
      </c>
      <c r="N68" s="1" vm="1834">
        <v>12935.258400000001</v>
      </c>
      <c r="O68" s="1" vm="1835">
        <v>1621.6794</v>
      </c>
      <c r="P68" s="1" vm="1836">
        <v>1625</v>
      </c>
      <c r="Q68" s="1" vm="1837">
        <v>1589.1133</v>
      </c>
      <c r="R68" s="1" vm="1838">
        <v>3010.7847000000002</v>
      </c>
      <c r="S68" s="1" vm="1368">
        <v>2200</v>
      </c>
      <c r="T68" s="1" vm="1839">
        <v>9185</v>
      </c>
      <c r="U68" s="1" vm="1840">
        <v>13100</v>
      </c>
      <c r="V68" s="1" vm="1841">
        <v>1059</v>
      </c>
      <c r="W68" s="1" vm="1842">
        <v>4373.4645</v>
      </c>
      <c r="X68" s="1" vm="1162">
        <v>3700</v>
      </c>
      <c r="Y68" s="1" vm="1843">
        <v>2342.3071</v>
      </c>
      <c r="Z68" s="1" vm="1844">
        <v>2356.0491000000002</v>
      </c>
      <c r="AA68" s="1" vm="1845">
        <v>2966.4935</v>
      </c>
      <c r="AB68" s="1" vm="1846">
        <v>2245</v>
      </c>
      <c r="AC68" s="1" vm="1847">
        <v>9351</v>
      </c>
      <c r="AD68" s="1" vm="1848">
        <v>3477.5250000000001</v>
      </c>
      <c r="AE68" s="1" vm="1849">
        <v>1279.028</v>
      </c>
      <c r="AF68" s="1" vm="1850">
        <v>22681</v>
      </c>
      <c r="AG68" s="1" vm="807">
        <v>5600</v>
      </c>
      <c r="AH68" s="1" vm="1851">
        <v>1235</v>
      </c>
      <c r="AI68" s="1" vm="1852">
        <v>3.12</v>
      </c>
      <c r="AJ68" s="1" vm="1853">
        <v>18422.3851</v>
      </c>
      <c r="AK68" s="1" vm="1854">
        <v>27800</v>
      </c>
      <c r="AL68" s="1" vm="1666">
        <v>12390</v>
      </c>
    </row>
    <row r="69" spans="1:38" x14ac:dyDescent="0.25">
      <c r="A69" s="1" vm="1855">
        <v>38817</v>
      </c>
      <c r="B69" s="1" vm="1693">
        <v>4800</v>
      </c>
      <c r="C69" s="1" vm="1856">
        <v>11922.4944</v>
      </c>
      <c r="D69" s="1" vm="1857">
        <v>29491.321800000002</v>
      </c>
      <c r="E69" s="1" vm="1828">
        <v>21200</v>
      </c>
      <c r="F69" s="1" vm="562">
        <v>98</v>
      </c>
      <c r="G69" s="1" vm="1858">
        <v>7713.9014999999999</v>
      </c>
      <c r="H69" s="1" vm="1859">
        <v>18247</v>
      </c>
      <c r="I69" s="1" vm="1860">
        <v>12355.058300000001</v>
      </c>
      <c r="J69" s="1" vm="1804">
        <v>12620</v>
      </c>
      <c r="K69" s="1" vm="1861">
        <v>55990.080000000002</v>
      </c>
      <c r="L69" s="1" vm="1862">
        <v>14747.5</v>
      </c>
      <c r="M69" s="1" vm="1863">
        <v>6020</v>
      </c>
      <c r="N69" s="1" vm="1864">
        <v>12838.365100000001</v>
      </c>
      <c r="O69" s="1" vm="1784">
        <v>1617.6454000000001</v>
      </c>
      <c r="P69" s="1" vm="743">
        <v>1629</v>
      </c>
      <c r="Q69" s="1" vm="1575">
        <v>1580.5441000000001</v>
      </c>
      <c r="R69" s="1" vm="1865">
        <v>3016.2489</v>
      </c>
      <c r="S69" s="1" vm="1866">
        <v>2240</v>
      </c>
      <c r="T69" s="1" vm="1867">
        <v>9474</v>
      </c>
      <c r="U69" s="1" vm="1840">
        <v>13100</v>
      </c>
      <c r="V69" s="1" vm="1868">
        <v>1054</v>
      </c>
      <c r="W69" s="1" vm="1869">
        <v>4363.6364000000003</v>
      </c>
      <c r="X69" s="1" vm="1870">
        <v>3716</v>
      </c>
      <c r="Y69" s="1" vm="1871">
        <v>2371.9906999999998</v>
      </c>
      <c r="Z69" s="1" vm="1274">
        <v>2375.5205999999998</v>
      </c>
      <c r="AA69" s="1" vm="1872">
        <v>2969.3413</v>
      </c>
      <c r="AB69" s="1" vm="1846">
        <v>2245</v>
      </c>
      <c r="AC69" s="1" vm="1847">
        <v>9351</v>
      </c>
      <c r="AD69" s="1" vm="1873">
        <v>3364.6374000000001</v>
      </c>
      <c r="AE69" s="1" vm="1874">
        <v>1273.2054000000001</v>
      </c>
      <c r="AF69" s="1" vm="1875">
        <v>22337</v>
      </c>
      <c r="AG69" s="1" vm="1876">
        <v>5725</v>
      </c>
      <c r="AH69" s="1" vm="1851">
        <v>1235</v>
      </c>
      <c r="AI69" s="1" vm="1877">
        <v>2.91</v>
      </c>
      <c r="AJ69" s="1" vm="1878">
        <v>18361.018599999999</v>
      </c>
      <c r="AK69" s="1" vm="1879">
        <v>28000</v>
      </c>
      <c r="AL69" s="1" vm="1880">
        <v>12503</v>
      </c>
    </row>
    <row r="70" spans="1:38" x14ac:dyDescent="0.25">
      <c r="A70" s="1" vm="1881">
        <v>38818</v>
      </c>
      <c r="B70" s="1" vm="1882">
        <v>4865</v>
      </c>
      <c r="C70" s="1" vm="1883">
        <v>12233.7066</v>
      </c>
      <c r="D70" s="1" vm="1884">
        <v>29676.684099999999</v>
      </c>
      <c r="E70" s="1" vm="1885">
        <v>20800</v>
      </c>
      <c r="F70" s="1" vm="332">
        <v>100</v>
      </c>
      <c r="G70" s="1" vm="1202">
        <v>7667.4322000000002</v>
      </c>
      <c r="H70" s="1" vm="1886">
        <v>17651</v>
      </c>
      <c r="I70" s="1" vm="1887">
        <v>12246.6806</v>
      </c>
      <c r="J70" s="1" vm="1550">
        <v>12650</v>
      </c>
      <c r="K70" s="1" vm="1888">
        <v>58420.205000000002</v>
      </c>
      <c r="L70" s="1" vm="1889">
        <v>14625</v>
      </c>
      <c r="M70" s="1" vm="1155">
        <v>6000</v>
      </c>
      <c r="N70" s="1" vm="1890">
        <v>12630.044400000001</v>
      </c>
      <c r="O70" s="1" vm="1055">
        <v>1625.7134000000001</v>
      </c>
      <c r="P70" s="1" vm="1891">
        <v>1639</v>
      </c>
      <c r="Q70" s="1" vm="1892">
        <v>1602.4431999999999</v>
      </c>
      <c r="R70" s="1" vm="1652">
        <v>3059.9625999999998</v>
      </c>
      <c r="S70" s="1" vm="1368">
        <v>2200</v>
      </c>
      <c r="T70" s="1" vm="1653">
        <v>9650</v>
      </c>
      <c r="U70" s="1" vm="1893">
        <v>12320</v>
      </c>
      <c r="V70" s="1" vm="1213">
        <v>1040</v>
      </c>
      <c r="W70" s="1" vm="1761">
        <v>4362.6535999999996</v>
      </c>
      <c r="X70" s="1" vm="1679">
        <v>3801</v>
      </c>
      <c r="Y70" s="1" vm="1894">
        <v>2320.7190000000001</v>
      </c>
      <c r="Z70" s="1" vm="1324">
        <v>2360.9169999999999</v>
      </c>
      <c r="AA70" s="1" vm="1739">
        <v>2971.2399</v>
      </c>
      <c r="AB70" s="1" vm="1703">
        <v>2250</v>
      </c>
      <c r="AC70" s="1" vm="1847">
        <v>9351</v>
      </c>
      <c r="AD70" s="1" vm="1895">
        <v>3414.4839000000002</v>
      </c>
      <c r="AE70" s="1" vm="1896">
        <v>1267.3828000000001</v>
      </c>
      <c r="AF70" s="1" vm="1897">
        <v>21900</v>
      </c>
      <c r="AG70" s="1" vm="1898">
        <v>5755</v>
      </c>
      <c r="AH70" s="1" vm="1899">
        <v>1254</v>
      </c>
      <c r="AI70" s="1" vm="1900">
        <v>2.86</v>
      </c>
      <c r="AJ70" s="1" vm="1901">
        <v>18515.393499999998</v>
      </c>
      <c r="AK70" s="1" vm="1879">
        <v>28000</v>
      </c>
      <c r="AL70" s="1" vm="1902">
        <v>12440</v>
      </c>
    </row>
    <row r="71" spans="1:38" x14ac:dyDescent="0.25">
      <c r="A71" s="1" vm="1903">
        <v>38819</v>
      </c>
      <c r="B71" s="1" vm="1721">
        <v>4825</v>
      </c>
      <c r="C71" s="1" vm="1904">
        <v>12040.842699999999</v>
      </c>
      <c r="D71" s="1" vm="1905">
        <v>28651.574700000001</v>
      </c>
      <c r="E71" s="1" vm="1885">
        <v>20800</v>
      </c>
      <c r="F71" s="1" vm="562">
        <v>98</v>
      </c>
      <c r="G71" s="1" vm="1906">
        <v>7470.5186000000003</v>
      </c>
      <c r="H71" s="1" vm="1907">
        <v>17977</v>
      </c>
      <c r="I71" s="1" vm="1887">
        <v>12246.6806</v>
      </c>
      <c r="J71" s="1" vm="1908">
        <v>12525</v>
      </c>
      <c r="K71" s="1" vm="1909">
        <v>60461.51</v>
      </c>
      <c r="L71" s="1" vm="1910">
        <v>14750</v>
      </c>
      <c r="M71" s="1" vm="1911">
        <v>6027</v>
      </c>
      <c r="N71" s="1" vm="1912">
        <v>12751.161099999999</v>
      </c>
      <c r="O71" s="1" vm="657">
        <v>1593.4412</v>
      </c>
      <c r="P71" s="1" vm="1913">
        <v>1626</v>
      </c>
      <c r="Q71" s="1" vm="1522">
        <v>1551.98</v>
      </c>
      <c r="R71" s="1" vm="1914">
        <v>3025.8112999999998</v>
      </c>
      <c r="S71" s="1" vm="1915">
        <v>2355</v>
      </c>
      <c r="T71" s="1" vm="1916">
        <v>9285</v>
      </c>
      <c r="U71" s="1" vm="1760">
        <v>12750</v>
      </c>
      <c r="V71" s="1" vm="1320">
        <v>1030</v>
      </c>
      <c r="W71" s="1" vm="1869">
        <v>4363.6364000000003</v>
      </c>
      <c r="X71" s="1" vm="1917">
        <v>3846</v>
      </c>
      <c r="Y71" s="1" vm="1918">
        <v>2303.9883</v>
      </c>
      <c r="Z71" s="1" vm="377">
        <v>2336.5776000000001</v>
      </c>
      <c r="AA71" s="1" vm="1711">
        <v>2942.7615000000001</v>
      </c>
      <c r="AB71" s="1" vm="1812">
        <v>2210</v>
      </c>
      <c r="AC71" s="1" vm="1919">
        <v>9489</v>
      </c>
      <c r="AD71" s="1" vm="1920">
        <v>3427.3852999999999</v>
      </c>
      <c r="AE71" s="1" vm="1921">
        <v>1266.4123</v>
      </c>
      <c r="AF71" s="1" vm="1922">
        <v>21053</v>
      </c>
      <c r="AG71" s="1" vm="1278">
        <v>5800</v>
      </c>
      <c r="AH71" s="1" vm="1559">
        <v>1255</v>
      </c>
      <c r="AI71" s="1" vm="1923">
        <v>2.78</v>
      </c>
      <c r="AJ71" s="1" vm="1924">
        <v>18628.537799999998</v>
      </c>
      <c r="AK71" s="1" vm="1925">
        <v>28210</v>
      </c>
      <c r="AL71" s="1" vm="1926">
        <v>12577</v>
      </c>
    </row>
    <row r="72" spans="1:38" x14ac:dyDescent="0.25">
      <c r="A72" s="1" vm="1927">
        <v>38820</v>
      </c>
      <c r="B72" s="1" vm="1928">
        <v>4851</v>
      </c>
      <c r="C72" s="1" vm="1929">
        <v>12378.354499999999</v>
      </c>
      <c r="D72" s="1" vm="1930">
        <v>28927.745699999999</v>
      </c>
      <c r="E72" s="1" vm="1885">
        <v>20800</v>
      </c>
      <c r="F72" s="1" vm="562">
        <v>98</v>
      </c>
      <c r="G72" s="1" vm="1931">
        <v>7411.8510999999999</v>
      </c>
      <c r="H72" s="1" vm="1932">
        <v>18077</v>
      </c>
      <c r="I72" s="1" vm="1933">
        <v>12553.7508</v>
      </c>
      <c r="J72" s="1" vm="1410">
        <v>12600</v>
      </c>
      <c r="K72" s="1" vm="1934">
        <v>59100.639999999999</v>
      </c>
      <c r="L72" s="1" vm="1544">
        <v>14375</v>
      </c>
      <c r="M72" s="1" vm="1935">
        <v>5901</v>
      </c>
      <c r="N72" s="1" vm="1936">
        <v>13132.9208</v>
      </c>
      <c r="O72" s="1" vm="1033">
        <v>1629.7474999999999</v>
      </c>
      <c r="P72" s="1" vm="1157">
        <v>1605</v>
      </c>
      <c r="Q72" s="1" vm="1937">
        <v>1533.8895</v>
      </c>
      <c r="R72" s="1" vm="1393">
        <v>2977.9994000000002</v>
      </c>
      <c r="S72" s="1" vm="1938">
        <v>2489</v>
      </c>
      <c r="T72" s="1" vm="1939">
        <v>9564</v>
      </c>
      <c r="U72" s="1" vm="1550">
        <v>12650</v>
      </c>
      <c r="V72" s="1" vm="1062">
        <v>1050</v>
      </c>
      <c r="W72" s="1" vm="1940">
        <v>4313.5136000000002</v>
      </c>
      <c r="X72" s="1" vm="1941">
        <v>3887</v>
      </c>
      <c r="Y72" s="1" vm="1942">
        <v>2338.5291999999999</v>
      </c>
      <c r="Z72" s="1" vm="1943">
        <v>2341.4454999999998</v>
      </c>
      <c r="AA72" s="1" vm="1944">
        <v>2876.3121000000001</v>
      </c>
      <c r="AB72" s="1" vm="1368">
        <v>2200</v>
      </c>
      <c r="AC72" s="1" vm="1919">
        <v>9489</v>
      </c>
      <c r="AD72" s="1" vm="1945">
        <v>3284.0034000000001</v>
      </c>
      <c r="AE72" s="1" vm="1946">
        <v>1260.5898</v>
      </c>
      <c r="AF72" s="1" vm="1947">
        <v>21596</v>
      </c>
      <c r="AG72" s="1" vm="1948">
        <v>5900</v>
      </c>
      <c r="AH72" s="1" vm="1587">
        <v>1240</v>
      </c>
      <c r="AI72" s="1" vm="1949">
        <v>2.8</v>
      </c>
      <c r="AJ72" s="1" vm="1950">
        <v>18913.316299999999</v>
      </c>
      <c r="AK72" s="1" vm="1951">
        <v>27995</v>
      </c>
      <c r="AL72" s="1" vm="1952">
        <v>12824</v>
      </c>
    </row>
    <row r="73" spans="1:38" x14ac:dyDescent="0.25">
      <c r="A73" s="1" vm="1953">
        <v>38825</v>
      </c>
      <c r="B73" s="1" vm="1954">
        <v>4900</v>
      </c>
      <c r="C73" s="1" vm="1955">
        <v>12949.056200000001</v>
      </c>
      <c r="D73" s="1" vm="1956">
        <v>29863.918699999998</v>
      </c>
      <c r="E73" s="1" vm="1957">
        <v>21120</v>
      </c>
      <c r="F73" s="1" vm="562">
        <v>98</v>
      </c>
      <c r="G73" s="1" vm="1003">
        <v>7376.9992000000002</v>
      </c>
      <c r="H73" s="1" vm="1958">
        <v>17690</v>
      </c>
      <c r="I73" s="1" vm="1959">
        <v>12463.436</v>
      </c>
      <c r="J73" s="1" vm="1960">
        <v>12660</v>
      </c>
      <c r="K73" s="1" vm="1961">
        <v>58211.2143</v>
      </c>
      <c r="L73" s="1" vm="1962">
        <v>14212.5</v>
      </c>
      <c r="M73" s="1" vm="308">
        <v>5830</v>
      </c>
      <c r="N73" s="1" vm="1963">
        <v>13400.346299999999</v>
      </c>
      <c r="O73" s="1" vm="1055">
        <v>1625.7134000000001</v>
      </c>
      <c r="P73" s="1" vm="1964">
        <v>1641</v>
      </c>
      <c r="Q73" s="1" vm="1470">
        <v>1542.4586999999999</v>
      </c>
      <c r="R73" s="1" vm="1965">
        <v>3002.5882999999999</v>
      </c>
      <c r="S73" s="1" vm="1966">
        <v>2499</v>
      </c>
      <c r="T73" s="1" vm="1967">
        <v>9850</v>
      </c>
      <c r="U73" s="1" vm="1968">
        <v>12501</v>
      </c>
      <c r="V73" s="1" vm="1271">
        <v>1025</v>
      </c>
      <c r="W73" s="1" vm="1969">
        <v>4289.9264000000003</v>
      </c>
      <c r="X73" s="1" vm="1970">
        <v>3970</v>
      </c>
      <c r="Y73" s="1" vm="1971">
        <v>2351.4821000000002</v>
      </c>
      <c r="Z73" s="1" vm="1943">
        <v>2341.4454999999998</v>
      </c>
      <c r="AA73" s="1" vm="1972">
        <v>2859.2251000000001</v>
      </c>
      <c r="AB73" s="1" vm="1973">
        <v>2190</v>
      </c>
      <c r="AC73" s="1" vm="1555">
        <v>9450</v>
      </c>
      <c r="AD73" s="1" vm="1974">
        <v>3330.9177</v>
      </c>
      <c r="AE73" s="1" vm="863">
        <v>1261.5601999999999</v>
      </c>
      <c r="AF73" s="1" vm="1975">
        <v>21400</v>
      </c>
      <c r="AG73" s="1" vm="1222">
        <v>5840</v>
      </c>
      <c r="AH73" s="1" vm="1976">
        <v>1216</v>
      </c>
      <c r="AI73" s="1" vm="1977">
        <v>2.87</v>
      </c>
      <c r="AJ73" s="1" vm="1978">
        <v>18724.4228</v>
      </c>
      <c r="AK73" s="1" vm="1979">
        <v>28292</v>
      </c>
      <c r="AL73" s="1" vm="1980">
        <v>12723</v>
      </c>
    </row>
    <row r="74" spans="1:38" x14ac:dyDescent="0.25">
      <c r="A74" s="1" vm="1981">
        <v>38826</v>
      </c>
      <c r="B74" s="1" vm="1982">
        <v>5000</v>
      </c>
      <c r="C74" s="1" vm="1983">
        <v>13150.6867</v>
      </c>
      <c r="D74" s="1" vm="1984">
        <v>30216.855899999999</v>
      </c>
      <c r="E74" s="1" vm="1828">
        <v>21200</v>
      </c>
      <c r="F74" s="1" vm="360">
        <v>95</v>
      </c>
      <c r="G74" s="1" vm="1127">
        <v>7551.259</v>
      </c>
      <c r="H74" s="1" vm="1985">
        <v>17742</v>
      </c>
      <c r="I74" s="1" vm="1986">
        <v>12343.498</v>
      </c>
      <c r="J74" s="1" vm="1987">
        <v>12712</v>
      </c>
      <c r="K74" s="1" vm="1988">
        <v>56864.925000000003</v>
      </c>
      <c r="L74" s="1" vm="1989">
        <v>13750</v>
      </c>
      <c r="M74" s="1" vm="1990">
        <v>5930</v>
      </c>
      <c r="N74" s="1" vm="1991">
        <v>13322.831700000001</v>
      </c>
      <c r="O74" s="1" vm="1992">
        <v>1648.3040000000001</v>
      </c>
      <c r="P74" s="1" vm="1993">
        <v>1648</v>
      </c>
      <c r="Q74" s="1" vm="1522">
        <v>1551.98</v>
      </c>
      <c r="R74" s="1" vm="1994">
        <v>3047.6682000000001</v>
      </c>
      <c r="S74" s="1" vm="1995">
        <v>2529</v>
      </c>
      <c r="T74" s="1" vm="1996">
        <v>10050</v>
      </c>
      <c r="U74" s="1" vm="1997">
        <v>12311</v>
      </c>
      <c r="V74" s="1" vm="1320">
        <v>1030</v>
      </c>
      <c r="W74" s="1" vm="747">
        <v>4226.0442999999996</v>
      </c>
      <c r="X74" s="1" vm="1998">
        <v>3940</v>
      </c>
      <c r="Y74" s="1" vm="1999">
        <v>2344.4659000000001</v>
      </c>
      <c r="Z74" s="1" vm="2000">
        <v>2352.1547999999998</v>
      </c>
      <c r="AA74" s="1" vm="2001">
        <v>2823.1525000000001</v>
      </c>
      <c r="AB74" s="1" vm="2002">
        <v>2199</v>
      </c>
      <c r="AC74" s="1" vm="290">
        <v>9400</v>
      </c>
      <c r="AD74" s="1" vm="2003">
        <v>3403.9281000000001</v>
      </c>
      <c r="AE74" s="1" vm="1921">
        <v>1266.4123</v>
      </c>
      <c r="AF74" s="1" vm="2004">
        <v>21711</v>
      </c>
      <c r="AG74" s="1" vm="2005">
        <v>5733</v>
      </c>
      <c r="AH74" s="1" vm="2006">
        <v>1239</v>
      </c>
      <c r="AI74" s="1" vm="2007">
        <v>3.01</v>
      </c>
      <c r="AJ74" s="1" vm="2008">
        <v>18659.221000000001</v>
      </c>
      <c r="AK74" s="1" vm="2009">
        <v>28100</v>
      </c>
      <c r="AL74" s="1" vm="1459">
        <v>12800</v>
      </c>
    </row>
    <row r="75" spans="1:38" x14ac:dyDescent="0.25">
      <c r="A75" s="1" vm="2010">
        <v>38827</v>
      </c>
      <c r="B75" s="1" vm="2011">
        <v>5017</v>
      </c>
      <c r="C75" s="1" vm="2012">
        <v>12996.3956</v>
      </c>
      <c r="D75" s="1" vm="2013">
        <v>29956.5998</v>
      </c>
      <c r="E75" s="1" vm="1828">
        <v>21200</v>
      </c>
      <c r="F75" s="1" vm="360">
        <v>95</v>
      </c>
      <c r="G75" s="1" vm="2014">
        <v>7562.8762999999999</v>
      </c>
      <c r="H75" s="1" vm="2015">
        <v>17872</v>
      </c>
      <c r="I75" s="1" vm="2016">
        <v>12192.4918</v>
      </c>
      <c r="J75" s="1" vm="791">
        <v>12675</v>
      </c>
      <c r="K75" s="1" vm="2017">
        <v>54438.688199999997</v>
      </c>
      <c r="L75" s="1" vm="2018">
        <v>13874.875</v>
      </c>
      <c r="M75" s="1" vm="1948">
        <v>5900</v>
      </c>
      <c r="N75" s="1" vm="2019">
        <v>13129.045</v>
      </c>
      <c r="O75" s="1" vm="1033">
        <v>1629.7474999999999</v>
      </c>
      <c r="P75" s="1" vm="2020">
        <v>1635</v>
      </c>
      <c r="Q75" s="1" vm="1522">
        <v>1551.98</v>
      </c>
      <c r="R75" s="1" vm="2021">
        <v>2983.4636</v>
      </c>
      <c r="S75" s="1" vm="2022">
        <v>2530</v>
      </c>
      <c r="T75" s="1" vm="517">
        <v>9960</v>
      </c>
      <c r="U75" s="1" vm="2023">
        <v>12375</v>
      </c>
      <c r="V75" s="1" vm="1213">
        <v>1040</v>
      </c>
      <c r="W75" s="1" vm="1678">
        <v>4275.1844000000001</v>
      </c>
      <c r="X75" s="1" vm="2024">
        <v>3760</v>
      </c>
      <c r="Y75" s="1" vm="2025">
        <v>2342.8467999999998</v>
      </c>
      <c r="Z75" s="1" vm="2026">
        <v>2317.1061</v>
      </c>
      <c r="AA75" s="1" vm="2027">
        <v>2857.3265000000001</v>
      </c>
      <c r="AB75" s="1" vm="1682">
        <v>2160</v>
      </c>
      <c r="AC75" s="1" vm="29">
        <v>9500</v>
      </c>
      <c r="AD75" s="1" vm="2028">
        <v>3401.2892000000002</v>
      </c>
      <c r="AE75" s="1" vm="1874">
        <v>1273.2054000000001</v>
      </c>
      <c r="AF75" s="1" vm="2029">
        <v>22155</v>
      </c>
      <c r="AG75" s="1" vm="1094">
        <v>5760</v>
      </c>
      <c r="AH75" s="1" vm="2030">
        <v>1220</v>
      </c>
      <c r="AI75" s="1" vm="2031">
        <v>3.03</v>
      </c>
      <c r="AJ75" s="1" vm="2032">
        <v>18601.689999999999</v>
      </c>
      <c r="AK75" s="1" vm="556">
        <v>28200</v>
      </c>
      <c r="AL75" s="1" vm="2033">
        <v>13080</v>
      </c>
    </row>
    <row r="76" spans="1:38" x14ac:dyDescent="0.25">
      <c r="A76" s="1" vm="2034">
        <v>38828</v>
      </c>
      <c r="B76" s="1" vm="2035">
        <v>5025</v>
      </c>
      <c r="C76" s="1" vm="2036">
        <v>13148.933300000001</v>
      </c>
      <c r="D76" s="1" vm="2037">
        <v>29920.089100000001</v>
      </c>
      <c r="E76" s="1" vm="1828">
        <v>21200</v>
      </c>
      <c r="F76" s="1" vm="360">
        <v>95</v>
      </c>
      <c r="G76" s="1" vm="2038">
        <v>7580.3023000000003</v>
      </c>
      <c r="H76" s="1" vm="2039">
        <v>18004</v>
      </c>
      <c r="I76" s="1" vm="1860">
        <v>12355.058300000001</v>
      </c>
      <c r="J76" s="1" vm="2040">
        <v>12625</v>
      </c>
      <c r="K76" s="1" vm="2041">
        <v>53851.57</v>
      </c>
      <c r="L76" s="1" vm="1989">
        <v>13750</v>
      </c>
      <c r="M76" s="1" vm="1990">
        <v>5930</v>
      </c>
      <c r="N76" s="1" vm="2042">
        <v>12722.0931</v>
      </c>
      <c r="O76" s="1" vm="1835">
        <v>1621.6794</v>
      </c>
      <c r="P76" s="1" vm="2043">
        <v>1578</v>
      </c>
      <c r="Q76" s="1" vm="2044">
        <v>1584.3525999999999</v>
      </c>
      <c r="R76" s="1" vm="2045">
        <v>2917.8928999999998</v>
      </c>
      <c r="S76" s="1" vm="2046">
        <v>2540</v>
      </c>
      <c r="T76" s="1" vm="2047">
        <v>9912</v>
      </c>
      <c r="U76" s="1" vm="820">
        <v>12500</v>
      </c>
      <c r="V76" s="1" vm="1320">
        <v>1030</v>
      </c>
      <c r="W76" s="1" vm="2048">
        <v>4295.8231999999998</v>
      </c>
      <c r="X76" s="1" vm="1580">
        <v>3775</v>
      </c>
      <c r="Y76" s="1" vm="2049">
        <v>2318.0205000000001</v>
      </c>
      <c r="Z76" s="1" vm="2026">
        <v>2317.1061</v>
      </c>
      <c r="AA76" s="1" vm="2050">
        <v>2864.9207000000001</v>
      </c>
      <c r="AB76" s="1" vm="1583">
        <v>2130</v>
      </c>
      <c r="AC76" s="1" vm="290">
        <v>9400</v>
      </c>
      <c r="AD76" s="1" vm="1819">
        <v>3445.2714000000001</v>
      </c>
      <c r="AE76" s="1" vm="1327">
        <v>1280.9688000000001</v>
      </c>
      <c r="AF76" s="1" vm="1531">
        <v>23000</v>
      </c>
      <c r="AG76" s="1" vm="1532">
        <v>5780</v>
      </c>
      <c r="AH76" s="1" vm="97">
        <v>1215</v>
      </c>
      <c r="AI76" s="1" vm="2031">
        <v>3.03</v>
      </c>
      <c r="AJ76" s="1" vm="2051">
        <v>18873.044600000001</v>
      </c>
      <c r="AK76" s="1" vm="2052">
        <v>27780</v>
      </c>
      <c r="AL76" s="1" vm="2053">
        <v>13056</v>
      </c>
    </row>
    <row r="77" spans="1:38" x14ac:dyDescent="0.25">
      <c r="A77" s="1" vm="2054">
        <v>38831</v>
      </c>
      <c r="B77" s="1" vm="2055">
        <v>5050</v>
      </c>
      <c r="C77" s="1" vm="2056">
        <v>13149.81</v>
      </c>
      <c r="D77" s="1" vm="1956">
        <v>29863.918699999998</v>
      </c>
      <c r="E77" s="1" vm="1828">
        <v>21200</v>
      </c>
      <c r="F77" s="1" vm="360">
        <v>95</v>
      </c>
      <c r="G77" s="1" vm="2057">
        <v>7528.0243</v>
      </c>
      <c r="H77" s="1" vm="2058">
        <v>18100</v>
      </c>
      <c r="I77" s="1" vm="2059">
        <v>12066.051100000001</v>
      </c>
      <c r="J77" s="1" vm="1332">
        <v>12550</v>
      </c>
      <c r="K77" s="1" vm="2060">
        <v>56087.285000000003</v>
      </c>
      <c r="L77" s="1" vm="2061">
        <v>13762.75</v>
      </c>
      <c r="M77" s="1" vm="2062">
        <v>5850</v>
      </c>
      <c r="N77" s="1" vm="2063">
        <v>12578.691000000001</v>
      </c>
      <c r="O77" s="1" vm="2064">
        <v>1601.5092999999999</v>
      </c>
      <c r="P77" s="1" vm="1210">
        <v>1570</v>
      </c>
      <c r="Q77" s="1" vm="2065">
        <v>1555.7886000000001</v>
      </c>
      <c r="R77" s="1" vm="2066">
        <v>2919.259</v>
      </c>
      <c r="S77" s="1" vm="2067">
        <v>2531</v>
      </c>
      <c r="T77" s="1" vm="2068">
        <v>9950</v>
      </c>
      <c r="U77" s="1" vm="1459">
        <v>12800</v>
      </c>
      <c r="V77" s="1" vm="1036">
        <v>1020</v>
      </c>
      <c r="W77" s="1" vm="828">
        <v>4324.3244000000004</v>
      </c>
      <c r="X77" s="1" vm="2069">
        <v>3770</v>
      </c>
      <c r="Y77" s="1" vm="2070">
        <v>2308.8456000000001</v>
      </c>
      <c r="Z77" s="1" vm="2026">
        <v>2317.1061</v>
      </c>
      <c r="AA77" s="1" vm="2071">
        <v>2847.8337000000001</v>
      </c>
      <c r="AB77" s="1" vm="1191">
        <v>2100</v>
      </c>
      <c r="AC77" s="1" vm="2072">
        <v>9465</v>
      </c>
      <c r="AD77" s="1" vm="2073">
        <v>3430.6107000000002</v>
      </c>
      <c r="AE77" s="1" vm="1766">
        <v>1282.9096999999999</v>
      </c>
      <c r="AF77" s="1" vm="2074">
        <v>22720</v>
      </c>
      <c r="AG77" s="1" vm="1278">
        <v>5800</v>
      </c>
      <c r="AH77" s="1" vm="1851">
        <v>1235</v>
      </c>
      <c r="AI77" s="1" vm="2075">
        <v>3.27</v>
      </c>
      <c r="AJ77" s="1" vm="2076">
        <v>18745.517500000002</v>
      </c>
      <c r="AK77" s="1" vm="2077">
        <v>27647</v>
      </c>
      <c r="AL77" s="1" vm="2078">
        <v>13198</v>
      </c>
    </row>
    <row r="78" spans="1:38" x14ac:dyDescent="0.25">
      <c r="A78" s="1" vm="2079">
        <v>38832</v>
      </c>
      <c r="B78" s="1" vm="2080">
        <v>4999</v>
      </c>
      <c r="C78" s="1" vm="2081">
        <v>13268.158299999999</v>
      </c>
      <c r="D78" s="1" vm="2082">
        <v>30191.579300000001</v>
      </c>
      <c r="E78" s="1" vm="1828">
        <v>21200</v>
      </c>
      <c r="F78" s="1" vm="360">
        <v>95</v>
      </c>
      <c r="G78" s="1" vm="1127">
        <v>7551.259</v>
      </c>
      <c r="H78" s="1" vm="2083">
        <v>17365</v>
      </c>
      <c r="I78" s="1" vm="2084">
        <v>11903.4846</v>
      </c>
      <c r="J78" s="1" vm="1332">
        <v>12550</v>
      </c>
      <c r="K78" s="1" vm="2085">
        <v>57836.974999999999</v>
      </c>
      <c r="L78" s="1" vm="2086">
        <v>14003.75</v>
      </c>
      <c r="M78" s="1" vm="2087">
        <v>5865</v>
      </c>
      <c r="N78" s="1" vm="1754">
        <v>12450.791800000001</v>
      </c>
      <c r="O78" s="1" vm="1107">
        <v>1589.4072000000001</v>
      </c>
      <c r="P78" s="1" vm="212">
        <v>1560</v>
      </c>
      <c r="Q78" s="1" vm="2088">
        <v>1569.1185</v>
      </c>
      <c r="R78" s="1" vm="2089">
        <v>2941.3890999999999</v>
      </c>
      <c r="S78" s="1" vm="2022">
        <v>2530</v>
      </c>
      <c r="T78" s="1" vm="2090">
        <v>9765</v>
      </c>
      <c r="U78" s="1" vm="1380">
        <v>12700</v>
      </c>
      <c r="V78" s="1" vm="2091">
        <v>1015</v>
      </c>
      <c r="W78" s="1" vm="747">
        <v>4226.0442999999996</v>
      </c>
      <c r="X78" s="1" vm="2092">
        <v>3790</v>
      </c>
      <c r="Y78" s="1" vm="1918">
        <v>2303.9883</v>
      </c>
      <c r="Z78" s="1" vm="1475">
        <v>2307.3703999999998</v>
      </c>
      <c r="AA78" s="1" vm="1681">
        <v>2800.3697999999999</v>
      </c>
      <c r="AB78" s="1" vm="1450">
        <v>2090</v>
      </c>
      <c r="AC78" s="1" vm="2072">
        <v>9465</v>
      </c>
      <c r="AD78" s="1" vm="2028">
        <v>3401.2892000000002</v>
      </c>
      <c r="AE78" s="1" vm="1766">
        <v>1282.9096999999999</v>
      </c>
      <c r="AF78" s="1" vm="2093">
        <v>23121</v>
      </c>
      <c r="AG78" s="1" vm="2062">
        <v>5850</v>
      </c>
      <c r="AH78" s="1" vm="2094">
        <v>1249</v>
      </c>
      <c r="AI78" s="1" vm="2095">
        <v>3.62</v>
      </c>
      <c r="AJ78" s="1" vm="2096">
        <v>18793.46</v>
      </c>
      <c r="AK78" s="1" vm="2097">
        <v>27100</v>
      </c>
      <c r="AL78" s="1" vm="2098">
        <v>13458</v>
      </c>
    </row>
    <row r="79" spans="1:38" x14ac:dyDescent="0.25">
      <c r="A79" s="1" vm="2099">
        <v>38833</v>
      </c>
      <c r="B79" s="1" vm="2080">
        <v>4999</v>
      </c>
      <c r="C79" s="1" vm="2100">
        <v>13466.2821</v>
      </c>
      <c r="D79" s="1" vm="1695">
        <v>30706.474399999999</v>
      </c>
      <c r="E79" s="1" vm="1828">
        <v>21200</v>
      </c>
      <c r="F79" s="1" vm="360">
        <v>95</v>
      </c>
      <c r="G79" s="1" vm="2101">
        <v>7724.3571000000002</v>
      </c>
      <c r="H79" s="1" vm="2102">
        <v>17750</v>
      </c>
      <c r="I79" s="1" vm="2103">
        <v>11993.799300000001</v>
      </c>
      <c r="J79" s="1" vm="2104">
        <v>12605</v>
      </c>
      <c r="K79" s="1" vm="2105">
        <v>59295.05</v>
      </c>
      <c r="L79" s="1" vm="1910">
        <v>14750</v>
      </c>
      <c r="M79" s="1" vm="2106">
        <v>6001</v>
      </c>
      <c r="N79" s="1" vm="1864">
        <v>12838.365100000001</v>
      </c>
      <c r="O79" s="1" vm="1755">
        <v>1594.248</v>
      </c>
      <c r="P79" s="1" vm="1237">
        <v>1555</v>
      </c>
      <c r="Q79" s="1" vm="2107">
        <v>1594.8261</v>
      </c>
      <c r="R79" s="1" vm="1445">
        <v>3005.0472</v>
      </c>
      <c r="S79" s="1" vm="2108">
        <v>2535</v>
      </c>
      <c r="T79" s="1" vm="2109">
        <v>9910</v>
      </c>
      <c r="U79" s="1" vm="1459">
        <v>12800</v>
      </c>
      <c r="V79" s="1" vm="1271">
        <v>1025</v>
      </c>
      <c r="W79" s="1" vm="1655">
        <v>4201.4742999999999</v>
      </c>
      <c r="X79" s="1" vm="1580">
        <v>3775</v>
      </c>
      <c r="Y79" s="1" vm="2110">
        <v>2277.0032000000001</v>
      </c>
      <c r="Z79" s="1" vm="2111">
        <v>2308.3440000000001</v>
      </c>
      <c r="AA79" s="1" vm="1944">
        <v>2876.3121000000001</v>
      </c>
      <c r="AB79" s="1" vm="1394">
        <v>2150</v>
      </c>
      <c r="AC79" s="1" vm="29">
        <v>9500</v>
      </c>
      <c r="AD79" s="1" vm="2112">
        <v>3446.7375000000002</v>
      </c>
      <c r="AE79" s="1" vm="2113">
        <v>1285.8209999999999</v>
      </c>
      <c r="AF79" s="1" vm="2114">
        <v>23689</v>
      </c>
      <c r="AG79" s="1" vm="2115">
        <v>5750</v>
      </c>
      <c r="AH79" s="1" vm="1533">
        <v>1260</v>
      </c>
      <c r="AI79" s="1" vm="2116">
        <v>3.54</v>
      </c>
      <c r="AJ79" s="1" vm="2117">
        <v>18952.629099999998</v>
      </c>
      <c r="AK79" s="1" vm="2118">
        <v>26742</v>
      </c>
      <c r="AL79" s="1" vm="2119">
        <v>13590</v>
      </c>
    </row>
    <row r="80" spans="1:38" x14ac:dyDescent="0.25">
      <c r="A80" s="1" vm="2120">
        <v>38835</v>
      </c>
      <c r="B80" s="1" vm="1982">
        <v>5000</v>
      </c>
      <c r="C80" s="1" vm="2121">
        <v>13260.268400000001</v>
      </c>
      <c r="D80" s="1" vm="2122">
        <v>30520.175999999999</v>
      </c>
      <c r="E80" s="1" vm="1828">
        <v>21200</v>
      </c>
      <c r="F80" s="1" vm="1724">
        <v>104</v>
      </c>
      <c r="G80" s="1" vm="1618">
        <v>7702.2842000000001</v>
      </c>
      <c r="H80" s="1" vm="2123">
        <v>16961</v>
      </c>
      <c r="I80" s="1" vm="2124">
        <v>12102.177</v>
      </c>
      <c r="J80" s="1" vm="2125">
        <v>12555</v>
      </c>
      <c r="K80" s="1" vm="2126">
        <v>56477.077100000002</v>
      </c>
      <c r="L80" s="1" vm="2127">
        <v>14250</v>
      </c>
      <c r="M80" s="1" vm="1155">
        <v>6000</v>
      </c>
      <c r="N80" s="1" vm="2128">
        <v>12789.9184</v>
      </c>
      <c r="O80" s="1" vm="2129">
        <v>1597.4753000000001</v>
      </c>
      <c r="P80" s="1" vm="2130">
        <v>1553</v>
      </c>
      <c r="Q80" s="1" vm="2131">
        <v>1604.3475000000001</v>
      </c>
      <c r="R80" s="1" vm="2132">
        <v>3002.3150999999998</v>
      </c>
      <c r="S80" s="1" vm="2022">
        <v>2530</v>
      </c>
      <c r="T80" s="1" vm="10">
        <v>9900</v>
      </c>
      <c r="U80" s="1" vm="2133">
        <v>12950</v>
      </c>
      <c r="V80" s="1" vm="1036">
        <v>1020</v>
      </c>
      <c r="W80" s="1" vm="2134">
        <v>4176.9043000000001</v>
      </c>
      <c r="X80" s="1" vm="2135">
        <v>3755</v>
      </c>
      <c r="Y80" s="1" vm="2136">
        <v>2271.6061</v>
      </c>
      <c r="Z80" s="1" vm="2137">
        <v>2380.3883999999998</v>
      </c>
      <c r="AA80" s="1" vm="2138">
        <v>2919.0295999999998</v>
      </c>
      <c r="AB80" s="1" vm="2139">
        <v>2185</v>
      </c>
      <c r="AC80" s="1" vm="29">
        <v>9500</v>
      </c>
      <c r="AD80" s="1" vm="2140">
        <v>3334.4362999999998</v>
      </c>
      <c r="AE80" s="1" vm="2113">
        <v>1285.8209999999999</v>
      </c>
      <c r="AF80" s="1" vm="2141">
        <v>24450</v>
      </c>
      <c r="AG80" s="1" vm="2115">
        <v>5750</v>
      </c>
      <c r="AH80" s="1" vm="1533">
        <v>1260</v>
      </c>
      <c r="AI80" s="1" vm="2142">
        <v>3.39</v>
      </c>
      <c r="AJ80" s="1" vm="2143">
        <v>19273.8439</v>
      </c>
      <c r="AK80" s="1" vm="2144">
        <v>25750</v>
      </c>
      <c r="AL80" s="1" vm="2145">
        <v>13354</v>
      </c>
    </row>
    <row r="81" spans="1:38" x14ac:dyDescent="0.25">
      <c r="A81" s="1" vm="2146">
        <v>38839</v>
      </c>
      <c r="B81" s="1" vm="1982">
        <v>5000</v>
      </c>
      <c r="C81" s="1" vm="2147">
        <v>13431.215899999999</v>
      </c>
      <c r="D81" s="1" vm="2148">
        <v>30995.751899999999</v>
      </c>
      <c r="E81" s="1" vm="1828">
        <v>21200</v>
      </c>
      <c r="F81" s="1" vm="1724">
        <v>104</v>
      </c>
      <c r="G81" s="1" vm="2149">
        <v>7591.9196000000002</v>
      </c>
      <c r="H81" s="1" vm="2150">
        <v>16450</v>
      </c>
      <c r="I81" s="1" vm="2151">
        <v>12037.1504</v>
      </c>
      <c r="J81" s="1" vm="2152">
        <v>12560</v>
      </c>
      <c r="K81" s="1" vm="2153">
        <v>58838.186500000003</v>
      </c>
      <c r="L81" s="1" vm="2154">
        <v>14876.25</v>
      </c>
      <c r="M81" s="1" vm="2155">
        <v>6025</v>
      </c>
      <c r="N81" s="1" vm="2156">
        <v>12724.999900000001</v>
      </c>
      <c r="O81" s="1" vm="2157">
        <v>1586.18</v>
      </c>
      <c r="P81" s="1" vm="212">
        <v>1560</v>
      </c>
      <c r="Q81" s="1" vm="2131">
        <v>1604.3475000000001</v>
      </c>
      <c r="R81" s="1" vm="2158">
        <v>2964.3388</v>
      </c>
      <c r="S81" s="1" vm="2067">
        <v>2531</v>
      </c>
      <c r="T81" s="1" vm="200">
        <v>10200</v>
      </c>
      <c r="U81" s="1" vm="1410">
        <v>12600</v>
      </c>
      <c r="V81" s="1" vm="1036">
        <v>1020</v>
      </c>
      <c r="W81" s="1" vm="2159">
        <v>4196.5603000000001</v>
      </c>
      <c r="X81" s="1" vm="2160">
        <v>3701</v>
      </c>
      <c r="Y81" s="1" vm="2161">
        <v>2266.7487999999998</v>
      </c>
      <c r="Z81" s="1" vm="1274">
        <v>2375.5205999999998</v>
      </c>
      <c r="AA81" s="1" vm="2162">
        <v>3085.1532000000002</v>
      </c>
      <c r="AB81" s="1" vm="2163">
        <v>2208</v>
      </c>
      <c r="AC81" s="1" vm="29">
        <v>9500</v>
      </c>
      <c r="AD81" s="1" vm="1945">
        <v>3284.0034000000001</v>
      </c>
      <c r="AE81" s="1" vm="2113">
        <v>1285.8209999999999</v>
      </c>
      <c r="AF81" s="1" vm="2164">
        <v>24352</v>
      </c>
      <c r="AG81" s="1" vm="2165">
        <v>5635</v>
      </c>
      <c r="AH81" s="1" vm="2166">
        <v>1244</v>
      </c>
      <c r="AI81" s="1" vm="1822">
        <v>3.36</v>
      </c>
      <c r="AJ81" s="1" vm="2167">
        <v>19177</v>
      </c>
      <c r="AK81" s="1" vm="2168">
        <v>25284</v>
      </c>
      <c r="AL81" s="1" vm="2169">
        <v>13447</v>
      </c>
    </row>
    <row r="82" spans="1:38" x14ac:dyDescent="0.25">
      <c r="A82" s="1" vm="2170">
        <v>38840</v>
      </c>
      <c r="B82" s="1" vm="2171">
        <v>5100</v>
      </c>
      <c r="C82" s="1" vm="2172">
        <v>13272.5416</v>
      </c>
      <c r="D82" s="1" vm="2173">
        <v>30818.815200000001</v>
      </c>
      <c r="E82" s="1" vm="1828">
        <v>21200</v>
      </c>
      <c r="F82" s="1" vm="1724">
        <v>104</v>
      </c>
      <c r="G82" s="1" vm="2174">
        <v>7745.8491000000004</v>
      </c>
      <c r="H82" s="1" vm="2175">
        <v>16121</v>
      </c>
      <c r="I82" s="1" vm="2176">
        <v>12204.052100000001</v>
      </c>
      <c r="J82" s="1" vm="1332">
        <v>12550</v>
      </c>
      <c r="K82" s="1" vm="2105">
        <v>59295.05</v>
      </c>
      <c r="L82" s="1" vm="2177">
        <v>14637.5</v>
      </c>
      <c r="M82" s="1" vm="2178">
        <v>6440</v>
      </c>
      <c r="N82" s="1" vm="1754">
        <v>12450.791800000001</v>
      </c>
      <c r="O82" s="1" vm="399">
        <v>1561.1690000000001</v>
      </c>
      <c r="P82" s="1" vm="1210">
        <v>1570</v>
      </c>
      <c r="Q82" s="1" vm="2179">
        <v>1618.6295</v>
      </c>
      <c r="R82" s="1" vm="2180">
        <v>2969.8029999999999</v>
      </c>
      <c r="S82" s="1" vm="2181">
        <v>2610</v>
      </c>
      <c r="T82" s="1" vm="2182">
        <v>10140</v>
      </c>
      <c r="U82" s="1" vm="1254">
        <v>12900</v>
      </c>
      <c r="V82" s="1" vm="1271">
        <v>1025</v>
      </c>
      <c r="W82" s="1" vm="2183">
        <v>4195.5775000000003</v>
      </c>
      <c r="X82" s="1" vm="1527">
        <v>3750</v>
      </c>
      <c r="Y82" s="1" vm="1918">
        <v>2303.9883</v>
      </c>
      <c r="Z82" s="1" vm="1324">
        <v>2360.9169999999999</v>
      </c>
      <c r="AA82" s="1" vm="2184">
        <v>3174.3852999999999</v>
      </c>
      <c r="AB82" s="1" vm="1866">
        <v>2240</v>
      </c>
      <c r="AC82" s="1" vm="29">
        <v>9500</v>
      </c>
      <c r="AD82" s="1" vm="1741">
        <v>3342.6462999999999</v>
      </c>
      <c r="AE82" s="1" vm="1220">
        <v>1290.6731</v>
      </c>
      <c r="AF82" s="1" vm="2185">
        <v>24413</v>
      </c>
      <c r="AG82" s="1" vm="437">
        <v>5500</v>
      </c>
      <c r="AH82" s="1" vm="2166">
        <v>1244</v>
      </c>
      <c r="AI82" s="1" vm="2186">
        <v>3.77</v>
      </c>
      <c r="AJ82" s="1" vm="2187">
        <v>19187.547399999999</v>
      </c>
      <c r="AK82" s="1" vm="2188">
        <v>26445</v>
      </c>
      <c r="AL82" s="1" vm="2189">
        <v>13345</v>
      </c>
    </row>
    <row r="83" spans="1:38" x14ac:dyDescent="0.25">
      <c r="A83" s="1" vm="2190">
        <v>38841</v>
      </c>
      <c r="B83" s="1" vm="2191">
        <v>5120</v>
      </c>
      <c r="C83" s="1" vm="2192">
        <v>13236.5987</v>
      </c>
      <c r="D83" s="1" vm="2193">
        <v>31845.796900000001</v>
      </c>
      <c r="E83" s="1" vm="1828">
        <v>21200</v>
      </c>
      <c r="F83" s="1" vm="1724">
        <v>104</v>
      </c>
      <c r="G83" s="1" vm="2194">
        <v>7773.7307000000001</v>
      </c>
      <c r="H83" s="1" vm="2195">
        <v>16300</v>
      </c>
      <c r="I83" s="1" vm="2196">
        <v>12427.310100000001</v>
      </c>
      <c r="J83" s="1" vm="2197">
        <v>13101</v>
      </c>
      <c r="K83" s="1" vm="2198">
        <v>62211.199999999997</v>
      </c>
      <c r="L83" s="1" vm="2199">
        <v>14912.5</v>
      </c>
      <c r="M83" s="1" vm="2200">
        <v>6516</v>
      </c>
      <c r="N83" s="1" vm="1054">
        <v>12305.451800000001</v>
      </c>
      <c r="O83" s="1" vm="2201">
        <v>1547.4532999999999</v>
      </c>
      <c r="P83" s="1" vm="212">
        <v>1560</v>
      </c>
      <c r="Q83" s="1" vm="2202">
        <v>1666.2363</v>
      </c>
      <c r="R83" s="1" vm="2203">
        <v>2951.7710999999999</v>
      </c>
      <c r="S83" s="1" vm="2204">
        <v>2645</v>
      </c>
      <c r="T83" s="1" vm="2205">
        <v>10155</v>
      </c>
      <c r="U83" s="1" vm="1254">
        <v>12900</v>
      </c>
      <c r="V83" s="1" vm="2206">
        <v>1026</v>
      </c>
      <c r="W83" s="1" vm="2207">
        <v>4147.4201999999996</v>
      </c>
      <c r="X83" s="1" vm="2024">
        <v>3760</v>
      </c>
      <c r="Y83" s="1" vm="1918">
        <v>2303.9883</v>
      </c>
      <c r="Z83" s="1" vm="377">
        <v>2336.5776000000001</v>
      </c>
      <c r="AA83" s="1" vm="2184">
        <v>3174.3852999999999</v>
      </c>
      <c r="AB83" s="1" vm="1758">
        <v>2235</v>
      </c>
      <c r="AC83" s="1" vm="29">
        <v>9500</v>
      </c>
      <c r="AD83" s="1" vm="2208">
        <v>3480.4571999999998</v>
      </c>
      <c r="AE83" s="1" vm="1661">
        <v>1300.3774000000001</v>
      </c>
      <c r="AF83" s="1" vm="2209">
        <v>23794</v>
      </c>
      <c r="AG83" s="1" vm="613">
        <v>5450</v>
      </c>
      <c r="AH83" s="1" vm="2210">
        <v>1236</v>
      </c>
      <c r="AI83" s="1" vm="2211">
        <v>3.61</v>
      </c>
      <c r="AJ83" s="1" vm="2212">
        <v>19207.683199999999</v>
      </c>
      <c r="AK83" s="1" vm="974">
        <v>26000</v>
      </c>
      <c r="AL83" s="1" vm="2213">
        <v>13397</v>
      </c>
    </row>
    <row r="84" spans="1:38" x14ac:dyDescent="0.25">
      <c r="A84" s="1" vm="2214">
        <v>38842</v>
      </c>
      <c r="B84" s="1" vm="2171">
        <v>5100</v>
      </c>
      <c r="C84" s="1" vm="647">
        <v>12807.9149</v>
      </c>
      <c r="D84" s="1" vm="445">
        <v>31549.0301</v>
      </c>
      <c r="E84" s="1" vm="1828">
        <v>21200</v>
      </c>
      <c r="F84" s="1" vm="1724">
        <v>104</v>
      </c>
      <c r="G84" s="1" vm="2215">
        <v>7830.0747000000001</v>
      </c>
      <c r="H84" s="1" vm="2216">
        <v>16052</v>
      </c>
      <c r="I84" s="1" vm="2217">
        <v>12358.670899999999</v>
      </c>
      <c r="J84" s="1" vm="1516">
        <v>13400</v>
      </c>
      <c r="K84" s="1" vm="2218">
        <v>63863.684999999998</v>
      </c>
      <c r="L84" s="1" vm="2219">
        <v>15275</v>
      </c>
      <c r="M84" s="1" vm="2220">
        <v>6800</v>
      </c>
      <c r="N84" s="1" vm="685">
        <v>12741.4717</v>
      </c>
      <c r="O84" s="1" vm="2221">
        <v>1557.135</v>
      </c>
      <c r="P84" s="1" vm="2222">
        <v>1561</v>
      </c>
      <c r="Q84" s="1" vm="2223">
        <v>1632.9114999999999</v>
      </c>
      <c r="R84" s="1" vm="2224">
        <v>2956.1424999999999</v>
      </c>
      <c r="S84" s="1" vm="2225">
        <v>2620</v>
      </c>
      <c r="T84" s="1" vm="1967">
        <v>9850</v>
      </c>
      <c r="U84" s="1" vm="2226">
        <v>13300</v>
      </c>
      <c r="V84" s="1" vm="1062">
        <v>1050</v>
      </c>
      <c r="W84" s="1" vm="1139">
        <v>4127.7641999999996</v>
      </c>
      <c r="X84" s="1" vm="1762">
        <v>3830</v>
      </c>
      <c r="Y84" s="1" vm="2227">
        <v>2253.2563</v>
      </c>
      <c r="Z84" s="1" vm="2228">
        <v>2311.2647000000002</v>
      </c>
      <c r="AA84" s="1" vm="2229">
        <v>3237.0376999999999</v>
      </c>
      <c r="AB84" s="1" vm="1703">
        <v>2250</v>
      </c>
      <c r="AC84" s="1" vm="29">
        <v>9500</v>
      </c>
      <c r="AD84" s="1" vm="2230">
        <v>3518.5749999999998</v>
      </c>
      <c r="AE84" s="1" vm="2231">
        <v>1305.2295999999999</v>
      </c>
      <c r="AF84" s="1" vm="2232">
        <v>23810</v>
      </c>
      <c r="AG84" s="1" vm="613">
        <v>5450</v>
      </c>
      <c r="AH84" s="1" vm="2233">
        <v>1230</v>
      </c>
      <c r="AI84" s="1" vm="1351">
        <v>3.88</v>
      </c>
      <c r="AJ84" s="1" vm="2234">
        <v>19081.115000000002</v>
      </c>
      <c r="AK84" s="1" vm="2235">
        <v>25625</v>
      </c>
      <c r="AL84" s="1" vm="2236">
        <v>13377</v>
      </c>
    </row>
    <row r="85" spans="1:38" x14ac:dyDescent="0.25">
      <c r="A85" s="1" vm="2237">
        <v>38845</v>
      </c>
      <c r="B85" s="1" vm="2238">
        <v>4950</v>
      </c>
      <c r="C85" s="1" vm="2239">
        <v>12246.856400000001</v>
      </c>
      <c r="D85" s="1" vm="2240">
        <v>30321.707299999998</v>
      </c>
      <c r="E85" s="1" vm="1828">
        <v>21200</v>
      </c>
      <c r="F85" s="1" vm="1724">
        <v>104</v>
      </c>
      <c r="G85" s="1" vm="2241">
        <v>7893.97</v>
      </c>
      <c r="H85" s="1" vm="2242">
        <v>15866</v>
      </c>
      <c r="I85" s="1" vm="2243">
        <v>12282.806500000001</v>
      </c>
      <c r="J85" s="1" vm="2244">
        <v>13605</v>
      </c>
      <c r="K85" s="1" vm="2245">
        <v>63669.275000000001</v>
      </c>
      <c r="L85" s="1" vm="2246">
        <v>15362.5</v>
      </c>
      <c r="M85" s="1" vm="2247">
        <v>6530</v>
      </c>
      <c r="N85" s="1" vm="1834">
        <v>12935.258400000001</v>
      </c>
      <c r="O85" s="1" vm="2248">
        <v>1537.7716</v>
      </c>
      <c r="P85" s="1" vm="2249">
        <v>1572</v>
      </c>
      <c r="Q85" s="1" vm="2250">
        <v>1657.6669999999999</v>
      </c>
      <c r="R85" s="1" vm="2251">
        <v>2898.7682</v>
      </c>
      <c r="S85" s="1" vm="2252">
        <v>2591</v>
      </c>
      <c r="T85" s="1" vm="2253">
        <v>9405</v>
      </c>
      <c r="U85" s="1" vm="2226">
        <v>13300</v>
      </c>
      <c r="V85" s="1" vm="1213">
        <v>1040</v>
      </c>
      <c r="W85" s="1" vm="884">
        <v>4117.9362000000001</v>
      </c>
      <c r="X85" s="1" vm="1970">
        <v>3970</v>
      </c>
      <c r="Y85" s="1" vm="2254">
        <v>2210.6197999999999</v>
      </c>
      <c r="Z85" s="1" vm="377">
        <v>2336.5776000000001</v>
      </c>
      <c r="AA85" s="1" vm="2255">
        <v>3286.4000999999998</v>
      </c>
      <c r="AB85" s="1" vm="2256">
        <v>2255</v>
      </c>
      <c r="AC85" s="1" vm="29">
        <v>9500</v>
      </c>
      <c r="AD85" s="1" vm="2257">
        <v>3448.2035000000001</v>
      </c>
      <c r="AE85" s="1" vm="2258">
        <v>1312.9929999999999</v>
      </c>
      <c r="AF85" s="1" vm="2259">
        <v>24125</v>
      </c>
      <c r="AG85" s="1" vm="2260">
        <v>5350</v>
      </c>
      <c r="AH85" s="1" vm="1506">
        <v>1225</v>
      </c>
      <c r="AI85" s="1" vm="2261">
        <v>3.82</v>
      </c>
      <c r="AJ85" s="1" vm="2234">
        <v>19081.115000000002</v>
      </c>
      <c r="AK85" s="1" vm="839">
        <v>25800</v>
      </c>
      <c r="AL85" s="1" vm="2262">
        <v>13390</v>
      </c>
    </row>
    <row r="86" spans="1:38" x14ac:dyDescent="0.25">
      <c r="A86" s="1" vm="2263">
        <v>38846</v>
      </c>
      <c r="B86" s="1" vm="2238">
        <v>4950</v>
      </c>
      <c r="C86" s="1" vm="2264">
        <v>12601.9013</v>
      </c>
      <c r="D86" s="1" vm="978">
        <v>31455.412799999998</v>
      </c>
      <c r="E86" s="1" vm="1828">
        <v>21200</v>
      </c>
      <c r="F86" s="1" vm="1724">
        <v>104</v>
      </c>
      <c r="G86" s="1" vm="1696">
        <v>7841.692</v>
      </c>
      <c r="H86" s="1" vm="2265">
        <v>16352</v>
      </c>
      <c r="I86" s="1" vm="1887">
        <v>12246.6806</v>
      </c>
      <c r="J86" s="1" vm="1440">
        <v>13600</v>
      </c>
      <c r="K86" s="1" vm="2266">
        <v>65909.850300000006</v>
      </c>
      <c r="L86" s="1" vm="2267">
        <v>16076.25</v>
      </c>
      <c r="M86" s="1" vm="2268">
        <v>6375</v>
      </c>
      <c r="N86" s="1" vm="2269">
        <v>13041.841</v>
      </c>
      <c r="O86" s="1" vm="714">
        <v>1553.1008999999999</v>
      </c>
      <c r="P86" s="1" vm="626">
        <v>1610</v>
      </c>
      <c r="Q86" s="1" vm="2270">
        <v>1629.1030000000001</v>
      </c>
      <c r="R86" s="1" vm="2271">
        <v>2950.4050999999999</v>
      </c>
      <c r="S86" s="1" vm="2272">
        <v>2575</v>
      </c>
      <c r="T86" s="1" vm="2273">
        <v>9799</v>
      </c>
      <c r="U86" s="1" vm="2226">
        <v>13300</v>
      </c>
      <c r="V86" s="1" vm="1062">
        <v>1050</v>
      </c>
      <c r="W86" s="1" vm="2274">
        <v>4093.3661999999999</v>
      </c>
      <c r="X86" s="1" vm="2275">
        <v>3939</v>
      </c>
      <c r="Y86" s="1" vm="2276">
        <v>2218.1756</v>
      </c>
      <c r="Z86" s="1" vm="377">
        <v>2336.5776000000001</v>
      </c>
      <c r="AA86" s="1" vm="2277">
        <v>3417.4005000000002</v>
      </c>
      <c r="AB86" s="1" vm="2278">
        <v>2260</v>
      </c>
      <c r="AC86" s="1" vm="29">
        <v>9500</v>
      </c>
      <c r="AD86" s="1" vm="2279">
        <v>3459.9321</v>
      </c>
      <c r="AE86" s="1" vm="2280">
        <v>1317.8452</v>
      </c>
      <c r="AF86" s="1" vm="2281">
        <v>24002</v>
      </c>
      <c r="AG86" s="1" vm="353">
        <v>5365</v>
      </c>
      <c r="AH86" s="1" vm="2282">
        <v>1238</v>
      </c>
      <c r="AI86" s="1" vm="1402">
        <v>3.92</v>
      </c>
      <c r="AJ86" s="1" vm="2283">
        <v>19220.1482</v>
      </c>
      <c r="AK86" s="1" vm="2284">
        <v>26150</v>
      </c>
      <c r="AL86" s="1" vm="2285">
        <v>13586</v>
      </c>
    </row>
    <row r="87" spans="1:38" x14ac:dyDescent="0.25">
      <c r="A87" s="1" vm="2286">
        <v>38847</v>
      </c>
      <c r="B87" s="1" vm="2287">
        <v>5010</v>
      </c>
      <c r="C87" s="1" vm="2288">
        <v>13237.475399999999</v>
      </c>
      <c r="D87" s="1" vm="2289">
        <v>32391.585800000001</v>
      </c>
      <c r="E87" s="1" vm="1828">
        <v>21200</v>
      </c>
      <c r="F87" s="1" vm="1724">
        <v>104</v>
      </c>
      <c r="G87" s="1" vm="2290">
        <v>7957.8652000000002</v>
      </c>
      <c r="H87" s="1" vm="2291">
        <v>16354</v>
      </c>
      <c r="I87" s="1" vm="2292">
        <v>12245.9581</v>
      </c>
      <c r="J87" s="1" vm="1989">
        <v>13750</v>
      </c>
      <c r="K87" s="1" vm="2293">
        <v>68383.717499999999</v>
      </c>
      <c r="L87" s="1" vm="2294">
        <v>17137.5</v>
      </c>
      <c r="M87" s="1" vm="2295">
        <v>6168</v>
      </c>
      <c r="N87" s="1" vm="2296">
        <v>12881.9671</v>
      </c>
      <c r="O87" s="1" vm="2297">
        <v>1555.5214000000001</v>
      </c>
      <c r="P87" s="1" vm="2298">
        <v>1618</v>
      </c>
      <c r="Q87" s="1" vm="2179">
        <v>1618.6295</v>
      </c>
      <c r="R87" s="1" vm="2299">
        <v>2930.1873999999998</v>
      </c>
      <c r="S87" s="1" vm="2300">
        <v>2570</v>
      </c>
      <c r="T87" s="1" vm="1704">
        <v>10000</v>
      </c>
      <c r="U87" s="1" vm="1989">
        <v>13750</v>
      </c>
      <c r="V87" s="1" vm="1062">
        <v>1050</v>
      </c>
      <c r="W87" s="1" vm="2301">
        <v>4000.0001000000002</v>
      </c>
      <c r="X87" s="1" vm="2302">
        <v>3915</v>
      </c>
      <c r="Y87" s="1" vm="2303">
        <v>2226.8108999999999</v>
      </c>
      <c r="Z87" s="1" vm="2304">
        <v>2346.3132999999998</v>
      </c>
      <c r="AA87" s="1" vm="2305">
        <v>3512.3283000000001</v>
      </c>
      <c r="AB87" s="1" vm="2306">
        <v>2302</v>
      </c>
      <c r="AC87" s="1" vm="290">
        <v>9400</v>
      </c>
      <c r="AD87" s="1" vm="2307">
        <v>3489.2536</v>
      </c>
      <c r="AE87" s="1" vm="1714">
        <v>1314.9339</v>
      </c>
      <c r="AF87" s="1" vm="2308">
        <v>23510</v>
      </c>
      <c r="AG87" s="1" vm="2309">
        <v>5320</v>
      </c>
      <c r="AH87" s="1" vm="1587">
        <v>1240</v>
      </c>
      <c r="AI87" s="1" vm="1688">
        <v>3.95</v>
      </c>
      <c r="AJ87" s="1" vm="2310">
        <v>19130.975200000001</v>
      </c>
      <c r="AK87" s="1" vm="2311">
        <v>26598</v>
      </c>
      <c r="AL87" s="1" vm="2312">
        <v>13616</v>
      </c>
    </row>
    <row r="88" spans="1:38" x14ac:dyDescent="0.25">
      <c r="A88" s="1" vm="2313">
        <v>38848</v>
      </c>
      <c r="B88" s="1" vm="2314">
        <v>5156</v>
      </c>
      <c r="C88" s="1" vm="2315">
        <v>13938.7986</v>
      </c>
      <c r="D88" s="1" vm="2316">
        <v>32386.904900000001</v>
      </c>
      <c r="E88" s="1" vm="1828">
        <v>21200</v>
      </c>
      <c r="F88" s="1" vm="1724">
        <v>104</v>
      </c>
      <c r="G88" s="1" vm="1696">
        <v>7841.692</v>
      </c>
      <c r="H88" s="1" vm="2317">
        <v>16310</v>
      </c>
      <c r="I88" s="1" vm="2318">
        <v>12188.879199999999</v>
      </c>
      <c r="J88" s="1" vm="2319">
        <v>13735</v>
      </c>
      <c r="K88" s="1" vm="2320">
        <v>66576.676600000006</v>
      </c>
      <c r="L88" s="1" vm="2321">
        <v>16562.5</v>
      </c>
      <c r="M88" s="1" vm="2322">
        <v>6084</v>
      </c>
      <c r="N88" s="1" vm="2323">
        <v>12839.334000000001</v>
      </c>
      <c r="O88" s="1" vm="2324">
        <v>1536.9648</v>
      </c>
      <c r="P88" s="1" vm="400">
        <v>1620</v>
      </c>
      <c r="Q88" s="1" vm="2325">
        <v>1590.0654</v>
      </c>
      <c r="R88" s="1" vm="2326">
        <v>2901.5003000000002</v>
      </c>
      <c r="S88" s="1" vm="2327">
        <v>2556</v>
      </c>
      <c r="T88" s="1" vm="2328">
        <v>10100</v>
      </c>
      <c r="U88" s="1" vm="2329">
        <v>14400</v>
      </c>
      <c r="V88" s="1" vm="1062">
        <v>1050</v>
      </c>
      <c r="W88" s="1" vm="2330">
        <v>4066.8305</v>
      </c>
      <c r="X88" s="1" vm="2331">
        <v>3925</v>
      </c>
      <c r="Y88" s="1" vm="2332">
        <v>2183.0949999999998</v>
      </c>
      <c r="Z88" s="1" vm="2304">
        <v>2346.3132999999998</v>
      </c>
      <c r="AA88" s="1" vm="2333">
        <v>3607.2561000000001</v>
      </c>
      <c r="AB88" s="1" vm="1792">
        <v>2270</v>
      </c>
      <c r="AC88" s="1" vm="290">
        <v>9400</v>
      </c>
      <c r="AD88" s="1" vm="2334">
        <v>3518.2818000000002</v>
      </c>
      <c r="AE88" s="1" vm="1714">
        <v>1314.9339</v>
      </c>
      <c r="AF88" s="1" vm="2335">
        <v>23186</v>
      </c>
      <c r="AG88" s="1" vm="2336">
        <v>5325</v>
      </c>
      <c r="AH88" s="1" vm="1795">
        <v>1246</v>
      </c>
      <c r="AI88" s="1" vm="2337">
        <v>3.73</v>
      </c>
      <c r="AJ88" s="1" vm="2338">
        <v>19368.77</v>
      </c>
      <c r="AK88" s="1" vm="2339">
        <v>25915</v>
      </c>
      <c r="AL88" s="1" vm="2340">
        <v>13591</v>
      </c>
    </row>
    <row r="89" spans="1:38" x14ac:dyDescent="0.25">
      <c r="A89" s="1" vm="2341">
        <v>38849</v>
      </c>
      <c r="B89" s="1" vm="2314">
        <v>5156</v>
      </c>
      <c r="C89" s="1" vm="2342">
        <v>14021.204100000001</v>
      </c>
      <c r="D89" s="1" vm="472">
        <v>32204.351200000001</v>
      </c>
      <c r="E89" s="1" vm="1828">
        <v>21200</v>
      </c>
      <c r="F89" s="1" vm="1724">
        <v>104</v>
      </c>
      <c r="G89" s="1" vm="1567">
        <v>7638.3888999999999</v>
      </c>
      <c r="H89" s="1" vm="2343">
        <v>16165</v>
      </c>
      <c r="I89" s="1" vm="2344">
        <v>11915.0448</v>
      </c>
      <c r="J89" s="1" vm="2226">
        <v>13300</v>
      </c>
      <c r="K89" s="1" vm="2345">
        <v>65613.375</v>
      </c>
      <c r="L89" s="1" vm="2346">
        <v>16500</v>
      </c>
      <c r="M89" s="1" vm="1948">
        <v>5900</v>
      </c>
      <c r="N89" s="1" vm="822">
        <v>12499.2384</v>
      </c>
      <c r="O89" s="1" vm="2347">
        <v>1503.8858</v>
      </c>
      <c r="P89" s="1" vm="795">
        <v>1590</v>
      </c>
      <c r="Q89" s="1" vm="2348">
        <v>1514.8468</v>
      </c>
      <c r="R89" s="1" vm="1058">
        <v>2841.3939</v>
      </c>
      <c r="S89" s="1" vm="2349">
        <v>2410</v>
      </c>
      <c r="T89" s="1" vm="2350">
        <v>9981</v>
      </c>
      <c r="U89" s="1" vm="2351">
        <v>14680</v>
      </c>
      <c r="V89" s="1" vm="1062">
        <v>1050</v>
      </c>
      <c r="W89" s="1" vm="2352">
        <v>4004.9141</v>
      </c>
      <c r="X89" s="1" vm="2353">
        <v>3890</v>
      </c>
      <c r="Y89" s="1" vm="2354">
        <v>2171.7613000000001</v>
      </c>
      <c r="Z89" s="1" vm="377">
        <v>2336.5776000000001</v>
      </c>
      <c r="AA89" s="1" vm="2355">
        <v>3464.8643999999999</v>
      </c>
      <c r="AB89" s="1" vm="2278">
        <v>2260</v>
      </c>
      <c r="AC89" s="1" vm="290">
        <v>9400</v>
      </c>
      <c r="AD89" s="1" vm="2356">
        <v>3492.1857</v>
      </c>
      <c r="AE89" s="1" vm="2231">
        <v>1305.2295999999999</v>
      </c>
      <c r="AF89" s="1" vm="2357">
        <v>22000</v>
      </c>
      <c r="AG89" s="1" vm="2336">
        <v>5325</v>
      </c>
      <c r="AH89" s="1" vm="1635">
        <v>1233</v>
      </c>
      <c r="AI89" s="1" vm="2358">
        <v>3.76</v>
      </c>
      <c r="AJ89" s="1" vm="2359">
        <v>19795.458299999998</v>
      </c>
      <c r="AK89" s="1" vm="2360">
        <v>25548</v>
      </c>
      <c r="AL89" s="1" vm="2361">
        <v>13555</v>
      </c>
    </row>
    <row r="90" spans="1:38" x14ac:dyDescent="0.25">
      <c r="A90" s="1" vm="2362">
        <v>38852</v>
      </c>
      <c r="B90" s="1" vm="443">
        <v>4610</v>
      </c>
      <c r="C90" s="1" vm="2363">
        <v>12804.408299999999</v>
      </c>
      <c r="D90" s="1" vm="2364">
        <v>30149.451499999999</v>
      </c>
      <c r="E90" s="1" vm="1828">
        <v>21200</v>
      </c>
      <c r="F90" s="1" vm="1724">
        <v>104</v>
      </c>
      <c r="G90" s="1" vm="1359">
        <v>7493.1724000000004</v>
      </c>
      <c r="H90" s="1" vm="2365">
        <v>16168</v>
      </c>
      <c r="I90" s="1" vm="901">
        <v>11166.5162</v>
      </c>
      <c r="J90" s="1" vm="1645">
        <v>12850</v>
      </c>
      <c r="K90" s="1" vm="2366">
        <v>59781.074999999997</v>
      </c>
      <c r="L90" s="1" vm="1600">
        <v>15312.5</v>
      </c>
      <c r="M90" s="1" vm="195">
        <v>5700</v>
      </c>
      <c r="N90" s="1" vm="2367">
        <v>11820.016299999999</v>
      </c>
      <c r="O90" s="1" vm="2368">
        <v>1462.7387000000001</v>
      </c>
      <c r="P90" s="1" vm="2369">
        <v>1575</v>
      </c>
      <c r="Q90" s="1" vm="116">
        <v>1447.2452000000001</v>
      </c>
      <c r="R90" s="1" vm="2370">
        <v>2706.1545000000001</v>
      </c>
      <c r="S90" s="1" vm="2371">
        <v>2340</v>
      </c>
      <c r="T90" s="1" vm="2372">
        <v>9255</v>
      </c>
      <c r="U90" s="1" vm="2373">
        <v>14700</v>
      </c>
      <c r="V90" s="1" vm="605">
        <v>1000</v>
      </c>
      <c r="W90" s="1" vm="285">
        <v>3783.7838999999999</v>
      </c>
      <c r="X90" s="1" vm="2374">
        <v>3695</v>
      </c>
      <c r="Y90" s="1" vm="2375">
        <v>2179.8568</v>
      </c>
      <c r="Z90" s="1" vm="26">
        <v>2239.2202000000002</v>
      </c>
      <c r="AA90" s="1" vm="2376">
        <v>3180.0810000000001</v>
      </c>
      <c r="AB90" s="1" vm="1115">
        <v>2120</v>
      </c>
      <c r="AC90" s="1" vm="290">
        <v>9400</v>
      </c>
      <c r="AD90" s="1" vm="2377">
        <v>3210.6997000000001</v>
      </c>
      <c r="AE90" s="1" vm="1452">
        <v>1242.1515999999999</v>
      </c>
      <c r="AF90" s="1" vm="2378">
        <v>22506</v>
      </c>
      <c r="AG90" s="1" vm="613">
        <v>5450</v>
      </c>
      <c r="AH90" s="1" vm="2094">
        <v>1249</v>
      </c>
      <c r="AI90" s="1" vm="2379">
        <v>3.59</v>
      </c>
      <c r="AJ90" s="1" vm="2380">
        <v>19673.684300000001</v>
      </c>
      <c r="AK90" s="1" vm="2381">
        <v>25813</v>
      </c>
      <c r="AL90" s="1" vm="2382">
        <v>13432</v>
      </c>
    </row>
    <row r="91" spans="1:38" x14ac:dyDescent="0.25">
      <c r="A91" s="1" vm="2383">
        <v>38853</v>
      </c>
      <c r="B91" s="1" vm="300">
        <v>4600</v>
      </c>
      <c r="C91" s="1" vm="2384">
        <v>12711.483</v>
      </c>
      <c r="D91" s="1" vm="1407">
        <v>29489.449499999999</v>
      </c>
      <c r="E91" s="1" vm="1828">
        <v>21200</v>
      </c>
      <c r="F91" s="1" vm="1724">
        <v>104</v>
      </c>
      <c r="G91" s="1" vm="2038">
        <v>7580.3023000000003</v>
      </c>
      <c r="H91" s="1" vm="2385">
        <v>16747</v>
      </c>
      <c r="I91" s="1" vm="596">
        <v>11415.784900000001</v>
      </c>
      <c r="J91" s="1" vm="2386">
        <v>12975</v>
      </c>
      <c r="K91" s="1" vm="2105">
        <v>59295.05</v>
      </c>
      <c r="L91" s="1" vm="2387">
        <v>15100</v>
      </c>
      <c r="M91" s="1" vm="807">
        <v>5600</v>
      </c>
      <c r="N91" s="1" vm="2388">
        <v>11844.239600000001</v>
      </c>
      <c r="O91" s="1" vm="51">
        <v>1512.7607</v>
      </c>
      <c r="P91" s="1" vm="212">
        <v>1560</v>
      </c>
      <c r="Q91" s="1" vm="1057">
        <v>1494.8520000000001</v>
      </c>
      <c r="R91" s="1" vm="2389">
        <v>2807.2424999999998</v>
      </c>
      <c r="S91" s="1" vm="2390">
        <v>2426</v>
      </c>
      <c r="T91" s="1" vm="2391">
        <v>8975</v>
      </c>
      <c r="U91" s="1" vm="2392">
        <v>14600</v>
      </c>
      <c r="V91" s="1" vm="1297">
        <v>1010</v>
      </c>
      <c r="W91" s="1" vm="2393">
        <v>3832.9238999999998</v>
      </c>
      <c r="X91" s="1" vm="2394">
        <v>3640</v>
      </c>
      <c r="Y91" s="1" vm="2395">
        <v>2172.3009999999999</v>
      </c>
      <c r="Z91" s="1" vm="2396">
        <v>2214.8809000000001</v>
      </c>
      <c r="AA91" s="1" vm="2397">
        <v>3199.0666000000001</v>
      </c>
      <c r="AB91" s="1" vm="1416">
        <v>2125</v>
      </c>
      <c r="AC91" s="1" vm="290">
        <v>9400</v>
      </c>
      <c r="AD91" s="1" vm="2398">
        <v>3275.2069000000001</v>
      </c>
      <c r="AE91" s="1" vm="890">
        <v>1222.7429999999999</v>
      </c>
      <c r="AF91" s="1" vm="2399">
        <v>22550</v>
      </c>
      <c r="AG91" s="1" vm="2400">
        <v>5599</v>
      </c>
      <c r="AH91" s="1" vm="2401">
        <v>1250</v>
      </c>
      <c r="AI91" s="1" vm="2402">
        <v>3.51</v>
      </c>
      <c r="AJ91" s="1" vm="2403">
        <v>20028.4588</v>
      </c>
      <c r="AK91" s="1" vm="2404">
        <v>25900</v>
      </c>
      <c r="AL91" s="1" vm="2405">
        <v>13545</v>
      </c>
    </row>
    <row r="92" spans="1:38" x14ac:dyDescent="0.25">
      <c r="A92" s="1" vm="2406">
        <v>38854</v>
      </c>
      <c r="B92" s="1" vm="2407">
        <v>4820</v>
      </c>
      <c r="C92" s="1" vm="2408">
        <v>13070.911099999999</v>
      </c>
      <c r="D92" s="1" vm="2409">
        <v>30144.7706</v>
      </c>
      <c r="E92" s="1" vm="1828">
        <v>21200</v>
      </c>
      <c r="F92" s="1" vm="1724">
        <v>104</v>
      </c>
      <c r="G92" s="1" vm="1127">
        <v>7551.259</v>
      </c>
      <c r="H92" s="1" vm="2410">
        <v>16844</v>
      </c>
      <c r="I92" s="1" vm="2411">
        <v>11559.566000000001</v>
      </c>
      <c r="J92" s="1" vm="1447">
        <v>12860</v>
      </c>
      <c r="K92" s="1" vm="2412">
        <v>58425.065300000002</v>
      </c>
      <c r="L92" s="1" vm="1730">
        <v>15187.5</v>
      </c>
      <c r="M92" s="1" vm="2413">
        <v>5625</v>
      </c>
      <c r="N92" s="1" vm="1520">
        <v>11966.325199999999</v>
      </c>
      <c r="O92" s="1" vm="541">
        <v>1516.7946999999999</v>
      </c>
      <c r="P92" s="1" vm="1237">
        <v>1555</v>
      </c>
      <c r="Q92" s="1" vm="2414">
        <v>1501.5169000000001</v>
      </c>
      <c r="R92" s="1" vm="2415">
        <v>2751.5075000000002</v>
      </c>
      <c r="S92" s="1" vm="2416">
        <v>2390</v>
      </c>
      <c r="T92" s="1" vm="2417">
        <v>9201</v>
      </c>
      <c r="U92" s="1" vm="2392">
        <v>14600</v>
      </c>
      <c r="V92" s="1" vm="2418">
        <v>1002</v>
      </c>
      <c r="W92" s="1" vm="2419">
        <v>3946.9288000000001</v>
      </c>
      <c r="X92" s="1" vm="2394">
        <v>3640</v>
      </c>
      <c r="Y92" s="1" vm="1553">
        <v>2177.6979999999999</v>
      </c>
      <c r="Z92" s="1" vm="1554">
        <v>2278.1632</v>
      </c>
      <c r="AA92" s="1" vm="2420">
        <v>3493.3427000000001</v>
      </c>
      <c r="AB92" s="1" vm="1450">
        <v>2090</v>
      </c>
      <c r="AC92" s="1" vm="290">
        <v>9400</v>
      </c>
      <c r="AD92" s="1" vm="2421">
        <v>3293.3861999999999</v>
      </c>
      <c r="AE92" s="1" vm="1452">
        <v>1242.1515999999999</v>
      </c>
      <c r="AF92" s="1" vm="2422">
        <v>22750</v>
      </c>
      <c r="AG92" s="1" vm="2423">
        <v>5649</v>
      </c>
      <c r="AH92" s="1" vm="1533">
        <v>1260</v>
      </c>
      <c r="AI92" s="1" vm="2424">
        <v>2.95</v>
      </c>
      <c r="AJ92" s="1" vm="2425">
        <v>19955.586200000002</v>
      </c>
      <c r="AK92" s="1" vm="2426">
        <v>25194</v>
      </c>
      <c r="AL92" s="1" vm="2427">
        <v>13452</v>
      </c>
    </row>
    <row r="93" spans="1:38" x14ac:dyDescent="0.25">
      <c r="A93" s="1" vm="2428">
        <v>38855</v>
      </c>
      <c r="B93" s="1" vm="1693">
        <v>4800</v>
      </c>
      <c r="C93" s="1" vm="2429">
        <v>12886.8138</v>
      </c>
      <c r="D93" s="1" vm="2430">
        <v>29938.8125</v>
      </c>
      <c r="E93" s="1" vm="1828">
        <v>21200</v>
      </c>
      <c r="F93" s="1" vm="1724">
        <v>104</v>
      </c>
      <c r="G93" s="1" vm="1359">
        <v>7493.1724000000004</v>
      </c>
      <c r="H93" s="1" vm="2431">
        <v>16275</v>
      </c>
      <c r="I93" s="1" vm="422">
        <v>11560.288500000001</v>
      </c>
      <c r="J93" s="1" vm="2432">
        <v>12330</v>
      </c>
      <c r="K93" s="1" vm="2433">
        <v>59296.022100000002</v>
      </c>
      <c r="L93" s="1" vm="2434">
        <v>15107.375</v>
      </c>
      <c r="M93" s="1" vm="2435">
        <v>5710</v>
      </c>
      <c r="N93" s="1" vm="2436">
        <v>11985.703799999999</v>
      </c>
      <c r="O93" s="1" vm="2437">
        <v>1501.4654</v>
      </c>
      <c r="P93" s="1" vm="2438">
        <v>1535</v>
      </c>
      <c r="Q93" s="1" vm="213">
        <v>1466.2879</v>
      </c>
      <c r="R93" s="1" vm="2439">
        <v>2743.0378999999998</v>
      </c>
      <c r="S93" s="1" vm="2440">
        <v>2391</v>
      </c>
      <c r="T93" s="1" vm="2441">
        <v>9000</v>
      </c>
      <c r="U93" s="1" vm="2442">
        <v>14900</v>
      </c>
      <c r="V93" s="1" vm="2443">
        <v>990</v>
      </c>
      <c r="W93" s="1" vm="2444">
        <v>3900.7372</v>
      </c>
      <c r="X93" s="1" vm="858">
        <v>3600</v>
      </c>
      <c r="Y93" s="1" vm="2445">
        <v>2155.0304999999998</v>
      </c>
      <c r="Z93" s="1" vm="2446">
        <v>2205.1451000000002</v>
      </c>
      <c r="AA93" s="1" vm="2277">
        <v>3417.4005000000002</v>
      </c>
      <c r="AB93" s="1" vm="580">
        <v>2020</v>
      </c>
      <c r="AC93" s="1" vm="290">
        <v>9400</v>
      </c>
      <c r="AD93" s="1" vm="492">
        <v>3371.9677999999999</v>
      </c>
      <c r="AE93" s="1" vm="969">
        <v>1213.0386000000001</v>
      </c>
      <c r="AF93" s="1" vm="1531">
        <v>23000</v>
      </c>
      <c r="AG93" s="1" vm="2447">
        <v>5655</v>
      </c>
      <c r="AH93" s="1" vm="1851">
        <v>1235</v>
      </c>
      <c r="AI93" s="1" vm="2448">
        <v>2.98</v>
      </c>
      <c r="AJ93" s="1" vm="2449">
        <v>19800.252499999999</v>
      </c>
      <c r="AK93" s="1" vm="1020">
        <v>25500</v>
      </c>
      <c r="AL93" s="1" vm="2450">
        <v>13510</v>
      </c>
    </row>
    <row r="94" spans="1:38" x14ac:dyDescent="0.25">
      <c r="A94" s="1" vm="2451">
        <v>38856</v>
      </c>
      <c r="B94" s="1" vm="2452">
        <v>4821</v>
      </c>
      <c r="C94" s="1" vm="2453">
        <v>12089.0587</v>
      </c>
      <c r="D94" s="1" vm="2454">
        <v>28628.170300000002</v>
      </c>
      <c r="E94" s="1" vm="1828">
        <v>21200</v>
      </c>
      <c r="F94" s="1" vm="1724">
        <v>104</v>
      </c>
      <c r="G94" s="1" vm="1075">
        <v>7484.4593999999997</v>
      </c>
      <c r="H94" s="1" vm="2455">
        <v>16499</v>
      </c>
      <c r="I94" s="1" vm="2456">
        <v>11401.334500000001</v>
      </c>
      <c r="J94" s="1" vm="242">
        <v>12000</v>
      </c>
      <c r="K94" s="1" vm="2457">
        <v>59489.46</v>
      </c>
      <c r="L94" s="1" vm="2458">
        <v>14949.75</v>
      </c>
      <c r="M94" s="1" vm="2459">
        <v>5661</v>
      </c>
      <c r="N94" s="1" vm="210">
        <v>11820.985199999999</v>
      </c>
      <c r="O94" s="1" vm="2460">
        <v>1467.5795000000001</v>
      </c>
      <c r="P94" s="1" vm="181">
        <v>1550</v>
      </c>
      <c r="Q94" s="1" vm="342">
        <v>1452.0059000000001</v>
      </c>
      <c r="R94" s="1" vm="2461">
        <v>2755.3323999999998</v>
      </c>
      <c r="S94" s="1" vm="2462">
        <v>2400</v>
      </c>
      <c r="T94" s="1" vm="2463">
        <v>8749</v>
      </c>
      <c r="U94" s="1" vm="1910">
        <v>14750</v>
      </c>
      <c r="V94" s="1" vm="2464">
        <v>991</v>
      </c>
      <c r="W94" s="1" vm="285">
        <v>3783.7838999999999</v>
      </c>
      <c r="X94" s="1" vm="2465">
        <v>3515</v>
      </c>
      <c r="Y94" s="1" vm="2466">
        <v>2132.9027000000001</v>
      </c>
      <c r="Z94" s="1" vm="2467">
        <v>2190.5414999999998</v>
      </c>
      <c r="AA94" s="1" vm="2468">
        <v>3323.422</v>
      </c>
      <c r="AB94" s="1" vm="2469">
        <v>1982</v>
      </c>
      <c r="AC94" s="1" vm="290">
        <v>9400</v>
      </c>
      <c r="AD94" s="1" vm="2279">
        <v>3459.9321</v>
      </c>
      <c r="AE94" s="1" vm="2470">
        <v>1208.1865</v>
      </c>
      <c r="AF94" s="1" vm="2471">
        <v>23140</v>
      </c>
      <c r="AG94" s="1" vm="2472">
        <v>5695</v>
      </c>
      <c r="AH94" s="1" vm="1851">
        <v>1235</v>
      </c>
      <c r="AI94" s="1" vm="2473">
        <v>2.94</v>
      </c>
      <c r="AJ94" s="1" vm="2474">
        <v>19896.137500000001</v>
      </c>
      <c r="AK94" s="1" vm="2475">
        <v>25627</v>
      </c>
      <c r="AL94" s="1" vm="2119">
        <v>13590</v>
      </c>
    </row>
    <row r="95" spans="1:38" x14ac:dyDescent="0.25">
      <c r="A95" s="1" vm="2476">
        <v>38859</v>
      </c>
      <c r="B95" s="1" vm="2477">
        <v>4805</v>
      </c>
      <c r="C95" s="1" vm="2478">
        <v>11441.2114</v>
      </c>
      <c r="D95" s="1" vm="2479">
        <v>28085.19</v>
      </c>
      <c r="E95" s="1" vm="1828">
        <v>21200</v>
      </c>
      <c r="F95" s="1" vm="1724">
        <v>104</v>
      </c>
      <c r="G95" s="1" vm="1003">
        <v>7376.9992000000002</v>
      </c>
      <c r="H95" s="1" vm="2480">
        <v>16251</v>
      </c>
      <c r="I95" s="1" vm="2481">
        <v>11126.777700000001</v>
      </c>
      <c r="J95" s="1" vm="338">
        <v>11375</v>
      </c>
      <c r="K95" s="1" vm="2482">
        <v>55406.85</v>
      </c>
      <c r="L95" s="1" vm="2483">
        <v>13875</v>
      </c>
      <c r="M95" s="1" vm="2484">
        <v>5719</v>
      </c>
      <c r="N95" s="1" vm="2485">
        <v>11336.518599999999</v>
      </c>
      <c r="O95" s="1" vm="2486">
        <v>1381.2512999999999</v>
      </c>
      <c r="P95" s="1" vm="145">
        <v>1540</v>
      </c>
      <c r="Q95" s="1" vm="52">
        <v>1409.1597999999999</v>
      </c>
      <c r="R95" s="1" vm="2487">
        <v>2753.9663999999998</v>
      </c>
      <c r="S95" s="1" vm="2462">
        <v>2400</v>
      </c>
      <c r="T95" s="1" vm="2488">
        <v>8695</v>
      </c>
      <c r="U95" s="1" vm="2489">
        <v>14880</v>
      </c>
      <c r="V95" s="1" vm="546">
        <v>965</v>
      </c>
      <c r="W95" s="1" vm="2490">
        <v>3676.6585</v>
      </c>
      <c r="X95" s="1" vm="519">
        <v>3420</v>
      </c>
      <c r="Y95" s="1" vm="2491">
        <v>2113.4733999999999</v>
      </c>
      <c r="Z95" s="1" vm="2492">
        <v>2143.8099000000002</v>
      </c>
      <c r="AA95" s="1" vm="2493">
        <v>3113.6316000000002</v>
      </c>
      <c r="AB95" s="1" vm="2494">
        <v>1920</v>
      </c>
      <c r="AC95" s="1" vm="1555">
        <v>9450</v>
      </c>
      <c r="AD95" s="1" vm="581">
        <v>3357.3069999999998</v>
      </c>
      <c r="AE95" s="1" vm="2495">
        <v>1130.5519999999999</v>
      </c>
      <c r="AF95" s="1" vm="2496">
        <v>23473</v>
      </c>
      <c r="AG95" s="1" vm="807">
        <v>5600</v>
      </c>
      <c r="AH95" s="1" vm="2233">
        <v>1230</v>
      </c>
      <c r="AI95" s="1" vm="2473">
        <v>2.94</v>
      </c>
      <c r="AJ95" s="1" vm="2497">
        <v>20057.224300000002</v>
      </c>
      <c r="AK95" s="1" vm="2498">
        <v>25996</v>
      </c>
      <c r="AL95" s="1" vm="2499">
        <v>13765</v>
      </c>
    </row>
    <row r="96" spans="1:38" x14ac:dyDescent="0.25">
      <c r="A96" s="1" vm="2500">
        <v>38860</v>
      </c>
      <c r="B96" s="1" vm="2477">
        <v>4805</v>
      </c>
      <c r="C96" s="1" vm="1904">
        <v>12040.842699999999</v>
      </c>
      <c r="D96" s="1" vm="2501">
        <v>29058.8099</v>
      </c>
      <c r="E96" s="1" vm="1828">
        <v>21200</v>
      </c>
      <c r="F96" s="1" vm="1724">
        <v>104</v>
      </c>
      <c r="G96" s="1" vm="1802">
        <v>7609.3455999999996</v>
      </c>
      <c r="H96" s="1" vm="2502">
        <v>16263</v>
      </c>
      <c r="I96" s="1" vm="2503">
        <v>11199.029500000001</v>
      </c>
      <c r="J96" s="1" vm="2504">
        <v>11615</v>
      </c>
      <c r="K96" s="1" vm="2505">
        <v>58323</v>
      </c>
      <c r="L96" s="1" vm="2506">
        <v>14537.5</v>
      </c>
      <c r="M96" s="1" vm="807">
        <v>5600</v>
      </c>
      <c r="N96" s="1" vm="2507">
        <v>11741.5327</v>
      </c>
      <c r="O96" s="1" vm="2508">
        <v>1436.1141</v>
      </c>
      <c r="P96" s="1" vm="1210">
        <v>1570</v>
      </c>
      <c r="Q96" s="1" vm="2509">
        <v>1423.4418000000001</v>
      </c>
      <c r="R96" s="1" vm="2510">
        <v>2827.7332999999999</v>
      </c>
      <c r="S96" s="1" vm="2511">
        <v>2419</v>
      </c>
      <c r="T96" s="1" vm="462">
        <v>9350</v>
      </c>
      <c r="U96" s="1" vm="2373">
        <v>14700</v>
      </c>
      <c r="V96" s="1" vm="912">
        <v>970</v>
      </c>
      <c r="W96" s="1" vm="2512">
        <v>3803.4398999999999</v>
      </c>
      <c r="X96" s="1" vm="2513">
        <v>3570</v>
      </c>
      <c r="Y96" s="1" vm="2514">
        <v>2093.5043999999998</v>
      </c>
      <c r="Z96" s="1" vm="2467">
        <v>2190.5414999999998</v>
      </c>
      <c r="AA96" s="1" vm="2515">
        <v>3167.7404000000001</v>
      </c>
      <c r="AB96" s="1" vm="2516">
        <v>1979</v>
      </c>
      <c r="AC96" s="1" vm="29">
        <v>9500</v>
      </c>
      <c r="AD96" s="1" vm="2517">
        <v>3457</v>
      </c>
      <c r="AE96" s="1" vm="2518">
        <v>1156.7537</v>
      </c>
      <c r="AF96" s="1" vm="2519">
        <v>23458</v>
      </c>
      <c r="AG96" s="1" vm="2520">
        <v>5615</v>
      </c>
      <c r="AH96" s="1" vm="2521">
        <v>1241</v>
      </c>
      <c r="AI96" s="1" vm="2522">
        <v>2.65</v>
      </c>
      <c r="AJ96" s="1" vm="2523">
        <v>19944.080000000002</v>
      </c>
      <c r="AK96" s="1" vm="2524">
        <v>25510</v>
      </c>
      <c r="AL96" s="1" vm="2525">
        <v>13650</v>
      </c>
    </row>
    <row r="97" spans="1:38" x14ac:dyDescent="0.25">
      <c r="A97" s="1" vm="2526">
        <v>38861</v>
      </c>
      <c r="B97" s="1" vm="1799">
        <v>4780</v>
      </c>
      <c r="C97" s="1" vm="2527">
        <v>11663.8815</v>
      </c>
      <c r="D97" s="1" vm="2479">
        <v>28085.19</v>
      </c>
      <c r="E97" s="1" vm="1828">
        <v>21200</v>
      </c>
      <c r="F97" s="1" vm="1724">
        <v>104</v>
      </c>
      <c r="G97" s="1" vm="2528">
        <v>7464.1291000000001</v>
      </c>
      <c r="H97" s="1" vm="2529">
        <v>16173</v>
      </c>
      <c r="I97" s="1" vm="2530">
        <v>10837.770500000001</v>
      </c>
      <c r="J97" s="1" vm="2531">
        <v>11500</v>
      </c>
      <c r="K97" s="1" vm="2532">
        <v>56476.105000000003</v>
      </c>
      <c r="L97" s="1" vm="2483">
        <v>13875</v>
      </c>
      <c r="M97" s="1" vm="437">
        <v>5500</v>
      </c>
      <c r="N97" s="1" vm="1315">
        <v>11627.1985</v>
      </c>
      <c r="O97" s="1" vm="2533">
        <v>1399.8079</v>
      </c>
      <c r="P97" s="1" vm="181">
        <v>1550</v>
      </c>
      <c r="Q97" s="1" vm="52">
        <v>1409.1597999999999</v>
      </c>
      <c r="R97" s="1" vm="2534">
        <v>2773.0911000000001</v>
      </c>
      <c r="S97" s="1" vm="2462">
        <v>2400</v>
      </c>
      <c r="T97" s="1" vm="2535">
        <v>9020</v>
      </c>
      <c r="U97" s="1" vm="2536">
        <v>14840</v>
      </c>
      <c r="V97" s="1" vm="912">
        <v>970</v>
      </c>
      <c r="W97" s="1" vm="2537">
        <v>3656.0196999999998</v>
      </c>
      <c r="X97" s="1" vm="2538">
        <v>3450</v>
      </c>
      <c r="Y97" s="1" vm="2539">
        <v>2069.7575999999999</v>
      </c>
      <c r="Z97" s="1" vm="2540">
        <v>2185.6736000000001</v>
      </c>
      <c r="AA97" s="1" vm="2541">
        <v>3227.5448999999999</v>
      </c>
      <c r="AB97" s="1" vm="313">
        <v>1960</v>
      </c>
      <c r="AC97" s="1" vm="29">
        <v>9500</v>
      </c>
      <c r="AD97" s="1" vm="291">
        <v>3313.3247999999999</v>
      </c>
      <c r="AE97" s="1" vm="2542">
        <v>1163.5467000000001</v>
      </c>
      <c r="AF97" s="1" vm="1453">
        <v>23400</v>
      </c>
      <c r="AG97" s="1" vm="1265">
        <v>5480</v>
      </c>
      <c r="AH97" s="1" vm="2521">
        <v>1241</v>
      </c>
      <c r="AI97" s="1" vm="2543">
        <v>2.75</v>
      </c>
      <c r="AJ97" s="1" vm="2523">
        <v>19944.080000000002</v>
      </c>
      <c r="AK97" s="1" vm="2544">
        <v>24533</v>
      </c>
      <c r="AL97" s="1" vm="2545">
        <v>13661</v>
      </c>
    </row>
    <row r="98" spans="1:38" x14ac:dyDescent="0.25">
      <c r="A98" s="1" vm="2546">
        <v>38862</v>
      </c>
      <c r="B98" s="1" vm="591">
        <v>4700</v>
      </c>
      <c r="C98" s="1" vm="2547">
        <v>11782.229799999999</v>
      </c>
      <c r="D98" s="1" vm="2548">
        <v>28480.255000000001</v>
      </c>
      <c r="E98" s="1" vm="1828">
        <v>21200</v>
      </c>
      <c r="F98" s="1" vm="1724">
        <v>104</v>
      </c>
      <c r="G98" s="1" vm="1931">
        <v>7411.8510999999999</v>
      </c>
      <c r="H98" s="1" vm="2549">
        <v>16204</v>
      </c>
      <c r="I98" s="1" vm="2550">
        <v>10960.5985</v>
      </c>
      <c r="J98" s="1" vm="2551">
        <v>11605</v>
      </c>
      <c r="K98" s="1" vm="2552">
        <v>56783.272799999999</v>
      </c>
      <c r="L98" s="1" vm="1989">
        <v>13750</v>
      </c>
      <c r="M98" s="1" vm="2553">
        <v>5520</v>
      </c>
      <c r="N98" s="1" vm="2554">
        <v>12053.529200000001</v>
      </c>
      <c r="O98" s="1" vm="2508">
        <v>1436.1141</v>
      </c>
      <c r="P98" s="1" vm="907">
        <v>1551</v>
      </c>
      <c r="Q98" s="1" vm="2555">
        <v>1369.1701</v>
      </c>
      <c r="R98" s="1" vm="2556">
        <v>2786.4785000000002</v>
      </c>
      <c r="S98" s="1" vm="1915">
        <v>2355</v>
      </c>
      <c r="T98" s="1" vm="314">
        <v>9100</v>
      </c>
      <c r="U98" s="1" vm="2557">
        <v>14850</v>
      </c>
      <c r="V98" s="1" vm="2558">
        <v>950</v>
      </c>
      <c r="W98" s="1" vm="2559">
        <v>3611.7937000000002</v>
      </c>
      <c r="X98" s="1" vm="2560">
        <v>3480</v>
      </c>
      <c r="Y98" s="1" vm="2561">
        <v>2131.2836000000002</v>
      </c>
      <c r="Z98" s="1" vm="2562">
        <v>2164.2550000000001</v>
      </c>
      <c r="AA98" s="1" vm="2563">
        <v>3161.0954000000002</v>
      </c>
      <c r="AB98" s="1" vm="2564">
        <v>1991</v>
      </c>
      <c r="AC98" s="1" vm="29">
        <v>9500</v>
      </c>
      <c r="AD98" s="1" vm="2565">
        <v>3383.6963000000001</v>
      </c>
      <c r="AE98" s="1" vm="2566">
        <v>1166.4580000000001</v>
      </c>
      <c r="AF98" s="1" vm="2567">
        <v>23296</v>
      </c>
      <c r="AG98" s="1" vm="437">
        <v>5500</v>
      </c>
      <c r="AH98" s="1" vm="2521">
        <v>1241</v>
      </c>
      <c r="AI98" s="1" vm="2473">
        <v>2.94</v>
      </c>
      <c r="AJ98" s="1" vm="2568">
        <v>19703.4087</v>
      </c>
      <c r="AK98" s="1" vm="2569">
        <v>25034</v>
      </c>
      <c r="AL98" s="1" vm="2570">
        <v>13245</v>
      </c>
    </row>
    <row r="99" spans="1:38" x14ac:dyDescent="0.25">
      <c r="A99" s="1" vm="2571">
        <v>38863</v>
      </c>
      <c r="B99" s="1" vm="591">
        <v>4700</v>
      </c>
      <c r="C99" s="1" vm="2572">
        <v>12080.292100000001</v>
      </c>
      <c r="D99" s="1" vm="2573">
        <v>28553.2765</v>
      </c>
      <c r="E99" s="1" vm="1828">
        <v>21200</v>
      </c>
      <c r="F99" s="1" vm="1724">
        <v>104</v>
      </c>
      <c r="G99" s="1" vm="2574">
        <v>7722.6144999999997</v>
      </c>
      <c r="H99" s="1" vm="2575">
        <v>16272</v>
      </c>
      <c r="I99" s="1" vm="2576">
        <v>11018.4</v>
      </c>
      <c r="J99" s="1" vm="2577">
        <v>11849</v>
      </c>
      <c r="K99" s="1" vm="2578">
        <v>58809.025000000001</v>
      </c>
      <c r="L99" s="1" vm="2579">
        <v>14293.75</v>
      </c>
      <c r="M99" s="1" vm="2580">
        <v>5890</v>
      </c>
      <c r="N99" s="1" vm="1054">
        <v>12305.451800000001</v>
      </c>
      <c r="O99" s="1" vm="2581">
        <v>1472.4204</v>
      </c>
      <c r="P99" s="1" vm="626">
        <v>1610</v>
      </c>
      <c r="Q99" s="1" vm="2582">
        <v>1437.7238</v>
      </c>
      <c r="R99" s="1" vm="771">
        <v>2814.0727999999999</v>
      </c>
      <c r="S99" s="1" vm="2349">
        <v>2410</v>
      </c>
      <c r="T99" s="1" vm="2583">
        <v>9348</v>
      </c>
      <c r="U99" s="1" vm="2584">
        <v>14650</v>
      </c>
      <c r="V99" s="1" vm="2585">
        <v>940</v>
      </c>
      <c r="W99" s="1" vm="2586">
        <v>3608.8453</v>
      </c>
      <c r="X99" s="1" vm="2538">
        <v>3450</v>
      </c>
      <c r="Y99" s="1" vm="2587">
        <v>2160.4274999999998</v>
      </c>
      <c r="Z99" s="1" vm="2588">
        <v>2141.8627999999999</v>
      </c>
      <c r="AA99" s="1" vm="2589">
        <v>3322.4726999999998</v>
      </c>
      <c r="AB99" s="1" vm="1317">
        <v>2050</v>
      </c>
      <c r="AC99" s="1" vm="29">
        <v>9500</v>
      </c>
      <c r="AD99" s="1" vm="1819">
        <v>3445.2714000000001</v>
      </c>
      <c r="AE99" s="1" vm="2590">
        <v>1170.3397</v>
      </c>
      <c r="AF99" s="1" vm="2591">
        <v>23176</v>
      </c>
      <c r="AG99" s="1" vm="437">
        <v>5500</v>
      </c>
      <c r="AH99" s="1" vm="2401">
        <v>1250</v>
      </c>
      <c r="AI99" s="1" vm="2592">
        <v>3.02</v>
      </c>
      <c r="AJ99" s="1" vm="2593">
        <v>19639.165700000001</v>
      </c>
      <c r="AK99" s="1" vm="2594">
        <v>24900</v>
      </c>
      <c r="AL99" s="1" vm="2595">
        <v>13168</v>
      </c>
    </row>
    <row r="100" spans="1:38" x14ac:dyDescent="0.25">
      <c r="A100" s="1" vm="2596">
        <v>38866</v>
      </c>
      <c r="B100" s="1" vm="1693">
        <v>4800</v>
      </c>
      <c r="C100" s="1" vm="2597">
        <v>12185.490599999999</v>
      </c>
      <c r="D100" s="1" vm="1258">
        <v>28834.128400000001</v>
      </c>
      <c r="E100" s="1" vm="1828">
        <v>21200</v>
      </c>
      <c r="F100" s="1" vm="1724">
        <v>104</v>
      </c>
      <c r="G100" s="1" vm="2598">
        <v>7832.9790000000003</v>
      </c>
      <c r="H100" s="1" vm="2599">
        <v>16568</v>
      </c>
      <c r="I100" s="1" vm="2600">
        <v>11271.281300000001</v>
      </c>
      <c r="J100" s="1" vm="2601">
        <v>12050</v>
      </c>
      <c r="K100" s="1" vm="2602">
        <v>59780.103000000003</v>
      </c>
      <c r="L100" s="1" vm="1889">
        <v>14625</v>
      </c>
      <c r="M100" s="1" vm="2603">
        <v>5855</v>
      </c>
      <c r="N100" s="1" vm="656">
        <v>12644.5784</v>
      </c>
      <c r="O100" s="1" vm="932">
        <v>1492.5905</v>
      </c>
      <c r="P100" s="1" vm="1836">
        <v>1625</v>
      </c>
      <c r="Q100" s="1" vm="2604">
        <v>1461.5272</v>
      </c>
      <c r="R100" s="1" vm="2605">
        <v>2854.7811999999999</v>
      </c>
      <c r="S100" s="1" vm="2606">
        <v>2450</v>
      </c>
      <c r="T100" s="1" vm="2607">
        <v>9498</v>
      </c>
      <c r="U100" s="1" vm="2351">
        <v>14680</v>
      </c>
      <c r="V100" s="1" vm="2608">
        <v>945</v>
      </c>
      <c r="W100" s="1" vm="187">
        <v>3714.0050000000001</v>
      </c>
      <c r="X100" s="1" vm="692">
        <v>3425</v>
      </c>
      <c r="Y100" s="1" vm="2609">
        <v>2169.6024000000002</v>
      </c>
      <c r="Z100" s="1" vm="2588">
        <v>2141.8627999999999</v>
      </c>
      <c r="AA100" s="1" vm="2277">
        <v>3417.4005000000002</v>
      </c>
      <c r="AB100" s="1" vm="1059">
        <v>2060</v>
      </c>
      <c r="AC100" s="1" vm="321">
        <v>9300</v>
      </c>
      <c r="AD100" s="1" vm="2307">
        <v>3489.2536</v>
      </c>
      <c r="AE100" s="1" vm="2610">
        <v>1174.2213999999999</v>
      </c>
      <c r="AF100" s="1" vm="2611">
        <v>23012</v>
      </c>
      <c r="AG100" s="1" vm="2612">
        <v>5435</v>
      </c>
      <c r="AH100" s="1" vm="2521">
        <v>1241</v>
      </c>
      <c r="AI100" s="1" vm="2613">
        <v>2.9</v>
      </c>
      <c r="AJ100" s="1" vm="2614">
        <v>20223.105299999999</v>
      </c>
      <c r="AK100" s="1" vm="2615">
        <v>25457</v>
      </c>
      <c r="AL100" s="1" vm="2616">
        <v>13142</v>
      </c>
    </row>
    <row r="101" spans="1:38" x14ac:dyDescent="0.25">
      <c r="A101" s="1" vm="2617">
        <v>38867</v>
      </c>
      <c r="B101" s="1" vm="1693">
        <v>4800</v>
      </c>
      <c r="C101" s="1" vm="2618">
        <v>12548.4254</v>
      </c>
      <c r="D101" s="1" vm="2619">
        <v>29026.98</v>
      </c>
      <c r="E101" s="1" vm="1828">
        <v>21200</v>
      </c>
      <c r="F101" s="1" vm="1724">
        <v>104</v>
      </c>
      <c r="G101" s="1" vm="2620">
        <v>7760.3707999999997</v>
      </c>
      <c r="H101" s="1" vm="2621">
        <v>16230</v>
      </c>
      <c r="I101" s="1" vm="2622">
        <v>10996.724399999999</v>
      </c>
      <c r="J101" s="1" vm="2623">
        <v>11700</v>
      </c>
      <c r="K101" s="1" vm="2624">
        <v>58372.5746</v>
      </c>
      <c r="L101" s="1" vm="2625">
        <v>14125</v>
      </c>
      <c r="M101" s="1" vm="2626">
        <v>5683</v>
      </c>
      <c r="N101" s="1" vm="2627">
        <v>12262.8187</v>
      </c>
      <c r="O101" s="1" vm="2628">
        <v>1440.9549</v>
      </c>
      <c r="P101" s="1" vm="1210">
        <v>1570</v>
      </c>
      <c r="Q101" s="1" vm="116">
        <v>1447.2452000000001</v>
      </c>
      <c r="R101" s="1" vm="2629">
        <v>2775.8233</v>
      </c>
      <c r="S101" s="1" vm="2606">
        <v>2450</v>
      </c>
      <c r="T101" s="1" vm="63">
        <v>9600</v>
      </c>
      <c r="U101" s="1" vm="2392">
        <v>14600</v>
      </c>
      <c r="V101" s="1" vm="2558">
        <v>950</v>
      </c>
      <c r="W101" s="1" vm="2630">
        <v>3587.2237</v>
      </c>
      <c r="X101" s="1" vm="2631">
        <v>3375</v>
      </c>
      <c r="Y101" s="1" vm="2632">
        <v>2122.1087000000002</v>
      </c>
      <c r="Z101" s="1" vm="2633">
        <v>2122.3912999999998</v>
      </c>
      <c r="AA101" s="1" vm="2277">
        <v>3417.4005000000002</v>
      </c>
      <c r="AB101" s="1" vm="2634">
        <v>2059</v>
      </c>
      <c r="AC101" s="1" vm="321">
        <v>9300</v>
      </c>
      <c r="AD101" s="1" vm="2635">
        <v>3433.5428000000002</v>
      </c>
      <c r="AE101" s="1" vm="2636">
        <v>1198.4821999999999</v>
      </c>
      <c r="AF101" s="1" vm="2637">
        <v>23151</v>
      </c>
      <c r="AG101" s="1" vm="2638">
        <v>5400</v>
      </c>
      <c r="AH101" s="1" vm="1851">
        <v>1235</v>
      </c>
      <c r="AI101" s="1" vm="2473">
        <v>2.94</v>
      </c>
      <c r="AJ101" s="1" vm="2639">
        <v>20458.0236</v>
      </c>
      <c r="AK101" s="1" vm="2640">
        <v>25435</v>
      </c>
      <c r="AL101" s="1" vm="2641">
        <v>13130</v>
      </c>
    </row>
    <row r="102" spans="1:38" x14ac:dyDescent="0.25">
      <c r="A102" s="1" vm="2642">
        <v>38868</v>
      </c>
      <c r="B102" s="1" vm="1954">
        <v>4900</v>
      </c>
      <c r="C102" s="1" vm="2643">
        <v>12930.646500000001</v>
      </c>
      <c r="D102" s="1" vm="1930">
        <v>28927.745699999999</v>
      </c>
      <c r="E102" s="1" vm="1828">
        <v>21200</v>
      </c>
      <c r="F102" s="1" vm="1724">
        <v>104</v>
      </c>
      <c r="G102" s="1" vm="2644">
        <v>7784.1863000000003</v>
      </c>
      <c r="H102" s="1" vm="2645">
        <v>15840</v>
      </c>
      <c r="I102" s="1" vm="2576">
        <v>11018.4</v>
      </c>
      <c r="J102" s="1" vm="2531">
        <v>11500</v>
      </c>
      <c r="K102" s="1" vm="2646">
        <v>58031.385000000002</v>
      </c>
      <c r="L102" s="1" vm="2647">
        <v>14187.5</v>
      </c>
      <c r="M102" s="1" vm="2648">
        <v>5570</v>
      </c>
      <c r="N102" s="1" vm="309">
        <v>11917.878500000001</v>
      </c>
      <c r="O102" s="1" vm="2649">
        <v>1428.8529000000001</v>
      </c>
      <c r="P102" s="1" vm="2650">
        <v>1531</v>
      </c>
      <c r="Q102" s="1" vm="2651">
        <v>1450.1016</v>
      </c>
      <c r="R102" s="1" vm="880">
        <v>2732.3827000000001</v>
      </c>
      <c r="S102" s="1" vm="2652">
        <v>2490</v>
      </c>
      <c r="T102" s="1" vm="1577">
        <v>9420</v>
      </c>
      <c r="U102" s="1" vm="2653">
        <v>14505</v>
      </c>
      <c r="V102" s="1" vm="2585">
        <v>940</v>
      </c>
      <c r="W102" s="1" vm="2654">
        <v>3675.6756999999998</v>
      </c>
      <c r="X102" s="1" vm="2655">
        <v>3356</v>
      </c>
      <c r="Y102" s="1" vm="2656">
        <v>2092.9647</v>
      </c>
      <c r="Z102" s="1" vm="2657">
        <v>2107.7876999999999</v>
      </c>
      <c r="AA102" s="1" vm="2658">
        <v>3488.5963000000002</v>
      </c>
      <c r="AB102" s="1" vm="1317">
        <v>2050</v>
      </c>
      <c r="AC102" s="1" vm="321">
        <v>9300</v>
      </c>
      <c r="AD102" s="1" vm="2659">
        <v>3392.4928</v>
      </c>
      <c r="AE102" s="1" vm="2610">
        <v>1174.2213999999999</v>
      </c>
      <c r="AF102" s="1" vm="2660">
        <v>22900</v>
      </c>
      <c r="AG102" s="1" vm="437">
        <v>5500</v>
      </c>
      <c r="AH102" s="1" vm="2233">
        <v>1230</v>
      </c>
      <c r="AI102" s="1" vm="2661">
        <v>2.82</v>
      </c>
      <c r="AJ102" s="1" vm="2662">
        <v>20423.505000000001</v>
      </c>
      <c r="AK102" s="1" vm="2663">
        <v>25460</v>
      </c>
      <c r="AL102" s="1" vm="2664">
        <v>13155</v>
      </c>
    </row>
    <row r="103" spans="1:38" x14ac:dyDescent="0.25">
      <c r="A103" s="1" vm="2665">
        <v>38869</v>
      </c>
      <c r="B103" s="1" vm="2666">
        <v>4798</v>
      </c>
      <c r="C103" s="1" vm="2667">
        <v>12220.5568</v>
      </c>
      <c r="D103" s="1" vm="2668">
        <v>28295.8289</v>
      </c>
      <c r="E103" s="1" vm="1828">
        <v>21200</v>
      </c>
      <c r="F103" s="1" vm="1724">
        <v>104</v>
      </c>
      <c r="G103" s="1" vm="2669">
        <v>7812.6486999999997</v>
      </c>
      <c r="H103" s="1" vm="1806">
        <v>15500</v>
      </c>
      <c r="I103" s="1" vm="1287">
        <v>11108.7147</v>
      </c>
      <c r="J103" s="1" vm="80">
        <v>11600</v>
      </c>
      <c r="K103" s="1" vm="1988">
        <v>56864.925000000003</v>
      </c>
      <c r="L103" s="1" vm="2670">
        <v>14475</v>
      </c>
      <c r="M103" s="1" vm="1586">
        <v>5650</v>
      </c>
      <c r="N103" s="1" vm="2671">
        <v>11892.6862</v>
      </c>
      <c r="O103" s="1" vm="2672">
        <v>1460.3182999999999</v>
      </c>
      <c r="P103" s="1" vm="2673">
        <v>1536</v>
      </c>
      <c r="Q103" s="1" vm="2582">
        <v>1437.7238</v>
      </c>
      <c r="R103" s="1" vm="688">
        <v>2786.7516999999998</v>
      </c>
      <c r="S103" s="1" vm="2674">
        <v>2485</v>
      </c>
      <c r="T103" s="1" vm="2675">
        <v>9200</v>
      </c>
      <c r="U103" s="1" vm="2676">
        <v>14799</v>
      </c>
      <c r="V103" s="1" vm="2558">
        <v>950</v>
      </c>
      <c r="W103" s="1" vm="2630">
        <v>3587.2237</v>
      </c>
      <c r="X103" s="1" vm="548">
        <v>3400</v>
      </c>
      <c r="Y103" s="1" vm="2677">
        <v>2077.8530999999998</v>
      </c>
      <c r="Z103" s="1" vm="2678">
        <v>2083.4484000000002</v>
      </c>
      <c r="AA103" s="1" vm="2679">
        <v>3370.8859000000002</v>
      </c>
      <c r="AB103" s="1" vm="1325">
        <v>2075</v>
      </c>
      <c r="AC103" s="1" vm="321">
        <v>9300</v>
      </c>
      <c r="AD103" s="1" vm="2073">
        <v>3430.6107000000002</v>
      </c>
      <c r="AE103" s="1" vm="2680">
        <v>1179.0735999999999</v>
      </c>
      <c r="AF103" s="1" vm="2681">
        <v>22601</v>
      </c>
      <c r="AG103" s="1" vm="2682">
        <v>5440</v>
      </c>
      <c r="AH103" s="1" vm="727">
        <v>1190</v>
      </c>
      <c r="AI103" s="1" vm="2683">
        <v>2.81</v>
      </c>
      <c r="AJ103" s="1" vm="2684">
        <v>20269.1302</v>
      </c>
      <c r="AK103" s="1" vm="2685">
        <v>25735</v>
      </c>
      <c r="AL103" s="1" vm="2686">
        <v>13160</v>
      </c>
    </row>
    <row r="104" spans="1:38" x14ac:dyDescent="0.25">
      <c r="A104" s="1" vm="2687">
        <v>38870</v>
      </c>
      <c r="B104" s="1" vm="1693">
        <v>4800</v>
      </c>
      <c r="C104" s="1" vm="2688">
        <v>12207.406999999999</v>
      </c>
      <c r="D104" s="1" vm="2689">
        <v>29395.832200000001</v>
      </c>
      <c r="E104" s="1" vm="1828">
        <v>21200</v>
      </c>
      <c r="F104" s="1" vm="1724">
        <v>104</v>
      </c>
      <c r="G104" s="1" vm="2690">
        <v>8027.5691999999999</v>
      </c>
      <c r="H104" s="1" vm="2691">
        <v>15837</v>
      </c>
      <c r="I104" s="1" vm="2692">
        <v>11209.867200000001</v>
      </c>
      <c r="J104" s="1" vm="2601">
        <v>12050</v>
      </c>
      <c r="K104" s="1" vm="2693">
        <v>57545.36</v>
      </c>
      <c r="L104" s="1" vm="2694">
        <v>15075</v>
      </c>
      <c r="M104" s="1" vm="1278">
        <v>5800</v>
      </c>
      <c r="N104" s="1" vm="2695">
        <v>12248.2847</v>
      </c>
      <c r="O104" s="1" vm="51">
        <v>1512.7607</v>
      </c>
      <c r="P104" s="1" vm="2696">
        <v>1581</v>
      </c>
      <c r="Q104" s="1" vm="2697">
        <v>1478.6657</v>
      </c>
      <c r="R104" s="1" vm="1238">
        <v>2906.9645</v>
      </c>
      <c r="S104" s="1" vm="2698">
        <v>2423</v>
      </c>
      <c r="T104" s="1" vm="2699">
        <v>9510</v>
      </c>
      <c r="U104" s="1" vm="2700">
        <v>14810</v>
      </c>
      <c r="V104" s="1" vm="518">
        <v>980</v>
      </c>
      <c r="W104" s="1" vm="2701">
        <v>3697.2973999999999</v>
      </c>
      <c r="X104" s="1" vm="2702">
        <v>3565</v>
      </c>
      <c r="Y104" s="1" vm="2703">
        <v>2074.6149</v>
      </c>
      <c r="Z104" s="1" vm="2704">
        <v>2075.6597999999999</v>
      </c>
      <c r="AA104" s="1" vm="2705">
        <v>3388.9220999999998</v>
      </c>
      <c r="AB104" s="1" vm="1394">
        <v>2150</v>
      </c>
      <c r="AC104" s="1" vm="321">
        <v>9300</v>
      </c>
      <c r="AD104" s="1" vm="2028">
        <v>3401.2892000000002</v>
      </c>
      <c r="AE104" s="1" vm="2706">
        <v>1194.6005</v>
      </c>
      <c r="AF104" s="1" vm="2707">
        <v>22200</v>
      </c>
      <c r="AG104" s="1" vm="971">
        <v>5401</v>
      </c>
      <c r="AH104" s="1" vm="2708">
        <v>1155</v>
      </c>
      <c r="AI104" s="1" vm="2424">
        <v>2.95</v>
      </c>
      <c r="AJ104" s="1" vm="2709">
        <v>20327.62</v>
      </c>
      <c r="AK104" s="1" vm="2710">
        <v>25175</v>
      </c>
      <c r="AL104" s="1" vm="2711">
        <v>13356</v>
      </c>
    </row>
    <row r="105" spans="1:38" x14ac:dyDescent="0.25">
      <c r="A105" s="1" vm="2712">
        <v>38873</v>
      </c>
      <c r="B105" s="1" vm="1693">
        <v>4800</v>
      </c>
      <c r="C105" s="1" vm="2713">
        <v>12317.865400000001</v>
      </c>
      <c r="D105" s="1" vm="2714">
        <v>29629.875499999998</v>
      </c>
      <c r="E105" s="1" vm="1828">
        <v>21200</v>
      </c>
      <c r="F105" s="1" vm="1724">
        <v>104</v>
      </c>
      <c r="G105" s="1" vm="1408">
        <v>8015.9517999999998</v>
      </c>
      <c r="H105" s="1" vm="2715">
        <v>16149</v>
      </c>
      <c r="I105" s="1" vm="2503">
        <v>11199.029500000001</v>
      </c>
      <c r="J105" s="1" vm="2716">
        <v>12100</v>
      </c>
      <c r="K105" s="1" vm="1988">
        <v>56864.925000000003</v>
      </c>
      <c r="L105" s="1" vm="2717">
        <v>14937.5</v>
      </c>
      <c r="M105" s="1" vm="2718">
        <v>5801</v>
      </c>
      <c r="N105" s="1" vm="2719">
        <v>12150.422500000001</v>
      </c>
      <c r="O105" s="1" vm="794">
        <v>1508.7266</v>
      </c>
      <c r="P105" s="1" vm="2720">
        <v>1547</v>
      </c>
      <c r="Q105" s="1" vm="146">
        <v>1480.5699</v>
      </c>
      <c r="R105" s="1" vm="2721">
        <v>2881.0095000000001</v>
      </c>
      <c r="S105" s="1" vm="2722">
        <v>2494</v>
      </c>
      <c r="T105" s="1" vm="2723">
        <v>9849</v>
      </c>
      <c r="U105" s="1" vm="2724">
        <v>14800</v>
      </c>
      <c r="V105" s="1" vm="938">
        <v>985</v>
      </c>
      <c r="W105" s="1" vm="2725">
        <v>3866.3391000000001</v>
      </c>
      <c r="X105" s="1" vm="1162">
        <v>3700</v>
      </c>
      <c r="Y105" s="1" vm="2726">
        <v>2055.7253000000001</v>
      </c>
      <c r="Z105" s="1" vm="2727">
        <v>2042.5582999999999</v>
      </c>
      <c r="AA105" s="1" vm="2728">
        <v>3369.9366</v>
      </c>
      <c r="AB105" s="1" vm="1191">
        <v>2100</v>
      </c>
      <c r="AC105" s="1" vm="321">
        <v>9300</v>
      </c>
      <c r="AD105" s="1" vm="2729">
        <v>3426.2125000000001</v>
      </c>
      <c r="AE105" s="1" vm="2636">
        <v>1198.4821999999999</v>
      </c>
      <c r="AF105" s="1" vm="1531">
        <v>23000</v>
      </c>
      <c r="AG105" s="1" vm="2730">
        <v>5300</v>
      </c>
      <c r="AH105" s="1" vm="2731">
        <v>1145</v>
      </c>
      <c r="AI105" s="1" vm="1852">
        <v>3.12</v>
      </c>
      <c r="AJ105" s="1" vm="2732">
        <v>20711.16</v>
      </c>
      <c r="AK105" s="1" vm="2733">
        <v>24757</v>
      </c>
      <c r="AL105" s="1" vm="2734">
        <v>13508</v>
      </c>
    </row>
    <row r="106" spans="1:38" x14ac:dyDescent="0.25">
      <c r="A106" s="1" vm="2735">
        <v>38874</v>
      </c>
      <c r="B106" s="1" vm="2736">
        <v>4726</v>
      </c>
      <c r="C106" s="1" vm="2737">
        <v>11457.8678</v>
      </c>
      <c r="D106" s="1" vm="2738">
        <v>27758.4656</v>
      </c>
      <c r="E106" s="1" vm="1828">
        <v>21200</v>
      </c>
      <c r="F106" s="1" vm="1724">
        <v>104</v>
      </c>
      <c r="G106" s="1" vm="2739">
        <v>7807.4209000000001</v>
      </c>
      <c r="H106" s="1" vm="2740">
        <v>16195</v>
      </c>
      <c r="I106" s="1" vm="139">
        <v>10910.022300000001</v>
      </c>
      <c r="J106" s="1" vm="80">
        <v>11600</v>
      </c>
      <c r="K106" s="1" vm="2741">
        <v>55601.26</v>
      </c>
      <c r="L106" s="1" vm="2742">
        <v>14001.25</v>
      </c>
      <c r="M106" s="1" vm="613">
        <v>5450</v>
      </c>
      <c r="N106" s="1" vm="113">
        <v>11530.305200000001</v>
      </c>
      <c r="O106" s="1" vm="2508">
        <v>1436.1141</v>
      </c>
      <c r="P106" s="1" vm="2743">
        <v>1480</v>
      </c>
      <c r="Q106" s="1" vm="2744">
        <v>1413.9204999999999</v>
      </c>
      <c r="R106" s="1" vm="985">
        <v>2732.1095</v>
      </c>
      <c r="S106" s="1" vm="2745">
        <v>2470</v>
      </c>
      <c r="T106" s="1" vm="2746">
        <v>9649</v>
      </c>
      <c r="U106" s="1" vm="2747">
        <v>15199</v>
      </c>
      <c r="V106" s="1" vm="2558">
        <v>950</v>
      </c>
      <c r="W106" s="1" vm="2748">
        <v>3642.2604999999999</v>
      </c>
      <c r="X106" s="1" vm="2749">
        <v>3585</v>
      </c>
      <c r="Y106" s="1" vm="2750">
        <v>2041.693</v>
      </c>
      <c r="Z106" s="1" vm="2751">
        <v>2015.2982</v>
      </c>
      <c r="AA106" s="1" vm="2752">
        <v>3328.1684</v>
      </c>
      <c r="AB106" s="1" vm="1317">
        <v>2050</v>
      </c>
      <c r="AC106" s="1" vm="29">
        <v>9500</v>
      </c>
      <c r="AD106" s="1" vm="2753">
        <v>3313.6181000000001</v>
      </c>
      <c r="AE106" s="1" vm="2754">
        <v>1200.423</v>
      </c>
      <c r="AF106" s="1" vm="2755">
        <v>23138</v>
      </c>
      <c r="AG106" s="1" vm="2756">
        <v>5415</v>
      </c>
      <c r="AH106" s="1" vm="1119">
        <v>1170</v>
      </c>
      <c r="AI106" s="1" vm="2402">
        <v>3.51</v>
      </c>
      <c r="AJ106" s="1" vm="2757">
        <v>20087.907500000001</v>
      </c>
      <c r="AK106" s="1" vm="2758">
        <v>24899</v>
      </c>
      <c r="AL106" s="1" vm="2759">
        <v>13441</v>
      </c>
    </row>
    <row r="107" spans="1:38" x14ac:dyDescent="0.25">
      <c r="A107" s="1" vm="2760">
        <v>38875</v>
      </c>
      <c r="B107" s="1" vm="2761">
        <v>4675</v>
      </c>
      <c r="C107" s="1" vm="2762">
        <v>11148.4089</v>
      </c>
      <c r="D107" s="1" vm="2763">
        <v>26962.7186</v>
      </c>
      <c r="E107" s="1" vm="1828">
        <v>21200</v>
      </c>
      <c r="F107" s="1" vm="1724">
        <v>104</v>
      </c>
      <c r="G107" s="1" vm="2764">
        <v>7769.0838000000003</v>
      </c>
      <c r="H107" s="1" vm="2765">
        <v>15950</v>
      </c>
      <c r="I107" s="1" vm="2766">
        <v>10729.3928</v>
      </c>
      <c r="J107" s="1" vm="2623">
        <v>11700</v>
      </c>
      <c r="K107" s="1" vm="2767">
        <v>55504.055</v>
      </c>
      <c r="L107" s="1" vm="2768">
        <v>13625</v>
      </c>
      <c r="M107" s="1" vm="2769">
        <v>5310</v>
      </c>
      <c r="N107" s="1" vm="1315">
        <v>11627.1985</v>
      </c>
      <c r="O107" s="1" vm="2770">
        <v>1387.7058</v>
      </c>
      <c r="P107" s="1" vm="2771">
        <v>1470</v>
      </c>
      <c r="Q107" s="1" vm="2772">
        <v>1380.5958000000001</v>
      </c>
      <c r="R107" s="1" vm="2773">
        <v>2682.9315000000001</v>
      </c>
      <c r="S107" s="1" vm="2774">
        <v>2455</v>
      </c>
      <c r="T107" s="1" vm="2775">
        <v>9150</v>
      </c>
      <c r="U107" s="1" vm="1752">
        <v>15000</v>
      </c>
      <c r="V107" s="1" vm="2585">
        <v>940</v>
      </c>
      <c r="W107" s="1" vm="2776">
        <v>3582.3096</v>
      </c>
      <c r="X107" s="1" vm="2777">
        <v>3501</v>
      </c>
      <c r="Y107" s="1" vm="2778">
        <v>2058.4886000000001</v>
      </c>
      <c r="Z107" s="1" vm="2779">
        <v>1971.4874</v>
      </c>
      <c r="AA107" s="1" vm="2780">
        <v>3218.0520999999999</v>
      </c>
      <c r="AB107" s="1" vm="2781">
        <v>1974</v>
      </c>
      <c r="AC107" s="1" vm="29">
        <v>9500</v>
      </c>
      <c r="AD107" s="1" vm="2782">
        <v>3107.7813999999998</v>
      </c>
      <c r="AE107" s="1" vm="2783">
        <v>1188.7779</v>
      </c>
      <c r="AF107" s="1" vm="2784">
        <v>23446</v>
      </c>
      <c r="AG107" s="1" vm="553">
        <v>5510</v>
      </c>
      <c r="AH107" s="1" vm="2030">
        <v>1220</v>
      </c>
      <c r="AI107" s="1" vm="2785">
        <v>3.28</v>
      </c>
      <c r="AJ107" s="1" vm="2786">
        <v>20225.981899999999</v>
      </c>
      <c r="AK107" s="1" vm="2787">
        <v>24300</v>
      </c>
      <c r="AL107" s="1" vm="2788">
        <v>13714</v>
      </c>
    </row>
    <row r="108" spans="1:38" x14ac:dyDescent="0.25">
      <c r="A108" s="1" vm="2789">
        <v>38876</v>
      </c>
      <c r="B108" s="1" vm="2790">
        <v>4426</v>
      </c>
      <c r="C108" s="1" vm="135">
        <v>10344.5172</v>
      </c>
      <c r="D108" s="1" vm="2791">
        <v>25669.863700000002</v>
      </c>
      <c r="E108" s="1" vm="1828">
        <v>21200</v>
      </c>
      <c r="F108" s="1" vm="1541">
        <v>103</v>
      </c>
      <c r="G108" s="1" vm="2792">
        <v>7086.5661</v>
      </c>
      <c r="H108" s="1" vm="2793">
        <v>15900</v>
      </c>
      <c r="I108" s="1" vm="2794">
        <v>10187.504199999999</v>
      </c>
      <c r="J108" s="1" vm="772">
        <v>11100</v>
      </c>
      <c r="K108" s="1" vm="2795">
        <v>51518.65</v>
      </c>
      <c r="L108" s="1" vm="820">
        <v>12500</v>
      </c>
      <c r="M108" s="1" vm="2796">
        <v>5018</v>
      </c>
      <c r="N108" s="1" vm="2797">
        <v>10852.052</v>
      </c>
      <c r="O108" s="1" vm="2798">
        <v>1307.0252</v>
      </c>
      <c r="P108" s="1" vm="2799">
        <v>1400</v>
      </c>
      <c r="Q108" s="1" vm="2800">
        <v>1318.7070000000001</v>
      </c>
      <c r="R108" s="1" vm="2801">
        <v>2486.2195999999999</v>
      </c>
      <c r="S108" s="1" vm="2802">
        <v>2380</v>
      </c>
      <c r="T108" s="1" vm="2803">
        <v>8660</v>
      </c>
      <c r="U108" s="1" vm="2392">
        <v>14600</v>
      </c>
      <c r="V108" s="1" vm="251">
        <v>910</v>
      </c>
      <c r="W108" s="1" vm="2804">
        <v>3429.9755</v>
      </c>
      <c r="X108" s="1" vm="406">
        <v>3350</v>
      </c>
      <c r="Y108" s="1" vm="2805">
        <v>1996.1738</v>
      </c>
      <c r="Z108" s="1" vm="2806">
        <v>1878.9978000000001</v>
      </c>
      <c r="AA108" s="1" vm="2807">
        <v>3037.6893</v>
      </c>
      <c r="AB108" s="1" vm="118">
        <v>1900</v>
      </c>
      <c r="AC108" s="1" vm="29">
        <v>9500</v>
      </c>
      <c r="AD108" s="1" vm="2808">
        <v>2793.4553999999998</v>
      </c>
      <c r="AE108" s="1" vm="833">
        <v>1140.2563</v>
      </c>
      <c r="AF108" s="1" vm="2809">
        <v>23759</v>
      </c>
      <c r="AG108" s="1" vm="2648">
        <v>5570</v>
      </c>
      <c r="AH108" s="1" vm="1587">
        <v>1240</v>
      </c>
      <c r="AI108" s="1" vm="2810">
        <v>3.35</v>
      </c>
      <c r="AJ108" s="1" vm="2662">
        <v>20423.505000000001</v>
      </c>
      <c r="AK108" s="1" vm="2811">
        <v>24186</v>
      </c>
      <c r="AL108" s="1" vm="2812">
        <v>13520</v>
      </c>
    </row>
    <row r="109" spans="1:38" x14ac:dyDescent="0.25">
      <c r="A109" s="1" vm="2813">
        <v>38877</v>
      </c>
      <c r="B109" s="1" vm="134">
        <v>4500</v>
      </c>
      <c r="C109" s="1" vm="2814">
        <v>10950.285099999999</v>
      </c>
      <c r="D109" s="1" vm="2815">
        <v>26346.716700000001</v>
      </c>
      <c r="E109" s="1" vm="1828">
        <v>21200</v>
      </c>
      <c r="F109" s="1" vm="1541">
        <v>103</v>
      </c>
      <c r="G109" s="1" vm="2816">
        <v>7595.4048000000003</v>
      </c>
      <c r="H109" s="1" vm="2817">
        <v>15280</v>
      </c>
      <c r="I109" s="1" vm="2818">
        <v>10711.3298</v>
      </c>
      <c r="J109" s="1" vm="2819">
        <v>11699</v>
      </c>
      <c r="K109" s="1" vm="2820">
        <v>55337.834499999997</v>
      </c>
      <c r="L109" s="1" vm="1989">
        <v>13750</v>
      </c>
      <c r="M109" s="1" vm="2821">
        <v>5312</v>
      </c>
      <c r="N109" s="1" vm="1315">
        <v>11627.1985</v>
      </c>
      <c r="O109" s="1" vm="2508">
        <v>1436.1141</v>
      </c>
      <c r="P109" s="1" vm="2822">
        <v>1467</v>
      </c>
      <c r="Q109" s="1" vm="2823">
        <v>1352.0317</v>
      </c>
      <c r="R109" s="1" vm="247">
        <v>2650.1462000000001</v>
      </c>
      <c r="S109" s="1" vm="2824">
        <v>2336</v>
      </c>
      <c r="T109" s="1" vm="462">
        <v>9350</v>
      </c>
      <c r="U109" s="1" vm="2557">
        <v>14850</v>
      </c>
      <c r="V109" s="1" vm="431">
        <v>915</v>
      </c>
      <c r="W109" s="1" vm="2825">
        <v>3577.3955999999998</v>
      </c>
      <c r="X109" s="1" vm="253">
        <v>3369</v>
      </c>
      <c r="Y109" s="1" vm="2826">
        <v>1984.9711</v>
      </c>
      <c r="Z109" s="1" vm="2827">
        <v>1897.4956999999999</v>
      </c>
      <c r="AA109" s="1" vm="2162">
        <v>3085.1532000000002</v>
      </c>
      <c r="AB109" s="1" vm="148">
        <v>1910</v>
      </c>
      <c r="AC109" s="1" vm="462">
        <v>9350</v>
      </c>
      <c r="AD109" s="1" vm="2828">
        <v>2990.7887999999998</v>
      </c>
      <c r="AE109" s="1" vm="2495">
        <v>1130.5519999999999</v>
      </c>
      <c r="AF109" s="1" vm="2829">
        <v>23740</v>
      </c>
      <c r="AG109" s="1" vm="495">
        <v>5550</v>
      </c>
      <c r="AH109" s="1" vm="1851">
        <v>1235</v>
      </c>
      <c r="AI109" s="1" vm="2830">
        <v>3.47</v>
      </c>
      <c r="AJ109" s="1" vm="2831">
        <v>20699.6538</v>
      </c>
      <c r="AK109" s="1" vm="2832">
        <v>23775</v>
      </c>
      <c r="AL109" s="1" vm="2226">
        <v>13300</v>
      </c>
    </row>
    <row r="110" spans="1:38" x14ac:dyDescent="0.25">
      <c r="A110" s="1" vm="2833">
        <v>38880</v>
      </c>
      <c r="B110" s="1" vm="233">
        <v>4450</v>
      </c>
      <c r="C110" s="1" vm="2834">
        <v>10739.011500000001</v>
      </c>
      <c r="D110" s="1" vm="2835">
        <v>25933.864399999999</v>
      </c>
      <c r="E110" s="1" vm="1828">
        <v>21200</v>
      </c>
      <c r="F110" s="1" vm="1541">
        <v>103</v>
      </c>
      <c r="G110" s="1" vm="2836">
        <v>7394.4251000000004</v>
      </c>
      <c r="H110" s="1" vm="2837">
        <v>15186</v>
      </c>
      <c r="I110" s="1" vm="2838">
        <v>10490.961799999999</v>
      </c>
      <c r="J110" s="1" vm="2531">
        <v>11500</v>
      </c>
      <c r="K110" s="1" vm="2839">
        <v>53754.364999999998</v>
      </c>
      <c r="L110" s="1" vm="2840">
        <v>12882.75</v>
      </c>
      <c r="M110" s="1" vm="2260">
        <v>5350</v>
      </c>
      <c r="N110" s="1" vm="2841">
        <v>11670.800499999999</v>
      </c>
      <c r="O110" s="1" vm="2842">
        <v>1390.1261999999999</v>
      </c>
      <c r="P110" s="1" vm="2843">
        <v>1450</v>
      </c>
      <c r="Q110" s="1" vm="2800">
        <v>1318.7070000000001</v>
      </c>
      <c r="R110" s="1" vm="2844">
        <v>2639.2177999999999</v>
      </c>
      <c r="S110" s="1" vm="2845">
        <v>2329</v>
      </c>
      <c r="T110" s="1" vm="2441">
        <v>9000</v>
      </c>
      <c r="U110" s="1" vm="2557">
        <v>14850</v>
      </c>
      <c r="V110" s="1" vm="251">
        <v>910</v>
      </c>
      <c r="W110" s="1" vm="2630">
        <v>3587.2237</v>
      </c>
      <c r="X110" s="1" vm="406">
        <v>3350</v>
      </c>
      <c r="Y110" s="1" vm="2846">
        <v>1945.7618</v>
      </c>
      <c r="Z110" s="1" vm="2847">
        <v>1898.4693</v>
      </c>
      <c r="AA110" s="1" vm="2848">
        <v>2990.2253999999998</v>
      </c>
      <c r="AB110" s="1" vm="148">
        <v>1910</v>
      </c>
      <c r="AC110" s="1" vm="462">
        <v>9350</v>
      </c>
      <c r="AD110" s="1" vm="2849">
        <v>3105.1424999999999</v>
      </c>
      <c r="AE110" s="1" vm="2850">
        <v>1137.345</v>
      </c>
      <c r="AF110" s="1" vm="2851">
        <v>23300</v>
      </c>
      <c r="AG110" s="1" vm="2336">
        <v>5325</v>
      </c>
      <c r="AH110" s="1" vm="1610">
        <v>1229</v>
      </c>
      <c r="AI110" s="1" vm="2852">
        <v>3.43</v>
      </c>
      <c r="AJ110" s="1" vm="2853">
        <v>20854.987499999999</v>
      </c>
      <c r="AK110" s="1" vm="2854">
        <v>23960</v>
      </c>
      <c r="AL110" s="1" vm="2855">
        <v>13675</v>
      </c>
    </row>
    <row r="111" spans="1:38" x14ac:dyDescent="0.25">
      <c r="A111" s="1" vm="2856">
        <v>38881</v>
      </c>
      <c r="B111" s="1" vm="2857">
        <v>4345</v>
      </c>
      <c r="C111" s="1" vm="2858">
        <v>9714.2029999999995</v>
      </c>
      <c r="D111" s="1" vm="2859">
        <v>24107.390899999999</v>
      </c>
      <c r="E111" s="1" vm="1885">
        <v>20800</v>
      </c>
      <c r="F111" s="1" vm="1541">
        <v>103</v>
      </c>
      <c r="G111" s="1" vm="2860">
        <v>7200.9966999999997</v>
      </c>
      <c r="H111" s="1" vm="2861">
        <v>15999</v>
      </c>
      <c r="I111" s="1" vm="2862">
        <v>10115.252399999999</v>
      </c>
      <c r="J111" s="1" vm="21">
        <v>11000</v>
      </c>
      <c r="K111" s="1" vm="2863">
        <v>49866.165000000001</v>
      </c>
      <c r="L111" s="1" vm="12">
        <v>12125</v>
      </c>
      <c r="M111" s="1" vm="2864">
        <v>5151</v>
      </c>
      <c r="N111" s="1" vm="2797">
        <v>10852.052</v>
      </c>
      <c r="O111" s="1" vm="2865">
        <v>1391.7398000000001</v>
      </c>
      <c r="P111" s="1" vm="2866">
        <v>1390</v>
      </c>
      <c r="Q111" s="1" vm="2867">
        <v>1286.3344</v>
      </c>
      <c r="R111" s="1" vm="2868">
        <v>2499.8802000000001</v>
      </c>
      <c r="S111" s="1" vm="2869">
        <v>2124</v>
      </c>
      <c r="T111" s="1" vm="2870">
        <v>8499</v>
      </c>
      <c r="U111" s="1" vm="2871">
        <v>15410</v>
      </c>
      <c r="V111" s="1" vm="2872">
        <v>870</v>
      </c>
      <c r="W111" s="1" vm="120">
        <v>3439.8035</v>
      </c>
      <c r="X111" s="1" vm="2873">
        <v>3200</v>
      </c>
      <c r="Y111" s="1" vm="2874">
        <v>1925.4570000000001</v>
      </c>
      <c r="Z111" s="1" vm="2875">
        <v>1840.0549000000001</v>
      </c>
      <c r="AA111" s="1" vm="2876">
        <v>2676.9636999999998</v>
      </c>
      <c r="AB111" s="1" vm="2877">
        <v>1834</v>
      </c>
      <c r="AC111" s="1" vm="462">
        <v>9350</v>
      </c>
      <c r="AD111" s="1" vm="2878">
        <v>2932.1459</v>
      </c>
      <c r="AE111" s="1" vm="2879">
        <v>1115.0251000000001</v>
      </c>
      <c r="AF111" s="1" vm="2880">
        <v>23450</v>
      </c>
      <c r="AG111" s="1" vm="2638">
        <v>5400</v>
      </c>
      <c r="AH111" s="1" vm="2881">
        <v>1227</v>
      </c>
      <c r="AI111" s="1" vm="1822">
        <v>3.36</v>
      </c>
      <c r="AJ111" s="1" vm="2882">
        <v>20807.044999999998</v>
      </c>
      <c r="AK111" s="1" vm="2883">
        <v>23575</v>
      </c>
      <c r="AL111" s="1" vm="1440">
        <v>13600</v>
      </c>
    </row>
    <row r="112" spans="1:38" x14ac:dyDescent="0.25">
      <c r="A112" s="1" vm="2884">
        <v>38882</v>
      </c>
      <c r="B112" s="1" vm="1256">
        <v>4200</v>
      </c>
      <c r="C112" s="1" vm="2885">
        <v>10168.3097</v>
      </c>
      <c r="D112" s="1" vm="2886">
        <v>25720.417000000001</v>
      </c>
      <c r="E112" s="1" vm="1885">
        <v>20800</v>
      </c>
      <c r="F112" s="1" vm="1541">
        <v>103</v>
      </c>
      <c r="G112" s="1" vm="2887">
        <v>7231.7825999999995</v>
      </c>
      <c r="H112" s="1" vm="2888">
        <v>15978</v>
      </c>
      <c r="I112" s="1" vm="2889">
        <v>10079.1265</v>
      </c>
      <c r="J112" s="1" vm="455">
        <v>10950</v>
      </c>
      <c r="K112" s="1" vm="2890">
        <v>50546.6</v>
      </c>
      <c r="L112" s="1" vm="242">
        <v>12000</v>
      </c>
      <c r="M112" s="1" vm="2891">
        <v>5250</v>
      </c>
      <c r="N112" s="1" vm="2892">
        <v>11055.528</v>
      </c>
      <c r="O112" s="1" vm="2893">
        <v>1415.944</v>
      </c>
      <c r="P112" s="1" vm="2843">
        <v>1450</v>
      </c>
      <c r="Q112" s="1" vm="2894">
        <v>1309.1856</v>
      </c>
      <c r="R112" s="1" vm="483">
        <v>2677.4672999999998</v>
      </c>
      <c r="S112" s="1" vm="2895">
        <v>2175</v>
      </c>
      <c r="T112" s="1" vm="2896">
        <v>8690</v>
      </c>
      <c r="U112" s="1" vm="2897">
        <v>16601</v>
      </c>
      <c r="V112" s="1" vm="22">
        <v>880</v>
      </c>
      <c r="W112" s="1" vm="2898">
        <v>3489.9263999999998</v>
      </c>
      <c r="X112" s="1" vm="2899">
        <v>3253</v>
      </c>
      <c r="Y112" s="1" vm="2900">
        <v>1933.8589999999999</v>
      </c>
      <c r="Z112" s="1" vm="2901">
        <v>1849.7906</v>
      </c>
      <c r="AA112" s="1" vm="2876">
        <v>2676.9636999999998</v>
      </c>
      <c r="AB112" s="1" vm="832">
        <v>1885</v>
      </c>
      <c r="AC112" s="1" vm="2902">
        <v>9495</v>
      </c>
      <c r="AD112" s="1" vm="945">
        <v>3049.4317000000001</v>
      </c>
      <c r="AE112" s="1" vm="754">
        <v>1111.1433999999999</v>
      </c>
      <c r="AF112" s="1" vm="2903">
        <v>23269</v>
      </c>
      <c r="AG112" s="1" vm="2904">
        <v>5360</v>
      </c>
      <c r="AH112" s="1" vm="2881">
        <v>1227</v>
      </c>
      <c r="AI112" s="1" vm="2905">
        <v>3.46</v>
      </c>
      <c r="AJ112" s="1" vm="2853">
        <v>20854.987499999999</v>
      </c>
      <c r="AK112" s="1" vm="2906">
        <v>23590</v>
      </c>
      <c r="AL112" s="1" vm="2907">
        <v>13700</v>
      </c>
    </row>
    <row r="113" spans="1:38" x14ac:dyDescent="0.25">
      <c r="A113" s="1" vm="2908">
        <v>38883</v>
      </c>
      <c r="B113" s="1" vm="842">
        <v>4300</v>
      </c>
      <c r="C113" s="1" vm="2909">
        <v>10497.931699999999</v>
      </c>
      <c r="D113" s="1" vm="2910">
        <v>25908.587800000001</v>
      </c>
      <c r="E113" s="1" vm="1885">
        <v>20800</v>
      </c>
      <c r="F113" s="1" vm="1541">
        <v>103</v>
      </c>
      <c r="G113" s="1" vm="1696">
        <v>7841.692</v>
      </c>
      <c r="H113" s="1" vm="2911">
        <v>16376</v>
      </c>
      <c r="I113" s="1" vm="2912">
        <v>10308.8873</v>
      </c>
      <c r="J113" s="1" vm="689">
        <v>11400</v>
      </c>
      <c r="K113" s="1" vm="2913">
        <v>55297.9804</v>
      </c>
      <c r="L113" s="1" vm="2040">
        <v>12625</v>
      </c>
      <c r="M113" s="1" vm="2914">
        <v>5620</v>
      </c>
      <c r="N113" s="1" vm="2915">
        <v>11811.295899999999</v>
      </c>
      <c r="O113" s="1" vm="2916">
        <v>1468.3862999999999</v>
      </c>
      <c r="P113" s="1" vm="2743">
        <v>1480</v>
      </c>
      <c r="Q113" s="1" vm="2917">
        <v>1394.8778</v>
      </c>
      <c r="R113" s="1" vm="2918">
        <v>2756.6985</v>
      </c>
      <c r="S113" s="1" vm="1676">
        <v>2220</v>
      </c>
      <c r="T113" s="1" vm="2919">
        <v>8912</v>
      </c>
      <c r="U113" s="1" vm="2897">
        <v>16601</v>
      </c>
      <c r="V113" s="1" vm="151">
        <v>900</v>
      </c>
      <c r="W113" s="1" vm="2630">
        <v>3587.2237</v>
      </c>
      <c r="X113" s="1" vm="2920">
        <v>3365</v>
      </c>
      <c r="Y113" s="1" vm="2921">
        <v>1995.4736</v>
      </c>
      <c r="Z113" s="1" vm="2847">
        <v>1898.4693</v>
      </c>
      <c r="AA113" s="1" vm="2922">
        <v>2762.3987000000002</v>
      </c>
      <c r="AB113" s="1" vm="2923">
        <v>1935</v>
      </c>
      <c r="AC113" s="1" vm="2924">
        <v>9422</v>
      </c>
      <c r="AD113" s="1" vm="2925">
        <v>3137.3960999999999</v>
      </c>
      <c r="AE113" s="1" vm="2926">
        <v>1121.8181</v>
      </c>
      <c r="AF113" s="1" vm="2927">
        <v>23737</v>
      </c>
      <c r="AG113" s="1" vm="437">
        <v>5500</v>
      </c>
      <c r="AH113" s="1" vm="1587">
        <v>1240</v>
      </c>
      <c r="AI113" s="1" vm="1611">
        <v>3.55</v>
      </c>
      <c r="AJ113" s="1" vm="2882">
        <v>20807.044999999998</v>
      </c>
      <c r="AK113" s="1" vm="1504">
        <v>23200</v>
      </c>
      <c r="AL113" s="1" vm="2928">
        <v>13500</v>
      </c>
    </row>
    <row r="114" spans="1:38" x14ac:dyDescent="0.25">
      <c r="A114" s="1" vm="2929">
        <v>38887</v>
      </c>
      <c r="B114" s="1" vm="2930">
        <v>4341</v>
      </c>
      <c r="C114" s="1" vm="2931">
        <v>10792.4874</v>
      </c>
      <c r="D114" s="1" vm="2932">
        <v>27897.019199999999</v>
      </c>
      <c r="E114" s="1" vm="1885">
        <v>20800</v>
      </c>
      <c r="F114" s="1" vm="332">
        <v>100</v>
      </c>
      <c r="G114" s="1" vm="2669">
        <v>7812.6486999999997</v>
      </c>
      <c r="H114" s="1" vm="2933">
        <v>16697</v>
      </c>
      <c r="I114" s="1" vm="2934">
        <v>10548.763199999999</v>
      </c>
      <c r="J114" s="1" vm="2531">
        <v>11500</v>
      </c>
      <c r="K114" s="1" vm="2505">
        <v>58323</v>
      </c>
      <c r="L114" s="1" vm="2935">
        <v>13012.5</v>
      </c>
      <c r="M114" s="1" vm="2115">
        <v>5750</v>
      </c>
      <c r="N114" s="1" vm="2936">
        <v>11995.3932</v>
      </c>
      <c r="O114" s="1" vm="2916">
        <v>1468.3862999999999</v>
      </c>
      <c r="P114" s="1" vm="2822">
        <v>1467</v>
      </c>
      <c r="Q114" s="1" vm="2744">
        <v>1413.9204999999999</v>
      </c>
      <c r="R114" s="1" vm="2937">
        <v>2734.8416000000002</v>
      </c>
      <c r="S114" s="1" vm="2938">
        <v>2441</v>
      </c>
      <c r="T114" s="1" vm="2441">
        <v>9000</v>
      </c>
      <c r="U114" s="1" vm="2939">
        <v>16700</v>
      </c>
      <c r="V114" s="1" vm="218">
        <v>925</v>
      </c>
      <c r="W114" s="1" vm="2940">
        <v>3556.7568000000001</v>
      </c>
      <c r="X114" s="1" vm="2941">
        <v>3460</v>
      </c>
      <c r="Y114" s="1" vm="2921">
        <v>1995.4736</v>
      </c>
      <c r="Z114" s="1" vm="2942">
        <v>1982.1967</v>
      </c>
      <c r="AA114" s="1" vm="2071">
        <v>2847.8337000000001</v>
      </c>
      <c r="AB114" s="1" vm="313">
        <v>1960</v>
      </c>
      <c r="AC114" s="1" vm="29">
        <v>9500</v>
      </c>
      <c r="AD114" s="1" vm="2943">
        <v>3146.1925000000001</v>
      </c>
      <c r="AE114" s="1" vm="2944">
        <v>1128.6112000000001</v>
      </c>
      <c r="AF114" s="1" vm="2945">
        <v>24148</v>
      </c>
      <c r="AG114" s="1" vm="584">
        <v>5490</v>
      </c>
      <c r="AH114" s="1" vm="1587">
        <v>1240</v>
      </c>
      <c r="AI114" s="1" vm="2946">
        <v>3.66</v>
      </c>
      <c r="AJ114" s="1" vm="2947">
        <v>20820.4689</v>
      </c>
      <c r="AK114" s="1" vm="2948">
        <v>23281</v>
      </c>
      <c r="AL114" s="1" vm="2949">
        <v>13587</v>
      </c>
    </row>
    <row r="115" spans="1:38" x14ac:dyDescent="0.25">
      <c r="A115" s="1" vm="2950">
        <v>38888</v>
      </c>
      <c r="B115" s="1" vm="2951">
        <v>4401</v>
      </c>
      <c r="C115" s="1" vm="2952">
        <v>10966.941500000001</v>
      </c>
      <c r="D115" s="1" vm="2953">
        <v>28000.934399999998</v>
      </c>
      <c r="E115" s="1" vm="1885">
        <v>20800</v>
      </c>
      <c r="F115" s="1" vm="332">
        <v>100</v>
      </c>
      <c r="G115" s="1" vm="2954">
        <v>7986.9084999999995</v>
      </c>
      <c r="H115" s="1" vm="2955">
        <v>16567</v>
      </c>
      <c r="I115" s="1" vm="2956">
        <v>10758.2935</v>
      </c>
      <c r="J115" s="1" vm="2531">
        <v>11500</v>
      </c>
      <c r="K115" s="1" vm="2957">
        <v>61529.792999999998</v>
      </c>
      <c r="L115" s="1" vm="1889">
        <v>14625</v>
      </c>
      <c r="M115" s="1" vm="553">
        <v>5510</v>
      </c>
      <c r="N115" s="1" vm="309">
        <v>11917.878500000001</v>
      </c>
      <c r="O115" s="1" vm="2958">
        <v>1464.3523</v>
      </c>
      <c r="P115" s="1" vm="2959">
        <v>1486</v>
      </c>
      <c r="Q115" s="1" vm="2960">
        <v>1375.8351</v>
      </c>
      <c r="R115" s="1" vm="2534">
        <v>2773.0911000000001</v>
      </c>
      <c r="S115" s="1" vm="2961">
        <v>2346</v>
      </c>
      <c r="T115" s="1" vm="2441">
        <v>9000</v>
      </c>
      <c r="U115" s="1" vm="2962">
        <v>16879</v>
      </c>
      <c r="V115" s="1" vm="151">
        <v>900</v>
      </c>
      <c r="W115" s="1" vm="2963">
        <v>3518.4276</v>
      </c>
      <c r="X115" s="1" vm="2964">
        <v>3436</v>
      </c>
      <c r="Y115" s="1" vm="2965">
        <v>2005.2760000000001</v>
      </c>
      <c r="Z115" s="1" vm="2966">
        <v>2021.1396</v>
      </c>
      <c r="AA115" s="1" vm="1845">
        <v>2966.4935</v>
      </c>
      <c r="AB115" s="1" vm="156">
        <v>1950</v>
      </c>
      <c r="AC115" s="1" vm="29">
        <v>9500</v>
      </c>
      <c r="AD115" s="1" vm="2967">
        <v>3336.1956</v>
      </c>
      <c r="AE115" s="1" vm="724">
        <v>1106.2911999999999</v>
      </c>
      <c r="AF115" s="1" vm="2968">
        <v>23636</v>
      </c>
      <c r="AG115" s="1" vm="613">
        <v>5450</v>
      </c>
      <c r="AH115" s="1" vm="2969">
        <v>1247</v>
      </c>
      <c r="AI115" s="1" vm="2402">
        <v>3.51</v>
      </c>
      <c r="AJ115" s="1" vm="2970">
        <v>20730.337</v>
      </c>
      <c r="AK115" s="1" vm="2971">
        <v>23515</v>
      </c>
      <c r="AL115" s="1" vm="2972">
        <v>13435</v>
      </c>
    </row>
    <row r="116" spans="1:38" x14ac:dyDescent="0.25">
      <c r="A116" s="1" vm="2973">
        <v>38889</v>
      </c>
      <c r="B116" s="1" vm="2974">
        <v>4515</v>
      </c>
      <c r="C116" s="1" vm="2975">
        <v>11992.626700000001</v>
      </c>
      <c r="D116" s="1" vm="2976">
        <v>28885.617900000001</v>
      </c>
      <c r="E116" s="1" vm="1885">
        <v>20800</v>
      </c>
      <c r="F116" s="1" vm="332">
        <v>100</v>
      </c>
      <c r="G116" s="1" vm="2977">
        <v>8218.6741000000002</v>
      </c>
      <c r="H116" s="1" vm="2978">
        <v>16442</v>
      </c>
      <c r="I116" s="1" vm="2979">
        <v>10830.5453</v>
      </c>
      <c r="J116" s="1" vm="2980">
        <v>11105</v>
      </c>
      <c r="K116" s="1" vm="2981">
        <v>65175.952499999999</v>
      </c>
      <c r="L116" s="1" vm="2982">
        <v>14945</v>
      </c>
      <c r="M116" s="1" vm="2983">
        <v>5749</v>
      </c>
      <c r="N116" s="1" vm="2984">
        <v>12048.684499999999</v>
      </c>
      <c r="O116" s="1" vm="2985">
        <v>1424.0119999999999</v>
      </c>
      <c r="P116" s="1" vm="2986">
        <v>1541</v>
      </c>
      <c r="Q116" s="1" vm="2987">
        <v>1323.4676999999999</v>
      </c>
      <c r="R116" s="1" vm="2988">
        <v>2800.4122000000002</v>
      </c>
      <c r="S116" s="1" vm="1966">
        <v>2499</v>
      </c>
      <c r="T116" s="1" vm="63">
        <v>9600</v>
      </c>
      <c r="U116" s="1" vm="2989">
        <v>16501</v>
      </c>
      <c r="V116" s="1" vm="90">
        <v>890</v>
      </c>
      <c r="W116" s="1" vm="2990">
        <v>3469.2874999999999</v>
      </c>
      <c r="X116" s="1" vm="829">
        <v>3500</v>
      </c>
      <c r="Y116" s="1" vm="2991">
        <v>2020.6795999999999</v>
      </c>
      <c r="Z116" s="1" vm="2992">
        <v>2025.0338999999999</v>
      </c>
      <c r="AA116" s="1" vm="2807">
        <v>3037.6893</v>
      </c>
      <c r="AB116" s="1" vm="2993">
        <v>1938</v>
      </c>
      <c r="AC116" s="1" vm="1555">
        <v>9450</v>
      </c>
      <c r="AD116" s="1" vm="2994">
        <v>3463.4506999999999</v>
      </c>
      <c r="AE116" s="1" vm="2995">
        <v>1096.5869</v>
      </c>
      <c r="AF116" s="1" vm="2996">
        <v>23758</v>
      </c>
      <c r="AG116" s="1" vm="2997">
        <v>5485</v>
      </c>
      <c r="AH116" s="1" vm="1587">
        <v>1240</v>
      </c>
      <c r="AI116" s="1" vm="2998">
        <v>3.52</v>
      </c>
      <c r="AJ116" s="1" vm="2999">
        <v>20787.867999999999</v>
      </c>
      <c r="AK116" s="1" vm="3000">
        <v>23700</v>
      </c>
      <c r="AL116" s="1" vm="3001">
        <v>13266</v>
      </c>
    </row>
    <row r="117" spans="1:38" x14ac:dyDescent="0.25">
      <c r="A117" s="1" vm="3002">
        <v>38890</v>
      </c>
      <c r="B117" s="1" vm="1668">
        <v>4725</v>
      </c>
      <c r="C117" s="1" vm="2429">
        <v>12886.8138</v>
      </c>
      <c r="D117" s="1" vm="3003">
        <v>29723.4928</v>
      </c>
      <c r="E117" s="1" vm="1885">
        <v>20800</v>
      </c>
      <c r="F117" s="1" vm="332">
        <v>100</v>
      </c>
      <c r="G117" s="1" vm="3004">
        <v>8146.6467000000002</v>
      </c>
      <c r="H117" s="1" vm="3005">
        <v>16775</v>
      </c>
      <c r="I117" s="1" vm="3006">
        <v>10115.974899999999</v>
      </c>
      <c r="J117" s="1" vm="3007">
        <v>10999</v>
      </c>
      <c r="K117" s="1" vm="3008">
        <v>66284.089500000002</v>
      </c>
      <c r="L117" s="1" vm="1910">
        <v>14750</v>
      </c>
      <c r="M117" s="1" vm="807">
        <v>5600</v>
      </c>
      <c r="N117" s="1" vm="3009">
        <v>11511.895500000001</v>
      </c>
      <c r="O117" s="1" vm="3010">
        <v>1400.6147000000001</v>
      </c>
      <c r="P117" s="1" vm="3011">
        <v>1481</v>
      </c>
      <c r="Q117" s="1" vm="3012">
        <v>1298.7121</v>
      </c>
      <c r="R117" s="1" vm="660">
        <v>2759.4306000000001</v>
      </c>
      <c r="S117" s="1" vm="1938">
        <v>2489</v>
      </c>
      <c r="T117" s="1" vm="3013">
        <v>10403</v>
      </c>
      <c r="U117" s="1" vm="3014">
        <v>16550</v>
      </c>
      <c r="V117" s="1" vm="90">
        <v>890</v>
      </c>
      <c r="W117" s="1" vm="23">
        <v>3341.5234</v>
      </c>
      <c r="X117" s="1" vm="2538">
        <v>3450</v>
      </c>
      <c r="Y117" s="1" vm="3015">
        <v>1994.7735</v>
      </c>
      <c r="Z117" s="1" vm="3016">
        <v>1995.8267000000001</v>
      </c>
      <c r="AA117" s="1" vm="2376">
        <v>3180.0810000000001</v>
      </c>
      <c r="AB117" s="1" vm="379">
        <v>1890</v>
      </c>
      <c r="AC117" s="1" vm="290">
        <v>9400</v>
      </c>
      <c r="AD117" s="1" vm="435">
        <v>3547.8964999999998</v>
      </c>
      <c r="AE117" s="1" vm="3017">
        <v>1082.0305000000001</v>
      </c>
      <c r="AF117" s="1" vm="3018">
        <v>23840</v>
      </c>
      <c r="AG117" s="1" vm="780">
        <v>5410</v>
      </c>
      <c r="AH117" s="1" vm="3019">
        <v>1245</v>
      </c>
      <c r="AI117" s="1" vm="3020">
        <v>3.34</v>
      </c>
      <c r="AJ117" s="1" vm="2999">
        <v>20787.867999999999</v>
      </c>
      <c r="AK117" s="1" vm="3021">
        <v>23221</v>
      </c>
      <c r="AL117" s="1" vm="3022">
        <v>13330</v>
      </c>
    </row>
    <row r="118" spans="1:38" x14ac:dyDescent="0.25">
      <c r="A118" s="1" vm="3023">
        <v>38891</v>
      </c>
      <c r="B118" s="1" vm="3024">
        <v>4850</v>
      </c>
      <c r="C118" s="1" vm="3025">
        <v>12939.413</v>
      </c>
      <c r="D118" s="1" vm="3026">
        <v>30495.835500000001</v>
      </c>
      <c r="E118" s="1" vm="1885">
        <v>20800</v>
      </c>
      <c r="F118" s="1" vm="332">
        <v>100</v>
      </c>
      <c r="G118" s="1" vm="1696">
        <v>7841.692</v>
      </c>
      <c r="H118" s="1" vm="3027">
        <v>16530</v>
      </c>
      <c r="I118" s="1" vm="3028">
        <v>10259.755999999999</v>
      </c>
      <c r="J118" s="1" vm="3029">
        <v>10590</v>
      </c>
      <c r="K118" s="1" vm="3030">
        <v>68802.671100000007</v>
      </c>
      <c r="L118" s="1" vm="3031">
        <v>15324.875</v>
      </c>
      <c r="M118" s="1" vm="2309">
        <v>5320</v>
      </c>
      <c r="N118" s="1" vm="1292">
        <v>11288.071900000001</v>
      </c>
      <c r="O118" s="1" vm="3032">
        <v>1327.1953000000001</v>
      </c>
      <c r="P118" s="1" vm="2843">
        <v>1450</v>
      </c>
      <c r="Q118" s="1" vm="3033">
        <v>1275.8608999999999</v>
      </c>
      <c r="R118" s="1" vm="3034">
        <v>2649.873</v>
      </c>
      <c r="S118" s="1" vm="2652">
        <v>2490</v>
      </c>
      <c r="T118" s="1" vm="3035">
        <v>10625</v>
      </c>
      <c r="U118" s="1" vm="2455">
        <v>16499</v>
      </c>
      <c r="V118" s="1" vm="3036">
        <v>850</v>
      </c>
      <c r="W118" s="1" vm="3037">
        <v>3194.1033000000002</v>
      </c>
      <c r="X118" s="1" vm="347">
        <v>3300</v>
      </c>
      <c r="Y118" s="1" vm="3038">
        <v>1967.4670000000001</v>
      </c>
      <c r="Z118" s="1" vm="3039">
        <v>1947.1479999999999</v>
      </c>
      <c r="AA118" s="1" vm="3040">
        <v>3170.5882000000001</v>
      </c>
      <c r="AB118" s="1" vm="1603">
        <v>1750</v>
      </c>
      <c r="AC118" s="1" vm="290">
        <v>9400</v>
      </c>
      <c r="AD118" s="1" vm="3041">
        <v>3635.8609000000001</v>
      </c>
      <c r="AE118" s="1" vm="3042">
        <v>1048.0654</v>
      </c>
      <c r="AF118" s="1" vm="3043">
        <v>23779</v>
      </c>
      <c r="AG118" s="1" vm="2682">
        <v>5440</v>
      </c>
      <c r="AH118" s="1" vm="3044">
        <v>1270</v>
      </c>
      <c r="AI118" s="1" vm="3045">
        <v>3.3</v>
      </c>
      <c r="AJ118" s="1" vm="2853">
        <v>20854.987499999999</v>
      </c>
      <c r="AK118" s="1" vm="3046">
        <v>23920</v>
      </c>
      <c r="AL118" s="1" vm="3047">
        <v>13302</v>
      </c>
    </row>
    <row r="119" spans="1:38" x14ac:dyDescent="0.25">
      <c r="A119" s="1" vm="3048">
        <v>38894</v>
      </c>
      <c r="B119" s="1" vm="1693">
        <v>4800</v>
      </c>
      <c r="C119" s="1" vm="3049">
        <v>13368.9735</v>
      </c>
      <c r="D119" s="1" vm="3050">
        <v>31221.369600000002</v>
      </c>
      <c r="E119" s="1" vm="1885">
        <v>20800</v>
      </c>
      <c r="F119" s="1" vm="332">
        <v>100</v>
      </c>
      <c r="G119" s="1" vm="1802">
        <v>7609.3455999999996</v>
      </c>
      <c r="H119" s="1" vm="3051">
        <v>16200</v>
      </c>
      <c r="I119" s="1" vm="3052">
        <v>9761.2186000000002</v>
      </c>
      <c r="J119" s="1" vm="1734">
        <v>10150</v>
      </c>
      <c r="K119" s="1" vm="3053">
        <v>71445.675000000003</v>
      </c>
      <c r="L119" s="1" vm="3054">
        <v>15437.5</v>
      </c>
      <c r="M119" s="1" vm="3055">
        <v>5075</v>
      </c>
      <c r="N119" s="1" vm="2797">
        <v>10852.052</v>
      </c>
      <c r="O119" s="1" vm="3056">
        <v>1242.4808</v>
      </c>
      <c r="P119" s="1" vm="3057">
        <v>1380</v>
      </c>
      <c r="Q119" s="1" vm="3058">
        <v>1213.9721</v>
      </c>
      <c r="R119" s="1" vm="3059">
        <v>2532.9387000000002</v>
      </c>
      <c r="S119" s="1" vm="2802">
        <v>2380</v>
      </c>
      <c r="T119" s="1" vm="1085">
        <v>10900</v>
      </c>
      <c r="U119" s="1" vm="3060">
        <v>16701</v>
      </c>
      <c r="V119" s="1" vm="3061">
        <v>820</v>
      </c>
      <c r="W119" s="1" vm="3062">
        <v>3027.0270999999998</v>
      </c>
      <c r="X119" s="1" vm="2873">
        <v>3200</v>
      </c>
      <c r="Y119" s="1" vm="3063">
        <v>1944.3615</v>
      </c>
      <c r="Z119" s="1" vm="3064">
        <v>1893.6014</v>
      </c>
      <c r="AA119" s="1" vm="3065">
        <v>3280.7044999999998</v>
      </c>
      <c r="AB119" s="1" vm="626">
        <v>1610</v>
      </c>
      <c r="AC119" s="1" vm="29">
        <v>9500</v>
      </c>
      <c r="AD119" s="1" vm="3066">
        <v>3709.1644999999999</v>
      </c>
      <c r="AE119" s="1" vm="3067">
        <v>994.69169999999997</v>
      </c>
      <c r="AF119" s="1" vm="3068">
        <v>24065</v>
      </c>
      <c r="AG119" s="1" vm="3069">
        <v>5287</v>
      </c>
      <c r="AH119" s="1" vm="2094">
        <v>1249</v>
      </c>
      <c r="AI119" s="1" vm="3070">
        <v>3.21</v>
      </c>
      <c r="AJ119" s="1" vm="3071">
        <v>20678.559099999999</v>
      </c>
      <c r="AK119" s="1" vm="2787">
        <v>24300</v>
      </c>
      <c r="AL119" s="1" vm="3072">
        <v>13277</v>
      </c>
    </row>
    <row r="120" spans="1:38" x14ac:dyDescent="0.25">
      <c r="A120" s="1" vm="3073">
        <v>38895</v>
      </c>
      <c r="B120" s="1" vm="1693">
        <v>4800</v>
      </c>
      <c r="C120" s="1" vm="3074">
        <v>13290.0746</v>
      </c>
      <c r="D120" s="1" vm="3075">
        <v>31127.7523</v>
      </c>
      <c r="E120" s="1" vm="1885">
        <v>20800</v>
      </c>
      <c r="F120" s="1" vm="332">
        <v>100</v>
      </c>
      <c r="G120" s="1" vm="1359">
        <v>7493.1724000000004</v>
      </c>
      <c r="H120" s="1" vm="3076">
        <v>16179</v>
      </c>
      <c r="I120" s="1" vm="2794">
        <v>10187.504199999999</v>
      </c>
      <c r="J120" s="1" vm="3077">
        <v>10420</v>
      </c>
      <c r="K120" s="1" vm="3078">
        <v>67071.45</v>
      </c>
      <c r="L120" s="1" vm="2645">
        <v>15840</v>
      </c>
      <c r="M120" s="1" vm="3079">
        <v>5048</v>
      </c>
      <c r="N120" s="1" vm="3080">
        <v>11094.2853</v>
      </c>
      <c r="O120" s="1" vm="3081">
        <v>1252.1623999999999</v>
      </c>
      <c r="P120" s="1" vm="3082">
        <v>1405</v>
      </c>
      <c r="Q120" s="1" vm="3083">
        <v>1215.8764000000001</v>
      </c>
      <c r="R120" s="1" vm="3084">
        <v>2614.6288</v>
      </c>
      <c r="S120" s="1" vm="3085">
        <v>2474</v>
      </c>
      <c r="T120" s="1" vm="3086">
        <v>10802</v>
      </c>
      <c r="U120" s="1" vm="2939">
        <v>16700</v>
      </c>
      <c r="V120" s="1" vm="3087">
        <v>800</v>
      </c>
      <c r="W120" s="1" vm="3088">
        <v>3182.3096</v>
      </c>
      <c r="X120" s="1" vm="153">
        <v>3260</v>
      </c>
      <c r="Y120" s="1" vm="2874">
        <v>1925.4570000000001</v>
      </c>
      <c r="Z120" s="1" vm="3089">
        <v>1854.6585</v>
      </c>
      <c r="AA120" s="1" vm="3090">
        <v>3341.4582999999998</v>
      </c>
      <c r="AB120" s="1" vm="3091">
        <v>1651</v>
      </c>
      <c r="AC120" s="1" vm="290">
        <v>9400</v>
      </c>
      <c r="AD120" s="1" vm="3092">
        <v>3756.0789</v>
      </c>
      <c r="AE120" s="1" vm="3093">
        <v>970.43089999999995</v>
      </c>
      <c r="AF120" s="1" vm="3094">
        <v>24151</v>
      </c>
      <c r="AG120" s="1" vm="3095">
        <v>5155</v>
      </c>
      <c r="AH120" s="1" vm="3096">
        <v>1271</v>
      </c>
      <c r="AI120" s="1" vm="3097">
        <v>3.11</v>
      </c>
      <c r="AJ120" s="1" vm="3098">
        <v>20478.159500000002</v>
      </c>
      <c r="AK120" s="1" vm="3099">
        <v>24175</v>
      </c>
      <c r="AL120" s="1" vm="1206">
        <v>13540</v>
      </c>
    </row>
    <row r="121" spans="1:38" x14ac:dyDescent="0.25">
      <c r="A121" s="1" vm="3100">
        <v>38896</v>
      </c>
      <c r="B121" s="1" vm="1693">
        <v>4800</v>
      </c>
      <c r="C121" s="1" vm="3101">
        <v>13062.1446</v>
      </c>
      <c r="D121" s="1" vm="3102">
        <v>30237.451700000001</v>
      </c>
      <c r="E121" s="1" vm="1885">
        <v>20800</v>
      </c>
      <c r="F121" s="1" vm="332">
        <v>100</v>
      </c>
      <c r="G121" s="1" vm="1127">
        <v>7551.259</v>
      </c>
      <c r="H121" s="1" vm="3103">
        <v>15907</v>
      </c>
      <c r="I121" s="1" vm="3104">
        <v>10332.007799999999</v>
      </c>
      <c r="J121" s="1" vm="574">
        <v>10600</v>
      </c>
      <c r="K121" s="1" vm="3105">
        <v>67946.294999999998</v>
      </c>
      <c r="L121" s="1" vm="3106">
        <v>16712.5</v>
      </c>
      <c r="M121" s="1" vm="3107">
        <v>5081</v>
      </c>
      <c r="N121" s="1" vm="3108">
        <v>11113.6639</v>
      </c>
      <c r="O121" s="1" vm="3109">
        <v>1279.5938000000001</v>
      </c>
      <c r="P121" s="1" vm="3110">
        <v>1420</v>
      </c>
      <c r="Q121" s="1" vm="3111">
        <v>1228.2542000000001</v>
      </c>
      <c r="R121" s="1" vm="147">
        <v>2622.8251</v>
      </c>
      <c r="S121" s="1" vm="3112">
        <v>2449</v>
      </c>
      <c r="T121" s="1" vm="3113">
        <v>10370</v>
      </c>
      <c r="U121" s="1" vm="3114">
        <v>16400</v>
      </c>
      <c r="V121" s="1" vm="3061">
        <v>820</v>
      </c>
      <c r="W121" s="1" vm="3115">
        <v>3253.0713000000001</v>
      </c>
      <c r="X121" s="1" vm="3116">
        <v>3309</v>
      </c>
      <c r="Y121" s="1" vm="3117">
        <v>1914.2544</v>
      </c>
      <c r="Z121" s="1" vm="3118">
        <v>1888.7336</v>
      </c>
      <c r="AA121" s="1" vm="2589">
        <v>3322.4726999999998</v>
      </c>
      <c r="AB121" s="1" vm="3119">
        <v>1683</v>
      </c>
      <c r="AC121" s="1" vm="29">
        <v>9500</v>
      </c>
      <c r="AD121" s="1" vm="3120">
        <v>3767.8074000000001</v>
      </c>
      <c r="AE121" s="1" vm="3121">
        <v>972.37180000000001</v>
      </c>
      <c r="AF121" s="1" vm="3122">
        <v>23548</v>
      </c>
      <c r="AG121" s="1" vm="2314">
        <v>5156</v>
      </c>
      <c r="AH121" s="1" vm="3123">
        <v>1282</v>
      </c>
      <c r="AI121" s="1" vm="3124">
        <v>3.24</v>
      </c>
      <c r="AJ121" s="1" vm="3125">
        <v>20349.673599999998</v>
      </c>
      <c r="AK121" s="1" vm="3126">
        <v>24500</v>
      </c>
      <c r="AL121" s="1" vm="3127">
        <v>13507</v>
      </c>
    </row>
    <row r="122" spans="1:38" x14ac:dyDescent="0.25">
      <c r="A122" s="1" vm="3128">
        <v>38897</v>
      </c>
      <c r="B122" s="1" vm="646">
        <v>4705</v>
      </c>
      <c r="C122" s="1" vm="3129">
        <v>13579.370500000001</v>
      </c>
      <c r="D122" s="1" vm="3130">
        <v>30542.644100000001</v>
      </c>
      <c r="E122" s="1" vm="1885">
        <v>20800</v>
      </c>
      <c r="F122" s="1" vm="332">
        <v>100</v>
      </c>
      <c r="G122" s="1" vm="1802">
        <v>7609.3455999999996</v>
      </c>
      <c r="H122" s="1" vm="3131">
        <v>15608</v>
      </c>
      <c r="I122" s="1" vm="3132">
        <v>10260.478499999999</v>
      </c>
      <c r="J122" s="1" vm="3007">
        <v>10999</v>
      </c>
      <c r="K122" s="1" vm="3133">
        <v>70473.625</v>
      </c>
      <c r="L122" s="1" vm="3134">
        <v>16497.75</v>
      </c>
      <c r="M122" s="1" vm="2891">
        <v>5250</v>
      </c>
      <c r="N122" s="1" vm="3135">
        <v>11375.275900000001</v>
      </c>
      <c r="O122" s="1" vm="3136">
        <v>1332.0362</v>
      </c>
      <c r="P122" s="1" vm="3137">
        <v>1430</v>
      </c>
      <c r="Q122" s="1" vm="3138">
        <v>1266.3396</v>
      </c>
      <c r="R122" s="1" vm="3139">
        <v>2656.9765000000002</v>
      </c>
      <c r="S122" s="1" vm="3140">
        <v>2480</v>
      </c>
      <c r="T122" s="1" vm="3141">
        <v>10755</v>
      </c>
      <c r="U122" s="1" vm="3142">
        <v>16250</v>
      </c>
      <c r="V122" s="1" vm="3143">
        <v>840</v>
      </c>
      <c r="W122" s="1" vm="3144">
        <v>3488.9436000000001</v>
      </c>
      <c r="X122" s="1" vm="3145">
        <v>3401</v>
      </c>
      <c r="Y122" s="1" vm="3117">
        <v>1914.2544</v>
      </c>
      <c r="Z122" s="1" vm="3039">
        <v>1947.1479999999999</v>
      </c>
      <c r="AA122" s="1" vm="2355">
        <v>3464.8643999999999</v>
      </c>
      <c r="AB122" s="1" vm="1056">
        <v>1700</v>
      </c>
      <c r="AC122" s="1" vm="1471">
        <v>8900</v>
      </c>
      <c r="AD122" s="1" vm="3146">
        <v>3753.1466999999998</v>
      </c>
      <c r="AE122" s="1" vm="3067">
        <v>994.69169999999997</v>
      </c>
      <c r="AF122" s="1" vm="3147">
        <v>23500</v>
      </c>
      <c r="AG122" s="1" vm="3148">
        <v>5265</v>
      </c>
      <c r="AH122" s="1" vm="3149">
        <v>1295</v>
      </c>
      <c r="AI122" s="1" vm="3150">
        <v>3.17</v>
      </c>
      <c r="AJ122" s="1" vm="2709">
        <v>20327.62</v>
      </c>
      <c r="AK122" s="1" vm="3151">
        <v>24545</v>
      </c>
      <c r="AL122" s="1" vm="3152">
        <v>13519</v>
      </c>
    </row>
    <row r="123" spans="1:38" x14ac:dyDescent="0.25">
      <c r="A123" s="1" vm="3153">
        <v>38898</v>
      </c>
      <c r="B123" s="1" vm="1721">
        <v>4825</v>
      </c>
      <c r="C123" s="1" vm="3154">
        <v>14201.7948</v>
      </c>
      <c r="D123" s="1" vm="3155">
        <v>33233.205300000001</v>
      </c>
      <c r="E123" s="1" vm="1885">
        <v>20800</v>
      </c>
      <c r="F123" s="1" vm="332">
        <v>100</v>
      </c>
      <c r="G123" s="1" vm="3156">
        <v>7842.2728999999999</v>
      </c>
      <c r="H123" s="1" vm="3157">
        <v>15800</v>
      </c>
      <c r="I123" s="1" vm="3158">
        <v>10368.1337</v>
      </c>
      <c r="J123" s="1" vm="911">
        <v>11300</v>
      </c>
      <c r="K123" s="1" vm="3159">
        <v>73389.774999999994</v>
      </c>
      <c r="L123" s="1" vm="1697">
        <v>18000</v>
      </c>
      <c r="M123" s="1" vm="3160">
        <v>5290</v>
      </c>
      <c r="N123" s="1" vm="3161">
        <v>11808.3891</v>
      </c>
      <c r="O123" s="1" vm="3162">
        <v>1363.5016000000001</v>
      </c>
      <c r="P123" s="1" vm="2843">
        <v>1450</v>
      </c>
      <c r="Q123" s="1" vm="3163">
        <v>1304.4249</v>
      </c>
      <c r="R123" s="1" vm="935">
        <v>2697.9580999999998</v>
      </c>
      <c r="S123" s="1" vm="2046">
        <v>2540</v>
      </c>
      <c r="T123" s="1" vm="3164">
        <v>11410</v>
      </c>
      <c r="U123" s="1" vm="3051">
        <v>16200</v>
      </c>
      <c r="V123" s="1" vm="3165">
        <v>881</v>
      </c>
      <c r="W123" s="1" vm="2630">
        <v>3587.2237</v>
      </c>
      <c r="X123" s="1" vm="3166">
        <v>3455</v>
      </c>
      <c r="Y123" s="1" vm="3167">
        <v>1897.4503999999999</v>
      </c>
      <c r="Z123" s="1" vm="3168">
        <v>1956.8837000000001</v>
      </c>
      <c r="AA123" s="1" vm="3169">
        <v>3557.8935999999999</v>
      </c>
      <c r="AB123" s="1" vm="1603">
        <v>1750</v>
      </c>
      <c r="AC123" s="1" vm="2675">
        <v>9200</v>
      </c>
      <c r="AD123" s="1" vm="3146">
        <v>3753.1466999999998</v>
      </c>
      <c r="AE123" s="1" vm="3170">
        <v>1039.3315</v>
      </c>
      <c r="AF123" s="1" vm="3171">
        <v>24006</v>
      </c>
      <c r="AG123" s="1" vm="3172">
        <v>5238</v>
      </c>
      <c r="AH123" s="1" vm="3173">
        <v>1278</v>
      </c>
      <c r="AI123" s="1" vm="3174">
        <v>3.18</v>
      </c>
      <c r="AJ123" s="1" vm="3175">
        <v>19477.1201</v>
      </c>
      <c r="AK123" s="1" vm="3176">
        <v>24600</v>
      </c>
      <c r="AL123" s="1" vm="1598">
        <v>13640</v>
      </c>
    </row>
    <row r="124" spans="1:38" x14ac:dyDescent="0.25">
      <c r="A124" s="1" vm="3177">
        <v>38901</v>
      </c>
      <c r="B124" s="1" vm="1982">
        <v>5000</v>
      </c>
      <c r="C124" s="1" vm="3178">
        <v>14640.121800000001</v>
      </c>
      <c r="D124" s="1" vm="3179">
        <v>32681.7994</v>
      </c>
      <c r="E124" s="1" vm="1885">
        <v>20800</v>
      </c>
      <c r="F124" s="1" vm="332">
        <v>100</v>
      </c>
      <c r="G124" s="1" vm="3180">
        <v>7829.4938000000002</v>
      </c>
      <c r="H124" s="1" vm="3181">
        <v>15971</v>
      </c>
      <c r="I124" s="1" vm="2530">
        <v>10837.770500000001</v>
      </c>
      <c r="J124" s="1" vm="3164">
        <v>11410</v>
      </c>
      <c r="K124" s="1" vm="3182">
        <v>75333.875</v>
      </c>
      <c r="L124" s="1" vm="3183">
        <v>17125</v>
      </c>
      <c r="M124" s="1" vm="3184">
        <v>5425</v>
      </c>
      <c r="N124" s="1" vm="1315">
        <v>11627.1985</v>
      </c>
      <c r="O124" s="1" vm="3185">
        <v>1427.2393</v>
      </c>
      <c r="P124" s="1" vm="3186">
        <v>1439</v>
      </c>
      <c r="Q124" s="1" vm="3187">
        <v>1324.4197999999999</v>
      </c>
      <c r="R124" s="1" vm="2556">
        <v>2786.4785000000002</v>
      </c>
      <c r="S124" s="1" vm="3188">
        <v>2513</v>
      </c>
      <c r="T124" s="1" vm="1705">
        <v>11900</v>
      </c>
      <c r="U124" s="1" vm="3189">
        <v>17050</v>
      </c>
      <c r="V124" s="1" vm="90">
        <v>890</v>
      </c>
      <c r="W124" s="1" vm="3190">
        <v>3734.6437999999998</v>
      </c>
      <c r="X124" s="1" vm="829">
        <v>3500</v>
      </c>
      <c r="Y124" s="1" vm="3191">
        <v>1912.854</v>
      </c>
      <c r="Z124" s="1" vm="2751">
        <v>2015.2982</v>
      </c>
      <c r="AA124" s="1" vm="3192">
        <v>3724.9665</v>
      </c>
      <c r="AB124" s="1" vm="3193">
        <v>1801</v>
      </c>
      <c r="AC124" s="1" vm="2675">
        <v>9200</v>
      </c>
      <c r="AD124" s="1" vm="3194">
        <v>3811.7896000000001</v>
      </c>
      <c r="AE124" s="1" vm="31">
        <v>1067.4739999999999</v>
      </c>
      <c r="AF124" s="1" vm="3195">
        <v>24520</v>
      </c>
      <c r="AG124" s="1" vm="3196">
        <v>5202</v>
      </c>
      <c r="AH124" s="1" vm="3197">
        <v>1289</v>
      </c>
      <c r="AI124" s="1" vm="3198">
        <v>3.09</v>
      </c>
      <c r="AJ124" s="1" vm="3199">
        <v>19550.951499999999</v>
      </c>
      <c r="AK124" s="1" vm="3200">
        <v>24804</v>
      </c>
      <c r="AL124" s="1" vm="1227">
        <v>12875</v>
      </c>
    </row>
    <row r="125" spans="1:38" x14ac:dyDescent="0.25">
      <c r="A125" s="1" vm="3201">
        <v>38902</v>
      </c>
      <c r="B125" s="1" vm="2055">
        <v>5050</v>
      </c>
      <c r="C125" s="1" vm="3202">
        <v>15043.382600000001</v>
      </c>
      <c r="D125" s="1" vm="3203">
        <v>32766.055</v>
      </c>
      <c r="E125" s="1" vm="1885">
        <v>20800</v>
      </c>
      <c r="F125" s="1" vm="332">
        <v>100</v>
      </c>
      <c r="G125" s="1" vm="1642">
        <v>7783.6054000000004</v>
      </c>
      <c r="H125" s="1" vm="3204">
        <v>15684</v>
      </c>
      <c r="I125" s="1" vm="3205">
        <v>11134.0028</v>
      </c>
      <c r="J125" s="1" vm="2531">
        <v>11500</v>
      </c>
      <c r="K125" s="1" vm="3206">
        <v>72903.75</v>
      </c>
      <c r="L125" s="1" vm="3142">
        <v>16250</v>
      </c>
      <c r="M125" s="1" vm="2682">
        <v>5440</v>
      </c>
      <c r="N125" s="1" vm="1315">
        <v>11627.1985</v>
      </c>
      <c r="O125" s="1" vm="3207">
        <v>1419.9780000000001</v>
      </c>
      <c r="P125" s="1" vm="3208">
        <v>1449</v>
      </c>
      <c r="Q125" s="1" vm="3209">
        <v>1342.5103999999999</v>
      </c>
      <c r="R125" s="1" vm="3210">
        <v>2780.1945999999998</v>
      </c>
      <c r="S125" s="1" vm="2046">
        <v>2540</v>
      </c>
      <c r="T125" s="1" vm="3211">
        <v>11975</v>
      </c>
      <c r="U125" s="1" vm="1726">
        <v>17400</v>
      </c>
      <c r="V125" s="1" vm="251">
        <v>910</v>
      </c>
      <c r="W125" s="1" vm="3212">
        <v>3739.5578</v>
      </c>
      <c r="X125" s="1" vm="2777">
        <v>3501</v>
      </c>
      <c r="Y125" s="1" vm="3213">
        <v>1939.4603</v>
      </c>
      <c r="Z125" s="1" vm="3214">
        <v>2044.5054</v>
      </c>
      <c r="AA125" s="1" vm="3215">
        <v>3640.4807999999998</v>
      </c>
      <c r="AB125" s="1" vm="3216">
        <v>1886</v>
      </c>
      <c r="AC125" s="1" vm="321">
        <v>9300</v>
      </c>
      <c r="AD125" s="1" vm="3217">
        <v>3826.4504000000002</v>
      </c>
      <c r="AE125" s="1" vm="3218">
        <v>1052.9175</v>
      </c>
      <c r="AF125" s="1" vm="3176">
        <v>24600</v>
      </c>
      <c r="AG125" s="1" vm="2260">
        <v>5350</v>
      </c>
      <c r="AH125" s="1" vm="3149">
        <v>1295</v>
      </c>
      <c r="AI125" s="1" vm="3219">
        <v>3.05</v>
      </c>
      <c r="AJ125" s="1" vm="3220">
        <v>19608.482499999998</v>
      </c>
      <c r="AK125" s="1" vm="1353">
        <v>25100</v>
      </c>
      <c r="AL125" s="1" vm="1728">
        <v>13050</v>
      </c>
    </row>
    <row r="126" spans="1:38" x14ac:dyDescent="0.25">
      <c r="A126" s="1" vm="3221">
        <v>38903</v>
      </c>
      <c r="B126" s="1" vm="3222">
        <v>5107</v>
      </c>
      <c r="C126" s="1" vm="3223">
        <v>14517.3902</v>
      </c>
      <c r="D126" s="1" vm="420">
        <v>31829.882000000001</v>
      </c>
      <c r="E126" s="1" vm="1885">
        <v>20800</v>
      </c>
      <c r="F126" s="1" vm="332">
        <v>100</v>
      </c>
      <c r="G126" s="1" vm="1567">
        <v>7638.3888999999999</v>
      </c>
      <c r="H126" s="1" vm="3224">
        <v>16199</v>
      </c>
      <c r="I126" s="1" vm="3225">
        <v>10902.7971</v>
      </c>
      <c r="J126" s="1" vm="911">
        <v>11300</v>
      </c>
      <c r="K126" s="1" vm="3226">
        <v>69987.600000000006</v>
      </c>
      <c r="L126" s="1" vm="3227">
        <v>16187.5</v>
      </c>
      <c r="M126" s="1" vm="726">
        <v>5328</v>
      </c>
      <c r="N126" s="1" vm="3228">
        <v>11383.996300000001</v>
      </c>
      <c r="O126" s="1" vm="3229">
        <v>1371.5697</v>
      </c>
      <c r="P126" s="1" vm="3230">
        <v>1410</v>
      </c>
      <c r="Q126" s="1" vm="3231">
        <v>1274.9087999999999</v>
      </c>
      <c r="R126" s="1" vm="3232">
        <v>2731.8362999999999</v>
      </c>
      <c r="S126" s="1" vm="3233">
        <v>2550</v>
      </c>
      <c r="T126" s="1" vm="2623">
        <v>11700</v>
      </c>
      <c r="U126" s="1" vm="1515">
        <v>17700</v>
      </c>
      <c r="V126" s="1" vm="3165">
        <v>881</v>
      </c>
      <c r="W126" s="1" vm="3234">
        <v>3685.5038</v>
      </c>
      <c r="X126" s="1" vm="3235">
        <v>3461</v>
      </c>
      <c r="Y126" s="1" vm="3236">
        <v>1980.7701</v>
      </c>
      <c r="Z126" s="1" vm="3214">
        <v>2044.5054</v>
      </c>
      <c r="AA126" s="1" vm="3237">
        <v>3683.1983</v>
      </c>
      <c r="AB126" s="1" vm="3238">
        <v>1800</v>
      </c>
      <c r="AC126" s="1" vm="321">
        <v>9300</v>
      </c>
      <c r="AD126" s="1" vm="3239">
        <v>3782.4681999999998</v>
      </c>
      <c r="AE126" s="1" vm="3240">
        <v>1057.7697000000001</v>
      </c>
      <c r="AF126" s="1" vm="3241">
        <v>24699</v>
      </c>
      <c r="AG126" s="1" vm="553">
        <v>5510</v>
      </c>
      <c r="AH126" s="1" vm="3242">
        <v>1305</v>
      </c>
      <c r="AI126" s="1" vm="3243">
        <v>3.25</v>
      </c>
      <c r="AJ126" s="1" vm="3244">
        <v>19464.654999999999</v>
      </c>
      <c r="AK126" s="1" vm="643">
        <v>25600</v>
      </c>
      <c r="AL126" s="1" vm="894">
        <v>13110</v>
      </c>
    </row>
    <row r="127" spans="1:38" x14ac:dyDescent="0.25">
      <c r="A127" s="1" vm="3245">
        <v>38904</v>
      </c>
      <c r="B127" s="1" vm="3246">
        <v>5099</v>
      </c>
      <c r="C127" s="1" vm="3247">
        <v>14727.787200000001</v>
      </c>
      <c r="D127" s="1" vm="3248">
        <v>32672.437699999999</v>
      </c>
      <c r="E127" s="1" vm="1885">
        <v>20800</v>
      </c>
      <c r="F127" s="1" vm="332">
        <v>100</v>
      </c>
      <c r="G127" s="1" vm="3249">
        <v>7766.1794</v>
      </c>
      <c r="H127" s="1" vm="3250">
        <v>16012</v>
      </c>
      <c r="I127" s="1" vm="2481">
        <v>11126.777700000001</v>
      </c>
      <c r="J127" s="1" vm="911">
        <v>11300</v>
      </c>
      <c r="K127" s="1" vm="3251">
        <v>72320.52</v>
      </c>
      <c r="L127" s="1" vm="3252">
        <v>16380.125</v>
      </c>
      <c r="M127" s="1" vm="2904">
        <v>5360</v>
      </c>
      <c r="N127" s="1" vm="113">
        <v>11530.305200000001</v>
      </c>
      <c r="O127" s="1" vm="3229">
        <v>1371.5697</v>
      </c>
      <c r="P127" s="1" vm="3208">
        <v>1449</v>
      </c>
      <c r="Q127" s="1" vm="2867">
        <v>1286.3344</v>
      </c>
      <c r="R127" s="1" vm="3253">
        <v>2795.2212</v>
      </c>
      <c r="S127" s="1" vm="3254">
        <v>2515</v>
      </c>
      <c r="T127" s="1" vm="217">
        <v>11800</v>
      </c>
      <c r="U127" s="1" vm="1463">
        <v>18600</v>
      </c>
      <c r="V127" s="1" vm="251">
        <v>910</v>
      </c>
      <c r="W127" s="1" vm="3190">
        <v>3734.6437999999998</v>
      </c>
      <c r="X127" s="1" vm="3255">
        <v>3560</v>
      </c>
      <c r="Y127" s="1" vm="3256">
        <v>2017.1787999999999</v>
      </c>
      <c r="Z127" s="1" vm="3214">
        <v>2044.5054</v>
      </c>
      <c r="AA127" s="1" vm="3257">
        <v>3711.6765999999998</v>
      </c>
      <c r="AB127" s="1" vm="3238">
        <v>1800</v>
      </c>
      <c r="AC127" s="1" vm="321">
        <v>9300</v>
      </c>
      <c r="AD127" s="1" vm="3258">
        <v>3840.8179</v>
      </c>
      <c r="AE127" s="1" vm="3259">
        <v>1033.5089</v>
      </c>
      <c r="AF127" s="1" vm="3260">
        <v>24760</v>
      </c>
      <c r="AG127" s="1" vm="807">
        <v>5600</v>
      </c>
      <c r="AH127" s="1" vm="3261">
        <v>1317</v>
      </c>
      <c r="AI127" s="1" vm="3243">
        <v>3.25</v>
      </c>
      <c r="AJ127" s="1" vm="1042">
        <v>18074.322499999998</v>
      </c>
      <c r="AK127" s="1" vm="3262">
        <v>25720</v>
      </c>
      <c r="AL127" s="1" vm="3263">
        <v>13312</v>
      </c>
    </row>
    <row r="128" spans="1:38" x14ac:dyDescent="0.25">
      <c r="A128" s="1" vm="3264">
        <v>38905</v>
      </c>
      <c r="B128" s="1" vm="2171">
        <v>5100</v>
      </c>
      <c r="C128" s="1" vm="3265">
        <v>14903.118</v>
      </c>
      <c r="D128" s="1" vm="3266">
        <v>32653.714199999999</v>
      </c>
      <c r="E128" s="1" vm="1885">
        <v>20800</v>
      </c>
      <c r="F128" s="1" vm="332">
        <v>100</v>
      </c>
      <c r="G128" s="1" vm="3267">
        <v>7840.5303000000004</v>
      </c>
      <c r="H128" s="1" vm="3268">
        <v>16226</v>
      </c>
      <c r="I128" s="1" vm="3269">
        <v>11342.810600000001</v>
      </c>
      <c r="J128" s="1" vm="3270">
        <v>11301</v>
      </c>
      <c r="K128" s="1" vm="3271">
        <v>72514.929999999993</v>
      </c>
      <c r="L128" s="1" vm="3272">
        <v>16136.875</v>
      </c>
      <c r="M128" s="1" vm="3273">
        <v>5411</v>
      </c>
      <c r="N128" s="1" vm="3274">
        <v>11481.8586</v>
      </c>
      <c r="O128" s="1" vm="3275">
        <v>1386.8989999999999</v>
      </c>
      <c r="P128" s="1" vm="3276">
        <v>1469</v>
      </c>
      <c r="Q128" s="1" vm="3033">
        <v>1275.8608999999999</v>
      </c>
      <c r="R128" s="1" vm="3277">
        <v>2745.7701000000002</v>
      </c>
      <c r="S128" s="1" vm="3278">
        <v>2549</v>
      </c>
      <c r="T128" s="1" vm="3279">
        <v>11685</v>
      </c>
      <c r="U128" s="1" vm="1697">
        <v>18000</v>
      </c>
      <c r="V128" s="1" vm="284">
        <v>905</v>
      </c>
      <c r="W128" s="1" vm="3280">
        <v>3698.2802000000001</v>
      </c>
      <c r="X128" s="1" vm="3281">
        <v>3602</v>
      </c>
      <c r="Y128" s="1" vm="3282">
        <v>2005.9761000000001</v>
      </c>
      <c r="Z128" s="1" vm="3214">
        <v>2044.5054</v>
      </c>
      <c r="AA128" s="1" vm="3283">
        <v>3750.5970000000002</v>
      </c>
      <c r="AB128" s="1" vm="3238">
        <v>1800</v>
      </c>
      <c r="AC128" s="1" vm="321">
        <v>9300</v>
      </c>
      <c r="AD128" s="1" vm="3284">
        <v>3844.0432000000001</v>
      </c>
      <c r="AE128" s="1" vm="3259">
        <v>1033.5089</v>
      </c>
      <c r="AF128" s="1" vm="3285">
        <v>24892</v>
      </c>
      <c r="AG128" s="1" vm="807">
        <v>5600</v>
      </c>
      <c r="AH128" s="1" vm="3286">
        <v>1300</v>
      </c>
      <c r="AI128" s="1" vm="3287">
        <v>3.37</v>
      </c>
      <c r="AJ128" s="1" vm="3288">
        <v>17144.238000000001</v>
      </c>
      <c r="AK128" s="1" vm="3289">
        <v>25628</v>
      </c>
      <c r="AL128" s="1" vm="1254">
        <v>12900</v>
      </c>
    </row>
    <row r="129" spans="1:38" x14ac:dyDescent="0.25">
      <c r="A129" s="1" vm="3290">
        <v>38908</v>
      </c>
      <c r="B129" s="1" vm="2171">
        <v>5100</v>
      </c>
      <c r="C129" s="1" vm="3291">
        <v>14680.447899999999</v>
      </c>
      <c r="D129" s="1" vm="3292">
        <v>32241.7981</v>
      </c>
      <c r="E129" s="1" vm="1885">
        <v>20800</v>
      </c>
      <c r="F129" s="1" vm="332">
        <v>100</v>
      </c>
      <c r="G129" s="1" vm="3293">
        <v>8059.5168000000003</v>
      </c>
      <c r="H129" s="1" vm="3294">
        <v>16320</v>
      </c>
      <c r="I129" s="1" vm="2600">
        <v>11271.281300000001</v>
      </c>
      <c r="J129" s="1" vm="217">
        <v>11800</v>
      </c>
      <c r="K129" s="1" vm="3295">
        <v>71980.302500000005</v>
      </c>
      <c r="L129" s="1" vm="3296">
        <v>16237.5</v>
      </c>
      <c r="M129" s="1" vm="3297">
        <v>5349</v>
      </c>
      <c r="N129" s="1" vm="3298">
        <v>11927.567800000001</v>
      </c>
      <c r="O129" s="1" vm="2893">
        <v>1415.944</v>
      </c>
      <c r="P129" s="1" vm="3299">
        <v>1489</v>
      </c>
      <c r="Q129" s="1" vm="2800">
        <v>1318.7070000000001</v>
      </c>
      <c r="R129" s="1" vm="688">
        <v>2786.7516999999998</v>
      </c>
      <c r="S129" s="1" vm="3300">
        <v>2495</v>
      </c>
      <c r="T129" s="1" vm="689">
        <v>11400</v>
      </c>
      <c r="U129" s="1" vm="3301">
        <v>17935</v>
      </c>
      <c r="V129" s="1" vm="251">
        <v>910</v>
      </c>
      <c r="W129" s="1" vm="3302">
        <v>3761.1794</v>
      </c>
      <c r="X129" s="1" vm="1162">
        <v>3700</v>
      </c>
      <c r="Y129" s="1" vm="3303">
        <v>2047.9861000000001</v>
      </c>
      <c r="Z129" s="1" vm="3214">
        <v>2044.5054</v>
      </c>
      <c r="AA129" s="1" vm="3304">
        <v>3760.0898000000002</v>
      </c>
      <c r="AB129" s="1" vm="3305">
        <v>1805</v>
      </c>
      <c r="AC129" s="1" vm="3306">
        <v>9250</v>
      </c>
      <c r="AD129" s="1" vm="3307">
        <v>3857.5311000000002</v>
      </c>
      <c r="AE129" s="1" vm="3308">
        <v>1009.2482</v>
      </c>
      <c r="AF129" s="1" vm="3309">
        <v>24324</v>
      </c>
      <c r="AG129" s="1" vm="807">
        <v>5600</v>
      </c>
      <c r="AH129" s="1" vm="3310">
        <v>1310</v>
      </c>
      <c r="AI129" s="1" vm="3311">
        <v>3.45</v>
      </c>
      <c r="AJ129" s="1" vm="3312">
        <v>17366.691200000001</v>
      </c>
      <c r="AK129" s="1" vm="3313">
        <v>24881</v>
      </c>
      <c r="AL129" s="1" vm="1804">
        <v>12620</v>
      </c>
    </row>
    <row r="130" spans="1:38" x14ac:dyDescent="0.25">
      <c r="A130" s="1" vm="3314">
        <v>38909</v>
      </c>
      <c r="B130" s="1" vm="325">
        <v>5200</v>
      </c>
      <c r="C130" s="1" vm="3315">
        <v>14740.937</v>
      </c>
      <c r="D130" s="1" vm="3316">
        <v>32695.842000000001</v>
      </c>
      <c r="E130" s="1" vm="1885">
        <v>20800</v>
      </c>
      <c r="F130" s="1" vm="332">
        <v>100</v>
      </c>
      <c r="G130" s="1" vm="3317">
        <v>8016.5326999999997</v>
      </c>
      <c r="H130" s="1" vm="3318">
        <v>16645</v>
      </c>
      <c r="I130" s="1" vm="2503">
        <v>11199.029500000001</v>
      </c>
      <c r="J130" s="1" vm="185">
        <v>11850</v>
      </c>
      <c r="K130" s="1" vm="3133">
        <v>70473.625</v>
      </c>
      <c r="L130" s="1" vm="3319">
        <v>16806.25</v>
      </c>
      <c r="M130" s="1" vm="2336">
        <v>5325</v>
      </c>
      <c r="N130" s="1" vm="1315">
        <v>11627.1985</v>
      </c>
      <c r="O130" s="1" vm="3320">
        <v>1380.4445000000001</v>
      </c>
      <c r="P130" s="1" vm="3321">
        <v>1499</v>
      </c>
      <c r="Q130" s="1" vm="3322">
        <v>1322.5155</v>
      </c>
      <c r="R130" s="1" vm="1010">
        <v>2737.5736999999999</v>
      </c>
      <c r="S130" s="1" vm="2652">
        <v>2490</v>
      </c>
      <c r="T130" s="1" vm="3323">
        <v>11382</v>
      </c>
      <c r="U130" s="1" vm="3324">
        <v>18500</v>
      </c>
      <c r="V130" s="1" vm="431">
        <v>915</v>
      </c>
      <c r="W130" s="1" vm="3325">
        <v>3744.4717999999998</v>
      </c>
      <c r="X130" s="1" vm="2024">
        <v>3760</v>
      </c>
      <c r="Y130" s="1" vm="3326">
        <v>2061.9893999999999</v>
      </c>
      <c r="Z130" s="1" vm="3327">
        <v>2063.9769000000001</v>
      </c>
      <c r="AA130" s="1" vm="3328">
        <v>3790.4666999999999</v>
      </c>
      <c r="AB130" s="1" vm="3305">
        <v>1805</v>
      </c>
      <c r="AC130" s="1" vm="3306">
        <v>9250</v>
      </c>
      <c r="AD130" s="1" vm="3329">
        <v>3905.9115000000002</v>
      </c>
      <c r="AE130" s="1" vm="3330">
        <v>999.54380000000003</v>
      </c>
      <c r="AF130" s="1" vm="3331">
        <v>24082</v>
      </c>
      <c r="AG130" s="1" vm="3332">
        <v>5585</v>
      </c>
      <c r="AH130" s="1" vm="3242">
        <v>1305</v>
      </c>
      <c r="AI130" s="1" vm="2379">
        <v>3.59</v>
      </c>
      <c r="AJ130" s="1" vm="3333">
        <v>17761.737400000002</v>
      </c>
      <c r="AK130" s="1" vm="3334">
        <v>25221</v>
      </c>
      <c r="AL130" s="1" vm="1332">
        <v>12550</v>
      </c>
    </row>
    <row r="131" spans="1:38" x14ac:dyDescent="0.25">
      <c r="A131" s="1" vm="3335">
        <v>38910</v>
      </c>
      <c r="B131" s="1" vm="2730">
        <v>5300</v>
      </c>
      <c r="C131" s="1" vm="3336">
        <v>15236.246499999999</v>
      </c>
      <c r="D131" s="1" vm="3337">
        <v>33739.674899999998</v>
      </c>
      <c r="E131" s="1" vm="1885">
        <v>20800</v>
      </c>
      <c r="F131" s="1" vm="332">
        <v>100</v>
      </c>
      <c r="G131" s="1" vm="3338">
        <v>8114.1181999999999</v>
      </c>
      <c r="H131" s="1" vm="3339">
        <v>16733</v>
      </c>
      <c r="I131" s="1" vm="3340">
        <v>11144.8406</v>
      </c>
      <c r="J131" s="1" vm="1153">
        <v>11950</v>
      </c>
      <c r="K131" s="1" vm="3206">
        <v>72903.75</v>
      </c>
      <c r="L131" s="1" vm="3114">
        <v>16400</v>
      </c>
      <c r="M131" s="1" vm="3341">
        <v>5390</v>
      </c>
      <c r="N131" s="1" vm="3342">
        <v>11931.443600000001</v>
      </c>
      <c r="O131" s="1" vm="3343">
        <v>1411.9099000000001</v>
      </c>
      <c r="P131" s="1" vm="3344">
        <v>1538</v>
      </c>
      <c r="Q131" s="1" vm="3345">
        <v>1317.7547999999999</v>
      </c>
      <c r="R131" s="1" vm="3346">
        <v>2813.7995999999998</v>
      </c>
      <c r="S131" s="1" vm="3347">
        <v>2500</v>
      </c>
      <c r="T131" s="1" vm="3348">
        <v>11690</v>
      </c>
      <c r="U131" s="1" vm="3349">
        <v>18900</v>
      </c>
      <c r="V131" s="1" vm="218">
        <v>925</v>
      </c>
      <c r="W131" s="1" vm="3350">
        <v>3764.1278000000002</v>
      </c>
      <c r="X131" s="1" vm="3351">
        <v>3781</v>
      </c>
      <c r="Y131" s="1" vm="3352">
        <v>2099.7984000000001</v>
      </c>
      <c r="Z131" s="1" vm="3353">
        <v>2093.1840999999999</v>
      </c>
      <c r="AA131" s="1" vm="3354">
        <v>3986.9672</v>
      </c>
      <c r="AB131" s="1" vm="3355">
        <v>1835</v>
      </c>
      <c r="AC131" s="1" vm="3306">
        <v>9250</v>
      </c>
      <c r="AD131" s="1" vm="3356">
        <v>3929.0754999999999</v>
      </c>
      <c r="AE131" s="1" vm="3357">
        <v>1006.3369</v>
      </c>
      <c r="AF131" s="1" vm="3358">
        <v>24132</v>
      </c>
      <c r="AG131" s="1" vm="1094">
        <v>5760</v>
      </c>
      <c r="AH131" s="1" vm="3359">
        <v>1302</v>
      </c>
      <c r="AI131" s="1" vm="1534">
        <v>3.85</v>
      </c>
      <c r="AJ131" s="1" vm="3360">
        <v>18218.150000000001</v>
      </c>
      <c r="AK131" s="1" vm="3361">
        <v>24657</v>
      </c>
      <c r="AL131" s="1" vm="3362">
        <v>12273</v>
      </c>
    </row>
    <row r="132" spans="1:38" x14ac:dyDescent="0.25">
      <c r="A132" s="1" vm="3363">
        <v>38911</v>
      </c>
      <c r="B132" s="1" vm="2730">
        <v>5300</v>
      </c>
      <c r="C132" s="1" vm="3364">
        <v>14268.4205</v>
      </c>
      <c r="D132" s="1" vm="3365">
        <v>31924.4355</v>
      </c>
      <c r="E132" s="1" vm="1885">
        <v>20800</v>
      </c>
      <c r="F132" s="1" vm="332">
        <v>100</v>
      </c>
      <c r="G132" s="1" vm="1696">
        <v>7841.692</v>
      </c>
      <c r="H132" s="1" vm="3366">
        <v>16988</v>
      </c>
      <c r="I132" s="1" vm="139">
        <v>10910.022300000001</v>
      </c>
      <c r="J132" s="1" vm="3367">
        <v>11650</v>
      </c>
      <c r="K132" s="1" vm="3368">
        <v>71640.085000000006</v>
      </c>
      <c r="L132" s="1" vm="3369">
        <v>15825.25</v>
      </c>
      <c r="M132" s="1" vm="3370">
        <v>5199</v>
      </c>
      <c r="N132" s="1" vm="3371">
        <v>11239.6253</v>
      </c>
      <c r="O132" s="1" vm="3372">
        <v>1359.4675999999999</v>
      </c>
      <c r="P132" s="1" vm="2771">
        <v>1470</v>
      </c>
      <c r="Q132" s="1" vm="3373">
        <v>1242.5362</v>
      </c>
      <c r="R132" s="1" vm="544">
        <v>2684.2975999999999</v>
      </c>
      <c r="S132" s="1" vm="3374">
        <v>2425</v>
      </c>
      <c r="T132" s="1" vm="3375">
        <v>11199</v>
      </c>
      <c r="U132" s="1" vm="3376">
        <v>18675</v>
      </c>
      <c r="V132" s="1" vm="186">
        <v>920</v>
      </c>
      <c r="W132" s="1" vm="3377">
        <v>3621.6217000000001</v>
      </c>
      <c r="X132" s="1" vm="2024">
        <v>3760</v>
      </c>
      <c r="Y132" s="1" vm="3378">
        <v>2111.7012</v>
      </c>
      <c r="Z132" s="1" vm="2678">
        <v>2083.4484000000002</v>
      </c>
      <c r="AA132" s="1" vm="3354">
        <v>3986.9672</v>
      </c>
      <c r="AB132" s="1" vm="3379">
        <v>1790</v>
      </c>
      <c r="AC132" s="1" vm="3306">
        <v>9250</v>
      </c>
      <c r="AD132" s="1" vm="3217">
        <v>3826.4504000000002</v>
      </c>
      <c r="AE132" s="1" vm="3330">
        <v>999.54380000000003</v>
      </c>
      <c r="AF132" s="1" vm="3380">
        <v>24100</v>
      </c>
      <c r="AG132" s="1" vm="1278">
        <v>5800</v>
      </c>
      <c r="AH132" s="1" vm="3381">
        <v>1318</v>
      </c>
      <c r="AI132" s="1" vm="3382">
        <v>3.94</v>
      </c>
      <c r="AJ132" s="1" vm="3383">
        <v>18026.38</v>
      </c>
      <c r="AK132" s="1" vm="3384">
        <v>25199</v>
      </c>
      <c r="AL132" s="1" vm="3385">
        <v>12408</v>
      </c>
    </row>
    <row r="133" spans="1:38" x14ac:dyDescent="0.25">
      <c r="A133" s="1" vm="3386">
        <v>38912</v>
      </c>
      <c r="B133" s="1" vm="3387">
        <v>5281</v>
      </c>
      <c r="C133" s="1" vm="3388">
        <v>14518.266900000001</v>
      </c>
      <c r="D133" s="1" vm="3389">
        <v>31923.499299999999</v>
      </c>
      <c r="E133" s="1" vm="1885">
        <v>20800</v>
      </c>
      <c r="F133" s="1" vm="332">
        <v>100</v>
      </c>
      <c r="G133" s="1" vm="3390">
        <v>7888.1612999999998</v>
      </c>
      <c r="H133" s="1" vm="3391">
        <v>17189</v>
      </c>
      <c r="I133" s="1" vm="3392">
        <v>10714.9424</v>
      </c>
      <c r="J133" s="1" vm="689">
        <v>11400</v>
      </c>
      <c r="K133" s="1" vm="3393">
        <v>69511.295499999993</v>
      </c>
      <c r="L133" s="1" vm="3394">
        <v>15150</v>
      </c>
      <c r="M133" s="1" vm="325">
        <v>5200</v>
      </c>
      <c r="N133" s="1" vm="3395">
        <v>11152.4213</v>
      </c>
      <c r="O133" s="1" vm="3396">
        <v>1339.2973999999999</v>
      </c>
      <c r="P133" s="1" vm="3397">
        <v>1440</v>
      </c>
      <c r="Q133" s="1" vm="3398">
        <v>1252.0574999999999</v>
      </c>
      <c r="R133" s="1" vm="3399">
        <v>2596.8701000000001</v>
      </c>
      <c r="S133" s="1" vm="3400">
        <v>2365</v>
      </c>
      <c r="T133" s="1" vm="799">
        <v>11200</v>
      </c>
      <c r="U133" s="1" vm="3401">
        <v>19300</v>
      </c>
      <c r="V133" s="1" vm="151">
        <v>900</v>
      </c>
      <c r="W133" s="1" vm="3402">
        <v>3547.9115999999999</v>
      </c>
      <c r="X133" s="1" vm="1527">
        <v>3750</v>
      </c>
      <c r="Y133" s="1" vm="3403">
        <v>2110.3009000000002</v>
      </c>
      <c r="Z133" s="1" vm="3404">
        <v>2068.8447999999999</v>
      </c>
      <c r="AA133" s="1" vm="3405">
        <v>4019.2426999999998</v>
      </c>
      <c r="AB133" s="1" vm="3379">
        <v>1790</v>
      </c>
      <c r="AC133" s="1" vm="290">
        <v>9400</v>
      </c>
      <c r="AD133" s="1" vm="3406">
        <v>3855.7718</v>
      </c>
      <c r="AE133" s="1" vm="3093">
        <v>970.43089999999995</v>
      </c>
      <c r="AF133" s="1" vm="3407">
        <v>23842</v>
      </c>
      <c r="AG133" s="1" vm="947">
        <v>5730</v>
      </c>
      <c r="AH133" s="1" vm="3408">
        <v>1332</v>
      </c>
      <c r="AI133" s="1" vm="3409">
        <v>3.9</v>
      </c>
      <c r="AJ133" s="1" vm="3410">
        <v>16630.294399999999</v>
      </c>
      <c r="AK133" s="1" vm="3411">
        <v>23907</v>
      </c>
      <c r="AL133" s="1" vm="3412">
        <v>12177</v>
      </c>
    </row>
    <row r="134" spans="1:38" x14ac:dyDescent="0.25">
      <c r="A134" s="1" vm="3413">
        <v>38915</v>
      </c>
      <c r="B134" s="1" vm="3414">
        <v>5180</v>
      </c>
      <c r="C134" s="1" vm="3415">
        <v>14859.2853</v>
      </c>
      <c r="D134" s="1" vm="3416">
        <v>31642.647400000002</v>
      </c>
      <c r="E134" s="1" vm="1885">
        <v>20800</v>
      </c>
      <c r="F134" s="1" vm="332">
        <v>100</v>
      </c>
      <c r="G134" s="1" vm="1642">
        <v>7783.6054000000004</v>
      </c>
      <c r="H134" s="1" vm="3417">
        <v>16998</v>
      </c>
      <c r="I134" s="1" vm="3418">
        <v>10483.0141</v>
      </c>
      <c r="J134" s="1" vm="3419">
        <v>10747</v>
      </c>
      <c r="K134" s="1" vm="3420">
        <v>67186.151899999997</v>
      </c>
      <c r="L134" s="1" vm="3421">
        <v>14987.375</v>
      </c>
      <c r="M134" s="1" vm="2080">
        <v>4999</v>
      </c>
      <c r="N134" s="1" vm="3422">
        <v>10929.5666</v>
      </c>
      <c r="O134" s="1" vm="3423">
        <v>1283.6278</v>
      </c>
      <c r="P134" s="1" vm="3424">
        <v>1425</v>
      </c>
      <c r="Q134" s="1" vm="3425">
        <v>1194.9294</v>
      </c>
      <c r="R134" s="1" vm="3426">
        <v>2587.3076999999998</v>
      </c>
      <c r="S134" s="1" vm="3427">
        <v>2280</v>
      </c>
      <c r="T134" s="1" vm="772">
        <v>11100</v>
      </c>
      <c r="U134" s="1" vm="3428">
        <v>19700</v>
      </c>
      <c r="V134" s="1" vm="22">
        <v>880</v>
      </c>
      <c r="W134" s="1" vm="3429">
        <v>3498.7716</v>
      </c>
      <c r="X134" s="1" vm="2394">
        <v>3640</v>
      </c>
      <c r="Y134" s="1" vm="3430">
        <v>2075.9926999999998</v>
      </c>
      <c r="Z134" s="1" vm="3214">
        <v>2044.5054</v>
      </c>
      <c r="AA134" s="1" vm="3431">
        <v>3892.0394000000001</v>
      </c>
      <c r="AB134" s="1" vm="3432">
        <v>1757</v>
      </c>
      <c r="AC134" s="1" vm="321">
        <v>9300</v>
      </c>
      <c r="AD134" s="1" vm="3194">
        <v>3811.7896000000001</v>
      </c>
      <c r="AE134" s="1" vm="3433">
        <v>980.13520000000005</v>
      </c>
      <c r="AF134" s="1" vm="3434">
        <v>23520</v>
      </c>
      <c r="AG134" s="1" vm="947">
        <v>5730</v>
      </c>
      <c r="AH134" s="1" vm="3435">
        <v>1307</v>
      </c>
      <c r="AI134" s="1" vm="1507">
        <v>4.04</v>
      </c>
      <c r="AJ134" s="1" vm="3436">
        <v>16272.643400000001</v>
      </c>
      <c r="AK134" s="1" vm="2141">
        <v>24450</v>
      </c>
      <c r="AL134" s="1" vm="3437">
        <v>11651</v>
      </c>
    </row>
    <row r="135" spans="1:38" x14ac:dyDescent="0.25">
      <c r="A135" s="1" vm="3438">
        <v>38916</v>
      </c>
      <c r="B135" s="1" vm="1982">
        <v>5000</v>
      </c>
      <c r="C135" s="1" vm="3439">
        <v>14605.0556</v>
      </c>
      <c r="D135" s="1" vm="978">
        <v>31455.412799999998</v>
      </c>
      <c r="E135" s="1" vm="1885">
        <v>20800</v>
      </c>
      <c r="F135" s="1" vm="332">
        <v>100</v>
      </c>
      <c r="G135" s="1" vm="3440">
        <v>7945.6670000000004</v>
      </c>
      <c r="H135" s="1" vm="3441">
        <v>16730</v>
      </c>
      <c r="I135" s="1" vm="3442">
        <v>10552.3758</v>
      </c>
      <c r="J135" s="1" vm="3443">
        <v>10565</v>
      </c>
      <c r="K135" s="1" vm="3444">
        <v>69034.990999999995</v>
      </c>
      <c r="L135" s="1" vm="3445">
        <v>15550</v>
      </c>
      <c r="M135" s="1" vm="2055">
        <v>5050</v>
      </c>
      <c r="N135" s="1" vm="3446">
        <v>10876.275299999999</v>
      </c>
      <c r="O135" s="1" vm="3447">
        <v>1290.8891000000001</v>
      </c>
      <c r="P135" s="1" vm="3137">
        <v>1430</v>
      </c>
      <c r="Q135" s="1" vm="3448">
        <v>1247.2969000000001</v>
      </c>
      <c r="R135" s="1" vm="247">
        <v>2650.1462000000001</v>
      </c>
      <c r="S135" s="1" vm="3427">
        <v>2280</v>
      </c>
      <c r="T135" s="1" vm="3449">
        <v>10901</v>
      </c>
      <c r="U135" s="1" vm="3450">
        <v>19499</v>
      </c>
      <c r="V135" s="1" vm="3451">
        <v>865</v>
      </c>
      <c r="W135" s="1" vm="3452">
        <v>3503.6855999999998</v>
      </c>
      <c r="X135" s="1" vm="3453">
        <v>3675</v>
      </c>
      <c r="Y135" s="1" vm="3454">
        <v>2119.4029999999998</v>
      </c>
      <c r="Z135" s="1" vm="3455">
        <v>2026.0074999999999</v>
      </c>
      <c r="AA135" s="1" vm="3456">
        <v>3768.6333</v>
      </c>
      <c r="AB135" s="1" vm="3457">
        <v>1770</v>
      </c>
      <c r="AC135" s="1" vm="290">
        <v>9400</v>
      </c>
      <c r="AD135" s="1" vm="3458">
        <v>3841.1111000000001</v>
      </c>
      <c r="AE135" s="1" vm="3433">
        <v>980.13520000000005</v>
      </c>
      <c r="AF135" s="1" vm="3459">
        <v>23628</v>
      </c>
      <c r="AG135" s="1" vm="2062">
        <v>5850</v>
      </c>
      <c r="AH135" s="1" vm="3242">
        <v>1305</v>
      </c>
      <c r="AI135" s="1" vm="3460">
        <v>4.0999999999999996</v>
      </c>
      <c r="AJ135" s="1" vm="3461">
        <v>15821.025</v>
      </c>
      <c r="AK135" s="1" vm="3462">
        <v>24101</v>
      </c>
      <c r="AL135" s="1" vm="217">
        <v>11800</v>
      </c>
    </row>
    <row r="136" spans="1:38" x14ac:dyDescent="0.25">
      <c r="A136" s="1" vm="3463">
        <v>38917</v>
      </c>
      <c r="B136" s="1" vm="1954">
        <v>4900</v>
      </c>
      <c r="C136" s="1" vm="3178">
        <v>14640.121800000001</v>
      </c>
      <c r="D136" s="1" vm="3464">
        <v>31913.201400000002</v>
      </c>
      <c r="E136" s="1" vm="1885">
        <v>20800</v>
      </c>
      <c r="F136" s="1" vm="332">
        <v>100</v>
      </c>
      <c r="G136" s="1" vm="3465">
        <v>8126.3163999999997</v>
      </c>
      <c r="H136" s="1" vm="3466">
        <v>17126</v>
      </c>
      <c r="I136" s="1" vm="1361">
        <v>11090.6518</v>
      </c>
      <c r="J136" s="1" vm="3467">
        <v>10701</v>
      </c>
      <c r="K136" s="1" vm="3468">
        <v>69112.755000000005</v>
      </c>
      <c r="L136" s="1" vm="3469">
        <v>15375</v>
      </c>
      <c r="M136" s="1" vm="2891">
        <v>5250</v>
      </c>
      <c r="N136" s="1" vm="3135">
        <v>11375.275900000001</v>
      </c>
      <c r="O136" s="1" vm="3470">
        <v>1336.0702000000001</v>
      </c>
      <c r="P136" s="1" vm="3471">
        <v>1474</v>
      </c>
      <c r="Q136" s="1" vm="3472">
        <v>1285.3822</v>
      </c>
      <c r="R136" s="1" vm="985">
        <v>2732.1095</v>
      </c>
      <c r="S136" s="1" vm="3473">
        <v>2300</v>
      </c>
      <c r="T136" s="1" vm="3474">
        <v>10293</v>
      </c>
      <c r="U136" s="1" vm="3475">
        <v>18960</v>
      </c>
      <c r="V136" s="1" vm="3165">
        <v>881</v>
      </c>
      <c r="W136" s="1" vm="3429">
        <v>3498.7716</v>
      </c>
      <c r="X136" s="1" vm="1162">
        <v>3700</v>
      </c>
      <c r="Y136" s="1" vm="3476">
        <v>2101.8989000000001</v>
      </c>
      <c r="Z136" s="1" vm="3477">
        <v>2043.5318</v>
      </c>
      <c r="AA136" s="1" vm="2333">
        <v>3607.2561000000001</v>
      </c>
      <c r="AB136" s="1" vm="3379">
        <v>1790</v>
      </c>
      <c r="AC136" s="1" vm="290">
        <v>9400</v>
      </c>
      <c r="AD136" s="1" vm="3478">
        <v>4017.0398</v>
      </c>
      <c r="AE136" s="1" vm="3479">
        <v>989.83950000000004</v>
      </c>
      <c r="AF136" s="1" vm="3480">
        <v>23004</v>
      </c>
      <c r="AG136" s="1" vm="3481">
        <v>5950</v>
      </c>
      <c r="AH136" s="1" vm="1533">
        <v>1260</v>
      </c>
      <c r="AI136" s="1" vm="3482">
        <v>4.1500000000000004</v>
      </c>
      <c r="AJ136" s="1" vm="3483">
        <v>16337.8452</v>
      </c>
      <c r="AK136" s="1" vm="3484">
        <v>23961</v>
      </c>
      <c r="AL136" s="1" vm="242">
        <v>12000</v>
      </c>
    </row>
    <row r="137" spans="1:38" x14ac:dyDescent="0.25">
      <c r="A137" s="1" vm="3485">
        <v>38918</v>
      </c>
      <c r="B137" s="1" vm="3486">
        <v>4940</v>
      </c>
      <c r="C137" s="1" vm="2315">
        <v>13938.7986</v>
      </c>
      <c r="D137" s="1" vm="3487">
        <v>31037.8796</v>
      </c>
      <c r="E137" s="1" vm="1885">
        <v>20800</v>
      </c>
      <c r="F137" s="1" vm="332">
        <v>100</v>
      </c>
      <c r="G137" s="1" vm="2290">
        <v>7957.8652000000002</v>
      </c>
      <c r="H137" s="1" vm="3488">
        <v>16616</v>
      </c>
      <c r="I137" s="1" vm="362">
        <v>11054.525900000001</v>
      </c>
      <c r="J137" s="1" vm="3489">
        <v>10620</v>
      </c>
      <c r="K137" s="1" vm="3078">
        <v>67071.45</v>
      </c>
      <c r="L137" s="1" vm="1752">
        <v>15000</v>
      </c>
      <c r="M137" s="1" vm="3490">
        <v>5420</v>
      </c>
      <c r="N137" s="1" vm="3491">
        <v>11240.5942</v>
      </c>
      <c r="O137" s="1" vm="3470">
        <v>1336.0702000000001</v>
      </c>
      <c r="P137" s="1" vm="3397">
        <v>1440</v>
      </c>
      <c r="Q137" s="1" vm="3448">
        <v>1247.2969000000001</v>
      </c>
      <c r="R137" s="1" vm="3492">
        <v>2636.4857000000002</v>
      </c>
      <c r="S137" s="1" vm="3493">
        <v>2320</v>
      </c>
      <c r="T137" s="1" vm="3494">
        <v>10010</v>
      </c>
      <c r="U137" s="1" vm="3495">
        <v>18189</v>
      </c>
      <c r="V137" s="1" vm="3496">
        <v>926</v>
      </c>
      <c r="W137" s="1" vm="3497">
        <v>3438.8207000000002</v>
      </c>
      <c r="X137" s="1" vm="3498">
        <v>3608</v>
      </c>
      <c r="Y137" s="1" vm="3499">
        <v>2106.8000999999999</v>
      </c>
      <c r="Z137" s="1" vm="3500">
        <v>2092.2105000000001</v>
      </c>
      <c r="AA137" s="1" vm="2355">
        <v>3464.8643999999999</v>
      </c>
      <c r="AB137" s="1" vm="3238">
        <v>1800</v>
      </c>
      <c r="AC137" s="1" vm="290">
        <v>9400</v>
      </c>
      <c r="AD137" s="1" vm="3501">
        <v>3870.4326000000001</v>
      </c>
      <c r="AE137" s="1" vm="3330">
        <v>999.54380000000003</v>
      </c>
      <c r="AF137" s="1" vm="3502">
        <v>23873</v>
      </c>
      <c r="AG137" s="1" vm="1454">
        <v>5770</v>
      </c>
      <c r="AH137" s="1" vm="1587">
        <v>1240</v>
      </c>
      <c r="AI137" s="1" vm="3503">
        <v>3.97</v>
      </c>
      <c r="AJ137" s="1" vm="3504">
        <v>16047.313599999999</v>
      </c>
      <c r="AK137" s="1" vm="3505">
        <v>24117</v>
      </c>
      <c r="AL137" s="1" vm="217">
        <v>11800</v>
      </c>
    </row>
    <row r="138" spans="1:38" x14ac:dyDescent="0.25">
      <c r="A138" s="1" vm="3506">
        <v>38919</v>
      </c>
      <c r="B138" s="1" vm="1748">
        <v>4801</v>
      </c>
      <c r="C138" s="1" vm="2036">
        <v>13148.933300000001</v>
      </c>
      <c r="D138" s="1" vm="3507">
        <v>30168.174900000002</v>
      </c>
      <c r="E138" s="1" vm="1885">
        <v>20800</v>
      </c>
      <c r="F138" s="1" vm="332">
        <v>100</v>
      </c>
      <c r="G138" s="1" vm="3508">
        <v>7960.7695999999996</v>
      </c>
      <c r="H138" s="1" vm="3509">
        <v>16598</v>
      </c>
      <c r="I138" s="1" vm="3510">
        <v>10570.4388</v>
      </c>
      <c r="J138" s="1" vm="38">
        <v>10601</v>
      </c>
      <c r="K138" s="1" vm="3511">
        <v>63183.25</v>
      </c>
      <c r="L138" s="1" vm="3512">
        <v>14938.75</v>
      </c>
      <c r="M138" s="1" vm="2891">
        <v>5250</v>
      </c>
      <c r="N138" s="1" vm="3513">
        <v>11103.9746</v>
      </c>
      <c r="O138" s="1" vm="3514">
        <v>1335.2634</v>
      </c>
      <c r="P138" s="1" vm="3137">
        <v>1430</v>
      </c>
      <c r="Q138" s="1" vm="3515">
        <v>1236.8234</v>
      </c>
      <c r="R138" s="1" vm="3516">
        <v>2576.3793000000001</v>
      </c>
      <c r="S138" s="1" vm="3517">
        <v>2330</v>
      </c>
      <c r="T138" s="1" vm="3518">
        <v>9656</v>
      </c>
      <c r="U138" s="1" vm="3519">
        <v>17850</v>
      </c>
      <c r="V138" s="1" vm="186">
        <v>920</v>
      </c>
      <c r="W138" s="1" vm="3520">
        <v>3292.3834000000002</v>
      </c>
      <c r="X138" s="1" vm="3521">
        <v>3666</v>
      </c>
      <c r="Y138" s="1" vm="3522">
        <v>2098.3980999999999</v>
      </c>
      <c r="Z138" s="1" vm="3523">
        <v>2137.9684999999999</v>
      </c>
      <c r="AA138" s="1" vm="3524">
        <v>3474.3571999999999</v>
      </c>
      <c r="AB138" s="1" vm="1603">
        <v>1750</v>
      </c>
      <c r="AC138" s="1" vm="290">
        <v>9400</v>
      </c>
      <c r="AD138" s="1" vm="3525">
        <v>3823.5182</v>
      </c>
      <c r="AE138" s="1" vm="3067">
        <v>994.69169999999997</v>
      </c>
      <c r="AF138" s="1" vm="3526">
        <v>24165</v>
      </c>
      <c r="AG138" s="1" vm="2718">
        <v>5801</v>
      </c>
      <c r="AH138" s="1" vm="3527">
        <v>1268</v>
      </c>
      <c r="AI138" s="1" vm="1302">
        <v>4</v>
      </c>
      <c r="AJ138" s="1" vm="3528">
        <v>16203.6062</v>
      </c>
      <c r="AK138" s="1" vm="386">
        <v>25000</v>
      </c>
      <c r="AL138" s="1" vm="3529">
        <v>12446</v>
      </c>
    </row>
    <row r="139" spans="1:38" x14ac:dyDescent="0.25">
      <c r="A139" s="1" vm="3530">
        <v>38922</v>
      </c>
      <c r="B139" s="1" vm="1693">
        <v>4800</v>
      </c>
      <c r="C139" s="1" vm="619">
        <v>12448.486800000001</v>
      </c>
      <c r="D139" s="1" vm="3531">
        <v>30355.409500000002</v>
      </c>
      <c r="E139" s="1" vm="1885">
        <v>20800</v>
      </c>
      <c r="F139" s="1" vm="332">
        <v>100</v>
      </c>
      <c r="G139" s="1" vm="3532">
        <v>8132.125</v>
      </c>
      <c r="H139" s="1" vm="3533">
        <v>16750</v>
      </c>
      <c r="I139" s="1" vm="2481">
        <v>11126.777700000001</v>
      </c>
      <c r="J139" s="1" vm="3467">
        <v>10701</v>
      </c>
      <c r="K139" s="1" vm="3534">
        <v>63280.455000000002</v>
      </c>
      <c r="L139" s="1" vm="3535">
        <v>14930</v>
      </c>
      <c r="M139" s="1" vm="3536">
        <v>5364</v>
      </c>
      <c r="N139" s="1" vm="3537">
        <v>11142.731900000001</v>
      </c>
      <c r="O139" s="1" vm="3538">
        <v>1343.3315</v>
      </c>
      <c r="P139" s="1" vm="2743">
        <v>1480</v>
      </c>
      <c r="Q139" s="1" vm="3138">
        <v>1266.3396</v>
      </c>
      <c r="R139" s="1" vm="2937">
        <v>2734.8416000000002</v>
      </c>
      <c r="S139" s="1" vm="3400">
        <v>2365</v>
      </c>
      <c r="T139" s="1" vm="3539">
        <v>9669</v>
      </c>
      <c r="U139" s="1" vm="1386">
        <v>18200</v>
      </c>
      <c r="V139" s="1" vm="251">
        <v>910</v>
      </c>
      <c r="W139" s="1" vm="3540">
        <v>3460.4423000000002</v>
      </c>
      <c r="X139" s="1" vm="3453">
        <v>3675</v>
      </c>
      <c r="Y139" s="1" vm="3541">
        <v>2101.1986999999999</v>
      </c>
      <c r="Z139" s="1" vm="2588">
        <v>2141.8627999999999</v>
      </c>
      <c r="AA139" s="1" vm="2355">
        <v>3464.8643999999999</v>
      </c>
      <c r="AB139" s="1" vm="3542">
        <v>1730</v>
      </c>
      <c r="AC139" s="1" vm="290">
        <v>9400</v>
      </c>
      <c r="AD139" s="1" vm="3194">
        <v>3811.7896000000001</v>
      </c>
      <c r="AE139" s="1" vm="3543">
        <v>995.66210000000001</v>
      </c>
      <c r="AF139" s="1" vm="3544">
        <v>23910</v>
      </c>
      <c r="AG139" s="1" vm="195">
        <v>5700</v>
      </c>
      <c r="AH139" s="1" vm="3545">
        <v>1309</v>
      </c>
      <c r="AI139" s="1" vm="3546">
        <v>3.84</v>
      </c>
      <c r="AJ139" s="1" vm="3547">
        <v>16442.359799999998</v>
      </c>
      <c r="AK139" s="1" vm="3548">
        <v>24731</v>
      </c>
      <c r="AL139" s="1" vm="3549">
        <v>12597</v>
      </c>
    </row>
    <row r="140" spans="1:38" x14ac:dyDescent="0.25">
      <c r="A140" s="1" vm="3550">
        <v>38923</v>
      </c>
      <c r="B140" s="1" vm="1693">
        <v>4800</v>
      </c>
      <c r="C140" s="1" vm="3551">
        <v>12536.1522</v>
      </c>
      <c r="D140" s="1" vm="390">
        <v>31361.7955</v>
      </c>
      <c r="E140" s="1" vm="1885">
        <v>20800</v>
      </c>
      <c r="F140" s="1" vm="332">
        <v>100</v>
      </c>
      <c r="G140" s="1" vm="3552">
        <v>8044.9951000000001</v>
      </c>
      <c r="H140" s="1" vm="3553">
        <v>16236</v>
      </c>
      <c r="I140" s="1" vm="2481">
        <v>11126.777700000001</v>
      </c>
      <c r="J140" s="1" vm="575">
        <v>10800</v>
      </c>
      <c r="K140" s="1" vm="3554">
        <v>64155.3</v>
      </c>
      <c r="L140" s="1" vm="1752">
        <v>15000</v>
      </c>
      <c r="M140" s="1" vm="3555">
        <v>5280</v>
      </c>
      <c r="N140" s="1" vm="3556">
        <v>11369.462299999999</v>
      </c>
      <c r="O140" s="1" vm="3557">
        <v>1347.3655000000001</v>
      </c>
      <c r="P140" s="1" vm="3558">
        <v>1512</v>
      </c>
      <c r="Q140" s="1" vm="3559">
        <v>1294.9036000000001</v>
      </c>
      <c r="R140" s="1" vm="3560">
        <v>2739.4861999999998</v>
      </c>
      <c r="S140" s="1" vm="2349">
        <v>2410</v>
      </c>
      <c r="T140" s="1" vm="2328">
        <v>10100</v>
      </c>
      <c r="U140" s="1" vm="3561">
        <v>19095</v>
      </c>
      <c r="V140" s="1" vm="251">
        <v>910</v>
      </c>
      <c r="W140" s="1" vm="3562">
        <v>3493.8575999999998</v>
      </c>
      <c r="X140" s="1" vm="3453">
        <v>3675</v>
      </c>
      <c r="Y140" s="1" vm="3563">
        <v>2080.8939</v>
      </c>
      <c r="Z140" s="1" vm="3564">
        <v>2169.1228999999998</v>
      </c>
      <c r="AA140" s="1" vm="2305">
        <v>3512.3283000000001</v>
      </c>
      <c r="AB140" s="1" vm="3565">
        <v>1775</v>
      </c>
      <c r="AC140" s="1" vm="290">
        <v>9400</v>
      </c>
      <c r="AD140" s="1" vm="3217">
        <v>3826.4504000000002</v>
      </c>
      <c r="AE140" s="1" vm="3566">
        <v>1027.6863000000001</v>
      </c>
      <c r="AF140" s="1" vm="3567">
        <v>24399</v>
      </c>
      <c r="AG140" s="1" vm="3568">
        <v>5699</v>
      </c>
      <c r="AH140" s="1" vm="3359">
        <v>1302</v>
      </c>
      <c r="AI140" s="1" vm="3569">
        <v>3.86</v>
      </c>
      <c r="AJ140" s="1" vm="3570">
        <v>15415.431500000001</v>
      </c>
      <c r="AK140" s="1" vm="386">
        <v>25000</v>
      </c>
      <c r="AL140" s="1" vm="1305">
        <v>12490</v>
      </c>
    </row>
    <row r="141" spans="1:38" x14ac:dyDescent="0.25">
      <c r="A141" s="1" vm="3571">
        <v>38924</v>
      </c>
      <c r="B141" s="1" vm="1954">
        <v>4900</v>
      </c>
      <c r="C141" s="1" vm="3572">
        <v>12667.650299999999</v>
      </c>
      <c r="D141" s="1" vm="1617">
        <v>30612.857100000001</v>
      </c>
      <c r="E141" s="1" vm="1885">
        <v>20800</v>
      </c>
      <c r="F141" s="1" vm="332">
        <v>100</v>
      </c>
      <c r="G141" s="1" vm="3573">
        <v>8160.0065999999997</v>
      </c>
      <c r="H141" s="1" vm="3574">
        <v>16025</v>
      </c>
      <c r="I141" s="1" vm="3575">
        <v>11334.8629</v>
      </c>
      <c r="J141" s="1" vm="3576">
        <v>10971</v>
      </c>
      <c r="K141" s="1" vm="3577">
        <v>65127.35</v>
      </c>
      <c r="L141" s="1" vm="3578">
        <v>15687.625</v>
      </c>
      <c r="M141" s="1" vm="2904">
        <v>5360</v>
      </c>
      <c r="N141" s="1" vm="3579">
        <v>11278.382600000001</v>
      </c>
      <c r="O141" s="1" vm="3557">
        <v>1347.3655000000001</v>
      </c>
      <c r="P141" s="1" vm="115">
        <v>1515</v>
      </c>
      <c r="Q141" s="1" vm="3163">
        <v>1304.4249</v>
      </c>
      <c r="R141" s="1" vm="3580">
        <v>2769.8126000000002</v>
      </c>
      <c r="S141" s="1" vm="3085">
        <v>2474</v>
      </c>
      <c r="T141" s="1" vm="2068">
        <v>9950</v>
      </c>
      <c r="U141" s="1" vm="3581">
        <v>19100</v>
      </c>
      <c r="V141" s="1" vm="431">
        <v>915</v>
      </c>
      <c r="W141" s="1" vm="3144">
        <v>3488.9436000000001</v>
      </c>
      <c r="X141" s="1" vm="3582">
        <v>3620</v>
      </c>
      <c r="Y141" s="1" vm="3583">
        <v>2044.4853000000001</v>
      </c>
      <c r="Z141" s="1" vm="2446">
        <v>2205.1451000000002</v>
      </c>
      <c r="AA141" s="1" vm="3584">
        <v>3530.3645999999999</v>
      </c>
      <c r="AB141" s="1" vm="3585">
        <v>1795</v>
      </c>
      <c r="AC141" s="1" vm="290">
        <v>9400</v>
      </c>
      <c r="AD141" s="1" vm="3586">
        <v>3797.1289000000002</v>
      </c>
      <c r="AE141" s="1" vm="3587">
        <v>1017.982</v>
      </c>
      <c r="AF141" s="1" vm="2544">
        <v>24533</v>
      </c>
      <c r="AG141" s="1" vm="3588">
        <v>5670</v>
      </c>
      <c r="AH141" s="1" vm="3197">
        <v>1289</v>
      </c>
      <c r="AI141" s="1" vm="3589">
        <v>4.09</v>
      </c>
      <c r="AJ141" s="1" vm="3590">
        <v>15652.267400000001</v>
      </c>
      <c r="AK141" s="1" vm="3591">
        <v>25220</v>
      </c>
      <c r="AL141" s="1" vm="3592">
        <v>12239</v>
      </c>
    </row>
    <row r="142" spans="1:38" x14ac:dyDescent="0.25">
      <c r="A142" s="1" vm="3593">
        <v>38925</v>
      </c>
      <c r="B142" s="1" vm="1982">
        <v>5000</v>
      </c>
      <c r="C142" s="1" vm="3594">
        <v>12785.1219</v>
      </c>
      <c r="D142" s="1" vm="3595">
        <v>31057.5393</v>
      </c>
      <c r="E142" s="1" vm="1885">
        <v>20800</v>
      </c>
      <c r="F142" s="1" vm="332">
        <v>100</v>
      </c>
      <c r="G142" s="1" vm="3596">
        <v>8306.3848999999991</v>
      </c>
      <c r="H142" s="1" vm="3597">
        <v>16261</v>
      </c>
      <c r="I142" s="1" vm="3598">
        <v>11126.055200000001</v>
      </c>
      <c r="J142" s="1" vm="3599">
        <v>11070</v>
      </c>
      <c r="K142" s="1" vm="3600">
        <v>68043.5</v>
      </c>
      <c r="L142" s="1" vm="3601">
        <v>15350</v>
      </c>
      <c r="M142" s="1" vm="3602">
        <v>5399</v>
      </c>
      <c r="N142" s="1" vm="3603">
        <v>11615.5713</v>
      </c>
      <c r="O142" s="1" vm="3604">
        <v>1383.6717000000001</v>
      </c>
      <c r="P142" s="1" vm="3605">
        <v>1564</v>
      </c>
      <c r="Q142" s="1" vm="3163">
        <v>1304.4249</v>
      </c>
      <c r="R142" s="1" vm="3606">
        <v>2778.5554000000002</v>
      </c>
      <c r="S142" s="1" vm="3607">
        <v>2439</v>
      </c>
      <c r="T142" s="1" vm="1967">
        <v>9850</v>
      </c>
      <c r="U142" s="1" vm="3608">
        <v>18698</v>
      </c>
      <c r="V142" s="1" vm="3609">
        <v>935</v>
      </c>
      <c r="W142" s="1" vm="3429">
        <v>3498.7716</v>
      </c>
      <c r="X142" s="1" vm="858">
        <v>3600</v>
      </c>
      <c r="Y142" s="1" vm="3610">
        <v>1977.9694999999999</v>
      </c>
      <c r="Z142" s="1" vm="26">
        <v>2239.2202000000002</v>
      </c>
      <c r="AA142" s="1" vm="3611">
        <v>3700.2853</v>
      </c>
      <c r="AB142" s="1" vm="3238">
        <v>1800</v>
      </c>
      <c r="AC142" s="1" vm="290">
        <v>9400</v>
      </c>
      <c r="AD142" s="1" vm="3525">
        <v>3823.5182</v>
      </c>
      <c r="AE142" s="1" vm="3612">
        <v>1019.9229</v>
      </c>
      <c r="AF142" s="1" vm="3613">
        <v>24239</v>
      </c>
      <c r="AG142" s="1" vm="3614">
        <v>5630</v>
      </c>
      <c r="AH142" s="1" vm="3615">
        <v>1251</v>
      </c>
      <c r="AI142" s="1" vm="1456">
        <v>4.13</v>
      </c>
      <c r="AJ142" s="1" vm="3616">
        <v>15427.896500000001</v>
      </c>
      <c r="AK142" s="1" vm="3617">
        <v>24602</v>
      </c>
      <c r="AL142" s="1" vm="3618">
        <v>12206</v>
      </c>
    </row>
    <row r="143" spans="1:38" x14ac:dyDescent="0.25">
      <c r="A143" s="1" vm="3619">
        <v>38926</v>
      </c>
      <c r="B143" s="1" vm="2238">
        <v>4950</v>
      </c>
      <c r="C143" s="1" vm="619">
        <v>12448.486800000001</v>
      </c>
      <c r="D143" s="1" vm="3620">
        <v>31174.5609</v>
      </c>
      <c r="E143" s="1" vm="1885">
        <v>20800</v>
      </c>
      <c r="F143" s="1" vm="332">
        <v>100</v>
      </c>
      <c r="G143" s="1" vm="3621">
        <v>8262.8199000000004</v>
      </c>
      <c r="H143" s="1" vm="3622">
        <v>15700</v>
      </c>
      <c r="I143" s="1" vm="3623">
        <v>10964.2111</v>
      </c>
      <c r="J143" s="1" vm="3624">
        <v>10910</v>
      </c>
      <c r="K143" s="1" vm="3625">
        <v>67387.366200000004</v>
      </c>
      <c r="L143" s="1" vm="3626">
        <v>16000</v>
      </c>
      <c r="M143" s="1" vm="3627">
        <v>5299</v>
      </c>
      <c r="N143" s="1" vm="179">
        <v>11636.8879</v>
      </c>
      <c r="O143" s="1" vm="3628">
        <v>1367.5355999999999</v>
      </c>
      <c r="P143" s="1" vm="16">
        <v>1510</v>
      </c>
      <c r="Q143" s="1" vm="3629">
        <v>1265.3874000000001</v>
      </c>
      <c r="R143" s="1" vm="602">
        <v>2718.4490000000001</v>
      </c>
      <c r="S143" s="1" vm="2416">
        <v>2390</v>
      </c>
      <c r="T143" s="1" vm="1653">
        <v>9650</v>
      </c>
      <c r="U143" s="1" vm="3630">
        <v>19400</v>
      </c>
      <c r="V143" s="1" vm="3631">
        <v>936</v>
      </c>
      <c r="W143" s="1" vm="120">
        <v>3439.8035</v>
      </c>
      <c r="X143" s="1" vm="3632">
        <v>3580</v>
      </c>
      <c r="Y143" s="1" vm="3633">
        <v>2038.8839</v>
      </c>
      <c r="Z143" s="1" vm="26">
        <v>2239.2202000000002</v>
      </c>
      <c r="AA143" s="1" vm="3634">
        <v>3749.6478000000002</v>
      </c>
      <c r="AB143" s="1" vm="3635">
        <v>1815</v>
      </c>
      <c r="AC143" s="1" vm="290">
        <v>9400</v>
      </c>
      <c r="AD143" s="1" vm="3636">
        <v>3723.8253</v>
      </c>
      <c r="AE143" s="1" vm="3637">
        <v>1018.9525</v>
      </c>
      <c r="AF143" s="1" vm="3638">
        <v>23995</v>
      </c>
      <c r="AG143" s="1" vm="466">
        <v>5580</v>
      </c>
      <c r="AH143" s="1" vm="3286">
        <v>1300</v>
      </c>
      <c r="AI143" s="1" vm="3639">
        <v>4.0199999999999996</v>
      </c>
      <c r="AJ143" s="1" vm="3640">
        <v>13328.014999999999</v>
      </c>
      <c r="AK143" s="1" vm="3641">
        <v>24307</v>
      </c>
      <c r="AL143" s="1" vm="3642">
        <v>11920</v>
      </c>
    </row>
    <row r="144" spans="1:38" x14ac:dyDescent="0.25">
      <c r="A144" s="1" vm="3643">
        <v>38929</v>
      </c>
      <c r="B144" s="1" vm="2191">
        <v>5120</v>
      </c>
      <c r="C144" s="1" vm="3644">
        <v>12545.795400000001</v>
      </c>
      <c r="D144" s="1" vm="3645">
        <v>32578.820400000001</v>
      </c>
      <c r="E144" s="1" vm="1885">
        <v>20800</v>
      </c>
      <c r="F144" s="1" vm="236">
        <v>120</v>
      </c>
      <c r="G144" s="1" vm="3646">
        <v>8300.5761999999995</v>
      </c>
      <c r="H144" s="1" vm="3647">
        <v>16100</v>
      </c>
      <c r="I144" s="1" vm="2530">
        <v>10837.770500000001</v>
      </c>
      <c r="J144" s="1" vm="3648">
        <v>11001</v>
      </c>
      <c r="K144" s="1" vm="3649">
        <v>69015.55</v>
      </c>
      <c r="L144" s="1" vm="3650">
        <v>16125</v>
      </c>
      <c r="M144" s="1" vm="2769">
        <v>5310</v>
      </c>
      <c r="N144" s="1" vm="3651">
        <v>11806.4512</v>
      </c>
      <c r="O144" s="1" vm="3652">
        <v>1393.3534</v>
      </c>
      <c r="P144" s="1" vm="2673">
        <v>1536</v>
      </c>
      <c r="Q144" s="1" vm="3398">
        <v>1252.0574999999999</v>
      </c>
      <c r="R144" s="1" vm="3653">
        <v>2730.7433999999998</v>
      </c>
      <c r="S144" s="1" vm="3654">
        <v>2430</v>
      </c>
      <c r="T144" s="1" vm="3655">
        <v>9885</v>
      </c>
      <c r="U144" s="1" vm="3656">
        <v>19250</v>
      </c>
      <c r="V144" s="1" vm="3657">
        <v>952</v>
      </c>
      <c r="W144" s="1" vm="3658">
        <v>3465.3562999999999</v>
      </c>
      <c r="X144" s="1" vm="3659">
        <v>3550</v>
      </c>
      <c r="Y144" s="1" vm="3660">
        <v>2027.6813</v>
      </c>
      <c r="Z144" s="1" vm="2467">
        <v>2190.5414999999998</v>
      </c>
      <c r="AA144" s="1" vm="3661">
        <v>3797.1116999999999</v>
      </c>
      <c r="AB144" s="1" vm="3355">
        <v>1835</v>
      </c>
      <c r="AC144" s="1" vm="290">
        <v>9400</v>
      </c>
      <c r="AD144" s="1" vm="3146">
        <v>3753.1466999999998</v>
      </c>
      <c r="AE144" s="1" vm="3543">
        <v>995.66210000000001</v>
      </c>
      <c r="AF144" s="1" vm="3662">
        <v>24459</v>
      </c>
      <c r="AG144" s="1" vm="437">
        <v>5500</v>
      </c>
      <c r="AH144" s="1" vm="3096">
        <v>1271</v>
      </c>
      <c r="AI144" s="1" vm="3663">
        <v>4.1900000000000004</v>
      </c>
      <c r="AJ144" s="1" vm="3664">
        <v>12792.017900000001</v>
      </c>
      <c r="AK144" s="1" vm="3665">
        <v>24630</v>
      </c>
      <c r="AL144" s="1" vm="3666">
        <v>12105</v>
      </c>
    </row>
    <row r="145" spans="1:38" x14ac:dyDescent="0.25">
      <c r="A145" s="1" vm="3667">
        <v>38930</v>
      </c>
      <c r="B145" s="1" vm="325">
        <v>5200</v>
      </c>
      <c r="C145" s="1" vm="3668">
        <v>12628.2009</v>
      </c>
      <c r="D145" s="1" vm="3669">
        <v>32297.968499999999</v>
      </c>
      <c r="E145" s="1" vm="1885">
        <v>20800</v>
      </c>
      <c r="F145" s="1" vm="236">
        <v>120</v>
      </c>
      <c r="G145" s="1" vm="3646">
        <v>8300.5761999999995</v>
      </c>
      <c r="H145" s="1" vm="3670">
        <v>15818</v>
      </c>
      <c r="I145" s="1" vm="3671">
        <v>10693.9894</v>
      </c>
      <c r="J145" s="1" vm="3672">
        <v>10801</v>
      </c>
      <c r="K145" s="1" vm="3673">
        <v>70085.777100000007</v>
      </c>
      <c r="L145" s="1" vm="3674">
        <v>16618.75</v>
      </c>
      <c r="M145" s="1" vm="3675">
        <v>5185</v>
      </c>
      <c r="N145" s="1" vm="1266">
        <v>11433.411899999999</v>
      </c>
      <c r="O145" s="1" vm="3676">
        <v>1340.1042</v>
      </c>
      <c r="P145" s="1" vm="16">
        <v>1510</v>
      </c>
      <c r="Q145" s="1" vm="3677">
        <v>1208.2592999999999</v>
      </c>
      <c r="R145" s="1" vm="3678">
        <v>2680.1994</v>
      </c>
      <c r="S145" s="1" vm="2802">
        <v>2380</v>
      </c>
      <c r="T145" s="1" vm="3679">
        <v>9750</v>
      </c>
      <c r="U145" s="1" vm="3680">
        <v>19349</v>
      </c>
      <c r="V145" s="1" vm="912">
        <v>970</v>
      </c>
      <c r="W145" s="1" vm="58">
        <v>3380.8353999999999</v>
      </c>
      <c r="X145" s="1" vm="3681">
        <v>3510</v>
      </c>
      <c r="Y145" s="1" vm="3682">
        <v>2024.8806</v>
      </c>
      <c r="Z145" s="1" vm="2588">
        <v>2141.8627999999999</v>
      </c>
      <c r="AA145" s="1" vm="3661">
        <v>3797.1116999999999</v>
      </c>
      <c r="AB145" s="1" vm="3683">
        <v>1830</v>
      </c>
      <c r="AC145" s="1" vm="2675">
        <v>9200</v>
      </c>
      <c r="AD145" s="1" vm="3041">
        <v>3635.8609000000001</v>
      </c>
      <c r="AE145" s="1" vm="3684">
        <v>1004.396</v>
      </c>
      <c r="AF145" s="1" vm="3685">
        <v>24832</v>
      </c>
      <c r="AG145" s="1" vm="437">
        <v>5500</v>
      </c>
      <c r="AH145" s="1" vm="3149">
        <v>1295</v>
      </c>
      <c r="AI145" s="1" vm="3482">
        <v>4.1500000000000004</v>
      </c>
      <c r="AJ145" s="1" vm="3686">
        <v>12081.51</v>
      </c>
      <c r="AK145" s="1" vm="3687">
        <v>24327</v>
      </c>
      <c r="AL145" s="1" vm="3688">
        <v>11825</v>
      </c>
    </row>
    <row r="146" spans="1:38" x14ac:dyDescent="0.25">
      <c r="A146" s="1" vm="3689">
        <v>38931</v>
      </c>
      <c r="B146" s="1" vm="2730">
        <v>5300</v>
      </c>
      <c r="C146" s="1" vm="3690">
        <v>13417.1895</v>
      </c>
      <c r="D146" s="1" vm="3691">
        <v>32308.2664</v>
      </c>
      <c r="E146" s="1" vm="1885">
        <v>20800</v>
      </c>
      <c r="F146" s="1" vm="236">
        <v>120</v>
      </c>
      <c r="G146" s="1" vm="3692">
        <v>8335.4282000000003</v>
      </c>
      <c r="H146" s="1" vm="3693">
        <v>15970</v>
      </c>
      <c r="I146" s="1" vm="3694">
        <v>10610.177299999999</v>
      </c>
      <c r="J146" s="1" vm="3695">
        <v>10580</v>
      </c>
      <c r="K146" s="1" vm="3271">
        <v>72514.929999999993</v>
      </c>
      <c r="L146" s="1" vm="2321">
        <v>16562.5</v>
      </c>
      <c r="M146" s="1" vm="3696">
        <v>5195</v>
      </c>
      <c r="N146" s="1" vm="3697">
        <v>11384.965200000001</v>
      </c>
      <c r="O146" s="1" vm="3698">
        <v>1330.4226000000001</v>
      </c>
      <c r="P146" s="1" vm="3699">
        <v>1513</v>
      </c>
      <c r="Q146" s="1" vm="3700">
        <v>1218.7328</v>
      </c>
      <c r="R146" s="1" vm="3678">
        <v>2680.1994</v>
      </c>
      <c r="S146" s="1" vm="3701">
        <v>2350</v>
      </c>
      <c r="T146" s="1" vm="3702">
        <v>9899</v>
      </c>
      <c r="U146" s="1" vm="3703">
        <v>19200</v>
      </c>
      <c r="V146" s="1" vm="3704">
        <v>973</v>
      </c>
      <c r="W146" s="1" vm="3705">
        <v>3316.9533999999999</v>
      </c>
      <c r="X146" s="1" vm="829">
        <v>3500</v>
      </c>
      <c r="Y146" s="1" vm="3706">
        <v>2043.7851000000001</v>
      </c>
      <c r="Z146" s="1" vm="2633">
        <v>2122.3912999999998</v>
      </c>
      <c r="AA146" s="1" vm="3431">
        <v>3892.0394000000001</v>
      </c>
      <c r="AB146" s="1" vm="3635">
        <v>1815</v>
      </c>
      <c r="AC146" s="1" vm="3707">
        <v>9050</v>
      </c>
      <c r="AD146" s="1" vm="3041">
        <v>3635.8609000000001</v>
      </c>
      <c r="AE146" s="1" vm="3708">
        <v>1038.3611000000001</v>
      </c>
      <c r="AF146" s="1" vm="3126">
        <v>24500</v>
      </c>
      <c r="AG146" s="1" vm="3709">
        <v>5370</v>
      </c>
      <c r="AH146" s="1" vm="3710">
        <v>1324</v>
      </c>
      <c r="AI146" s="1" vm="3711">
        <v>4.3099999999999996</v>
      </c>
      <c r="AJ146" s="1" vm="3712">
        <v>11697.97</v>
      </c>
      <c r="AK146" s="1" vm="3713">
        <v>24218</v>
      </c>
      <c r="AL146" s="1" vm="3714">
        <v>11874</v>
      </c>
    </row>
    <row r="147" spans="1:38" x14ac:dyDescent="0.25">
      <c r="A147" s="1" vm="3715">
        <v>38932</v>
      </c>
      <c r="B147" s="1" vm="325">
        <v>5200</v>
      </c>
      <c r="C147" s="1" vm="3716">
        <v>13354.070400000001</v>
      </c>
      <c r="D147" s="1" vm="3717">
        <v>32110.733899999999</v>
      </c>
      <c r="E147" s="1" vm="1885">
        <v>20800</v>
      </c>
      <c r="F147" s="1" vm="332">
        <v>100</v>
      </c>
      <c r="G147" s="1" vm="3718">
        <v>8437.0797000000002</v>
      </c>
      <c r="H147" s="1" vm="3719">
        <v>15814</v>
      </c>
      <c r="I147" s="1" vm="45">
        <v>10657.1409</v>
      </c>
      <c r="J147" s="1" vm="575">
        <v>10800</v>
      </c>
      <c r="K147" s="1" vm="3720">
        <v>72223.315000000002</v>
      </c>
      <c r="L147" s="1" vm="3721">
        <v>16625</v>
      </c>
      <c r="M147" s="1" vm="3722">
        <v>5220</v>
      </c>
      <c r="N147" s="1" vm="3723">
        <v>11210.5573</v>
      </c>
      <c r="O147" s="1" vm="3724">
        <v>1331.2293999999999</v>
      </c>
      <c r="P147" s="1" vm="3725">
        <v>1506</v>
      </c>
      <c r="Q147" s="1" vm="3726">
        <v>1237.7755</v>
      </c>
      <c r="R147" s="1" vm="3727">
        <v>2691.1279</v>
      </c>
      <c r="S147" s="1" vm="3728">
        <v>2379</v>
      </c>
      <c r="T147" s="1" vm="3729">
        <v>9310</v>
      </c>
      <c r="U147" s="1" vm="3730">
        <v>18700</v>
      </c>
      <c r="V147" s="1" vm="664">
        <v>995</v>
      </c>
      <c r="W147" s="1" vm="3731">
        <v>3410.3195000000001</v>
      </c>
      <c r="X147" s="1" vm="3732">
        <v>3490</v>
      </c>
      <c r="Y147" s="1" vm="3733">
        <v>2068.2909</v>
      </c>
      <c r="Z147" s="1" vm="2633">
        <v>2122.3912999999998</v>
      </c>
      <c r="AA147" s="1" vm="3734">
        <v>3819.8942999999999</v>
      </c>
      <c r="AB147" s="1" vm="3735">
        <v>1810</v>
      </c>
      <c r="AC147" s="1" vm="282">
        <v>8800</v>
      </c>
      <c r="AD147" s="1" vm="3041">
        <v>3635.8609000000001</v>
      </c>
      <c r="AE147" s="1" vm="3736">
        <v>1049.0358000000001</v>
      </c>
      <c r="AF147" s="1" vm="2141">
        <v>24450</v>
      </c>
      <c r="AG147" s="1" vm="3737">
        <v>5330</v>
      </c>
      <c r="AH147" s="1" vm="3738">
        <v>1335</v>
      </c>
      <c r="AI147" s="1" vm="3739">
        <v>4.53</v>
      </c>
      <c r="AJ147" s="1" vm="3740">
        <v>13663.612499999999</v>
      </c>
      <c r="AK147" s="1" vm="3380">
        <v>24100</v>
      </c>
      <c r="AL147" s="1" vm="3741">
        <v>11797</v>
      </c>
    </row>
    <row r="148" spans="1:38" x14ac:dyDescent="0.25">
      <c r="A148" s="1" vm="3742">
        <v>38933</v>
      </c>
      <c r="B148" s="1" vm="325">
        <v>5200</v>
      </c>
      <c r="C148" s="1" vm="3743">
        <v>12984.1224</v>
      </c>
      <c r="D148" s="1" vm="3744">
        <v>32017.116600000001</v>
      </c>
      <c r="E148" s="1" vm="1885">
        <v>20800</v>
      </c>
      <c r="F148" s="1" vm="332">
        <v>100</v>
      </c>
      <c r="G148" s="1" vm="3745">
        <v>8518.4009999999998</v>
      </c>
      <c r="H148" s="1" vm="2765">
        <v>15950</v>
      </c>
      <c r="I148" s="1" vm="2530">
        <v>10837.770500000001</v>
      </c>
      <c r="J148" s="1" vm="575">
        <v>10800</v>
      </c>
      <c r="K148" s="1" vm="3746">
        <v>73740.685100000002</v>
      </c>
      <c r="L148" s="1" vm="3626">
        <v>16000</v>
      </c>
      <c r="M148" s="1" vm="3747">
        <v>5276</v>
      </c>
      <c r="N148" s="1" vm="3748">
        <v>11520.615900000001</v>
      </c>
      <c r="O148" s="1" vm="3557">
        <v>1347.3655000000001</v>
      </c>
      <c r="P148" s="1" vm="145">
        <v>1540</v>
      </c>
      <c r="Q148" s="1" vm="3726">
        <v>1237.7755</v>
      </c>
      <c r="R148" s="1" vm="3749">
        <v>2781.2874999999999</v>
      </c>
      <c r="S148" s="1" vm="3750">
        <v>2385</v>
      </c>
      <c r="T148" s="1" vm="3751">
        <v>9157</v>
      </c>
      <c r="U148" s="1" vm="3752">
        <v>18870</v>
      </c>
      <c r="V148" s="1" vm="3753">
        <v>1055</v>
      </c>
      <c r="W148" s="1" vm="3754">
        <v>3444.7175000000002</v>
      </c>
      <c r="X148" s="1" vm="3755">
        <v>3555</v>
      </c>
      <c r="Y148" s="1" vm="3756">
        <v>2080.1936999999998</v>
      </c>
      <c r="Z148" s="1" vm="3757">
        <v>2101.9463000000001</v>
      </c>
      <c r="AA148" s="1" vm="3758">
        <v>3816.0972000000002</v>
      </c>
      <c r="AB148" s="1" vm="3759">
        <v>1785</v>
      </c>
      <c r="AC148" s="1" vm="282">
        <v>8800</v>
      </c>
      <c r="AD148" s="1" vm="3760">
        <v>3635.5677000000001</v>
      </c>
      <c r="AE148" s="1" vm="3218">
        <v>1052.9175</v>
      </c>
      <c r="AF148" s="1" vm="3761">
        <v>24111</v>
      </c>
      <c r="AG148" s="1" vm="3762">
        <v>5385</v>
      </c>
      <c r="AH148" s="1" vm="3763">
        <v>1325</v>
      </c>
      <c r="AI148" s="1" vm="3764">
        <v>4.5</v>
      </c>
      <c r="AJ148" s="1" vm="3765">
        <v>13677.9953</v>
      </c>
      <c r="AK148" s="1" vm="3241">
        <v>24699</v>
      </c>
      <c r="AL148" s="1" vm="3766">
        <v>12123</v>
      </c>
    </row>
    <row r="149" spans="1:38" x14ac:dyDescent="0.25">
      <c r="A149" s="1" vm="3767">
        <v>38936</v>
      </c>
      <c r="B149" s="1" vm="3768">
        <v>5001</v>
      </c>
      <c r="C149" s="1" vm="2384">
        <v>12711.483</v>
      </c>
      <c r="D149" s="1" vm="3769">
        <v>32054.5635</v>
      </c>
      <c r="E149" s="1" vm="1885">
        <v>20800</v>
      </c>
      <c r="F149" s="1" vm="332">
        <v>100</v>
      </c>
      <c r="G149" s="1" vm="3770">
        <v>8422.5581000000002</v>
      </c>
      <c r="H149" s="1" vm="3771">
        <v>16014</v>
      </c>
      <c r="I149" s="1" vm="3772">
        <v>10838.493</v>
      </c>
      <c r="J149" s="1" vm="207">
        <v>10500</v>
      </c>
      <c r="K149" s="1" vm="3773">
        <v>73409.216</v>
      </c>
      <c r="L149" s="1" vm="3774">
        <v>16437.5</v>
      </c>
      <c r="M149" s="1" vm="3370">
        <v>5199</v>
      </c>
      <c r="N149" s="1" vm="3775">
        <v>11096.223099999999</v>
      </c>
      <c r="O149" s="1" vm="2798">
        <v>1307.0252</v>
      </c>
      <c r="P149" s="1" vm="3776">
        <v>1528</v>
      </c>
      <c r="Q149" s="1" vm="3726">
        <v>1237.7755</v>
      </c>
      <c r="R149" s="1" vm="3777">
        <v>2747.1361000000002</v>
      </c>
      <c r="S149" s="1" vm="3778">
        <v>2375</v>
      </c>
      <c r="T149" s="1" vm="321">
        <v>9300</v>
      </c>
      <c r="U149" s="1" vm="3779">
        <v>18800</v>
      </c>
      <c r="V149" s="1" vm="1320">
        <v>1030</v>
      </c>
      <c r="W149" s="1" vm="2804">
        <v>3429.9755</v>
      </c>
      <c r="X149" s="1" vm="914">
        <v>3619</v>
      </c>
      <c r="Y149" s="1" vm="3780">
        <v>2133.4063999999998</v>
      </c>
      <c r="Z149" s="1" vm="3327">
        <v>2063.9769000000001</v>
      </c>
      <c r="AA149" s="1" vm="3781">
        <v>3706.9301999999998</v>
      </c>
      <c r="AB149" s="1" vm="3457">
        <v>1770</v>
      </c>
      <c r="AC149" s="1" vm="282">
        <v>8800</v>
      </c>
      <c r="AD149" s="1" vm="3782">
        <v>3537.0475999999999</v>
      </c>
      <c r="AE149" s="1" vm="3240">
        <v>1057.7697000000001</v>
      </c>
      <c r="AF149" s="1" vm="3783">
        <v>24282</v>
      </c>
      <c r="AG149" s="1" vm="2260">
        <v>5350</v>
      </c>
      <c r="AH149" s="1" vm="3784">
        <v>1320</v>
      </c>
      <c r="AI149" s="1" vm="3785">
        <v>4.78</v>
      </c>
      <c r="AJ149" s="1" vm="3640">
        <v>13328.014999999999</v>
      </c>
      <c r="AK149" s="1" vm="3786">
        <v>24740</v>
      </c>
      <c r="AL149" s="1" vm="3787">
        <v>12155</v>
      </c>
    </row>
    <row r="150" spans="1:38" x14ac:dyDescent="0.25">
      <c r="A150" s="1" vm="3788">
        <v>38937</v>
      </c>
      <c r="B150" s="1" vm="3789">
        <v>5045</v>
      </c>
      <c r="C150" s="1" vm="3790">
        <v>12632.5841</v>
      </c>
      <c r="D150" s="1" vm="3791">
        <v>31338.391199999998</v>
      </c>
      <c r="E150" s="1" vm="1885">
        <v>20800</v>
      </c>
      <c r="F150" s="1" vm="332">
        <v>100</v>
      </c>
      <c r="G150" s="1" vm="3792">
        <v>8364.4714999999997</v>
      </c>
      <c r="H150" s="1" vm="3793">
        <v>16075</v>
      </c>
      <c r="I150" s="1" vm="3794">
        <v>10764.7961</v>
      </c>
      <c r="J150" s="1" vm="3795">
        <v>10525</v>
      </c>
      <c r="K150" s="1" vm="3796">
        <v>73098.16</v>
      </c>
      <c r="L150" s="1" vm="3797">
        <v>15750</v>
      </c>
      <c r="M150" s="1" vm="2730">
        <v>5300</v>
      </c>
      <c r="N150" s="1" vm="3798">
        <v>11348.1458</v>
      </c>
      <c r="O150" s="1" vm="3799">
        <v>1315.0933</v>
      </c>
      <c r="P150" s="1" vm="3800">
        <v>1495</v>
      </c>
      <c r="Q150" s="1" vm="3801">
        <v>1222.5413000000001</v>
      </c>
      <c r="R150" s="1" vm="3802">
        <v>2721.1810999999998</v>
      </c>
      <c r="S150" s="1" vm="3803">
        <v>2331</v>
      </c>
      <c r="T150" s="1" vm="3804">
        <v>9055</v>
      </c>
      <c r="U150" s="1" vm="3376">
        <v>18675</v>
      </c>
      <c r="V150" s="1" vm="1036">
        <v>1020</v>
      </c>
      <c r="W150" s="1" vm="120">
        <v>3439.8035</v>
      </c>
      <c r="X150" s="1" vm="1215">
        <v>3650</v>
      </c>
      <c r="Y150" s="1" vm="3805">
        <v>2160.0127000000002</v>
      </c>
      <c r="Z150" s="1" vm="3806">
        <v>2058.1354000000001</v>
      </c>
      <c r="AA150" s="1" vm="3807">
        <v>3701.2345999999998</v>
      </c>
      <c r="AB150" s="1" vm="3735">
        <v>1810</v>
      </c>
      <c r="AC150" s="1" vm="282">
        <v>8800</v>
      </c>
      <c r="AD150" s="1" vm="3808">
        <v>3591.8787000000002</v>
      </c>
      <c r="AE150" s="1" vm="3809">
        <v>1034.4793999999999</v>
      </c>
      <c r="AF150" s="1" vm="3810">
        <v>23932</v>
      </c>
      <c r="AG150" s="1" vm="3811">
        <v>5439</v>
      </c>
      <c r="AH150" s="1" vm="3812">
        <v>1311</v>
      </c>
      <c r="AI150" s="1" vm="3813">
        <v>4.62</v>
      </c>
      <c r="AJ150" s="1" vm="3814">
        <v>12172.6008</v>
      </c>
      <c r="AK150" s="1" vm="3815">
        <v>24515</v>
      </c>
      <c r="AL150" s="1" vm="1290">
        <v>12250</v>
      </c>
    </row>
    <row r="151" spans="1:38" x14ac:dyDescent="0.25">
      <c r="A151" s="1" vm="3816">
        <v>38939</v>
      </c>
      <c r="B151" s="1" vm="3768">
        <v>5001</v>
      </c>
      <c r="C151" s="1" vm="3817">
        <v>12707.099700000001</v>
      </c>
      <c r="D151" s="1" vm="3818">
        <v>31360.8593</v>
      </c>
      <c r="E151" s="1" vm="1885">
        <v>20800</v>
      </c>
      <c r="F151" s="1" vm="332">
        <v>100</v>
      </c>
      <c r="G151" s="1" vm="3596">
        <v>8306.3848999999991</v>
      </c>
      <c r="H151" s="1" vm="3819">
        <v>16643</v>
      </c>
      <c r="I151" s="1" vm="3820">
        <v>10765.518700000001</v>
      </c>
      <c r="J151" s="1" vm="3821">
        <v>10578</v>
      </c>
      <c r="K151" s="1" vm="3822">
        <v>68821.14</v>
      </c>
      <c r="L151" s="1" vm="3797">
        <v>15750</v>
      </c>
      <c r="M151" s="1" vm="3370">
        <v>5199</v>
      </c>
      <c r="N151" s="1" vm="3395">
        <v>11152.4213</v>
      </c>
      <c r="O151" s="1" vm="3823">
        <v>1316.7068999999999</v>
      </c>
      <c r="P151" s="1" vm="3824">
        <v>1473</v>
      </c>
      <c r="Q151" s="1" vm="3700">
        <v>1218.7328</v>
      </c>
      <c r="R151" s="1" vm="3825">
        <v>2744.9504000000002</v>
      </c>
      <c r="S151" s="1" vm="1792">
        <v>2270</v>
      </c>
      <c r="T151" s="1" vm="3826">
        <v>9210</v>
      </c>
      <c r="U151" s="1" vm="3827">
        <v>18401</v>
      </c>
      <c r="V151" s="1" vm="1036">
        <v>1020</v>
      </c>
      <c r="W151" s="1" vm="3828">
        <v>3538.0835999999999</v>
      </c>
      <c r="X151" s="1" vm="2394">
        <v>3640</v>
      </c>
      <c r="Y151" s="1" vm="3829">
        <v>2205.5234999999998</v>
      </c>
      <c r="Z151" s="1" vm="3830">
        <v>2060.0826000000002</v>
      </c>
      <c r="AA151" s="1" vm="3831">
        <v>3692.6911</v>
      </c>
      <c r="AB151" s="1" vm="3683">
        <v>1830</v>
      </c>
      <c r="AC151" s="1" vm="282">
        <v>8800</v>
      </c>
      <c r="AD151" s="1" vm="3832">
        <v>3569.8876</v>
      </c>
      <c r="AE151" s="1" vm="3833">
        <v>1037.3906999999999</v>
      </c>
      <c r="AF151" s="1" vm="3834">
        <v>23876</v>
      </c>
      <c r="AG151" s="1" vm="3835">
        <v>5368</v>
      </c>
      <c r="AH151" s="1" vm="3310">
        <v>1310</v>
      </c>
      <c r="AI151" s="1" vm="3764">
        <v>4.5</v>
      </c>
      <c r="AJ151" s="1" vm="3836">
        <v>12129.452499999999</v>
      </c>
      <c r="AK151" s="1" vm="3837">
        <v>24889</v>
      </c>
      <c r="AL151" s="1" vm="3838">
        <v>11939</v>
      </c>
    </row>
    <row r="152" spans="1:38" x14ac:dyDescent="0.25">
      <c r="A152" s="1" vm="3839">
        <v>38940</v>
      </c>
      <c r="B152" s="1" vm="3840">
        <v>5133</v>
      </c>
      <c r="C152" s="1" vm="3841">
        <v>12645.734</v>
      </c>
      <c r="D152" s="1" vm="3842">
        <v>32046.137999999999</v>
      </c>
      <c r="E152" s="1" vm="1885">
        <v>20800</v>
      </c>
      <c r="F152" s="1" vm="332">
        <v>100</v>
      </c>
      <c r="G152" s="1" vm="3843">
        <v>8367.3757999999998</v>
      </c>
      <c r="H152" s="1" vm="3844">
        <v>16811</v>
      </c>
      <c r="I152" s="1" vm="3845">
        <v>10693.266799999999</v>
      </c>
      <c r="J152" s="1" vm="207">
        <v>10500</v>
      </c>
      <c r="K152" s="1" vm="3846">
        <v>71197.802200000006</v>
      </c>
      <c r="L152" s="1" vm="3847">
        <v>15749.875</v>
      </c>
      <c r="M152" s="1" vm="3627">
        <v>5299</v>
      </c>
      <c r="N152" s="1" vm="3848">
        <v>11353.9594</v>
      </c>
      <c r="O152" s="1" vm="3849">
        <v>1323.9681</v>
      </c>
      <c r="P152" s="1" vm="3850">
        <v>1501</v>
      </c>
      <c r="Q152" s="1" vm="3851">
        <v>1223.4935</v>
      </c>
      <c r="R152" s="1" vm="3852">
        <v>2784.0196000000001</v>
      </c>
      <c r="S152" s="1" vm="3427">
        <v>2280</v>
      </c>
      <c r="T152" s="1" vm="3853">
        <v>9580</v>
      </c>
      <c r="U152" s="1" vm="3854">
        <v>17710</v>
      </c>
      <c r="V152" s="1" vm="605">
        <v>1000</v>
      </c>
      <c r="W152" s="1" vm="3855">
        <v>3513.5136000000002</v>
      </c>
      <c r="X152" s="1" vm="1215">
        <v>3650</v>
      </c>
      <c r="Y152" s="1" vm="3856">
        <v>2183.8182999999999</v>
      </c>
      <c r="Z152" s="1" vm="3857">
        <v>2078.5805</v>
      </c>
      <c r="AA152" s="1" vm="3831">
        <v>3692.6911</v>
      </c>
      <c r="AB152" s="1" vm="3858">
        <v>1825</v>
      </c>
      <c r="AC152" s="1" vm="3859">
        <v>8700</v>
      </c>
      <c r="AD152" s="1" vm="3860">
        <v>3571.3537000000001</v>
      </c>
      <c r="AE152" s="1" vm="3861">
        <v>1043.2131999999999</v>
      </c>
      <c r="AF152" s="1" vm="3862">
        <v>23955</v>
      </c>
      <c r="AG152" s="1" vm="437">
        <v>5500</v>
      </c>
      <c r="AH152" s="1" vm="3286">
        <v>1300</v>
      </c>
      <c r="AI152" s="1" vm="3863">
        <v>4.79</v>
      </c>
      <c r="AJ152" s="1" vm="3864">
        <v>11951.106400000001</v>
      </c>
      <c r="AK152" s="1" vm="3865">
        <v>24743</v>
      </c>
      <c r="AL152" s="1" vm="3866">
        <v>12183</v>
      </c>
    </row>
    <row r="153" spans="1:38" x14ac:dyDescent="0.25">
      <c r="A153" s="1" vm="3867">
        <v>38943</v>
      </c>
      <c r="B153" s="1" vm="2055">
        <v>5050</v>
      </c>
      <c r="C153" s="1" vm="3868">
        <v>11950.5473</v>
      </c>
      <c r="D153" s="1" vm="3389">
        <v>31923.499299999999</v>
      </c>
      <c r="E153" s="1" vm="1885">
        <v>20800</v>
      </c>
      <c r="F153" s="1" vm="332">
        <v>100</v>
      </c>
      <c r="G153" s="1" vm="3869">
        <v>8004.3344999999999</v>
      </c>
      <c r="H153" s="1" vm="3870">
        <v>16472</v>
      </c>
      <c r="I153" s="1" vm="3871">
        <v>10696.8794</v>
      </c>
      <c r="J153" s="1" vm="3872">
        <v>10510</v>
      </c>
      <c r="K153" s="1" vm="3873">
        <v>72952.352499999994</v>
      </c>
      <c r="L153" s="1" vm="3874">
        <v>16057</v>
      </c>
      <c r="M153" s="1" vm="3875">
        <v>5260</v>
      </c>
      <c r="N153" s="1" vm="3876">
        <v>11477.0139</v>
      </c>
      <c r="O153" s="1" vm="2798">
        <v>1307.0252</v>
      </c>
      <c r="P153" s="1" vm="3877">
        <v>1482</v>
      </c>
      <c r="Q153" s="1" vm="3726">
        <v>1237.7755</v>
      </c>
      <c r="R153" s="1" vm="3878">
        <v>2781.0142999999998</v>
      </c>
      <c r="S153" s="1" vm="3879">
        <v>2360</v>
      </c>
      <c r="T153" s="1" vm="29">
        <v>9500</v>
      </c>
      <c r="U153" s="1" vm="3880">
        <v>18090</v>
      </c>
      <c r="V153" s="1" vm="2464">
        <v>991</v>
      </c>
      <c r="W153" s="1" vm="3828">
        <v>3538.0835999999999</v>
      </c>
      <c r="X153" s="1" vm="3881">
        <v>3651</v>
      </c>
      <c r="Y153" s="1" vm="3882">
        <v>2168.4146999999998</v>
      </c>
      <c r="Z153" s="1" vm="3883">
        <v>2102.9198000000001</v>
      </c>
      <c r="AA153" s="1" vm="3884">
        <v>3685.0969</v>
      </c>
      <c r="AB153" s="1" vm="3858">
        <v>1825</v>
      </c>
      <c r="AC153" s="1" vm="3859">
        <v>8700</v>
      </c>
      <c r="AD153" s="1" vm="3885">
        <v>3614.7494000000002</v>
      </c>
      <c r="AE153" s="1" vm="3240">
        <v>1057.7697000000001</v>
      </c>
      <c r="AF153" s="1" vm="3886">
        <v>24440</v>
      </c>
      <c r="AG153" s="1" vm="671">
        <v>5525</v>
      </c>
      <c r="AH153" s="1" vm="3887">
        <v>1297</v>
      </c>
      <c r="AI153" s="1" vm="3888">
        <v>4.95</v>
      </c>
      <c r="AJ153" s="1" vm="3889">
        <v>11458.2575</v>
      </c>
      <c r="AK153" s="1" vm="3890">
        <v>24362</v>
      </c>
      <c r="AL153" s="1" vm="3891">
        <v>11895</v>
      </c>
    </row>
    <row r="154" spans="1:38" x14ac:dyDescent="0.25">
      <c r="A154" s="1" vm="3892">
        <v>38944</v>
      </c>
      <c r="B154" s="1" vm="2171">
        <v>5100</v>
      </c>
      <c r="C154" s="1" vm="1856">
        <v>11922.4944</v>
      </c>
      <c r="D154" s="1" vm="3893">
        <v>31169.88</v>
      </c>
      <c r="E154" s="1" vm="1885">
        <v>20800</v>
      </c>
      <c r="F154" s="1" vm="332">
        <v>100</v>
      </c>
      <c r="G154" s="1" vm="3532">
        <v>8132.125</v>
      </c>
      <c r="H154" s="1" vm="3894">
        <v>16350</v>
      </c>
      <c r="I154" s="1" vm="45">
        <v>10657.1409</v>
      </c>
      <c r="J154" s="1" vm="1677">
        <v>10250</v>
      </c>
      <c r="K154" s="1" vm="3895">
        <v>73875.8</v>
      </c>
      <c r="L154" s="1" vm="3157">
        <v>15800</v>
      </c>
      <c r="M154" s="1" vm="3896">
        <v>5470</v>
      </c>
      <c r="N154" s="1" vm="3897">
        <v>11414.0332</v>
      </c>
      <c r="O154" s="1" vm="2798">
        <v>1307.0252</v>
      </c>
      <c r="P154" s="1" vm="1294">
        <v>1490</v>
      </c>
      <c r="Q154" s="1" vm="3373">
        <v>1242.5362</v>
      </c>
      <c r="R154" s="1" vm="3898">
        <v>2756.4252999999999</v>
      </c>
      <c r="S154" s="1" vm="3517">
        <v>2330</v>
      </c>
      <c r="T154" s="1" vm="462">
        <v>9350</v>
      </c>
      <c r="U154" s="1" vm="3324">
        <v>18500</v>
      </c>
      <c r="V154" s="1" vm="3899">
        <v>993</v>
      </c>
      <c r="W154" s="1" vm="3900">
        <v>3528.2556</v>
      </c>
      <c r="X154" s="1" vm="1244">
        <v>3630</v>
      </c>
      <c r="Y154" s="1" vm="3901">
        <v>2128.5052000000001</v>
      </c>
      <c r="Z154" s="1" vm="2678">
        <v>2083.4484000000002</v>
      </c>
      <c r="AA154" s="1" vm="3237">
        <v>3683.1983</v>
      </c>
      <c r="AB154" s="1" vm="3902">
        <v>1829</v>
      </c>
      <c r="AC154" s="1" vm="3903">
        <v>8550</v>
      </c>
      <c r="AD154" s="1" vm="3066">
        <v>3709.1644999999999</v>
      </c>
      <c r="AE154" s="1" vm="3904">
        <v>1076.2079000000001</v>
      </c>
      <c r="AF154" s="1" vm="3905">
        <v>24409</v>
      </c>
      <c r="AG154" s="1" vm="466">
        <v>5580</v>
      </c>
      <c r="AH154" s="1" vm="3286">
        <v>1300</v>
      </c>
      <c r="AI154" s="1" vm="3906">
        <v>5.07</v>
      </c>
      <c r="AJ154" s="1" vm="3907">
        <v>10761.1736</v>
      </c>
      <c r="AK154" s="1" vm="3908">
        <v>24090</v>
      </c>
      <c r="AL154" s="1" vm="3688">
        <v>11825</v>
      </c>
    </row>
    <row r="155" spans="1:38" x14ac:dyDescent="0.25">
      <c r="A155" s="1" vm="3909">
        <v>38945</v>
      </c>
      <c r="B155" s="1" vm="2171">
        <v>5100</v>
      </c>
      <c r="C155" s="1" vm="3910">
        <v>12084.6754</v>
      </c>
      <c r="D155" s="1" vm="2289">
        <v>32391.585800000001</v>
      </c>
      <c r="E155" s="1" vm="1885">
        <v>20800</v>
      </c>
      <c r="F155" s="1" vm="332">
        <v>100</v>
      </c>
      <c r="G155" s="1" vm="3004">
        <v>8146.6467000000002</v>
      </c>
      <c r="H155" s="1" vm="3911">
        <v>16255</v>
      </c>
      <c r="I155" s="1" vm="2766">
        <v>10729.3928</v>
      </c>
      <c r="J155" s="1" vm="175">
        <v>10300</v>
      </c>
      <c r="K155" s="1" vm="3912">
        <v>76014.31</v>
      </c>
      <c r="L155" s="1" vm="3913">
        <v>15752.25</v>
      </c>
      <c r="M155" s="1" vm="3914">
        <v>5488</v>
      </c>
      <c r="N155" s="1" vm="113">
        <v>11530.305200000001</v>
      </c>
      <c r="O155" s="1" vm="3915">
        <v>1310.2524000000001</v>
      </c>
      <c r="P155" s="1" vm="3916">
        <v>1500</v>
      </c>
      <c r="Q155" s="1" vm="3917">
        <v>1230.1584</v>
      </c>
      <c r="R155" s="1" vm="2534">
        <v>2773.0911000000001</v>
      </c>
      <c r="S155" s="1" vm="3701">
        <v>2350</v>
      </c>
      <c r="T155" s="1" vm="2068">
        <v>9950</v>
      </c>
      <c r="U155" s="1" vm="1463">
        <v>18600</v>
      </c>
      <c r="V155" s="1" vm="605">
        <v>1000</v>
      </c>
      <c r="W155" s="1" vm="3918">
        <v>3533.1696000000002</v>
      </c>
      <c r="X155" s="1" vm="3919">
        <v>3696</v>
      </c>
      <c r="Y155" s="1" vm="3920">
        <v>2154.4114</v>
      </c>
      <c r="Z155" s="1" vm="2588">
        <v>2141.8627999999999</v>
      </c>
      <c r="AA155" s="1" vm="3921">
        <v>3677.5025999999998</v>
      </c>
      <c r="AB155" s="1" vm="3355">
        <v>1835</v>
      </c>
      <c r="AC155" s="1" vm="3903">
        <v>8550</v>
      </c>
      <c r="AD155" s="1" vm="3458">
        <v>3841.1111000000001</v>
      </c>
      <c r="AE155" s="1" vm="2879">
        <v>1115.0251000000001</v>
      </c>
      <c r="AF155" s="1" vm="3126">
        <v>24500</v>
      </c>
      <c r="AG155" s="1" vm="1207">
        <v>5701</v>
      </c>
      <c r="AH155" s="1" vm="3922">
        <v>1280</v>
      </c>
      <c r="AI155" s="1" vm="3923">
        <v>5.2</v>
      </c>
      <c r="AJ155" s="1" vm="3924">
        <v>10451.465</v>
      </c>
      <c r="AK155" s="1" vm="3925">
        <v>23553</v>
      </c>
      <c r="AL155" s="1" vm="3926">
        <v>11974</v>
      </c>
    </row>
    <row r="156" spans="1:38" x14ac:dyDescent="0.25">
      <c r="A156" s="1" vm="3927">
        <v>38946</v>
      </c>
      <c r="B156" s="1" vm="2171">
        <v>5100</v>
      </c>
      <c r="C156" s="1" vm="3928">
        <v>11839.212299999999</v>
      </c>
      <c r="D156" s="1" vm="3929">
        <v>32817.544500000004</v>
      </c>
      <c r="E156" s="1" vm="1885">
        <v>20800</v>
      </c>
      <c r="F156" s="1" vm="332">
        <v>100</v>
      </c>
      <c r="G156" s="1" vm="3930">
        <v>8074.0384000000004</v>
      </c>
      <c r="H156" s="1" vm="3931">
        <v>16391</v>
      </c>
      <c r="I156" s="1" vm="1338">
        <v>10982.274100000001</v>
      </c>
      <c r="J156" s="1" vm="3932">
        <v>10540</v>
      </c>
      <c r="K156" s="1" vm="3933">
        <v>78250.024999999994</v>
      </c>
      <c r="L156" s="1" vm="2219">
        <v>15275</v>
      </c>
      <c r="M156" s="1" vm="1278">
        <v>5800</v>
      </c>
      <c r="N156" s="1" vm="3934">
        <v>11796.7619</v>
      </c>
      <c r="O156" s="1" vm="3935">
        <v>1362.6948</v>
      </c>
      <c r="P156" s="1" vm="3936">
        <v>1549</v>
      </c>
      <c r="Q156" s="1" vm="3937">
        <v>1271.1002000000001</v>
      </c>
      <c r="R156" s="1" vm="3938">
        <v>2896.3092999999999</v>
      </c>
      <c r="S156" s="1" vm="3939">
        <v>2369</v>
      </c>
      <c r="T156" s="1" vm="3940">
        <v>10302</v>
      </c>
      <c r="U156" s="1" vm="3941">
        <v>18850</v>
      </c>
      <c r="V156" s="1" vm="3942">
        <v>1039</v>
      </c>
      <c r="W156" s="1" vm="3943">
        <v>3634.3980999999999</v>
      </c>
      <c r="X156" s="1" vm="3944">
        <v>3802</v>
      </c>
      <c r="Y156" s="1" vm="3476">
        <v>2101.8989000000001</v>
      </c>
      <c r="Z156" s="1" vm="3945">
        <v>2161.3343</v>
      </c>
      <c r="AA156" s="1" vm="3946">
        <v>3673.7055</v>
      </c>
      <c r="AB156" s="1" vm="603">
        <v>1930</v>
      </c>
      <c r="AC156" s="1" vm="3903">
        <v>8550</v>
      </c>
      <c r="AD156" s="1" vm="3458">
        <v>3841.1111000000001</v>
      </c>
      <c r="AE156" s="1" vm="2995">
        <v>1096.5869</v>
      </c>
      <c r="AF156" s="1" vm="3947">
        <v>24400</v>
      </c>
      <c r="AG156" s="1" vm="3614">
        <v>5630</v>
      </c>
      <c r="AH156" s="1" vm="1533">
        <v>1260</v>
      </c>
      <c r="AI156" s="1" vm="3948">
        <v>5.04</v>
      </c>
      <c r="AJ156" s="1" vm="3949">
        <v>10403.522499999999</v>
      </c>
      <c r="AK156" s="1" vm="3950">
        <v>23939</v>
      </c>
      <c r="AL156" s="1" vm="3951">
        <v>11964</v>
      </c>
    </row>
    <row r="157" spans="1:38" x14ac:dyDescent="0.25">
      <c r="A157" s="1" vm="3952">
        <v>38947</v>
      </c>
      <c r="B157" s="1" vm="2171">
        <v>5100</v>
      </c>
      <c r="C157" s="1" vm="3953">
        <v>11506.0838</v>
      </c>
      <c r="D157" s="1" vm="3954">
        <v>32205.287400000001</v>
      </c>
      <c r="E157" s="1" vm="1885">
        <v>20800</v>
      </c>
      <c r="F157" s="1" vm="332">
        <v>100</v>
      </c>
      <c r="G157" s="1" vm="1669">
        <v>7928.8218999999999</v>
      </c>
      <c r="H157" s="1" vm="3955">
        <v>15703</v>
      </c>
      <c r="I157" s="1" vm="3956">
        <v>10881.121499999999</v>
      </c>
      <c r="J157" s="1" vm="3957">
        <v>10400</v>
      </c>
      <c r="K157" s="1" vm="3958">
        <v>75625.490000000005</v>
      </c>
      <c r="L157" s="1" vm="3959">
        <v>15937.5</v>
      </c>
      <c r="M157" s="1" vm="195">
        <v>5700</v>
      </c>
      <c r="N157" s="1" vm="210">
        <v>11820.985199999999</v>
      </c>
      <c r="O157" s="1" vm="3960">
        <v>1374.7969000000001</v>
      </c>
      <c r="P157" s="1" vm="3800">
        <v>1495</v>
      </c>
      <c r="Q157" s="1" vm="3231">
        <v>1274.9087999999999</v>
      </c>
      <c r="R157" s="1" vm="2389">
        <v>2807.2424999999998</v>
      </c>
      <c r="S157" s="1" vm="2802">
        <v>2380</v>
      </c>
      <c r="T157" s="1" vm="1677">
        <v>10250</v>
      </c>
      <c r="U157" s="1" vm="3961">
        <v>18875</v>
      </c>
      <c r="V157" s="1" vm="3962">
        <v>1035</v>
      </c>
      <c r="W157" s="1" vm="2630">
        <v>3587.2237</v>
      </c>
      <c r="X157" s="1" vm="2024">
        <v>3760</v>
      </c>
      <c r="Y157" s="1" vm="3963">
        <v>2079.4935999999998</v>
      </c>
      <c r="Z157" s="1" vm="2588">
        <v>2141.8627999999999</v>
      </c>
      <c r="AA157" s="1" vm="3964">
        <v>3654.72</v>
      </c>
      <c r="AB157" s="1" vm="313">
        <v>1960</v>
      </c>
      <c r="AC157" s="1" vm="3965">
        <v>8600</v>
      </c>
      <c r="AD157" s="1" vm="3239">
        <v>3782.4681999999998</v>
      </c>
      <c r="AE157" s="1" vm="3966">
        <v>1116.9659999999999</v>
      </c>
      <c r="AF157" s="1" vm="3967">
        <v>25245</v>
      </c>
      <c r="AG157" s="1" vm="2115">
        <v>5750</v>
      </c>
      <c r="AH157" s="1" vm="3968">
        <v>1291</v>
      </c>
      <c r="AI157" s="1" vm="3969">
        <v>4.96</v>
      </c>
      <c r="AJ157" s="1" vm="3970">
        <v>11031.569299999999</v>
      </c>
      <c r="AK157" s="1" vm="616">
        <v>24050</v>
      </c>
      <c r="AL157" s="1" vm="3971">
        <v>11880</v>
      </c>
    </row>
    <row r="158" spans="1:38" x14ac:dyDescent="0.25">
      <c r="A158" s="1" vm="3972">
        <v>38950</v>
      </c>
      <c r="B158" s="1" vm="2730">
        <v>5300</v>
      </c>
      <c r="C158" s="1" vm="2713">
        <v>12317.865400000001</v>
      </c>
      <c r="D158" s="1" vm="3973">
        <v>32251.159899999999</v>
      </c>
      <c r="E158" s="1" vm="1885">
        <v>20800</v>
      </c>
      <c r="F158" s="1" vm="332">
        <v>100</v>
      </c>
      <c r="G158" s="1" vm="1669">
        <v>7928.8218999999999</v>
      </c>
      <c r="H158" s="1" vm="3974">
        <v>15400</v>
      </c>
      <c r="I158" s="1" vm="2530">
        <v>10837.770500000001</v>
      </c>
      <c r="J158" s="1" vm="200">
        <v>10200</v>
      </c>
      <c r="K158" s="1" vm="3975">
        <v>75042.259999999995</v>
      </c>
      <c r="L158" s="1" vm="2346">
        <v>16500</v>
      </c>
      <c r="M158" s="1" vm="3588">
        <v>5670</v>
      </c>
      <c r="N158" s="1" vm="2367">
        <v>11820.016299999999</v>
      </c>
      <c r="O158" s="1" vm="3320">
        <v>1380.4445000000001</v>
      </c>
      <c r="P158" s="1" vm="341">
        <v>1520</v>
      </c>
      <c r="Q158" s="1" vm="3937">
        <v>1271.1002000000001</v>
      </c>
      <c r="R158" s="1" vm="3976">
        <v>2868.4418000000001</v>
      </c>
      <c r="S158" s="1" vm="3977">
        <v>2415</v>
      </c>
      <c r="T158" s="1" vm="3978">
        <v>10120</v>
      </c>
      <c r="U158" s="1" vm="3979">
        <v>18750</v>
      </c>
      <c r="V158" s="1" vm="1320">
        <v>1030</v>
      </c>
      <c r="W158" s="1" vm="3980">
        <v>3557.7395999999999</v>
      </c>
      <c r="X158" s="1" vm="2024">
        <v>3760</v>
      </c>
      <c r="Y158" s="1" vm="3981">
        <v>2100.4985999999999</v>
      </c>
      <c r="Z158" s="1" vm="3982">
        <v>2095.1311999999998</v>
      </c>
      <c r="AA158" s="1" vm="3983">
        <v>3563.5893000000001</v>
      </c>
      <c r="AB158" s="1" vm="257">
        <v>1980</v>
      </c>
      <c r="AC158" s="1" vm="3965">
        <v>8600</v>
      </c>
      <c r="AD158" s="1" vm="3194">
        <v>3811.7896000000001</v>
      </c>
      <c r="AE158" s="1" vm="3984">
        <v>1113.0843</v>
      </c>
      <c r="AF158" s="1" vm="3985">
        <v>25133</v>
      </c>
      <c r="AG158" s="1" vm="195">
        <v>5700</v>
      </c>
      <c r="AH158" s="1" vm="3286">
        <v>1300</v>
      </c>
      <c r="AI158" s="1" vm="3986">
        <v>5.01</v>
      </c>
      <c r="AJ158" s="1" vm="3987">
        <v>10906.9187</v>
      </c>
      <c r="AK158" s="1" vm="3988">
        <v>23941</v>
      </c>
      <c r="AL158" s="1" vm="3989">
        <v>11810</v>
      </c>
    </row>
    <row r="159" spans="1:38" x14ac:dyDescent="0.25">
      <c r="A159" s="1" vm="3990">
        <v>38951</v>
      </c>
      <c r="B159" s="1" vm="2260">
        <v>5350</v>
      </c>
      <c r="C159" s="1" vm="2429">
        <v>12886.8138</v>
      </c>
      <c r="D159" s="1" vm="420">
        <v>31829.882000000001</v>
      </c>
      <c r="E159" s="1" vm="1885">
        <v>20800</v>
      </c>
      <c r="F159" s="1" vm="332">
        <v>100</v>
      </c>
      <c r="G159" s="1" vm="3991">
        <v>8286.0545999999995</v>
      </c>
      <c r="H159" s="1" vm="3992">
        <v>15771</v>
      </c>
      <c r="I159" s="1" vm="3993">
        <v>10873.8964</v>
      </c>
      <c r="J159" s="1" vm="200">
        <v>10200</v>
      </c>
      <c r="K159" s="1" vm="3994">
        <v>76791.95</v>
      </c>
      <c r="L159" s="1" vm="3995">
        <v>16098.25</v>
      </c>
      <c r="M159" s="1" vm="553">
        <v>5510</v>
      </c>
      <c r="N159" s="1" vm="1520">
        <v>11966.325199999999</v>
      </c>
      <c r="O159" s="1" vm="3996">
        <v>1395.7737999999999</v>
      </c>
      <c r="P159" s="1" vm="310">
        <v>1530</v>
      </c>
      <c r="Q159" s="1" vm="3138">
        <v>1266.3396</v>
      </c>
      <c r="R159" s="1" vm="3997">
        <v>2893.3040000000001</v>
      </c>
      <c r="S159" s="1" vm="3998">
        <v>2429</v>
      </c>
      <c r="T159" s="1" vm="3999">
        <v>10030</v>
      </c>
      <c r="U159" s="1" vm="1463">
        <v>18600</v>
      </c>
      <c r="V159" s="1" vm="1062">
        <v>1050</v>
      </c>
      <c r="W159" s="1" vm="3144">
        <v>3488.9436000000001</v>
      </c>
      <c r="X159" s="1" vm="4000">
        <v>3680</v>
      </c>
      <c r="Y159" s="1" vm="4001">
        <v>2074.5924</v>
      </c>
      <c r="Z159" s="1" vm="3353">
        <v>2093.1840999999999</v>
      </c>
      <c r="AA159" s="1" vm="4002">
        <v>3611.0531999999998</v>
      </c>
      <c r="AB159" s="1" vm="223">
        <v>1990</v>
      </c>
      <c r="AC159" s="1" vm="3965">
        <v>8600</v>
      </c>
      <c r="AD159" s="1" vm="4003">
        <v>3870.1392999999998</v>
      </c>
      <c r="AE159" s="1" vm="4004">
        <v>1093.6756</v>
      </c>
      <c r="AF159" s="1" vm="4005">
        <v>24993</v>
      </c>
      <c r="AG159" s="1" vm="4006">
        <v>5455</v>
      </c>
      <c r="AH159" s="1" vm="3286">
        <v>1300</v>
      </c>
      <c r="AI159" s="1" vm="4007">
        <v>5.4</v>
      </c>
      <c r="AJ159" s="1" vm="4008">
        <v>11218.545</v>
      </c>
      <c r="AK159" s="1" vm="4009">
        <v>24200</v>
      </c>
      <c r="AL159" s="1" vm="387">
        <v>11914</v>
      </c>
    </row>
    <row r="160" spans="1:38" x14ac:dyDescent="0.25">
      <c r="A160" s="1" vm="4010">
        <v>38952</v>
      </c>
      <c r="B160" s="1" vm="2730">
        <v>5300</v>
      </c>
      <c r="C160" s="1" vm="2429">
        <v>12886.8138</v>
      </c>
      <c r="D160" s="1" vm="4011">
        <v>31478.8171</v>
      </c>
      <c r="E160" s="1" vm="1885">
        <v>20800</v>
      </c>
      <c r="F160" s="1" vm="332">
        <v>100</v>
      </c>
      <c r="G160" s="1" vm="4012">
        <v>8190.2116999999998</v>
      </c>
      <c r="H160" s="1" vm="4013">
        <v>15600</v>
      </c>
      <c r="I160" s="1" vm="3845">
        <v>10693.266799999999</v>
      </c>
      <c r="J160" s="1" vm="4014">
        <v>10149</v>
      </c>
      <c r="K160" s="1" vm="3182">
        <v>75333.875</v>
      </c>
      <c r="L160" s="1" vm="4015">
        <v>16549.375</v>
      </c>
      <c r="M160" s="1" vm="1663">
        <v>5530</v>
      </c>
      <c r="N160" s="1" vm="4016">
        <v>12030.274799999999</v>
      </c>
      <c r="O160" s="1" vm="2770">
        <v>1387.7058</v>
      </c>
      <c r="P160" s="1" vm="3850">
        <v>1501</v>
      </c>
      <c r="Q160" s="1" vm="3448">
        <v>1247.2969000000001</v>
      </c>
      <c r="R160" s="1" vm="4017">
        <v>2870.0810000000001</v>
      </c>
      <c r="S160" s="1" vm="2462">
        <v>2400</v>
      </c>
      <c r="T160" s="1" vm="4018">
        <v>9999</v>
      </c>
      <c r="U160" s="1" vm="4019">
        <v>19360</v>
      </c>
      <c r="V160" s="1" vm="3962">
        <v>1035</v>
      </c>
      <c r="W160" s="1" vm="23">
        <v>3341.5234</v>
      </c>
      <c r="X160" s="1" vm="4020">
        <v>3661</v>
      </c>
      <c r="Y160" s="1" vm="3303">
        <v>2047.9861000000001</v>
      </c>
      <c r="Z160" s="1" vm="3353">
        <v>2093.1840999999999</v>
      </c>
      <c r="AA160" s="1" vm="4021">
        <v>3616.7487999999998</v>
      </c>
      <c r="AB160" s="1" vm="215">
        <v>1970</v>
      </c>
      <c r="AC160" s="1" vm="4022">
        <v>8560</v>
      </c>
      <c r="AD160" s="1" vm="4023">
        <v>3973.0576999999998</v>
      </c>
      <c r="AE160" s="1" vm="493">
        <v>1115.9956</v>
      </c>
      <c r="AF160" s="1" vm="4024">
        <v>25394</v>
      </c>
      <c r="AG160" s="1" vm="2423">
        <v>5649</v>
      </c>
      <c r="AH160" s="1" vm="3381">
        <v>1318</v>
      </c>
      <c r="AI160" s="1" vm="809">
        <v>5.48</v>
      </c>
      <c r="AJ160" s="1" vm="4025">
        <v>11840.8387</v>
      </c>
      <c r="AK160" s="1" vm="4026">
        <v>23850</v>
      </c>
      <c r="AL160" s="1" vm="4027">
        <v>11795</v>
      </c>
    </row>
    <row r="161" spans="1:38" x14ac:dyDescent="0.25">
      <c r="A161" s="1" vm="4028">
        <v>38953</v>
      </c>
      <c r="B161" s="1" vm="4029">
        <v>5301</v>
      </c>
      <c r="C161" s="1" vm="2643">
        <v>12930.646500000001</v>
      </c>
      <c r="D161" s="1" vm="4030">
        <v>30594.133600000001</v>
      </c>
      <c r="E161" s="1" vm="4031">
        <v>20000</v>
      </c>
      <c r="F161" s="1" vm="332">
        <v>100</v>
      </c>
      <c r="G161" s="1" vm="4032">
        <v>8130.9633000000003</v>
      </c>
      <c r="H161" s="1" vm="4033">
        <v>15450</v>
      </c>
      <c r="I161" s="1" vm="2956">
        <v>10758.2935</v>
      </c>
      <c r="J161" s="1" vm="1734">
        <v>10150</v>
      </c>
      <c r="K161" s="1" vm="4034">
        <v>79708.100000000006</v>
      </c>
      <c r="L161" s="1" vm="4035">
        <v>16600.625</v>
      </c>
      <c r="M161" s="1" vm="947">
        <v>5730</v>
      </c>
      <c r="N161" s="1" vm="366">
        <v>11869.4318</v>
      </c>
      <c r="O161" s="1" vm="2770">
        <v>1387.7058</v>
      </c>
      <c r="P161" s="1" vm="4036">
        <v>1502</v>
      </c>
      <c r="Q161" s="1" vm="4037">
        <v>1276.8130000000001</v>
      </c>
      <c r="R161" s="1" vm="4038">
        <v>2868.7150000000001</v>
      </c>
      <c r="S161" s="1" vm="2698">
        <v>2423</v>
      </c>
      <c r="T161" s="1" vm="4039">
        <v>9599</v>
      </c>
      <c r="U161" s="1" vm="4040">
        <v>18610</v>
      </c>
      <c r="V161" s="1" vm="1297">
        <v>1010</v>
      </c>
      <c r="W161" s="1" vm="4041">
        <v>3272.7273</v>
      </c>
      <c r="X161" s="1" vm="4042">
        <v>3660</v>
      </c>
      <c r="Y161" s="1" vm="4043">
        <v>2068.9911000000002</v>
      </c>
      <c r="Z161" s="1" vm="2678">
        <v>2083.4484000000002</v>
      </c>
      <c r="AA161" s="1" vm="4044">
        <v>3569.2849999999999</v>
      </c>
      <c r="AB161" s="1" vm="4045">
        <v>1976</v>
      </c>
      <c r="AC161" s="1" vm="4022">
        <v>8560</v>
      </c>
      <c r="AD161" s="1" vm="3356">
        <v>3929.0754999999999</v>
      </c>
      <c r="AE161" s="1" vm="2944">
        <v>1128.6112000000001</v>
      </c>
      <c r="AF161" s="1" vm="386">
        <v>25000</v>
      </c>
      <c r="AG161" s="1" vm="161">
        <v>5675</v>
      </c>
      <c r="AH161" s="1" vm="4046">
        <v>1336</v>
      </c>
      <c r="AI161" s="1" vm="4047">
        <v>5.32</v>
      </c>
      <c r="AJ161" s="1" vm="4048">
        <v>12033.567499999999</v>
      </c>
      <c r="AK161" s="1" vm="4049">
        <v>23763</v>
      </c>
      <c r="AL161" s="1" vm="185">
        <v>11850</v>
      </c>
    </row>
    <row r="162" spans="1:38" x14ac:dyDescent="0.25">
      <c r="A162" s="1" vm="4050">
        <v>38954</v>
      </c>
      <c r="B162" s="1" vm="2260">
        <v>5350</v>
      </c>
      <c r="C162" s="1" vm="4051">
        <v>12803.5317</v>
      </c>
      <c r="D162" s="1" vm="4052">
        <v>30602.5592</v>
      </c>
      <c r="E162" s="1" vm="4031">
        <v>20000</v>
      </c>
      <c r="F162" s="1" vm="332">
        <v>100</v>
      </c>
      <c r="G162" s="1" vm="4053">
        <v>8137.9336999999996</v>
      </c>
      <c r="H162" s="1" vm="4054">
        <v>15413</v>
      </c>
      <c r="I162" s="1" vm="4055">
        <v>10783.5816</v>
      </c>
      <c r="J162" s="1" vm="175">
        <v>10300</v>
      </c>
      <c r="K162" s="1" vm="4056">
        <v>81554.994999999995</v>
      </c>
      <c r="L162" s="1" vm="4057">
        <v>16962.5</v>
      </c>
      <c r="M162" s="1" vm="2062">
        <v>5850</v>
      </c>
      <c r="N162" s="1" vm="4058">
        <v>11850.0532</v>
      </c>
      <c r="O162" s="1" vm="3996">
        <v>1395.7737999999999</v>
      </c>
      <c r="P162" s="1" vm="2959">
        <v>1486</v>
      </c>
      <c r="Q162" s="1" vm="4037">
        <v>1276.8130000000001</v>
      </c>
      <c r="R162" s="1" vm="4017">
        <v>2870.0810000000001</v>
      </c>
      <c r="S162" s="1" vm="3112">
        <v>2449</v>
      </c>
      <c r="T162" s="1" vm="3679">
        <v>9750</v>
      </c>
      <c r="U162" s="1" vm="3779">
        <v>18800</v>
      </c>
      <c r="V162" s="1" vm="605">
        <v>1000</v>
      </c>
      <c r="W162" s="1" vm="4059">
        <v>3207.8625000000002</v>
      </c>
      <c r="X162" s="1" vm="4060">
        <v>3615</v>
      </c>
      <c r="Y162" s="1" vm="4061">
        <v>2037.4836</v>
      </c>
      <c r="Z162" s="1" vm="4062">
        <v>2088.3162000000002</v>
      </c>
      <c r="AA162" s="1" vm="4063">
        <v>3559.7921999999999</v>
      </c>
      <c r="AB162" s="1" vm="257">
        <v>1980</v>
      </c>
      <c r="AC162" s="1" vm="4022">
        <v>8560</v>
      </c>
      <c r="AD162" s="1" vm="4064">
        <v>3987.7184000000002</v>
      </c>
      <c r="AE162" s="1" vm="724">
        <v>1106.2911999999999</v>
      </c>
      <c r="AF162" s="1" vm="4065">
        <v>24986</v>
      </c>
      <c r="AG162" s="1" vm="1876">
        <v>5725</v>
      </c>
      <c r="AH162" s="1" vm="4066">
        <v>1331</v>
      </c>
      <c r="AI162" s="1" vm="4067">
        <v>5.21</v>
      </c>
      <c r="AJ162" s="1" vm="4068">
        <v>11432.3685</v>
      </c>
      <c r="AK162" s="1" vm="1376">
        <v>23800</v>
      </c>
      <c r="AL162" s="1" vm="4069">
        <v>11845</v>
      </c>
    </row>
    <row r="163" spans="1:38" x14ac:dyDescent="0.25">
      <c r="A163" s="1" vm="4070">
        <v>38957</v>
      </c>
      <c r="B163" s="1" vm="2638">
        <v>5400</v>
      </c>
      <c r="C163" s="1" vm="4071">
        <v>12492.3195</v>
      </c>
      <c r="D163" s="1" vm="4072">
        <v>30940.5177</v>
      </c>
      <c r="E163" s="1" vm="1885">
        <v>20800</v>
      </c>
      <c r="F163" s="1" vm="332">
        <v>100</v>
      </c>
      <c r="G163" s="1" vm="4073">
        <v>8363.8906000000006</v>
      </c>
      <c r="H163" s="1" vm="4074">
        <v>14970</v>
      </c>
      <c r="I163" s="1" vm="4075">
        <v>10837.0479</v>
      </c>
      <c r="J163" s="1" vm="3957">
        <v>10400</v>
      </c>
      <c r="K163" s="1" vm="4076">
        <v>82138.225000000006</v>
      </c>
      <c r="L163" s="1" vm="3114">
        <v>16400</v>
      </c>
      <c r="M163" s="1" vm="3481">
        <v>5950</v>
      </c>
      <c r="N163" s="1" vm="4077">
        <v>12043.8398</v>
      </c>
      <c r="O163" s="1" vm="3207">
        <v>1419.9780000000001</v>
      </c>
      <c r="P163" s="1" vm="4078">
        <v>1503</v>
      </c>
      <c r="Q163" s="1" vm="3448">
        <v>1247.2969000000001</v>
      </c>
      <c r="R163" s="1" vm="4079">
        <v>2890.5718999999999</v>
      </c>
      <c r="S163" s="1" vm="4080">
        <v>2440</v>
      </c>
      <c r="T163" s="1" vm="4081">
        <v>9800</v>
      </c>
      <c r="U163" s="1" vm="4082">
        <v>18650</v>
      </c>
      <c r="V163" s="1" vm="1036">
        <v>1020</v>
      </c>
      <c r="W163" s="1" vm="3037">
        <v>3194.1033000000002</v>
      </c>
      <c r="X163" s="1" vm="858">
        <v>3600</v>
      </c>
      <c r="Y163" s="1" vm="3583">
        <v>2044.4853000000001</v>
      </c>
      <c r="Z163" s="1" vm="3857">
        <v>2078.5805</v>
      </c>
      <c r="AA163" s="1" vm="4083">
        <v>3507.5819000000001</v>
      </c>
      <c r="AB163" s="1" vm="257">
        <v>1980</v>
      </c>
      <c r="AC163" s="1" vm="4084">
        <v>8732</v>
      </c>
      <c r="AD163" s="1" vm="4085">
        <v>4105.0042000000003</v>
      </c>
      <c r="AE163" s="1" vm="159">
        <v>1081.06</v>
      </c>
      <c r="AF163" s="1" vm="4086">
        <v>25005</v>
      </c>
      <c r="AG163" s="1" vm="4087">
        <v>5571</v>
      </c>
      <c r="AH163" s="1" vm="3784">
        <v>1320</v>
      </c>
      <c r="AI163" s="1" vm="4088">
        <v>5.16</v>
      </c>
      <c r="AJ163" s="1" vm="4089">
        <v>11211.8331</v>
      </c>
      <c r="AK163" s="1" vm="4090">
        <v>24209</v>
      </c>
      <c r="AL163" s="1" vm="1362">
        <v>12148</v>
      </c>
    </row>
    <row r="164" spans="1:38" x14ac:dyDescent="0.25">
      <c r="A164" s="1" vm="4091">
        <v>38958</v>
      </c>
      <c r="B164" s="1" vm="807">
        <v>5600</v>
      </c>
      <c r="C164" s="1" vm="2572">
        <v>12080.292100000001</v>
      </c>
      <c r="D164" s="1" vm="978">
        <v>31455.412799999998</v>
      </c>
      <c r="E164" s="1" vm="1885">
        <v>20800</v>
      </c>
      <c r="F164" s="1" vm="332">
        <v>100</v>
      </c>
      <c r="G164" s="1" vm="4092">
        <v>8254.1069000000007</v>
      </c>
      <c r="H164" s="1" vm="4093">
        <v>14763</v>
      </c>
      <c r="I164" s="1" vm="4075">
        <v>10837.0479</v>
      </c>
      <c r="J164" s="1" vm="3795">
        <v>10525</v>
      </c>
      <c r="K164" s="1" vm="4094">
        <v>79523.410499999998</v>
      </c>
      <c r="L164" s="1" vm="4095">
        <v>16937.5</v>
      </c>
      <c r="M164" s="1" vm="4096">
        <v>5849</v>
      </c>
      <c r="N164" s="1" vm="4097">
        <v>12019.6165</v>
      </c>
      <c r="O164" s="1" vm="4098">
        <v>1445.7958000000001</v>
      </c>
      <c r="P164" s="1" vm="16">
        <v>1510</v>
      </c>
      <c r="Q164" s="1" vm="3111">
        <v>1228.2542000000001</v>
      </c>
      <c r="R164" s="1" vm="4099">
        <v>2937.0176999999999</v>
      </c>
      <c r="S164" s="1" vm="3140">
        <v>2480</v>
      </c>
      <c r="T164" s="1" vm="4100">
        <v>9980</v>
      </c>
      <c r="U164" s="1" vm="3979">
        <v>18750</v>
      </c>
      <c r="V164" s="1" vm="1271">
        <v>1025</v>
      </c>
      <c r="W164" s="1" vm="4101">
        <v>3170.5160000000001</v>
      </c>
      <c r="X164" s="1" vm="1038">
        <v>3625</v>
      </c>
      <c r="Y164" s="1" vm="4102">
        <v>2063.3897999999999</v>
      </c>
      <c r="Z164" s="1" vm="3327">
        <v>2063.9769000000001</v>
      </c>
      <c r="AA164" s="1" vm="2305">
        <v>3512.3283000000001</v>
      </c>
      <c r="AB164" s="1" vm="661">
        <v>1975</v>
      </c>
      <c r="AC164" s="1" vm="282">
        <v>8800</v>
      </c>
      <c r="AD164" s="1" vm="4103">
        <v>4212.3208000000004</v>
      </c>
      <c r="AE164" s="1" vm="3240">
        <v>1057.7697000000001</v>
      </c>
      <c r="AF164" s="1" vm="4104">
        <v>25108</v>
      </c>
      <c r="AG164" s="1" vm="971">
        <v>5401</v>
      </c>
      <c r="AH164" s="1" vm="3261">
        <v>1317</v>
      </c>
      <c r="AI164" s="1" vm="4088">
        <v>5.16</v>
      </c>
      <c r="AJ164" s="1" vm="4105">
        <v>11122.66</v>
      </c>
      <c r="AK164" s="1" vm="4106">
        <v>23711</v>
      </c>
      <c r="AL164" s="1" vm="4107">
        <v>12367</v>
      </c>
    </row>
    <row r="165" spans="1:38" x14ac:dyDescent="0.25">
      <c r="A165" s="1" vm="4108">
        <v>38959</v>
      </c>
      <c r="B165" s="1" vm="195">
        <v>5700</v>
      </c>
      <c r="C165" s="1" vm="4109">
        <v>12401.147499999999</v>
      </c>
      <c r="D165" s="1" vm="4110">
        <v>31783.073400000001</v>
      </c>
      <c r="E165" s="1" vm="1885">
        <v>20800</v>
      </c>
      <c r="F165" s="1" vm="332">
        <v>100</v>
      </c>
      <c r="G165" s="1" vm="4111">
        <v>8352.8541999999998</v>
      </c>
      <c r="H165" s="1" vm="1752">
        <v>15000</v>
      </c>
      <c r="I165" s="1" vm="3205">
        <v>11134.0028</v>
      </c>
      <c r="J165" s="1" vm="4112">
        <v>10911</v>
      </c>
      <c r="K165" s="1" vm="4113">
        <v>81117.572499999995</v>
      </c>
      <c r="L165" s="1" vm="4114">
        <v>16687.5</v>
      </c>
      <c r="M165" s="1" vm="3481">
        <v>5950</v>
      </c>
      <c r="N165" s="1" vm="277">
        <v>12208.558499999999</v>
      </c>
      <c r="O165" s="1" vm="2771">
        <v>1470</v>
      </c>
      <c r="P165" s="1" vm="4115">
        <v>1543</v>
      </c>
      <c r="Q165" s="1" vm="4116">
        <v>1261.5789</v>
      </c>
      <c r="R165" s="1" vm="4117">
        <v>2961.6066999999998</v>
      </c>
      <c r="S165" s="1" vm="3085">
        <v>2474</v>
      </c>
      <c r="T165" s="1" vm="4118">
        <v>10110</v>
      </c>
      <c r="U165" s="1" vm="3779">
        <v>18800</v>
      </c>
      <c r="V165" s="1" vm="1036">
        <v>1020</v>
      </c>
      <c r="W165" s="1" vm="4119">
        <v>3252.0884999999998</v>
      </c>
      <c r="X165" s="1" vm="4120">
        <v>3706</v>
      </c>
      <c r="Y165" s="1" vm="4121">
        <v>2086.4951999999998</v>
      </c>
      <c r="Z165" s="1" vm="3327">
        <v>2063.9769000000001</v>
      </c>
      <c r="AA165" s="1" vm="4122">
        <v>3483.8499000000002</v>
      </c>
      <c r="AB165" s="1" vm="257">
        <v>1980</v>
      </c>
      <c r="AC165" s="1" vm="321">
        <v>9300</v>
      </c>
      <c r="AD165" s="1" vm="4123">
        <v>4222.2901000000002</v>
      </c>
      <c r="AE165" s="1" vm="3708">
        <v>1038.3611000000001</v>
      </c>
      <c r="AF165" s="1" vm="4124">
        <v>25150</v>
      </c>
      <c r="AG165" s="1" vm="3762">
        <v>5385</v>
      </c>
      <c r="AH165" s="1" vm="3812">
        <v>1311</v>
      </c>
      <c r="AI165" s="1" vm="4125">
        <v>5.15</v>
      </c>
      <c r="AJ165" s="1" vm="4126">
        <v>11143.7547</v>
      </c>
      <c r="AK165" s="1" vm="4127">
        <v>23998</v>
      </c>
      <c r="AL165" s="1" vm="4128">
        <v>12353</v>
      </c>
    </row>
    <row r="166" spans="1:38" x14ac:dyDescent="0.25">
      <c r="A166" s="1" vm="4129">
        <v>38960</v>
      </c>
      <c r="B166" s="1" vm="4130">
        <v>6005</v>
      </c>
      <c r="C166" s="1" vm="4131">
        <v>12273.156000000001</v>
      </c>
      <c r="D166" s="1" vm="4132">
        <v>32815.672200000001</v>
      </c>
      <c r="E166" s="1" vm="1885">
        <v>20800</v>
      </c>
      <c r="F166" s="1" vm="332">
        <v>100</v>
      </c>
      <c r="G166" s="1" vm="4133">
        <v>8320.9064999999991</v>
      </c>
      <c r="H166" s="1" vm="4134">
        <v>14590</v>
      </c>
      <c r="I166" s="1" vm="2576">
        <v>11018.4</v>
      </c>
      <c r="J166" s="1" vm="4135">
        <v>11045</v>
      </c>
      <c r="K166" s="1" vm="4136">
        <v>78541.64</v>
      </c>
      <c r="L166" s="1" vm="4114">
        <v>16687.5</v>
      </c>
      <c r="M166" s="1" vm="920">
        <v>5720</v>
      </c>
      <c r="N166" s="1" vm="540">
        <v>12063.218500000001</v>
      </c>
      <c r="O166" s="1" vm="4137">
        <v>1440.1481000000001</v>
      </c>
      <c r="P166" s="1" vm="115">
        <v>1515</v>
      </c>
      <c r="Q166" s="1" vm="4138">
        <v>1259.6746000000001</v>
      </c>
      <c r="R166" s="1" vm="4139">
        <v>2980.7314999999999</v>
      </c>
      <c r="S166" s="1" vm="2745">
        <v>2470</v>
      </c>
      <c r="T166" s="1" vm="4140">
        <v>10203</v>
      </c>
      <c r="U166" s="1" vm="1463">
        <v>18600</v>
      </c>
      <c r="V166" s="1" vm="3962">
        <v>1035</v>
      </c>
      <c r="W166" s="1" vm="4141">
        <v>3275.6756999999998</v>
      </c>
      <c r="X166" s="1" vm="4142">
        <v>3740</v>
      </c>
      <c r="Y166" s="1" vm="3378">
        <v>2111.7012</v>
      </c>
      <c r="Z166" s="1" vm="4143">
        <v>2180.8058000000001</v>
      </c>
      <c r="AA166" s="1" vm="2305">
        <v>3512.3283000000001</v>
      </c>
      <c r="AB166" s="1" vm="156">
        <v>1950</v>
      </c>
      <c r="AC166" s="1" vm="321">
        <v>9300</v>
      </c>
      <c r="AD166" s="1" vm="4144">
        <v>4265.3926000000001</v>
      </c>
      <c r="AE166" s="1" vm="3861">
        <v>1043.2131999999999</v>
      </c>
      <c r="AF166" s="1" vm="4145">
        <v>25050</v>
      </c>
      <c r="AG166" s="1" vm="2260">
        <v>5350</v>
      </c>
      <c r="AH166" s="1" vm="3242">
        <v>1305</v>
      </c>
      <c r="AI166" s="1" vm="4067">
        <v>5.21</v>
      </c>
      <c r="AJ166" s="1" vm="4146">
        <v>11208.9565</v>
      </c>
      <c r="AK166" s="1" vm="4147">
        <v>23792</v>
      </c>
      <c r="AL166" s="1" vm="4148">
        <v>11927</v>
      </c>
    </row>
    <row r="167" spans="1:38" x14ac:dyDescent="0.25">
      <c r="A167" s="1" vm="4149">
        <v>38961</v>
      </c>
      <c r="B167" s="1" vm="850">
        <v>6410</v>
      </c>
      <c r="C167" s="1" vm="4150">
        <v>12777.232099999999</v>
      </c>
      <c r="D167" s="1" vm="4072">
        <v>30940.5177</v>
      </c>
      <c r="E167" s="1" vm="1885">
        <v>20800</v>
      </c>
      <c r="F167" s="1" vm="332">
        <v>100</v>
      </c>
      <c r="G167" s="1" vm="4151">
        <v>8712.9910999999993</v>
      </c>
      <c r="H167" s="1" vm="2373">
        <v>14700</v>
      </c>
      <c r="I167" s="1" vm="4152">
        <v>10967.101199999999</v>
      </c>
      <c r="J167" s="1" vm="455">
        <v>10950</v>
      </c>
      <c r="K167" s="1" vm="4153">
        <v>80096.92</v>
      </c>
      <c r="L167" s="1" vm="4154">
        <v>16912.5</v>
      </c>
      <c r="M167" s="1" vm="4155">
        <v>5779</v>
      </c>
      <c r="N167" s="1" vm="4156">
        <v>12072.907800000001</v>
      </c>
      <c r="O167" s="1" vm="4157">
        <v>1452.2501999999999</v>
      </c>
      <c r="P167" s="1" vm="181">
        <v>1550</v>
      </c>
      <c r="Q167" s="1" vm="3058">
        <v>1213.9721</v>
      </c>
      <c r="R167" s="1" vm="4158">
        <v>2996.8508999999999</v>
      </c>
      <c r="S167" s="1" vm="3140">
        <v>2480</v>
      </c>
      <c r="T167" s="1" vm="207">
        <v>10500</v>
      </c>
      <c r="U167" s="1" vm="4159">
        <v>18460</v>
      </c>
      <c r="V167" s="1" vm="1062">
        <v>1050</v>
      </c>
      <c r="W167" s="1" vm="4160">
        <v>3261.9164999999998</v>
      </c>
      <c r="X167" s="1" vm="4161">
        <v>3865</v>
      </c>
      <c r="Y167" s="1" vm="4162">
        <v>2092.8715000000002</v>
      </c>
      <c r="Z167" s="1" vm="2633">
        <v>2122.3912999999998</v>
      </c>
      <c r="AA167" s="1" vm="4063">
        <v>3559.7921999999999</v>
      </c>
      <c r="AB167" s="1" vm="2494">
        <v>1920</v>
      </c>
      <c r="AC167" s="1" vm="3306">
        <v>9250</v>
      </c>
      <c r="AD167" s="1" vm="4163">
        <v>4172.7367999999997</v>
      </c>
      <c r="AE167" s="1" vm="3259">
        <v>1033.5089</v>
      </c>
      <c r="AF167" s="1" vm="4164">
        <v>25155</v>
      </c>
      <c r="AG167" s="1" vm="755">
        <v>5340</v>
      </c>
      <c r="AH167" s="1" vm="4165">
        <v>1315</v>
      </c>
      <c r="AI167" s="1" vm="4166">
        <v>5.28</v>
      </c>
      <c r="AJ167" s="1" vm="4167">
        <v>10900.2068</v>
      </c>
      <c r="AK167" s="1" vm="4168">
        <v>23512</v>
      </c>
      <c r="AL167" s="1" vm="4169">
        <v>12341</v>
      </c>
    </row>
    <row r="168" spans="1:38" x14ac:dyDescent="0.25">
      <c r="A168" s="1" vm="4170">
        <v>38964</v>
      </c>
      <c r="B168" s="1" vm="4171">
        <v>6720</v>
      </c>
      <c r="C168" s="1" vm="677">
        <v>12869.280699999999</v>
      </c>
      <c r="D168" s="1" vm="4172">
        <v>30308.600900000001</v>
      </c>
      <c r="E168" s="1" vm="1885">
        <v>20800</v>
      </c>
      <c r="F168" s="1" vm="332">
        <v>100</v>
      </c>
      <c r="G168" s="1" vm="4173">
        <v>8970.8956999999991</v>
      </c>
      <c r="H168" s="1" vm="4174">
        <v>15107</v>
      </c>
      <c r="I168" s="1" vm="2481">
        <v>11126.777700000001</v>
      </c>
      <c r="J168" s="1" vm="799">
        <v>11200</v>
      </c>
      <c r="K168" s="1" vm="4175">
        <v>80680.149999999994</v>
      </c>
      <c r="L168" s="1" vm="4176">
        <v>16875</v>
      </c>
      <c r="M168" s="1" vm="4177">
        <v>5838</v>
      </c>
      <c r="N168" s="1" vm="4178">
        <v>12102.944799999999</v>
      </c>
      <c r="O168" s="1" vm="367">
        <v>1484.5225</v>
      </c>
      <c r="P168" s="1" vm="4179">
        <v>1596</v>
      </c>
      <c r="Q168" s="1" vm="4180">
        <v>1233.0147999999999</v>
      </c>
      <c r="R168" s="1" vm="4181">
        <v>3068.4322000000002</v>
      </c>
      <c r="S168" s="1" vm="4182">
        <v>2510</v>
      </c>
      <c r="T168" s="1" vm="4183">
        <v>9821</v>
      </c>
      <c r="U168" s="1" vm="4184">
        <v>18599</v>
      </c>
      <c r="V168" s="1" vm="1841">
        <v>1059</v>
      </c>
      <c r="W168" s="1" vm="4185">
        <v>3288.4521</v>
      </c>
      <c r="X168" s="1" vm="1762">
        <v>3830</v>
      </c>
      <c r="Y168" s="1" vm="4186">
        <v>2136.3222000000001</v>
      </c>
      <c r="Z168" s="1" vm="4187">
        <v>2144.7835</v>
      </c>
      <c r="AA168" s="1" vm="4188">
        <v>3550.2993999999999</v>
      </c>
      <c r="AB168" s="1" vm="4189">
        <v>1828</v>
      </c>
      <c r="AC168" s="1" vm="321">
        <v>9300</v>
      </c>
      <c r="AD168" s="1" vm="4190">
        <v>4148.9863999999998</v>
      </c>
      <c r="AE168" s="1" vm="3259">
        <v>1033.5089</v>
      </c>
      <c r="AF168" s="1" vm="643">
        <v>25600</v>
      </c>
      <c r="AG168" s="1" vm="4191">
        <v>5404</v>
      </c>
      <c r="AH168" s="1" vm="4192">
        <v>1330</v>
      </c>
      <c r="AI168" s="1" vm="4067">
        <v>5.21</v>
      </c>
      <c r="AJ168" s="1" vm="4193">
        <v>11928.093999999999</v>
      </c>
      <c r="AK168" s="1" vm="4194">
        <v>23502</v>
      </c>
      <c r="AL168" s="1" vm="4169">
        <v>12341</v>
      </c>
    </row>
    <row r="169" spans="1:38" x14ac:dyDescent="0.25">
      <c r="A169" s="1" vm="4195">
        <v>38965</v>
      </c>
      <c r="B169" s="1" vm="4196">
        <v>6700</v>
      </c>
      <c r="C169" s="1" vm="4197">
        <v>13360.207</v>
      </c>
      <c r="D169" s="1" vm="4198">
        <v>28006.551500000001</v>
      </c>
      <c r="E169" s="1" vm="1885">
        <v>20800</v>
      </c>
      <c r="F169" s="1" vm="332">
        <v>100</v>
      </c>
      <c r="G169" s="1" vm="4199">
        <v>9032.4675000000007</v>
      </c>
      <c r="H169" s="1" vm="4200">
        <v>15038</v>
      </c>
      <c r="I169" s="1" vm="362">
        <v>11054.525900000001</v>
      </c>
      <c r="J169" s="1" vm="4201">
        <v>11335</v>
      </c>
      <c r="K169" s="1" vm="4175">
        <v>80680.149999999994</v>
      </c>
      <c r="L169" s="1" vm="4095">
        <v>16937.5</v>
      </c>
      <c r="M169" s="1" vm="4202">
        <v>5748</v>
      </c>
      <c r="N169" s="1" vm="1754">
        <v>12450.791800000001</v>
      </c>
      <c r="O169" s="1" vm="4203">
        <v>1480.4884</v>
      </c>
      <c r="P169" s="1" vm="2369">
        <v>1575</v>
      </c>
      <c r="Q169" s="1" vm="3373">
        <v>1242.5362</v>
      </c>
      <c r="R169" s="1" vm="4204">
        <v>3155.5864999999999</v>
      </c>
      <c r="S169" s="1" vm="2046">
        <v>2540</v>
      </c>
      <c r="T169" s="1" vm="4205">
        <v>9545</v>
      </c>
      <c r="U169" s="1" vm="3324">
        <v>18500</v>
      </c>
      <c r="V169" s="1" vm="1062">
        <v>1050</v>
      </c>
      <c r="W169" s="1" vm="4206">
        <v>3390.6635000000001</v>
      </c>
      <c r="X169" s="1" vm="4207">
        <v>3691</v>
      </c>
      <c r="Y169" s="1" vm="4208">
        <v>2242.0520000000001</v>
      </c>
      <c r="Z169" s="1" vm="2467">
        <v>2190.5414999999998</v>
      </c>
      <c r="AA169" s="1" vm="4209">
        <v>3574.9805999999999</v>
      </c>
      <c r="AB169" s="1" vm="118">
        <v>1900</v>
      </c>
      <c r="AC169" s="1" vm="321">
        <v>9300</v>
      </c>
      <c r="AD169" s="1" vm="4085">
        <v>4105.0042000000003</v>
      </c>
      <c r="AE169" s="1" vm="3259">
        <v>1033.5089</v>
      </c>
      <c r="AF169" s="1" vm="643">
        <v>25600</v>
      </c>
      <c r="AG169" s="1" vm="4210">
        <v>5341</v>
      </c>
      <c r="AH169" s="1" vm="4192">
        <v>1330</v>
      </c>
      <c r="AI169" s="1" vm="4211">
        <v>5.17</v>
      </c>
      <c r="AJ169" s="1" vm="4212">
        <v>11813.990900000001</v>
      </c>
      <c r="AK169" s="1" vm="4213">
        <v>23495</v>
      </c>
      <c r="AL169" s="1" vm="4214">
        <v>12350</v>
      </c>
    </row>
    <row r="170" spans="1:38" x14ac:dyDescent="0.25">
      <c r="A170" s="1" vm="4215">
        <v>38966</v>
      </c>
      <c r="B170" s="1" vm="2220">
        <v>6800</v>
      </c>
      <c r="C170" s="1" vm="4216">
        <v>13961.5916</v>
      </c>
      <c r="D170" s="1" vm="4217">
        <v>27785.614600000001</v>
      </c>
      <c r="E170" s="1" vm="1885">
        <v>20800</v>
      </c>
      <c r="F170" s="1" vm="332">
        <v>100</v>
      </c>
      <c r="G170" s="1" vm="4218">
        <v>9003.4241999999995</v>
      </c>
      <c r="H170" s="1" vm="4219">
        <v>15510</v>
      </c>
      <c r="I170" s="1" vm="4220">
        <v>10967.823700000001</v>
      </c>
      <c r="J170" s="1" vm="4221">
        <v>11340</v>
      </c>
      <c r="K170" s="1" vm="4222">
        <v>80681.122000000003</v>
      </c>
      <c r="L170" s="1" vm="3114">
        <v>16400</v>
      </c>
      <c r="M170" s="1" vm="1427">
        <v>5820</v>
      </c>
      <c r="N170" s="1" vm="4223">
        <v>12445.947099999999</v>
      </c>
      <c r="O170" s="1" vm="4224">
        <v>1456.2843</v>
      </c>
      <c r="P170" s="1" vm="4225">
        <v>1599</v>
      </c>
      <c r="Q170" s="1" vm="4226">
        <v>1255.8661</v>
      </c>
      <c r="R170" s="1" vm="4204">
        <v>3155.5864999999999</v>
      </c>
      <c r="S170" s="1" vm="4227">
        <v>2481</v>
      </c>
      <c r="T170" s="1" vm="2775">
        <v>9150</v>
      </c>
      <c r="U170" s="1" vm="1463">
        <v>18600</v>
      </c>
      <c r="V170" s="1" vm="4228">
        <v>1058</v>
      </c>
      <c r="W170" s="1" vm="4229">
        <v>3375.9214000000002</v>
      </c>
      <c r="X170" s="1" vm="1140">
        <v>3720</v>
      </c>
      <c r="Y170" s="1" vm="4230">
        <v>2187.7386999999999</v>
      </c>
      <c r="Z170" s="1" vm="26">
        <v>2239.2202000000002</v>
      </c>
      <c r="AA170" s="1" vm="4231">
        <v>3588.2705000000001</v>
      </c>
      <c r="AB170" s="1" vm="118">
        <v>1900</v>
      </c>
      <c r="AC170" s="1" vm="321">
        <v>9300</v>
      </c>
      <c r="AD170" s="1" vm="4085">
        <v>4105.0042000000003</v>
      </c>
      <c r="AE170" s="1" vm="3259">
        <v>1033.5089</v>
      </c>
      <c r="AF170" s="1" vm="4232">
        <v>25644</v>
      </c>
      <c r="AG170" s="1" vm="4233">
        <v>5416</v>
      </c>
      <c r="AH170" s="1" vm="3763">
        <v>1325</v>
      </c>
      <c r="AI170" s="1" vm="4234">
        <v>5.08</v>
      </c>
      <c r="AJ170" s="1" vm="4235">
        <v>11509.0766</v>
      </c>
      <c r="AK170" s="1" vm="1504">
        <v>23200</v>
      </c>
      <c r="AL170" s="1" vm="4236">
        <v>12603</v>
      </c>
    </row>
    <row r="171" spans="1:38" x14ac:dyDescent="0.25">
      <c r="A171" s="1" vm="4237">
        <v>38967</v>
      </c>
      <c r="B171" s="1" vm="4238">
        <v>6725</v>
      </c>
      <c r="C171" s="1" vm="4239">
        <v>13167.3431</v>
      </c>
      <c r="D171" s="1" vm="4240">
        <v>27429.868900000001</v>
      </c>
      <c r="E171" s="1" vm="1885">
        <v>20800</v>
      </c>
      <c r="F171" s="1" vm="332">
        <v>100</v>
      </c>
      <c r="G171" s="1" vm="4241">
        <v>8864.0162999999993</v>
      </c>
      <c r="H171" s="1" vm="4242">
        <v>15300</v>
      </c>
      <c r="I171" s="1" vm="2530">
        <v>10837.770500000001</v>
      </c>
      <c r="J171" s="1" vm="4243">
        <v>10965</v>
      </c>
      <c r="K171" s="1" vm="4244">
        <v>77569.59</v>
      </c>
      <c r="L171" s="1" vm="3650">
        <v>16125</v>
      </c>
      <c r="M171" s="1" vm="67">
        <v>5680</v>
      </c>
      <c r="N171" s="1" vm="1442">
        <v>12014.7718</v>
      </c>
      <c r="O171" s="1" vm="4245">
        <v>1425.6256000000001</v>
      </c>
      <c r="P171" s="1" vm="2222">
        <v>1561</v>
      </c>
      <c r="Q171" s="1" vm="4246">
        <v>1200.6422</v>
      </c>
      <c r="R171" s="1" vm="4247">
        <v>3092.748</v>
      </c>
      <c r="S171" s="1" vm="3654">
        <v>2430</v>
      </c>
      <c r="T171" s="1" vm="4248">
        <v>9099</v>
      </c>
      <c r="U171" s="1" vm="3324">
        <v>18500</v>
      </c>
      <c r="V171" s="1" vm="1086">
        <v>1060</v>
      </c>
      <c r="W171" s="1" vm="4249">
        <v>3319.9018000000001</v>
      </c>
      <c r="X171" s="1" vm="1215">
        <v>3650</v>
      </c>
      <c r="Y171" s="1" vm="4250">
        <v>2215.9816000000001</v>
      </c>
      <c r="Z171" s="1" vm="26">
        <v>2239.2202000000002</v>
      </c>
      <c r="AA171" s="1" vm="4251">
        <v>3555.0457999999999</v>
      </c>
      <c r="AB171" s="1" vm="4252">
        <v>1860</v>
      </c>
      <c r="AC171" s="1" vm="321">
        <v>9300</v>
      </c>
      <c r="AD171" s="1" vm="3478">
        <v>4017.0398</v>
      </c>
      <c r="AE171" s="1" vm="3861">
        <v>1043.2131999999999</v>
      </c>
      <c r="AF171" s="1" vm="4253">
        <v>26062</v>
      </c>
      <c r="AG171" s="1" vm="4254">
        <v>5363</v>
      </c>
      <c r="AH171" s="1" vm="3784">
        <v>1320</v>
      </c>
      <c r="AI171" s="1" vm="4255">
        <v>4.97</v>
      </c>
      <c r="AJ171" s="1" vm="3686">
        <v>12081.51</v>
      </c>
      <c r="AK171" s="1" vm="4256">
        <v>23225</v>
      </c>
      <c r="AL171" s="1" vm="4257">
        <v>12899</v>
      </c>
    </row>
    <row r="172" spans="1:38" x14ac:dyDescent="0.25">
      <c r="A172" s="1" vm="4258">
        <v>38968</v>
      </c>
      <c r="B172" s="1" vm="4196">
        <v>6700</v>
      </c>
      <c r="C172" s="1" vm="2384">
        <v>12711.483</v>
      </c>
      <c r="D172" s="1" vm="4259">
        <v>27647.061000000002</v>
      </c>
      <c r="E172" s="1" vm="4031">
        <v>20000</v>
      </c>
      <c r="F172" s="1" vm="332">
        <v>100</v>
      </c>
      <c r="G172" s="1" vm="4260">
        <v>8788.5036999999993</v>
      </c>
      <c r="H172" s="1" vm="1806">
        <v>15500</v>
      </c>
      <c r="I172" s="1" vm="3993">
        <v>10873.8964</v>
      </c>
      <c r="J172" s="1" vm="21">
        <v>11000</v>
      </c>
      <c r="K172" s="1" vm="4261">
        <v>74361.824999999997</v>
      </c>
      <c r="L172" s="1" vm="4262">
        <v>15626.25</v>
      </c>
      <c r="M172" s="1" vm="920">
        <v>5720</v>
      </c>
      <c r="N172" s="1" vm="1442">
        <v>12014.7718</v>
      </c>
      <c r="O172" s="1" vm="3343">
        <v>1411.9099000000001</v>
      </c>
      <c r="P172" s="1" vm="1237">
        <v>1555</v>
      </c>
      <c r="Q172" s="1" vm="4263">
        <v>1220.6370999999999</v>
      </c>
      <c r="R172" s="1" vm="4264">
        <v>3090.0158000000001</v>
      </c>
      <c r="S172" s="1" vm="3654">
        <v>2430</v>
      </c>
      <c r="T172" s="1" vm="4265">
        <v>9025</v>
      </c>
      <c r="U172" s="1" vm="4266">
        <v>18050</v>
      </c>
      <c r="V172" s="1" vm="1062">
        <v>1050</v>
      </c>
      <c r="W172" s="1" vm="4267">
        <v>3302.2114000000001</v>
      </c>
      <c r="X172" s="1" vm="858">
        <v>3600</v>
      </c>
      <c r="Y172" s="1" vm="4268">
        <v>2211.6365999999998</v>
      </c>
      <c r="Z172" s="1" vm="4269">
        <v>2210.0129999999999</v>
      </c>
      <c r="AA172" s="1" vm="4270">
        <v>3487.6471000000001</v>
      </c>
      <c r="AB172" s="1" vm="4271">
        <v>1845</v>
      </c>
      <c r="AC172" s="1" vm="321">
        <v>9300</v>
      </c>
      <c r="AD172" s="1" vm="4272">
        <v>4019.9720000000002</v>
      </c>
      <c r="AE172" s="1" vm="3708">
        <v>1038.3611000000001</v>
      </c>
      <c r="AF172" s="1" vm="806">
        <v>26600</v>
      </c>
      <c r="AG172" s="1" vm="2682">
        <v>5440</v>
      </c>
      <c r="AH172" s="1" vm="3286">
        <v>1300</v>
      </c>
      <c r="AI172" s="1" vm="3888">
        <v>4.95</v>
      </c>
      <c r="AJ172" s="1" vm="4273">
        <v>12943.5162</v>
      </c>
      <c r="AK172" s="1" vm="4274">
        <v>23452</v>
      </c>
      <c r="AL172" s="1" vm="1305">
        <v>12490</v>
      </c>
    </row>
    <row r="173" spans="1:38" x14ac:dyDescent="0.25">
      <c r="A173" s="1" vm="4275">
        <v>38971</v>
      </c>
      <c r="B173" s="1" vm="4276">
        <v>6550</v>
      </c>
      <c r="C173" s="1" vm="4277">
        <v>11826.0625</v>
      </c>
      <c r="D173" s="1" vm="4278">
        <v>27149.017</v>
      </c>
      <c r="E173" s="1" vm="4031">
        <v>20000</v>
      </c>
      <c r="F173" s="1" vm="332">
        <v>100</v>
      </c>
      <c r="G173" s="1" vm="4279">
        <v>8785.5993999999992</v>
      </c>
      <c r="H173" s="1" vm="4280">
        <v>15431</v>
      </c>
      <c r="I173" s="1" vm="4281">
        <v>10779.968999999999</v>
      </c>
      <c r="J173" s="1" vm="273">
        <v>10375</v>
      </c>
      <c r="K173" s="1" vm="4282">
        <v>69404.37</v>
      </c>
      <c r="L173" s="1" vm="4283">
        <v>15850</v>
      </c>
      <c r="M173" s="1" vm="4284">
        <v>5688</v>
      </c>
      <c r="N173" s="1" vm="309">
        <v>11917.878500000001</v>
      </c>
      <c r="O173" s="1" vm="4285">
        <v>1364.3083999999999</v>
      </c>
      <c r="P173" s="1" vm="2438">
        <v>1535</v>
      </c>
      <c r="Q173" s="1" vm="4286">
        <v>1171.126</v>
      </c>
      <c r="R173" s="1" vm="4287">
        <v>3033.1880000000001</v>
      </c>
      <c r="S173" s="1" vm="2802">
        <v>2380</v>
      </c>
      <c r="T173" s="1" vm="1499">
        <v>9060</v>
      </c>
      <c r="U173" s="1" vm="1568">
        <v>17680</v>
      </c>
      <c r="V173" s="1" vm="4288">
        <v>1029</v>
      </c>
      <c r="W173" s="1" vm="4289">
        <v>3203.9313000000002</v>
      </c>
      <c r="X173" s="1" vm="3255">
        <v>3560</v>
      </c>
      <c r="Y173" s="1" vm="4290">
        <v>2193.5320999999999</v>
      </c>
      <c r="Z173" s="1" vm="4291">
        <v>2199.3036999999999</v>
      </c>
      <c r="AA173" s="1" vm="4292">
        <v>3346.2046</v>
      </c>
      <c r="AB173" s="1" vm="4293">
        <v>1820</v>
      </c>
      <c r="AC173" s="1" vm="321">
        <v>9300</v>
      </c>
      <c r="AD173" s="1" vm="4294">
        <v>3899.7539999999999</v>
      </c>
      <c r="AE173" s="1" vm="4295">
        <v>1026.7158999999999</v>
      </c>
      <c r="AF173" s="1" vm="4296">
        <v>26574</v>
      </c>
      <c r="AG173" s="1" vm="4297">
        <v>5569</v>
      </c>
      <c r="AH173" s="1" vm="3545">
        <v>1309</v>
      </c>
      <c r="AI173" s="1" vm="4088">
        <v>5.16</v>
      </c>
      <c r="AJ173" s="1" vm="4298">
        <v>13040.36</v>
      </c>
      <c r="AK173" s="1" vm="4299">
        <v>23732</v>
      </c>
      <c r="AL173" s="1" vm="4300">
        <v>12328</v>
      </c>
    </row>
    <row r="174" spans="1:38" x14ac:dyDescent="0.25">
      <c r="A174" s="1" vm="4301">
        <v>38972</v>
      </c>
      <c r="B174" s="1" vm="4302">
        <v>6250</v>
      </c>
      <c r="C174" s="1" vm="4303">
        <v>11484.1674</v>
      </c>
      <c r="D174" s="1" vm="4278">
        <v>27149.017</v>
      </c>
      <c r="E174" s="1" vm="1885">
        <v>20800</v>
      </c>
      <c r="F174" s="1" vm="332">
        <v>100</v>
      </c>
      <c r="G174" s="1" vm="4279">
        <v>8785.5993999999992</v>
      </c>
      <c r="H174" s="1" vm="4304">
        <v>15188</v>
      </c>
      <c r="I174" s="1" vm="4305">
        <v>10852.220799999999</v>
      </c>
      <c r="J174" s="1" vm="4306">
        <v>10715</v>
      </c>
      <c r="K174" s="1" vm="4282">
        <v>69404.37</v>
      </c>
      <c r="L174" s="1" vm="4307">
        <v>15402.5</v>
      </c>
      <c r="M174" s="1" vm="195">
        <v>5700</v>
      </c>
      <c r="N174" s="1" vm="4308">
        <v>11762.849200000001</v>
      </c>
      <c r="O174" s="1" vm="2486">
        <v>1381.2512999999999</v>
      </c>
      <c r="P174" s="1" vm="4309">
        <v>1576</v>
      </c>
      <c r="Q174" s="1" vm="3425">
        <v>1194.9294</v>
      </c>
      <c r="R174" s="1" vm="4310">
        <v>3087.0104999999999</v>
      </c>
      <c r="S174" s="1" vm="3977">
        <v>2415</v>
      </c>
      <c r="T174" s="1" vm="4311">
        <v>8990</v>
      </c>
      <c r="U174" s="1" vm="1726">
        <v>17400</v>
      </c>
      <c r="V174" s="1" vm="1213">
        <v>1040</v>
      </c>
      <c r="W174" s="1" vm="4312">
        <v>3255.0369000000001</v>
      </c>
      <c r="X174" s="1" vm="858">
        <v>3600</v>
      </c>
      <c r="Y174" s="1" vm="4313">
        <v>2176.1518999999998</v>
      </c>
      <c r="Z174" s="1" vm="2446">
        <v>2205.1451000000002</v>
      </c>
      <c r="AA174" s="1" vm="4314">
        <v>3422.1469000000002</v>
      </c>
      <c r="AB174" s="1" vm="4315">
        <v>1811</v>
      </c>
      <c r="AC174" s="1" vm="321">
        <v>9300</v>
      </c>
      <c r="AD174" s="1" vm="4316">
        <v>4028.7683999999999</v>
      </c>
      <c r="AE174" s="1" vm="4317">
        <v>1035.4498000000001</v>
      </c>
      <c r="AF174" s="1" vm="612">
        <v>26400</v>
      </c>
      <c r="AG174" s="1" vm="2682">
        <v>5440</v>
      </c>
      <c r="AH174" s="1" vm="3310">
        <v>1310</v>
      </c>
      <c r="AI174" s="1" vm="4318">
        <v>5.13</v>
      </c>
      <c r="AJ174" s="1" vm="4319">
        <v>12944.475</v>
      </c>
      <c r="AK174" s="1" vm="4320">
        <v>23600</v>
      </c>
      <c r="AL174" s="1" vm="4321">
        <v>12425</v>
      </c>
    </row>
    <row r="175" spans="1:38" x14ac:dyDescent="0.25">
      <c r="A175" s="1" vm="4322">
        <v>38973</v>
      </c>
      <c r="B175" s="1" vm="712">
        <v>6100</v>
      </c>
      <c r="C175" s="1" vm="4323">
        <v>11309.713299999999</v>
      </c>
      <c r="D175" s="1" vm="4324">
        <v>26868.165099999998</v>
      </c>
      <c r="E175" s="1" vm="1885">
        <v>20800</v>
      </c>
      <c r="F175" s="1" vm="332">
        <v>100</v>
      </c>
      <c r="G175" s="1" vm="4325">
        <v>8901.7726000000002</v>
      </c>
      <c r="H175" s="1" vm="4326">
        <v>15317</v>
      </c>
      <c r="I175" s="1" vm="4327">
        <v>10801.6446</v>
      </c>
      <c r="J175" s="1" vm="4328">
        <v>10706</v>
      </c>
      <c r="K175" s="1" vm="4329">
        <v>69793.19</v>
      </c>
      <c r="L175" s="1" vm="4330">
        <v>15000.125</v>
      </c>
      <c r="M175" s="1" vm="2580">
        <v>5890</v>
      </c>
      <c r="N175" s="1" vm="4331">
        <v>11724.091899999999</v>
      </c>
      <c r="O175" s="1" vm="4332">
        <v>1414.3304000000001</v>
      </c>
      <c r="P175" s="1" vm="4225">
        <v>1599</v>
      </c>
      <c r="Q175" s="1" vm="3425">
        <v>1194.9294</v>
      </c>
      <c r="R175" s="1" vm="4333">
        <v>3087.2837</v>
      </c>
      <c r="S175" s="1" vm="2349">
        <v>2410</v>
      </c>
      <c r="T175" s="1" vm="4334">
        <v>8960</v>
      </c>
      <c r="U175" s="1" vm="1463">
        <v>18600</v>
      </c>
      <c r="V175" s="1" vm="1213">
        <v>1040</v>
      </c>
      <c r="W175" s="1" vm="4335">
        <v>3321.8674000000001</v>
      </c>
      <c r="X175" s="1" vm="1215">
        <v>3650</v>
      </c>
      <c r="Y175" s="1" vm="4336">
        <v>2142.1156000000001</v>
      </c>
      <c r="Z175" s="1" vm="2396">
        <v>2214.8809000000001</v>
      </c>
      <c r="AA175" s="1" vm="2277">
        <v>3417.4005000000002</v>
      </c>
      <c r="AB175" s="1" vm="4337">
        <v>1821</v>
      </c>
      <c r="AC175" s="1" vm="321">
        <v>9300</v>
      </c>
      <c r="AD175" s="1" vm="4003">
        <v>3870.1392999999998</v>
      </c>
      <c r="AE175" s="1" vm="3861">
        <v>1043.2131999999999</v>
      </c>
      <c r="AF175" s="1" vm="4338">
        <v>26776</v>
      </c>
      <c r="AG175" s="1" vm="4339">
        <v>5356</v>
      </c>
      <c r="AH175" s="1" vm="4340">
        <v>1312</v>
      </c>
      <c r="AI175" s="1" vm="4341">
        <v>5.42</v>
      </c>
      <c r="AJ175" s="1" vm="4342">
        <v>13117.067999999999</v>
      </c>
      <c r="AK175" s="1" vm="4343">
        <v>23585</v>
      </c>
      <c r="AL175" s="1" vm="4344">
        <v>12520</v>
      </c>
    </row>
    <row r="176" spans="1:38" x14ac:dyDescent="0.25">
      <c r="A176" s="1" vm="4345">
        <v>38974</v>
      </c>
      <c r="B176" s="1" vm="1106">
        <v>6150</v>
      </c>
      <c r="C176" s="1" vm="4346">
        <v>11462.251099999999</v>
      </c>
      <c r="D176" s="1" vm="4324">
        <v>26868.165099999998</v>
      </c>
      <c r="E176" s="1" vm="1885">
        <v>20800</v>
      </c>
      <c r="F176" s="1" vm="332">
        <v>100</v>
      </c>
      <c r="G176" s="1" vm="4347">
        <v>9148.0598000000009</v>
      </c>
      <c r="H176" s="1" vm="2387">
        <v>15100</v>
      </c>
      <c r="I176" s="1" vm="2766">
        <v>10729.3928</v>
      </c>
      <c r="J176" s="1" vm="4348">
        <v>10480</v>
      </c>
      <c r="K176" s="1" vm="4349">
        <v>70084.804999999993</v>
      </c>
      <c r="L176" s="1" vm="4350">
        <v>15387.5</v>
      </c>
      <c r="M176" s="1" vm="4351">
        <v>5874</v>
      </c>
      <c r="N176" s="1" vm="4352">
        <v>11578.751899999999</v>
      </c>
      <c r="O176" s="1" vm="4353">
        <v>1388.5126</v>
      </c>
      <c r="P176" s="1" vm="795">
        <v>1590</v>
      </c>
      <c r="Q176" s="1" vm="4354">
        <v>1191.1208999999999</v>
      </c>
      <c r="R176" s="1" vm="4355">
        <v>3073.8964000000001</v>
      </c>
      <c r="S176" s="1" vm="2462">
        <v>2400</v>
      </c>
      <c r="T176" s="1" vm="4356">
        <v>8957</v>
      </c>
      <c r="U176" s="1" vm="3581">
        <v>19100</v>
      </c>
      <c r="V176" s="1" vm="4357">
        <v>1031</v>
      </c>
      <c r="W176" s="1" vm="4358">
        <v>3342.5061999999998</v>
      </c>
      <c r="X176" s="1" vm="3582">
        <v>3620</v>
      </c>
      <c r="Y176" s="1" vm="4359">
        <v>2165.2892000000002</v>
      </c>
      <c r="Z176" s="1" vm="2396">
        <v>2214.8809000000001</v>
      </c>
      <c r="AA176" s="1" vm="2277">
        <v>3417.4005000000002</v>
      </c>
      <c r="AB176" s="1" vm="4271">
        <v>1845</v>
      </c>
      <c r="AC176" s="1" vm="321">
        <v>9300</v>
      </c>
      <c r="AD176" s="1" vm="4360">
        <v>3905.6183000000001</v>
      </c>
      <c r="AE176" s="1" vm="3042">
        <v>1048.0654</v>
      </c>
      <c r="AF176" s="1" vm="4361">
        <v>26829</v>
      </c>
      <c r="AG176" s="1" vm="2260">
        <v>5350</v>
      </c>
      <c r="AH176" s="1" vm="4362">
        <v>1313</v>
      </c>
      <c r="AI176" s="1" vm="4007">
        <v>5.4</v>
      </c>
      <c r="AJ176" s="1" vm="4363">
        <v>12730.6515</v>
      </c>
      <c r="AK176" s="1" vm="4364">
        <v>23646</v>
      </c>
      <c r="AL176" s="1" vm="4365">
        <v>13350</v>
      </c>
    </row>
    <row r="177" spans="1:38" x14ac:dyDescent="0.25">
      <c r="A177" s="1" vm="4366">
        <v>38975</v>
      </c>
      <c r="B177" s="1" vm="1572">
        <v>6300</v>
      </c>
      <c r="C177" s="1" vm="4367">
        <v>11202.761500000001</v>
      </c>
      <c r="D177" s="1" vm="4368">
        <v>27139.655299999999</v>
      </c>
      <c r="E177" s="1" vm="1885">
        <v>20800</v>
      </c>
      <c r="F177" s="1" vm="332">
        <v>100</v>
      </c>
      <c r="G177" s="1" vm="4218">
        <v>9003.4241999999995</v>
      </c>
      <c r="H177" s="1" vm="4369">
        <v>14888</v>
      </c>
      <c r="I177" s="1" vm="2766">
        <v>10729.3928</v>
      </c>
      <c r="J177" s="1" vm="4370">
        <v>10727</v>
      </c>
      <c r="K177" s="1" vm="4371">
        <v>71591.482499999998</v>
      </c>
      <c r="L177" s="1" vm="4372">
        <v>15162.125</v>
      </c>
      <c r="M177" s="1" vm="4373">
        <v>5979</v>
      </c>
      <c r="N177" s="1" vm="4374">
        <v>11616.540300000001</v>
      </c>
      <c r="O177" s="1" vm="4375">
        <v>1421.5916</v>
      </c>
      <c r="P177" s="1" vm="212">
        <v>1560</v>
      </c>
      <c r="Q177" s="1" vm="3398">
        <v>1252.0574999999999</v>
      </c>
      <c r="R177" s="1" vm="1548">
        <v>3128.2654000000002</v>
      </c>
      <c r="S177" s="1" vm="2462">
        <v>2400</v>
      </c>
      <c r="T177" s="1" vm="4376">
        <v>8980</v>
      </c>
      <c r="U177" s="1" vm="3376">
        <v>18675</v>
      </c>
      <c r="V177" s="1" vm="4377">
        <v>984</v>
      </c>
      <c r="W177" s="1" vm="4378">
        <v>3487.9607000000001</v>
      </c>
      <c r="X177" s="1" vm="4379">
        <v>3545</v>
      </c>
      <c r="Y177" s="1" vm="4380">
        <v>2179.7728000000002</v>
      </c>
      <c r="Z177" s="1" vm="4381">
        <v>2172.0436</v>
      </c>
      <c r="AA177" s="1" vm="2728">
        <v>3369.9366</v>
      </c>
      <c r="AB177" s="1" vm="3355">
        <v>1835</v>
      </c>
      <c r="AC177" s="1" vm="321">
        <v>9300</v>
      </c>
      <c r="AD177" s="1" vm="4382">
        <v>3893.8897000000002</v>
      </c>
      <c r="AE177" s="1" vm="4383">
        <v>1056.7992999999999</v>
      </c>
      <c r="AF177" s="1" vm="4384">
        <v>26585</v>
      </c>
      <c r="AG177" s="1" vm="4385">
        <v>5285</v>
      </c>
      <c r="AH177" s="1" vm="3242">
        <v>1305</v>
      </c>
      <c r="AI177" s="1" vm="996">
        <v>5.62</v>
      </c>
      <c r="AJ177" s="1" vm="4386">
        <v>12519.7045</v>
      </c>
      <c r="AK177" s="1" vm="3000">
        <v>23700</v>
      </c>
      <c r="AL177" s="1" vm="4387">
        <v>13342</v>
      </c>
    </row>
    <row r="178" spans="1:38" x14ac:dyDescent="0.25">
      <c r="A178" s="1" vm="4388">
        <v>38978</v>
      </c>
      <c r="B178" s="1" vm="4389">
        <v>6050</v>
      </c>
      <c r="C178" s="1" vm="4390">
        <v>11055.4836</v>
      </c>
      <c r="D178" s="1" vm="4391">
        <v>27593.699199999999</v>
      </c>
      <c r="E178" s="1" vm="1885">
        <v>20800</v>
      </c>
      <c r="F178" s="1" vm="332">
        <v>100</v>
      </c>
      <c r="G178" s="1" vm="4392">
        <v>9046.9891000000007</v>
      </c>
      <c r="H178" s="1" vm="4393">
        <v>14623</v>
      </c>
      <c r="I178" s="1" vm="4394">
        <v>10682.429099999999</v>
      </c>
      <c r="J178" s="1" vm="630">
        <v>10980</v>
      </c>
      <c r="K178" s="1" vm="4395">
        <v>70959.649999999994</v>
      </c>
      <c r="L178" s="1" vm="1752">
        <v>15000</v>
      </c>
      <c r="M178" s="1" vm="4396">
        <v>6031</v>
      </c>
      <c r="N178" s="1" vm="113">
        <v>11530.305200000001</v>
      </c>
      <c r="O178" s="1" vm="2672">
        <v>1460.3182999999999</v>
      </c>
      <c r="P178" s="1" vm="4397">
        <v>1571</v>
      </c>
      <c r="Q178" s="1" vm="4398">
        <v>1239.6797999999999</v>
      </c>
      <c r="R178" s="1" vm="1732">
        <v>3141.9259000000002</v>
      </c>
      <c r="S178" s="1" vm="2802">
        <v>2380</v>
      </c>
      <c r="T178" s="1" vm="4399">
        <v>9051</v>
      </c>
      <c r="U178" s="1" vm="4400">
        <v>19188</v>
      </c>
      <c r="V178" s="1" vm="2443">
        <v>990</v>
      </c>
      <c r="W178" s="1" vm="4401">
        <v>3417.1990999999998</v>
      </c>
      <c r="X178" s="1" vm="4402">
        <v>3530</v>
      </c>
      <c r="Y178" s="1" vm="4403">
        <v>2139.9430000000002</v>
      </c>
      <c r="Z178" s="1" vm="26">
        <v>2239.2202000000002</v>
      </c>
      <c r="AA178" s="1" vm="2728">
        <v>3369.9366</v>
      </c>
      <c r="AB178" s="1" vm="3355">
        <v>1835</v>
      </c>
      <c r="AC178" s="1" vm="321">
        <v>9300</v>
      </c>
      <c r="AD178" s="1" vm="4404">
        <v>3943.7361999999998</v>
      </c>
      <c r="AE178" s="1" vm="4405">
        <v>1054.8584000000001</v>
      </c>
      <c r="AF178" s="1" vm="468">
        <v>26510</v>
      </c>
      <c r="AG178" s="1" vm="4406">
        <v>5329</v>
      </c>
      <c r="AH178" s="1" vm="3242">
        <v>1305</v>
      </c>
      <c r="AI178" s="1" vm="413">
        <v>5.66</v>
      </c>
      <c r="AJ178" s="1" vm="4407">
        <v>11985.625</v>
      </c>
      <c r="AK178" s="1" vm="4408">
        <v>23583</v>
      </c>
      <c r="AL178" s="1" vm="4409">
        <v>12863</v>
      </c>
    </row>
    <row r="179" spans="1:38" x14ac:dyDescent="0.25">
      <c r="A179" s="1" vm="4410">
        <v>38979</v>
      </c>
      <c r="B179" s="1" vm="4411">
        <v>6002</v>
      </c>
      <c r="C179" s="1" vm="4412">
        <v>11501.700500000001</v>
      </c>
      <c r="D179" s="1" vm="4413">
        <v>27803.401900000001</v>
      </c>
      <c r="E179" s="1" vm="1885">
        <v>20800</v>
      </c>
      <c r="F179" s="1" vm="332">
        <v>100</v>
      </c>
      <c r="G179" s="1" vm="4414">
        <v>9119.5974000000006</v>
      </c>
      <c r="H179" s="1" vm="4415">
        <v>14560</v>
      </c>
      <c r="I179" s="1" vm="4416">
        <v>10584.8891</v>
      </c>
      <c r="J179" s="1" vm="1241">
        <v>10970</v>
      </c>
      <c r="K179" s="1" vm="4349">
        <v>70084.804999999993</v>
      </c>
      <c r="L179" s="1" vm="3394">
        <v>15150</v>
      </c>
      <c r="M179" s="1" vm="4417">
        <v>6191</v>
      </c>
      <c r="N179" s="1" vm="4418">
        <v>11704.7132</v>
      </c>
      <c r="O179" s="1" vm="4419">
        <v>1455.4775</v>
      </c>
      <c r="P179" s="1" vm="4420">
        <v>1611</v>
      </c>
      <c r="Q179" s="1" vm="3138">
        <v>1266.3396</v>
      </c>
      <c r="R179" s="1" vm="1548">
        <v>3128.2654000000002</v>
      </c>
      <c r="S179" s="1" vm="4421">
        <v>2395</v>
      </c>
      <c r="T179" s="1" vm="29">
        <v>9500</v>
      </c>
      <c r="U179" s="1" vm="4422">
        <v>19410</v>
      </c>
      <c r="V179" s="1" vm="605">
        <v>1000</v>
      </c>
      <c r="W179" s="1" vm="58">
        <v>3380.8353999999999</v>
      </c>
      <c r="X179" s="1" vm="3681">
        <v>3510</v>
      </c>
      <c r="Y179" s="1" vm="4186">
        <v>2136.3222000000001</v>
      </c>
      <c r="Z179" s="1" vm="4423">
        <v>2258.6916999999999</v>
      </c>
      <c r="AA179" s="1" vm="2277">
        <v>3417.4005000000002</v>
      </c>
      <c r="AB179" s="1" vm="4424">
        <v>1840</v>
      </c>
      <c r="AC179" s="1" vm="4425">
        <v>9171</v>
      </c>
      <c r="AD179" s="1" vm="4404">
        <v>3943.7361999999998</v>
      </c>
      <c r="AE179" s="1" vm="3240">
        <v>1057.7697000000001</v>
      </c>
      <c r="AF179" s="1" vm="1771">
        <v>26900</v>
      </c>
      <c r="AG179" s="1" vm="4426">
        <v>5460</v>
      </c>
      <c r="AH179" s="1" vm="4427">
        <v>1301</v>
      </c>
      <c r="AI179" s="1" vm="4428">
        <v>5.58</v>
      </c>
      <c r="AJ179" s="1" vm="4429">
        <v>11506.2</v>
      </c>
      <c r="AK179" s="1" vm="3380">
        <v>24100</v>
      </c>
      <c r="AL179" s="1" vm="1332">
        <v>12550</v>
      </c>
    </row>
    <row r="180" spans="1:38" x14ac:dyDescent="0.25">
      <c r="A180" s="1" vm="4430">
        <v>38980</v>
      </c>
      <c r="B180" s="1" vm="1155">
        <v>6000</v>
      </c>
      <c r="C180" s="1" vm="4431">
        <v>11641.965099999999</v>
      </c>
      <c r="D180" s="1" vm="4432">
        <v>27663.912199999999</v>
      </c>
      <c r="E180" s="1" vm="1885">
        <v>20800</v>
      </c>
      <c r="F180" s="1" vm="332">
        <v>100</v>
      </c>
      <c r="G180" s="1" vm="4433">
        <v>9061.5108</v>
      </c>
      <c r="H180" s="1" vm="4434">
        <v>14635</v>
      </c>
      <c r="I180" s="1" vm="4435">
        <v>10606.564700000001</v>
      </c>
      <c r="J180" s="1" vm="4436">
        <v>11080</v>
      </c>
      <c r="K180" s="1" vm="4437">
        <v>71348.47</v>
      </c>
      <c r="L180" s="1" vm="4438">
        <v>15125</v>
      </c>
      <c r="M180" s="1" vm="1753">
        <v>6170</v>
      </c>
      <c r="N180" s="1" vm="4439">
        <v>11777.3832</v>
      </c>
      <c r="O180" s="1" vm="4157">
        <v>1452.2501999999999</v>
      </c>
      <c r="P180" s="1" vm="400">
        <v>1620</v>
      </c>
      <c r="Q180" s="1" vm="3033">
        <v>1275.8608999999999</v>
      </c>
      <c r="R180" s="1" vm="4333">
        <v>3087.2837</v>
      </c>
      <c r="S180" s="1" vm="3977">
        <v>2415</v>
      </c>
      <c r="T180" s="1" vm="4440">
        <v>9926</v>
      </c>
      <c r="U180" s="1" vm="3779">
        <v>18800</v>
      </c>
      <c r="V180" s="1" vm="605">
        <v>1000</v>
      </c>
      <c r="W180" s="1" vm="4441">
        <v>3437.8379</v>
      </c>
      <c r="X180" s="1" vm="1272">
        <v>3566</v>
      </c>
      <c r="Y180" s="1" vm="4442">
        <v>2133.4254000000001</v>
      </c>
      <c r="Z180" s="1" vm="2396">
        <v>2214.8809000000001</v>
      </c>
      <c r="AA180" s="1" vm="2728">
        <v>3369.9366</v>
      </c>
      <c r="AB180" s="1" vm="19">
        <v>1870</v>
      </c>
      <c r="AC180" s="1" vm="4425">
        <v>9171</v>
      </c>
      <c r="AD180" s="1" vm="4443">
        <v>4085.0655999999999</v>
      </c>
      <c r="AE180" s="1" vm="31">
        <v>1067.4739999999999</v>
      </c>
      <c r="AF180" s="1" vm="891">
        <v>27300</v>
      </c>
      <c r="AG180" s="1" vm="613">
        <v>5450</v>
      </c>
      <c r="AH180" s="1" vm="4444">
        <v>1294</v>
      </c>
      <c r="AI180" s="1" vm="4445">
        <v>5.7</v>
      </c>
      <c r="AJ180" s="1" vm="4446">
        <v>11160.055200000001</v>
      </c>
      <c r="AK180" s="1" vm="1431">
        <v>24000</v>
      </c>
      <c r="AL180" s="1" vm="820">
        <v>12500</v>
      </c>
    </row>
    <row r="181" spans="1:38" x14ac:dyDescent="0.25">
      <c r="A181" s="1" vm="4447">
        <v>38981</v>
      </c>
      <c r="B181" s="1" vm="397">
        <v>6200</v>
      </c>
      <c r="C181" s="1" vm="4448">
        <v>11502.5771</v>
      </c>
      <c r="D181" s="1" vm="4449">
        <v>27612.422600000002</v>
      </c>
      <c r="E181" s="1" vm="1885">
        <v>20800</v>
      </c>
      <c r="F181" s="1" vm="332">
        <v>100</v>
      </c>
      <c r="G181" s="1" vm="4450">
        <v>9322.9004999999997</v>
      </c>
      <c r="H181" s="1" vm="4451">
        <v>14861</v>
      </c>
      <c r="I181" s="1" vm="4452">
        <v>10440.3855</v>
      </c>
      <c r="J181" s="1" vm="315">
        <v>11450</v>
      </c>
      <c r="K181" s="1" vm="4453">
        <v>74167.414999999994</v>
      </c>
      <c r="L181" s="1" vm="4454">
        <v>16124.875</v>
      </c>
      <c r="M181" s="1" vm="4455">
        <v>6245</v>
      </c>
      <c r="N181" s="1" vm="3934">
        <v>11796.7619</v>
      </c>
      <c r="O181" s="1" vm="367">
        <v>1484.5225</v>
      </c>
      <c r="P181" s="1" vm="658">
        <v>1655</v>
      </c>
      <c r="Q181" s="1" vm="3012">
        <v>1298.7121</v>
      </c>
      <c r="R181" s="1" vm="4456">
        <v>3073.6232</v>
      </c>
      <c r="S181" s="1" vm="3977">
        <v>2415</v>
      </c>
      <c r="T181" s="1" vm="4118">
        <v>10110</v>
      </c>
      <c r="U181" s="1" vm="4457">
        <v>19000</v>
      </c>
      <c r="V181" s="1" vm="1297">
        <v>1010</v>
      </c>
      <c r="W181" s="1" vm="4458">
        <v>3391.6462999999999</v>
      </c>
      <c r="X181" s="1" vm="1272">
        <v>3566</v>
      </c>
      <c r="Y181" s="1" vm="4459">
        <v>2155</v>
      </c>
      <c r="Z181" s="1" vm="4460">
        <v>2238.2465999999999</v>
      </c>
      <c r="AA181" s="1" vm="4461">
        <v>3469.6107999999999</v>
      </c>
      <c r="AB181" s="1" vm="118">
        <v>1900</v>
      </c>
      <c r="AC181" s="1" vm="4425">
        <v>9171</v>
      </c>
      <c r="AD181" s="1" vm="4462">
        <v>3958.3969000000002</v>
      </c>
      <c r="AE181" s="1" vm="31">
        <v>1067.4739999999999</v>
      </c>
      <c r="AF181" s="1" vm="4463">
        <v>27814</v>
      </c>
      <c r="AG181" s="1" vm="4464">
        <v>5474</v>
      </c>
      <c r="AH181" s="1" vm="4427">
        <v>1301</v>
      </c>
      <c r="AI181" s="1" vm="229">
        <v>5.74</v>
      </c>
      <c r="AJ181" s="1" vm="4465">
        <v>10835.004999999999</v>
      </c>
      <c r="AK181" s="1" vm="4466">
        <v>23696</v>
      </c>
      <c r="AL181" s="1" vm="1893">
        <v>12320</v>
      </c>
    </row>
    <row r="182" spans="1:38" x14ac:dyDescent="0.25">
      <c r="A182" s="1" vm="4467">
        <v>38982</v>
      </c>
      <c r="B182" s="1" vm="1572">
        <v>6300</v>
      </c>
      <c r="C182" s="1" vm="4468">
        <v>12018.926299999999</v>
      </c>
      <c r="D182" s="1" vm="4469">
        <v>27261.357800000002</v>
      </c>
      <c r="E182" s="1" vm="1885">
        <v>20800</v>
      </c>
      <c r="F182" s="1" vm="332">
        <v>100</v>
      </c>
      <c r="G182" s="1" vm="4470">
        <v>9311.2831999999999</v>
      </c>
      <c r="H182" s="1" vm="4471">
        <v>14806</v>
      </c>
      <c r="I182" s="1" vm="4472">
        <v>10342.845600000001</v>
      </c>
      <c r="J182" s="1" vm="799">
        <v>11200</v>
      </c>
      <c r="K182" s="1" vm="4473">
        <v>75819.899999999994</v>
      </c>
      <c r="L182" s="1" vm="3533">
        <v>16750</v>
      </c>
      <c r="M182" s="1" vm="1441">
        <v>6125</v>
      </c>
      <c r="N182" s="1" vm="4474">
        <v>11664.9869</v>
      </c>
      <c r="O182" s="1" vm="4475">
        <v>1448.2162000000001</v>
      </c>
      <c r="P182" s="1" vm="4476">
        <v>1643</v>
      </c>
      <c r="Q182" s="1" vm="4477">
        <v>1290.1429000000001</v>
      </c>
      <c r="R182" s="1" vm="1652">
        <v>3059.9625999999998</v>
      </c>
      <c r="S182" s="1" vm="2462">
        <v>2400</v>
      </c>
      <c r="T182" s="1" vm="175">
        <v>10300</v>
      </c>
      <c r="U182" s="1" vm="4478">
        <v>19225</v>
      </c>
      <c r="V182" s="1" vm="1036">
        <v>1020</v>
      </c>
      <c r="W182" s="1" vm="4358">
        <v>3342.5061999999998</v>
      </c>
      <c r="X182" s="1" vm="3659">
        <v>3550</v>
      </c>
      <c r="Y182" s="1" vm="1239">
        <v>2113</v>
      </c>
      <c r="Z182" s="1" vm="26">
        <v>2239.2202000000002</v>
      </c>
      <c r="AA182" s="1" vm="4231">
        <v>3588.2705000000001</v>
      </c>
      <c r="AB182" s="1" vm="148">
        <v>1910</v>
      </c>
      <c r="AC182" s="1" vm="2675">
        <v>9200</v>
      </c>
      <c r="AD182" s="1" vm="4479">
        <v>4033.7530999999999</v>
      </c>
      <c r="AE182" s="1" vm="3240">
        <v>1057.7697000000001</v>
      </c>
      <c r="AF182" s="1" vm="4480">
        <v>28490</v>
      </c>
      <c r="AG182" s="1" vm="4481">
        <v>5441</v>
      </c>
      <c r="AH182" s="1" vm="3286">
        <v>1300</v>
      </c>
      <c r="AI182" s="1" vm="4482">
        <v>5.79</v>
      </c>
      <c r="AJ182" s="1" vm="4483">
        <v>11026.775</v>
      </c>
      <c r="AK182" s="1" vm="4484">
        <v>23341</v>
      </c>
      <c r="AL182" s="1" vm="4485">
        <v>12470</v>
      </c>
    </row>
    <row r="183" spans="1:38" x14ac:dyDescent="0.25">
      <c r="A183" s="1" vm="4486">
        <v>38986</v>
      </c>
      <c r="B183" s="1" vm="209">
        <v>6400</v>
      </c>
      <c r="C183" s="1" vm="2667">
        <v>12220.5568</v>
      </c>
      <c r="D183" s="1" vm="4487">
        <v>27794.9764</v>
      </c>
      <c r="E183" s="1" vm="1885">
        <v>20800</v>
      </c>
      <c r="F183" s="1" vm="332">
        <v>100</v>
      </c>
      <c r="G183" s="1" vm="4414">
        <v>9119.5974000000006</v>
      </c>
      <c r="H183" s="1" vm="4488">
        <v>14462</v>
      </c>
      <c r="I183" s="1" vm="3104">
        <v>10332.007799999999</v>
      </c>
      <c r="J183" s="1" vm="689">
        <v>11400</v>
      </c>
      <c r="K183" s="1" vm="4489">
        <v>77764</v>
      </c>
      <c r="L183" s="1" vm="4490">
        <v>16537.5</v>
      </c>
      <c r="M183" s="1" vm="1753">
        <v>6170</v>
      </c>
      <c r="N183" s="1" vm="210">
        <v>11820.985199999999</v>
      </c>
      <c r="O183" s="1" vm="4157">
        <v>1452.2501999999999</v>
      </c>
      <c r="P183" s="1" vm="4491">
        <v>1711</v>
      </c>
      <c r="Q183" s="1" vm="4492">
        <v>1306.3291999999999</v>
      </c>
      <c r="R183" s="1" vm="4493">
        <v>3111.8726999999999</v>
      </c>
      <c r="S183" s="1" vm="4494">
        <v>2420</v>
      </c>
      <c r="T183" s="1" vm="4495">
        <v>10059</v>
      </c>
      <c r="U183" s="1" vm="1463">
        <v>18600</v>
      </c>
      <c r="V183" s="1" vm="1036">
        <v>1020</v>
      </c>
      <c r="W183" s="1" vm="4496">
        <v>3409.3366999999998</v>
      </c>
      <c r="X183" s="1" vm="858">
        <v>3600</v>
      </c>
      <c r="Y183" s="1" vm="4497">
        <v>2206</v>
      </c>
      <c r="Z183" s="1" vm="26">
        <v>2239.2202000000002</v>
      </c>
      <c r="AA183" s="1" vm="4498">
        <v>3630.0387000000001</v>
      </c>
      <c r="AB183" s="1" vm="248">
        <v>1908</v>
      </c>
      <c r="AC183" s="1" vm="2675">
        <v>9200</v>
      </c>
      <c r="AD183" s="1" vm="4499">
        <v>3900.0472</v>
      </c>
      <c r="AE183" s="1" vm="3218">
        <v>1052.9175</v>
      </c>
      <c r="AF183" s="1" vm="4500">
        <v>28436</v>
      </c>
      <c r="AG183" s="1" vm="613">
        <v>5450</v>
      </c>
      <c r="AH183" s="1" vm="3381">
        <v>1318</v>
      </c>
      <c r="AI183" s="1" vm="467">
        <v>5.63</v>
      </c>
      <c r="AJ183" s="1" vm="4501">
        <v>11070.882100000001</v>
      </c>
      <c r="AK183" s="1" vm="4502">
        <v>23287</v>
      </c>
      <c r="AL183" s="1" vm="4503">
        <v>12487</v>
      </c>
    </row>
    <row r="184" spans="1:38" x14ac:dyDescent="0.25">
      <c r="A184" s="1" vm="4504">
        <v>38987</v>
      </c>
      <c r="B184" s="1" vm="4505">
        <v>6600</v>
      </c>
      <c r="C184" s="1" vm="4506">
        <v>12359.0681</v>
      </c>
      <c r="D184" s="1" vm="4507">
        <v>26607.909</v>
      </c>
      <c r="E184" s="1" vm="1885">
        <v>20800</v>
      </c>
      <c r="F184" s="1" vm="332">
        <v>100</v>
      </c>
      <c r="G184" s="1" vm="4508">
        <v>8916.2942000000003</v>
      </c>
      <c r="H184" s="1" vm="4509">
        <v>14828</v>
      </c>
      <c r="I184" s="1" vm="3104">
        <v>10332.007799999999</v>
      </c>
      <c r="J184" s="1" vm="2531">
        <v>11500</v>
      </c>
      <c r="K184" s="1" vm="4473">
        <v>75819.899999999994</v>
      </c>
      <c r="L184" s="1" vm="3721">
        <v>16625</v>
      </c>
      <c r="M184" s="1" vm="397">
        <v>6200</v>
      </c>
      <c r="N184" s="1" vm="4510">
        <v>11825.829900000001</v>
      </c>
      <c r="O184" s="1" vm="4511">
        <v>1432.0800999999999</v>
      </c>
      <c r="P184" s="1" vm="1082">
        <v>1695</v>
      </c>
      <c r="Q184" s="1" vm="4512">
        <v>1312.0419999999999</v>
      </c>
      <c r="R184" s="1" vm="4513">
        <v>3106.4085</v>
      </c>
      <c r="S184" s="1" vm="3977">
        <v>2415</v>
      </c>
      <c r="T184" s="1" vm="4514">
        <v>10499</v>
      </c>
      <c r="U184" s="1" vm="3581">
        <v>19100</v>
      </c>
      <c r="V184" s="1" vm="605">
        <v>1000</v>
      </c>
      <c r="W184" s="1" vm="2804">
        <v>3429.9755</v>
      </c>
      <c r="X184" s="1" vm="3659">
        <v>3550</v>
      </c>
      <c r="Y184" s="1" vm="1758">
        <v>2235</v>
      </c>
      <c r="Z184" s="1" vm="26">
        <v>2239.2202000000002</v>
      </c>
      <c r="AA184" s="1" vm="4515">
        <v>3558.8429000000001</v>
      </c>
      <c r="AB184" s="1" vm="2494">
        <v>1920</v>
      </c>
      <c r="AC184" s="1" vm="2675">
        <v>9200</v>
      </c>
      <c r="AD184" s="1" vm="3217">
        <v>3826.4504000000002</v>
      </c>
      <c r="AE184" s="1" vm="3637">
        <v>1018.9525</v>
      </c>
      <c r="AF184" s="1" vm="4516">
        <v>28575</v>
      </c>
      <c r="AG184" s="1" vm="4426">
        <v>5460</v>
      </c>
      <c r="AH184" s="1" vm="3763">
        <v>1325</v>
      </c>
      <c r="AI184" s="1" vm="809">
        <v>5.48</v>
      </c>
      <c r="AJ184" s="1" vm="4517">
        <v>11193.6149</v>
      </c>
      <c r="AK184" s="1" vm="1504">
        <v>23200</v>
      </c>
      <c r="AL184" s="1" vm="4518">
        <v>12556</v>
      </c>
    </row>
    <row r="185" spans="1:38" x14ac:dyDescent="0.25">
      <c r="A185" s="1" vm="4519">
        <v>38988</v>
      </c>
      <c r="B185" s="1" vm="4520">
        <v>6750</v>
      </c>
      <c r="C185" s="1" vm="4521">
        <v>12286.3058</v>
      </c>
      <c r="D185" s="1" vm="4522">
        <v>26686.547500000001</v>
      </c>
      <c r="E185" s="1" vm="1885">
        <v>20800</v>
      </c>
      <c r="F185" s="1" vm="332">
        <v>100</v>
      </c>
      <c r="G185" s="1" vm="4523">
        <v>9049.8934000000008</v>
      </c>
      <c r="H185" s="1" vm="4524">
        <v>14578</v>
      </c>
      <c r="I185" s="1" vm="4525">
        <v>10295.8819</v>
      </c>
      <c r="J185" s="1" vm="689">
        <v>11400</v>
      </c>
      <c r="K185" s="1" vm="4526">
        <v>76987.3321</v>
      </c>
      <c r="L185" s="1" vm="4527">
        <v>16062.5</v>
      </c>
      <c r="M185" s="1" vm="4528">
        <v>6202</v>
      </c>
      <c r="N185" s="1" vm="2915">
        <v>11811.295899999999</v>
      </c>
      <c r="O185" s="1" vm="4529">
        <v>1443.3753999999999</v>
      </c>
      <c r="P185" s="1" vm="4530">
        <v>1705</v>
      </c>
      <c r="Q185" s="1" vm="4531">
        <v>1307.2814000000001</v>
      </c>
      <c r="R185" s="1" vm="4532">
        <v>3109.1406000000002</v>
      </c>
      <c r="S185" s="1" vm="4494">
        <v>2420</v>
      </c>
      <c r="T185" s="1" vm="4533">
        <v>10260</v>
      </c>
      <c r="U185" s="1" vm="3730">
        <v>18700</v>
      </c>
      <c r="V185" s="1" vm="1297">
        <v>1010</v>
      </c>
      <c r="W185" s="1" vm="4534">
        <v>3407.3710999999998</v>
      </c>
      <c r="X185" s="1" vm="4535">
        <v>3574</v>
      </c>
      <c r="Y185" s="1" vm="4536">
        <v>2285</v>
      </c>
      <c r="Z185" s="1" vm="2446">
        <v>2205.1451000000002</v>
      </c>
      <c r="AA185" s="1" vm="4537">
        <v>3486.6977999999999</v>
      </c>
      <c r="AB185" s="1" vm="4538">
        <v>1925</v>
      </c>
      <c r="AC185" s="1" vm="2675">
        <v>9200</v>
      </c>
      <c r="AD185" s="1" vm="3217">
        <v>3826.4504000000002</v>
      </c>
      <c r="AE185" s="1" vm="3067">
        <v>994.69169999999997</v>
      </c>
      <c r="AF185" s="1" vm="4539">
        <v>28619</v>
      </c>
      <c r="AG185" s="1" vm="2336">
        <v>5325</v>
      </c>
      <c r="AH185" s="1" vm="4540">
        <v>1334</v>
      </c>
      <c r="AI185" s="1" vm="996">
        <v>5.62</v>
      </c>
      <c r="AJ185" s="1" vm="4541">
        <v>11575.2372</v>
      </c>
      <c r="AK185" s="1" vm="4502">
        <v>23287</v>
      </c>
      <c r="AL185" s="1" vm="4542">
        <v>12406</v>
      </c>
    </row>
    <row r="186" spans="1:38" x14ac:dyDescent="0.25">
      <c r="A186" s="1" vm="4543">
        <v>38989</v>
      </c>
      <c r="B186" s="1" vm="4544">
        <v>6855</v>
      </c>
      <c r="C186" s="1" vm="4545">
        <v>12053.1158</v>
      </c>
      <c r="D186" s="1" vm="4546">
        <v>27266.0386</v>
      </c>
      <c r="E186" s="1" vm="1885">
        <v>20800</v>
      </c>
      <c r="F186" s="1" vm="332">
        <v>100</v>
      </c>
      <c r="G186" s="1" vm="4547">
        <v>8945.3376000000007</v>
      </c>
      <c r="H186" s="1" vm="4548">
        <v>14956</v>
      </c>
      <c r="I186" s="1" vm="4549">
        <v>10223.6301</v>
      </c>
      <c r="J186" s="1" vm="4550">
        <v>11420</v>
      </c>
      <c r="K186" s="1" vm="4551">
        <v>76501.307100000005</v>
      </c>
      <c r="L186" s="1" vm="4552">
        <v>16375</v>
      </c>
      <c r="M186" s="1" vm="1572">
        <v>6300</v>
      </c>
      <c r="N186" s="1" vm="4553">
        <v>11588.441199999999</v>
      </c>
      <c r="O186" s="1" vm="4554">
        <v>1428.0461</v>
      </c>
      <c r="P186" s="1" vm="1547">
        <v>1710</v>
      </c>
      <c r="Q186" s="1" vm="3163">
        <v>1304.4249</v>
      </c>
      <c r="R186" s="1" vm="4333">
        <v>3087.2837</v>
      </c>
      <c r="S186" s="1" vm="4555">
        <v>2443</v>
      </c>
      <c r="T186" s="1" vm="4556">
        <v>10351</v>
      </c>
      <c r="U186" s="1" vm="4557">
        <v>18799</v>
      </c>
      <c r="V186" s="1" vm="1297">
        <v>1010</v>
      </c>
      <c r="W186" s="1" vm="4558">
        <v>3420.1475</v>
      </c>
      <c r="X186" s="1" vm="4559">
        <v>3635</v>
      </c>
      <c r="Y186" s="1" vm="4560">
        <v>2284</v>
      </c>
      <c r="Z186" s="1" vm="4561">
        <v>2171.0700000000002</v>
      </c>
      <c r="AA186" s="1" vm="4562">
        <v>3502.8355000000001</v>
      </c>
      <c r="AB186" s="1" vm="118">
        <v>1900</v>
      </c>
      <c r="AC186" s="1" vm="4563">
        <v>9202</v>
      </c>
      <c r="AD186" s="1" vm="3501">
        <v>3870.4326000000001</v>
      </c>
      <c r="AE186" s="1" vm="4564">
        <v>1010.2186</v>
      </c>
      <c r="AF186" s="1" vm="4565">
        <v>28417</v>
      </c>
      <c r="AG186" s="1" vm="4566">
        <v>5335</v>
      </c>
      <c r="AH186" s="1" vm="4567">
        <v>1340</v>
      </c>
      <c r="AI186" s="1" vm="229">
        <v>5.74</v>
      </c>
      <c r="AJ186" s="1" vm="4568">
        <v>12655.861199999999</v>
      </c>
      <c r="AK186" s="1" vm="4569">
        <v>23290</v>
      </c>
      <c r="AL186" s="1" vm="1339">
        <v>12200</v>
      </c>
    </row>
    <row r="187" spans="1:38" x14ac:dyDescent="0.25">
      <c r="A187" s="1" vm="4570">
        <v>38992</v>
      </c>
      <c r="B187" s="1" vm="4571">
        <v>7100</v>
      </c>
      <c r="C187" s="1" vm="4572">
        <v>12558.068600000001</v>
      </c>
      <c r="D187" s="1" vm="4573">
        <v>27219.23</v>
      </c>
      <c r="E187" s="1" vm="1885">
        <v>20800</v>
      </c>
      <c r="F187" s="1" vm="332">
        <v>100</v>
      </c>
      <c r="G187" s="1" vm="4574">
        <v>9206.7273000000005</v>
      </c>
      <c r="H187" s="1" vm="4575">
        <v>14676</v>
      </c>
      <c r="I187" s="1" vm="4576">
        <v>10288.656800000001</v>
      </c>
      <c r="J187" s="1" vm="799">
        <v>11200</v>
      </c>
      <c r="K187" s="1" vm="4577">
        <v>77083.565000000002</v>
      </c>
      <c r="L187" s="1" vm="3626">
        <v>16000</v>
      </c>
      <c r="M187" s="1" vm="276">
        <v>6180</v>
      </c>
      <c r="N187" s="1" vm="4578">
        <v>11617.5092</v>
      </c>
      <c r="O187" s="1" vm="3343">
        <v>1411.9099000000001</v>
      </c>
      <c r="P187" s="1" vm="4579">
        <v>1679</v>
      </c>
      <c r="Q187" s="1" vm="2894">
        <v>1309.1856</v>
      </c>
      <c r="R187" s="1" vm="1625">
        <v>3046.3020999999999</v>
      </c>
      <c r="S187" s="1" vm="4580">
        <v>2469</v>
      </c>
      <c r="T187" s="1" vm="652">
        <v>10780</v>
      </c>
      <c r="U187" s="1" vm="1386">
        <v>18200</v>
      </c>
      <c r="V187" s="1" vm="605">
        <v>1000</v>
      </c>
      <c r="W187" s="1" vm="4581">
        <v>3433.9067</v>
      </c>
      <c r="X187" s="1" vm="4582">
        <v>3575</v>
      </c>
      <c r="Y187" s="1" vm="4536">
        <v>2285</v>
      </c>
      <c r="Z187" s="1" vm="2588">
        <v>2141.8627999999999</v>
      </c>
      <c r="AA187" s="1" vm="2355">
        <v>3464.8643999999999</v>
      </c>
      <c r="AB187" s="1" vm="156">
        <v>1950</v>
      </c>
      <c r="AC187" s="1" vm="4563">
        <v>9202</v>
      </c>
      <c r="AD187" s="1" vm="4583">
        <v>3864.5682999999999</v>
      </c>
      <c r="AE187" s="1" vm="4584">
        <v>1024.7750000000001</v>
      </c>
      <c r="AF187" s="1" vm="4585">
        <v>28132</v>
      </c>
      <c r="AG187" s="1" vm="495">
        <v>5550</v>
      </c>
      <c r="AH187" s="1" vm="4192">
        <v>1330</v>
      </c>
      <c r="AI187" s="1" vm="756">
        <v>5.88</v>
      </c>
      <c r="AJ187" s="1" vm="4586">
        <v>13079.6728</v>
      </c>
      <c r="AK187" s="1" vm="4587">
        <v>23150</v>
      </c>
      <c r="AL187" s="1" vm="820">
        <v>12500</v>
      </c>
    </row>
    <row r="188" spans="1:38" x14ac:dyDescent="0.25">
      <c r="A188" s="1" vm="4588">
        <v>38993</v>
      </c>
      <c r="B188" s="1" vm="4589">
        <v>7000</v>
      </c>
      <c r="C188" s="1" vm="4590">
        <v>12011.9131</v>
      </c>
      <c r="D188" s="1" vm="1335">
        <v>27617.103500000001</v>
      </c>
      <c r="E188" s="1" vm="1885">
        <v>20800</v>
      </c>
      <c r="F188" s="1" vm="332">
        <v>100</v>
      </c>
      <c r="G188" s="1" vm="4414">
        <v>9119.5974000000006</v>
      </c>
      <c r="H188" s="1" vm="4591">
        <v>14642</v>
      </c>
      <c r="I188" s="1" vm="4549">
        <v>10223.6301</v>
      </c>
      <c r="J188" s="1" vm="3599">
        <v>11070</v>
      </c>
      <c r="K188" s="1" vm="3958">
        <v>75625.490000000005</v>
      </c>
      <c r="L188" s="1" vm="4592">
        <v>15901</v>
      </c>
      <c r="M188" s="1" vm="276">
        <v>6180</v>
      </c>
      <c r="N188" s="1" vm="4593">
        <v>11463.4488</v>
      </c>
      <c r="O188" s="1" vm="3343">
        <v>1411.9099000000001</v>
      </c>
      <c r="P188" s="1" vm="4594">
        <v>1709</v>
      </c>
      <c r="Q188" s="1" vm="3163">
        <v>1304.4249</v>
      </c>
      <c r="R188" s="1" vm="4595">
        <v>3005.3204999999998</v>
      </c>
      <c r="S188" s="1" vm="2606">
        <v>2450</v>
      </c>
      <c r="T188" s="1" vm="56">
        <v>10820</v>
      </c>
      <c r="U188" s="1" vm="1515">
        <v>17700</v>
      </c>
      <c r="V188" s="1" vm="605">
        <v>1000</v>
      </c>
      <c r="W188" s="1" vm="4596">
        <v>3369.0418</v>
      </c>
      <c r="X188" s="1" vm="4060">
        <v>3615</v>
      </c>
      <c r="Y188" s="1" vm="4597">
        <v>2341</v>
      </c>
      <c r="Z188" s="1" vm="4561">
        <v>2171.0700000000002</v>
      </c>
      <c r="AA188" s="1" vm="4598">
        <v>3407.9077000000002</v>
      </c>
      <c r="AB188" s="1" vm="320">
        <v>1945</v>
      </c>
      <c r="AC188" s="1" vm="4563">
        <v>9202</v>
      </c>
      <c r="AD188" s="1" vm="3146">
        <v>3753.1466999999998</v>
      </c>
      <c r="AE188" s="1" vm="4584">
        <v>1024.7750000000001</v>
      </c>
      <c r="AF188" s="1" vm="4599">
        <v>28245</v>
      </c>
      <c r="AG188" s="1" vm="4426">
        <v>5460</v>
      </c>
      <c r="AH188" s="1" vm="4600">
        <v>1322</v>
      </c>
      <c r="AI188" s="1" vm="4601">
        <v>5.95</v>
      </c>
      <c r="AJ188" s="1" vm="4602">
        <v>13184.1875</v>
      </c>
      <c r="AK188" s="1" vm="4603">
        <v>25725</v>
      </c>
      <c r="AL188" s="1" vm="4604">
        <v>12057</v>
      </c>
    </row>
    <row r="189" spans="1:38" x14ac:dyDescent="0.25">
      <c r="A189" s="1" vm="4605">
        <v>38994</v>
      </c>
      <c r="B189" s="1" vm="4606">
        <v>6900</v>
      </c>
      <c r="C189" s="1" vm="4607">
        <v>12073.278899999999</v>
      </c>
      <c r="D189" s="1" vm="4608">
        <v>27425.187999999998</v>
      </c>
      <c r="E189" s="1" vm="1885">
        <v>20800</v>
      </c>
      <c r="F189" s="1" vm="332">
        <v>100</v>
      </c>
      <c r="G189" s="1" vm="4609">
        <v>9091.1348999999991</v>
      </c>
      <c r="H189" s="1" vm="4610">
        <v>14665</v>
      </c>
      <c r="I189" s="1" vm="4611">
        <v>10151.3783</v>
      </c>
      <c r="J189" s="1" vm="1013">
        <v>11020</v>
      </c>
      <c r="K189" s="1" vm="4612">
        <v>75818.928</v>
      </c>
      <c r="L189" s="1" vm="4613">
        <v>15812.5</v>
      </c>
      <c r="M189" s="1" vm="397">
        <v>6200</v>
      </c>
      <c r="N189" s="1" vm="4614">
        <v>11452.7906</v>
      </c>
      <c r="O189" s="1" vm="4554">
        <v>1428.0461</v>
      </c>
      <c r="P189" s="1" vm="1547">
        <v>1710</v>
      </c>
      <c r="Q189" s="1" vm="4615">
        <v>1330.1325999999999</v>
      </c>
      <c r="R189" s="1" vm="4493">
        <v>3111.8726999999999</v>
      </c>
      <c r="S189" s="1" vm="1938">
        <v>2489</v>
      </c>
      <c r="T189" s="1" vm="4616">
        <v>10995</v>
      </c>
      <c r="U189" s="1" vm="4617">
        <v>18520</v>
      </c>
      <c r="V189" s="1" vm="605">
        <v>1000</v>
      </c>
      <c r="W189" s="1" vm="4618">
        <v>3282.5553</v>
      </c>
      <c r="X189" s="1" vm="4619">
        <v>3605</v>
      </c>
      <c r="Y189" s="1" vm="4620">
        <v>2292</v>
      </c>
      <c r="Z189" s="1" vm="2588">
        <v>2141.8627999999999</v>
      </c>
      <c r="AA189" s="1" vm="3090">
        <v>3341.4582999999998</v>
      </c>
      <c r="AB189" s="1" vm="2494">
        <v>1920</v>
      </c>
      <c r="AC189" s="1" vm="290">
        <v>9400</v>
      </c>
      <c r="AD189" s="1" vm="4621">
        <v>3694.5038</v>
      </c>
      <c r="AE189" s="1" vm="3218">
        <v>1052.9175</v>
      </c>
      <c r="AF189" s="1" vm="4622">
        <v>27754</v>
      </c>
      <c r="AG189" s="1" vm="613">
        <v>5450</v>
      </c>
      <c r="AH189" s="1" vm="4623">
        <v>1343</v>
      </c>
      <c r="AI189" s="1" vm="4624">
        <v>6.09</v>
      </c>
      <c r="AJ189" s="1" vm="4625">
        <v>12752.705</v>
      </c>
      <c r="AK189" s="1" vm="4626">
        <v>26850</v>
      </c>
      <c r="AL189" s="1" vm="1312">
        <v>12270</v>
      </c>
    </row>
    <row r="190" spans="1:38" x14ac:dyDescent="0.25">
      <c r="A190" s="1" vm="4627">
        <v>38995</v>
      </c>
      <c r="B190" s="1" vm="4628">
        <v>6899</v>
      </c>
      <c r="C190" s="1" vm="2597">
        <v>12185.490599999999</v>
      </c>
      <c r="D190" s="1" vm="4629">
        <v>27336.2516</v>
      </c>
      <c r="E190" s="1" vm="4630">
        <v>21600</v>
      </c>
      <c r="F190" s="1" vm="332">
        <v>100</v>
      </c>
      <c r="G190" s="1" vm="4631">
        <v>9137.0234</v>
      </c>
      <c r="H190" s="1" vm="4632">
        <v>14418</v>
      </c>
      <c r="I190" s="1" vm="4633">
        <v>10064.6762</v>
      </c>
      <c r="J190" s="1" vm="746">
        <v>11150</v>
      </c>
      <c r="K190" s="1" vm="4634">
        <v>76305.925000000003</v>
      </c>
      <c r="L190" s="1" vm="3797">
        <v>15750</v>
      </c>
      <c r="M190" s="1" vm="4635">
        <v>6315</v>
      </c>
      <c r="N190" s="1" vm="113">
        <v>11530.305200000001</v>
      </c>
      <c r="O190" s="1" vm="4475">
        <v>1448.2162000000001</v>
      </c>
      <c r="P190" s="1" vm="1056">
        <v>1700</v>
      </c>
      <c r="Q190" s="1" vm="4636">
        <v>1332.989</v>
      </c>
      <c r="R190" s="1" vm="4637">
        <v>3185.9128999999998</v>
      </c>
      <c r="S190" s="1" vm="2652">
        <v>2490</v>
      </c>
      <c r="T190" s="1" vm="4638">
        <v>10866</v>
      </c>
      <c r="U190" s="1" vm="3324">
        <v>18500</v>
      </c>
      <c r="V190" s="1" vm="605">
        <v>1000</v>
      </c>
      <c r="W190" s="1" vm="4639">
        <v>3243.2433000000001</v>
      </c>
      <c r="X190" s="1" vm="3582">
        <v>3620</v>
      </c>
      <c r="Y190" s="1" vm="4640">
        <v>2265</v>
      </c>
      <c r="Z190" s="1" vm="4641">
        <v>2147.7042000000001</v>
      </c>
      <c r="AA190" s="1" vm="4642">
        <v>3312.9798999999998</v>
      </c>
      <c r="AB190" s="1" vm="2494">
        <v>1920</v>
      </c>
      <c r="AC190" s="1" vm="290">
        <v>9400</v>
      </c>
      <c r="AD190" s="1" vm="3041">
        <v>3635.8609000000001</v>
      </c>
      <c r="AE190" s="1" vm="3042">
        <v>1048.0654</v>
      </c>
      <c r="AF190" s="1" vm="96">
        <v>28300</v>
      </c>
      <c r="AG190" s="1" vm="3762">
        <v>5385</v>
      </c>
      <c r="AH190" s="1" vm="4643">
        <v>1327</v>
      </c>
      <c r="AI190" s="1" vm="4644">
        <v>5.87</v>
      </c>
      <c r="AJ190" s="1" vm="4645">
        <v>12609.8364</v>
      </c>
      <c r="AK190" s="1" vm="638">
        <v>26650</v>
      </c>
      <c r="AL190" s="1" vm="4646">
        <v>12131</v>
      </c>
    </row>
    <row r="191" spans="1:38" x14ac:dyDescent="0.25">
      <c r="A191" s="1" vm="4647">
        <v>38996</v>
      </c>
      <c r="B191" s="1" vm="4606">
        <v>6900</v>
      </c>
      <c r="C191" s="1" vm="4648">
        <v>12123.2482</v>
      </c>
      <c r="D191" s="1" vm="4649">
        <v>26821.356500000002</v>
      </c>
      <c r="E191" s="1" vm="1885">
        <v>20800</v>
      </c>
      <c r="F191" s="1" vm="332">
        <v>100</v>
      </c>
      <c r="G191" s="1" vm="4414">
        <v>9119.5974000000006</v>
      </c>
      <c r="H191" s="1" vm="4650">
        <v>14050</v>
      </c>
      <c r="I191" s="1" vm="2889">
        <v>10079.1265</v>
      </c>
      <c r="J191" s="1" vm="4651">
        <v>11122</v>
      </c>
      <c r="K191" s="1" vm="4577">
        <v>77083.565000000002</v>
      </c>
      <c r="L191" s="1" vm="4652">
        <v>16012.5</v>
      </c>
      <c r="M191" s="1" vm="821">
        <v>6430</v>
      </c>
      <c r="N191" s="1" vm="4352">
        <v>11578.751899999999</v>
      </c>
      <c r="O191" s="1" vm="2958">
        <v>1464.3523</v>
      </c>
      <c r="P191" s="1" vm="1082">
        <v>1695</v>
      </c>
      <c r="Q191" s="1" vm="4653">
        <v>1337.7497000000001</v>
      </c>
      <c r="R191" s="1" vm="4654">
        <v>3196.8413</v>
      </c>
      <c r="S191" s="1" vm="4655">
        <v>2524</v>
      </c>
      <c r="T191" s="1" vm="575">
        <v>10800</v>
      </c>
      <c r="U191" s="1" vm="4656">
        <v>19050</v>
      </c>
      <c r="V191" s="1" vm="1297">
        <v>1010</v>
      </c>
      <c r="W191" s="1" vm="4657">
        <v>3223.5873000000001</v>
      </c>
      <c r="X191" s="1" vm="4658">
        <v>3645</v>
      </c>
      <c r="Y191" s="1" vm="4659">
        <v>2267</v>
      </c>
      <c r="Z191" s="1" vm="2540">
        <v>2185.6736000000001</v>
      </c>
      <c r="AA191" s="1" vm="2728">
        <v>3369.9366</v>
      </c>
      <c r="AB191" s="1" vm="379">
        <v>1890</v>
      </c>
      <c r="AC191" s="1" vm="290">
        <v>9400</v>
      </c>
      <c r="AD191" s="1" vm="3041">
        <v>3635.8609000000001</v>
      </c>
      <c r="AE191" s="1" vm="65">
        <v>1077.1783</v>
      </c>
      <c r="AF191" s="1" vm="4660">
        <v>27182</v>
      </c>
      <c r="AG191" s="1" vm="780">
        <v>5410</v>
      </c>
      <c r="AH191" s="1" vm="4661">
        <v>1379</v>
      </c>
      <c r="AI191" s="1" vm="4662">
        <v>5.91</v>
      </c>
      <c r="AJ191" s="1" vm="4663">
        <v>12726.8161</v>
      </c>
      <c r="AK191" s="1" vm="4664">
        <v>26297</v>
      </c>
      <c r="AL191" s="1" vm="4665">
        <v>12122</v>
      </c>
    </row>
    <row r="192" spans="1:38" x14ac:dyDescent="0.25">
      <c r="A192" s="1" vm="4666">
        <v>38999</v>
      </c>
      <c r="B192" s="1" vm="4606">
        <v>6900</v>
      </c>
      <c r="C192" s="1" vm="4667">
        <v>12181.984</v>
      </c>
      <c r="D192" s="1" vm="4629">
        <v>27336.2516</v>
      </c>
      <c r="E192" s="1" vm="4630">
        <v>21600</v>
      </c>
      <c r="F192" s="1" vm="332">
        <v>100</v>
      </c>
      <c r="G192" s="1" vm="4668">
        <v>9177.6839999999993</v>
      </c>
      <c r="H192" s="1" vm="4669">
        <v>14297</v>
      </c>
      <c r="I192" s="1" vm="4670">
        <v>10043.000599999999</v>
      </c>
      <c r="J192" s="1" vm="4671">
        <v>11113</v>
      </c>
      <c r="K192" s="1" vm="4672">
        <v>79222.074999999997</v>
      </c>
      <c r="L192" s="1" vm="4673">
        <v>15625</v>
      </c>
      <c r="M192" s="1" vm="4674">
        <v>6650</v>
      </c>
      <c r="N192" s="1" vm="210">
        <v>11820.985199999999</v>
      </c>
      <c r="O192" s="1" vm="906">
        <v>1469.1931</v>
      </c>
      <c r="P192" s="1" vm="1056">
        <v>1700</v>
      </c>
      <c r="Q192" s="1" vm="4675">
        <v>1361.5531000000001</v>
      </c>
      <c r="R192" s="1" vm="4676">
        <v>3232.0855000000001</v>
      </c>
      <c r="S192" s="1" vm="2652">
        <v>2490</v>
      </c>
      <c r="T192" s="1" vm="604">
        <v>10599</v>
      </c>
      <c r="U192" s="1" vm="3656">
        <v>19250</v>
      </c>
      <c r="V192" s="1" vm="4677">
        <v>1011</v>
      </c>
      <c r="W192" s="1" vm="4678">
        <v>3149.8771999999999</v>
      </c>
      <c r="X192" s="1" vm="4679">
        <v>3672</v>
      </c>
      <c r="Y192" s="1" vm="4680">
        <v>2290</v>
      </c>
      <c r="Z192" s="1" vm="4681">
        <v>2186.6471999999999</v>
      </c>
      <c r="AA192" s="1" vm="4682">
        <v>3454.4223000000002</v>
      </c>
      <c r="AB192" s="1" vm="118">
        <v>1900</v>
      </c>
      <c r="AC192" s="1" vm="290">
        <v>9400</v>
      </c>
      <c r="AD192" s="1" vm="4683">
        <v>3665.1822999999999</v>
      </c>
      <c r="AE192" s="1" vm="4684">
        <v>1087.8531</v>
      </c>
      <c r="AF192" s="1" vm="4685">
        <v>27497</v>
      </c>
      <c r="AG192" s="1" vm="2260">
        <v>5350</v>
      </c>
      <c r="AH192" s="1" vm="4686">
        <v>1362</v>
      </c>
      <c r="AI192" s="1" vm="4687">
        <v>5.72</v>
      </c>
      <c r="AJ192" s="1" vm="4688">
        <v>12656.82</v>
      </c>
      <c r="AK192" s="1" vm="4689">
        <v>26765</v>
      </c>
      <c r="AL192" s="1" vm="4690">
        <v>11943</v>
      </c>
    </row>
    <row r="193" spans="1:38" x14ac:dyDescent="0.25">
      <c r="A193" s="1" vm="4691">
        <v>39000</v>
      </c>
      <c r="B193" s="1" vm="4606">
        <v>6900</v>
      </c>
      <c r="C193" s="1" vm="4692">
        <v>11954.053900000001</v>
      </c>
      <c r="D193" s="1" vm="4278">
        <v>27149.017</v>
      </c>
      <c r="E193" s="1" vm="4693">
        <v>20080</v>
      </c>
      <c r="F193" s="1" vm="332">
        <v>100</v>
      </c>
      <c r="G193" s="1" vm="4694">
        <v>9235.7705999999998</v>
      </c>
      <c r="H193" s="1" vm="2724">
        <v>14800</v>
      </c>
      <c r="I193" s="1" vm="4695">
        <v>10042.2781</v>
      </c>
      <c r="J193" s="1" vm="21">
        <v>11000</v>
      </c>
      <c r="K193" s="1" vm="4696">
        <v>78930.460000000006</v>
      </c>
      <c r="L193" s="1" vm="3626">
        <v>16000</v>
      </c>
      <c r="M193" s="1" vm="4674">
        <v>6650</v>
      </c>
      <c r="N193" s="1" vm="4697">
        <v>12528.306399999999</v>
      </c>
      <c r="O193" s="1" vm="4698">
        <v>1442.5686000000001</v>
      </c>
      <c r="P193" s="1" vm="1082">
        <v>1695</v>
      </c>
      <c r="Q193" s="1" vm="4699">
        <v>1347.271</v>
      </c>
      <c r="R193" s="1" vm="4700">
        <v>3210.2287000000001</v>
      </c>
      <c r="S193" s="1" vm="3347">
        <v>2500</v>
      </c>
      <c r="T193" s="1" vm="4701">
        <v>10675</v>
      </c>
      <c r="U193" s="1" vm="4031">
        <v>20000</v>
      </c>
      <c r="V193" s="1" vm="4702">
        <v>1005</v>
      </c>
      <c r="W193" s="1" vm="4703">
        <v>3002.4571000000001</v>
      </c>
      <c r="X193" s="1" vm="1552">
        <v>3722</v>
      </c>
      <c r="Y193" s="1" vm="4704">
        <v>2232</v>
      </c>
      <c r="Z193" s="1" vm="2446">
        <v>2205.1451000000002</v>
      </c>
      <c r="AA193" s="1" vm="2420">
        <v>3493.3427000000001</v>
      </c>
      <c r="AB193" s="1" vm="379">
        <v>1890</v>
      </c>
      <c r="AC193" s="1" vm="290">
        <v>9400</v>
      </c>
      <c r="AD193" s="1" vm="4683">
        <v>3665.1822999999999</v>
      </c>
      <c r="AE193" s="1" vm="4705">
        <v>1092.7052000000001</v>
      </c>
      <c r="AF193" s="1" vm="4706">
        <v>27450</v>
      </c>
      <c r="AG193" s="1" vm="2904">
        <v>5360</v>
      </c>
      <c r="AH193" s="1" vm="4707">
        <v>1402</v>
      </c>
      <c r="AI193" s="1" vm="921">
        <v>5.53</v>
      </c>
      <c r="AJ193" s="1" vm="4625">
        <v>12752.705</v>
      </c>
      <c r="AK193" s="1" vm="2097">
        <v>27100</v>
      </c>
      <c r="AL193" s="1" vm="4708">
        <v>11708</v>
      </c>
    </row>
    <row r="194" spans="1:38" x14ac:dyDescent="0.25">
      <c r="A194" s="1" vm="4709">
        <v>39001</v>
      </c>
      <c r="B194" s="1" vm="4710">
        <v>6875</v>
      </c>
      <c r="C194" s="1" vm="4711">
        <v>11694.564399999999</v>
      </c>
      <c r="D194" s="1" vm="4712">
        <v>27351.2304</v>
      </c>
      <c r="E194" s="1" vm="4693">
        <v>20080</v>
      </c>
      <c r="F194" s="1" vm="332">
        <v>100</v>
      </c>
      <c r="G194" s="1" vm="4713">
        <v>9096.3626999999997</v>
      </c>
      <c r="H194" s="1" vm="4714">
        <v>14480</v>
      </c>
      <c r="I194" s="1" vm="4715">
        <v>10152.823399999999</v>
      </c>
      <c r="J194" s="1" vm="4716">
        <v>11050</v>
      </c>
      <c r="K194" s="1" vm="4717">
        <v>77375.179999999993</v>
      </c>
      <c r="L194" s="1" vm="3647">
        <v>16100</v>
      </c>
      <c r="M194" s="1" vm="4718">
        <v>6455</v>
      </c>
      <c r="N194" s="1" vm="4719">
        <v>12597.100700000001</v>
      </c>
      <c r="O194" s="1" vm="4137">
        <v>1440.1481000000001</v>
      </c>
      <c r="P194" s="1" vm="4491">
        <v>1711</v>
      </c>
      <c r="Q194" s="1" vm="4653">
        <v>1337.7497000000001</v>
      </c>
      <c r="R194" s="1" vm="4720">
        <v>3171.9791</v>
      </c>
      <c r="S194" s="1" vm="2022">
        <v>2530</v>
      </c>
      <c r="T194" s="1" vm="423">
        <v>10750</v>
      </c>
      <c r="U194" s="1" vm="4721">
        <v>20150</v>
      </c>
      <c r="V194" s="1" vm="664">
        <v>995</v>
      </c>
      <c r="W194" s="1" vm="4722">
        <v>3047.6659</v>
      </c>
      <c r="X194" s="1" vm="4723">
        <v>3800</v>
      </c>
      <c r="Y194" s="1" vm="4724">
        <v>2309</v>
      </c>
      <c r="Z194" s="1" vm="61">
        <v>2224.6165999999998</v>
      </c>
      <c r="AA194" s="1" vm="4725">
        <v>3460.1179999999999</v>
      </c>
      <c r="AB194" s="1" vm="4726">
        <v>1915</v>
      </c>
      <c r="AC194" s="1" vm="321">
        <v>9300</v>
      </c>
      <c r="AD194" s="1" vm="3239">
        <v>3782.4681999999998</v>
      </c>
      <c r="AE194" s="1" vm="2995">
        <v>1096.5869</v>
      </c>
      <c r="AF194" s="1" vm="4727">
        <v>27249</v>
      </c>
      <c r="AG194" s="1" vm="2638">
        <v>5400</v>
      </c>
      <c r="AH194" s="1" vm="4728">
        <v>1375</v>
      </c>
      <c r="AI194" s="1" vm="1195">
        <v>5.54</v>
      </c>
      <c r="AJ194" s="1" vm="4729">
        <v>12865.8493</v>
      </c>
      <c r="AK194" s="1" vm="4730">
        <v>27245</v>
      </c>
      <c r="AL194" s="1" vm="4731">
        <v>11870</v>
      </c>
    </row>
    <row r="195" spans="1:38" x14ac:dyDescent="0.25">
      <c r="A195" s="1" vm="4732">
        <v>39002</v>
      </c>
      <c r="B195" s="1" vm="4710">
        <v>6875</v>
      </c>
      <c r="C195" s="1" vm="4733">
        <v>11314.0965</v>
      </c>
      <c r="D195" s="1" vm="4734">
        <v>27734.125100000001</v>
      </c>
      <c r="E195" s="1" vm="1885">
        <v>20800</v>
      </c>
      <c r="F195" s="1" vm="332">
        <v>100</v>
      </c>
      <c r="G195" s="1" vm="4735">
        <v>9265.3948</v>
      </c>
      <c r="H195" s="1" vm="4736">
        <v>15180</v>
      </c>
      <c r="I195" s="1" vm="4737">
        <v>10212.7924</v>
      </c>
      <c r="J195" s="1" vm="772">
        <v>11100</v>
      </c>
      <c r="K195" s="1" vm="4717">
        <v>77375.179999999993</v>
      </c>
      <c r="L195" s="1" vm="3227">
        <v>16187.5</v>
      </c>
      <c r="M195" s="1" vm="4738">
        <v>6640</v>
      </c>
      <c r="N195" s="1" vm="4739">
        <v>12983.705</v>
      </c>
      <c r="O195" s="1" vm="4157">
        <v>1452.2501999999999</v>
      </c>
      <c r="P195" s="1" vm="1056">
        <v>1700</v>
      </c>
      <c r="Q195" s="1" vm="4740">
        <v>1362.5052000000001</v>
      </c>
      <c r="R195" s="1" vm="4741">
        <v>3174.7112000000002</v>
      </c>
      <c r="S195" s="1" vm="4742">
        <v>2580</v>
      </c>
      <c r="T195" s="1" vm="4306">
        <v>10715</v>
      </c>
      <c r="U195" s="1" vm="4743">
        <v>20199</v>
      </c>
      <c r="V195" s="1" vm="605">
        <v>1000</v>
      </c>
      <c r="W195" s="1" vm="4744">
        <v>3066.3391000000001</v>
      </c>
      <c r="X195" s="1" vm="4745">
        <v>3725</v>
      </c>
      <c r="Y195" s="1" vm="4536">
        <v>2285</v>
      </c>
      <c r="Z195" s="1" vm="61">
        <v>2224.6165999999998</v>
      </c>
      <c r="AA195" s="1" vm="4746">
        <v>3465.8137000000002</v>
      </c>
      <c r="AB195" s="1" vm="4538">
        <v>1925</v>
      </c>
      <c r="AC195" s="1" vm="321">
        <v>9300</v>
      </c>
      <c r="AD195" s="1" vm="4747">
        <v>3921.7451000000001</v>
      </c>
      <c r="AE195" s="1" vm="4748">
        <v>1099.4982</v>
      </c>
      <c r="AF195" s="1" vm="864">
        <v>26725</v>
      </c>
      <c r="AG195" s="1" vm="3184">
        <v>5425</v>
      </c>
      <c r="AH195" s="1" vm="4567">
        <v>1340</v>
      </c>
      <c r="AI195" s="1" vm="4749">
        <v>5.81</v>
      </c>
      <c r="AJ195" s="1" vm="3640">
        <v>13328.014999999999</v>
      </c>
      <c r="AK195" s="1" vm="4750">
        <v>27079</v>
      </c>
      <c r="AL195" s="1" vm="4751">
        <v>11680</v>
      </c>
    </row>
    <row r="196" spans="1:38" x14ac:dyDescent="0.25">
      <c r="A196" s="1" vm="4752">
        <v>39003</v>
      </c>
      <c r="B196" s="1" vm="4710">
        <v>6875</v>
      </c>
      <c r="C196" s="1" vm="4753">
        <v>11343.9028</v>
      </c>
      <c r="D196" s="1" vm="4754">
        <v>27392.421999999999</v>
      </c>
      <c r="E196" s="1" vm="1885">
        <v>20800</v>
      </c>
      <c r="F196" s="1" vm="332">
        <v>100</v>
      </c>
      <c r="G196" s="1" vm="4694">
        <v>9235.7705999999998</v>
      </c>
      <c r="H196" s="1" vm="4755">
        <v>15250</v>
      </c>
      <c r="I196" s="1" vm="4756">
        <v>10404.259599999999</v>
      </c>
      <c r="J196" s="1" vm="4757">
        <v>11390</v>
      </c>
      <c r="K196" s="1" vm="4717">
        <v>77375.179999999993</v>
      </c>
      <c r="L196" s="1" vm="3721">
        <v>16625</v>
      </c>
      <c r="M196" s="1" vm="4758">
        <v>6661</v>
      </c>
      <c r="N196" s="1" vm="4759">
        <v>12736.6271</v>
      </c>
      <c r="O196" s="1" vm="932">
        <v>1492.5905</v>
      </c>
      <c r="P196" s="1" vm="1056">
        <v>1700</v>
      </c>
      <c r="Q196" s="1" vm="2960">
        <v>1375.8351</v>
      </c>
      <c r="R196" s="1" vm="4760">
        <v>3182.9076</v>
      </c>
      <c r="S196" s="1" vm="4761">
        <v>2578</v>
      </c>
      <c r="T196" s="1" vm="4762">
        <v>10870</v>
      </c>
      <c r="U196" s="1" vm="4763">
        <v>19950</v>
      </c>
      <c r="V196" s="1" vm="2091">
        <v>1015</v>
      </c>
      <c r="W196" s="1" vm="4764">
        <v>3092.8746999999998</v>
      </c>
      <c r="X196" s="1" vm="4765">
        <v>3751</v>
      </c>
      <c r="Y196" s="1" vm="4766">
        <v>2269</v>
      </c>
      <c r="Z196" s="1" vm="4767">
        <v>2253.8238000000001</v>
      </c>
      <c r="AA196" s="1" vm="2355">
        <v>3464.8643999999999</v>
      </c>
      <c r="AB196" s="1" vm="484">
        <v>2000</v>
      </c>
      <c r="AC196" s="1" vm="321">
        <v>9300</v>
      </c>
      <c r="AD196" s="1" vm="4462">
        <v>3958.3969000000002</v>
      </c>
      <c r="AE196" s="1" vm="4768">
        <v>1100.4686999999999</v>
      </c>
      <c r="AF196" s="1" vm="4769">
        <v>26754</v>
      </c>
      <c r="AG196" s="1" vm="4770">
        <v>5505</v>
      </c>
      <c r="AH196" s="1" vm="3738">
        <v>1335</v>
      </c>
      <c r="AI196" s="1" vm="413">
        <v>5.66</v>
      </c>
      <c r="AJ196" s="1" vm="4771">
        <v>13126.656499999999</v>
      </c>
      <c r="AK196" s="1" vm="4772">
        <v>26497</v>
      </c>
      <c r="AL196" s="1" vm="4773">
        <v>11757</v>
      </c>
    </row>
    <row r="197" spans="1:38" x14ac:dyDescent="0.25">
      <c r="A197" s="1" vm="4774">
        <v>39006</v>
      </c>
      <c r="B197" s="1" vm="4710">
        <v>6875</v>
      </c>
      <c r="C197" s="1" vm="4775">
        <v>11325.493</v>
      </c>
      <c r="D197" s="1" vm="4776">
        <v>28366.0419</v>
      </c>
      <c r="E197" s="1" vm="1885">
        <v>20800</v>
      </c>
      <c r="F197" s="1" vm="332">
        <v>100</v>
      </c>
      <c r="G197" s="1" vm="4777">
        <v>9294.4380999999994</v>
      </c>
      <c r="H197" s="1" vm="4778">
        <v>14911</v>
      </c>
      <c r="I197" s="1" vm="4779">
        <v>10472.8989</v>
      </c>
      <c r="J197" s="1" vm="217">
        <v>11800</v>
      </c>
      <c r="K197" s="1" vm="4780">
        <v>77861.205000000002</v>
      </c>
      <c r="L197" s="1" vm="3142">
        <v>16250</v>
      </c>
      <c r="M197" s="1" vm="4781">
        <v>6780</v>
      </c>
      <c r="N197" s="1" vm="4782">
        <v>13012.772999999999</v>
      </c>
      <c r="O197" s="1" vm="51">
        <v>1512.7607</v>
      </c>
      <c r="P197" s="1" vm="3457">
        <v>1770</v>
      </c>
      <c r="Q197" s="1" vm="4783">
        <v>1408.2076999999999</v>
      </c>
      <c r="R197" s="1" vm="4784">
        <v>3223.0695999999998</v>
      </c>
      <c r="S197" s="1" vm="2022">
        <v>2530</v>
      </c>
      <c r="T197" s="1" vm="448">
        <v>10705</v>
      </c>
      <c r="U197" s="1" vm="4785">
        <v>20270</v>
      </c>
      <c r="V197" s="1" vm="1036">
        <v>1020</v>
      </c>
      <c r="W197" s="1" vm="4786">
        <v>3095.8231999999998</v>
      </c>
      <c r="X197" s="1" vm="4787">
        <v>3859</v>
      </c>
      <c r="Y197" s="1" vm="4788">
        <v>2279</v>
      </c>
      <c r="Z197" s="1" vm="4789">
        <v>2229.4845</v>
      </c>
      <c r="AA197" s="1" vm="4461">
        <v>3469.6107999999999</v>
      </c>
      <c r="AB197" s="1" vm="4790">
        <v>2015</v>
      </c>
      <c r="AC197" s="1" vm="753">
        <v>9375</v>
      </c>
      <c r="AD197" s="1" vm="4023">
        <v>3973.0576999999998</v>
      </c>
      <c r="AE197" s="1" vm="4791">
        <v>1090.7644</v>
      </c>
      <c r="AF197" s="1" vm="891">
        <v>27300</v>
      </c>
      <c r="AG197" s="1" vm="3184">
        <v>5425</v>
      </c>
      <c r="AH197" s="1" vm="4540">
        <v>1334</v>
      </c>
      <c r="AI197" s="1" vm="921">
        <v>5.53</v>
      </c>
      <c r="AJ197" s="1" vm="4792">
        <v>13179.3932</v>
      </c>
      <c r="AK197" s="1" vm="415">
        <v>26800</v>
      </c>
      <c r="AL197" s="1" vm="4793">
        <v>11626</v>
      </c>
    </row>
    <row r="198" spans="1:38" x14ac:dyDescent="0.25">
      <c r="A198" s="1" vm="4794">
        <v>39007</v>
      </c>
      <c r="B198" s="1" vm="4606">
        <v>6900</v>
      </c>
      <c r="C198" s="1" vm="4795">
        <v>11291.3035</v>
      </c>
      <c r="D198" s="1" vm="4796">
        <v>28777.957999999999</v>
      </c>
      <c r="E198" s="1" vm="1885">
        <v>20800</v>
      </c>
      <c r="F198" s="1" vm="332">
        <v>100</v>
      </c>
      <c r="G198" s="1" vm="4433">
        <v>9061.5108</v>
      </c>
      <c r="H198" s="1" vm="4242">
        <v>15300</v>
      </c>
      <c r="I198" s="1" vm="4797">
        <v>10263.3686</v>
      </c>
      <c r="J198" s="1" vm="4798">
        <v>11243</v>
      </c>
      <c r="K198" s="1" vm="4799">
        <v>79124.87</v>
      </c>
      <c r="L198" s="1" vm="3650">
        <v>16125</v>
      </c>
      <c r="M198" s="1" vm="4276">
        <v>6550</v>
      </c>
      <c r="N198" s="1" vm="4800">
        <v>12863.5573</v>
      </c>
      <c r="O198" s="1" vm="4801">
        <v>1494.2040999999999</v>
      </c>
      <c r="P198" s="1" vm="3457">
        <v>1770</v>
      </c>
      <c r="Q198" s="1" vm="4802">
        <v>1428.2025000000001</v>
      </c>
      <c r="R198" s="1" vm="4803">
        <v>3229.6266000000001</v>
      </c>
      <c r="S198" s="1" vm="4804">
        <v>2545</v>
      </c>
      <c r="T198" s="1" vm="1085">
        <v>10900</v>
      </c>
      <c r="U198" s="1" vm="1885">
        <v>20800</v>
      </c>
      <c r="V198" s="1" vm="1086">
        <v>1060</v>
      </c>
      <c r="W198" s="1" vm="4805">
        <v>3046.6831000000002</v>
      </c>
      <c r="X198" s="1" vm="4806">
        <v>3860</v>
      </c>
      <c r="Y198" s="1" vm="4807">
        <v>2373</v>
      </c>
      <c r="Z198" s="1" vm="4789">
        <v>2229.4845</v>
      </c>
      <c r="AA198" s="1" vm="2355">
        <v>3464.8643999999999</v>
      </c>
      <c r="AB198" s="1" vm="4808">
        <v>2111</v>
      </c>
      <c r="AC198" s="1" vm="753">
        <v>9375</v>
      </c>
      <c r="AD198" s="1" vm="4809">
        <v>4077.1487999999999</v>
      </c>
      <c r="AE198" s="1" vm="4810">
        <v>1101.4391000000001</v>
      </c>
      <c r="AF198" s="1" vm="4811">
        <v>27192</v>
      </c>
      <c r="AG198" s="1" vm="437">
        <v>5500</v>
      </c>
      <c r="AH198" s="1" vm="3408">
        <v>1332</v>
      </c>
      <c r="AI198" s="1" vm="4812">
        <v>5.35</v>
      </c>
      <c r="AJ198" s="1" vm="4813">
        <v>12770.923199999999</v>
      </c>
      <c r="AK198" s="1" vm="4814">
        <v>26724</v>
      </c>
      <c r="AL198" s="1" vm="4815">
        <v>11628</v>
      </c>
    </row>
    <row r="199" spans="1:38" x14ac:dyDescent="0.25">
      <c r="A199" s="1" vm="4816">
        <v>39008</v>
      </c>
      <c r="B199" s="1" vm="4589">
        <v>7000</v>
      </c>
      <c r="C199" s="1" vm="4817">
        <v>11378.9689</v>
      </c>
      <c r="D199" s="1" vm="4818">
        <v>29456.683400000002</v>
      </c>
      <c r="E199" s="1" vm="1885">
        <v>20800</v>
      </c>
      <c r="F199" s="1" vm="332">
        <v>100</v>
      </c>
      <c r="G199" s="1" vm="4819">
        <v>9122.5017000000007</v>
      </c>
      <c r="H199" s="1" vm="4820">
        <v>15874</v>
      </c>
      <c r="I199" s="1" vm="4821">
        <v>10353.6834</v>
      </c>
      <c r="J199" s="1" vm="4822">
        <v>11475</v>
      </c>
      <c r="K199" s="1" vm="4823">
        <v>78736.05</v>
      </c>
      <c r="L199" s="1" vm="4824">
        <v>16112.5</v>
      </c>
      <c r="M199" s="1" vm="4825">
        <v>6612</v>
      </c>
      <c r="N199" s="1" vm="4826">
        <v>12692.0561</v>
      </c>
      <c r="O199" s="1" vm="4827">
        <v>1496.6244999999999</v>
      </c>
      <c r="P199" s="1" vm="4828">
        <v>1735</v>
      </c>
      <c r="Q199" s="1" vm="4829">
        <v>1454.8623</v>
      </c>
      <c r="R199" s="1" vm="4830">
        <v>3191.1039000000001</v>
      </c>
      <c r="S199" s="1" vm="4831">
        <v>2505</v>
      </c>
      <c r="T199" s="1" vm="4832">
        <v>10826</v>
      </c>
      <c r="U199" s="1" vm="4833">
        <v>20980</v>
      </c>
      <c r="V199" s="1" vm="1138">
        <v>1075</v>
      </c>
      <c r="W199" s="1" vm="4834">
        <v>3105.6511999999998</v>
      </c>
      <c r="X199" s="1" vm="2069">
        <v>3770</v>
      </c>
      <c r="Y199" s="1" vm="4835">
        <v>2366</v>
      </c>
      <c r="Z199" s="1" vm="4789">
        <v>2229.4845</v>
      </c>
      <c r="AA199" s="1" vm="2305">
        <v>3512.3283000000001</v>
      </c>
      <c r="AB199" s="1" vm="4836">
        <v>2165</v>
      </c>
      <c r="AC199" s="1" vm="753">
        <v>9375</v>
      </c>
      <c r="AD199" s="1" vm="4837">
        <v>4200.5922</v>
      </c>
      <c r="AE199" s="1" vm="724">
        <v>1106.2911999999999</v>
      </c>
      <c r="AF199" s="1" vm="4838">
        <v>26672</v>
      </c>
      <c r="AG199" s="1" vm="4839">
        <v>5369</v>
      </c>
      <c r="AH199" s="1" vm="4840">
        <v>1355</v>
      </c>
      <c r="AI199" s="1" vm="4841">
        <v>5.25</v>
      </c>
      <c r="AJ199" s="1" vm="4842">
        <v>12925.298000000001</v>
      </c>
      <c r="AK199" s="1" vm="4843">
        <v>26565</v>
      </c>
      <c r="AL199" s="1" vm="4844">
        <v>11712</v>
      </c>
    </row>
    <row r="200" spans="1:38" x14ac:dyDescent="0.25">
      <c r="A200" s="1" vm="4845">
        <v>39009</v>
      </c>
      <c r="B200" s="1" vm="4846">
        <v>7068</v>
      </c>
      <c r="C200" s="1" vm="4847">
        <v>11190.488300000001</v>
      </c>
      <c r="D200" s="1" vm="4848">
        <v>29995.919099999999</v>
      </c>
      <c r="E200" s="1" vm="1885">
        <v>20800</v>
      </c>
      <c r="F200" s="1" vm="4849">
        <v>97</v>
      </c>
      <c r="G200" s="1" vm="4850">
        <v>9116.6929999999993</v>
      </c>
      <c r="H200" s="1" vm="4851">
        <v>16225</v>
      </c>
      <c r="I200" s="1" vm="4852">
        <v>10264.813700000001</v>
      </c>
      <c r="J200" s="1" vm="4853">
        <v>11595</v>
      </c>
      <c r="K200" s="1" vm="4854">
        <v>79562.292499999996</v>
      </c>
      <c r="L200" s="1" vm="3142">
        <v>16250</v>
      </c>
      <c r="M200" s="1" vm="4855">
        <v>6630</v>
      </c>
      <c r="N200" s="1" vm="4856">
        <v>12576.7531</v>
      </c>
      <c r="O200" s="1" vm="367">
        <v>1484.5225</v>
      </c>
      <c r="P200" s="1" vm="4857">
        <v>1707</v>
      </c>
      <c r="Q200" s="1" vm="4858">
        <v>1421.5376000000001</v>
      </c>
      <c r="R200" s="1" vm="4720">
        <v>3171.9791</v>
      </c>
      <c r="S200" s="1" vm="4182">
        <v>2510</v>
      </c>
      <c r="T200" s="1" vm="4859">
        <v>11247</v>
      </c>
      <c r="U200" s="1" vm="4860">
        <v>21000</v>
      </c>
      <c r="V200" s="1" vm="1706">
        <v>1080</v>
      </c>
      <c r="W200" s="1" vm="4861">
        <v>3144.9632000000001</v>
      </c>
      <c r="X200" s="1" vm="4862">
        <v>3898</v>
      </c>
      <c r="Y200" s="1" vm="3701">
        <v>2350</v>
      </c>
      <c r="Z200" s="1" vm="4767">
        <v>2253.8238000000001</v>
      </c>
      <c r="AA200" s="1" vm="4863">
        <v>3545.5529999999999</v>
      </c>
      <c r="AB200" s="1" vm="1191">
        <v>2100</v>
      </c>
      <c r="AC200" s="1" vm="753">
        <v>9375</v>
      </c>
      <c r="AD200" s="1" vm="4864">
        <v>4280.933</v>
      </c>
      <c r="AE200" s="1" vm="754">
        <v>1111.1433999999999</v>
      </c>
      <c r="AF200" s="1" vm="4865">
        <v>26483</v>
      </c>
      <c r="AG200" s="1" vm="4866">
        <v>5375</v>
      </c>
      <c r="AH200" s="1" vm="4867">
        <v>1358</v>
      </c>
      <c r="AI200" s="1" vm="4868">
        <v>5.0199999999999996</v>
      </c>
      <c r="AJ200" s="1" vm="4298">
        <v>13040.36</v>
      </c>
      <c r="AK200" s="1" vm="4869">
        <v>27283</v>
      </c>
      <c r="AL200" s="1" vm="617">
        <v>11726</v>
      </c>
    </row>
    <row r="201" spans="1:38" x14ac:dyDescent="0.25">
      <c r="A201" s="1" vm="4870">
        <v>39010</v>
      </c>
      <c r="B201" s="1" vm="4871">
        <v>7151</v>
      </c>
      <c r="C201" s="1" vm="4872">
        <v>11222.0479</v>
      </c>
      <c r="D201" s="1" vm="4873">
        <v>29667.322400000001</v>
      </c>
      <c r="E201" s="1" vm="1885">
        <v>20800</v>
      </c>
      <c r="F201" s="1" vm="332">
        <v>100</v>
      </c>
      <c r="G201" s="1" vm="4874">
        <v>9148.6406999999999</v>
      </c>
      <c r="H201" s="1" vm="4875">
        <v>15945</v>
      </c>
      <c r="I201" s="1" vm="3028">
        <v>10259.755999999999</v>
      </c>
      <c r="J201" s="1" vm="4876">
        <v>11625</v>
      </c>
      <c r="K201" s="1" vm="4877">
        <v>80874.559999999998</v>
      </c>
      <c r="L201" s="1" vm="3142">
        <v>16250</v>
      </c>
      <c r="M201" s="1" vm="4196">
        <v>6700</v>
      </c>
      <c r="N201" s="1" vm="2128">
        <v>12789.9184</v>
      </c>
      <c r="O201" s="1" vm="367">
        <v>1484.5225</v>
      </c>
      <c r="P201" s="1" vm="1056">
        <v>1700</v>
      </c>
      <c r="Q201" s="1" vm="4878">
        <v>1418.6811</v>
      </c>
      <c r="R201" s="1" vm="4700">
        <v>3210.2287000000001</v>
      </c>
      <c r="S201" s="1" vm="3233">
        <v>2550</v>
      </c>
      <c r="T201" s="1" vm="4822">
        <v>11475</v>
      </c>
      <c r="U201" s="1" vm="4879">
        <v>21300</v>
      </c>
      <c r="V201" s="1" vm="4880">
        <v>1115</v>
      </c>
      <c r="W201" s="1" vm="4881">
        <v>3115.4792000000002</v>
      </c>
      <c r="X201" s="1" vm="4882">
        <v>3916</v>
      </c>
      <c r="Y201" s="1" vm="4883">
        <v>2362</v>
      </c>
      <c r="Z201" s="1" vm="4423">
        <v>2258.6916999999999</v>
      </c>
      <c r="AA201" s="1" vm="4884">
        <v>3649.9735999999998</v>
      </c>
      <c r="AB201" s="1" vm="4885">
        <v>2045</v>
      </c>
      <c r="AC201" s="1" vm="753">
        <v>9375</v>
      </c>
      <c r="AD201" s="1" vm="4886">
        <v>4398.2187999999996</v>
      </c>
      <c r="AE201" s="1" vm="493">
        <v>1115.9956</v>
      </c>
      <c r="AF201" s="1" vm="4887">
        <v>26311</v>
      </c>
      <c r="AG201" s="1" vm="613">
        <v>5450</v>
      </c>
      <c r="AH201" s="1" vm="4888">
        <v>1370</v>
      </c>
      <c r="AI201" s="1" vm="4889">
        <v>5.24</v>
      </c>
      <c r="AJ201" s="1" vm="4890">
        <v>13192.8171</v>
      </c>
      <c r="AK201" s="1" vm="4891">
        <v>26360</v>
      </c>
      <c r="AL201" s="1" vm="217">
        <v>11800</v>
      </c>
    </row>
    <row r="202" spans="1:38" x14ac:dyDescent="0.25">
      <c r="A202" s="1" vm="4892">
        <v>39013</v>
      </c>
      <c r="B202" s="1" vm="4893">
        <v>7185</v>
      </c>
      <c r="C202" s="1" vm="4795">
        <v>11291.3035</v>
      </c>
      <c r="D202" s="1" vm="4894">
        <v>29090.639800000001</v>
      </c>
      <c r="E202" s="1" vm="1885">
        <v>20800</v>
      </c>
      <c r="F202" s="1" vm="332">
        <v>100</v>
      </c>
      <c r="G202" s="1" vm="4895">
        <v>9192.2055999999993</v>
      </c>
      <c r="H202" s="1" vm="2431">
        <v>16275</v>
      </c>
      <c r="I202" s="1" vm="3158">
        <v>10368.1337</v>
      </c>
      <c r="J202" s="1" vm="4896">
        <v>11621</v>
      </c>
      <c r="K202" s="1" vm="4897">
        <v>81093.271200000003</v>
      </c>
      <c r="L202" s="1" vm="4898">
        <v>16375.125</v>
      </c>
      <c r="M202" s="1" vm="4899">
        <v>6660</v>
      </c>
      <c r="N202" s="1" vm="625">
        <v>12596.131799999999</v>
      </c>
      <c r="O202" s="1" vm="2958">
        <v>1464.3523</v>
      </c>
      <c r="P202" s="1" vm="4530">
        <v>1705</v>
      </c>
      <c r="Q202" s="1" vm="4900">
        <v>1429.1546000000001</v>
      </c>
      <c r="R202" s="1" vm="4901">
        <v>3278.5313999999998</v>
      </c>
      <c r="S202" s="1" vm="4902">
        <v>2560</v>
      </c>
      <c r="T202" s="1" vm="911">
        <v>11300</v>
      </c>
      <c r="U202" s="1" vm="2707">
        <v>22200</v>
      </c>
      <c r="V202" s="1" vm="1578">
        <v>1120</v>
      </c>
      <c r="W202" s="1" vm="4903">
        <v>3125.3072000000002</v>
      </c>
      <c r="X202" s="1" vm="4904">
        <v>3885</v>
      </c>
      <c r="Y202" s="1" vm="4905">
        <v>2368</v>
      </c>
      <c r="Z202" s="1" vm="4906">
        <v>2263.5596</v>
      </c>
      <c r="AA202" s="1" vm="4907">
        <v>3671.8069999999998</v>
      </c>
      <c r="AB202" s="1" vm="484">
        <v>2000</v>
      </c>
      <c r="AC202" s="1" vm="321">
        <v>9300</v>
      </c>
      <c r="AD202" s="1" vm="4908">
        <v>4251.6115</v>
      </c>
      <c r="AE202" s="1" vm="4909">
        <v>1120.8477</v>
      </c>
      <c r="AF202" s="1" vm="4910">
        <v>26275</v>
      </c>
      <c r="AG202" s="1" vm="2682">
        <v>5440</v>
      </c>
      <c r="AH202" s="1" vm="4911">
        <v>1360</v>
      </c>
      <c r="AI202" s="1" vm="3948">
        <v>5.04</v>
      </c>
      <c r="AJ202" s="1" vm="4912">
        <v>12800.647499999999</v>
      </c>
      <c r="AK202" s="1" vm="4913">
        <v>26432</v>
      </c>
      <c r="AL202" s="1" vm="4914">
        <v>11579</v>
      </c>
    </row>
    <row r="203" spans="1:38" x14ac:dyDescent="0.25">
      <c r="A203" s="1" vm="4915">
        <v>39014</v>
      </c>
      <c r="B203" s="1" vm="4916">
        <v>7310</v>
      </c>
      <c r="C203" s="1" vm="4917">
        <v>11442.088</v>
      </c>
      <c r="D203" s="1" vm="4918">
        <v>29934.131700000002</v>
      </c>
      <c r="E203" s="1" vm="1885">
        <v>20800</v>
      </c>
      <c r="F203" s="1" vm="332">
        <v>100</v>
      </c>
      <c r="G203" s="1" vm="4919">
        <v>9305.4745000000003</v>
      </c>
      <c r="H203" s="1" vm="4920">
        <v>16007</v>
      </c>
      <c r="I203" s="1" vm="4921">
        <v>10462.061100000001</v>
      </c>
      <c r="J203" s="1" vm="185">
        <v>11850</v>
      </c>
      <c r="K203" s="1" vm="4922">
        <v>81652.2</v>
      </c>
      <c r="L203" s="1" vm="4923">
        <v>16512.625</v>
      </c>
      <c r="M203" s="1" vm="4924">
        <v>6699</v>
      </c>
      <c r="N203" s="1" vm="4925">
        <v>12868.402</v>
      </c>
      <c r="O203" s="1" vm="2581">
        <v>1472.4204</v>
      </c>
      <c r="P203" s="1" vm="4926">
        <v>1741</v>
      </c>
      <c r="Q203" s="1" vm="1057">
        <v>1494.8520000000001</v>
      </c>
      <c r="R203" s="1" vm="4901">
        <v>3278.5313999999998</v>
      </c>
      <c r="S203" s="1" vm="4927">
        <v>2600</v>
      </c>
      <c r="T203" s="1" vm="4928">
        <v>10962</v>
      </c>
      <c r="U203" s="1" vm="1897">
        <v>21900</v>
      </c>
      <c r="V203" s="1" vm="4929">
        <v>1061</v>
      </c>
      <c r="W203" s="1" vm="4930">
        <v>3100.7372</v>
      </c>
      <c r="X203" s="1" vm="1970">
        <v>3970</v>
      </c>
      <c r="Y203" s="1" vm="3400">
        <v>2365</v>
      </c>
      <c r="Z203" s="1" vm="4931">
        <v>2326.8418999999999</v>
      </c>
      <c r="AA203" s="1" vm="4932">
        <v>3678.4519</v>
      </c>
      <c r="AB203" s="1" vm="1011">
        <v>2005</v>
      </c>
      <c r="AC203" s="1" vm="3306">
        <v>9250</v>
      </c>
      <c r="AD203" s="1" vm="4908">
        <v>4251.6115</v>
      </c>
      <c r="AE203" s="1" vm="611">
        <v>1164.5171</v>
      </c>
      <c r="AF203" s="1" vm="4933">
        <v>26394</v>
      </c>
      <c r="AG203" s="1" vm="2638">
        <v>5400</v>
      </c>
      <c r="AH203" s="1" vm="4934">
        <v>1345</v>
      </c>
      <c r="AI203" s="1" vm="4935">
        <v>4.7300000000000004</v>
      </c>
      <c r="AJ203" s="1" vm="4936">
        <v>12714.351000000001</v>
      </c>
      <c r="AK203" s="1" vm="4937">
        <v>27113</v>
      </c>
      <c r="AL203" s="1" vm="4938">
        <v>11824</v>
      </c>
    </row>
    <row r="204" spans="1:38" x14ac:dyDescent="0.25">
      <c r="A204" s="1" vm="4939">
        <v>39015</v>
      </c>
      <c r="B204" s="1" vm="4940">
        <v>7325</v>
      </c>
      <c r="C204" s="1" vm="4941">
        <v>11705.9609</v>
      </c>
      <c r="D204" s="1" vm="4942">
        <v>29264.768</v>
      </c>
      <c r="E204" s="1" vm="1885">
        <v>20800</v>
      </c>
      <c r="F204" s="1" vm="332">
        <v>100</v>
      </c>
      <c r="G204" s="1" vm="4943">
        <v>9293.8572000000004</v>
      </c>
      <c r="H204" s="1" vm="4944">
        <v>15819</v>
      </c>
      <c r="I204" s="1" vm="4945">
        <v>10404.9822</v>
      </c>
      <c r="J204" s="1" vm="1319">
        <v>11580</v>
      </c>
      <c r="K204" s="1" vm="4056">
        <v>81554.994999999995</v>
      </c>
      <c r="L204" s="1" vm="3533">
        <v>16750</v>
      </c>
      <c r="M204" s="1" vm="4505">
        <v>6600</v>
      </c>
      <c r="N204" s="1" vm="4946">
        <v>12547.685100000001</v>
      </c>
      <c r="O204" s="1" vm="4203">
        <v>1480.4884</v>
      </c>
      <c r="P204" s="1" vm="4947">
        <v>1720</v>
      </c>
      <c r="Q204" s="1" vm="1269">
        <v>1471.0486000000001</v>
      </c>
      <c r="R204" s="1" vm="4901">
        <v>3278.5313999999998</v>
      </c>
      <c r="S204" s="1" vm="4948">
        <v>2630</v>
      </c>
      <c r="T204" s="1" vm="772">
        <v>11100</v>
      </c>
      <c r="U204" s="1" vm="4949">
        <v>22400</v>
      </c>
      <c r="V204" s="1" vm="1706">
        <v>1080</v>
      </c>
      <c r="W204" s="1" vm="4930">
        <v>3100.7372</v>
      </c>
      <c r="X204" s="1" vm="4950">
        <v>3850</v>
      </c>
      <c r="Y204" s="1" vm="4951">
        <v>2337</v>
      </c>
      <c r="Z204" s="1" vm="1398">
        <v>2297.6345999999999</v>
      </c>
      <c r="AA204" s="1" vm="4952">
        <v>4023.9890999999998</v>
      </c>
      <c r="AB204" s="1" vm="580">
        <v>2020</v>
      </c>
      <c r="AC204" s="1" vm="2675">
        <v>9200</v>
      </c>
      <c r="AD204" s="1" vm="4190">
        <v>4148.9863999999998</v>
      </c>
      <c r="AE204" s="1" vm="4953">
        <v>1201.3934999999999</v>
      </c>
      <c r="AF204" s="1" vm="4954">
        <v>26165</v>
      </c>
      <c r="AG204" s="1" vm="4955">
        <v>5465</v>
      </c>
      <c r="AH204" s="1" vm="4567">
        <v>1340</v>
      </c>
      <c r="AI204" s="1" vm="3863">
        <v>4.79</v>
      </c>
      <c r="AJ204" s="1" vm="4956">
        <v>12779.552799999999</v>
      </c>
      <c r="AK204" s="1" vm="4957">
        <v>26852</v>
      </c>
      <c r="AL204" s="1" vm="4958">
        <v>11698</v>
      </c>
    </row>
    <row r="205" spans="1:38" x14ac:dyDescent="0.25">
      <c r="A205" s="1" vm="4959">
        <v>39016</v>
      </c>
      <c r="B205" s="1" vm="4960">
        <v>7406</v>
      </c>
      <c r="C205" s="1" vm="4961">
        <v>11362.3125</v>
      </c>
      <c r="D205" s="1" vm="4962">
        <v>29466.0452</v>
      </c>
      <c r="E205" s="1" vm="1885">
        <v>20800</v>
      </c>
      <c r="F205" s="1" vm="332">
        <v>100</v>
      </c>
      <c r="G205" s="1" vm="4963">
        <v>9154.4493000000002</v>
      </c>
      <c r="H205" s="1" vm="4964">
        <v>15485</v>
      </c>
      <c r="I205" s="1" vm="3028">
        <v>10259.755999999999</v>
      </c>
      <c r="J205" s="1" vm="4965">
        <v>11452</v>
      </c>
      <c r="K205" s="1" vm="4966">
        <v>78838.115300000005</v>
      </c>
      <c r="L205" s="1" vm="3142">
        <v>16250</v>
      </c>
      <c r="M205" s="1" vm="4967">
        <v>6540</v>
      </c>
      <c r="N205" s="1" vm="244">
        <v>12402.3451</v>
      </c>
      <c r="O205" s="1" vm="4419">
        <v>1455.4775</v>
      </c>
      <c r="P205" s="1" vm="1547">
        <v>1710</v>
      </c>
      <c r="Q205" s="1" vm="1269">
        <v>1471.0486000000001</v>
      </c>
      <c r="R205" s="1" vm="4968">
        <v>3251.7566999999999</v>
      </c>
      <c r="S205" s="1" vm="4969">
        <v>2705</v>
      </c>
      <c r="T205" s="1" vm="4970">
        <v>11169</v>
      </c>
      <c r="U205" s="1" vm="1453">
        <v>23400</v>
      </c>
      <c r="V205" s="1" vm="1062">
        <v>1050</v>
      </c>
      <c r="W205" s="1" vm="4971">
        <v>3076.1671000000001</v>
      </c>
      <c r="X205" s="1" vm="1998">
        <v>3940</v>
      </c>
      <c r="Y205" s="1" vm="4972">
        <v>2358</v>
      </c>
      <c r="Z205" s="1" vm="4973">
        <v>2269.4009999999998</v>
      </c>
      <c r="AA205" s="1" vm="4974">
        <v>3844.5754999999999</v>
      </c>
      <c r="AB205" s="1" vm="484">
        <v>2000</v>
      </c>
      <c r="AC205" s="1" vm="314">
        <v>9100</v>
      </c>
      <c r="AD205" s="1" vm="4085">
        <v>4105.0042000000003</v>
      </c>
      <c r="AE205" s="1" vm="946">
        <v>1217.8907999999999</v>
      </c>
      <c r="AF205" s="1" vm="4975">
        <v>26145</v>
      </c>
      <c r="AG205" s="1" vm="613">
        <v>5450</v>
      </c>
      <c r="AH205" s="1" vm="4976">
        <v>1356</v>
      </c>
      <c r="AI205" s="1" vm="3888">
        <v>4.95</v>
      </c>
      <c r="AJ205" s="1" vm="4977">
        <v>12855.3019</v>
      </c>
      <c r="AK205" s="1" vm="4978">
        <v>27028</v>
      </c>
      <c r="AL205" s="1" vm="4979">
        <v>11659</v>
      </c>
    </row>
    <row r="206" spans="1:38" x14ac:dyDescent="0.25">
      <c r="A206" s="1" vm="4980">
        <v>39017</v>
      </c>
      <c r="B206" s="1" vm="4981">
        <v>7320</v>
      </c>
      <c r="C206" s="1" vm="4982">
        <v>10927.492099999999</v>
      </c>
      <c r="D206" s="1" vm="4983">
        <v>29583.066800000001</v>
      </c>
      <c r="E206" s="1" vm="1885">
        <v>20800</v>
      </c>
      <c r="F206" s="1" vm="332">
        <v>100</v>
      </c>
      <c r="G206" s="1" vm="4984">
        <v>9149.2214999999997</v>
      </c>
      <c r="H206" s="1" vm="3622">
        <v>15700</v>
      </c>
      <c r="I206" s="1" vm="2794">
        <v>10187.504199999999</v>
      </c>
      <c r="J206" s="1" vm="3164">
        <v>11410</v>
      </c>
      <c r="K206" s="1" vm="4985">
        <v>76404.102100000004</v>
      </c>
      <c r="L206" s="1" vm="4527">
        <v>16062.5</v>
      </c>
      <c r="M206" s="1" vm="4986">
        <v>6489</v>
      </c>
      <c r="N206" s="1" vm="822">
        <v>12499.2384</v>
      </c>
      <c r="O206" s="1" vm="4987">
        <v>1461.1251</v>
      </c>
      <c r="P206" s="1" vm="1547">
        <v>1710</v>
      </c>
      <c r="Q206" s="1" vm="879">
        <v>1485.3306</v>
      </c>
      <c r="R206" s="1" vm="4988">
        <v>3255.3085000000001</v>
      </c>
      <c r="S206" s="1" vm="4989">
        <v>2725</v>
      </c>
      <c r="T206" s="1" vm="4990">
        <v>11660</v>
      </c>
      <c r="U206" s="1" vm="3380">
        <v>24100</v>
      </c>
      <c r="V206" s="1" vm="261">
        <v>1070</v>
      </c>
      <c r="W206" s="1" vm="4971">
        <v>3076.1671000000001</v>
      </c>
      <c r="X206" s="1" vm="4991">
        <v>3951</v>
      </c>
      <c r="Y206" s="1" vm="2961">
        <v>2346</v>
      </c>
      <c r="Z206" s="1" vm="155">
        <v>2287.8989000000001</v>
      </c>
      <c r="AA206" s="1" vm="4992">
        <v>3773.3797</v>
      </c>
      <c r="AB206" s="1" vm="4993">
        <v>2089</v>
      </c>
      <c r="AC206" s="1" vm="314">
        <v>9100</v>
      </c>
      <c r="AD206" s="1" vm="4994">
        <v>4099.4331000000002</v>
      </c>
      <c r="AE206" s="1" vm="2636">
        <v>1198.4821999999999</v>
      </c>
      <c r="AF206" s="1" vm="4995">
        <v>25976</v>
      </c>
      <c r="AG206" s="1" vm="584">
        <v>5490</v>
      </c>
      <c r="AH206" s="1" vm="4996">
        <v>1374</v>
      </c>
      <c r="AI206" s="1" vm="3785">
        <v>4.78</v>
      </c>
      <c r="AJ206" s="1" vm="4997">
        <v>12723.9395</v>
      </c>
      <c r="AK206" s="1" vm="4998">
        <v>27132</v>
      </c>
      <c r="AL206" s="1" vm="2623">
        <v>11700</v>
      </c>
    </row>
    <row r="207" spans="1:38" x14ac:dyDescent="0.25">
      <c r="A207" s="1" vm="4999">
        <v>39020</v>
      </c>
      <c r="B207" s="1" vm="5000">
        <v>7390</v>
      </c>
      <c r="C207" s="1" vm="5001">
        <v>11151.0389</v>
      </c>
      <c r="D207" s="1" vm="5002">
        <v>29770.3014</v>
      </c>
      <c r="E207" s="1" vm="5003">
        <v>20799.2</v>
      </c>
      <c r="F207" s="1" vm="332">
        <v>100</v>
      </c>
      <c r="G207" s="1" vm="5004">
        <v>9084.7453999999998</v>
      </c>
      <c r="H207" s="1" vm="1806">
        <v>15500</v>
      </c>
      <c r="I207" s="1" vm="5005">
        <v>10331.2853</v>
      </c>
      <c r="J207" s="1" vm="2531">
        <v>11500</v>
      </c>
      <c r="K207" s="1" vm="5006">
        <v>76597.539999999994</v>
      </c>
      <c r="L207" s="1" vm="3227">
        <v>16187.5</v>
      </c>
      <c r="M207" s="1" vm="5007">
        <v>6625</v>
      </c>
      <c r="N207" s="1" vm="5008">
        <v>12693.025100000001</v>
      </c>
      <c r="O207" s="1" vm="2672">
        <v>1460.3182999999999</v>
      </c>
      <c r="P207" s="1" vm="1547">
        <v>1710</v>
      </c>
      <c r="Q207" s="1" vm="5009">
        <v>1499.6125999999999</v>
      </c>
      <c r="R207" s="1" vm="5010">
        <v>3264.3244</v>
      </c>
      <c r="S207" s="1" vm="5011">
        <v>2690</v>
      </c>
      <c r="T207" s="1" vm="5012">
        <v>11560</v>
      </c>
      <c r="U207" s="1" vm="5013">
        <v>24530</v>
      </c>
      <c r="V207" s="1" vm="1086">
        <v>1060</v>
      </c>
      <c r="W207" s="1" vm="5014">
        <v>3126.29</v>
      </c>
      <c r="X207" s="1" vm="5015">
        <v>3875</v>
      </c>
      <c r="Y207" s="1" vm="5016">
        <v>2335</v>
      </c>
      <c r="Z207" s="1" vm="460">
        <v>2312.2383</v>
      </c>
      <c r="AA207" s="1" vm="5017">
        <v>3763.8869</v>
      </c>
      <c r="AB207" s="1" vm="5018">
        <v>2055</v>
      </c>
      <c r="AC207" s="1" vm="314">
        <v>9100</v>
      </c>
      <c r="AD207" s="1" vm="5019">
        <v>4178.3078999999998</v>
      </c>
      <c r="AE207" s="1" vm="5020">
        <v>1214.0091</v>
      </c>
      <c r="AF207" s="1" vm="5021">
        <v>25732</v>
      </c>
      <c r="AG207" s="1" vm="495">
        <v>5550</v>
      </c>
      <c r="AH207" s="1" vm="5022">
        <v>1387</v>
      </c>
      <c r="AI207" s="1" vm="5023">
        <v>4.71</v>
      </c>
      <c r="AJ207" s="1" vm="5024">
        <v>12809.2772</v>
      </c>
      <c r="AK207" s="1" vm="5025">
        <v>26721</v>
      </c>
      <c r="AL207" s="1" vm="5026">
        <v>11585</v>
      </c>
    </row>
    <row r="208" spans="1:38" x14ac:dyDescent="0.25">
      <c r="A208" s="1" vm="5027">
        <v>39021</v>
      </c>
      <c r="B208" s="1" vm="5028">
        <v>7399</v>
      </c>
      <c r="C208" s="1" vm="5029">
        <v>10695.1788</v>
      </c>
      <c r="D208" s="1" vm="2082">
        <v>30191.579300000001</v>
      </c>
      <c r="E208" s="1" vm="5003">
        <v>20799.2</v>
      </c>
      <c r="F208" s="1" vm="332">
        <v>100</v>
      </c>
      <c r="G208" s="1" vm="5030">
        <v>9029.5630999999994</v>
      </c>
      <c r="H208" s="1" vm="5031">
        <v>15558</v>
      </c>
      <c r="I208" s="1" vm="5032">
        <v>11053.8033</v>
      </c>
      <c r="J208" s="1" vm="5033">
        <v>12190</v>
      </c>
      <c r="K208" s="1" vm="3994">
        <v>76791.95</v>
      </c>
      <c r="L208" s="1" vm="5034">
        <v>16512.5</v>
      </c>
      <c r="M208" s="1" vm="4196">
        <v>6700</v>
      </c>
      <c r="N208" s="1" vm="5035">
        <v>12915.8797</v>
      </c>
      <c r="O208" s="1" vm="5036">
        <v>1554.7145</v>
      </c>
      <c r="P208" s="1" vm="1603">
        <v>1750</v>
      </c>
      <c r="Q208" s="1" vm="514">
        <v>1504.3733</v>
      </c>
      <c r="R208" s="1" vm="5037">
        <v>3333.1736000000001</v>
      </c>
      <c r="S208" s="1" vm="5011">
        <v>2690</v>
      </c>
      <c r="T208" s="1" vm="5038">
        <v>11630</v>
      </c>
      <c r="U208" s="1" vm="5039">
        <v>24575</v>
      </c>
      <c r="V208" s="1" vm="261">
        <v>1070</v>
      </c>
      <c r="W208" s="1" vm="5040">
        <v>3293.3661999999999</v>
      </c>
      <c r="X208" s="1" vm="5041">
        <v>3990</v>
      </c>
      <c r="Y208" s="1" vm="3803">
        <v>2331</v>
      </c>
      <c r="Z208" s="1" vm="2026">
        <v>2317.1061</v>
      </c>
      <c r="AA208" s="1" vm="5042">
        <v>3811.3508000000002</v>
      </c>
      <c r="AB208" s="1" vm="5018">
        <v>2055</v>
      </c>
      <c r="AC208" s="1" vm="314">
        <v>9100</v>
      </c>
      <c r="AD208" s="1" vm="5043">
        <v>4154.8507</v>
      </c>
      <c r="AE208" s="1" vm="969">
        <v>1213.0386000000001</v>
      </c>
      <c r="AF208" s="1" vm="5044">
        <v>25801</v>
      </c>
      <c r="AG208" s="1" vm="495">
        <v>5550</v>
      </c>
      <c r="AH208" s="1" vm="5045">
        <v>1401</v>
      </c>
      <c r="AI208" s="1" vm="5046">
        <v>4.6100000000000003</v>
      </c>
      <c r="AJ208" s="1" vm="5047">
        <v>12851.4665</v>
      </c>
      <c r="AK208" s="1" vm="806">
        <v>26600</v>
      </c>
      <c r="AL208" s="1" vm="5048">
        <v>11479</v>
      </c>
    </row>
    <row r="209" spans="1:38" x14ac:dyDescent="0.25">
      <c r="A209" s="1" vm="5049">
        <v>39022</v>
      </c>
      <c r="B209" s="1" vm="5050">
        <v>7400</v>
      </c>
      <c r="C209" s="1" vm="5051">
        <v>10993.2412</v>
      </c>
      <c r="D209" s="1" vm="5052">
        <v>29700.088400000001</v>
      </c>
      <c r="E209" s="1" vm="5003">
        <v>20799.2</v>
      </c>
      <c r="F209" s="1" vm="332">
        <v>100</v>
      </c>
      <c r="G209" s="1" vm="5053">
        <v>9019.1075000000001</v>
      </c>
      <c r="H209" s="1" vm="5054">
        <v>15577</v>
      </c>
      <c r="I209" s="1" vm="5055">
        <v>11003.9496</v>
      </c>
      <c r="J209" s="1" vm="1654">
        <v>12400</v>
      </c>
      <c r="K209" s="1" vm="4489">
        <v>77764</v>
      </c>
      <c r="L209" s="1" vm="5056">
        <v>16436.25</v>
      </c>
      <c r="M209" s="1" vm="5057">
        <v>6920</v>
      </c>
      <c r="N209" s="1" vm="5058">
        <v>13177.4917</v>
      </c>
      <c r="O209" s="1" vm="5059">
        <v>1582.1459</v>
      </c>
      <c r="P209" s="1" vm="3457">
        <v>1770</v>
      </c>
      <c r="Q209" s="1" vm="744">
        <v>1523.4159999999999</v>
      </c>
      <c r="R209" s="1" vm="5060">
        <v>3360.2215000000001</v>
      </c>
      <c r="S209" s="1" vm="5061">
        <v>2700</v>
      </c>
      <c r="T209" s="1" vm="5062">
        <v>11634</v>
      </c>
      <c r="U209" s="1" vm="4009">
        <v>24200</v>
      </c>
      <c r="V209" s="1" vm="326">
        <v>1125</v>
      </c>
      <c r="W209" s="1" vm="4639">
        <v>3243.2433000000001</v>
      </c>
      <c r="X209" s="1" vm="5063">
        <v>4085</v>
      </c>
      <c r="Y209" s="1" vm="5064">
        <v>2332</v>
      </c>
      <c r="Z209" s="1" vm="5065">
        <v>2338.5246999999999</v>
      </c>
      <c r="AA209" s="1" vm="5066">
        <v>3966.0830999999998</v>
      </c>
      <c r="AB209" s="1" vm="1136">
        <v>2061</v>
      </c>
      <c r="AC209" s="1" vm="2441">
        <v>9000</v>
      </c>
      <c r="AD209" s="1" vm="5067">
        <v>4163.6471000000001</v>
      </c>
      <c r="AE209" s="1" vm="1452">
        <v>1242.1515999999999</v>
      </c>
      <c r="AF209" s="1" vm="5068">
        <v>25755</v>
      </c>
      <c r="AG209" s="1" vm="5069">
        <v>5430</v>
      </c>
      <c r="AH209" s="1" vm="5070">
        <v>1423</v>
      </c>
      <c r="AI209" s="1" vm="5071">
        <v>4.57</v>
      </c>
      <c r="AJ209" s="1" vm="5072">
        <v>12591.618200000001</v>
      </c>
      <c r="AK209" s="1" vm="5073">
        <v>26723</v>
      </c>
      <c r="AL209" s="1" vm="5074">
        <v>11594</v>
      </c>
    </row>
    <row r="210" spans="1:38" x14ac:dyDescent="0.25">
      <c r="A210" s="1" vm="5075">
        <v>39023</v>
      </c>
      <c r="B210" s="1" vm="5076">
        <v>7410</v>
      </c>
      <c r="C210" s="1" vm="5077">
        <v>11054.606900000001</v>
      </c>
      <c r="D210" s="1" vm="5078">
        <v>30051.153300000002</v>
      </c>
      <c r="E210" s="1" vm="5003">
        <v>20799.2</v>
      </c>
      <c r="F210" s="1" vm="332">
        <v>100</v>
      </c>
      <c r="G210" s="1" vm="5079">
        <v>9067.3194000000003</v>
      </c>
      <c r="H210" s="1" vm="5080">
        <v>15913</v>
      </c>
      <c r="I210" s="1" vm="3993">
        <v>10873.8964</v>
      </c>
      <c r="J210" s="1" vm="242">
        <v>12000</v>
      </c>
      <c r="K210" s="1" vm="5081">
        <v>77666.794999999998</v>
      </c>
      <c r="L210" s="1" vm="4095">
        <v>16937.5</v>
      </c>
      <c r="M210" s="1" vm="5082">
        <v>6870</v>
      </c>
      <c r="N210" s="1" vm="5083">
        <v>13068.9712</v>
      </c>
      <c r="O210" s="1" vm="2221">
        <v>1557.135</v>
      </c>
      <c r="P210" s="1" vm="1603">
        <v>1750</v>
      </c>
      <c r="Q210" s="1" vm="5084">
        <v>1535.7937999999999</v>
      </c>
      <c r="R210" s="1" vm="5085">
        <v>3341.3699000000001</v>
      </c>
      <c r="S210" s="1" vm="5011">
        <v>2690</v>
      </c>
      <c r="T210" s="1" vm="5086">
        <v>11520</v>
      </c>
      <c r="U210" s="1" vm="3147">
        <v>23500</v>
      </c>
      <c r="V210" s="1" vm="5087">
        <v>1085</v>
      </c>
      <c r="W210" s="1" vm="5088">
        <v>3174.4472000000001</v>
      </c>
      <c r="X210" s="1" vm="5089">
        <v>3969</v>
      </c>
      <c r="Y210" s="1" vm="4680">
        <v>2290</v>
      </c>
      <c r="Z210" s="1" vm="377">
        <v>2336.5776000000001</v>
      </c>
      <c r="AA210" s="1" vm="5090">
        <v>3911.0250000000001</v>
      </c>
      <c r="AB210" s="1" vm="5091">
        <v>2151</v>
      </c>
      <c r="AC210" s="1" vm="2441">
        <v>9000</v>
      </c>
      <c r="AD210" s="1" vm="5092">
        <v>4247.2133000000003</v>
      </c>
      <c r="AE210" s="1" vm="5093">
        <v>1220.8021000000001</v>
      </c>
      <c r="AF210" s="1" vm="5094">
        <v>25446</v>
      </c>
      <c r="AG210" s="1" vm="4426">
        <v>5460</v>
      </c>
      <c r="AH210" s="1" vm="2771">
        <v>1470</v>
      </c>
      <c r="AI210" s="1" vm="5095">
        <v>4.59</v>
      </c>
      <c r="AJ210" s="1" vm="5096">
        <v>12783.388199999999</v>
      </c>
      <c r="AK210" s="1" vm="5097">
        <v>26620</v>
      </c>
      <c r="AL210" s="1" vm="3367">
        <v>11650</v>
      </c>
    </row>
    <row r="211" spans="1:38" x14ac:dyDescent="0.25">
      <c r="A211" s="1" vm="5098">
        <v>39024</v>
      </c>
      <c r="B211" s="1" vm="5099">
        <v>7500</v>
      </c>
      <c r="C211" s="1" vm="1641">
        <v>11307.9599</v>
      </c>
      <c r="D211" s="1" vm="5100">
        <v>29793.705699999999</v>
      </c>
      <c r="E211" s="1" vm="5101">
        <v>20400</v>
      </c>
      <c r="F211" s="1" vm="236">
        <v>120</v>
      </c>
      <c r="G211" s="1" vm="4218">
        <v>9003.4241999999995</v>
      </c>
      <c r="H211" s="1" vm="5102">
        <v>15465</v>
      </c>
      <c r="I211" s="1" vm="362">
        <v>11054.525900000001</v>
      </c>
      <c r="J211" s="1" vm="242">
        <v>12000</v>
      </c>
      <c r="K211" s="1" vm="4222">
        <v>80681.122000000003</v>
      </c>
      <c r="L211" s="1" vm="5103">
        <v>18250</v>
      </c>
      <c r="M211" s="1" vm="5104">
        <v>7090</v>
      </c>
      <c r="N211" s="1" vm="4739">
        <v>12983.705</v>
      </c>
      <c r="O211" s="1" vm="399">
        <v>1561.1690000000001</v>
      </c>
      <c r="P211" s="1" vm="5105">
        <v>1740</v>
      </c>
      <c r="Q211" s="1" vm="5106">
        <v>1515.7989</v>
      </c>
      <c r="R211" s="1" vm="5107">
        <v>3302.8472000000002</v>
      </c>
      <c r="S211" s="1" vm="5108">
        <v>2676</v>
      </c>
      <c r="T211" s="1" vm="2531">
        <v>11500</v>
      </c>
      <c r="U211" s="1" vm="5109">
        <v>23100</v>
      </c>
      <c r="V211" s="1" vm="3753">
        <v>1055</v>
      </c>
      <c r="W211" s="1" vm="4657">
        <v>3223.5873000000001</v>
      </c>
      <c r="X211" s="1" vm="2331">
        <v>3925</v>
      </c>
      <c r="Y211" s="1" vm="3427">
        <v>2280</v>
      </c>
      <c r="Z211" s="1" vm="5110">
        <v>2365.7847999999999</v>
      </c>
      <c r="AA211" s="1" vm="5111">
        <v>4115.1198000000004</v>
      </c>
      <c r="AB211" s="1" vm="1973">
        <v>2190</v>
      </c>
      <c r="AC211" s="1" vm="2441">
        <v>9000</v>
      </c>
      <c r="AD211" s="1" vm="5112">
        <v>4269.2043999999996</v>
      </c>
      <c r="AE211" s="1" vm="995">
        <v>1227.5951</v>
      </c>
      <c r="AF211" s="1" vm="5113">
        <v>24312</v>
      </c>
      <c r="AG211" s="1" vm="3896">
        <v>5470</v>
      </c>
      <c r="AH211" s="1" vm="5114">
        <v>1483</v>
      </c>
      <c r="AI211" s="1" vm="5115">
        <v>4.87</v>
      </c>
      <c r="AJ211" s="1" vm="5116">
        <v>12497.650900000001</v>
      </c>
      <c r="AK211" s="1" vm="5117">
        <v>26608</v>
      </c>
      <c r="AL211" s="1" vm="5118">
        <v>11492</v>
      </c>
    </row>
    <row r="212" spans="1:38" x14ac:dyDescent="0.25">
      <c r="A212" s="1" vm="5119">
        <v>39027</v>
      </c>
      <c r="B212" s="1" vm="5120">
        <v>7350</v>
      </c>
      <c r="C212" s="1" vm="5121">
        <v>11558.683000000001</v>
      </c>
      <c r="D212" s="1" vm="2082">
        <v>30191.579300000001</v>
      </c>
      <c r="E212" s="1" vm="5101">
        <v>20400</v>
      </c>
      <c r="F212" s="1" vm="236">
        <v>120</v>
      </c>
      <c r="G212" s="1" vm="5122">
        <v>9142.8320000000003</v>
      </c>
      <c r="H212" s="1" vm="5123">
        <v>15406</v>
      </c>
      <c r="I212" s="1" vm="596">
        <v>11415.784900000001</v>
      </c>
      <c r="J212" s="1" vm="5124">
        <v>12201</v>
      </c>
      <c r="K212" s="1" vm="5125">
        <v>85540.4</v>
      </c>
      <c r="L212" s="1" vm="2058">
        <v>18100</v>
      </c>
      <c r="M212" s="1" vm="5126">
        <v>7050</v>
      </c>
      <c r="N212" s="1" vm="5127">
        <v>13079.6294</v>
      </c>
      <c r="O212" s="1" vm="5128">
        <v>1595.0547999999999</v>
      </c>
      <c r="P212" s="1" vm="5129">
        <v>1755</v>
      </c>
      <c r="Q212" s="1" vm="715">
        <v>1509.134</v>
      </c>
      <c r="R212" s="1" vm="5130">
        <v>3251.2103000000002</v>
      </c>
      <c r="S212" s="1" vm="5131">
        <v>2635</v>
      </c>
      <c r="T212" s="1" vm="799">
        <v>11200</v>
      </c>
      <c r="U212" s="1" vm="5132">
        <v>22760</v>
      </c>
      <c r="V212" s="1" vm="1706">
        <v>1080</v>
      </c>
      <c r="W212" s="1" vm="5133">
        <v>3164.6192000000001</v>
      </c>
      <c r="X212" s="1" vm="953">
        <v>4000</v>
      </c>
      <c r="Y212" s="1" vm="5134">
        <v>2277</v>
      </c>
      <c r="Z212" s="1" vm="349">
        <v>2385.2563</v>
      </c>
      <c r="AA212" s="1" vm="5135">
        <v>4295.4826000000003</v>
      </c>
      <c r="AB212" s="1" vm="5136">
        <v>2225</v>
      </c>
      <c r="AC212" s="1" vm="2441">
        <v>9000</v>
      </c>
      <c r="AD212" s="1" vm="5137">
        <v>4427.5402999999997</v>
      </c>
      <c r="AE212" s="1" vm="5138">
        <v>1237.2994000000001</v>
      </c>
      <c r="AF212" s="1" vm="5139">
        <v>23629</v>
      </c>
      <c r="AG212" s="1" vm="1265">
        <v>5480</v>
      </c>
      <c r="AH212" s="1" vm="5140">
        <v>1478</v>
      </c>
      <c r="AI212" s="1" vm="4234">
        <v>5.08</v>
      </c>
      <c r="AJ212" s="1" vm="5141">
        <v>12154.382600000001</v>
      </c>
      <c r="AK212" s="1" vm="5142">
        <v>25903</v>
      </c>
      <c r="AL212" s="1" vm="5143">
        <v>11377</v>
      </c>
    </row>
    <row r="213" spans="1:38" x14ac:dyDescent="0.25">
      <c r="A213" s="1" vm="5144">
        <v>39028</v>
      </c>
      <c r="B213" s="1" vm="5050">
        <v>7400</v>
      </c>
      <c r="C213" s="1" vm="5145">
        <v>11548.1631</v>
      </c>
      <c r="D213" s="1" vm="5146">
        <v>29452.0026</v>
      </c>
      <c r="E213" s="1" vm="5101">
        <v>20400</v>
      </c>
      <c r="F213" s="1" vm="236">
        <v>120</v>
      </c>
      <c r="G213" s="1" vm="4668">
        <v>9177.6839999999993</v>
      </c>
      <c r="H213" s="1" vm="3601">
        <v>15350</v>
      </c>
      <c r="I213" s="1" vm="5147">
        <v>10982.9966</v>
      </c>
      <c r="J213" s="1" vm="5148">
        <v>12145</v>
      </c>
      <c r="K213" s="1" vm="5125">
        <v>85540.4</v>
      </c>
      <c r="L213" s="1" vm="3519">
        <v>17850</v>
      </c>
      <c r="M213" s="1" vm="5149">
        <v>7080</v>
      </c>
      <c r="N213" s="1" vm="4739">
        <v>12983.705</v>
      </c>
      <c r="O213" s="1" vm="5150">
        <v>1579.7255</v>
      </c>
      <c r="P213" s="1" vm="5151">
        <v>1768</v>
      </c>
      <c r="Q213" s="1" vm="5152">
        <v>1511.0382</v>
      </c>
      <c r="R213" s="1" vm="5130">
        <v>3251.2103000000002</v>
      </c>
      <c r="S213" s="1" vm="5153">
        <v>2670</v>
      </c>
      <c r="T213" s="1" vm="5154">
        <v>11470</v>
      </c>
      <c r="U213" s="1" vm="5155">
        <v>22850</v>
      </c>
      <c r="V213" s="1" vm="1138">
        <v>1075</v>
      </c>
      <c r="W213" s="1" vm="3037">
        <v>3194.1033000000002</v>
      </c>
      <c r="X213" s="1" vm="5156">
        <v>4040</v>
      </c>
      <c r="Y213" s="1" vm="5157">
        <v>2205</v>
      </c>
      <c r="Z213" s="1" vm="5158">
        <v>2377.4677000000001</v>
      </c>
      <c r="AA213" s="1" vm="5159">
        <v>4387.5625</v>
      </c>
      <c r="AB213" s="1" vm="1498">
        <v>2170</v>
      </c>
      <c r="AC213" s="1" vm="314">
        <v>9100</v>
      </c>
      <c r="AD213" s="1" vm="5160">
        <v>4509.6404000000002</v>
      </c>
      <c r="AE213" s="1" vm="1452">
        <v>1242.1515999999999</v>
      </c>
      <c r="AF213" s="1" vm="5161">
        <v>23730</v>
      </c>
      <c r="AG213" s="1" vm="5162">
        <v>5509</v>
      </c>
      <c r="AH213" s="1" vm="5163">
        <v>1492</v>
      </c>
      <c r="AI213" s="1" vm="5164">
        <v>4.7699999999999996</v>
      </c>
      <c r="AJ213" s="1" vm="5165">
        <v>11889.74</v>
      </c>
      <c r="AK213" s="1" vm="5166">
        <v>25970</v>
      </c>
      <c r="AL213" s="1" vm="5167">
        <v>11422</v>
      </c>
    </row>
    <row r="214" spans="1:38" x14ac:dyDescent="0.25">
      <c r="A214" s="1" vm="5168">
        <v>39029</v>
      </c>
      <c r="B214" s="1" vm="5050">
        <v>7400</v>
      </c>
      <c r="C214" s="1" vm="5169">
        <v>11473.6476</v>
      </c>
      <c r="D214" s="1" vm="3507">
        <v>30168.174900000002</v>
      </c>
      <c r="E214" s="1" vm="5170">
        <v>20160</v>
      </c>
      <c r="F214" s="1" vm="236">
        <v>120</v>
      </c>
      <c r="G214" s="1" vm="5171">
        <v>9090.5540999999994</v>
      </c>
      <c r="H214" s="1" vm="5172">
        <v>15247</v>
      </c>
      <c r="I214" s="1" vm="5173">
        <v>11272.7263</v>
      </c>
      <c r="J214" s="1" vm="1654">
        <v>12400</v>
      </c>
      <c r="K214" s="1" vm="5174">
        <v>83207.48</v>
      </c>
      <c r="L214" s="1" vm="5175">
        <v>17682</v>
      </c>
      <c r="M214" s="1" vm="5176">
        <v>7040</v>
      </c>
      <c r="N214" s="1" vm="1834">
        <v>12935.258400000001</v>
      </c>
      <c r="O214" s="1" vm="2129">
        <v>1597.4753000000001</v>
      </c>
      <c r="P214" s="1" vm="3759">
        <v>1785</v>
      </c>
      <c r="Q214" s="1" vm="1185">
        <v>1513.8947000000001</v>
      </c>
      <c r="R214" s="1" vm="4901">
        <v>3278.5313999999998</v>
      </c>
      <c r="S214" s="1" vm="5177">
        <v>2650</v>
      </c>
      <c r="T214" s="1" vm="3375">
        <v>11199</v>
      </c>
      <c r="U214" s="1" vm="5178">
        <v>22800</v>
      </c>
      <c r="V214" s="1" vm="1606">
        <v>1100</v>
      </c>
      <c r="W214" s="1" vm="5133">
        <v>3164.6192000000001</v>
      </c>
      <c r="X214" s="1" vm="5179">
        <v>4051</v>
      </c>
      <c r="Y214" s="1" vm="5180">
        <v>2352</v>
      </c>
      <c r="Z214" s="1" vm="349">
        <v>2385.2563</v>
      </c>
      <c r="AA214" s="1" vm="5181">
        <v>4129.3589000000002</v>
      </c>
      <c r="AB214" s="1" vm="1973">
        <v>2190</v>
      </c>
      <c r="AC214" s="1" vm="2675">
        <v>9200</v>
      </c>
      <c r="AD214" s="1" vm="5182">
        <v>4631.3244000000004</v>
      </c>
      <c r="AE214" s="1" vm="995">
        <v>1227.5951</v>
      </c>
      <c r="AF214" s="1" vm="3000">
        <v>23700</v>
      </c>
      <c r="AG214" s="1" vm="5183">
        <v>5651</v>
      </c>
      <c r="AH214" s="1" vm="3800">
        <v>1495</v>
      </c>
      <c r="AI214" s="1" vm="5184">
        <v>4.8099999999999996</v>
      </c>
      <c r="AJ214" s="1" vm="5185">
        <v>12023.020200000001</v>
      </c>
      <c r="AK214" s="1" vm="5186">
        <v>27241</v>
      </c>
      <c r="AL214" s="1" vm="5187">
        <v>11338</v>
      </c>
    </row>
    <row r="215" spans="1:38" x14ac:dyDescent="0.25">
      <c r="A215" s="1" vm="5188">
        <v>39030</v>
      </c>
      <c r="B215" s="1" vm="5050">
        <v>7400</v>
      </c>
      <c r="C215" s="1" vm="5189">
        <v>11212.404699999999</v>
      </c>
      <c r="D215" s="1" vm="5190">
        <v>29714.131000000001</v>
      </c>
      <c r="E215" s="1" vm="4031">
        <v>20000</v>
      </c>
      <c r="F215" s="1" vm="236">
        <v>120</v>
      </c>
      <c r="G215" s="1" vm="5171">
        <v>9090.5540999999994</v>
      </c>
      <c r="H215" s="1" vm="5191">
        <v>15737</v>
      </c>
      <c r="I215" s="1" vm="2481">
        <v>11126.777700000001</v>
      </c>
      <c r="J215" s="1" vm="4214">
        <v>12350</v>
      </c>
      <c r="K215" s="1" vm="5192">
        <v>81866.051000000007</v>
      </c>
      <c r="L215" s="1" vm="5193">
        <v>18125</v>
      </c>
      <c r="M215" s="1" vm="5194">
        <v>6951</v>
      </c>
      <c r="N215" s="1" vm="5195">
        <v>13207.5286</v>
      </c>
      <c r="O215" s="1" vm="5150">
        <v>1579.7255</v>
      </c>
      <c r="P215" s="1" vm="5196">
        <v>1788</v>
      </c>
      <c r="Q215" s="1" vm="1158">
        <v>1497.7084</v>
      </c>
      <c r="R215" s="1" vm="5197">
        <v>3251.4834999999998</v>
      </c>
      <c r="S215" s="1" vm="5198">
        <v>2750</v>
      </c>
      <c r="T215" s="1" vm="4221">
        <v>11340</v>
      </c>
      <c r="U215" s="1" vm="3147">
        <v>23500</v>
      </c>
      <c r="V215" s="1" vm="1578">
        <v>1120</v>
      </c>
      <c r="W215" s="1" vm="5199">
        <v>3140.0491999999999</v>
      </c>
      <c r="X215" s="1" vm="1283">
        <v>4100</v>
      </c>
      <c r="Y215" s="1" vm="3778">
        <v>2375</v>
      </c>
      <c r="Z215" s="1" vm="349">
        <v>2385.2563</v>
      </c>
      <c r="AA215" s="1" vm="5200">
        <v>4081.895</v>
      </c>
      <c r="AB215" s="1" vm="5201">
        <v>2230</v>
      </c>
      <c r="AC215" s="1" vm="5202">
        <v>9105</v>
      </c>
      <c r="AD215" s="1" vm="5203">
        <v>4632.7905000000001</v>
      </c>
      <c r="AE215" s="1" vm="1452">
        <v>1242.1515999999999</v>
      </c>
      <c r="AF215" s="1" vm="5204">
        <v>23780</v>
      </c>
      <c r="AG215" s="1" vm="2435">
        <v>5710</v>
      </c>
      <c r="AH215" s="1" vm="5163">
        <v>1492</v>
      </c>
      <c r="AI215" s="1" vm="5205">
        <v>4.6500000000000004</v>
      </c>
      <c r="AJ215" s="1" vm="4407">
        <v>11985.625</v>
      </c>
      <c r="AK215" s="1" vm="5206">
        <v>26773</v>
      </c>
      <c r="AL215" s="1" vm="5207">
        <v>11426</v>
      </c>
    </row>
    <row r="216" spans="1:38" x14ac:dyDescent="0.25">
      <c r="A216" s="1" vm="5208">
        <v>39031</v>
      </c>
      <c r="B216" s="1" vm="5209">
        <v>7600</v>
      </c>
      <c r="C216" s="1" vm="5210">
        <v>11414.035099999999</v>
      </c>
      <c r="D216" s="1" vm="5211">
        <v>29587.7477</v>
      </c>
      <c r="E216" s="1" vm="5170">
        <v>20160</v>
      </c>
      <c r="F216" s="1" vm="236">
        <v>120</v>
      </c>
      <c r="G216" s="1" vm="5171">
        <v>9090.5540999999994</v>
      </c>
      <c r="H216" s="1" vm="5212">
        <v>15574</v>
      </c>
      <c r="I216" s="1" vm="5213">
        <v>11162.9036</v>
      </c>
      <c r="J216" s="1" vm="1654">
        <v>12400</v>
      </c>
      <c r="K216" s="1" vm="4076">
        <v>82138.225000000006</v>
      </c>
      <c r="L216" s="1" vm="5214">
        <v>17745</v>
      </c>
      <c r="M216" s="1" vm="5215">
        <v>7082</v>
      </c>
      <c r="N216" s="1" vm="5216">
        <v>13429.4143</v>
      </c>
      <c r="O216" s="1" vm="245">
        <v>1564.3961999999999</v>
      </c>
      <c r="P216" s="1" vm="5105">
        <v>1740</v>
      </c>
      <c r="Q216" s="1" vm="1057">
        <v>1494.8520000000001</v>
      </c>
      <c r="R216" s="1" vm="4654">
        <v>3196.8413</v>
      </c>
      <c r="S216" s="1" vm="5217">
        <v>2745</v>
      </c>
      <c r="T216" s="1" vm="746">
        <v>11150</v>
      </c>
      <c r="U216" s="1" vm="3000">
        <v>23700</v>
      </c>
      <c r="V216" s="1" vm="1606">
        <v>1100</v>
      </c>
      <c r="W216" s="1" vm="5218">
        <v>3135.1352000000002</v>
      </c>
      <c r="X216" s="1" vm="1256">
        <v>4200</v>
      </c>
      <c r="Y216" s="1" vm="5219">
        <v>2348</v>
      </c>
      <c r="Z216" s="1" vm="1274">
        <v>2375.5205999999998</v>
      </c>
      <c r="AA216" s="1" vm="5220">
        <v>4195.8083999999999</v>
      </c>
      <c r="AB216" s="1" vm="1676">
        <v>2220</v>
      </c>
      <c r="AC216" s="1" vm="5202">
        <v>9105</v>
      </c>
      <c r="AD216" s="1" vm="5221">
        <v>4647.4512000000004</v>
      </c>
      <c r="AE216" s="1" vm="1452">
        <v>1242.1515999999999</v>
      </c>
      <c r="AF216" s="1" vm="5222">
        <v>23785</v>
      </c>
      <c r="AG216" s="1" vm="1291">
        <v>5601</v>
      </c>
      <c r="AH216" s="1" vm="2959">
        <v>1486</v>
      </c>
      <c r="AI216" s="1" vm="5223">
        <v>4.66</v>
      </c>
      <c r="AJ216" s="1" vm="5224">
        <v>12126.575999999999</v>
      </c>
      <c r="AK216" s="1" vm="5225">
        <v>27109</v>
      </c>
      <c r="AL216" s="1" vm="5226">
        <v>11267</v>
      </c>
    </row>
    <row r="217" spans="1:38" x14ac:dyDescent="0.25">
      <c r="A217" s="1" vm="5227">
        <v>39034</v>
      </c>
      <c r="B217" s="1" vm="5228">
        <v>7475</v>
      </c>
      <c r="C217" s="1" vm="5229">
        <v>11173.831899999999</v>
      </c>
      <c r="D217" s="1" vm="5230">
        <v>28320.169399999999</v>
      </c>
      <c r="E217" s="1" vm="5170">
        <v>20160</v>
      </c>
      <c r="F217" s="1" vm="236">
        <v>120</v>
      </c>
      <c r="G217" s="1" vm="4392">
        <v>9046.9891000000007</v>
      </c>
      <c r="H217" s="1" vm="3622">
        <v>15700</v>
      </c>
      <c r="I217" s="1" vm="362">
        <v>11054.525900000001</v>
      </c>
      <c r="J217" s="1" vm="4214">
        <v>12350</v>
      </c>
      <c r="K217" s="1" vm="5231">
        <v>80971.764999999999</v>
      </c>
      <c r="L217" s="1" vm="3519">
        <v>17850</v>
      </c>
      <c r="M217" s="1" vm="5232">
        <v>7300</v>
      </c>
      <c r="N217" s="1" vm="5233">
        <v>13854.776</v>
      </c>
      <c r="O217" s="1" vm="5234">
        <v>1573.2710999999999</v>
      </c>
      <c r="P217" s="1" vm="5235">
        <v>1742</v>
      </c>
      <c r="Q217" s="1" vm="146">
        <v>1480.5699</v>
      </c>
      <c r="R217" s="1" vm="4830">
        <v>3191.1039000000001</v>
      </c>
      <c r="S217" s="1" vm="4969">
        <v>2705</v>
      </c>
      <c r="T217" s="1" vm="21">
        <v>11000</v>
      </c>
      <c r="U217" s="1" vm="1608">
        <v>22600</v>
      </c>
      <c r="V217" s="1" vm="1606">
        <v>1100</v>
      </c>
      <c r="W217" s="1" vm="4861">
        <v>3144.9632000000001</v>
      </c>
      <c r="X217" s="1" vm="5236">
        <v>4180</v>
      </c>
      <c r="Y217" s="1" vm="5237">
        <v>2349</v>
      </c>
      <c r="Z217" s="1" vm="5110">
        <v>2365.7847999999999</v>
      </c>
      <c r="AA217" s="1" vm="5238">
        <v>4174.9242999999997</v>
      </c>
      <c r="AB217" s="1" vm="1973">
        <v>2190</v>
      </c>
      <c r="AC217" s="1" vm="5202">
        <v>9105</v>
      </c>
      <c r="AD217" s="1" vm="5239">
        <v>4604.0554000000002</v>
      </c>
      <c r="AE217" s="1" vm="1452">
        <v>1242.1515999999999</v>
      </c>
      <c r="AF217" s="1" vm="5240">
        <v>23752</v>
      </c>
      <c r="AG217" s="1" vm="1586">
        <v>5650</v>
      </c>
      <c r="AH217" s="1" vm="3916">
        <v>1500</v>
      </c>
      <c r="AI217" s="1" vm="5223">
        <v>4.66</v>
      </c>
      <c r="AJ217" s="1" vm="4407">
        <v>11985.625</v>
      </c>
      <c r="AK217" s="1" vm="5241">
        <v>27301</v>
      </c>
      <c r="AL217" s="1" vm="5242">
        <v>11386</v>
      </c>
    </row>
    <row r="218" spans="1:38" x14ac:dyDescent="0.25">
      <c r="A218" s="1" vm="5243">
        <v>39035</v>
      </c>
      <c r="B218" s="1" vm="5244">
        <v>7425</v>
      </c>
      <c r="C218" s="1" vm="5245">
        <v>11340.3961</v>
      </c>
      <c r="D218" s="1" vm="5246">
        <v>29675.747899999998</v>
      </c>
      <c r="E218" s="1" vm="5170">
        <v>20160</v>
      </c>
      <c r="F218" s="1" vm="236">
        <v>120</v>
      </c>
      <c r="G218" s="1" vm="5004">
        <v>9084.7453999999998</v>
      </c>
      <c r="H218" s="1" vm="5247">
        <v>15880</v>
      </c>
      <c r="I218" s="1" vm="3598">
        <v>11126.055200000001</v>
      </c>
      <c r="J218" s="1" vm="820">
        <v>12500</v>
      </c>
      <c r="K218" s="1" vm="5248">
        <v>81171.035300000003</v>
      </c>
      <c r="L218" s="1" vm="5249">
        <v>17090</v>
      </c>
      <c r="M218" s="1" vm="5250">
        <v>7449</v>
      </c>
      <c r="N218" s="1" vm="5251">
        <v>14209.4056</v>
      </c>
      <c r="O218" s="1" vm="399">
        <v>1561.1690000000001</v>
      </c>
      <c r="P218" s="1" vm="5252">
        <v>1765</v>
      </c>
      <c r="Q218" s="1" vm="1185">
        <v>1513.8947000000001</v>
      </c>
      <c r="R218" s="1" vm="5253">
        <v>3264.8708999999999</v>
      </c>
      <c r="S218" s="1" vm="5254">
        <v>2735</v>
      </c>
      <c r="T218" s="1" vm="5255">
        <v>10556</v>
      </c>
      <c r="U218" s="1" vm="1531">
        <v>23000</v>
      </c>
      <c r="V218" s="1" vm="1472">
        <v>1095</v>
      </c>
      <c r="W218" s="1" vm="5256">
        <v>3196.0689000000002</v>
      </c>
      <c r="X218" s="1" vm="5257">
        <v>4259</v>
      </c>
      <c r="Y218" s="1" vm="5258">
        <v>2313</v>
      </c>
      <c r="Z218" s="1" vm="1844">
        <v>2356.0491000000002</v>
      </c>
      <c r="AA218" s="1" vm="5259">
        <v>4176.8227999999999</v>
      </c>
      <c r="AB218" s="1" vm="5260">
        <v>2198</v>
      </c>
      <c r="AC218" s="1" vm="5202">
        <v>9105</v>
      </c>
      <c r="AD218" s="1" vm="5261">
        <v>4654.4884000000002</v>
      </c>
      <c r="AE218" s="1" vm="890">
        <v>1222.7429999999999</v>
      </c>
      <c r="AF218" s="1" vm="5262">
        <v>23980</v>
      </c>
      <c r="AG218" s="1" vm="2520">
        <v>5615</v>
      </c>
      <c r="AH218" s="1" vm="5263">
        <v>1509</v>
      </c>
      <c r="AI218" s="1" vm="5223">
        <v>4.66</v>
      </c>
      <c r="AJ218" s="1" vm="5264">
        <v>11987.5427</v>
      </c>
      <c r="AK218" s="1" vm="5265">
        <v>27422</v>
      </c>
      <c r="AL218" s="1" vm="5266">
        <v>11385</v>
      </c>
    </row>
    <row r="219" spans="1:38" x14ac:dyDescent="0.25">
      <c r="A219" s="1" vm="5267">
        <v>39036</v>
      </c>
      <c r="B219" s="1" vm="5050">
        <v>7400</v>
      </c>
      <c r="C219" s="1" vm="5268">
        <v>10969.5715</v>
      </c>
      <c r="D219" s="1" vm="2409">
        <v>30144.7706</v>
      </c>
      <c r="E219" s="1" vm="4031">
        <v>20000</v>
      </c>
      <c r="F219" s="1" vm="236">
        <v>120</v>
      </c>
      <c r="G219" s="1" vm="5269">
        <v>9119.0164999999997</v>
      </c>
      <c r="H219" s="1" vm="3974">
        <v>15400</v>
      </c>
      <c r="I219" s="1" vm="5270">
        <v>11220.705</v>
      </c>
      <c r="J219" s="1" vm="5271">
        <v>12510</v>
      </c>
      <c r="K219" s="1" vm="5272">
        <v>79212.354500000001</v>
      </c>
      <c r="L219" s="1" vm="2939">
        <v>16700</v>
      </c>
      <c r="M219" s="1" vm="5273">
        <v>7499</v>
      </c>
      <c r="N219" s="1" vm="5274">
        <v>14222.970600000001</v>
      </c>
      <c r="O219" s="1" vm="5275">
        <v>1548.2601</v>
      </c>
      <c r="P219" s="1" vm="5276">
        <v>1771</v>
      </c>
      <c r="Q219" s="1" vm="1185">
        <v>1513.8947000000001</v>
      </c>
      <c r="R219" s="1" vm="5277">
        <v>3305.8525</v>
      </c>
      <c r="S219" s="1" vm="5278">
        <v>2734</v>
      </c>
      <c r="T219" s="1" vm="430">
        <v>11140</v>
      </c>
      <c r="U219" s="1" vm="1431">
        <v>24000</v>
      </c>
      <c r="V219" s="1" vm="295">
        <v>1090</v>
      </c>
      <c r="W219" s="1" vm="5133">
        <v>3164.6192000000001</v>
      </c>
      <c r="X219" s="1" vm="5279">
        <v>4260</v>
      </c>
      <c r="Y219" s="1" vm="5237">
        <v>2349</v>
      </c>
      <c r="Z219" s="1" vm="2026">
        <v>2317.1061</v>
      </c>
      <c r="AA219" s="1" vm="5200">
        <v>4081.895</v>
      </c>
      <c r="AB219" s="1" vm="5280">
        <v>2244</v>
      </c>
      <c r="AC219" s="1" vm="5281">
        <v>9151</v>
      </c>
      <c r="AD219" s="1" vm="5282">
        <v>4662.1118999999999</v>
      </c>
      <c r="AE219" s="1" vm="1019">
        <v>1232.4473</v>
      </c>
      <c r="AF219" s="1" vm="5283">
        <v>24080</v>
      </c>
      <c r="AG219" s="1" vm="3614">
        <v>5630</v>
      </c>
      <c r="AH219" s="1" vm="5284">
        <v>1505</v>
      </c>
      <c r="AI219" s="1" vm="5285">
        <v>4.5199999999999996</v>
      </c>
      <c r="AJ219" s="1" vm="5286">
        <v>12040.279500000001</v>
      </c>
      <c r="AK219" s="1" vm="5287">
        <v>27900</v>
      </c>
      <c r="AL219" s="1" vm="4822">
        <v>11475</v>
      </c>
    </row>
    <row r="220" spans="1:38" x14ac:dyDescent="0.25">
      <c r="A220" s="1" vm="5288">
        <v>39037</v>
      </c>
      <c r="B220" s="1" vm="5099">
        <v>7500</v>
      </c>
      <c r="C220" s="1" vm="5289">
        <v>10747.778</v>
      </c>
      <c r="D220" s="1" vm="5290">
        <v>30613.793300000001</v>
      </c>
      <c r="E220" s="1" vm="4031">
        <v>20000</v>
      </c>
      <c r="F220" s="1" vm="236">
        <v>120</v>
      </c>
      <c r="G220" s="1" vm="4218">
        <v>9003.4241999999995</v>
      </c>
      <c r="H220" s="1" vm="5291">
        <v>15745</v>
      </c>
      <c r="I220" s="1" vm="5292">
        <v>11257.553400000001</v>
      </c>
      <c r="J220" s="1" vm="5293">
        <v>12465</v>
      </c>
      <c r="K220" s="1" vm="4634">
        <v>76305.925000000003</v>
      </c>
      <c r="L220" s="1" vm="2793">
        <v>15900</v>
      </c>
      <c r="M220" s="1" vm="5294">
        <v>7140</v>
      </c>
      <c r="N220" s="1" vm="5295">
        <v>14339.2426</v>
      </c>
      <c r="O220" s="1" vm="5296">
        <v>1532.124</v>
      </c>
      <c r="P220" s="1" vm="5252">
        <v>1765</v>
      </c>
      <c r="Q220" s="1" vm="1185">
        <v>1513.8947000000001</v>
      </c>
      <c r="R220" s="1" vm="4901">
        <v>3278.5313999999998</v>
      </c>
      <c r="S220" s="1" vm="5297">
        <v>2698</v>
      </c>
      <c r="T220" s="1" vm="5298">
        <v>11210</v>
      </c>
      <c r="U220" s="1" vm="5299">
        <v>23699</v>
      </c>
      <c r="V220" s="1" vm="5087">
        <v>1085</v>
      </c>
      <c r="W220" s="1" vm="3037">
        <v>3194.1033000000002</v>
      </c>
      <c r="X220" s="1" vm="5300">
        <v>4120</v>
      </c>
      <c r="Y220" s="1" vm="5301">
        <v>2338</v>
      </c>
      <c r="Z220" s="1" vm="155">
        <v>2287.8989000000001</v>
      </c>
      <c r="AA220" s="1" vm="5302">
        <v>3893.9380000000001</v>
      </c>
      <c r="AB220" s="1" vm="1846">
        <v>2245</v>
      </c>
      <c r="AC220" s="1" vm="2775">
        <v>9150</v>
      </c>
      <c r="AD220" s="1" vm="5303">
        <v>4603.4690000000001</v>
      </c>
      <c r="AE220" s="1" vm="1019">
        <v>1232.4473</v>
      </c>
      <c r="AF220" s="1" vm="5304">
        <v>24938</v>
      </c>
      <c r="AG220" s="1" vm="495">
        <v>5550</v>
      </c>
      <c r="AH220" s="1" vm="3299">
        <v>1489</v>
      </c>
      <c r="AI220" s="1" vm="5095">
        <v>4.59</v>
      </c>
      <c r="AJ220" s="1" vm="5165">
        <v>11889.74</v>
      </c>
      <c r="AK220" s="1" vm="5305">
        <v>28155</v>
      </c>
      <c r="AL220" s="1" vm="5306">
        <v>11379</v>
      </c>
    </row>
    <row r="221" spans="1:38" x14ac:dyDescent="0.25">
      <c r="A221" s="1" vm="5307">
        <v>39038</v>
      </c>
      <c r="B221" s="1" vm="5050">
        <v>7400</v>
      </c>
      <c r="C221" s="1" vm="1357">
        <v>10467.248799999999</v>
      </c>
      <c r="D221" s="1" vm="5308">
        <v>30519.239799999999</v>
      </c>
      <c r="E221" s="1" vm="4031">
        <v>20000</v>
      </c>
      <c r="F221" s="1" vm="236">
        <v>120</v>
      </c>
      <c r="G221" s="1" vm="4414">
        <v>9119.5974000000006</v>
      </c>
      <c r="H221" s="1" vm="5309">
        <v>16040</v>
      </c>
      <c r="I221" s="1" vm="5310">
        <v>11292.9568</v>
      </c>
      <c r="J221" s="1" vm="5124">
        <v>12201</v>
      </c>
      <c r="K221" s="1" vm="5311">
        <v>72126.11</v>
      </c>
      <c r="L221" s="1" vm="5312">
        <v>17195</v>
      </c>
      <c r="M221" s="1" vm="5313">
        <v>7005</v>
      </c>
      <c r="N221" s="1" vm="5314">
        <v>14146.4249</v>
      </c>
      <c r="O221" s="1" vm="1342">
        <v>1523.2491</v>
      </c>
      <c r="P221" s="1" vm="1603">
        <v>1750</v>
      </c>
      <c r="Q221" s="1" vm="5315">
        <v>1522.4639</v>
      </c>
      <c r="R221" s="1" vm="5253">
        <v>3264.8708999999999</v>
      </c>
      <c r="S221" s="1" vm="5316">
        <v>2699</v>
      </c>
      <c r="T221" s="1" vm="689">
        <v>11400</v>
      </c>
      <c r="U221" s="1" vm="4256">
        <v>23225</v>
      </c>
      <c r="V221" s="1" vm="5087">
        <v>1085</v>
      </c>
      <c r="W221" s="1" vm="3037">
        <v>3194.1033000000002</v>
      </c>
      <c r="X221" s="1" vm="2">
        <v>4250</v>
      </c>
      <c r="Y221" s="1" vm="1846">
        <v>2245</v>
      </c>
      <c r="Z221" s="1" vm="2026">
        <v>2317.1061</v>
      </c>
      <c r="AA221" s="1" vm="5317">
        <v>3730.6622000000002</v>
      </c>
      <c r="AB221" s="1" vm="5136">
        <v>2225</v>
      </c>
      <c r="AC221" s="1" vm="2675">
        <v>9200</v>
      </c>
      <c r="AD221" s="1" vm="5318">
        <v>4574.1476000000002</v>
      </c>
      <c r="AE221" s="1" vm="890">
        <v>1222.7429999999999</v>
      </c>
      <c r="AF221" s="1" vm="5319">
        <v>24723</v>
      </c>
      <c r="AG221" s="1" vm="2553">
        <v>5520</v>
      </c>
      <c r="AH221" s="1" vm="2771">
        <v>1470</v>
      </c>
      <c r="AI221" s="1" vm="1251">
        <v>4.6399999999999997</v>
      </c>
      <c r="AJ221" s="1" vm="3712">
        <v>11697.97</v>
      </c>
      <c r="AK221" s="1" vm="5320">
        <v>27887</v>
      </c>
      <c r="AL221" s="1" vm="5266">
        <v>11385</v>
      </c>
    </row>
    <row r="222" spans="1:38" x14ac:dyDescent="0.25">
      <c r="A222" s="1" vm="5321">
        <v>39041</v>
      </c>
      <c r="B222" s="1" vm="5099">
        <v>7500</v>
      </c>
      <c r="C222" s="1" vm="5322">
        <v>10825.8002</v>
      </c>
      <c r="D222" s="1" vm="5323">
        <v>31408.604200000002</v>
      </c>
      <c r="E222" s="1" vm="4031">
        <v>20000</v>
      </c>
      <c r="F222" s="1" vm="236">
        <v>120</v>
      </c>
      <c r="G222" s="1" vm="5324">
        <v>9125.4060000000009</v>
      </c>
      <c r="H222" s="1" vm="2765">
        <v>15950</v>
      </c>
      <c r="I222" s="1" vm="5325">
        <v>11198.307000000001</v>
      </c>
      <c r="J222" s="1" vm="2716">
        <v>12100</v>
      </c>
      <c r="K222" s="1" vm="5326">
        <v>78638.845000000001</v>
      </c>
      <c r="L222" s="1" vm="173">
        <v>17600</v>
      </c>
      <c r="M222" s="1" vm="4571">
        <v>7100</v>
      </c>
      <c r="N222" s="1" vm="5314">
        <v>14146.4249</v>
      </c>
      <c r="O222" s="1" vm="5327">
        <v>1533.7375999999999</v>
      </c>
      <c r="P222" s="1" vm="5328">
        <v>1762</v>
      </c>
      <c r="Q222" s="1" vm="744">
        <v>1523.4159999999999</v>
      </c>
      <c r="R222" s="1" vm="5329">
        <v>3294.9241000000002</v>
      </c>
      <c r="S222" s="1" vm="5330">
        <v>2685</v>
      </c>
      <c r="T222" s="1" vm="5331">
        <v>11312</v>
      </c>
      <c r="U222" s="1" vm="2660">
        <v>22900</v>
      </c>
      <c r="V222" s="1" vm="1138">
        <v>1075</v>
      </c>
      <c r="W222" s="1" vm="5332">
        <v>3183.2923999999998</v>
      </c>
      <c r="X222" s="1" vm="842">
        <v>4300</v>
      </c>
      <c r="Y222" s="1" vm="5333">
        <v>2135</v>
      </c>
      <c r="Z222" s="1" vm="2026">
        <v>2317.1061</v>
      </c>
      <c r="AA222" s="1" vm="3661">
        <v>3797.1116999999999</v>
      </c>
      <c r="AB222" s="1" vm="5136">
        <v>2225</v>
      </c>
      <c r="AC222" s="1" vm="2675">
        <v>9200</v>
      </c>
      <c r="AD222" s="1" vm="5334">
        <v>4482.6620999999996</v>
      </c>
      <c r="AE222" s="1" vm="1019">
        <v>1232.4473</v>
      </c>
      <c r="AF222" s="1" vm="5335">
        <v>24700</v>
      </c>
      <c r="AG222" s="1" vm="127">
        <v>5560</v>
      </c>
      <c r="AH222" s="1" vm="3877">
        <v>1482</v>
      </c>
      <c r="AI222" s="1" vm="5336">
        <v>4.72</v>
      </c>
      <c r="AJ222" s="1" vm="5337">
        <v>11734.406300000001</v>
      </c>
      <c r="AK222" s="1" vm="5338">
        <v>27633</v>
      </c>
      <c r="AL222" s="1" vm="5339">
        <v>11315</v>
      </c>
    </row>
    <row r="223" spans="1:38" x14ac:dyDescent="0.25">
      <c r="A223" s="1" vm="5340">
        <v>39042</v>
      </c>
      <c r="B223" s="1" vm="5341">
        <v>7460</v>
      </c>
      <c r="C223" s="1" vm="5342">
        <v>10914.3423</v>
      </c>
      <c r="D223" s="1" vm="5343">
        <v>31544.349200000001</v>
      </c>
      <c r="E223" s="1" vm="4031">
        <v>20000</v>
      </c>
      <c r="F223" s="1" vm="236">
        <v>120</v>
      </c>
      <c r="G223" s="1" vm="4694">
        <v>9235.7705999999998</v>
      </c>
      <c r="H223" s="1" vm="5344">
        <v>15414</v>
      </c>
      <c r="I223" s="1" vm="362">
        <v>11054.525900000001</v>
      </c>
      <c r="J223" s="1" vm="5345">
        <v>12276</v>
      </c>
      <c r="K223" s="1" vm="5346">
        <v>79173.472500000003</v>
      </c>
      <c r="L223" s="1" vm="5347">
        <v>17200</v>
      </c>
      <c r="M223" s="1" vm="5348">
        <v>7111</v>
      </c>
      <c r="N223" s="1" vm="5349">
        <v>14437.1049</v>
      </c>
      <c r="O223" s="1" vm="5350">
        <v>1577.3051</v>
      </c>
      <c r="P223" s="1" vm="5351">
        <v>1780</v>
      </c>
      <c r="Q223" s="1" vm="5352">
        <v>1537.6980000000001</v>
      </c>
      <c r="R223" s="1" vm="5353">
        <v>3308.5846000000001</v>
      </c>
      <c r="S223" s="1" vm="5011">
        <v>2690</v>
      </c>
      <c r="T223" s="1" vm="3838">
        <v>11939</v>
      </c>
      <c r="U223" s="1" vm="5354">
        <v>22650</v>
      </c>
      <c r="V223" s="1" vm="5087">
        <v>1085</v>
      </c>
      <c r="W223" s="1" vm="5355">
        <v>3184.2752</v>
      </c>
      <c r="X223" s="1" vm="5356">
        <v>4305</v>
      </c>
      <c r="Y223" s="1" vm="1394">
        <v>2150</v>
      </c>
      <c r="Z223" s="1" vm="4931">
        <v>2326.8418999999999</v>
      </c>
      <c r="AA223" s="1" vm="5357">
        <v>3939.5032999999999</v>
      </c>
      <c r="AB223" s="1" vm="5301">
        <v>2338</v>
      </c>
      <c r="AC223" s="1" vm="2675">
        <v>9200</v>
      </c>
      <c r="AD223" s="1" vm="5358">
        <v>4812.0005000000001</v>
      </c>
      <c r="AE223" s="1" vm="1452">
        <v>1242.1515999999999</v>
      </c>
      <c r="AF223" s="1" vm="5359">
        <v>24549</v>
      </c>
      <c r="AG223" s="1" vm="5360">
        <v>5653</v>
      </c>
      <c r="AH223" s="1" vm="3011">
        <v>1481</v>
      </c>
      <c r="AI223" s="1" vm="5336">
        <v>4.72</v>
      </c>
      <c r="AJ223" s="1" vm="5165">
        <v>11889.74</v>
      </c>
      <c r="AK223" s="1" vm="5361">
        <v>26904</v>
      </c>
      <c r="AL223" s="1" vm="5362">
        <v>11389</v>
      </c>
    </row>
    <row r="224" spans="1:38" x14ac:dyDescent="0.25">
      <c r="A224" s="1" vm="5363">
        <v>39043</v>
      </c>
      <c r="B224" s="1" vm="5099">
        <v>7500</v>
      </c>
      <c r="C224" s="1" vm="5364">
        <v>10959.9283</v>
      </c>
      <c r="D224" s="1" vm="1723">
        <v>31595.838800000001</v>
      </c>
      <c r="E224" s="1" vm="4031">
        <v>20000</v>
      </c>
      <c r="F224" s="1" vm="236">
        <v>120</v>
      </c>
      <c r="G224" s="1" vm="5365">
        <v>9331.6134999999995</v>
      </c>
      <c r="H224" s="1" vm="5366">
        <v>15492</v>
      </c>
      <c r="I224" s="1" vm="2503">
        <v>11199.029500000001</v>
      </c>
      <c r="J224" s="1" vm="5367">
        <v>12699</v>
      </c>
      <c r="K224" s="1" vm="5006">
        <v>76597.539999999994</v>
      </c>
      <c r="L224" s="1" vm="5368">
        <v>17000</v>
      </c>
      <c r="M224" s="1" vm="4940">
        <v>7325</v>
      </c>
      <c r="N224" s="1" vm="5369">
        <v>14486.520500000001</v>
      </c>
      <c r="O224" s="1" vm="5370">
        <v>1620.0658000000001</v>
      </c>
      <c r="P224" s="1" vm="3379">
        <v>1790</v>
      </c>
      <c r="Q224" s="1" vm="2325">
        <v>1590.0654</v>
      </c>
      <c r="R224" s="1" vm="5371">
        <v>3415.1369</v>
      </c>
      <c r="S224" s="1" vm="5372">
        <v>2721</v>
      </c>
      <c r="T224" s="1" vm="5373">
        <v>12025</v>
      </c>
      <c r="U224" s="1" vm="5374">
        <v>23005</v>
      </c>
      <c r="V224" s="1" vm="1606">
        <v>1100</v>
      </c>
      <c r="W224" s="1" vm="5375">
        <v>3189.1891999999998</v>
      </c>
      <c r="X224" s="1" vm="103">
        <v>4380</v>
      </c>
      <c r="Y224" s="1" vm="5333">
        <v>2135</v>
      </c>
      <c r="Z224" s="1" vm="5376">
        <v>2357.0227</v>
      </c>
      <c r="AA224" s="1" vm="4974">
        <v>3844.5754999999999</v>
      </c>
      <c r="AB224" s="1" vm="2349">
        <v>2410</v>
      </c>
      <c r="AC224" s="1" vm="2675">
        <v>9200</v>
      </c>
      <c r="AD224" s="1" vm="5377">
        <v>5031.5595000000003</v>
      </c>
      <c r="AE224" s="1" vm="5138">
        <v>1237.2994000000001</v>
      </c>
      <c r="AF224" s="1" vm="5378">
        <v>24720</v>
      </c>
      <c r="AG224" s="1" vm="5379">
        <v>5623</v>
      </c>
      <c r="AH224" s="1" vm="84">
        <v>1475</v>
      </c>
      <c r="AI224" s="1" vm="5380">
        <v>4.75</v>
      </c>
      <c r="AJ224" s="1" vm="5381">
        <v>11942.4768</v>
      </c>
      <c r="AK224" s="1" vm="5382">
        <v>27391</v>
      </c>
      <c r="AL224" s="1" vm="5383">
        <v>11384</v>
      </c>
    </row>
    <row r="225" spans="1:38" x14ac:dyDescent="0.25">
      <c r="A225" s="1" vm="5384">
        <v>39044</v>
      </c>
      <c r="B225" s="1" vm="5273">
        <v>7499</v>
      </c>
      <c r="C225" s="1" vm="5385">
        <v>10585.597100000001</v>
      </c>
      <c r="D225" s="1" vm="5386">
        <v>31423.582900000001</v>
      </c>
      <c r="E225" s="1" vm="5387">
        <v>20000.8</v>
      </c>
      <c r="F225" s="1" vm="236">
        <v>120</v>
      </c>
      <c r="G225" s="1" vm="4694">
        <v>9235.7705999999998</v>
      </c>
      <c r="H225" s="1" vm="5388">
        <v>15044</v>
      </c>
      <c r="I225" s="1" vm="5389">
        <v>11513.3248</v>
      </c>
      <c r="J225" s="1" vm="840">
        <v>12680</v>
      </c>
      <c r="K225" s="1" vm="5081">
        <v>77666.794999999998</v>
      </c>
      <c r="L225" s="1" vm="5390">
        <v>17240</v>
      </c>
      <c r="M225" s="1" vm="5391">
        <v>7335</v>
      </c>
      <c r="N225" s="1" vm="5392">
        <v>14490.396199999999</v>
      </c>
      <c r="O225" s="1" vm="1468">
        <v>1645.8835999999999</v>
      </c>
      <c r="P225" s="1" vm="3238">
        <v>1800</v>
      </c>
      <c r="Q225" s="1" vm="5393">
        <v>1646.2414000000001</v>
      </c>
      <c r="R225" s="1" vm="5394">
        <v>3497.1001999999999</v>
      </c>
      <c r="S225" s="1" vm="5198">
        <v>2750</v>
      </c>
      <c r="T225" s="1" vm="2716">
        <v>12100</v>
      </c>
      <c r="U225" s="1" vm="1453">
        <v>23400</v>
      </c>
      <c r="V225" s="1" vm="1606">
        <v>1100</v>
      </c>
      <c r="W225" s="1" vm="4657">
        <v>3223.5873000000001</v>
      </c>
      <c r="X225" s="1" vm="842">
        <v>4300</v>
      </c>
      <c r="Y225" s="1" vm="5395">
        <v>2178</v>
      </c>
      <c r="Z225" s="1" vm="5396">
        <v>2423.2257</v>
      </c>
      <c r="AA225" s="1" vm="4974">
        <v>3844.5754999999999</v>
      </c>
      <c r="AB225" s="1" vm="2462">
        <v>2400</v>
      </c>
      <c r="AC225" s="1" vm="2675">
        <v>9200</v>
      </c>
      <c r="AD225" s="1" vm="5397">
        <v>5241.9701999999997</v>
      </c>
      <c r="AE225" s="1" vm="5138">
        <v>1237.2994000000001</v>
      </c>
      <c r="AF225" s="1" vm="5398">
        <v>24825</v>
      </c>
      <c r="AG225" s="1" vm="5399">
        <v>5555</v>
      </c>
      <c r="AH225" s="1" vm="3916">
        <v>1500</v>
      </c>
      <c r="AI225" s="1" vm="5400">
        <v>4.67</v>
      </c>
      <c r="AJ225" s="1" vm="5401">
        <v>12078.6335</v>
      </c>
      <c r="AK225" s="1" vm="5402">
        <v>26689</v>
      </c>
      <c r="AL225" s="1" vm="5403">
        <v>11240</v>
      </c>
    </row>
    <row r="226" spans="1:38" x14ac:dyDescent="0.25">
      <c r="A226" s="1" vm="5404">
        <v>39045</v>
      </c>
      <c r="B226" s="1" vm="5050">
        <v>7400</v>
      </c>
      <c r="C226" s="1" vm="5077">
        <v>11054.606900000001</v>
      </c>
      <c r="D226" s="1" vm="5405">
        <v>32157.542600000001</v>
      </c>
      <c r="E226" s="1" vm="5387">
        <v>20000.8</v>
      </c>
      <c r="F226" s="1" vm="236">
        <v>120</v>
      </c>
      <c r="G226" s="1" vm="5406">
        <v>9409.4495000000006</v>
      </c>
      <c r="H226" s="1" vm="5407">
        <v>15445</v>
      </c>
      <c r="I226" s="1" vm="5408">
        <v>11577.6289</v>
      </c>
      <c r="J226" s="1" vm="1380">
        <v>12700</v>
      </c>
      <c r="K226" s="1" vm="5409">
        <v>76986.36</v>
      </c>
      <c r="L226" s="1" vm="5410">
        <v>17160</v>
      </c>
      <c r="M226" s="1" vm="5120">
        <v>7350</v>
      </c>
      <c r="N226" s="1" vm="5411">
        <v>14483.6137</v>
      </c>
      <c r="O226" s="1" vm="1443">
        <v>1637.8154999999999</v>
      </c>
      <c r="P226" s="1" vm="3858">
        <v>1825</v>
      </c>
      <c r="Q226" s="1" vm="5412">
        <v>1637.6722</v>
      </c>
      <c r="R226" s="1" vm="5413">
        <v>3483.4396000000002</v>
      </c>
      <c r="S226" s="1" vm="5414">
        <v>2800</v>
      </c>
      <c r="T226" s="1" vm="5415">
        <v>12065</v>
      </c>
      <c r="U226" s="1" vm="2851">
        <v>23300</v>
      </c>
      <c r="V226" s="1" vm="1606">
        <v>1100</v>
      </c>
      <c r="W226" s="1" vm="5416">
        <v>3287.4693000000002</v>
      </c>
      <c r="X226" s="1" vm="813">
        <v>4360</v>
      </c>
      <c r="Y226" s="1" vm="1812">
        <v>2210</v>
      </c>
      <c r="Z226" s="1" vm="5417">
        <v>2409.5956999999999</v>
      </c>
      <c r="AA226" s="1" vm="5357">
        <v>3939.5032999999999</v>
      </c>
      <c r="AB226" s="1" vm="2462">
        <v>2400</v>
      </c>
      <c r="AC226" s="1" vm="2675">
        <v>9200</v>
      </c>
      <c r="AD226" s="1" vm="5418">
        <v>5267.5853999999999</v>
      </c>
      <c r="AE226" s="1" vm="1019">
        <v>1232.4473</v>
      </c>
      <c r="AF226" s="1" vm="5419">
        <v>24385</v>
      </c>
      <c r="AG226" s="1" vm="1663">
        <v>5530</v>
      </c>
      <c r="AH226" s="1" vm="5420">
        <v>1524</v>
      </c>
      <c r="AI226" s="1" vm="5184">
        <v>4.8099999999999996</v>
      </c>
      <c r="AJ226" s="1" vm="4193">
        <v>11928.093999999999</v>
      </c>
      <c r="AK226" s="1" vm="5421">
        <v>26594</v>
      </c>
      <c r="AL226" s="1" vm="5422">
        <v>11238</v>
      </c>
    </row>
    <row r="227" spans="1:38" x14ac:dyDescent="0.25">
      <c r="A227" s="1" vm="5423">
        <v>39048</v>
      </c>
      <c r="B227" s="1" vm="5050">
        <v>7400</v>
      </c>
      <c r="C227" s="1" vm="1512">
        <v>11002.0077</v>
      </c>
      <c r="D227" s="1" vm="5424">
        <v>32349.457999999999</v>
      </c>
      <c r="E227" s="1" vm="5387">
        <v>20000.8</v>
      </c>
      <c r="F227" s="1" vm="236">
        <v>120</v>
      </c>
      <c r="G227" s="1" vm="5425">
        <v>9282.2399000000005</v>
      </c>
      <c r="H227" s="1" vm="5426">
        <v>15642</v>
      </c>
      <c r="I227" s="1" vm="5427">
        <v>11669.3887</v>
      </c>
      <c r="J227" s="1" vm="5428">
        <v>12755</v>
      </c>
      <c r="K227" s="1" vm="4717">
        <v>77375.179999999993</v>
      </c>
      <c r="L227" s="1" vm="5368">
        <v>17000</v>
      </c>
      <c r="M227" s="1" vm="5429">
        <v>7345</v>
      </c>
      <c r="N227" s="1" vm="5430">
        <v>14582.444799999999</v>
      </c>
      <c r="O227" s="1" vm="5431">
        <v>1645.0768</v>
      </c>
      <c r="P227" s="1" vm="3635">
        <v>1815</v>
      </c>
      <c r="Q227" s="1" vm="2223">
        <v>1632.9114999999999</v>
      </c>
      <c r="R227" s="1" vm="5432">
        <v>3470.0522999999998</v>
      </c>
      <c r="S227" s="1" vm="5433">
        <v>2622</v>
      </c>
      <c r="T227" s="1" vm="5434">
        <v>12126</v>
      </c>
      <c r="U227" s="1" vm="1531">
        <v>23000</v>
      </c>
      <c r="V227" s="1" vm="1472">
        <v>1095</v>
      </c>
      <c r="W227" s="1" vm="5435">
        <v>3314.9877999999999</v>
      </c>
      <c r="X227" s="1" vm="5436">
        <v>4340</v>
      </c>
      <c r="Y227" s="1" vm="1368">
        <v>2200</v>
      </c>
      <c r="Z227" s="1" vm="255">
        <v>2414.4634999999998</v>
      </c>
      <c r="AA227" s="1" vm="3431">
        <v>3892.0394000000001</v>
      </c>
      <c r="AB227" s="1" vm="2462">
        <v>2400</v>
      </c>
      <c r="AC227" s="1" vm="2675">
        <v>9200</v>
      </c>
      <c r="AD227" s="1" vm="5437">
        <v>5079.1306000000004</v>
      </c>
      <c r="AE227" s="1" vm="890">
        <v>1222.7429999999999</v>
      </c>
      <c r="AF227" s="1" vm="5438">
        <v>24752</v>
      </c>
      <c r="AG227" s="1" vm="2648">
        <v>5570</v>
      </c>
      <c r="AH227" s="1" vm="5439">
        <v>1523</v>
      </c>
      <c r="AI227" s="1" vm="3986">
        <v>5.01</v>
      </c>
      <c r="AJ227" s="1" vm="3836">
        <v>12129.452499999999</v>
      </c>
      <c r="AK227" s="1" vm="5440">
        <v>27215</v>
      </c>
      <c r="AL227" s="1" vm="5441">
        <v>11308</v>
      </c>
    </row>
    <row r="228" spans="1:38" x14ac:dyDescent="0.25">
      <c r="A228" s="1" vm="5442">
        <v>39049</v>
      </c>
      <c r="B228" s="1" vm="5232">
        <v>7300</v>
      </c>
      <c r="C228" s="1" vm="5443">
        <v>11330.753000000001</v>
      </c>
      <c r="D228" s="1" vm="3389">
        <v>31923.499299999999</v>
      </c>
      <c r="E228" s="1" vm="1885">
        <v>20800</v>
      </c>
      <c r="F228" s="1" vm="236">
        <v>120</v>
      </c>
      <c r="G228" s="1" vm="5444">
        <v>9188.7204000000002</v>
      </c>
      <c r="H228" s="1" vm="3103">
        <v>15907</v>
      </c>
      <c r="I228" s="1" vm="5445">
        <v>11404.947099999999</v>
      </c>
      <c r="J228" s="1" vm="5446">
        <v>12575</v>
      </c>
      <c r="K228" s="1" vm="5447">
        <v>76136.7883</v>
      </c>
      <c r="L228" s="1" vm="5448">
        <v>17350</v>
      </c>
      <c r="M228" s="1" vm="5449">
        <v>7200</v>
      </c>
      <c r="N228" s="1" vm="5450">
        <v>13952.638300000001</v>
      </c>
      <c r="O228" s="1" vm="5350">
        <v>1577.3051</v>
      </c>
      <c r="P228" s="1" vm="5451">
        <v>1792</v>
      </c>
      <c r="Q228" s="1" vm="2325">
        <v>1590.0654</v>
      </c>
      <c r="R228" s="1" vm="5452">
        <v>3442.4580000000001</v>
      </c>
      <c r="S228" s="1" vm="5453">
        <v>2609</v>
      </c>
      <c r="T228" s="1" vm="12">
        <v>12125</v>
      </c>
      <c r="U228" s="1" vm="3147">
        <v>23500</v>
      </c>
      <c r="V228" s="1" vm="1606">
        <v>1100</v>
      </c>
      <c r="W228" s="1" vm="4618">
        <v>3282.5553</v>
      </c>
      <c r="X228" s="1" vm="926">
        <v>4225</v>
      </c>
      <c r="Y228" s="1" vm="5454">
        <v>2203</v>
      </c>
      <c r="Z228" s="1" vm="255">
        <v>2414.4634999999998</v>
      </c>
      <c r="AA228" s="1" vm="4974">
        <v>3844.5754999999999</v>
      </c>
      <c r="AB228" s="1" vm="3778">
        <v>2375</v>
      </c>
      <c r="AC228" s="1" vm="2675">
        <v>9200</v>
      </c>
      <c r="AD228" s="1" vm="5455">
        <v>5063.5784999999996</v>
      </c>
      <c r="AE228" s="1" vm="5456">
        <v>1223.7134000000001</v>
      </c>
      <c r="AF228" s="1" vm="5457">
        <v>24173</v>
      </c>
      <c r="AG228" s="1" vm="1663">
        <v>5530</v>
      </c>
      <c r="AH228" s="1" vm="4115">
        <v>1543</v>
      </c>
      <c r="AI228" s="1" vm="5458">
        <v>4.9800000000000004</v>
      </c>
      <c r="AJ228" s="1" vm="5459">
        <v>12294.3747</v>
      </c>
      <c r="AK228" s="1" vm="5460">
        <v>28040</v>
      </c>
      <c r="AL228" s="1" vm="5461">
        <v>11033</v>
      </c>
    </row>
    <row r="229" spans="1:38" x14ac:dyDescent="0.25">
      <c r="A229" s="1" vm="5462">
        <v>39050</v>
      </c>
      <c r="B229" s="1" vm="5120">
        <v>7350</v>
      </c>
      <c r="C229" s="1" vm="5463">
        <v>11265.0039</v>
      </c>
      <c r="D229" s="1" vm="445">
        <v>31549.0301</v>
      </c>
      <c r="E229" s="1" vm="1885">
        <v>20800</v>
      </c>
      <c r="F229" s="1" vm="236">
        <v>120</v>
      </c>
      <c r="G229" s="1" vm="5464">
        <v>9247.3878999999997</v>
      </c>
      <c r="H229" s="1" vm="5465">
        <v>15833</v>
      </c>
      <c r="I229" s="1" vm="2600">
        <v>11271.281300000001</v>
      </c>
      <c r="J229" s="1" vm="1550">
        <v>12650</v>
      </c>
      <c r="K229" s="1" vm="5466">
        <v>77958.41</v>
      </c>
      <c r="L229" s="1" vm="2058">
        <v>18100</v>
      </c>
      <c r="M229" s="1" vm="5429">
        <v>7345</v>
      </c>
      <c r="N229" s="1" vm="5467">
        <v>13933.259599999999</v>
      </c>
      <c r="O229" s="1" vm="5468">
        <v>1607.9637</v>
      </c>
      <c r="P229" s="1" vm="3238">
        <v>1800</v>
      </c>
      <c r="Q229" s="1" vm="2325">
        <v>1590.0654</v>
      </c>
      <c r="R229" s="1" vm="5469">
        <v>3503.9304000000002</v>
      </c>
      <c r="S229" s="1" vm="4927">
        <v>2600</v>
      </c>
      <c r="T229" s="1" vm="1153">
        <v>11950</v>
      </c>
      <c r="U229" s="1" vm="3000">
        <v>23700</v>
      </c>
      <c r="V229" s="1" vm="1606">
        <v>1100</v>
      </c>
      <c r="W229" s="1" vm="4335">
        <v>3321.8674000000001</v>
      </c>
      <c r="X229" s="1" vm="5470">
        <v>4265</v>
      </c>
      <c r="Y229" s="1" vm="2895">
        <v>2175</v>
      </c>
      <c r="Z229" s="1" vm="521">
        <v>2433.9349999999999</v>
      </c>
      <c r="AA229" s="1" vm="5471">
        <v>3915.7714000000001</v>
      </c>
      <c r="AB229" s="1" vm="3879">
        <v>2360</v>
      </c>
      <c r="AC229" s="1" vm="2675">
        <v>9200</v>
      </c>
      <c r="AD229" s="1" vm="5377">
        <v>5031.5595000000003</v>
      </c>
      <c r="AE229" s="1" vm="995">
        <v>1227.5951</v>
      </c>
      <c r="AF229" s="1" vm="5472">
        <v>24350</v>
      </c>
      <c r="AG229" s="1" vm="495">
        <v>5550</v>
      </c>
      <c r="AH229" s="1" vm="5473">
        <v>1544</v>
      </c>
      <c r="AI229" s="1" vm="5474">
        <v>4.8</v>
      </c>
      <c r="AJ229" s="1" vm="5475">
        <v>12465.05</v>
      </c>
      <c r="AK229" s="1" vm="5476">
        <v>28624</v>
      </c>
      <c r="AL229" s="1" vm="1085">
        <v>10900</v>
      </c>
    </row>
    <row r="230" spans="1:38" x14ac:dyDescent="0.25">
      <c r="A230" s="1" vm="5477">
        <v>39051</v>
      </c>
      <c r="B230" s="1" vm="5478">
        <v>7605</v>
      </c>
      <c r="C230" s="1" vm="5479">
        <v>11646.348400000001</v>
      </c>
      <c r="D230" s="1" vm="5480">
        <v>30892.772799999999</v>
      </c>
      <c r="E230" s="1" vm="1885">
        <v>20800</v>
      </c>
      <c r="F230" s="1" vm="236">
        <v>120</v>
      </c>
      <c r="G230" s="1" vm="4450">
        <v>9322.9004999999997</v>
      </c>
      <c r="H230" s="1" vm="5481">
        <v>15421</v>
      </c>
      <c r="I230" s="1" vm="5482">
        <v>11235.1554</v>
      </c>
      <c r="J230" s="1" vm="1332">
        <v>12550</v>
      </c>
      <c r="K230" s="1" vm="5483">
        <v>80476.019499999995</v>
      </c>
      <c r="L230" s="1" vm="1697">
        <v>18000</v>
      </c>
      <c r="M230" s="1" vm="4981">
        <v>7320</v>
      </c>
      <c r="N230" s="1" vm="5314">
        <v>14146.4249</v>
      </c>
      <c r="O230" s="1" vm="5128">
        <v>1595.0547999999999</v>
      </c>
      <c r="P230" s="1" vm="5351">
        <v>1780</v>
      </c>
      <c r="Q230" s="1" vm="5484">
        <v>1585.3047999999999</v>
      </c>
      <c r="R230" s="1" vm="5485">
        <v>3486.1716999999999</v>
      </c>
      <c r="S230" s="1" vm="3233">
        <v>2550</v>
      </c>
      <c r="T230" s="1" vm="1705">
        <v>11900</v>
      </c>
      <c r="U230" s="1" vm="1453">
        <v>23400</v>
      </c>
      <c r="V230" s="1" vm="1138">
        <v>1075</v>
      </c>
      <c r="W230" s="1" vm="5486">
        <v>3317.9362000000001</v>
      </c>
      <c r="X230" s="1" vm="1256">
        <v>4200</v>
      </c>
      <c r="Y230" s="1" vm="5487">
        <v>2197</v>
      </c>
      <c r="Z230" s="1" vm="5488">
        <v>2432.9614000000001</v>
      </c>
      <c r="AA230" s="1" vm="5489">
        <v>3999.3078</v>
      </c>
      <c r="AB230" s="1" vm="2371">
        <v>2340</v>
      </c>
      <c r="AC230" s="1" vm="2675">
        <v>9200</v>
      </c>
      <c r="AD230" s="1" vm="5490">
        <v>5054.4301999999998</v>
      </c>
      <c r="AE230" s="1" vm="5138">
        <v>1237.2994000000001</v>
      </c>
      <c r="AF230" s="1" vm="5491">
        <v>24326</v>
      </c>
      <c r="AG230" s="1" vm="437">
        <v>5500</v>
      </c>
      <c r="AH230" s="1" vm="3605">
        <v>1564</v>
      </c>
      <c r="AI230" s="1" vm="5492">
        <v>4.83</v>
      </c>
      <c r="AJ230" s="1" vm="5493">
        <v>12199.4485</v>
      </c>
      <c r="AK230" s="1" vm="5494">
        <v>28314</v>
      </c>
      <c r="AL230" s="1" vm="5495">
        <v>10941</v>
      </c>
    </row>
    <row r="231" spans="1:38" x14ac:dyDescent="0.25">
      <c r="A231" s="1" vm="5496">
        <v>39052</v>
      </c>
      <c r="B231" s="1" vm="5497">
        <v>8000</v>
      </c>
      <c r="C231" s="1" vm="5498">
        <v>11836.5823</v>
      </c>
      <c r="D231" s="1" vm="5499">
        <v>30307.664700000001</v>
      </c>
      <c r="E231" s="1" vm="1885">
        <v>20800</v>
      </c>
      <c r="F231" s="1" vm="236">
        <v>120</v>
      </c>
      <c r="G231" s="1" vm="5500">
        <v>9441.9779999999992</v>
      </c>
      <c r="H231" s="1" vm="5501">
        <v>15931</v>
      </c>
      <c r="I231" s="1" vm="5482">
        <v>11235.1554</v>
      </c>
      <c r="J231" s="1" vm="5502">
        <v>12670</v>
      </c>
      <c r="K231" s="1" vm="5503">
        <v>80388.535000000003</v>
      </c>
      <c r="L231" s="1" vm="5504">
        <v>17910</v>
      </c>
      <c r="M231" s="1" vm="5120">
        <v>7350</v>
      </c>
      <c r="N231" s="1" vm="5505">
        <v>14117.356900000001</v>
      </c>
      <c r="O231" s="1" vm="5506">
        <v>1611.1909000000001</v>
      </c>
      <c r="P231" s="1" vm="5507">
        <v>1793</v>
      </c>
      <c r="Q231" s="1" vm="5484">
        <v>1585.3047999999999</v>
      </c>
      <c r="R231" s="1" vm="5508">
        <v>3580.9758999999999</v>
      </c>
      <c r="S231" s="1" vm="3233">
        <v>2550</v>
      </c>
      <c r="T231" s="1" vm="315">
        <v>11450</v>
      </c>
      <c r="U231" s="1" vm="5509">
        <v>23415</v>
      </c>
      <c r="V231" s="1" vm="295">
        <v>1090</v>
      </c>
      <c r="W231" s="1" vm="120">
        <v>3439.8035</v>
      </c>
      <c r="X231" s="1" vm="5510">
        <v>4210</v>
      </c>
      <c r="Y231" s="1" vm="1368">
        <v>2200</v>
      </c>
      <c r="Z231" s="1" vm="521">
        <v>2433.9349999999999</v>
      </c>
      <c r="AA231" s="1" vm="5200">
        <v>4081.895</v>
      </c>
      <c r="AB231" s="1" vm="2802">
        <v>2380</v>
      </c>
      <c r="AC231" s="1" vm="2675">
        <v>9200</v>
      </c>
      <c r="AD231" s="1" vm="5511">
        <v>5004.1145999999999</v>
      </c>
      <c r="AE231" s="1" vm="5138">
        <v>1237.2994000000001</v>
      </c>
      <c r="AF231" s="1" vm="5512">
        <v>24803</v>
      </c>
      <c r="AG231" s="1" vm="4770">
        <v>5505</v>
      </c>
      <c r="AH231" s="1" vm="5513">
        <v>1597</v>
      </c>
      <c r="AI231" s="1" vm="4935">
        <v>4.7300000000000004</v>
      </c>
      <c r="AJ231" s="1" vm="5514">
        <v>12273.28</v>
      </c>
      <c r="AK231" s="1" vm="5515">
        <v>28793</v>
      </c>
      <c r="AL231" s="1" vm="5516">
        <v>10899</v>
      </c>
    </row>
    <row r="232" spans="1:38" x14ac:dyDescent="0.25">
      <c r="A232" s="1" vm="5517">
        <v>39055</v>
      </c>
      <c r="B232" s="1" vm="5518">
        <v>8157</v>
      </c>
      <c r="C232" s="1" vm="5519">
        <v>12098.7019</v>
      </c>
      <c r="D232" s="1" vm="5520">
        <v>31266.305899999999</v>
      </c>
      <c r="E232" s="1" vm="1885">
        <v>20800</v>
      </c>
      <c r="F232" s="1" vm="236">
        <v>120</v>
      </c>
      <c r="G232" s="1" vm="5521">
        <v>9453.5954000000002</v>
      </c>
      <c r="H232" s="1" vm="3622">
        <v>15700</v>
      </c>
      <c r="I232" s="1" vm="5522">
        <v>11336.3079</v>
      </c>
      <c r="J232" s="1" vm="5446">
        <v>12575</v>
      </c>
      <c r="K232" s="1" vm="5523">
        <v>80534.342499999999</v>
      </c>
      <c r="L232" s="1" vm="5524">
        <v>17900</v>
      </c>
      <c r="M232" s="1" vm="5120">
        <v>7350</v>
      </c>
      <c r="N232" s="1" vm="5525">
        <v>14001.0849</v>
      </c>
      <c r="O232" s="1" vm="5526">
        <v>1615.2249999999999</v>
      </c>
      <c r="P232" s="1" vm="5351">
        <v>1780</v>
      </c>
      <c r="Q232" s="1" vm="5527">
        <v>1591.0175999999999</v>
      </c>
      <c r="R232" s="1" vm="5528">
        <v>3540.8139000000001</v>
      </c>
      <c r="S232" s="1" vm="5529">
        <v>2544</v>
      </c>
      <c r="T232" s="1" vm="799">
        <v>11200</v>
      </c>
      <c r="U232" s="1" vm="5472">
        <v>24350</v>
      </c>
      <c r="V232" s="1" vm="1706">
        <v>1080</v>
      </c>
      <c r="W232" s="1" vm="5530">
        <v>3331.6954000000001</v>
      </c>
      <c r="X232" s="1" vm="1283">
        <v>4100</v>
      </c>
      <c r="Y232" s="1" vm="5531">
        <v>2274</v>
      </c>
      <c r="Z232" s="1" vm="521">
        <v>2433.9349999999999</v>
      </c>
      <c r="AA232" s="1" vm="5532">
        <v>4224.2866999999997</v>
      </c>
      <c r="AB232" s="1" vm="3879">
        <v>2360</v>
      </c>
      <c r="AC232" s="1" vm="2675">
        <v>9200</v>
      </c>
      <c r="AD232" s="1" vm="5377">
        <v>5031.5595000000003</v>
      </c>
      <c r="AE232" s="1" vm="1019">
        <v>1232.4473</v>
      </c>
      <c r="AF232" s="1" vm="5533">
        <v>23090</v>
      </c>
      <c r="AG232" s="1" vm="780">
        <v>5410</v>
      </c>
      <c r="AH232" s="1" vm="795">
        <v>1590</v>
      </c>
      <c r="AI232" s="1" vm="5534">
        <v>4.6900000000000004</v>
      </c>
      <c r="AJ232" s="1" vm="5535">
        <v>12318.3459</v>
      </c>
      <c r="AK232" s="1" vm="5536">
        <v>28316</v>
      </c>
      <c r="AL232" s="1" vm="5537">
        <v>10677</v>
      </c>
    </row>
    <row r="233" spans="1:38" x14ac:dyDescent="0.25">
      <c r="A233" s="1" vm="5538">
        <v>39056</v>
      </c>
      <c r="B233" s="1" vm="5539">
        <v>8150</v>
      </c>
      <c r="C233" s="1" vm="1856">
        <v>11922.4944</v>
      </c>
      <c r="D233" s="1" vm="5540">
        <v>30893.708999999999</v>
      </c>
      <c r="E233" s="1" vm="1885">
        <v>20800</v>
      </c>
      <c r="F233" s="1" vm="236">
        <v>120</v>
      </c>
      <c r="G233" s="1" vm="5541">
        <v>9540.7253000000001</v>
      </c>
      <c r="H233" s="1" vm="5542">
        <v>15457</v>
      </c>
      <c r="I233" s="1" vm="239">
        <v>11343.533100000001</v>
      </c>
      <c r="J233" s="1" vm="4214">
        <v>12350</v>
      </c>
      <c r="K233" s="1" vm="5523">
        <v>80534.342499999999</v>
      </c>
      <c r="L233" s="1" vm="5543">
        <v>17699</v>
      </c>
      <c r="M233" s="1" vm="5544">
        <v>7495</v>
      </c>
      <c r="N233" s="1" vm="5545">
        <v>14097.9782</v>
      </c>
      <c r="O233" s="1" vm="1107">
        <v>1589.4072000000001</v>
      </c>
      <c r="P233" s="1" vm="1603">
        <v>1750</v>
      </c>
      <c r="Q233" s="1" vm="5546">
        <v>1599.5868</v>
      </c>
      <c r="R233" s="1" vm="5547">
        <v>3456.1185</v>
      </c>
      <c r="S233" s="1" vm="4742">
        <v>2580</v>
      </c>
      <c r="T233" s="1" vm="5548">
        <v>11085</v>
      </c>
      <c r="U233" s="1" vm="5549">
        <v>25395</v>
      </c>
      <c r="V233" s="1" vm="5550">
        <v>1081</v>
      </c>
      <c r="W233" s="1" vm="5551">
        <v>3336.6093999999998</v>
      </c>
      <c r="X233" s="1" vm="5552">
        <v>4160</v>
      </c>
      <c r="Y233" s="1" vm="3427">
        <v>2280</v>
      </c>
      <c r="Z233" s="1" vm="255">
        <v>2414.4634999999998</v>
      </c>
      <c r="AA233" s="1" vm="5553">
        <v>4319.2145</v>
      </c>
      <c r="AB233" s="1" vm="3778">
        <v>2375</v>
      </c>
      <c r="AC233" s="1" vm="2675">
        <v>9200</v>
      </c>
      <c r="AD233" s="1" vm="5554">
        <v>5040.7078000000001</v>
      </c>
      <c r="AE233" s="1" vm="946">
        <v>1217.8907999999999</v>
      </c>
      <c r="AF233" s="1" vm="1685">
        <v>22950</v>
      </c>
      <c r="AG233" s="1" vm="2612">
        <v>5435</v>
      </c>
      <c r="AH233" s="1" vm="2043">
        <v>1578</v>
      </c>
      <c r="AI233" s="1" vm="5380">
        <v>4.75</v>
      </c>
      <c r="AJ233" s="1" vm="5555">
        <v>12166.8477</v>
      </c>
      <c r="AK233" s="1" vm="556">
        <v>28200</v>
      </c>
      <c r="AL233" s="1" vm="5556">
        <v>10329</v>
      </c>
    </row>
    <row r="234" spans="1:38" x14ac:dyDescent="0.25">
      <c r="A234" s="1" vm="5557">
        <v>39057</v>
      </c>
      <c r="B234" s="1" vm="5558">
        <v>8250</v>
      </c>
      <c r="C234" s="1" vm="5559">
        <v>11523.6168</v>
      </c>
      <c r="D234" s="1" vm="5560">
        <v>30219.664400000001</v>
      </c>
      <c r="E234" s="1" vm="1885">
        <v>20800</v>
      </c>
      <c r="F234" s="1" vm="236">
        <v>120</v>
      </c>
      <c r="G234" s="1" vm="5561">
        <v>9404.2217999999993</v>
      </c>
      <c r="H234" s="1" vm="5562">
        <v>15478</v>
      </c>
      <c r="I234" s="1" vm="5563">
        <v>11306.6847</v>
      </c>
      <c r="J234" s="1" vm="5564">
        <v>12399</v>
      </c>
      <c r="K234" s="1" vm="5565">
        <v>80291.33</v>
      </c>
      <c r="L234" s="1" vm="5566">
        <v>17800</v>
      </c>
      <c r="M234" s="1" vm="5567">
        <v>7570</v>
      </c>
      <c r="N234" s="1" vm="5568">
        <v>14136.7356</v>
      </c>
      <c r="O234" s="1" vm="211">
        <v>1585.3732</v>
      </c>
      <c r="P234" s="1" vm="5276">
        <v>1771</v>
      </c>
      <c r="Q234" s="1" vm="5569">
        <v>1617.6774</v>
      </c>
      <c r="R234" s="1" vm="5570">
        <v>3400.9299000000001</v>
      </c>
      <c r="S234" s="1" vm="5571">
        <v>2586</v>
      </c>
      <c r="T234" s="1" vm="5572">
        <v>10775</v>
      </c>
      <c r="U234" s="1" vm="5573">
        <v>25650</v>
      </c>
      <c r="V234" s="1" vm="1706">
        <v>1080</v>
      </c>
      <c r="W234" s="1" vm="5574">
        <v>3307.1253999999999</v>
      </c>
      <c r="X234" s="1" vm="5575">
        <v>4181</v>
      </c>
      <c r="Y234" s="1" vm="1973">
        <v>2190</v>
      </c>
      <c r="Z234" s="1" vm="1142">
        <v>2429.0671000000002</v>
      </c>
      <c r="AA234" s="1" vm="5576">
        <v>4300.2289000000001</v>
      </c>
      <c r="AB234" s="1" vm="3400">
        <v>2365</v>
      </c>
      <c r="AC234" s="1" vm="2675">
        <v>9200</v>
      </c>
      <c r="AD234" s="1" vm="5577">
        <v>4940.0766000000003</v>
      </c>
      <c r="AE234" s="1" vm="890">
        <v>1222.7429999999999</v>
      </c>
      <c r="AF234" s="1" vm="5578">
        <v>22350</v>
      </c>
      <c r="AG234" s="1" vm="613">
        <v>5450</v>
      </c>
      <c r="AH234" s="1" vm="5579">
        <v>1585</v>
      </c>
      <c r="AI234" s="1" vm="3948">
        <v>5.04</v>
      </c>
      <c r="AJ234" s="1" vm="3712">
        <v>11697.97</v>
      </c>
      <c r="AK234" s="1" vm="5580">
        <v>28900</v>
      </c>
      <c r="AL234" s="1" vm="5581">
        <v>10430</v>
      </c>
    </row>
    <row r="235" spans="1:38" x14ac:dyDescent="0.25">
      <c r="A235" s="1" vm="5582">
        <v>39058</v>
      </c>
      <c r="B235" s="1" vm="1369">
        <v>8200</v>
      </c>
      <c r="C235" s="1" vm="5583">
        <v>11298.316800000001</v>
      </c>
      <c r="D235" s="1" vm="1594">
        <v>30238.387900000002</v>
      </c>
      <c r="E235" s="1" vm="1885">
        <v>20800</v>
      </c>
      <c r="F235" s="1" vm="236">
        <v>120</v>
      </c>
      <c r="G235" s="1" vm="5584">
        <v>9296.7615000000005</v>
      </c>
      <c r="H235" s="1" vm="5585">
        <v>15612</v>
      </c>
      <c r="I235" s="1" vm="5482">
        <v>11235.1554</v>
      </c>
      <c r="J235" s="1" vm="1339">
        <v>12200</v>
      </c>
      <c r="K235" s="1" vm="5586">
        <v>79513.69</v>
      </c>
      <c r="L235" s="1" vm="5587">
        <v>17810</v>
      </c>
      <c r="M235" s="1" vm="5588">
        <v>7650</v>
      </c>
      <c r="N235" s="1" vm="5589">
        <v>13661.9583</v>
      </c>
      <c r="O235" s="1" vm="1107">
        <v>1589.4072000000001</v>
      </c>
      <c r="P235" s="1" vm="5590">
        <v>1737</v>
      </c>
      <c r="Q235" s="1" vm="5591">
        <v>1608.1559999999999</v>
      </c>
      <c r="R235" s="1" vm="5592">
        <v>3355.3036999999999</v>
      </c>
      <c r="S235" s="1" vm="5593">
        <v>2601</v>
      </c>
      <c r="T235" s="1" vm="566">
        <v>10700</v>
      </c>
      <c r="U235" s="1" vm="1043">
        <v>25700</v>
      </c>
      <c r="V235" s="1" vm="1138">
        <v>1075</v>
      </c>
      <c r="W235" s="1" vm="5594">
        <v>3262.8993</v>
      </c>
      <c r="X235" s="1" vm="5236">
        <v>4180</v>
      </c>
      <c r="Y235" s="1" vm="1866">
        <v>2240</v>
      </c>
      <c r="Z235" s="1" vm="255">
        <v>2414.4634999999998</v>
      </c>
      <c r="AA235" s="1" vm="5595">
        <v>4416.0407999999998</v>
      </c>
      <c r="AB235" s="1" vm="2371">
        <v>2340</v>
      </c>
      <c r="AC235" s="1" vm="2675">
        <v>9200</v>
      </c>
      <c r="AD235" s="1" vm="5596">
        <v>4942.8211000000001</v>
      </c>
      <c r="AE235" s="1" vm="1019">
        <v>1232.4473</v>
      </c>
      <c r="AF235" s="1" vm="5597">
        <v>22100</v>
      </c>
      <c r="AG235" s="1" vm="2553">
        <v>5520</v>
      </c>
      <c r="AH235" s="1" vm="2043">
        <v>1578</v>
      </c>
      <c r="AI235" s="1" vm="4868">
        <v>5.0199999999999996</v>
      </c>
      <c r="AJ235" s="1" vm="5598">
        <v>11745.9125</v>
      </c>
      <c r="AK235" s="1" vm="5599">
        <v>29300</v>
      </c>
      <c r="AL235" s="1" vm="5600">
        <v>10454</v>
      </c>
    </row>
    <row r="236" spans="1:38" x14ac:dyDescent="0.25">
      <c r="A236" s="1" vm="5601">
        <v>39059</v>
      </c>
      <c r="B236" s="1" vm="5602">
        <v>8500</v>
      </c>
      <c r="C236" s="1" vm="5463">
        <v>11265.0039</v>
      </c>
      <c r="D236" s="1" vm="5603">
        <v>30507.069599999999</v>
      </c>
      <c r="E236" s="1" vm="1885">
        <v>20800</v>
      </c>
      <c r="F236" s="1" vm="236">
        <v>120</v>
      </c>
      <c r="G236" s="1" vm="5604">
        <v>9424.5521000000008</v>
      </c>
      <c r="H236" s="1" vm="5605">
        <v>15924</v>
      </c>
      <c r="I236" s="1" vm="305">
        <v>11307.4072</v>
      </c>
      <c r="J236" s="1" vm="1654">
        <v>12400</v>
      </c>
      <c r="K236" s="1" vm="5606">
        <v>79669.217999999993</v>
      </c>
      <c r="L236" s="1" vm="5607">
        <v>17740</v>
      </c>
      <c r="M236" s="1" vm="5608">
        <v>7505</v>
      </c>
      <c r="N236" s="1" vm="5609">
        <v>13904.1916</v>
      </c>
      <c r="O236" s="1" vm="1107">
        <v>1589.4072000000001</v>
      </c>
      <c r="P236" s="1" vm="5610">
        <v>1747</v>
      </c>
      <c r="Q236" s="1" vm="5546">
        <v>1599.5868</v>
      </c>
      <c r="R236" s="1" vm="5452">
        <v>3442.4580000000001</v>
      </c>
      <c r="S236" s="1" vm="5611">
        <v>2590</v>
      </c>
      <c r="T236" s="1" vm="5612">
        <v>10796</v>
      </c>
      <c r="U236" s="1" vm="839">
        <v>25800</v>
      </c>
      <c r="V236" s="1" vm="1138">
        <v>1075</v>
      </c>
      <c r="W236" s="1" vm="4639">
        <v>3243.2433000000001</v>
      </c>
      <c r="X236" s="1" vm="5613">
        <v>4128</v>
      </c>
      <c r="Y236" s="1" vm="1866">
        <v>2240</v>
      </c>
      <c r="Z236" s="1" vm="5614">
        <v>2417.3842</v>
      </c>
      <c r="AA236" s="1" vm="5615">
        <v>4485.3380999999999</v>
      </c>
      <c r="AB236" s="1" vm="2306">
        <v>2302</v>
      </c>
      <c r="AC236" s="1" vm="5616">
        <v>9160</v>
      </c>
      <c r="AD236" s="1" vm="5617">
        <v>4944.6507000000001</v>
      </c>
      <c r="AE236" s="1" vm="1452">
        <v>1242.1515999999999</v>
      </c>
      <c r="AF236" s="1" vm="5618">
        <v>20619</v>
      </c>
      <c r="AG236" s="1" vm="835">
        <v>5575</v>
      </c>
      <c r="AH236" s="1" vm="5619">
        <v>1588</v>
      </c>
      <c r="AI236" s="1" vm="5620">
        <v>5.19</v>
      </c>
      <c r="AJ236" s="1" vm="5621">
        <v>11602.084999999999</v>
      </c>
      <c r="AK236" s="1" vm="5622">
        <v>29700</v>
      </c>
      <c r="AL236" s="1" vm="5623">
        <v>10613</v>
      </c>
    </row>
    <row r="237" spans="1:38" x14ac:dyDescent="0.25">
      <c r="A237" s="1" vm="5624">
        <v>39062</v>
      </c>
      <c r="B237" s="1" vm="3965">
        <v>8600</v>
      </c>
      <c r="C237" s="1" vm="5625">
        <v>11045.840399999999</v>
      </c>
      <c r="D237" s="1" vm="170">
        <v>30425.622500000001</v>
      </c>
      <c r="E237" s="1" vm="1885">
        <v>20800</v>
      </c>
      <c r="F237" s="1" vm="236">
        <v>120</v>
      </c>
      <c r="G237" s="1" vm="5626">
        <v>9526.2036000000007</v>
      </c>
      <c r="H237" s="1" vm="5627">
        <v>16182</v>
      </c>
      <c r="I237" s="1" vm="5628">
        <v>11379.659</v>
      </c>
      <c r="J237" s="1" vm="820">
        <v>12500</v>
      </c>
      <c r="K237" s="1" vm="4696">
        <v>78930.460000000006</v>
      </c>
      <c r="L237" s="1" vm="5629">
        <v>17300</v>
      </c>
      <c r="M237" s="1" vm="5630">
        <v>7576</v>
      </c>
      <c r="N237" s="1" vm="5631">
        <v>14291.7649</v>
      </c>
      <c r="O237" s="1" vm="5632">
        <v>1574.8847000000001</v>
      </c>
      <c r="P237" s="1" vm="5633">
        <v>1745</v>
      </c>
      <c r="Q237" s="1" vm="5634">
        <v>1593.874</v>
      </c>
      <c r="R237" s="1" vm="5452">
        <v>3442.4580000000001</v>
      </c>
      <c r="S237" s="1" vm="4742">
        <v>2580</v>
      </c>
      <c r="T237" s="1" vm="21">
        <v>11000</v>
      </c>
      <c r="U237" s="1" vm="297">
        <v>25400</v>
      </c>
      <c r="V237" s="1" vm="5635">
        <v>1051</v>
      </c>
      <c r="W237" s="1" vm="5636">
        <v>3198.0345000000002</v>
      </c>
      <c r="X237" s="1" vm="5637">
        <v>4178</v>
      </c>
      <c r="Y237" s="1" vm="5638">
        <v>2174</v>
      </c>
      <c r="Z237" s="1" vm="1142">
        <v>2429.0671000000002</v>
      </c>
      <c r="AA237" s="1" vm="5639">
        <v>4547.0411999999997</v>
      </c>
      <c r="AB237" s="1" vm="3493">
        <v>2320</v>
      </c>
      <c r="AC237" s="1" vm="2675">
        <v>9200</v>
      </c>
      <c r="AD237" s="1" vm="5577">
        <v>4940.0766000000003</v>
      </c>
      <c r="AE237" s="1" vm="1452">
        <v>1242.1515999999999</v>
      </c>
      <c r="AF237" s="1" vm="5640">
        <v>20937</v>
      </c>
      <c r="AG237" s="1" vm="1716">
        <v>5535</v>
      </c>
      <c r="AH237" s="1" vm="5513">
        <v>1597</v>
      </c>
      <c r="AI237" s="1" vm="5641">
        <v>5.26</v>
      </c>
      <c r="AJ237" s="1" vm="3712">
        <v>11697.97</v>
      </c>
      <c r="AK237" s="1" vm="5642">
        <v>29804</v>
      </c>
      <c r="AL237" s="1" vm="5643">
        <v>10561</v>
      </c>
    </row>
    <row r="238" spans="1:38" x14ac:dyDescent="0.25">
      <c r="A238" s="1" vm="5644">
        <v>39063</v>
      </c>
      <c r="B238" s="1" vm="149">
        <v>8650</v>
      </c>
      <c r="C238" s="1" vm="5645">
        <v>10913.4656</v>
      </c>
      <c r="D238" s="1" vm="5646">
        <v>30378.813900000001</v>
      </c>
      <c r="E238" s="1" vm="1885">
        <v>20800</v>
      </c>
      <c r="F238" s="1" vm="236">
        <v>120</v>
      </c>
      <c r="G238" s="1" vm="5647">
        <v>9465.2127</v>
      </c>
      <c r="H238" s="1" vm="5648">
        <v>15780</v>
      </c>
      <c r="I238" s="1" vm="5649">
        <v>11520.55</v>
      </c>
      <c r="J238" s="1" vm="2716">
        <v>12100</v>
      </c>
      <c r="K238" s="1" vm="5650">
        <v>76889.154999999999</v>
      </c>
      <c r="L238" s="1" vm="5651">
        <v>17061</v>
      </c>
      <c r="M238" s="1" vm="5652">
        <v>7645</v>
      </c>
      <c r="N238" s="1" vm="5545">
        <v>14097.9782</v>
      </c>
      <c r="O238" s="1" vm="5653">
        <v>1569.2371000000001</v>
      </c>
      <c r="P238" s="1" vm="5654">
        <v>1779</v>
      </c>
      <c r="Q238" s="1" vm="5484">
        <v>1585.3047999999999</v>
      </c>
      <c r="R238" s="1" vm="5655">
        <v>3401.4762999999998</v>
      </c>
      <c r="S238" s="1" vm="5656">
        <v>2553</v>
      </c>
      <c r="T238" s="1" vm="5657">
        <v>11040</v>
      </c>
      <c r="U238" s="1" vm="5658">
        <v>26301</v>
      </c>
      <c r="V238" s="1" vm="5659">
        <v>1076</v>
      </c>
      <c r="W238" s="1" vm="5636">
        <v>3198.0345000000002</v>
      </c>
      <c r="X238" s="1" vm="5660">
        <v>4188</v>
      </c>
      <c r="Y238" s="1" vm="1866">
        <v>2240</v>
      </c>
      <c r="Z238" s="1" vm="992">
        <v>2419.3314</v>
      </c>
      <c r="AA238" s="1" vm="5661">
        <v>4509.0700999999999</v>
      </c>
      <c r="AB238" s="1" vm="3473">
        <v>2300</v>
      </c>
      <c r="AC238" s="1" vm="5662">
        <v>9130</v>
      </c>
      <c r="AD238" s="1" vm="5663">
        <v>4967.5214999999998</v>
      </c>
      <c r="AE238" s="1" vm="5664">
        <v>1246.0333000000001</v>
      </c>
      <c r="AF238" s="1" vm="5665">
        <v>20922</v>
      </c>
      <c r="AG238" s="1" vm="5666">
        <v>5629</v>
      </c>
      <c r="AH238" s="1" vm="795">
        <v>1590</v>
      </c>
      <c r="AI238" s="1" vm="5667">
        <v>5.39</v>
      </c>
      <c r="AJ238" s="1" vm="5668">
        <v>11623.179700000001</v>
      </c>
      <c r="AK238" s="1" vm="5669">
        <v>29810</v>
      </c>
      <c r="AL238" s="1" vm="5670">
        <v>10485</v>
      </c>
    </row>
    <row r="239" spans="1:38" x14ac:dyDescent="0.25">
      <c r="A239" s="1" vm="5671">
        <v>39064</v>
      </c>
      <c r="B239" s="1" vm="5672">
        <v>8751</v>
      </c>
      <c r="C239" s="1" vm="5673">
        <v>10931.875400000001</v>
      </c>
      <c r="D239" s="1" vm="5674">
        <v>30146.642899999999</v>
      </c>
      <c r="E239" s="1" vm="1885">
        <v>20800</v>
      </c>
      <c r="F239" s="1" vm="236">
        <v>120</v>
      </c>
      <c r="G239" s="1" vm="5675">
        <v>9447.7867000000006</v>
      </c>
      <c r="H239" s="1" vm="5676">
        <v>15872</v>
      </c>
      <c r="I239" s="1" vm="5677">
        <v>11703.347100000001</v>
      </c>
      <c r="J239" s="1" vm="5678">
        <v>12120</v>
      </c>
      <c r="K239" s="1" vm="5679">
        <v>77180.77</v>
      </c>
      <c r="L239" s="1" vm="5680">
        <v>17625</v>
      </c>
      <c r="M239" s="1" vm="5681">
        <v>7699</v>
      </c>
      <c r="N239" s="1" vm="5631">
        <v>14291.7649</v>
      </c>
      <c r="O239" s="1" vm="742">
        <v>1612.8045999999999</v>
      </c>
      <c r="P239" s="1" vm="3238">
        <v>1800</v>
      </c>
      <c r="Q239" s="1" vm="5682">
        <v>1576.7356</v>
      </c>
      <c r="R239" s="1" vm="5683">
        <v>3447.9222</v>
      </c>
      <c r="S239" s="1" vm="4742">
        <v>2580</v>
      </c>
      <c r="T239" s="1" vm="772">
        <v>11100</v>
      </c>
      <c r="U239" s="1" vm="974">
        <v>26000</v>
      </c>
      <c r="V239" s="1" vm="1706">
        <v>1080</v>
      </c>
      <c r="W239" s="1" vm="4657">
        <v>3223.5873000000001</v>
      </c>
      <c r="X239" s="1" vm="5684">
        <v>4205</v>
      </c>
      <c r="Y239" s="1" vm="5685">
        <v>2263</v>
      </c>
      <c r="Z239" s="1" vm="1142">
        <v>2429.0671000000002</v>
      </c>
      <c r="AA239" s="1" vm="5686">
        <v>4480.5916999999999</v>
      </c>
      <c r="AB239" s="1" vm="5687">
        <v>2305</v>
      </c>
      <c r="AC239" s="1" vm="5688">
        <v>9270</v>
      </c>
      <c r="AD239" s="1" vm="5689">
        <v>4990.3922000000002</v>
      </c>
      <c r="AE239" s="1" vm="5690">
        <v>1238.2699</v>
      </c>
      <c r="AF239" s="1" vm="5691">
        <v>20696</v>
      </c>
      <c r="AG239" s="1" vm="5399">
        <v>5555</v>
      </c>
      <c r="AH239" s="1" vm="795">
        <v>1590</v>
      </c>
      <c r="AI239" s="1" vm="5692">
        <v>5.41</v>
      </c>
      <c r="AJ239" s="1" vm="5693">
        <v>11517.706200000001</v>
      </c>
      <c r="AK239" s="1" vm="5694">
        <v>29980</v>
      </c>
      <c r="AL239" s="1" vm="3872">
        <v>10510</v>
      </c>
    </row>
    <row r="240" spans="1:38" x14ac:dyDescent="0.25">
      <c r="A240" s="1" vm="5695">
        <v>39065</v>
      </c>
      <c r="B240" s="1" vm="290">
        <v>9400</v>
      </c>
      <c r="C240" s="1" vm="5696">
        <v>11044.087100000001</v>
      </c>
      <c r="D240" s="1" vm="5560">
        <v>30219.664400000001</v>
      </c>
      <c r="E240" s="1" vm="1885">
        <v>20800</v>
      </c>
      <c r="F240" s="1" vm="236">
        <v>120</v>
      </c>
      <c r="G240" s="1" vm="5541">
        <v>9540.7253000000001</v>
      </c>
      <c r="H240" s="1" vm="5697">
        <v>16015</v>
      </c>
      <c r="I240" s="1" vm="5698">
        <v>11807.3897</v>
      </c>
      <c r="J240" s="1" vm="5699">
        <v>12245</v>
      </c>
      <c r="K240" s="1" vm="5700">
        <v>78201.422500000001</v>
      </c>
      <c r="L240" s="1" vm="5701">
        <v>17760</v>
      </c>
      <c r="M240" s="1" vm="5702">
        <v>7825</v>
      </c>
      <c r="N240" s="1" vm="5703">
        <v>14145.456</v>
      </c>
      <c r="O240" s="1" vm="1992">
        <v>1648.3040000000001</v>
      </c>
      <c r="P240" s="1" vm="3635">
        <v>1815</v>
      </c>
      <c r="Q240" s="1" vm="5704">
        <v>1627.1986999999999</v>
      </c>
      <c r="R240" s="1" vm="5705">
        <v>3469.7791000000002</v>
      </c>
      <c r="S240" s="1" vm="5706">
        <v>2572</v>
      </c>
      <c r="T240" s="1" vm="5707">
        <v>11005</v>
      </c>
      <c r="U240" s="1" vm="297">
        <v>25400</v>
      </c>
      <c r="V240" s="1" vm="261">
        <v>1070</v>
      </c>
      <c r="W240" s="1" vm="5708">
        <v>3169.5331999999999</v>
      </c>
      <c r="X240" s="1" vm="5709">
        <v>4268</v>
      </c>
      <c r="Y240" s="1" vm="5710">
        <v>2238</v>
      </c>
      <c r="Z240" s="1" vm="942">
        <v>2463.1421999999998</v>
      </c>
      <c r="AA240" s="1" vm="5711">
        <v>4603.9979000000003</v>
      </c>
      <c r="AB240" s="1" vm="3701">
        <v>2350</v>
      </c>
      <c r="AC240" s="1" vm="5688">
        <v>9270</v>
      </c>
      <c r="AD240" s="1" vm="5712">
        <v>5008.6887999999999</v>
      </c>
      <c r="AE240" s="1" vm="5690">
        <v>1238.2699</v>
      </c>
      <c r="AF240" s="1" vm="5713">
        <v>19888</v>
      </c>
      <c r="AG240" s="1" vm="5714">
        <v>5674</v>
      </c>
      <c r="AH240" s="1" vm="5715">
        <v>1593</v>
      </c>
      <c r="AI240" s="1" vm="4166">
        <v>5.28</v>
      </c>
      <c r="AJ240" s="1" vm="5716">
        <v>11467.846</v>
      </c>
      <c r="AK240" s="1" vm="5717">
        <v>29390</v>
      </c>
      <c r="AL240" s="1" vm="5718">
        <v>10777</v>
      </c>
    </row>
    <row r="241" spans="1:38" x14ac:dyDescent="0.25">
      <c r="A241" s="1" vm="5719">
        <v>39066</v>
      </c>
      <c r="B241" s="1" vm="4376">
        <v>8980</v>
      </c>
      <c r="C241" s="1" vm="1462">
        <v>10870.509599999999</v>
      </c>
      <c r="D241" s="1" vm="5646">
        <v>30378.813900000001</v>
      </c>
      <c r="E241" s="1" vm="1885">
        <v>20800</v>
      </c>
      <c r="F241" s="1" vm="236">
        <v>120</v>
      </c>
      <c r="G241" s="1" vm="5720">
        <v>9410.0303999999996</v>
      </c>
      <c r="H241" s="1" vm="5721">
        <v>16269</v>
      </c>
      <c r="I241" s="1" vm="681">
        <v>11777.043900000001</v>
      </c>
      <c r="J241" s="1" vm="4485">
        <v>12470</v>
      </c>
      <c r="K241" s="1" vm="5722">
        <v>78755.490999999995</v>
      </c>
      <c r="L241" s="1" vm="5723">
        <v>17720</v>
      </c>
      <c r="M241" s="1" vm="5724">
        <v>7950</v>
      </c>
      <c r="N241" s="1" vm="5725">
        <v>14340.211499999999</v>
      </c>
      <c r="O241" s="1" vm="5726">
        <v>1670.0878</v>
      </c>
      <c r="P241" s="1" vm="4424">
        <v>1840</v>
      </c>
      <c r="Q241" s="1" vm="5727">
        <v>1619.5816</v>
      </c>
      <c r="R241" s="1" vm="5728">
        <v>3465.6808999999998</v>
      </c>
      <c r="S241" s="1" vm="5729">
        <v>2599</v>
      </c>
      <c r="T241" s="1" vm="5730">
        <v>11225</v>
      </c>
      <c r="U241" s="1" vm="1590">
        <v>25200</v>
      </c>
      <c r="V241" s="1" vm="1706">
        <v>1080</v>
      </c>
      <c r="W241" s="1" vm="5731">
        <v>3129.2384000000002</v>
      </c>
      <c r="X241" s="1" vm="5732">
        <v>4304</v>
      </c>
      <c r="Y241" s="1" vm="5733">
        <v>2181</v>
      </c>
      <c r="Z241" s="1" vm="5734">
        <v>2546.8696</v>
      </c>
      <c r="AA241" s="1" vm="5735">
        <v>4651.4618</v>
      </c>
      <c r="AB241" s="1" vm="4421">
        <v>2395</v>
      </c>
      <c r="AC241" s="1" vm="5662">
        <v>9130</v>
      </c>
      <c r="AD241" s="1" vm="5712">
        <v>5008.6887999999999</v>
      </c>
      <c r="AE241" s="1" vm="2636">
        <v>1198.4821999999999</v>
      </c>
      <c r="AF241" s="1" vm="5101">
        <v>20400</v>
      </c>
      <c r="AG241" s="1" vm="3588">
        <v>5670</v>
      </c>
      <c r="AH241" s="1" vm="878">
        <v>1580</v>
      </c>
      <c r="AI241" s="1" vm="4007">
        <v>5.4</v>
      </c>
      <c r="AJ241" s="1" vm="5736">
        <v>11149.507799999999</v>
      </c>
      <c r="AK241" s="1" vm="5737">
        <v>30375</v>
      </c>
      <c r="AL241" s="1" vm="5738">
        <v>10711</v>
      </c>
    </row>
    <row r="242" spans="1:38" x14ac:dyDescent="0.25">
      <c r="A242" s="1" vm="5739">
        <v>39069</v>
      </c>
      <c r="B242" s="1" vm="5740">
        <v>9190</v>
      </c>
      <c r="C242" s="1" vm="4872">
        <v>11222.0479</v>
      </c>
      <c r="D242" s="1" vm="5741">
        <v>29812.429199999999</v>
      </c>
      <c r="E242" s="1" vm="5742">
        <v>20800.8</v>
      </c>
      <c r="F242" s="1" vm="236">
        <v>120</v>
      </c>
      <c r="G242" s="1" vm="5743">
        <v>9758.5501000000004</v>
      </c>
      <c r="H242" s="1" vm="5744">
        <v>16463</v>
      </c>
      <c r="I242" s="1" vm="5745">
        <v>11849.295700000001</v>
      </c>
      <c r="J242" s="1" vm="1760">
        <v>12750</v>
      </c>
      <c r="K242" s="1" vm="5746">
        <v>79980.274000000005</v>
      </c>
      <c r="L242" s="1" vm="5747">
        <v>17500</v>
      </c>
      <c r="M242" s="1" vm="5558">
        <v>8250</v>
      </c>
      <c r="N242" s="1" vm="5430">
        <v>14582.444799999999</v>
      </c>
      <c r="O242" s="1" vm="1546">
        <v>1678.1558</v>
      </c>
      <c r="P242" s="1" vm="5748">
        <v>1804</v>
      </c>
      <c r="Q242" s="1" vm="5393">
        <v>1646.2414000000001</v>
      </c>
      <c r="R242" s="1" vm="5749">
        <v>3538.0817999999999</v>
      </c>
      <c r="S242" s="1" vm="2272">
        <v>2575</v>
      </c>
      <c r="T242" s="1" vm="5750">
        <v>11027</v>
      </c>
      <c r="U242" s="1" vm="5335">
        <v>24700</v>
      </c>
      <c r="V242" s="1" vm="295">
        <v>1090</v>
      </c>
      <c r="W242" s="1" vm="5088">
        <v>3174.4472000000001</v>
      </c>
      <c r="X242" s="1" vm="5751">
        <v>4315</v>
      </c>
      <c r="Y242" s="1" vm="1764">
        <v>2264</v>
      </c>
      <c r="Z242" s="1" vm="5752">
        <v>2560.4996000000001</v>
      </c>
      <c r="AA242" s="1" vm="5753">
        <v>4675.1936999999998</v>
      </c>
      <c r="AB242" s="1" vm="2745">
        <v>2470</v>
      </c>
      <c r="AC242" s="1" vm="5662">
        <v>9130</v>
      </c>
      <c r="AD242" s="1" vm="5712">
        <v>5008.6887999999999</v>
      </c>
      <c r="AE242" s="1" vm="5754">
        <v>1199.4526000000001</v>
      </c>
      <c r="AF242" s="1" vm="1004">
        <v>20600</v>
      </c>
      <c r="AG242" s="1" vm="5755">
        <v>5660</v>
      </c>
      <c r="AH242" s="1" vm="4397">
        <v>1571</v>
      </c>
      <c r="AI242" s="1" vm="5756">
        <v>5.43</v>
      </c>
      <c r="AJ242" s="1" vm="5757">
        <v>11185.944100000001</v>
      </c>
      <c r="AK242" s="1" vm="5758">
        <v>30700</v>
      </c>
      <c r="AL242" s="1" vm="71">
        <v>10505</v>
      </c>
    </row>
    <row r="243" spans="1:38" x14ac:dyDescent="0.25">
      <c r="A243" s="1" vm="5759">
        <v>39070</v>
      </c>
      <c r="B243" s="1" vm="2675">
        <v>9200</v>
      </c>
      <c r="C243" s="1" vm="5760">
        <v>11229.9377</v>
      </c>
      <c r="D243" s="1" vm="5761">
        <v>30903.0707</v>
      </c>
      <c r="E243" s="1" vm="5762">
        <v>20880</v>
      </c>
      <c r="F243" s="1" vm="236">
        <v>120</v>
      </c>
      <c r="G243" s="1" vm="5763">
        <v>9831.1582999999991</v>
      </c>
      <c r="H243" s="1" vm="2150">
        <v>16450</v>
      </c>
      <c r="I243" s="1" vm="5745">
        <v>11849.295700000001</v>
      </c>
      <c r="J243" s="1" vm="5764">
        <v>12735</v>
      </c>
      <c r="K243" s="1" vm="5765">
        <v>80164.963499999998</v>
      </c>
      <c r="L243" s="1" vm="173">
        <v>17600</v>
      </c>
      <c r="M243" s="1" vm="5497">
        <v>8000</v>
      </c>
      <c r="N243" s="1" vm="5766">
        <v>14388.6582</v>
      </c>
      <c r="O243" s="1" vm="1521">
        <v>1662.0197000000001</v>
      </c>
      <c r="P243" s="1" vm="3238">
        <v>1800</v>
      </c>
      <c r="Q243" s="1" vm="5767">
        <v>1636.7201</v>
      </c>
      <c r="R243" s="1" vm="5768">
        <v>3579.0634</v>
      </c>
      <c r="S243" s="1" vm="5769">
        <v>2566</v>
      </c>
      <c r="T243" s="1" vm="5770">
        <v>10771</v>
      </c>
      <c r="U243" s="1" vm="5771">
        <v>25290</v>
      </c>
      <c r="V243" s="1" vm="261">
        <v>1070</v>
      </c>
      <c r="W243" s="1" vm="4861">
        <v>3144.9632000000001</v>
      </c>
      <c r="X243" s="1" vm="5772">
        <v>4320</v>
      </c>
      <c r="Y243" s="1" vm="4560">
        <v>2284</v>
      </c>
      <c r="Z243" s="1" vm="5773">
        <v>2584.8389999999999</v>
      </c>
      <c r="AA243" s="1" vm="5774">
        <v>4746.3896000000004</v>
      </c>
      <c r="AB243" s="1" vm="2774">
        <v>2455</v>
      </c>
      <c r="AC243" s="1" vm="5662">
        <v>9130</v>
      </c>
      <c r="AD243" s="1" vm="5775">
        <v>4904.3982999999998</v>
      </c>
      <c r="AE243" s="1" vm="5776">
        <v>1210.1274000000001</v>
      </c>
      <c r="AF243" s="1" vm="5777">
        <v>21034</v>
      </c>
      <c r="AG243" s="1" vm="437">
        <v>5500</v>
      </c>
      <c r="AH243" s="1" vm="5778">
        <v>1587</v>
      </c>
      <c r="AI243" s="1" vm="5779">
        <v>5.37</v>
      </c>
      <c r="AJ243" s="1" vm="5780">
        <v>11338.4012</v>
      </c>
      <c r="AK243" s="1" vm="5781">
        <v>30043</v>
      </c>
      <c r="AL243" s="1" vm="5782">
        <v>10475</v>
      </c>
    </row>
    <row r="244" spans="1:38" x14ac:dyDescent="0.25">
      <c r="A244" s="1" vm="5783">
        <v>39071</v>
      </c>
      <c r="B244" s="1" vm="5784">
        <v>9640</v>
      </c>
      <c r="C244" s="1" vm="5785">
        <v>11444.718000000001</v>
      </c>
      <c r="D244" s="1" vm="5786">
        <v>31267.241999999998</v>
      </c>
      <c r="E244" s="1" vm="1885">
        <v>20800</v>
      </c>
      <c r="F244" s="1" vm="5787">
        <v>119</v>
      </c>
      <c r="G244" s="1" vm="5788">
        <v>9933.9716000000008</v>
      </c>
      <c r="H244" s="1" vm="5789">
        <v>16746</v>
      </c>
      <c r="I244" s="1" vm="5790">
        <v>12138.302900000001</v>
      </c>
      <c r="J244" s="1" vm="1465">
        <v>13030</v>
      </c>
      <c r="K244" s="1" vm="5791">
        <v>82623.278000000006</v>
      </c>
      <c r="L244" s="1" vm="5792">
        <v>18400</v>
      </c>
      <c r="M244" s="1" vm="5793">
        <v>8100</v>
      </c>
      <c r="N244" s="1" vm="5794">
        <v>15017.4959</v>
      </c>
      <c r="O244" s="1" vm="5795">
        <v>1736.2457999999999</v>
      </c>
      <c r="P244" s="1" vm="5796">
        <v>1809</v>
      </c>
      <c r="Q244" s="1" vm="5797">
        <v>1651.9541999999999</v>
      </c>
      <c r="R244" s="1" vm="5798">
        <v>3656.1089000000002</v>
      </c>
      <c r="S244" s="1" vm="5799">
        <v>2589</v>
      </c>
      <c r="T244" s="1" vm="21">
        <v>11000</v>
      </c>
      <c r="U244" s="1" vm="5800">
        <v>25665</v>
      </c>
      <c r="V244" s="1" vm="5801">
        <v>1089</v>
      </c>
      <c r="W244" s="1" vm="5088">
        <v>3174.4472000000001</v>
      </c>
      <c r="X244" s="1" vm="5802">
        <v>4280</v>
      </c>
      <c r="Y244" s="1" vm="5803">
        <v>2303</v>
      </c>
      <c r="Z244" s="1" vm="5804">
        <v>2648.1212999999998</v>
      </c>
      <c r="AA244" s="1" vm="5805">
        <v>4798.5998</v>
      </c>
      <c r="AB244" s="1" vm="3300">
        <v>2495</v>
      </c>
      <c r="AC244" s="1" vm="2675">
        <v>9200</v>
      </c>
      <c r="AD244" s="1" vm="5806">
        <v>4985.8181000000004</v>
      </c>
      <c r="AE244" s="1" vm="2470">
        <v>1208.1865</v>
      </c>
      <c r="AF244" s="1" vm="5807">
        <v>21382</v>
      </c>
      <c r="AG244" s="1" vm="1663">
        <v>5530</v>
      </c>
      <c r="AH244" s="1" vm="5808">
        <v>1566</v>
      </c>
      <c r="AI244" s="1" vm="837">
        <v>5.49</v>
      </c>
      <c r="AJ244" s="1" vm="5809">
        <v>11742.0771</v>
      </c>
      <c r="AK244" s="1" vm="5810">
        <v>30000</v>
      </c>
      <c r="AL244" s="1" vm="5811">
        <v>10330</v>
      </c>
    </row>
    <row r="245" spans="1:38" x14ac:dyDescent="0.25">
      <c r="A245" s="1" vm="5812">
        <v>39072</v>
      </c>
      <c r="B245" s="1" vm="3679">
        <v>9750</v>
      </c>
      <c r="C245" s="1" vm="5813">
        <v>11544.656499999999</v>
      </c>
      <c r="D245" s="1" vm="5480">
        <v>30892.772799999999</v>
      </c>
      <c r="E245" s="1" vm="5814">
        <v>21208</v>
      </c>
      <c r="F245" s="1" vm="5787">
        <v>119</v>
      </c>
      <c r="G245" s="1" vm="5815">
        <v>10165.156300000001</v>
      </c>
      <c r="H245" s="1" vm="5816">
        <v>16955</v>
      </c>
      <c r="I245" s="1" vm="5817">
        <v>12386.849099999999</v>
      </c>
      <c r="J245" s="1" vm="5818">
        <v>13580</v>
      </c>
      <c r="K245" s="1" vm="5819">
        <v>84957.17</v>
      </c>
      <c r="L245" s="1" vm="5103">
        <v>18250</v>
      </c>
      <c r="M245" s="1" vm="5602">
        <v>8500</v>
      </c>
      <c r="N245" s="1" vm="5820">
        <v>15793.6114</v>
      </c>
      <c r="O245" s="1" vm="5821">
        <v>1803.2107000000001</v>
      </c>
      <c r="P245" s="1" vm="3683">
        <v>1830</v>
      </c>
      <c r="Q245" s="1" vm="5822">
        <v>1709.0823</v>
      </c>
      <c r="R245" s="1" vm="5823">
        <v>3708.8386999999998</v>
      </c>
      <c r="S245" s="1" vm="4742">
        <v>2580</v>
      </c>
      <c r="T245" s="1" vm="5824">
        <v>11180</v>
      </c>
      <c r="U245" s="1" vm="5825">
        <v>25850</v>
      </c>
      <c r="V245" s="1" vm="5826">
        <v>1114</v>
      </c>
      <c r="W245" s="1" vm="5133">
        <v>3164.6192000000001</v>
      </c>
      <c r="X245" s="1" vm="5802">
        <v>4280</v>
      </c>
      <c r="Y245" s="1" vm="4680">
        <v>2290</v>
      </c>
      <c r="Z245" s="1" vm="5827">
        <v>2589.7067999999999</v>
      </c>
      <c r="AA245" s="1" vm="5828">
        <v>4766.3244000000004</v>
      </c>
      <c r="AB245" s="1" vm="5829">
        <v>2509</v>
      </c>
      <c r="AC245" s="1" vm="2675">
        <v>9200</v>
      </c>
      <c r="AD245" s="1" vm="5806">
        <v>4985.8181000000004</v>
      </c>
      <c r="AE245" s="1" vm="2636">
        <v>1198.4821999999999</v>
      </c>
      <c r="AF245" s="1" vm="4860">
        <v>21000</v>
      </c>
      <c r="AG245" s="1" vm="5830">
        <v>5501</v>
      </c>
      <c r="AH245" s="1" vm="5831">
        <v>1604</v>
      </c>
      <c r="AI245" s="1" vm="1195">
        <v>5.54</v>
      </c>
      <c r="AJ245" s="1" vm="5832">
        <v>11642.3567</v>
      </c>
      <c r="AK245" s="1" vm="5833">
        <v>29525</v>
      </c>
      <c r="AL245" s="1" vm="5834">
        <v>10390</v>
      </c>
    </row>
    <row r="246" spans="1:38" x14ac:dyDescent="0.25">
      <c r="A246" s="1" vm="5835">
        <v>39073</v>
      </c>
      <c r="B246" s="1" vm="10">
        <v>9900</v>
      </c>
      <c r="C246" s="1" vm="5836">
        <v>11279.0304</v>
      </c>
      <c r="D246" s="1" vm="978">
        <v>31455.412799999998</v>
      </c>
      <c r="E246" s="1" vm="5837">
        <v>21280</v>
      </c>
      <c r="F246" s="1" vm="5787">
        <v>119</v>
      </c>
      <c r="G246" s="1" vm="5838">
        <v>10280.7487</v>
      </c>
      <c r="H246" s="1" vm="5839">
        <v>16900</v>
      </c>
      <c r="I246" s="1" vm="5840">
        <v>12293.6443</v>
      </c>
      <c r="J246" s="1" vm="5841">
        <v>13405</v>
      </c>
      <c r="K246" s="1" vm="5842">
        <v>82624.25</v>
      </c>
      <c r="L246" s="1" vm="5843">
        <v>18390</v>
      </c>
      <c r="M246" s="1" vm="5844">
        <v>8540</v>
      </c>
      <c r="N246" s="1" vm="5845">
        <v>15696.718000000001</v>
      </c>
      <c r="O246" s="1" vm="5846">
        <v>1819.3468</v>
      </c>
      <c r="P246" s="1" vm="4337">
        <v>1821</v>
      </c>
      <c r="Q246" s="1" vm="5847">
        <v>1704.3217</v>
      </c>
      <c r="R246" s="1" vm="5848">
        <v>3655.2892999999999</v>
      </c>
      <c r="S246" s="1" vm="5849">
        <v>2597</v>
      </c>
      <c r="T246" s="1" vm="5850">
        <v>11120</v>
      </c>
      <c r="U246" s="1" vm="5851">
        <v>26810</v>
      </c>
      <c r="V246" s="1" vm="1606">
        <v>1100</v>
      </c>
      <c r="W246" s="1" vm="5088">
        <v>3174.4472000000001</v>
      </c>
      <c r="X246" s="1" vm="5852">
        <v>4310</v>
      </c>
      <c r="Y246" s="1" vm="5531">
        <v>2274</v>
      </c>
      <c r="Z246" s="1" vm="5853">
        <v>2614.0462000000002</v>
      </c>
      <c r="AA246" s="1" vm="5854">
        <v>4793.8535000000002</v>
      </c>
      <c r="AB246" s="1" vm="5855">
        <v>2486</v>
      </c>
      <c r="AC246" s="1" vm="2675">
        <v>9200</v>
      </c>
      <c r="AD246" s="1" vm="5377">
        <v>5031.5595000000003</v>
      </c>
      <c r="AE246" s="1" vm="5856">
        <v>1203.3343</v>
      </c>
      <c r="AF246" s="1" vm="5857">
        <v>20219</v>
      </c>
      <c r="AG246" s="1" vm="5858">
        <v>5339</v>
      </c>
      <c r="AH246" s="1" vm="600">
        <v>1600</v>
      </c>
      <c r="AI246" s="1" vm="5859">
        <v>5.45</v>
      </c>
      <c r="AJ246" s="1" vm="5860">
        <v>11722.900100000001</v>
      </c>
      <c r="AK246" s="1" vm="100">
        <v>29500</v>
      </c>
      <c r="AL246" s="1" vm="5861">
        <v>10279</v>
      </c>
    </row>
    <row r="247" spans="1:38" x14ac:dyDescent="0.25">
      <c r="A247" s="1" vm="5862">
        <v>39078</v>
      </c>
      <c r="B247" s="1" vm="2328">
        <v>10100</v>
      </c>
      <c r="C247" s="1" vm="927">
        <v>11528.000099999999</v>
      </c>
      <c r="D247" s="1" vm="1695">
        <v>30706.474399999999</v>
      </c>
      <c r="E247" s="1" vm="5863">
        <v>21296.799999999999</v>
      </c>
      <c r="F247" s="1" vm="5787">
        <v>119</v>
      </c>
      <c r="G247" s="1" vm="5864">
        <v>10409.1201</v>
      </c>
      <c r="H247" s="1" vm="5865">
        <v>17100</v>
      </c>
      <c r="I247" s="1" vm="5866">
        <v>12391.1842</v>
      </c>
      <c r="J247" s="1" vm="5867">
        <v>13525</v>
      </c>
      <c r="K247" s="1" vm="5868">
        <v>83596.3</v>
      </c>
      <c r="L247" s="1" vm="5869">
        <v>18375</v>
      </c>
      <c r="M247" s="1" vm="2488">
        <v>8695</v>
      </c>
      <c r="N247" s="1" vm="5870">
        <v>15889.5357</v>
      </c>
      <c r="O247" s="1" vm="5871">
        <v>1818.54</v>
      </c>
      <c r="P247" s="1" vm="4252">
        <v>1860</v>
      </c>
      <c r="Q247" s="1" vm="5872">
        <v>1713.8430000000001</v>
      </c>
      <c r="R247" s="1" vm="5873">
        <v>3686.9818</v>
      </c>
      <c r="S247" s="1" vm="5611">
        <v>2590</v>
      </c>
      <c r="T247" s="1" vm="89">
        <v>11299</v>
      </c>
      <c r="U247" s="1" vm="5874">
        <v>27210</v>
      </c>
      <c r="V247" s="1" vm="1606">
        <v>1100</v>
      </c>
      <c r="W247" s="1" vm="5875">
        <v>3211.7937000000002</v>
      </c>
      <c r="X247" s="1" vm="5772">
        <v>4320</v>
      </c>
      <c r="Y247" s="1" vm="5876">
        <v>2297</v>
      </c>
      <c r="Z247" s="1" vm="5877">
        <v>2647.1477</v>
      </c>
      <c r="AA247" s="1" vm="5878">
        <v>4812.8389999999999</v>
      </c>
      <c r="AB247" s="1" vm="5879">
        <v>2520</v>
      </c>
      <c r="AC247" s="1" vm="2675">
        <v>9200</v>
      </c>
      <c r="AD247" s="1" vm="5880">
        <v>5077.3010000000004</v>
      </c>
      <c r="AE247" s="1" vm="969">
        <v>1213.0386000000001</v>
      </c>
      <c r="AF247" s="1" vm="5881">
        <v>20358</v>
      </c>
      <c r="AG247" s="1" vm="780">
        <v>5410</v>
      </c>
      <c r="AH247" s="1" vm="5882">
        <v>1637</v>
      </c>
      <c r="AI247" s="1" vm="497">
        <v>5.77</v>
      </c>
      <c r="AJ247" s="1" vm="5883">
        <v>11772.7603</v>
      </c>
      <c r="AK247" s="1" vm="5884">
        <v>29400</v>
      </c>
      <c r="AL247" s="1" vm="4100">
        <v>9980</v>
      </c>
    </row>
    <row r="248" spans="1:38" x14ac:dyDescent="0.25">
      <c r="A248" s="1" vm="5885">
        <v>39079</v>
      </c>
      <c r="B248" s="1" vm="1704">
        <v>10000</v>
      </c>
      <c r="C248" s="1" vm="5886">
        <v>11703.330900000001</v>
      </c>
      <c r="D248" s="1" vm="5887">
        <v>30079.238499999999</v>
      </c>
      <c r="E248" s="1" vm="5888">
        <v>21680</v>
      </c>
      <c r="F248" s="1" vm="5787">
        <v>119</v>
      </c>
      <c r="G248" s="1" vm="5889">
        <v>10307.468500000001</v>
      </c>
      <c r="H248" s="1" vm="5890">
        <v>17570</v>
      </c>
      <c r="I248" s="1" vm="5866">
        <v>12391.1842</v>
      </c>
      <c r="J248" s="1" vm="5891">
        <v>13375</v>
      </c>
      <c r="K248" s="1" vm="5892">
        <v>83887.914999999994</v>
      </c>
      <c r="L248" s="1" vm="5792">
        <v>18400</v>
      </c>
      <c r="M248" s="1" vm="2870">
        <v>8499</v>
      </c>
      <c r="N248" s="1" vm="5893">
        <v>15938.951300000001</v>
      </c>
      <c r="O248" s="1" vm="5894">
        <v>1799.1767</v>
      </c>
      <c r="P248" s="1" vm="4252">
        <v>1860</v>
      </c>
      <c r="Q248" s="1" vm="5895">
        <v>1718.6036999999999</v>
      </c>
      <c r="R248" s="1" vm="5896">
        <v>3688.3478</v>
      </c>
      <c r="S248" s="1" vm="4927">
        <v>2600</v>
      </c>
      <c r="T248" s="1" vm="629">
        <v>11075</v>
      </c>
      <c r="U248" s="1" vm="5897">
        <v>26205</v>
      </c>
      <c r="V248" s="1" vm="1606">
        <v>1100</v>
      </c>
      <c r="W248" s="1" vm="5898">
        <v>3192.1376</v>
      </c>
      <c r="X248" s="1" vm="5772">
        <v>4320</v>
      </c>
      <c r="Y248" s="1" vm="5899">
        <v>2266</v>
      </c>
      <c r="Z248" s="1" vm="5900">
        <v>2618.9141</v>
      </c>
      <c r="AA248" s="1" vm="5901">
        <v>4841.3173999999999</v>
      </c>
      <c r="AB248" s="1" vm="3347">
        <v>2500</v>
      </c>
      <c r="AC248" s="1" vm="2775">
        <v>9150</v>
      </c>
      <c r="AD248" s="1" vm="5880">
        <v>5077.3010000000004</v>
      </c>
      <c r="AE248" s="1" vm="890">
        <v>1222.7429999999999</v>
      </c>
      <c r="AF248" s="1" vm="5902">
        <v>20503</v>
      </c>
      <c r="AG248" s="1" vm="613">
        <v>5450</v>
      </c>
      <c r="AH248" s="1" vm="571">
        <v>1630</v>
      </c>
      <c r="AI248" s="1" vm="5903">
        <v>5.97</v>
      </c>
      <c r="AJ248" s="1" vm="5904">
        <v>11834.126700000001</v>
      </c>
      <c r="AK248" s="1" vm="100">
        <v>29500</v>
      </c>
      <c r="AL248" s="1" vm="5905">
        <v>9780</v>
      </c>
    </row>
    <row r="249" spans="1:38" x14ac:dyDescent="0.25">
      <c r="A249" s="1" vm="5906">
        <v>39080</v>
      </c>
      <c r="B249" s="1" vm="2328">
        <v>10100</v>
      </c>
      <c r="C249" s="1" vm="5907">
        <v>11637.581899999999</v>
      </c>
      <c r="D249" s="1" vm="3003">
        <v>29723.4928</v>
      </c>
      <c r="E249" s="1" vm="5908">
        <v>23600.799999999999</v>
      </c>
      <c r="F249" s="1" vm="5787">
        <v>119</v>
      </c>
      <c r="G249" s="1" vm="5909">
        <v>10339.996999999999</v>
      </c>
      <c r="H249" s="1" vm="5910">
        <v>17424</v>
      </c>
      <c r="I249" s="1" vm="1860">
        <v>12355.058300000001</v>
      </c>
      <c r="J249" s="1" vm="4365">
        <v>13350</v>
      </c>
      <c r="K249" s="1" vm="5911">
        <v>83210.396200000003</v>
      </c>
      <c r="L249" s="1" vm="4184">
        <v>18599</v>
      </c>
      <c r="M249" s="1" vm="5912">
        <v>8530</v>
      </c>
      <c r="N249" s="1" vm="5913">
        <v>16084.291300000001</v>
      </c>
      <c r="O249" s="1" vm="5914">
        <v>1791.1086</v>
      </c>
      <c r="P249" s="1" vm="3683">
        <v>1830</v>
      </c>
      <c r="Q249" s="1" vm="5872">
        <v>1713.8430000000001</v>
      </c>
      <c r="R249" s="1" vm="5915">
        <v>3655.5625</v>
      </c>
      <c r="S249" s="1" vm="5916">
        <v>2565</v>
      </c>
      <c r="T249" s="1" vm="5917">
        <v>10560</v>
      </c>
      <c r="U249" s="1" vm="5918">
        <v>25499</v>
      </c>
      <c r="V249" s="1" vm="1606">
        <v>1100</v>
      </c>
      <c r="W249" s="1" vm="5375">
        <v>3189.1891999999998</v>
      </c>
      <c r="X249" s="1" vm="5772">
        <v>4320</v>
      </c>
      <c r="Y249" s="1" vm="5919">
        <v>2251</v>
      </c>
      <c r="Z249" s="1" vm="5900">
        <v>2618.9141</v>
      </c>
      <c r="AA249" s="1" vm="5920">
        <v>4868.8464000000004</v>
      </c>
      <c r="AB249" s="1" vm="4655">
        <v>2524</v>
      </c>
      <c r="AC249" s="1" vm="1471">
        <v>8900</v>
      </c>
      <c r="AD249" s="1" vm="5921">
        <v>5123.0424000000003</v>
      </c>
      <c r="AE249" s="1" vm="5922">
        <v>1215.9499000000001</v>
      </c>
      <c r="AF249" s="1" vm="5923">
        <v>20723</v>
      </c>
      <c r="AG249" s="1" vm="5924">
        <v>5591</v>
      </c>
      <c r="AH249" s="1" vm="1891">
        <v>1639</v>
      </c>
      <c r="AI249" s="1" vm="5925">
        <v>5.98</v>
      </c>
      <c r="AJ249" s="1" vm="5381">
        <v>11942.4768</v>
      </c>
      <c r="AK249" s="1" vm="5599">
        <v>29300</v>
      </c>
      <c r="AL249" s="1" vm="5926">
        <v>9482</v>
      </c>
    </row>
    <row r="250" spans="1:38" x14ac:dyDescent="0.25">
      <c r="A250" s="1" vm="5927">
        <v>39084</v>
      </c>
      <c r="B250" s="1" vm="1996">
        <v>10050</v>
      </c>
      <c r="C250" s="1" vm="5928">
        <v>11833.952300000001</v>
      </c>
      <c r="D250" s="1" vm="5929">
        <v>30224.345300000001</v>
      </c>
      <c r="E250" s="1" vm="5908">
        <v>23600.799999999999</v>
      </c>
      <c r="F250" s="1" vm="5787">
        <v>119</v>
      </c>
      <c r="G250" s="1" vm="5930">
        <v>10281.3295</v>
      </c>
      <c r="H250" s="1" vm="5931">
        <v>17459</v>
      </c>
      <c r="I250" s="1" vm="2196">
        <v>12427.310100000001</v>
      </c>
      <c r="J250" s="1" vm="5932">
        <v>13225</v>
      </c>
      <c r="K250" s="1" vm="5933">
        <v>83304.684999999998</v>
      </c>
      <c r="L250" s="1" vm="5566">
        <v>17800</v>
      </c>
      <c r="M250" s="1" vm="5934">
        <v>8430</v>
      </c>
      <c r="N250" s="1" vm="5935">
        <v>16278.078</v>
      </c>
      <c r="O250" s="1" vm="5936">
        <v>1790.3018</v>
      </c>
      <c r="P250" s="1" vm="118">
        <v>1900</v>
      </c>
      <c r="Q250" s="1" vm="5937">
        <v>1707.1781000000001</v>
      </c>
      <c r="R250" s="1" vm="5938">
        <v>3693.8119999999999</v>
      </c>
      <c r="S250" s="1" vm="4927">
        <v>2600</v>
      </c>
      <c r="T250" s="1" vm="3957">
        <v>10400</v>
      </c>
      <c r="U250" s="1" vm="5939">
        <v>25610</v>
      </c>
      <c r="V250" s="1" vm="5940">
        <v>1093</v>
      </c>
      <c r="W250" s="1" vm="4289">
        <v>3203.9313000000002</v>
      </c>
      <c r="X250" s="1" vm="5941">
        <v>4325</v>
      </c>
      <c r="Y250" s="1" vm="5942">
        <v>2249</v>
      </c>
      <c r="Z250" s="1" vm="5943">
        <v>2666.6192000000001</v>
      </c>
      <c r="AA250" s="1" vm="5944">
        <v>4983.7089999999998</v>
      </c>
      <c r="AB250" s="1" vm="3347">
        <v>2500</v>
      </c>
      <c r="AC250" s="1" vm="1471">
        <v>8900</v>
      </c>
      <c r="AD250" s="1" vm="5945">
        <v>5168.7839000000004</v>
      </c>
      <c r="AE250" s="1" vm="5946">
        <v>1218.8612000000001</v>
      </c>
      <c r="AF250" s="1" vm="5947">
        <v>21313</v>
      </c>
      <c r="AG250" s="1" vm="3332">
        <v>5585</v>
      </c>
      <c r="AH250" s="1" vm="4225">
        <v>1599</v>
      </c>
      <c r="AI250" s="1" vm="728">
        <v>5.96</v>
      </c>
      <c r="AJ250" s="1" vm="5948">
        <v>11978.913</v>
      </c>
      <c r="AK250" s="1" vm="5949">
        <v>29794</v>
      </c>
      <c r="AL250" s="1" vm="753">
        <v>9375</v>
      </c>
    </row>
    <row r="251" spans="1:38" x14ac:dyDescent="0.25">
      <c r="A251" s="1" vm="5950">
        <v>39085</v>
      </c>
      <c r="B251" s="1" vm="5951">
        <v>9707</v>
      </c>
      <c r="C251" s="1" vm="927">
        <v>11528.000099999999</v>
      </c>
      <c r="D251" s="1" vm="5952">
        <v>30473.367300000002</v>
      </c>
      <c r="E251" s="1" vm="4320">
        <v>23600</v>
      </c>
      <c r="F251" s="1" vm="5787">
        <v>119</v>
      </c>
      <c r="G251" s="1" vm="5953">
        <v>10202.9126</v>
      </c>
      <c r="H251" s="1" vm="5954">
        <v>17419</v>
      </c>
      <c r="I251" s="1" vm="5866">
        <v>12391.1842</v>
      </c>
      <c r="J251" s="1" vm="5932">
        <v>13225</v>
      </c>
      <c r="K251" s="1" vm="4056">
        <v>81554.994999999995</v>
      </c>
      <c r="L251" s="1" vm="5955">
        <v>16910</v>
      </c>
      <c r="M251" s="1" vm="5956">
        <v>8300</v>
      </c>
      <c r="N251" s="1" vm="5935">
        <v>16278.078</v>
      </c>
      <c r="O251" s="1" vm="5957">
        <v>1751.5751</v>
      </c>
      <c r="P251" s="1" vm="54">
        <v>1899</v>
      </c>
      <c r="Q251" s="1" vm="5958">
        <v>1685.279</v>
      </c>
      <c r="R251" s="1" vm="5959">
        <v>3661.0266999999999</v>
      </c>
      <c r="S251" s="1" vm="2272">
        <v>2575</v>
      </c>
      <c r="T251" s="1" vm="5960">
        <v>10130</v>
      </c>
      <c r="U251" s="1" vm="5961">
        <v>25300</v>
      </c>
      <c r="V251" s="1" vm="295">
        <v>1090</v>
      </c>
      <c r="W251" s="1" vm="5375">
        <v>3189.1891999999998</v>
      </c>
      <c r="X251" s="1" vm="842">
        <v>4300</v>
      </c>
      <c r="Y251" s="1" vm="5962">
        <v>2224</v>
      </c>
      <c r="Z251" s="1" vm="5804">
        <v>2648.1212999999998</v>
      </c>
      <c r="AA251" s="1" vm="5963">
        <v>4917.2596000000003</v>
      </c>
      <c r="AB251" s="1" vm="2652">
        <v>2490</v>
      </c>
      <c r="AC251" s="1" vm="1471">
        <v>8900</v>
      </c>
      <c r="AD251" s="1" vm="5921">
        <v>5123.0424000000003</v>
      </c>
      <c r="AE251" s="1" vm="5138">
        <v>1237.2994000000001</v>
      </c>
      <c r="AF251" s="1" vm="5964">
        <v>21221</v>
      </c>
      <c r="AG251" s="1" vm="495">
        <v>5550</v>
      </c>
      <c r="AH251" s="1" vm="878">
        <v>1580</v>
      </c>
      <c r="AI251" s="1" vm="5965">
        <v>6</v>
      </c>
      <c r="AJ251" s="1" vm="5966">
        <v>11932.888300000001</v>
      </c>
      <c r="AK251" s="1" vm="5967">
        <v>29323</v>
      </c>
      <c r="AL251" s="1" vm="314">
        <v>9100</v>
      </c>
    </row>
    <row r="252" spans="1:38" x14ac:dyDescent="0.25">
      <c r="A252" s="1" vm="5968">
        <v>39086</v>
      </c>
      <c r="B252" s="1" vm="5688">
        <v>9270</v>
      </c>
      <c r="C252" s="1" vm="5969">
        <v>11019.540800000001</v>
      </c>
      <c r="D252" s="1" vm="5970">
        <v>30239.324100000002</v>
      </c>
      <c r="E252" s="1" vm="1504">
        <v>23200</v>
      </c>
      <c r="F252" s="1" vm="5787">
        <v>119</v>
      </c>
      <c r="G252" s="1" vm="5971">
        <v>9904.3474000000006</v>
      </c>
      <c r="H252" s="1" vm="5972">
        <v>17444</v>
      </c>
      <c r="I252" s="1" vm="2243">
        <v>12282.806500000001</v>
      </c>
      <c r="J252" s="1" vm="5973">
        <v>13200</v>
      </c>
      <c r="K252" s="1" vm="4136">
        <v>78541.64</v>
      </c>
      <c r="L252" s="1" vm="2939">
        <v>16700</v>
      </c>
      <c r="M252" s="1" vm="5974">
        <v>8175</v>
      </c>
      <c r="N252" s="1" vm="5975">
        <v>16520.311300000001</v>
      </c>
      <c r="O252" s="1" vm="5976">
        <v>1706.394</v>
      </c>
      <c r="P252" s="1" vm="87">
        <v>1880</v>
      </c>
      <c r="Q252" s="1" vm="5977">
        <v>1674.8054999999999</v>
      </c>
      <c r="R252" s="1" vm="5978">
        <v>3674.6873000000001</v>
      </c>
      <c r="S252" s="1" vm="5611">
        <v>2590</v>
      </c>
      <c r="T252" s="1" vm="5979">
        <v>9763</v>
      </c>
      <c r="U252" s="1" vm="5980">
        <v>24748</v>
      </c>
      <c r="V252" s="1" vm="5981">
        <v>1079</v>
      </c>
      <c r="W252" s="1" vm="5982">
        <v>3142.0147999999999</v>
      </c>
      <c r="X252" s="1" vm="40">
        <v>4301</v>
      </c>
      <c r="Y252" s="1" vm="5983">
        <v>2253</v>
      </c>
      <c r="Z252" s="1" vm="5984">
        <v>2657.857</v>
      </c>
      <c r="AA252" s="1" vm="5985">
        <v>4814.7376000000004</v>
      </c>
      <c r="AB252" s="1" vm="2774">
        <v>2455</v>
      </c>
      <c r="AC252" s="1" vm="1471">
        <v>8900</v>
      </c>
      <c r="AD252" s="1" vm="5986">
        <v>5039.7929999999997</v>
      </c>
      <c r="AE252" s="1" vm="5138">
        <v>1237.2994000000001</v>
      </c>
      <c r="AF252" s="1" vm="5987">
        <v>21560</v>
      </c>
      <c r="AG252" s="1" vm="1278">
        <v>5800</v>
      </c>
      <c r="AH252" s="1" vm="452">
        <v>1595</v>
      </c>
      <c r="AI252" s="1" vm="5965">
        <v>6</v>
      </c>
      <c r="AJ252" s="1" vm="5988">
        <v>11801.525799999999</v>
      </c>
      <c r="AK252" s="1" vm="5989">
        <v>29966</v>
      </c>
      <c r="AL252" s="1" vm="5990">
        <v>9042</v>
      </c>
    </row>
    <row r="253" spans="1:38" x14ac:dyDescent="0.25">
      <c r="A253" s="1" vm="5991">
        <v>39087</v>
      </c>
      <c r="B253" s="1" vm="2675">
        <v>9200</v>
      </c>
      <c r="C253" s="1" vm="5992">
        <v>10791.610699999999</v>
      </c>
      <c r="D253" s="1" vm="5993">
        <v>30369.452099999999</v>
      </c>
      <c r="E253" s="1" vm="5994">
        <v>21880</v>
      </c>
      <c r="F253" s="1" vm="5787">
        <v>119</v>
      </c>
      <c r="G253" s="1" vm="5995">
        <v>9866.0102999999999</v>
      </c>
      <c r="H253" s="1" vm="5996">
        <v>17443</v>
      </c>
      <c r="I253" s="1" vm="5997">
        <v>12232.230299999999</v>
      </c>
      <c r="J253" s="1" vm="2226">
        <v>13300</v>
      </c>
      <c r="K253" s="1" vm="5998">
        <v>78347.23</v>
      </c>
      <c r="L253" s="1" vm="5999">
        <v>17299</v>
      </c>
      <c r="M253" s="1" vm="6000">
        <v>8080</v>
      </c>
      <c r="N253" s="1" vm="6001">
        <v>16470.895700000001</v>
      </c>
      <c r="O253" s="1" vm="6002">
        <v>1759.6432</v>
      </c>
      <c r="P253" s="1" vm="429">
        <v>1905</v>
      </c>
      <c r="Q253" s="1" vm="6003">
        <v>1675.7575999999999</v>
      </c>
      <c r="R253" s="1" vm="6004">
        <v>3647.3661999999999</v>
      </c>
      <c r="S253" s="1" vm="5611">
        <v>2590</v>
      </c>
      <c r="T253" s="1" vm="1275">
        <v>9490</v>
      </c>
      <c r="U253" s="1" vm="6005">
        <v>24601</v>
      </c>
      <c r="V253" s="1" vm="261">
        <v>1070</v>
      </c>
      <c r="W253" s="1" vm="6006">
        <v>3143.9803999999999</v>
      </c>
      <c r="X253" s="1" vm="73">
        <v>4350</v>
      </c>
      <c r="Y253" s="1" vm="1703">
        <v>2250</v>
      </c>
      <c r="Z253" s="1" vm="5877">
        <v>2647.1477</v>
      </c>
      <c r="AA253" s="1" vm="6007">
        <v>4727.4040000000005</v>
      </c>
      <c r="AB253" s="1" vm="2745">
        <v>2470</v>
      </c>
      <c r="AC253" s="1" vm="6008">
        <v>9125</v>
      </c>
      <c r="AD253" s="1" vm="5577">
        <v>4940.0766000000003</v>
      </c>
      <c r="AE253" s="1" vm="1116">
        <v>1251.8559</v>
      </c>
      <c r="AF253" s="1" vm="6009">
        <v>22614</v>
      </c>
      <c r="AG253" s="1" vm="6010">
        <v>5955</v>
      </c>
      <c r="AH253" s="1" vm="933">
        <v>1608</v>
      </c>
      <c r="AI253" s="1" vm="6011">
        <v>6.65</v>
      </c>
      <c r="AJ253" s="1" vm="6012">
        <v>11769.8837</v>
      </c>
      <c r="AK253" s="1" vm="6013">
        <v>29924</v>
      </c>
      <c r="AL253" s="1" vm="6014">
        <v>9282</v>
      </c>
    </row>
    <row r="254" spans="1:38" x14ac:dyDescent="0.25">
      <c r="A254" s="1" vm="6015">
        <v>39090</v>
      </c>
      <c r="B254" s="1" vm="2441">
        <v>9000</v>
      </c>
      <c r="C254" s="1" vm="6016">
        <v>10959.0517</v>
      </c>
      <c r="D254" s="1" vm="6017">
        <v>30145.7068</v>
      </c>
      <c r="E254" s="1" vm="2357">
        <v>22000</v>
      </c>
      <c r="F254" s="1" vm="5787">
        <v>119</v>
      </c>
      <c r="G254" s="1" vm="6018">
        <v>9810.8279999999995</v>
      </c>
      <c r="H254" s="1" vm="6019">
        <v>17550</v>
      </c>
      <c r="I254" s="1" vm="6020">
        <v>12011.862300000001</v>
      </c>
      <c r="J254" s="1" vm="5973">
        <v>13200</v>
      </c>
      <c r="K254" s="1" vm="6021">
        <v>78643.705300000001</v>
      </c>
      <c r="L254" s="1" vm="6022">
        <v>17475</v>
      </c>
      <c r="M254" s="1" vm="1369">
        <v>8200</v>
      </c>
      <c r="N254" s="1" vm="6023">
        <v>16132.737999999999</v>
      </c>
      <c r="O254" s="1" vm="6024">
        <v>1791.9154000000001</v>
      </c>
      <c r="P254" s="1" vm="6025">
        <v>1931</v>
      </c>
      <c r="Q254" s="1" vm="5958">
        <v>1685.279</v>
      </c>
      <c r="R254" s="1" vm="6026">
        <v>3640.5358999999999</v>
      </c>
      <c r="S254" s="1" vm="5611">
        <v>2590</v>
      </c>
      <c r="T254" s="1" vm="6027">
        <v>9575</v>
      </c>
      <c r="U254" s="1" vm="3947">
        <v>24400</v>
      </c>
      <c r="V254" s="1" vm="261">
        <v>1070</v>
      </c>
      <c r="W254" s="1" vm="4861">
        <v>3144.9632000000001</v>
      </c>
      <c r="X254" s="1" vm="5772">
        <v>4320</v>
      </c>
      <c r="Y254" s="1" vm="6028">
        <v>2327</v>
      </c>
      <c r="Z254" s="1" vm="6029">
        <v>2645.2006000000001</v>
      </c>
      <c r="AA254" s="1" vm="5774">
        <v>4746.3896000000004</v>
      </c>
      <c r="AB254" s="1" vm="6030">
        <v>2445</v>
      </c>
      <c r="AC254" s="1" vm="4311">
        <v>8990</v>
      </c>
      <c r="AD254" s="1" vm="5577">
        <v>4940.0766000000003</v>
      </c>
      <c r="AE254" s="1" vm="1327">
        <v>1280.9688000000001</v>
      </c>
      <c r="AF254" s="1" vm="6031">
        <v>22095</v>
      </c>
      <c r="AG254" s="1" vm="4389">
        <v>6050</v>
      </c>
      <c r="AH254" s="1" vm="6032">
        <v>1619</v>
      </c>
      <c r="AI254" s="1" vm="6033">
        <v>6.48</v>
      </c>
      <c r="AJ254" s="1" vm="6034">
        <v>11583.866900000001</v>
      </c>
      <c r="AK254" s="1" vm="6035">
        <v>29893</v>
      </c>
      <c r="AL254" s="1" vm="6036">
        <v>9480</v>
      </c>
    </row>
    <row r="255" spans="1:38" x14ac:dyDescent="0.25">
      <c r="A255" s="1" vm="6037">
        <v>39091</v>
      </c>
      <c r="B255" s="1" vm="6038">
        <v>8950</v>
      </c>
      <c r="C255" s="1" vm="6039">
        <v>10936.2587</v>
      </c>
      <c r="D255" s="1" vm="6040">
        <v>30528.601500000001</v>
      </c>
      <c r="E255" s="1" vm="2357">
        <v>22000</v>
      </c>
      <c r="F255" s="1" vm="5787">
        <v>119</v>
      </c>
      <c r="G255" s="1" vm="6041">
        <v>9944.4272000000001</v>
      </c>
      <c r="H255" s="1" vm="1697">
        <v>18000</v>
      </c>
      <c r="I255" s="1" vm="5790">
        <v>12138.302900000001</v>
      </c>
      <c r="J255" s="1" vm="2226">
        <v>13300</v>
      </c>
      <c r="K255" s="1" vm="4489">
        <v>77764</v>
      </c>
      <c r="L255" s="1" vm="6042">
        <v>17330</v>
      </c>
      <c r="M255" s="1" vm="6043">
        <v>8145</v>
      </c>
      <c r="N255" s="1" vm="6044">
        <v>15977.708699999999</v>
      </c>
      <c r="O255" s="1" vm="6045">
        <v>1863.7211</v>
      </c>
      <c r="P255" s="1" vm="223">
        <v>1990</v>
      </c>
      <c r="Q255" s="1" vm="5872">
        <v>1713.8430000000001</v>
      </c>
      <c r="R255" s="1" vm="6046">
        <v>3666.491</v>
      </c>
      <c r="S255" s="1" vm="6047">
        <v>2595</v>
      </c>
      <c r="T255" s="1" vm="3853">
        <v>9580</v>
      </c>
      <c r="U255" s="1" vm="3000">
        <v>23700</v>
      </c>
      <c r="V255" s="1" vm="1138">
        <v>1075</v>
      </c>
      <c r="W255" s="1" vm="6048">
        <v>3158.7224000000001</v>
      </c>
      <c r="X255" s="1" vm="6049">
        <v>4414</v>
      </c>
      <c r="Y255" s="1" vm="1733">
        <v>2295</v>
      </c>
      <c r="Z255" s="1" vm="6050">
        <v>2696.8</v>
      </c>
      <c r="AA255" s="1" vm="6051">
        <v>4717.9111999999996</v>
      </c>
      <c r="AB255" s="1" vm="6052">
        <v>2522</v>
      </c>
      <c r="AC255" s="1" vm="6053">
        <v>9120</v>
      </c>
      <c r="AD255" s="1" vm="5577">
        <v>4940.0766000000003</v>
      </c>
      <c r="AE255" s="1" vm="1661">
        <v>1300.3774000000001</v>
      </c>
      <c r="AF255" s="1" vm="6054">
        <v>21710</v>
      </c>
      <c r="AG255" s="1" vm="6055">
        <v>5881</v>
      </c>
      <c r="AH255" s="1" vm="6056">
        <v>1628</v>
      </c>
      <c r="AI255" s="1" vm="6057">
        <v>6.91</v>
      </c>
      <c r="AJ255" s="1" vm="6058">
        <v>11343.1955</v>
      </c>
      <c r="AK255" s="1" vm="6059">
        <v>29476</v>
      </c>
      <c r="AL255" s="1" vm="6060">
        <v>9621</v>
      </c>
    </row>
    <row r="256" spans="1:38" x14ac:dyDescent="0.25">
      <c r="A256" s="1" vm="6061">
        <v>39092</v>
      </c>
      <c r="B256" s="1" vm="282">
        <v>8800</v>
      </c>
      <c r="C256" s="1" vm="6062">
        <v>10782.8442</v>
      </c>
      <c r="D256" s="1" vm="6063">
        <v>30527.665400000002</v>
      </c>
      <c r="E256" s="1" vm="4949">
        <v>22400</v>
      </c>
      <c r="F256" s="1" vm="5787">
        <v>119</v>
      </c>
      <c r="G256" s="1" vm="6064">
        <v>9900.8621999999996</v>
      </c>
      <c r="H256" s="1" vm="6065">
        <v>17561</v>
      </c>
      <c r="I256" s="1" vm="2103">
        <v>11993.799300000001</v>
      </c>
      <c r="J256" s="1" vm="1728">
        <v>13050</v>
      </c>
      <c r="K256" s="1" vm="4799">
        <v>79124.87</v>
      </c>
      <c r="L256" s="1" vm="173">
        <v>17600</v>
      </c>
      <c r="M256" s="1" vm="6066">
        <v>8035</v>
      </c>
      <c r="N256" s="1" vm="6067">
        <v>15406.0381</v>
      </c>
      <c r="O256" s="1" vm="6068">
        <v>1835.4829</v>
      </c>
      <c r="P256" s="1" vm="409">
        <v>1948</v>
      </c>
      <c r="Q256" s="1" vm="5872">
        <v>1713.8430000000001</v>
      </c>
      <c r="R256" s="1" vm="6069">
        <v>3612.1219999999998</v>
      </c>
      <c r="S256" s="1" vm="6070">
        <v>2581</v>
      </c>
      <c r="T256" s="1" vm="6071">
        <v>9795</v>
      </c>
      <c r="U256" s="1" vm="4320">
        <v>23600</v>
      </c>
      <c r="V256" s="1" vm="1706">
        <v>1080</v>
      </c>
      <c r="W256" s="1" vm="4903">
        <v>3125.3072000000002</v>
      </c>
      <c r="X256" s="1" vm="6072">
        <v>4427</v>
      </c>
      <c r="Y256" s="1" vm="6073">
        <v>2289</v>
      </c>
      <c r="Z256" s="1" vm="6074">
        <v>2770.7916</v>
      </c>
      <c r="AA256" s="1" vm="5735">
        <v>4651.4618</v>
      </c>
      <c r="AB256" s="1" vm="5611">
        <v>2590</v>
      </c>
      <c r="AC256" s="1" vm="6053">
        <v>9120</v>
      </c>
      <c r="AD256" s="1" vm="6075">
        <v>4802.8522999999996</v>
      </c>
      <c r="AE256" s="1" vm="1684">
        <v>1319.7860000000001</v>
      </c>
      <c r="AF256" s="1" vm="6076">
        <v>21644</v>
      </c>
      <c r="AG256" s="1" vm="6077">
        <v>5940</v>
      </c>
      <c r="AH256" s="1" vm="6078">
        <v>1649</v>
      </c>
      <c r="AI256" s="1" vm="6079">
        <v>7.22</v>
      </c>
      <c r="AJ256" s="1" vm="6080">
        <v>11306.7592</v>
      </c>
      <c r="AK256" s="1" vm="6081">
        <v>29077</v>
      </c>
      <c r="AL256" s="1" vm="6082">
        <v>9720</v>
      </c>
    </row>
    <row r="257" spans="1:38" x14ac:dyDescent="0.25">
      <c r="A257" s="1" vm="6083">
        <v>39093</v>
      </c>
      <c r="B257" s="1" vm="6084">
        <v>8615</v>
      </c>
      <c r="C257" s="1" vm="6085">
        <v>10874.892900000001</v>
      </c>
      <c r="D257" s="1" vm="6086">
        <v>30707.410599999999</v>
      </c>
      <c r="E257" s="1" vm="4949">
        <v>22400</v>
      </c>
      <c r="F257" s="1" vm="171">
        <v>115</v>
      </c>
      <c r="G257" s="1" vm="6087">
        <v>10014.131100000001</v>
      </c>
      <c r="H257" s="1" vm="6088">
        <v>18628</v>
      </c>
      <c r="I257" s="1" vm="6089">
        <v>12167.203600000001</v>
      </c>
      <c r="J257" s="1" vm="6090">
        <v>13195</v>
      </c>
      <c r="K257" s="1" vm="6091">
        <v>78881.857499999998</v>
      </c>
      <c r="L257" s="1" vm="8">
        <v>18300</v>
      </c>
      <c r="M257" s="1" vm="6092">
        <v>8230</v>
      </c>
      <c r="N257" s="1" vm="6093">
        <v>15546.5334</v>
      </c>
      <c r="O257" s="1" vm="6094">
        <v>1827.4149</v>
      </c>
      <c r="P257" s="1" vm="156">
        <v>1950</v>
      </c>
      <c r="Q257" s="1" vm="5895">
        <v>1718.6036999999999</v>
      </c>
      <c r="R257" s="1" vm="5978">
        <v>3674.6873000000001</v>
      </c>
      <c r="S257" s="1" vm="4927">
        <v>2600</v>
      </c>
      <c r="T257" s="1" vm="6095">
        <v>9477</v>
      </c>
      <c r="U257" s="1" vm="4009">
        <v>24200</v>
      </c>
      <c r="V257" s="1" vm="5087">
        <v>1085</v>
      </c>
      <c r="W257" s="1" vm="5218">
        <v>3135.1352000000002</v>
      </c>
      <c r="X257" s="1" vm="6096">
        <v>4601</v>
      </c>
      <c r="Y257" s="1" vm="6097">
        <v>2311</v>
      </c>
      <c r="Z257" s="1" vm="6098">
        <v>2779.5538000000001</v>
      </c>
      <c r="AA257" s="1" vm="6099">
        <v>4618.2370000000001</v>
      </c>
      <c r="AB257" s="1" vm="5011">
        <v>2690</v>
      </c>
      <c r="AC257" s="1" vm="3707">
        <v>9050</v>
      </c>
      <c r="AD257" s="1" vm="6100">
        <v>4734.2401</v>
      </c>
      <c r="AE257" s="1" vm="1684">
        <v>1319.7860000000001</v>
      </c>
      <c r="AF257" s="1" vm="6101">
        <v>21360</v>
      </c>
      <c r="AG257" s="1" vm="6102">
        <v>6068</v>
      </c>
      <c r="AH257" s="1" vm="1836">
        <v>1625</v>
      </c>
      <c r="AI257" s="1" vm="129">
        <v>7.47</v>
      </c>
      <c r="AJ257" s="1" vm="6103">
        <v>11362.372499999999</v>
      </c>
      <c r="AK257" s="1" vm="6104">
        <v>29225</v>
      </c>
      <c r="AL257" s="1" vm="6105">
        <v>9646</v>
      </c>
    </row>
    <row r="258" spans="1:38" x14ac:dyDescent="0.25">
      <c r="A258" s="1" vm="6106">
        <v>39094</v>
      </c>
      <c r="B258" s="1" vm="1471">
        <v>8900</v>
      </c>
      <c r="C258" s="1" vm="5992">
        <v>10791.610699999999</v>
      </c>
      <c r="D258" s="1" vm="6107">
        <v>31315.922999999999</v>
      </c>
      <c r="E258" s="1" vm="4320">
        <v>23600</v>
      </c>
      <c r="F258" s="1" vm="171">
        <v>115</v>
      </c>
      <c r="G258" s="1" vm="6108">
        <v>10095.4524</v>
      </c>
      <c r="H258" s="1" vm="6109">
        <v>18532</v>
      </c>
      <c r="I258" s="1" vm="6110">
        <v>12253.9058</v>
      </c>
      <c r="J258" s="1" vm="6111">
        <v>13220</v>
      </c>
      <c r="K258" s="1" vm="5842">
        <v>82624.25</v>
      </c>
      <c r="L258" s="1" vm="4457">
        <v>19000</v>
      </c>
      <c r="M258" s="1" vm="6112">
        <v>8345</v>
      </c>
      <c r="N258" s="1" vm="6113">
        <v>15386.6594</v>
      </c>
      <c r="O258" s="1" vm="6114">
        <v>1823.3807999999999</v>
      </c>
      <c r="P258" s="1" vm="257">
        <v>1980</v>
      </c>
      <c r="Q258" s="1" vm="6115">
        <v>1737.6464000000001</v>
      </c>
      <c r="R258" s="1" vm="6116">
        <v>3703.6475999999998</v>
      </c>
      <c r="S258" s="1" vm="6047">
        <v>2595</v>
      </c>
      <c r="T258" s="1" vm="462">
        <v>9350</v>
      </c>
      <c r="U258" s="1" vm="2594">
        <v>24900</v>
      </c>
      <c r="V258" s="1" vm="1606">
        <v>1100</v>
      </c>
      <c r="W258" s="1" vm="6117">
        <v>3124.3244</v>
      </c>
      <c r="X258" s="1" vm="502">
        <v>4650</v>
      </c>
      <c r="Y258" s="1" vm="6118">
        <v>2339</v>
      </c>
      <c r="Z258" s="1" vm="6119">
        <v>2803.8930999999998</v>
      </c>
      <c r="AA258" s="1" vm="5753">
        <v>4675.1936999999998</v>
      </c>
      <c r="AB258" s="1" vm="5198">
        <v>2750</v>
      </c>
      <c r="AC258" s="1" vm="314">
        <v>9100</v>
      </c>
      <c r="AD258" s="1" vm="6075">
        <v>4802.8522999999996</v>
      </c>
      <c r="AE258" s="1" vm="1220">
        <v>1290.6731</v>
      </c>
      <c r="AF258" s="1" vm="6120">
        <v>20748</v>
      </c>
      <c r="AG258" s="1" vm="6121">
        <v>5970</v>
      </c>
      <c r="AH258" s="1" vm="626">
        <v>1610</v>
      </c>
      <c r="AI258" s="1" vm="6122">
        <v>7.31</v>
      </c>
      <c r="AJ258" s="1" vm="6123">
        <v>11356.6194</v>
      </c>
      <c r="AK258" s="1" vm="6124">
        <v>29600</v>
      </c>
      <c r="AL258" s="1" vm="6125">
        <v>8807</v>
      </c>
    </row>
    <row r="259" spans="1:38" x14ac:dyDescent="0.25">
      <c r="A259" s="1" vm="6126">
        <v>39097</v>
      </c>
      <c r="B259" s="1" vm="6127">
        <v>8995</v>
      </c>
      <c r="C259" s="1" vm="6128">
        <v>10852.976500000001</v>
      </c>
      <c r="D259" s="1" vm="6129">
        <v>30143.8344</v>
      </c>
      <c r="E259" s="1" vm="4320">
        <v>23600</v>
      </c>
      <c r="F259" s="1" vm="171">
        <v>115</v>
      </c>
      <c r="G259" s="1" vm="6130">
        <v>10107.0697</v>
      </c>
      <c r="H259" s="1" vm="6131">
        <v>18479</v>
      </c>
      <c r="I259" s="1" vm="1933">
        <v>12553.7508</v>
      </c>
      <c r="J259" s="1" vm="6132">
        <v>13501</v>
      </c>
      <c r="K259" s="1" vm="6133">
        <v>87095.679999999993</v>
      </c>
      <c r="L259" s="1" vm="6134">
        <v>19170</v>
      </c>
      <c r="M259" s="1" vm="6135">
        <v>8535</v>
      </c>
      <c r="N259" s="1" vm="6136">
        <v>15599.824699999999</v>
      </c>
      <c r="O259" s="1" vm="6045">
        <v>1863.7211</v>
      </c>
      <c r="P259" s="1" vm="661">
        <v>1975</v>
      </c>
      <c r="Q259" s="1" vm="6137">
        <v>1792.8702000000001</v>
      </c>
      <c r="R259" s="1" vm="6138">
        <v>3770.0378999999998</v>
      </c>
      <c r="S259" s="1" vm="6139">
        <v>2571</v>
      </c>
      <c r="T259" s="1" vm="1653">
        <v>9650</v>
      </c>
      <c r="U259" s="1" vm="2710">
        <v>25175</v>
      </c>
      <c r="V259" s="1" vm="6140">
        <v>1110</v>
      </c>
      <c r="W259" s="1" vm="6141">
        <v>3120.3932</v>
      </c>
      <c r="X259" s="1" vm="6142">
        <v>4458</v>
      </c>
      <c r="Y259" s="1" vm="3701">
        <v>2350</v>
      </c>
      <c r="Z259" s="1" vm="6143">
        <v>2886.6469000000002</v>
      </c>
      <c r="AA259" s="1" vm="5878">
        <v>4812.8389999999999</v>
      </c>
      <c r="AB259" s="1" vm="6144">
        <v>2805</v>
      </c>
      <c r="AC259" s="1" vm="6008">
        <v>9125</v>
      </c>
      <c r="AD259" s="1" vm="6145">
        <v>4862.3161</v>
      </c>
      <c r="AE259" s="1" vm="1220">
        <v>1290.6731</v>
      </c>
      <c r="AF259" s="1" vm="6146">
        <v>20670</v>
      </c>
      <c r="AG259" s="1" vm="6147">
        <v>6035</v>
      </c>
      <c r="AH259" s="1" vm="542">
        <v>1627</v>
      </c>
      <c r="AI259" s="1" vm="6148">
        <v>7.81</v>
      </c>
      <c r="AJ259" s="1" vm="6149">
        <v>11152.384400000001</v>
      </c>
      <c r="AK259" s="1" vm="6150">
        <v>29442</v>
      </c>
      <c r="AL259" s="1" vm="6151">
        <v>8907</v>
      </c>
    </row>
    <row r="260" spans="1:38" x14ac:dyDescent="0.25">
      <c r="A260" s="1" vm="6152">
        <v>39098</v>
      </c>
      <c r="B260" s="1" vm="6153">
        <v>8869</v>
      </c>
      <c r="C260" s="1" vm="6154">
        <v>10694.302100000001</v>
      </c>
      <c r="D260" s="1" vm="170">
        <v>30425.622500000001</v>
      </c>
      <c r="E260" s="1" vm="2357">
        <v>22000</v>
      </c>
      <c r="F260" s="1" vm="171">
        <v>115</v>
      </c>
      <c r="G260" s="1" vm="6155">
        <v>10222.6621</v>
      </c>
      <c r="H260" s="1" vm="6156">
        <v>18290</v>
      </c>
      <c r="I260" s="1" vm="6157">
        <v>12774.1188</v>
      </c>
      <c r="J260" s="1" vm="6158">
        <v>13820</v>
      </c>
      <c r="K260" s="1" vm="6159">
        <v>88553.755000000005</v>
      </c>
      <c r="L260" s="1" vm="4656">
        <v>19050</v>
      </c>
      <c r="M260" s="1" vm="5602">
        <v>8500</v>
      </c>
      <c r="N260" s="1" vm="6160">
        <v>16181.184600000001</v>
      </c>
      <c r="O260" s="1" vm="6161">
        <v>1895.9934000000001</v>
      </c>
      <c r="P260" s="1" vm="215">
        <v>1970</v>
      </c>
      <c r="Q260" s="1" vm="6162">
        <v>1837.6206</v>
      </c>
      <c r="R260" s="1" vm="6163">
        <v>3824.9533000000001</v>
      </c>
      <c r="S260" s="1" vm="2272">
        <v>2575</v>
      </c>
      <c r="T260" s="1" vm="6164">
        <v>9511</v>
      </c>
      <c r="U260" s="1" vm="6165">
        <v>25351</v>
      </c>
      <c r="V260" s="1" vm="6166">
        <v>1130</v>
      </c>
      <c r="W260" s="1" vm="6167">
        <v>3130.2212</v>
      </c>
      <c r="X260" s="1" vm="2761">
        <v>4675</v>
      </c>
      <c r="Y260" s="1" vm="3517">
        <v>2330</v>
      </c>
      <c r="Z260" s="1" vm="6168">
        <v>2960.6385</v>
      </c>
      <c r="AA260" s="1" vm="6169">
        <v>4898.2740000000003</v>
      </c>
      <c r="AB260" s="1" vm="6170">
        <v>2850</v>
      </c>
      <c r="AC260" s="1" vm="6008">
        <v>9125</v>
      </c>
      <c r="AD260" s="1" vm="5577">
        <v>4940.0766000000003</v>
      </c>
      <c r="AE260" s="1" vm="2258">
        <v>1312.9929999999999</v>
      </c>
      <c r="AF260" s="1" vm="6171">
        <v>20408</v>
      </c>
      <c r="AG260" s="1" vm="6172">
        <v>6211</v>
      </c>
      <c r="AH260" s="1" vm="852">
        <v>1645</v>
      </c>
      <c r="AI260" s="1" vm="6173">
        <v>7.96</v>
      </c>
      <c r="AJ260" s="1" vm="6174">
        <v>11316.3477</v>
      </c>
      <c r="AK260" s="1" vm="6175">
        <v>29517</v>
      </c>
      <c r="AL260" s="1" vm="6176">
        <v>8842</v>
      </c>
    </row>
    <row r="261" spans="1:38" x14ac:dyDescent="0.25">
      <c r="A261" s="1" vm="6177">
        <v>39099</v>
      </c>
      <c r="B261" s="1" vm="6178">
        <v>8680</v>
      </c>
      <c r="C261" s="1" vm="6179">
        <v>10655.7294</v>
      </c>
      <c r="D261" s="1" vm="6180">
        <v>31052.858400000001</v>
      </c>
      <c r="E261" s="1" vm="2357">
        <v>22000</v>
      </c>
      <c r="F261" s="1" vm="171">
        <v>115</v>
      </c>
      <c r="G261" s="1" vm="6181">
        <v>10274.94</v>
      </c>
      <c r="H261" s="1" vm="6182">
        <v>17533</v>
      </c>
      <c r="I261" s="1" vm="6183">
        <v>12723.5425</v>
      </c>
      <c r="J261" s="1" vm="6184">
        <v>13895</v>
      </c>
      <c r="K261" s="1" vm="6133">
        <v>87095.679999999993</v>
      </c>
      <c r="L261" s="1" vm="3703">
        <v>19200</v>
      </c>
      <c r="M261" s="1" vm="6185">
        <v>8440</v>
      </c>
      <c r="N261" s="1" vm="6160">
        <v>16181.184600000001</v>
      </c>
      <c r="O261" s="1" vm="6161">
        <v>1895.9934000000001</v>
      </c>
      <c r="P261" s="1" vm="215">
        <v>1970</v>
      </c>
      <c r="Q261" s="1" vm="6186">
        <v>1918.5519999999999</v>
      </c>
      <c r="R261" s="1" vm="6163">
        <v>3824.9533000000001</v>
      </c>
      <c r="S261" s="1" vm="6187">
        <v>2606</v>
      </c>
      <c r="T261" s="1" vm="6188">
        <v>9431</v>
      </c>
      <c r="U261" s="1" vm="6189">
        <v>26090</v>
      </c>
      <c r="V261" s="1" vm="6190">
        <v>1173</v>
      </c>
      <c r="W261" s="1" vm="5218">
        <v>3135.1352000000002</v>
      </c>
      <c r="X261" s="1" vm="1668">
        <v>4725</v>
      </c>
      <c r="Y261" s="1" vm="3701">
        <v>2350</v>
      </c>
      <c r="Z261" s="1" vm="6191">
        <v>2993.7401</v>
      </c>
      <c r="AA261" s="1" vm="6192">
        <v>4907.7668000000003</v>
      </c>
      <c r="AB261" s="1" vm="6193">
        <v>2830</v>
      </c>
      <c r="AC261" s="1" vm="5662">
        <v>9130</v>
      </c>
      <c r="AD261" s="1" vm="5663">
        <v>4967.5214999999998</v>
      </c>
      <c r="AE261" s="1" vm="1348">
        <v>1295.5253</v>
      </c>
      <c r="AF261" s="1" vm="6194">
        <v>21100</v>
      </c>
      <c r="AG261" s="1" vm="4302">
        <v>6250</v>
      </c>
      <c r="AH261" s="1" vm="1469">
        <v>1660</v>
      </c>
      <c r="AI261" s="1" vm="6195">
        <v>8.2100000000000009</v>
      </c>
      <c r="AJ261" s="1" vm="6103">
        <v>11362.372499999999</v>
      </c>
      <c r="AK261" s="1" vm="6196">
        <v>29013</v>
      </c>
      <c r="AL261" s="1" vm="6197">
        <v>8073</v>
      </c>
    </row>
    <row r="262" spans="1:38" x14ac:dyDescent="0.25">
      <c r="A262" s="1" vm="6198">
        <v>39100</v>
      </c>
      <c r="B262" s="1" vm="6199">
        <v>8720</v>
      </c>
      <c r="C262" s="1" vm="6200">
        <v>10699.562099999999</v>
      </c>
      <c r="D262" s="1" vm="6201">
        <v>31951.584500000001</v>
      </c>
      <c r="E262" s="1" vm="1828">
        <v>21200</v>
      </c>
      <c r="F262" s="1" vm="6202">
        <v>86</v>
      </c>
      <c r="G262" s="1" vm="6203">
        <v>10397.502699999999</v>
      </c>
      <c r="H262" s="1" vm="6204">
        <v>17565</v>
      </c>
      <c r="I262" s="1" vm="6205">
        <v>12752.4432</v>
      </c>
      <c r="J262" s="1" vm="6206">
        <v>14200</v>
      </c>
      <c r="K262" s="1" vm="6207">
        <v>86415.244999999995</v>
      </c>
      <c r="L262" s="1" vm="3730">
        <v>18700</v>
      </c>
      <c r="M262" s="1" vm="6208">
        <v>8529</v>
      </c>
      <c r="N262" s="1" vm="6209">
        <v>16617.204600000001</v>
      </c>
      <c r="O262" s="1" vm="6210">
        <v>1921.8110999999999</v>
      </c>
      <c r="P262" s="1" vm="6211">
        <v>1969</v>
      </c>
      <c r="Q262" s="1" vm="6212">
        <v>1951.8768</v>
      </c>
      <c r="R262" s="1" vm="6163">
        <v>3824.9533000000001</v>
      </c>
      <c r="S262" s="1" vm="6213">
        <v>2628</v>
      </c>
      <c r="T262" s="1" vm="6214">
        <v>9607</v>
      </c>
      <c r="U262" s="1" vm="1304">
        <v>27000</v>
      </c>
      <c r="V262" s="1" vm="1428">
        <v>1210</v>
      </c>
      <c r="W262" s="1" vm="6215">
        <v>3249.1401000000001</v>
      </c>
      <c r="X262" s="1" vm="6216">
        <v>4775</v>
      </c>
      <c r="Y262" s="1" vm="6217">
        <v>2359</v>
      </c>
      <c r="Z262" s="1" vm="6218">
        <v>3066.7581</v>
      </c>
      <c r="AA262" s="1" vm="6192">
        <v>4907.7668000000003</v>
      </c>
      <c r="AB262" s="1" vm="6219">
        <v>2880</v>
      </c>
      <c r="AC262" s="1" vm="6220">
        <v>9180</v>
      </c>
      <c r="AD262" s="1" vm="6221">
        <v>5132.1907000000001</v>
      </c>
      <c r="AE262" s="1" vm="1348">
        <v>1295.5253</v>
      </c>
      <c r="AF262" s="1" vm="6222">
        <v>20747</v>
      </c>
      <c r="AG262" s="1" vm="112">
        <v>6210</v>
      </c>
      <c r="AH262" s="1" vm="1414">
        <v>1680</v>
      </c>
      <c r="AI262" s="1" vm="6223">
        <v>8</v>
      </c>
      <c r="AJ262" s="1" vm="6224">
        <v>11170.602500000001</v>
      </c>
      <c r="AK262" s="1" vm="6225">
        <v>29200</v>
      </c>
      <c r="AL262" s="1" vm="6226">
        <v>7776</v>
      </c>
    </row>
    <row r="263" spans="1:38" x14ac:dyDescent="0.25">
      <c r="A263" s="1" vm="6227">
        <v>39101</v>
      </c>
      <c r="B263" s="1" vm="6199">
        <v>8720</v>
      </c>
      <c r="C263" s="1" vm="6228">
        <v>10432.1826</v>
      </c>
      <c r="D263" s="1" vm="6229">
        <v>32484.266899999999</v>
      </c>
      <c r="E263" s="1" vm="6230">
        <v>20960</v>
      </c>
      <c r="F263" s="1" vm="332">
        <v>100</v>
      </c>
      <c r="G263" s="1" vm="6203">
        <v>10397.502699999999</v>
      </c>
      <c r="H263" s="1" vm="6231">
        <v>17685</v>
      </c>
      <c r="I263" s="1" vm="6232">
        <v>12448.985699999999</v>
      </c>
      <c r="J263" s="1" vm="1412">
        <v>13900</v>
      </c>
      <c r="K263" s="1" vm="6233">
        <v>84130.927500000005</v>
      </c>
      <c r="L263" s="1" vm="4656">
        <v>19050</v>
      </c>
      <c r="M263" s="1" vm="6234">
        <v>8260</v>
      </c>
      <c r="N263" s="1" vm="6235">
        <v>16471.864600000001</v>
      </c>
      <c r="O263" s="1" vm="6236">
        <v>1870.9824000000001</v>
      </c>
      <c r="P263" s="1" vm="6237">
        <v>1944</v>
      </c>
      <c r="Q263" s="1" vm="6186">
        <v>1918.5519999999999</v>
      </c>
      <c r="R263" s="1" vm="6238">
        <v>3742.99</v>
      </c>
      <c r="S263" s="1" vm="6239">
        <v>2665</v>
      </c>
      <c r="T263" s="1" vm="1967">
        <v>9850</v>
      </c>
      <c r="U263" s="1" vm="96">
        <v>28300</v>
      </c>
      <c r="V263" s="1" vm="1559">
        <v>1255</v>
      </c>
      <c r="W263" s="1" vm="6240">
        <v>3273.7100999999998</v>
      </c>
      <c r="X263" s="1" vm="6241">
        <v>4760</v>
      </c>
      <c r="Y263" s="1" vm="6242">
        <v>2306</v>
      </c>
      <c r="Z263" s="1" vm="6243">
        <v>2970.3742999999999</v>
      </c>
      <c r="AA263" s="1" vm="6244">
        <v>4774.8679000000002</v>
      </c>
      <c r="AB263" s="1" vm="6245">
        <v>2888</v>
      </c>
      <c r="AC263" s="1" vm="2675">
        <v>9200</v>
      </c>
      <c r="AD263" s="1" vm="6246">
        <v>5315.1565000000001</v>
      </c>
      <c r="AE263" s="1" vm="1220">
        <v>1290.6731</v>
      </c>
      <c r="AF263" s="1" vm="6247">
        <v>21778</v>
      </c>
      <c r="AG263" s="1" vm="2295">
        <v>6168</v>
      </c>
      <c r="AH263" s="1" vm="6248">
        <v>1719</v>
      </c>
      <c r="AI263" s="1" vm="6249">
        <v>7.94</v>
      </c>
      <c r="AJ263" s="1" vm="6250">
        <v>11074.717500000001</v>
      </c>
      <c r="AK263" s="1" vm="6251">
        <v>28870</v>
      </c>
      <c r="AL263" s="1" vm="6252">
        <v>7507</v>
      </c>
    </row>
    <row r="264" spans="1:38" x14ac:dyDescent="0.25">
      <c r="A264" s="1" vm="6253">
        <v>39104</v>
      </c>
      <c r="B264" s="1" vm="6038">
        <v>8950</v>
      </c>
      <c r="C264" s="1" vm="1257">
        <v>10476.015299999999</v>
      </c>
      <c r="D264" s="1" vm="6254">
        <v>31717.5412</v>
      </c>
      <c r="E264" s="1" vm="1828">
        <v>21200</v>
      </c>
      <c r="F264" s="1" vm="332">
        <v>100</v>
      </c>
      <c r="G264" s="1" vm="6255">
        <v>10426.546</v>
      </c>
      <c r="H264" s="1" vm="6019">
        <v>17550</v>
      </c>
      <c r="I264" s="1" vm="6256">
        <v>12464.1585</v>
      </c>
      <c r="J264" s="1" vm="6257">
        <v>14150</v>
      </c>
      <c r="K264" s="1" vm="5125">
        <v>85540.4</v>
      </c>
      <c r="L264" s="1" vm="6258">
        <v>19210</v>
      </c>
      <c r="M264" s="1" vm="6234">
        <v>8260</v>
      </c>
      <c r="N264" s="1" vm="6259">
        <v>16738.321199999998</v>
      </c>
      <c r="O264" s="1" vm="6260">
        <v>1908.0953999999999</v>
      </c>
      <c r="P264" s="1" vm="313">
        <v>1960</v>
      </c>
      <c r="Q264" s="1" vm="6261">
        <v>1927.1212</v>
      </c>
      <c r="R264" s="1" vm="6262">
        <v>3722.4992000000002</v>
      </c>
      <c r="S264" s="1" vm="6263">
        <v>2701</v>
      </c>
      <c r="T264" s="1" vm="200">
        <v>10200</v>
      </c>
      <c r="U264" s="1" vm="556">
        <v>28200</v>
      </c>
      <c r="V264" s="1" vm="2233">
        <v>1230</v>
      </c>
      <c r="W264" s="1" vm="5530">
        <v>3331.6954000000001</v>
      </c>
      <c r="X264" s="1" vm="1748">
        <v>4801</v>
      </c>
      <c r="Y264" s="1" vm="4659">
        <v>2267</v>
      </c>
      <c r="Z264" s="1" vm="6264">
        <v>2979.1363999999999</v>
      </c>
      <c r="AA264" s="1" vm="5774">
        <v>4746.3896000000004</v>
      </c>
      <c r="AB264" s="1" vm="6265">
        <v>2890</v>
      </c>
      <c r="AC264" s="1" vm="6038">
        <v>8950</v>
      </c>
      <c r="AD264" s="1" vm="6266">
        <v>5516.4188999999997</v>
      </c>
      <c r="AE264" s="1" vm="1220">
        <v>1290.6731</v>
      </c>
      <c r="AF264" s="1" vm="6267">
        <v>21845</v>
      </c>
      <c r="AG264" s="1" vm="1106">
        <v>6150</v>
      </c>
      <c r="AH264" s="1" vm="6268">
        <v>1725</v>
      </c>
      <c r="AI264" s="1" vm="6269">
        <v>7.93</v>
      </c>
      <c r="AJ264" s="1" vm="6270">
        <v>11285.664500000001</v>
      </c>
      <c r="AK264" s="1" vm="6271">
        <v>29900</v>
      </c>
      <c r="AL264" s="1" vm="6272">
        <v>8033</v>
      </c>
    </row>
    <row r="265" spans="1:38" x14ac:dyDescent="0.25">
      <c r="A265" s="1" vm="6273">
        <v>39105</v>
      </c>
      <c r="B265" s="1" vm="6274">
        <v>9199</v>
      </c>
      <c r="C265" s="1" vm="6275">
        <v>10848.5933</v>
      </c>
      <c r="D265" s="1" vm="6276">
        <v>31960.946199999998</v>
      </c>
      <c r="E265" s="1" vm="4630">
        <v>21600</v>
      </c>
      <c r="F265" s="1" vm="332">
        <v>100</v>
      </c>
      <c r="G265" s="1" vm="5864">
        <v>10409.1201</v>
      </c>
      <c r="H265" s="1" vm="6277">
        <v>17598</v>
      </c>
      <c r="I265" s="1" vm="2196">
        <v>12427.310100000001</v>
      </c>
      <c r="J265" s="1" vm="1492">
        <v>14100</v>
      </c>
      <c r="K265" s="1" vm="6278">
        <v>86016.704500000007</v>
      </c>
      <c r="L265" s="1" vm="4763">
        <v>19950</v>
      </c>
      <c r="M265" s="1" vm="6279">
        <v>8040</v>
      </c>
      <c r="N265" s="1" vm="6280">
        <v>16825.5252</v>
      </c>
      <c r="O265" s="1" vm="6260">
        <v>1908.0953999999999</v>
      </c>
      <c r="P265" s="1" vm="6281">
        <v>1943</v>
      </c>
      <c r="Q265" s="1" vm="6282">
        <v>1894.7487000000001</v>
      </c>
      <c r="R265" s="1" vm="6238">
        <v>3742.99</v>
      </c>
      <c r="S265" s="1" vm="5011">
        <v>2690</v>
      </c>
      <c r="T265" s="1" vm="6283">
        <v>9901</v>
      </c>
      <c r="U265" s="1" vm="6284">
        <v>27501</v>
      </c>
      <c r="V265" s="1" vm="2233">
        <v>1230</v>
      </c>
      <c r="W265" s="1" vm="6285">
        <v>3354.2997999999998</v>
      </c>
      <c r="X265" s="1" vm="6241">
        <v>4760</v>
      </c>
      <c r="Y265" s="1" vm="6286">
        <v>2246</v>
      </c>
      <c r="Z265" s="1" vm="6287">
        <v>2930.4576999999999</v>
      </c>
      <c r="AA265" s="1" vm="5854">
        <v>4793.8535000000002</v>
      </c>
      <c r="AB265" s="1" vm="6265">
        <v>2890</v>
      </c>
      <c r="AC265" s="1" vm="6038">
        <v>8950</v>
      </c>
      <c r="AD265" s="1" vm="6288">
        <v>5671.0249999999996</v>
      </c>
      <c r="AE265" s="1" vm="6289">
        <v>1301.3479</v>
      </c>
      <c r="AF265" s="1" vm="6290">
        <v>21255</v>
      </c>
      <c r="AG265" s="1" vm="1155">
        <v>6000</v>
      </c>
      <c r="AH265" s="1" vm="6291">
        <v>1731</v>
      </c>
      <c r="AI265" s="1" vm="6292">
        <v>8.01</v>
      </c>
      <c r="AJ265" s="1" vm="6293">
        <v>11597.290800000001</v>
      </c>
      <c r="AK265" s="1" vm="6294">
        <v>29143</v>
      </c>
      <c r="AL265" s="1" vm="6295">
        <v>7952</v>
      </c>
    </row>
    <row r="266" spans="1:38" x14ac:dyDescent="0.25">
      <c r="A266" s="1" vm="6296">
        <v>39106</v>
      </c>
      <c r="B266" s="1" vm="6297">
        <v>9155</v>
      </c>
      <c r="C266" s="1" vm="5625">
        <v>11045.840399999999</v>
      </c>
      <c r="D266" s="1" vm="6298">
        <v>31502.2215</v>
      </c>
      <c r="E266" s="1" vm="1828">
        <v>21200</v>
      </c>
      <c r="F266" s="1" vm="332">
        <v>100</v>
      </c>
      <c r="G266" s="1" vm="6299">
        <v>10425.965200000001</v>
      </c>
      <c r="H266" s="1" vm="6300">
        <v>17480</v>
      </c>
      <c r="I266" s="1" vm="6301">
        <v>12499.561900000001</v>
      </c>
      <c r="J266" s="1" vm="1492">
        <v>14100</v>
      </c>
      <c r="K266" s="1" vm="6302">
        <v>86901.27</v>
      </c>
      <c r="L266" s="1" vm="6303">
        <v>20450</v>
      </c>
      <c r="M266" s="1" vm="5539">
        <v>8150</v>
      </c>
      <c r="N266" s="1" vm="6304">
        <v>17223.756799999999</v>
      </c>
      <c r="O266" s="1" vm="6305">
        <v>1890.3457000000001</v>
      </c>
      <c r="P266" s="1" vm="156">
        <v>1950</v>
      </c>
      <c r="Q266" s="1" vm="6282">
        <v>1894.7487000000001</v>
      </c>
      <c r="R266" s="1" vm="6238">
        <v>3742.99</v>
      </c>
      <c r="S266" s="1" vm="6306">
        <v>2695</v>
      </c>
      <c r="T266" s="1" vm="6307">
        <v>9880</v>
      </c>
      <c r="U266" s="1" vm="834">
        <v>26500</v>
      </c>
      <c r="V266" s="1" vm="1559">
        <v>1255</v>
      </c>
      <c r="W266" s="1" vm="6308">
        <v>3400.4915000000001</v>
      </c>
      <c r="X266" s="1" vm="6309">
        <v>4710</v>
      </c>
      <c r="Y266" s="1" vm="3427">
        <v>2280</v>
      </c>
      <c r="Z266" s="1" vm="6310">
        <v>2920.7220000000002</v>
      </c>
      <c r="AA266" s="1" vm="6311">
        <v>4810.9404999999997</v>
      </c>
      <c r="AB266" s="1" vm="6312">
        <v>2950</v>
      </c>
      <c r="AC266" s="1" vm="6038">
        <v>8950</v>
      </c>
      <c r="AD266" s="1" vm="6313">
        <v>5763.4227000000001</v>
      </c>
      <c r="AE266" s="1" vm="1248">
        <v>1310.0817</v>
      </c>
      <c r="AF266" s="1" vm="6314">
        <v>21458</v>
      </c>
      <c r="AG266" s="1" vm="3481">
        <v>5950</v>
      </c>
      <c r="AH266" s="1" vm="1056">
        <v>1700</v>
      </c>
      <c r="AI266" s="1" vm="6315">
        <v>8.23</v>
      </c>
      <c r="AJ266" s="1" vm="3712">
        <v>11697.97</v>
      </c>
      <c r="AK266" s="1" vm="6316">
        <v>29974</v>
      </c>
      <c r="AL266" s="1" vm="6317">
        <v>8877</v>
      </c>
    </row>
    <row r="267" spans="1:38" x14ac:dyDescent="0.25">
      <c r="A267" s="1" vm="6318">
        <v>39107</v>
      </c>
      <c r="B267" s="1" vm="6319">
        <v>9141</v>
      </c>
      <c r="C267" s="1" vm="6320">
        <v>11068.633400000001</v>
      </c>
      <c r="D267" s="1" vm="3744">
        <v>32017.116600000001</v>
      </c>
      <c r="E267" s="1" vm="1828">
        <v>21200</v>
      </c>
      <c r="F267" s="1" vm="332">
        <v>100</v>
      </c>
      <c r="G267" s="1" vm="6321">
        <v>10200.0083</v>
      </c>
      <c r="H267" s="1" vm="6322">
        <v>17892</v>
      </c>
      <c r="I267" s="1" vm="6323">
        <v>12539.3004</v>
      </c>
      <c r="J267" s="1" vm="6324">
        <v>14110</v>
      </c>
      <c r="K267" s="1" vm="6325">
        <v>87970.524999999994</v>
      </c>
      <c r="L267" s="1" vm="4860">
        <v>21000</v>
      </c>
      <c r="M267" s="1" vm="6326">
        <v>8275</v>
      </c>
      <c r="N267" s="1" vm="6327">
        <v>17222.787799999998</v>
      </c>
      <c r="O267" s="1" vm="6328">
        <v>1848.3918000000001</v>
      </c>
      <c r="P267" s="1" vm="6329">
        <v>1961</v>
      </c>
      <c r="Q267" s="1" vm="6330">
        <v>1889.9880000000001</v>
      </c>
      <c r="R267" s="1" vm="6331">
        <v>3729.3294999999998</v>
      </c>
      <c r="S267" s="1" vm="6332">
        <v>2683</v>
      </c>
      <c r="T267" s="1" vm="6333">
        <v>9735</v>
      </c>
      <c r="U267" s="1" vm="230">
        <v>27200</v>
      </c>
      <c r="V267" s="1" vm="3044">
        <v>1270</v>
      </c>
      <c r="W267" s="1" vm="120">
        <v>3439.8035</v>
      </c>
      <c r="X267" s="1" vm="6334">
        <v>4730</v>
      </c>
      <c r="Y267" s="1" vm="6335">
        <v>2308</v>
      </c>
      <c r="Z267" s="1" vm="6336">
        <v>2896.3827000000001</v>
      </c>
      <c r="AA267" s="1" vm="6337">
        <v>4557.4832999999999</v>
      </c>
      <c r="AB267" s="1" vm="6338">
        <v>3021</v>
      </c>
      <c r="AC267" s="1" vm="6038">
        <v>8950</v>
      </c>
      <c r="AD267" s="1" vm="6339">
        <v>5836.6090000000004</v>
      </c>
      <c r="AE267" s="1" vm="6340">
        <v>1329.4903999999999</v>
      </c>
      <c r="AF267" s="1" vm="6341">
        <v>21511</v>
      </c>
      <c r="AG267" s="1" vm="6121">
        <v>5970</v>
      </c>
      <c r="AH267" s="1" vm="6342">
        <v>1721</v>
      </c>
      <c r="AI267" s="1" vm="6343">
        <v>8.25</v>
      </c>
      <c r="AJ267" s="1" vm="6344">
        <v>11462.0929</v>
      </c>
      <c r="AK267" s="1" vm="6345">
        <v>29451</v>
      </c>
      <c r="AL267" s="1" vm="6346">
        <v>9485</v>
      </c>
    </row>
    <row r="268" spans="1:38" x14ac:dyDescent="0.25">
      <c r="A268" s="1" vm="6347">
        <v>39108</v>
      </c>
      <c r="B268" s="1" vm="2775">
        <v>9150</v>
      </c>
      <c r="C268" s="1" vm="6348">
        <v>10612.773300000001</v>
      </c>
      <c r="D268" s="1" vm="3669">
        <v>32297.968499999999</v>
      </c>
      <c r="E268" s="1" vm="2357">
        <v>22000</v>
      </c>
      <c r="F268" s="1" vm="332">
        <v>100</v>
      </c>
      <c r="G268" s="1" vm="6349">
        <v>10109.974</v>
      </c>
      <c r="H268" s="1" vm="6350">
        <v>18450</v>
      </c>
      <c r="I268" s="1" vm="6351">
        <v>12459.823399999999</v>
      </c>
      <c r="J268" s="1" vm="6352">
        <v>14108</v>
      </c>
      <c r="K268" s="1" vm="6353">
        <v>88077.450500000006</v>
      </c>
      <c r="L268" s="1" vm="4860">
        <v>21000</v>
      </c>
      <c r="M268" s="1" vm="5558">
        <v>8250</v>
      </c>
      <c r="N268" s="1" vm="6354">
        <v>17111.360499999999</v>
      </c>
      <c r="O268" s="1" vm="6355">
        <v>1875.8232</v>
      </c>
      <c r="P268" s="1" vm="4538">
        <v>1925</v>
      </c>
      <c r="Q268" s="1" vm="6282">
        <v>1894.7487000000001</v>
      </c>
      <c r="R268" s="1" vm="6356">
        <v>3676.0533</v>
      </c>
      <c r="S268" s="1" vm="6357">
        <v>2680</v>
      </c>
      <c r="T268" s="1" vm="6358">
        <v>9797</v>
      </c>
      <c r="U268" s="1" vm="6359">
        <v>28380</v>
      </c>
      <c r="V268" s="1" vm="1533">
        <v>1260</v>
      </c>
      <c r="W268" s="1" vm="4558">
        <v>3420.1475</v>
      </c>
      <c r="X268" s="1" vm="6360">
        <v>4605</v>
      </c>
      <c r="Y268" s="1" vm="6361">
        <v>2304</v>
      </c>
      <c r="Z268" s="1" vm="6362">
        <v>2881.779</v>
      </c>
      <c r="AA268" s="1" vm="5854">
        <v>4793.8535000000002</v>
      </c>
      <c r="AB268" s="1" vm="24">
        <v>3100</v>
      </c>
      <c r="AC268" s="1" vm="6038">
        <v>8950</v>
      </c>
      <c r="AD268" s="1" vm="6363">
        <v>5955.5367999999999</v>
      </c>
      <c r="AE268" s="1" vm="6364">
        <v>1344.0468000000001</v>
      </c>
      <c r="AF268" s="1" vm="6365">
        <v>20415</v>
      </c>
      <c r="AG268" s="1" vm="1948">
        <v>5900</v>
      </c>
      <c r="AH268" s="1" vm="4926">
        <v>1741</v>
      </c>
      <c r="AI268" s="1" vm="6366">
        <v>8.4600000000000009</v>
      </c>
      <c r="AJ268" s="1" vm="6367">
        <v>11410.315000000001</v>
      </c>
      <c r="AK268" s="1" vm="6368">
        <v>29121</v>
      </c>
      <c r="AL268" s="1" vm="6369">
        <v>8890</v>
      </c>
    </row>
    <row r="269" spans="1:38" x14ac:dyDescent="0.25">
      <c r="A269" s="1" vm="6370">
        <v>39111</v>
      </c>
      <c r="B269" s="1" vm="314">
        <v>9100</v>
      </c>
      <c r="C269" s="1" vm="6371">
        <v>10388.349899999999</v>
      </c>
      <c r="D269" s="1" vm="3744">
        <v>32017.116600000001</v>
      </c>
      <c r="E269" s="1" vm="4949">
        <v>22400</v>
      </c>
      <c r="F269" s="1" vm="332">
        <v>100</v>
      </c>
      <c r="G269" s="1" vm="6130">
        <v>10107.0697</v>
      </c>
      <c r="H269" s="1" vm="6372">
        <v>17801</v>
      </c>
      <c r="I269" s="1" vm="6373">
        <v>12318.9324</v>
      </c>
      <c r="J269" s="1" vm="1412">
        <v>13900</v>
      </c>
      <c r="K269" s="1" vm="6374">
        <v>87994.826300000001</v>
      </c>
      <c r="L269" s="1" vm="1004">
        <v>20600</v>
      </c>
      <c r="M269" s="1" vm="6234">
        <v>8260</v>
      </c>
      <c r="N269" s="1" vm="6375">
        <v>17440.7978</v>
      </c>
      <c r="O269" s="1" vm="6376">
        <v>1841.1306</v>
      </c>
      <c r="P269" s="1" vm="87">
        <v>1880</v>
      </c>
      <c r="Q269" s="1" vm="6282">
        <v>1894.7487000000001</v>
      </c>
      <c r="R269" s="1" vm="5915">
        <v>3655.5625</v>
      </c>
      <c r="S269" s="1" vm="6357">
        <v>2680</v>
      </c>
      <c r="T269" s="1" vm="2273">
        <v>9799</v>
      </c>
      <c r="U269" s="1" vm="6377">
        <v>29140</v>
      </c>
      <c r="V269" s="1" vm="6378">
        <v>1257</v>
      </c>
      <c r="W269" s="1" vm="6379">
        <v>3399.5086999999999</v>
      </c>
      <c r="X269" s="1" vm="6380">
        <v>4660</v>
      </c>
      <c r="Y269" s="1" vm="6381">
        <v>2321</v>
      </c>
      <c r="Z269" s="1" vm="6310">
        <v>2920.7220000000002</v>
      </c>
      <c r="AA269" s="1" vm="5774">
        <v>4746.3896000000004</v>
      </c>
      <c r="AB269" s="1" vm="6382">
        <v>3025</v>
      </c>
      <c r="AC269" s="1" vm="282">
        <v>8800</v>
      </c>
      <c r="AD269" s="1" vm="6383">
        <v>5964.6850999999997</v>
      </c>
      <c r="AE269" s="1" vm="6384">
        <v>1342.106</v>
      </c>
      <c r="AF269" s="1" vm="6385">
        <v>20768</v>
      </c>
      <c r="AG269" s="1" vm="6386">
        <v>6007</v>
      </c>
      <c r="AH269" s="1" vm="6387">
        <v>1748</v>
      </c>
      <c r="AI269" s="1" vm="6388">
        <v>8.7799999999999994</v>
      </c>
      <c r="AJ269" s="1" vm="6389">
        <v>11504.282300000001</v>
      </c>
      <c r="AK269" s="1" vm="6390">
        <v>28672</v>
      </c>
      <c r="AL269" s="1" vm="6391">
        <v>8313</v>
      </c>
    </row>
    <row r="270" spans="1:38" x14ac:dyDescent="0.25">
      <c r="A270" s="1" vm="6392">
        <v>39112</v>
      </c>
      <c r="B270" s="1" vm="6393">
        <v>9069</v>
      </c>
      <c r="C270" s="1" vm="203">
        <v>10256.8518</v>
      </c>
      <c r="D270" s="1" vm="6394">
        <v>31689.456099999999</v>
      </c>
      <c r="E270" s="1" vm="5814">
        <v>21208</v>
      </c>
      <c r="F270" s="1" vm="332">
        <v>100</v>
      </c>
      <c r="G270" s="1" vm="6395">
        <v>10362.650799999999</v>
      </c>
      <c r="H270" s="1" vm="6396">
        <v>17397</v>
      </c>
      <c r="I270" s="1" vm="6373">
        <v>12318.9324</v>
      </c>
      <c r="J270" s="1" vm="6397">
        <v>14000</v>
      </c>
      <c r="K270" s="1" vm="6325">
        <v>87970.524999999994</v>
      </c>
      <c r="L270" s="1" vm="6398">
        <v>20755</v>
      </c>
      <c r="M270" s="1" vm="6399">
        <v>8489</v>
      </c>
      <c r="N270" s="1" vm="6400">
        <v>17876.817800000001</v>
      </c>
      <c r="O270" s="1" vm="6045">
        <v>1863.7211</v>
      </c>
      <c r="P270" s="1" vm="87">
        <v>1880</v>
      </c>
      <c r="Q270" s="1" vm="6401">
        <v>1898.5572</v>
      </c>
      <c r="R270" s="1" vm="5896">
        <v>3688.3478</v>
      </c>
      <c r="S270" s="1" vm="5177">
        <v>2650</v>
      </c>
      <c r="T270" s="1" vm="6402">
        <v>9440</v>
      </c>
      <c r="U270" s="1" vm="6403">
        <v>29025</v>
      </c>
      <c r="V270" s="1" vm="1559">
        <v>1255</v>
      </c>
      <c r="W270" s="1" vm="6404">
        <v>3415.2334999999998</v>
      </c>
      <c r="X270" s="1" vm="6405">
        <v>4665</v>
      </c>
      <c r="Y270" s="1" vm="2256">
        <v>2255</v>
      </c>
      <c r="Z270" s="1" vm="6406">
        <v>2919.7483999999999</v>
      </c>
      <c r="AA270" s="1" vm="5774">
        <v>4746.3896000000004</v>
      </c>
      <c r="AB270" s="1" vm="6407">
        <v>3000</v>
      </c>
      <c r="AC270" s="1" vm="282">
        <v>8800</v>
      </c>
      <c r="AD270" s="1" vm="6408">
        <v>6335.1908000000003</v>
      </c>
      <c r="AE270" s="1" vm="1714">
        <v>1314.9339</v>
      </c>
      <c r="AF270" s="1" vm="6409">
        <v>20660</v>
      </c>
      <c r="AG270" s="1" vm="1441">
        <v>6125</v>
      </c>
      <c r="AH270" s="1" vm="3542">
        <v>1730</v>
      </c>
      <c r="AI270" s="1" vm="6410">
        <v>8.98</v>
      </c>
      <c r="AJ270" s="1" vm="6411">
        <v>11297.170700000001</v>
      </c>
      <c r="AK270" s="1" vm="5580">
        <v>28900</v>
      </c>
      <c r="AL270" s="1" vm="6412">
        <v>8325</v>
      </c>
    </row>
    <row r="271" spans="1:38" x14ac:dyDescent="0.25">
      <c r="A271" s="1" vm="6413">
        <v>39113</v>
      </c>
      <c r="B271" s="1" vm="6414">
        <v>9108</v>
      </c>
      <c r="C271" s="1" vm="6415">
        <v>10625.9231</v>
      </c>
      <c r="D271" s="1" vm="420">
        <v>31829.882000000001</v>
      </c>
      <c r="E271" s="1" vm="1828">
        <v>21200</v>
      </c>
      <c r="F271" s="1" vm="332">
        <v>100</v>
      </c>
      <c r="G271" s="1" vm="6416">
        <v>10368.4594</v>
      </c>
      <c r="H271" s="1" vm="6417">
        <v>17466</v>
      </c>
      <c r="I271" s="1" vm="6232">
        <v>12448.985699999999</v>
      </c>
      <c r="J271" s="1" vm="6418">
        <v>13800</v>
      </c>
      <c r="K271" s="1" vm="6419">
        <v>88262.14</v>
      </c>
      <c r="L271" s="1" vm="6420">
        <v>21650</v>
      </c>
      <c r="M271" s="1" vm="6421">
        <v>8670</v>
      </c>
      <c r="N271" s="1" vm="6422">
        <v>17643.304899999999</v>
      </c>
      <c r="O271" s="1" vm="6423">
        <v>1855.6531</v>
      </c>
      <c r="P271" s="1" vm="6424">
        <v>1865</v>
      </c>
      <c r="Q271" s="1" vm="6425">
        <v>1913.7914000000001</v>
      </c>
      <c r="R271" s="1" vm="5896">
        <v>3688.3478</v>
      </c>
      <c r="S271" s="1" vm="6426">
        <v>2660</v>
      </c>
      <c r="T271" s="1" vm="6427">
        <v>9401</v>
      </c>
      <c r="U271" s="1" vm="6428">
        <v>28250</v>
      </c>
      <c r="V271" s="1" vm="1533">
        <v>1260</v>
      </c>
      <c r="W271" s="1" vm="6429">
        <v>3395.5774999999999</v>
      </c>
      <c r="X271" s="1" vm="6430">
        <v>4690</v>
      </c>
      <c r="Y271" s="1" vm="3427">
        <v>2280</v>
      </c>
      <c r="Z271" s="1" vm="6310">
        <v>2920.7220000000002</v>
      </c>
      <c r="AA271" s="1" vm="5854">
        <v>4793.8535000000002</v>
      </c>
      <c r="AB271" s="1" vm="6407">
        <v>3000</v>
      </c>
      <c r="AC271" s="1" vm="6038">
        <v>8950</v>
      </c>
      <c r="AD271" s="1" vm="6431">
        <v>6495.2858999999999</v>
      </c>
      <c r="AE271" s="1" vm="6432">
        <v>1322.6973</v>
      </c>
      <c r="AF271" s="1" vm="6433">
        <v>20764</v>
      </c>
      <c r="AG271" s="1" vm="6434">
        <v>6062</v>
      </c>
      <c r="AH271" s="1" vm="5590">
        <v>1737</v>
      </c>
      <c r="AI271" s="1" vm="6435">
        <v>9.1999999999999993</v>
      </c>
      <c r="AJ271" s="1" vm="6436">
        <v>11447.7101</v>
      </c>
      <c r="AK271" s="1" vm="6437">
        <v>29758</v>
      </c>
      <c r="AL271" s="1" vm="5602">
        <v>8500</v>
      </c>
    </row>
    <row r="272" spans="1:38" x14ac:dyDescent="0.25">
      <c r="A272" s="1" vm="6438">
        <v>39114</v>
      </c>
      <c r="B272" s="1" vm="6439">
        <v>9355</v>
      </c>
      <c r="C272" s="1" vm="6154">
        <v>10694.302100000001</v>
      </c>
      <c r="D272" s="1" vm="420">
        <v>31829.882000000001</v>
      </c>
      <c r="E272" s="1" vm="5837">
        <v>21280</v>
      </c>
      <c r="F272" s="1" vm="332">
        <v>100</v>
      </c>
      <c r="G272" s="1" vm="6440">
        <v>10214.5299</v>
      </c>
      <c r="H272" s="1" vm="6441">
        <v>17023</v>
      </c>
      <c r="I272" s="1" vm="6442">
        <v>12297.2569</v>
      </c>
      <c r="J272" s="1" vm="6443">
        <v>13901</v>
      </c>
      <c r="K272" s="1" vm="6444">
        <v>90400.65</v>
      </c>
      <c r="L272" s="1" vm="6194">
        <v>21100</v>
      </c>
      <c r="M272" s="1" vm="6445">
        <v>8770</v>
      </c>
      <c r="N272" s="1" vm="6375">
        <v>17440.7978</v>
      </c>
      <c r="O272" s="1" vm="6446">
        <v>1904.0614</v>
      </c>
      <c r="P272" s="1" vm="4538">
        <v>1925</v>
      </c>
      <c r="Q272" s="1" vm="6447">
        <v>1923.3126999999999</v>
      </c>
      <c r="R272" s="1" vm="6238">
        <v>3742.99</v>
      </c>
      <c r="S272" s="1" vm="6448">
        <v>2681</v>
      </c>
      <c r="T272" s="1" vm="6449">
        <v>9695</v>
      </c>
      <c r="U272" s="1" vm="126">
        <v>27500</v>
      </c>
      <c r="V272" s="1" vm="3044">
        <v>1270</v>
      </c>
      <c r="W272" s="1" vm="3731">
        <v>3410.3195000000001</v>
      </c>
      <c r="X272" s="1" vm="6450">
        <v>4750</v>
      </c>
      <c r="Y272" s="1" vm="6451">
        <v>2296</v>
      </c>
      <c r="Z272" s="1" vm="6452">
        <v>2775.6595000000002</v>
      </c>
      <c r="AA272" s="1" vm="6453">
        <v>4879.2884999999997</v>
      </c>
      <c r="AB272" s="1" vm="6454">
        <v>2980</v>
      </c>
      <c r="AC272" s="1" vm="6038">
        <v>8950</v>
      </c>
      <c r="AD272" s="1" vm="6455">
        <v>6719.4189999999999</v>
      </c>
      <c r="AE272" s="1" vm="6456">
        <v>1324.6382000000001</v>
      </c>
      <c r="AF272" s="1" vm="6457">
        <v>20812</v>
      </c>
      <c r="AG272" s="1" vm="397">
        <v>6200</v>
      </c>
      <c r="AH272" s="1" vm="4926">
        <v>1741</v>
      </c>
      <c r="AI272" s="1" vm="6458">
        <v>9.2200000000000006</v>
      </c>
      <c r="AJ272" s="1" vm="6459">
        <v>11529.2124</v>
      </c>
      <c r="AK272" s="1" vm="6460">
        <v>29299</v>
      </c>
      <c r="AL272" s="1" vm="6461">
        <v>8285</v>
      </c>
    </row>
    <row r="273" spans="1:38" x14ac:dyDescent="0.25">
      <c r="A273" s="1" vm="6462">
        <v>39115</v>
      </c>
      <c r="B273" s="1" vm="95">
        <v>9550</v>
      </c>
      <c r="C273" s="1" vm="1307">
        <v>10519.848</v>
      </c>
      <c r="D273" s="1" vm="6394">
        <v>31689.456099999999</v>
      </c>
      <c r="E273" s="1" vm="4630">
        <v>21600</v>
      </c>
      <c r="F273" s="1" vm="332">
        <v>100</v>
      </c>
      <c r="G273" s="1" vm="6463">
        <v>10246.4776</v>
      </c>
      <c r="H273" s="1" vm="6464">
        <v>17079</v>
      </c>
      <c r="I273" s="1" vm="2196">
        <v>12427.310100000001</v>
      </c>
      <c r="J273" s="1" vm="6465">
        <v>14006</v>
      </c>
      <c r="K273" s="1" vm="6466">
        <v>90157.637499999997</v>
      </c>
      <c r="L273" s="1" vm="6467">
        <v>20500</v>
      </c>
      <c r="M273" s="1" vm="3859">
        <v>8700</v>
      </c>
      <c r="N273" s="1" vm="6468">
        <v>17827.4022</v>
      </c>
      <c r="O273" s="1" vm="6469">
        <v>1885.5048999999999</v>
      </c>
      <c r="P273" s="1" vm="6470">
        <v>1893</v>
      </c>
      <c r="Q273" s="1" vm="6186">
        <v>1918.5519999999999</v>
      </c>
      <c r="R273" s="1" vm="6471">
        <v>3845.4441000000002</v>
      </c>
      <c r="S273" s="1" vm="6472">
        <v>2710</v>
      </c>
      <c r="T273" s="1" vm="6473">
        <v>9370</v>
      </c>
      <c r="U273" s="1" vm="6474">
        <v>27700</v>
      </c>
      <c r="V273" s="1" vm="2401">
        <v>1250</v>
      </c>
      <c r="W273" s="1" vm="58">
        <v>3380.8353999999999</v>
      </c>
      <c r="X273" s="1" vm="6216">
        <v>4775</v>
      </c>
      <c r="Y273" s="1" vm="2824">
        <v>2336</v>
      </c>
      <c r="Z273" s="1" vm="6475">
        <v>2872.0432999999998</v>
      </c>
      <c r="AA273" s="1" vm="6476">
        <v>4893.5276000000003</v>
      </c>
      <c r="AB273" s="1" vm="6477">
        <v>3060</v>
      </c>
      <c r="AC273" s="1" vm="1471">
        <v>8900</v>
      </c>
      <c r="AD273" s="1" vm="6478">
        <v>6678.2516999999998</v>
      </c>
      <c r="AE273" s="1" vm="1714">
        <v>1314.9339</v>
      </c>
      <c r="AF273" s="1" vm="6479">
        <v>20823</v>
      </c>
      <c r="AG273" s="1" vm="13">
        <v>6320</v>
      </c>
      <c r="AH273" s="1" vm="5235">
        <v>1742</v>
      </c>
      <c r="AI273" s="1" vm="6480">
        <v>9.26</v>
      </c>
      <c r="AJ273" s="1" vm="6481">
        <v>11477.434499999999</v>
      </c>
      <c r="AK273" s="1" vm="6482">
        <v>29922</v>
      </c>
      <c r="AL273" s="1" vm="6483">
        <v>8464</v>
      </c>
    </row>
    <row r="274" spans="1:38" x14ac:dyDescent="0.25">
      <c r="A274" s="1" vm="6484">
        <v>39118</v>
      </c>
      <c r="B274" s="1" vm="157">
        <v>9570</v>
      </c>
      <c r="C274" s="1" vm="6485">
        <v>10533.8745</v>
      </c>
      <c r="D274" s="1" vm="6486">
        <v>32625.629099999998</v>
      </c>
      <c r="E274" s="1" vm="2357">
        <v>22000</v>
      </c>
      <c r="F274" s="1" vm="332">
        <v>100</v>
      </c>
      <c r="G274" s="1" vm="6255">
        <v>10426.546</v>
      </c>
      <c r="H274" s="1" vm="6487">
        <v>17703</v>
      </c>
      <c r="I274" s="1" vm="6488">
        <v>12412.8598</v>
      </c>
      <c r="J274" s="1" vm="2907">
        <v>13700</v>
      </c>
      <c r="K274" s="1" vm="6489">
        <v>88456.55</v>
      </c>
      <c r="L274" s="1" vm="6490">
        <v>21051</v>
      </c>
      <c r="M274" s="1" vm="6491">
        <v>8575</v>
      </c>
      <c r="N274" s="1" vm="6492">
        <v>17838.060399999998</v>
      </c>
      <c r="O274" s="1" vm="6493">
        <v>1842.7442000000001</v>
      </c>
      <c r="P274" s="1" vm="19">
        <v>1870</v>
      </c>
      <c r="Q274" s="1" vm="6494">
        <v>1909.9828</v>
      </c>
      <c r="R274" s="1" vm="6495">
        <v>3852.0012000000002</v>
      </c>
      <c r="S274" s="1" vm="6263">
        <v>2701</v>
      </c>
      <c r="T274" s="1" vm="2675">
        <v>9200</v>
      </c>
      <c r="U274" s="1" vm="6496">
        <v>28050</v>
      </c>
      <c r="V274" s="1" vm="1506">
        <v>1225</v>
      </c>
      <c r="W274" s="1" vm="6497">
        <v>3297.2973999999999</v>
      </c>
      <c r="X274" s="1" vm="591">
        <v>4700</v>
      </c>
      <c r="Y274" s="1" vm="6498">
        <v>2316</v>
      </c>
      <c r="Z274" s="1" vm="6499">
        <v>2892.4884000000002</v>
      </c>
      <c r="AA274" s="1" vm="6500">
        <v>4888.7812999999996</v>
      </c>
      <c r="AB274" s="1" vm="6501">
        <v>3030</v>
      </c>
      <c r="AC274" s="1" vm="1471">
        <v>8900</v>
      </c>
      <c r="AD274" s="1" vm="6502">
        <v>6419.3550999999998</v>
      </c>
      <c r="AE274" s="1" vm="2231">
        <v>1305.2295999999999</v>
      </c>
      <c r="AF274" s="1" vm="6503">
        <v>20701</v>
      </c>
      <c r="AG274" s="1" vm="178">
        <v>6380</v>
      </c>
      <c r="AH274" s="1" vm="5129">
        <v>1755</v>
      </c>
      <c r="AI274" s="1" vm="6504">
        <v>9.76</v>
      </c>
      <c r="AJ274" s="1" vm="6505">
        <v>11708.517400000001</v>
      </c>
      <c r="AK274" s="1" vm="6506">
        <v>30030</v>
      </c>
      <c r="AL274" s="1" vm="6507">
        <v>8577</v>
      </c>
    </row>
    <row r="275" spans="1:38" x14ac:dyDescent="0.25">
      <c r="A275" s="1" vm="6508">
        <v>39119</v>
      </c>
      <c r="B275" s="1" vm="3518">
        <v>9656</v>
      </c>
      <c r="C275" s="1" vm="6509">
        <v>10731.1216</v>
      </c>
      <c r="D275" s="1" vm="6510">
        <v>32981.374799999998</v>
      </c>
      <c r="E275" s="1" vm="5837">
        <v>21280</v>
      </c>
      <c r="F275" s="1" vm="6202">
        <v>86</v>
      </c>
      <c r="G275" s="1" vm="6511">
        <v>10600.805899999999</v>
      </c>
      <c r="H275" s="1" vm="6512">
        <v>17725</v>
      </c>
      <c r="I275" s="1" vm="6488">
        <v>12412.8598</v>
      </c>
      <c r="J275" s="1" vm="6513">
        <v>14184</v>
      </c>
      <c r="K275" s="1" vm="6159">
        <v>88553.755000000005</v>
      </c>
      <c r="L275" s="1" vm="1885">
        <v>20800</v>
      </c>
      <c r="M275" s="1" vm="6514">
        <v>8699</v>
      </c>
      <c r="N275" s="1" vm="6515">
        <v>18020.2199</v>
      </c>
      <c r="O275" s="1" vm="6516">
        <v>1902.4477999999999</v>
      </c>
      <c r="P275" s="1" vm="6517">
        <v>1895</v>
      </c>
      <c r="Q275" s="1" vm="6425">
        <v>1913.7914000000001</v>
      </c>
      <c r="R275" s="1" vm="6518">
        <v>3852.2743999999998</v>
      </c>
      <c r="S275" s="1" vm="5061">
        <v>2700</v>
      </c>
      <c r="T275" s="1" vm="6519">
        <v>9501</v>
      </c>
      <c r="U275" s="1" vm="6225">
        <v>29200</v>
      </c>
      <c r="V275" s="1" vm="2030">
        <v>1220</v>
      </c>
      <c r="W275" s="1" vm="6520">
        <v>3254.0540999999998</v>
      </c>
      <c r="X275" s="1" vm="502">
        <v>4650</v>
      </c>
      <c r="Y275" s="1" vm="3701">
        <v>2350</v>
      </c>
      <c r="Z275" s="1" vm="6521">
        <v>2852.5718000000002</v>
      </c>
      <c r="AA275" s="1" vm="6169">
        <v>4898.2740000000003</v>
      </c>
      <c r="AB275" s="1" vm="6522">
        <v>2949</v>
      </c>
      <c r="AC275" s="1" vm="1471">
        <v>8900</v>
      </c>
      <c r="AD275" s="1" vm="6523">
        <v>6403.8029999999999</v>
      </c>
      <c r="AE275" s="1" vm="6524">
        <v>1311.0522000000001</v>
      </c>
      <c r="AF275" s="1" vm="6525">
        <v>20455</v>
      </c>
      <c r="AG275" s="1" vm="6526">
        <v>6349</v>
      </c>
      <c r="AH275" s="1" vm="6527">
        <v>1758</v>
      </c>
      <c r="AI275" s="1" vm="6528">
        <v>9.68</v>
      </c>
      <c r="AJ275" s="1" vm="6529">
        <v>11809.196599999999</v>
      </c>
      <c r="AK275" s="1" vm="6530">
        <v>30300</v>
      </c>
      <c r="AL275" s="1" vm="6531">
        <v>8520</v>
      </c>
    </row>
    <row r="276" spans="1:38" x14ac:dyDescent="0.25">
      <c r="A276" s="1" vm="6532">
        <v>39120</v>
      </c>
      <c r="B276" s="1" vm="882">
        <v>9700</v>
      </c>
      <c r="C276" s="1" vm="6154">
        <v>10694.302100000001</v>
      </c>
      <c r="D276" s="1" vm="6533">
        <v>32671.501499999998</v>
      </c>
      <c r="E276" s="1" vm="5837">
        <v>21280</v>
      </c>
      <c r="F276" s="1" vm="6202">
        <v>86</v>
      </c>
      <c r="G276" s="1" vm="6534">
        <v>10513.675999999999</v>
      </c>
      <c r="H276" s="1" vm="6535">
        <v>18083</v>
      </c>
      <c r="I276" s="1" vm="6536">
        <v>12354.335800000001</v>
      </c>
      <c r="J276" s="1" vm="4650">
        <v>14050</v>
      </c>
      <c r="K276" s="1" vm="6325">
        <v>87970.524999999994</v>
      </c>
      <c r="L276" s="1" vm="789">
        <v>20200</v>
      </c>
      <c r="M276" s="1" vm="6537">
        <v>8701</v>
      </c>
      <c r="N276" s="1" vm="6538">
        <v>18118.0821</v>
      </c>
      <c r="O276" s="1" vm="6539">
        <v>1879.8571999999999</v>
      </c>
      <c r="P276" s="1" vm="6517">
        <v>1895</v>
      </c>
      <c r="Q276" s="1" vm="6540">
        <v>1904.27</v>
      </c>
      <c r="R276" s="1" vm="6518">
        <v>3852.2743999999998</v>
      </c>
      <c r="S276" s="1" vm="6541">
        <v>2658</v>
      </c>
      <c r="T276" s="1" vm="6027">
        <v>9575</v>
      </c>
      <c r="U276" s="1" vm="5810">
        <v>30000</v>
      </c>
      <c r="V276" s="1" vm="2233">
        <v>1230</v>
      </c>
      <c r="W276" s="1" vm="4639">
        <v>3243.2433000000001</v>
      </c>
      <c r="X276" s="1" vm="6542">
        <v>4657</v>
      </c>
      <c r="Y276" s="1" vm="5237">
        <v>2349</v>
      </c>
      <c r="Z276" s="1" vm="6543">
        <v>2815.576</v>
      </c>
      <c r="AA276" s="1" vm="5901">
        <v>4841.3173999999999</v>
      </c>
      <c r="AB276" s="1" vm="6544">
        <v>2849</v>
      </c>
      <c r="AC276" s="1" vm="1471">
        <v>8900</v>
      </c>
      <c r="AD276" s="1" vm="6523">
        <v>6403.8029999999999</v>
      </c>
      <c r="AE276" s="1" vm="1714">
        <v>1314.9339</v>
      </c>
      <c r="AF276" s="1" vm="6545">
        <v>20479</v>
      </c>
      <c r="AG276" s="1" vm="6546">
        <v>6390</v>
      </c>
      <c r="AH276" s="1" vm="3565">
        <v>1775</v>
      </c>
      <c r="AI276" s="1" vm="6547">
        <v>8.89</v>
      </c>
      <c r="AJ276" s="1" vm="6548">
        <v>11665.3691</v>
      </c>
      <c r="AK276" s="1" vm="6549">
        <v>31665</v>
      </c>
      <c r="AL276" s="1" vm="149">
        <v>8650</v>
      </c>
    </row>
    <row r="277" spans="1:38" x14ac:dyDescent="0.25">
      <c r="A277" s="1" vm="6550">
        <v>39121</v>
      </c>
      <c r="B277" s="1" vm="6551">
        <v>9625</v>
      </c>
      <c r="C277" s="1" vm="1257">
        <v>10476.015299999999</v>
      </c>
      <c r="D277" s="1" vm="6552">
        <v>32438.394499999999</v>
      </c>
      <c r="E277" s="1" vm="6101">
        <v>21360</v>
      </c>
      <c r="F277" s="1" vm="6202">
        <v>86</v>
      </c>
      <c r="G277" s="1" vm="6416">
        <v>10368.4594</v>
      </c>
      <c r="H277" s="1" vm="8">
        <v>18300</v>
      </c>
      <c r="I277" s="1" vm="6553">
        <v>12310.984700000001</v>
      </c>
      <c r="J277" s="1" vm="6418">
        <v>13800</v>
      </c>
      <c r="K277" s="1" vm="6554">
        <v>86026.425000000003</v>
      </c>
      <c r="L277" s="1" vm="4721">
        <v>20150</v>
      </c>
      <c r="M277" s="1" vm="6555">
        <v>8681</v>
      </c>
      <c r="N277" s="1" vm="6556">
        <v>18215.9444</v>
      </c>
      <c r="O277" s="1" vm="6557">
        <v>1808.8583000000001</v>
      </c>
      <c r="P277" s="1" vm="6558">
        <v>1866</v>
      </c>
      <c r="Q277" s="1" vm="6401">
        <v>1898.5572</v>
      </c>
      <c r="R277" s="1" vm="6559">
        <v>3770.3110999999999</v>
      </c>
      <c r="S277" s="1" vm="6560">
        <v>2686</v>
      </c>
      <c r="T277" s="1" vm="882">
        <v>9700</v>
      </c>
      <c r="U277" s="1" vm="5810">
        <v>30000</v>
      </c>
      <c r="V277" s="1" vm="1851">
        <v>1235</v>
      </c>
      <c r="W277" s="1" vm="6561">
        <v>3264.8649</v>
      </c>
      <c r="X277" s="1" vm="6309">
        <v>4710</v>
      </c>
      <c r="Y277" s="1" vm="5064">
        <v>2332</v>
      </c>
      <c r="Z277" s="1" vm="6562">
        <v>2755.2143999999998</v>
      </c>
      <c r="AA277" s="1" vm="6007">
        <v>4727.4040000000005</v>
      </c>
      <c r="AB277" s="1" vm="6563">
        <v>2899</v>
      </c>
      <c r="AC277" s="1" vm="1471">
        <v>8900</v>
      </c>
      <c r="AD277" s="1" vm="6564">
        <v>6312.3200999999999</v>
      </c>
      <c r="AE277" s="1" vm="1714">
        <v>1314.9339</v>
      </c>
      <c r="AF277" s="1" vm="6565">
        <v>20737</v>
      </c>
      <c r="AG277" s="1" vm="6566">
        <v>6340</v>
      </c>
      <c r="AH277" s="1" vm="6567">
        <v>1784</v>
      </c>
      <c r="AI277" s="1" vm="6568">
        <v>9.0500000000000007</v>
      </c>
      <c r="AJ277" s="1" vm="6569">
        <v>12031.649799999999</v>
      </c>
      <c r="AK277" s="1" vm="6570">
        <v>31900</v>
      </c>
      <c r="AL277" s="1" vm="3859">
        <v>8700</v>
      </c>
    </row>
    <row r="278" spans="1:38" x14ac:dyDescent="0.25">
      <c r="A278" s="1" vm="6571">
        <v>39122</v>
      </c>
      <c r="B278" s="1" vm="63">
        <v>9600</v>
      </c>
      <c r="C278" s="1" vm="5342">
        <v>10914.3423</v>
      </c>
      <c r="D278" s="1" vm="3717">
        <v>32110.733899999999</v>
      </c>
      <c r="E278" s="1" vm="6572">
        <v>21376</v>
      </c>
      <c r="F278" s="1" vm="6202">
        <v>86</v>
      </c>
      <c r="G278" s="1" vm="6573">
        <v>10161.6711</v>
      </c>
      <c r="H278" s="1" vm="6574">
        <v>18230</v>
      </c>
      <c r="I278" s="1" vm="6575">
        <v>12622.39</v>
      </c>
      <c r="J278" s="1" vm="6576">
        <v>13601</v>
      </c>
      <c r="K278" s="1" vm="6577">
        <v>85929.22</v>
      </c>
      <c r="L278" s="1" vm="957">
        <v>20550</v>
      </c>
      <c r="M278" s="1" vm="6578">
        <v>8685</v>
      </c>
      <c r="N278" s="1" vm="6579">
        <v>17927.202300000001</v>
      </c>
      <c r="O278" s="1" vm="6580">
        <v>1824.1876</v>
      </c>
      <c r="P278" s="1" vm="6581">
        <v>1881</v>
      </c>
      <c r="Q278" s="1" vm="6540">
        <v>1904.27</v>
      </c>
      <c r="R278" s="1" vm="6582">
        <v>3715.6689000000001</v>
      </c>
      <c r="S278" s="1" vm="5061">
        <v>2700</v>
      </c>
      <c r="T278" s="1" vm="6449">
        <v>9695</v>
      </c>
      <c r="U278" s="1" vm="6583">
        <v>29800</v>
      </c>
      <c r="V278" s="1" vm="3019">
        <v>1245</v>
      </c>
      <c r="W278" s="1" vm="6584">
        <v>3361.1794</v>
      </c>
      <c r="X278" s="1" vm="6585">
        <v>4615</v>
      </c>
      <c r="Y278" s="1" vm="6586">
        <v>2325</v>
      </c>
      <c r="Z278" s="1" vm="6562">
        <v>2755.2143999999998</v>
      </c>
      <c r="AA278" s="1" vm="6587">
        <v>4698.9256999999998</v>
      </c>
      <c r="AB278" s="1" vm="6312">
        <v>2950</v>
      </c>
      <c r="AC278" s="1" vm="1471">
        <v>8900</v>
      </c>
      <c r="AD278" s="1" vm="6588">
        <v>6498.9452000000001</v>
      </c>
      <c r="AE278" s="1" vm="6340">
        <v>1329.4903999999999</v>
      </c>
      <c r="AF278" s="1" vm="6589">
        <v>21327</v>
      </c>
      <c r="AG278" s="1" vm="6590">
        <v>6219</v>
      </c>
      <c r="AH278" s="1" vm="5796">
        <v>1809</v>
      </c>
      <c r="AI278" s="1" vm="6591">
        <v>8.59</v>
      </c>
      <c r="AJ278" s="1" vm="6592">
        <v>11948.2299</v>
      </c>
      <c r="AK278" s="1" vm="6570">
        <v>31900</v>
      </c>
      <c r="AL278" s="1" vm="6593">
        <v>9005</v>
      </c>
    </row>
    <row r="279" spans="1:38" x14ac:dyDescent="0.25">
      <c r="A279" s="1" vm="6594">
        <v>39125</v>
      </c>
      <c r="B279" s="1" vm="6595">
        <v>9110</v>
      </c>
      <c r="C279" s="1" vm="6596">
        <v>11067.756799999999</v>
      </c>
      <c r="D279" s="1" vm="4110">
        <v>31783.073400000001</v>
      </c>
      <c r="E279" s="1" vm="6572">
        <v>21376</v>
      </c>
      <c r="F279" s="1" vm="6202">
        <v>86</v>
      </c>
      <c r="G279" s="1" vm="6597">
        <v>10122.172200000001</v>
      </c>
      <c r="H279" s="1" vm="6598">
        <v>18060</v>
      </c>
      <c r="I279" s="1" vm="6599">
        <v>12832.6427</v>
      </c>
      <c r="J279" s="1" vm="5932">
        <v>13225</v>
      </c>
      <c r="K279" s="1" vm="6600">
        <v>87484.5</v>
      </c>
      <c r="L279" s="1" vm="6601">
        <v>21700</v>
      </c>
      <c r="M279" s="1" vm="6602">
        <v>8601</v>
      </c>
      <c r="N279" s="1" vm="6603">
        <v>17731.477800000001</v>
      </c>
      <c r="O279" s="1" vm="6376">
        <v>1841.1306</v>
      </c>
      <c r="P279" s="1" vm="6604">
        <v>1876</v>
      </c>
      <c r="Q279" s="1" vm="6605">
        <v>1939.499</v>
      </c>
      <c r="R279" s="1" vm="6606">
        <v>3776.0484999999999</v>
      </c>
      <c r="S279" s="1" vm="6357">
        <v>2680</v>
      </c>
      <c r="T279" s="1" vm="6607">
        <v>9702</v>
      </c>
      <c r="U279" s="1" vm="6124">
        <v>29600</v>
      </c>
      <c r="V279" s="1" vm="6608">
        <v>1243</v>
      </c>
      <c r="W279" s="1" vm="6609">
        <v>3312.0394000000001</v>
      </c>
      <c r="X279" s="1" vm="300">
        <v>4600</v>
      </c>
      <c r="Y279" s="1" vm="6610">
        <v>2310</v>
      </c>
      <c r="Z279" s="1" vm="6562">
        <v>2755.2143999999998</v>
      </c>
      <c r="AA279" s="1" vm="6611">
        <v>4784.3607000000002</v>
      </c>
      <c r="AB279" s="1" vm="6612">
        <v>2940</v>
      </c>
      <c r="AC279" s="1" vm="371">
        <v>8850</v>
      </c>
      <c r="AD279" s="1" vm="6613">
        <v>6632.5102999999999</v>
      </c>
      <c r="AE279" s="1" vm="6614">
        <v>1339.1947</v>
      </c>
      <c r="AF279" s="1" vm="6615">
        <v>21387</v>
      </c>
      <c r="AG279" s="1" vm="712">
        <v>6100</v>
      </c>
      <c r="AH279" s="1" vm="6616">
        <v>1798</v>
      </c>
      <c r="AI279" s="1" vm="6617">
        <v>8.86</v>
      </c>
      <c r="AJ279" s="1" vm="6618">
        <v>12038.361800000001</v>
      </c>
      <c r="AK279" s="1" vm="6619">
        <v>31724</v>
      </c>
      <c r="AL279" s="1" vm="6620">
        <v>8814</v>
      </c>
    </row>
    <row r="280" spans="1:38" x14ac:dyDescent="0.25">
      <c r="A280" s="1" vm="6621">
        <v>39126</v>
      </c>
      <c r="B280" s="1" vm="6595">
        <v>9110</v>
      </c>
      <c r="C280" s="1" vm="6622">
        <v>10881.9061</v>
      </c>
      <c r="D280" s="1" vm="6623">
        <v>31587.413199999999</v>
      </c>
      <c r="E280" s="1" vm="6624">
        <v>21380</v>
      </c>
      <c r="F280" s="1" vm="6202">
        <v>86</v>
      </c>
      <c r="G280" s="1" vm="6625">
        <v>10266.8079</v>
      </c>
      <c r="H280" s="1" vm="6626">
        <v>17681</v>
      </c>
      <c r="I280" s="1" vm="6627">
        <v>12810.244699999999</v>
      </c>
      <c r="J280" s="1" vm="654">
        <v>13250</v>
      </c>
      <c r="K280" s="1" vm="6628">
        <v>89234.19</v>
      </c>
      <c r="L280" s="1" vm="6629">
        <v>21500</v>
      </c>
      <c r="M280" s="1" vm="6630">
        <v>8631</v>
      </c>
      <c r="N280" s="1" vm="6631">
        <v>17779.9244</v>
      </c>
      <c r="O280" s="1" vm="6632">
        <v>1843.5509999999999</v>
      </c>
      <c r="P280" s="1" vm="118">
        <v>1900</v>
      </c>
      <c r="Q280" s="1" vm="6633">
        <v>1952.8289</v>
      </c>
      <c r="R280" s="1" vm="6518">
        <v>3852.2743999999998</v>
      </c>
      <c r="S280" s="1" vm="6357">
        <v>2680</v>
      </c>
      <c r="T280" s="1" vm="4039">
        <v>9599</v>
      </c>
      <c r="U280" s="1" vm="165">
        <v>28500</v>
      </c>
      <c r="V280" s="1" vm="2401">
        <v>1250</v>
      </c>
      <c r="W280" s="1" vm="3520">
        <v>3292.3834000000002</v>
      </c>
      <c r="X280" s="1" vm="502">
        <v>4650</v>
      </c>
      <c r="Y280" s="1" vm="1866">
        <v>2240</v>
      </c>
      <c r="Z280" s="1" vm="6634">
        <v>2837.9681999999998</v>
      </c>
      <c r="AA280" s="1" vm="6635">
        <v>4903.0204000000003</v>
      </c>
      <c r="AB280" s="1" vm="6636">
        <v>3055</v>
      </c>
      <c r="AC280" s="1" vm="371">
        <v>8850</v>
      </c>
      <c r="AD280" s="1" vm="6637">
        <v>6659.9551000000001</v>
      </c>
      <c r="AE280" s="1" vm="6638">
        <v>1349.8694</v>
      </c>
      <c r="AF280" s="1" vm="6639">
        <v>20866</v>
      </c>
      <c r="AG280" s="1" vm="6640">
        <v>6179</v>
      </c>
      <c r="AH280" s="1" vm="4315">
        <v>1811</v>
      </c>
      <c r="AI280" s="1" vm="6641">
        <v>8.6</v>
      </c>
      <c r="AJ280" s="1" vm="6642">
        <v>12315.4694</v>
      </c>
      <c r="AK280" s="1" vm="6643">
        <v>31523</v>
      </c>
      <c r="AL280" s="1" vm="6445">
        <v>8770</v>
      </c>
    </row>
    <row r="281" spans="1:38" x14ac:dyDescent="0.25">
      <c r="A281" s="1" vm="6644">
        <v>39127</v>
      </c>
      <c r="B281" s="1" vm="290">
        <v>9400</v>
      </c>
      <c r="C281" s="1" vm="1512">
        <v>11002.0077</v>
      </c>
      <c r="D281" s="1" vm="6645">
        <v>30992.0072</v>
      </c>
      <c r="E281" s="1" vm="6646">
        <v>21440</v>
      </c>
      <c r="F281" s="1" vm="6202">
        <v>86</v>
      </c>
      <c r="G281" s="1" vm="6255">
        <v>10426.546</v>
      </c>
      <c r="H281" s="1" vm="5747">
        <v>17500</v>
      </c>
      <c r="I281" s="1" vm="6647">
        <v>13005.324500000001</v>
      </c>
      <c r="J281" s="1" vm="4365">
        <v>13350</v>
      </c>
      <c r="K281" s="1" vm="6648">
        <v>90011.83</v>
      </c>
      <c r="L281" s="1" vm="6649">
        <v>20890</v>
      </c>
      <c r="M281" s="1" vm="6038">
        <v>8950</v>
      </c>
      <c r="N281" s="1" vm="6650">
        <v>17828.3711</v>
      </c>
      <c r="O281" s="1" vm="6651">
        <v>1815.3127999999999</v>
      </c>
      <c r="P281" s="1" vm="2494">
        <v>1920</v>
      </c>
      <c r="Q281" s="1" vm="6652">
        <v>1966.1587999999999</v>
      </c>
      <c r="R281" s="1" vm="6653">
        <v>3865.9349000000002</v>
      </c>
      <c r="S281" s="1" vm="6654">
        <v>2715</v>
      </c>
      <c r="T281" s="1" vm="462">
        <v>9350</v>
      </c>
      <c r="U281" s="1" vm="32">
        <v>29000</v>
      </c>
      <c r="V281" s="1" vm="1559">
        <v>1255</v>
      </c>
      <c r="W281" s="1" vm="3520">
        <v>3292.3834000000002</v>
      </c>
      <c r="X281" s="1" vm="443">
        <v>4610</v>
      </c>
      <c r="Y281" s="1" vm="6655">
        <v>2236</v>
      </c>
      <c r="Z281" s="1" vm="6336">
        <v>2896.3827000000001</v>
      </c>
      <c r="AA281" s="1" vm="6656">
        <v>4936.2451000000001</v>
      </c>
      <c r="AB281" s="1" vm="6477">
        <v>3060</v>
      </c>
      <c r="AC281" s="1" vm="371">
        <v>8850</v>
      </c>
      <c r="AD281" s="1" vm="6657">
        <v>6714.8449000000001</v>
      </c>
      <c r="AE281" s="1" vm="6658">
        <v>1358.6033</v>
      </c>
      <c r="AF281" s="1" vm="6659">
        <v>20272</v>
      </c>
      <c r="AG281" s="1" vm="6660">
        <v>5915</v>
      </c>
      <c r="AH281" s="1" vm="3735">
        <v>1810</v>
      </c>
      <c r="AI281" s="1" vm="6661">
        <v>8.2799999999999994</v>
      </c>
      <c r="AJ281" s="1" vm="6662">
        <v>12560.934999999999</v>
      </c>
      <c r="AK281" s="1" vm="6663">
        <v>31950</v>
      </c>
      <c r="AL281" s="1" vm="2441">
        <v>9000</v>
      </c>
    </row>
    <row r="282" spans="1:38" x14ac:dyDescent="0.25">
      <c r="A282" s="1" vm="6664">
        <v>39128</v>
      </c>
      <c r="B282" s="1" vm="6665">
        <v>9451</v>
      </c>
      <c r="C282" s="1" vm="6666">
        <v>11023.9241</v>
      </c>
      <c r="D282" s="1" vm="6645">
        <v>30992.0072</v>
      </c>
      <c r="E282" s="1" vm="4949">
        <v>22400</v>
      </c>
      <c r="F282" s="1" vm="6202">
        <v>86</v>
      </c>
      <c r="G282" s="1" vm="6667">
        <v>10626.364</v>
      </c>
      <c r="H282" s="1" vm="6668">
        <v>17409</v>
      </c>
      <c r="I282" s="1" vm="6669">
        <v>13070.351199999999</v>
      </c>
      <c r="J282" s="1" vm="2734">
        <v>13508</v>
      </c>
      <c r="K282" s="1" vm="6670">
        <v>91373.672000000006</v>
      </c>
      <c r="L282" s="1" vm="1004">
        <v>20600</v>
      </c>
      <c r="M282" s="1" vm="6671">
        <v>9081</v>
      </c>
      <c r="N282" s="1" vm="6672">
        <v>18142.305499999999</v>
      </c>
      <c r="O282" s="1" vm="6673">
        <v>1866.9483</v>
      </c>
      <c r="P282" s="1" vm="797">
        <v>1940</v>
      </c>
      <c r="Q282" s="1" vm="6674">
        <v>1932.8341</v>
      </c>
      <c r="R282" s="1" vm="6675">
        <v>3950.6302999999998</v>
      </c>
      <c r="S282" s="1" vm="4969">
        <v>2705</v>
      </c>
      <c r="T282" s="1" vm="6676">
        <v>9330</v>
      </c>
      <c r="U282" s="1" vm="6677">
        <v>28180</v>
      </c>
      <c r="V282" s="1" vm="3615">
        <v>1251</v>
      </c>
      <c r="W282" s="1" vm="6404">
        <v>3415.2334999999998</v>
      </c>
      <c r="X282" s="1" vm="502">
        <v>4650</v>
      </c>
      <c r="Y282" s="1" vm="6678">
        <v>2259</v>
      </c>
      <c r="Z282" s="1" vm="6679">
        <v>2891.5147999999999</v>
      </c>
      <c r="AA282" s="1" vm="6680">
        <v>4978.9627</v>
      </c>
      <c r="AB282" s="1" vm="6407">
        <v>3000</v>
      </c>
      <c r="AC282" s="1" vm="6681">
        <v>8825</v>
      </c>
      <c r="AD282" s="1" vm="6613">
        <v>6632.5102999999999</v>
      </c>
      <c r="AE282" s="1" vm="6682">
        <v>1389.6570999999999</v>
      </c>
      <c r="AF282" s="1" vm="6683">
        <v>19846</v>
      </c>
      <c r="AG282" s="1" vm="1505">
        <v>5870</v>
      </c>
      <c r="AH282" s="1" vm="6684">
        <v>1751</v>
      </c>
      <c r="AI282" s="1" vm="6685">
        <v>8.4</v>
      </c>
      <c r="AJ282" s="1" vm="4625">
        <v>12752.705</v>
      </c>
      <c r="AK282" s="1" vm="6686">
        <v>31586</v>
      </c>
      <c r="AL282" s="1" vm="2441">
        <v>9000</v>
      </c>
    </row>
    <row r="283" spans="1:38" x14ac:dyDescent="0.25">
      <c r="A283" s="1" vm="6687">
        <v>39129</v>
      </c>
      <c r="B283" s="1" vm="6688">
        <v>9816</v>
      </c>
      <c r="C283" s="1" vm="6689">
        <v>11010.7742</v>
      </c>
      <c r="D283" s="1" vm="390">
        <v>31361.7955</v>
      </c>
      <c r="E283" s="1" vm="4949">
        <v>22400</v>
      </c>
      <c r="F283" s="1" vm="6202">
        <v>86</v>
      </c>
      <c r="G283" s="1" vm="6255">
        <v>10426.546</v>
      </c>
      <c r="H283" s="1" vm="6690">
        <v>17320</v>
      </c>
      <c r="I283" s="1" vm="6691">
        <v>13012.5497</v>
      </c>
      <c r="J283" s="1" vm="6418">
        <v>13800</v>
      </c>
      <c r="K283" s="1" vm="6692">
        <v>95941.335000000006</v>
      </c>
      <c r="L283" s="1" vm="6693">
        <v>20350</v>
      </c>
      <c r="M283" s="1" vm="6694">
        <v>9301</v>
      </c>
      <c r="N283" s="1" vm="6695">
        <v>17973.7111</v>
      </c>
      <c r="O283" s="1" vm="6696">
        <v>1920.1975</v>
      </c>
      <c r="P283" s="1" vm="6697">
        <v>1939</v>
      </c>
      <c r="Q283" s="1" vm="6698">
        <v>1998.5314000000001</v>
      </c>
      <c r="R283" s="1" vm="6699">
        <v>3906.9166</v>
      </c>
      <c r="S283" s="1" vm="6654">
        <v>2715</v>
      </c>
      <c r="T283" s="1" vm="6700">
        <v>9499</v>
      </c>
      <c r="U283" s="1" vm="1879">
        <v>28000</v>
      </c>
      <c r="V283" s="1" vm="2401">
        <v>1250</v>
      </c>
      <c r="W283" s="1" vm="3900">
        <v>3528.2556</v>
      </c>
      <c r="X283" s="1" vm="502">
        <v>4650</v>
      </c>
      <c r="Y283" s="1" vm="6655">
        <v>2236</v>
      </c>
      <c r="Z283" s="1" vm="6701">
        <v>2867.1754000000001</v>
      </c>
      <c r="AA283" s="1" vm="6702">
        <v>4964.7235000000001</v>
      </c>
      <c r="AB283" s="1" vm="6703">
        <v>2970</v>
      </c>
      <c r="AC283" s="1" vm="282">
        <v>8800</v>
      </c>
      <c r="AD283" s="1" vm="6704">
        <v>6541.0273999999999</v>
      </c>
      <c r="AE283" s="1" vm="6705">
        <v>1441.0898999999999</v>
      </c>
      <c r="AF283" s="1" vm="6706">
        <v>19328</v>
      </c>
      <c r="AG283" s="1" vm="2062">
        <v>5850</v>
      </c>
      <c r="AH283" s="1" vm="6707">
        <v>1761</v>
      </c>
      <c r="AI283" s="1" vm="6708">
        <v>8.26</v>
      </c>
      <c r="AJ283" s="1" vm="6709">
        <v>12877.3555</v>
      </c>
      <c r="AK283" s="1" vm="6710">
        <v>31284</v>
      </c>
      <c r="AL283" s="1" vm="6711">
        <v>8873</v>
      </c>
    </row>
    <row r="284" spans="1:38" x14ac:dyDescent="0.25">
      <c r="A284" s="1" vm="6712">
        <v>39132</v>
      </c>
      <c r="B284" s="1" vm="1677">
        <v>10250</v>
      </c>
      <c r="C284" s="1" vm="1406">
        <v>10958.174999999999</v>
      </c>
      <c r="D284" s="1" vm="6713">
        <v>31268.178199999998</v>
      </c>
      <c r="E284" s="1" vm="4949">
        <v>22400</v>
      </c>
      <c r="F284" s="1" vm="6202">
        <v>86</v>
      </c>
      <c r="G284" s="1" vm="5930">
        <v>10281.3295</v>
      </c>
      <c r="H284" s="1" vm="6714">
        <v>17245</v>
      </c>
      <c r="I284" s="1" vm="6715">
        <v>13085.523999999999</v>
      </c>
      <c r="J284" s="1" vm="6716">
        <v>14265</v>
      </c>
      <c r="K284" s="1" vm="6717">
        <v>96913.384999999995</v>
      </c>
      <c r="L284" s="1" vm="6718">
        <v>19775</v>
      </c>
      <c r="M284" s="1" vm="3306">
        <v>9250</v>
      </c>
      <c r="N284" s="1" vm="6719">
        <v>18120.02</v>
      </c>
      <c r="O284" s="1" vm="6446">
        <v>1904.0614</v>
      </c>
      <c r="P284" s="1" vm="6720">
        <v>1934</v>
      </c>
      <c r="Q284" s="1" vm="6721">
        <v>1937.5947000000001</v>
      </c>
      <c r="R284" s="1" vm="6722">
        <v>3947.8982000000001</v>
      </c>
      <c r="S284" s="1" vm="6654">
        <v>2715</v>
      </c>
      <c r="T284" s="1" vm="6723">
        <v>9898</v>
      </c>
      <c r="U284" s="1" vm="194">
        <v>27550</v>
      </c>
      <c r="V284" s="1" vm="1533">
        <v>1260</v>
      </c>
      <c r="W284" s="1" vm="3980">
        <v>3557.7395999999999</v>
      </c>
      <c r="X284" s="1" vm="6380">
        <v>4660</v>
      </c>
      <c r="Y284" s="1" vm="5395">
        <v>2178</v>
      </c>
      <c r="Z284" s="1" vm="6724">
        <v>2856.4661000000001</v>
      </c>
      <c r="AA284" s="1" vm="5774">
        <v>4746.3896000000004</v>
      </c>
      <c r="AB284" s="1" vm="6725">
        <v>2900</v>
      </c>
      <c r="AC284" s="1" vm="282">
        <v>8800</v>
      </c>
      <c r="AD284" s="1" vm="6431">
        <v>6495.2858999999999</v>
      </c>
      <c r="AE284" s="1" vm="6726">
        <v>1465.3507</v>
      </c>
      <c r="AF284" s="1" vm="6727">
        <v>20141</v>
      </c>
      <c r="AG284" s="1" vm="308">
        <v>5830</v>
      </c>
      <c r="AH284" s="1" vm="4926">
        <v>1741</v>
      </c>
      <c r="AI284" s="1" vm="6728">
        <v>8.1999999999999993</v>
      </c>
      <c r="AJ284" s="1" vm="6729">
        <v>12637.643</v>
      </c>
      <c r="AK284" s="1" vm="6730">
        <v>31067</v>
      </c>
      <c r="AL284" s="1" vm="6731">
        <v>9003</v>
      </c>
    </row>
    <row r="285" spans="1:38" x14ac:dyDescent="0.25">
      <c r="A285" s="1" vm="6732">
        <v>39133</v>
      </c>
      <c r="B285" s="1" vm="200">
        <v>10200</v>
      </c>
      <c r="C285" s="1" vm="6733">
        <v>10743.3948</v>
      </c>
      <c r="D285" s="1" vm="390">
        <v>31361.7955</v>
      </c>
      <c r="E285" s="1" vm="4630">
        <v>21600</v>
      </c>
      <c r="F285" s="1" vm="6202">
        <v>86</v>
      </c>
      <c r="G285" s="1" vm="6734">
        <v>10310.372799999999</v>
      </c>
      <c r="H285" s="1" vm="6735">
        <v>17235</v>
      </c>
      <c r="I285" s="1" vm="6736">
        <v>13171.503699999999</v>
      </c>
      <c r="J285" s="1" vm="6737">
        <v>14390</v>
      </c>
      <c r="K285" s="1" vm="6738">
        <v>94774.875</v>
      </c>
      <c r="L285" s="1" vm="6739">
        <v>19951</v>
      </c>
      <c r="M285" s="1" vm="6740">
        <v>9402</v>
      </c>
      <c r="N285" s="1" vm="6741">
        <v>18119.051100000001</v>
      </c>
      <c r="O285" s="1" vm="6161">
        <v>1895.9934000000001</v>
      </c>
      <c r="P285" s="1" vm="6742">
        <v>1986</v>
      </c>
      <c r="Q285" s="1" vm="6743">
        <v>1921.4084</v>
      </c>
      <c r="R285" s="1" vm="6744">
        <v>3783.9717000000001</v>
      </c>
      <c r="S285" s="1" vm="4989">
        <v>2725</v>
      </c>
      <c r="T285" s="1" vm="6745">
        <v>10190</v>
      </c>
      <c r="U285" s="1" vm="1771">
        <v>26900</v>
      </c>
      <c r="V285" s="1" vm="1533">
        <v>1260</v>
      </c>
      <c r="W285" s="1" vm="3828">
        <v>3538.0835999999999</v>
      </c>
      <c r="X285" s="1" vm="300">
        <v>4600</v>
      </c>
      <c r="Y285" s="1" vm="2634">
        <v>2059</v>
      </c>
      <c r="Z285" s="1" vm="6746">
        <v>2824.3382000000001</v>
      </c>
      <c r="AA285" s="1" vm="6747">
        <v>4689.4328999999998</v>
      </c>
      <c r="AB285" s="1" vm="6265">
        <v>2890</v>
      </c>
      <c r="AC285" s="1" vm="371">
        <v>8850</v>
      </c>
      <c r="AD285" s="1" vm="6748">
        <v>6486.1376</v>
      </c>
      <c r="AE285" s="1" vm="6749">
        <v>1514.8426999999999</v>
      </c>
      <c r="AF285" s="1" vm="6750">
        <v>20288</v>
      </c>
      <c r="AG285" s="1" vm="1222">
        <v>5840</v>
      </c>
      <c r="AH285" s="1" vm="5105">
        <v>1740</v>
      </c>
      <c r="AI285" s="1" vm="6751">
        <v>8.27</v>
      </c>
      <c r="AJ285" s="1" vm="6752">
        <v>12751.7461</v>
      </c>
      <c r="AK285" s="1" vm="6753">
        <v>30887</v>
      </c>
      <c r="AL285" s="1" vm="6754">
        <v>9061</v>
      </c>
    </row>
    <row r="286" spans="1:38" x14ac:dyDescent="0.25">
      <c r="A286" s="1" vm="6755">
        <v>39134</v>
      </c>
      <c r="B286" s="1" vm="1704">
        <v>10000</v>
      </c>
      <c r="C286" s="1" vm="6062">
        <v>10782.8442</v>
      </c>
      <c r="D286" s="1" vm="1594">
        <v>30238.387900000002</v>
      </c>
      <c r="E286" s="1" vm="4630">
        <v>21600</v>
      </c>
      <c r="F286" s="1" vm="332">
        <v>100</v>
      </c>
      <c r="G286" s="1" vm="6756">
        <v>10104.1654</v>
      </c>
      <c r="H286" s="1" vm="2939">
        <v>16700</v>
      </c>
      <c r="I286" s="1" vm="6647">
        <v>13005.324500000001</v>
      </c>
      <c r="J286" s="1" vm="2127">
        <v>14250</v>
      </c>
      <c r="K286" s="1" vm="6738">
        <v>94774.875</v>
      </c>
      <c r="L286" s="1" vm="1004">
        <v>20600</v>
      </c>
      <c r="M286" s="1" vm="6473">
        <v>9370</v>
      </c>
      <c r="N286" s="1" vm="6719">
        <v>18120.02</v>
      </c>
      <c r="O286" s="1" vm="6446">
        <v>1904.0614</v>
      </c>
      <c r="P286" s="1" vm="6757">
        <v>1977</v>
      </c>
      <c r="Q286" s="1" vm="6758">
        <v>1949.9725000000001</v>
      </c>
      <c r="R286" s="1" vm="6163">
        <v>3824.9533000000001</v>
      </c>
      <c r="S286" s="1" vm="4989">
        <v>2725</v>
      </c>
      <c r="T286" s="1" vm="6759">
        <v>10062</v>
      </c>
      <c r="U286" s="1" vm="1069">
        <v>26300</v>
      </c>
      <c r="V286" s="1" vm="3044">
        <v>1270</v>
      </c>
      <c r="W286" s="1" vm="3144">
        <v>3488.9436000000001</v>
      </c>
      <c r="X286" s="1" vm="300">
        <v>4600</v>
      </c>
      <c r="Y286" s="1" vm="1450">
        <v>2090</v>
      </c>
      <c r="Z286" s="1" vm="6746">
        <v>2824.3382000000001</v>
      </c>
      <c r="AA286" s="1" vm="6587">
        <v>4698.9256999999998</v>
      </c>
      <c r="AB286" s="1" vm="6760">
        <v>2910</v>
      </c>
      <c r="AC286" s="1" vm="371">
        <v>8850</v>
      </c>
      <c r="AD286" s="1" vm="6523">
        <v>6403.8029999999999</v>
      </c>
      <c r="AE286" s="1" vm="6761">
        <v>1479.9072000000001</v>
      </c>
      <c r="AF286" s="1" vm="6762">
        <v>20066</v>
      </c>
      <c r="AG286" s="1" vm="1948">
        <v>5900</v>
      </c>
      <c r="AH286" s="1" vm="1603">
        <v>1750</v>
      </c>
      <c r="AI286" s="1" vm="6763">
        <v>8.33</v>
      </c>
      <c r="AJ286" s="1" vm="6764">
        <v>12998.170599999999</v>
      </c>
      <c r="AK286" s="1" vm="6765">
        <v>31237</v>
      </c>
      <c r="AL286" s="1" vm="6766">
        <v>8868</v>
      </c>
    </row>
    <row r="287" spans="1:38" x14ac:dyDescent="0.25">
      <c r="A287" s="1" vm="6767">
        <v>39135</v>
      </c>
      <c r="B287" s="1" vm="2328">
        <v>10100</v>
      </c>
      <c r="C287" s="1" vm="6768">
        <v>11286.9203</v>
      </c>
      <c r="D287" s="1" vm="1407">
        <v>29489.449499999999</v>
      </c>
      <c r="E287" s="1" vm="4630">
        <v>21600</v>
      </c>
      <c r="F287" s="1" vm="6769">
        <v>90</v>
      </c>
      <c r="G287" s="1" vm="6416">
        <v>10368.4594</v>
      </c>
      <c r="H287" s="1" vm="6770">
        <v>16668</v>
      </c>
      <c r="I287" s="1" vm="6771">
        <v>13185.954100000001</v>
      </c>
      <c r="J287" s="1" vm="6772">
        <v>14315</v>
      </c>
      <c r="K287" s="1" vm="6773">
        <v>98371.46</v>
      </c>
      <c r="L287" s="1" vm="4879">
        <v>21300</v>
      </c>
      <c r="M287" s="1" vm="1555">
        <v>9450</v>
      </c>
      <c r="N287" s="1" vm="6774">
        <v>18133.5851</v>
      </c>
      <c r="O287" s="1" vm="6775">
        <v>1980.7079000000001</v>
      </c>
      <c r="P287" s="1" vm="484">
        <v>2000</v>
      </c>
      <c r="Q287" s="1" vm="6212">
        <v>1951.8768</v>
      </c>
      <c r="R287" s="1" vm="6518">
        <v>3852.2743999999998</v>
      </c>
      <c r="S287" s="1" vm="6654">
        <v>2715</v>
      </c>
      <c r="T287" s="1" vm="6776">
        <v>9860</v>
      </c>
      <c r="U287" s="1" vm="839">
        <v>25800</v>
      </c>
      <c r="V287" s="1" vm="3435">
        <v>1307</v>
      </c>
      <c r="W287" s="1" vm="3754">
        <v>3444.7175000000002</v>
      </c>
      <c r="X287" s="1" vm="502">
        <v>4650</v>
      </c>
      <c r="Y287" s="1" vm="6777">
        <v>2136</v>
      </c>
      <c r="Z287" s="1" vm="6778">
        <v>2939.2199000000001</v>
      </c>
      <c r="AA287" s="1" vm="6779">
        <v>4722.6575999999995</v>
      </c>
      <c r="AB287" s="1" vm="6780">
        <v>2920</v>
      </c>
      <c r="AC287" s="1" vm="371">
        <v>8850</v>
      </c>
      <c r="AD287" s="1" vm="6781">
        <v>6120.2060000000001</v>
      </c>
      <c r="AE287" s="1" vm="6782">
        <v>1426.5335</v>
      </c>
      <c r="AF287" s="1" vm="6783">
        <v>20100</v>
      </c>
      <c r="AG287" s="1" vm="1155">
        <v>6000</v>
      </c>
      <c r="AH287" s="1" vm="4926">
        <v>1741</v>
      </c>
      <c r="AI287" s="1" vm="6784">
        <v>8.6199999999999992</v>
      </c>
      <c r="AJ287" s="1" vm="6785">
        <v>13142.957</v>
      </c>
      <c r="AK287" s="1" vm="6786">
        <v>31589</v>
      </c>
      <c r="AL287" s="1" vm="6787">
        <v>8855</v>
      </c>
    </row>
    <row r="288" spans="1:38" x14ac:dyDescent="0.25">
      <c r="A288" s="1" vm="6788">
        <v>39136</v>
      </c>
      <c r="B288" s="1" vm="1996">
        <v>10050</v>
      </c>
      <c r="C288" s="1" vm="897">
        <v>11615.665499999999</v>
      </c>
      <c r="D288" s="1" vm="6789">
        <v>29209.533800000001</v>
      </c>
      <c r="E288" s="1" vm="6790">
        <v>21361.599999999999</v>
      </c>
      <c r="F288" s="1" vm="6202">
        <v>86</v>
      </c>
      <c r="G288" s="1" vm="6791">
        <v>10322.571</v>
      </c>
      <c r="H288" s="1" vm="6792">
        <v>15932</v>
      </c>
      <c r="I288" s="1" vm="6793">
        <v>13041.4504</v>
      </c>
      <c r="J288" s="1" vm="6794">
        <v>14580</v>
      </c>
      <c r="K288" s="1" vm="6795">
        <v>101385.7871</v>
      </c>
      <c r="L288" s="1" vm="6796">
        <v>21630</v>
      </c>
      <c r="M288" s="1" vm="6473">
        <v>9370</v>
      </c>
      <c r="N288" s="1" vm="6797">
        <v>18128.740399999999</v>
      </c>
      <c r="O288" s="1" vm="6798">
        <v>1972.6398999999999</v>
      </c>
      <c r="P288" s="1" vm="6757">
        <v>1977</v>
      </c>
      <c r="Q288" s="1" vm="6799">
        <v>1975.6801</v>
      </c>
      <c r="R288" s="1" vm="6800">
        <v>3928.7734999999998</v>
      </c>
      <c r="S288" s="1" vm="6654">
        <v>2715</v>
      </c>
      <c r="T288" s="1" vm="6801">
        <v>9679</v>
      </c>
      <c r="U288" s="1" vm="6802">
        <v>25205</v>
      </c>
      <c r="V288" s="1" vm="4427">
        <v>1301</v>
      </c>
      <c r="W288" s="1" vm="2963">
        <v>3518.4276</v>
      </c>
      <c r="X288" s="1" vm="502">
        <v>4650</v>
      </c>
      <c r="Y288" s="1" vm="6803">
        <v>2137</v>
      </c>
      <c r="Z288" s="1" vm="6804">
        <v>3036.5772999999999</v>
      </c>
      <c r="AA288" s="1" vm="5774">
        <v>4746.3896000000004</v>
      </c>
      <c r="AB288" s="1" vm="6312">
        <v>2950</v>
      </c>
      <c r="AC288" s="1" vm="371">
        <v>8850</v>
      </c>
      <c r="AD288" s="1" vm="6805">
        <v>5992.13</v>
      </c>
      <c r="AE288" s="1" vm="6806">
        <v>1402.2727</v>
      </c>
      <c r="AF288" s="1" vm="6807">
        <v>19970</v>
      </c>
      <c r="AG288" s="1" vm="3481">
        <v>5950</v>
      </c>
      <c r="AH288" s="1" vm="6808">
        <v>1744</v>
      </c>
      <c r="AI288" s="1" vm="6568">
        <v>9.0500000000000007</v>
      </c>
      <c r="AJ288" s="1" vm="6809">
        <v>13423.9</v>
      </c>
      <c r="AK288" s="1" vm="6810">
        <v>30725</v>
      </c>
      <c r="AL288" s="1" vm="6811">
        <v>8917</v>
      </c>
    </row>
    <row r="289" spans="1:38" x14ac:dyDescent="0.25">
      <c r="A289" s="1" vm="6812">
        <v>39139</v>
      </c>
      <c r="B289" s="1" vm="6813">
        <v>10077</v>
      </c>
      <c r="C289" s="1" vm="897">
        <v>11615.665499999999</v>
      </c>
      <c r="D289" s="1" vm="6814">
        <v>29751.5779</v>
      </c>
      <c r="E289" s="1" vm="2357">
        <v>22000</v>
      </c>
      <c r="F289" s="1" vm="6202">
        <v>86</v>
      </c>
      <c r="G289" s="1" vm="5930">
        <v>10281.3295</v>
      </c>
      <c r="H289" s="1" vm="6815">
        <v>16180</v>
      </c>
      <c r="I289" s="1" vm="6816">
        <v>13077.5764</v>
      </c>
      <c r="J289" s="1" vm="6817">
        <v>14460</v>
      </c>
      <c r="K289" s="1" vm="6818">
        <v>104991.1205</v>
      </c>
      <c r="L289" s="1" vm="6819">
        <v>21001</v>
      </c>
      <c r="M289" s="1" vm="462">
        <v>9350</v>
      </c>
      <c r="N289" s="1" vm="6820">
        <v>18167.4977</v>
      </c>
      <c r="O289" s="1" vm="6821">
        <v>1990.3896</v>
      </c>
      <c r="P289" s="1" vm="257">
        <v>1980</v>
      </c>
      <c r="Q289" s="1" vm="6822">
        <v>1960.4459999999999</v>
      </c>
      <c r="R289" s="1" vm="6823">
        <v>3967.0230000000001</v>
      </c>
      <c r="S289" s="1" vm="6824">
        <v>2711</v>
      </c>
      <c r="T289" s="1" vm="6825">
        <v>9920</v>
      </c>
      <c r="U289" s="1" vm="779">
        <v>26100</v>
      </c>
      <c r="V289" s="1" vm="6826">
        <v>1350</v>
      </c>
      <c r="W289" s="1" vm="3900">
        <v>3528.2556</v>
      </c>
      <c r="X289" s="1" vm="6827">
        <v>4670</v>
      </c>
      <c r="Y289" s="1" vm="6828">
        <v>2173</v>
      </c>
      <c r="Z289" s="1" vm="6829">
        <v>3017.1057999999998</v>
      </c>
      <c r="AA289" s="1" vm="6830">
        <v>4779.6143000000002</v>
      </c>
      <c r="AB289" s="1" vm="6831">
        <v>2985</v>
      </c>
      <c r="AC289" s="1" vm="282">
        <v>8800</v>
      </c>
      <c r="AD289" s="1" vm="6832">
        <v>5900.6469999999999</v>
      </c>
      <c r="AE289" s="1" vm="6833">
        <v>1373.1596999999999</v>
      </c>
      <c r="AF289" s="1" vm="6834">
        <v>20468</v>
      </c>
      <c r="AG289" s="1" vm="6835">
        <v>5959</v>
      </c>
      <c r="AH289" s="1" vm="984">
        <v>1715</v>
      </c>
      <c r="AI289" s="1" vm="6480">
        <v>9.26</v>
      </c>
      <c r="AJ289" s="1" vm="6836">
        <v>13715.3904</v>
      </c>
      <c r="AK289" s="1" vm="6837">
        <v>30229</v>
      </c>
      <c r="AL289" s="1" vm="1471">
        <v>8900</v>
      </c>
    </row>
    <row r="290" spans="1:38" x14ac:dyDescent="0.25">
      <c r="A290" s="1" vm="6838">
        <v>39140</v>
      </c>
      <c r="B290" s="1" vm="1704">
        <v>10000</v>
      </c>
      <c r="C290" s="1" vm="6839">
        <v>11208.0214</v>
      </c>
      <c r="D290" s="1" vm="6840">
        <v>28646.893800000002</v>
      </c>
      <c r="E290" s="1" vm="2357">
        <v>22000</v>
      </c>
      <c r="F290" s="1" vm="6202">
        <v>86</v>
      </c>
      <c r="G290" s="1" vm="6841">
        <v>10164.5754</v>
      </c>
      <c r="H290" s="1" vm="3027">
        <v>16530</v>
      </c>
      <c r="I290" s="1" vm="6205">
        <v>12752.4432</v>
      </c>
      <c r="J290" s="1" vm="6842">
        <v>13615</v>
      </c>
      <c r="K290" s="1" vm="6843">
        <v>101870.84</v>
      </c>
      <c r="L290" s="1" vm="1004">
        <v>20600</v>
      </c>
      <c r="M290" s="1" vm="344">
        <v>9001</v>
      </c>
      <c r="N290" s="1" vm="6844">
        <v>17557.069800000001</v>
      </c>
      <c r="O290" s="1" vm="6210">
        <v>1921.8110999999999</v>
      </c>
      <c r="P290" s="1" vm="6845">
        <v>1922</v>
      </c>
      <c r="Q290" s="1" vm="6846">
        <v>1933.7862</v>
      </c>
      <c r="R290" s="1" vm="6847">
        <v>3879.5954999999999</v>
      </c>
      <c r="S290" s="1" vm="6848">
        <v>2712</v>
      </c>
      <c r="T290" s="1" vm="2068">
        <v>9950</v>
      </c>
      <c r="U290" s="1" vm="6849">
        <v>26700</v>
      </c>
      <c r="V290" s="1" vm="3286">
        <v>1300</v>
      </c>
      <c r="W290" s="1" vm="6850">
        <v>3523.3416000000002</v>
      </c>
      <c r="X290" s="1" vm="300">
        <v>4600</v>
      </c>
      <c r="Y290" s="1" vm="1368">
        <v>2200</v>
      </c>
      <c r="Z290" s="1" vm="6851">
        <v>2910.9863</v>
      </c>
      <c r="AA290" s="1" vm="6587">
        <v>4698.9256999999998</v>
      </c>
      <c r="AB290" s="1" vm="6454">
        <v>2980</v>
      </c>
      <c r="AC290" s="1" vm="282">
        <v>8800</v>
      </c>
      <c r="AD290" s="1" vm="6852">
        <v>5671.9398000000001</v>
      </c>
      <c r="AE290" s="1" vm="6833">
        <v>1373.1596999999999</v>
      </c>
      <c r="AF290" s="1" vm="6853">
        <v>21121</v>
      </c>
      <c r="AG290" s="1" vm="1155">
        <v>6000</v>
      </c>
      <c r="AH290" s="1" vm="6854">
        <v>1698</v>
      </c>
      <c r="AI290" s="1" vm="6855">
        <v>9.14</v>
      </c>
      <c r="AJ290" s="1" vm="6856">
        <v>13646.3532</v>
      </c>
      <c r="AK290" s="1" vm="6857">
        <v>30787</v>
      </c>
      <c r="AL290" s="1" vm="6858">
        <v>8997</v>
      </c>
    </row>
    <row r="291" spans="1:38" x14ac:dyDescent="0.25">
      <c r="A291" s="1" vm="6859">
        <v>39141</v>
      </c>
      <c r="B291" s="1" vm="882">
        <v>9700</v>
      </c>
      <c r="C291" s="1" vm="6860">
        <v>10954.6684</v>
      </c>
      <c r="D291" s="1" vm="6861">
        <v>29407.066299999999</v>
      </c>
      <c r="E291" s="1" vm="6572">
        <v>21376</v>
      </c>
      <c r="F291" s="1" vm="6862">
        <v>77</v>
      </c>
      <c r="G291" s="1" vm="6863">
        <v>9987.9922000000006</v>
      </c>
      <c r="H291" s="1" vm="6864">
        <v>16712</v>
      </c>
      <c r="I291" s="1" vm="6865">
        <v>12615.1648</v>
      </c>
      <c r="J291" s="1" vm="1031">
        <v>13475</v>
      </c>
      <c r="K291" s="1" vm="6866">
        <v>100121.15</v>
      </c>
      <c r="L291" s="1" vm="4031">
        <v>20000</v>
      </c>
      <c r="M291" s="1" vm="282">
        <v>8800</v>
      </c>
      <c r="N291" s="1" vm="6209">
        <v>16617.204600000001</v>
      </c>
      <c r="O291" s="1" vm="6867">
        <v>1932.2996000000001</v>
      </c>
      <c r="P291" s="1" vm="6517">
        <v>1895</v>
      </c>
      <c r="Q291" s="1" vm="6868">
        <v>1938.5469000000001</v>
      </c>
      <c r="R291" s="1" vm="6518">
        <v>3852.2743999999998</v>
      </c>
      <c r="S291" s="1" vm="5061">
        <v>2700</v>
      </c>
      <c r="T291" s="1" vm="63">
        <v>9600</v>
      </c>
      <c r="U291" s="1" vm="499">
        <v>26910</v>
      </c>
      <c r="V291" s="1" vm="3242">
        <v>1305</v>
      </c>
      <c r="W291" s="1" vm="6869">
        <v>3461.4250999999999</v>
      </c>
      <c r="X291" s="1" vm="6870">
        <v>4501</v>
      </c>
      <c r="Y291" s="1" vm="2895">
        <v>2175</v>
      </c>
      <c r="Z291" s="1" vm="6871">
        <v>2861.3339999999998</v>
      </c>
      <c r="AA291" s="1" vm="6587">
        <v>4698.9256999999998</v>
      </c>
      <c r="AB291" s="1" vm="6703">
        <v>2970</v>
      </c>
      <c r="AC291" s="1" vm="3859">
        <v>8700</v>
      </c>
      <c r="AD291" s="1" vm="6872">
        <v>5602.4128000000001</v>
      </c>
      <c r="AE291" s="1" vm="6873">
        <v>1398.3910000000001</v>
      </c>
      <c r="AF291" s="1" vm="6874">
        <v>21173</v>
      </c>
      <c r="AG291" s="1" vm="6875">
        <v>5980</v>
      </c>
      <c r="AH291" s="1" vm="1650">
        <v>1670</v>
      </c>
      <c r="AI291" s="1" vm="6876">
        <v>9.3800000000000008</v>
      </c>
      <c r="AJ291" s="1" vm="6877">
        <v>13733.6086</v>
      </c>
      <c r="AK291" s="1" vm="6878">
        <v>31376</v>
      </c>
      <c r="AL291" s="1" vm="6879">
        <v>8854</v>
      </c>
    </row>
    <row r="292" spans="1:38" x14ac:dyDescent="0.25">
      <c r="A292" s="1" vm="6880">
        <v>39142</v>
      </c>
      <c r="B292" s="1" vm="6881">
        <v>9521</v>
      </c>
      <c r="C292" s="1" vm="6882">
        <v>10875.7695</v>
      </c>
      <c r="D292" s="1" vm="6883">
        <v>29208.597600000001</v>
      </c>
      <c r="E292" s="1" vm="6572">
        <v>21376</v>
      </c>
      <c r="F292" s="1" vm="6862">
        <v>77</v>
      </c>
      <c r="G292" s="1" vm="6884">
        <v>10048.983099999999</v>
      </c>
      <c r="H292" s="1" vm="6885">
        <v>16049</v>
      </c>
      <c r="I292" s="1" vm="6442">
        <v>12297.2569</v>
      </c>
      <c r="J292" s="1" vm="2641">
        <v>13130</v>
      </c>
      <c r="K292" s="1" vm="6886">
        <v>94872.08</v>
      </c>
      <c r="L292" s="1" vm="6887">
        <v>19900</v>
      </c>
      <c r="M292" s="1" vm="3903">
        <v>8550</v>
      </c>
      <c r="N292" s="1" vm="6888">
        <v>16326.524600000001</v>
      </c>
      <c r="O292" s="1" vm="6889">
        <v>1868.5619999999999</v>
      </c>
      <c r="P292" s="1" vm="19">
        <v>1870</v>
      </c>
      <c r="Q292" s="1" vm="6890">
        <v>1885.2273</v>
      </c>
      <c r="R292" s="1" vm="6891">
        <v>3824.6801</v>
      </c>
      <c r="S292" s="1" vm="6892">
        <v>2675</v>
      </c>
      <c r="T292" s="1" vm="10">
        <v>9900</v>
      </c>
      <c r="U292" s="1" vm="6849">
        <v>26700</v>
      </c>
      <c r="V292" s="1" vm="6893">
        <v>1290</v>
      </c>
      <c r="W292" s="1" vm="6894">
        <v>3459.4594999999999</v>
      </c>
      <c r="X292" s="1" vm="6895">
        <v>4560</v>
      </c>
      <c r="Y292" s="1" vm="6896">
        <v>2212</v>
      </c>
      <c r="Z292" s="1" vm="6897">
        <v>2818.4967000000001</v>
      </c>
      <c r="AA292" s="1" vm="5711">
        <v>4603.9979000000003</v>
      </c>
      <c r="AB292" s="1" vm="6898">
        <v>2930</v>
      </c>
      <c r="AC292" s="1" vm="3859">
        <v>8700</v>
      </c>
      <c r="AD292" s="1" vm="6899">
        <v>5397.4911000000002</v>
      </c>
      <c r="AE292" s="1" vm="6900">
        <v>1421.6813</v>
      </c>
      <c r="AF292" s="1" vm="6901">
        <v>20572</v>
      </c>
      <c r="AG292" s="1" vm="1155">
        <v>6000</v>
      </c>
      <c r="AH292" s="1" vm="1414">
        <v>1680</v>
      </c>
      <c r="AI292" s="1" vm="6902">
        <v>9.48</v>
      </c>
      <c r="AJ292" s="1" vm="6903">
        <v>13353.904</v>
      </c>
      <c r="AK292" s="1" vm="6904">
        <v>31370</v>
      </c>
      <c r="AL292" s="1" vm="6905">
        <v>8754</v>
      </c>
    </row>
    <row r="293" spans="1:38" x14ac:dyDescent="0.25">
      <c r="A293" s="1" vm="6906">
        <v>39143</v>
      </c>
      <c r="B293" s="1" vm="6907">
        <v>9520</v>
      </c>
      <c r="C293" s="1" vm="6908">
        <v>10888.0427</v>
      </c>
      <c r="D293" s="1" vm="6909">
        <v>29419.236499999999</v>
      </c>
      <c r="E293" s="1" vm="6572">
        <v>21376</v>
      </c>
      <c r="F293" s="1" vm="6910">
        <v>80</v>
      </c>
      <c r="G293" s="1" vm="6911">
        <v>10163.9946</v>
      </c>
      <c r="H293" s="1" vm="6912">
        <v>15530</v>
      </c>
      <c r="I293" s="1" vm="2016">
        <v>12192.4918</v>
      </c>
      <c r="J293" s="1" vm="6913">
        <v>13365</v>
      </c>
      <c r="K293" s="1" vm="6914">
        <v>95746.925000000003</v>
      </c>
      <c r="L293" s="1" vm="6915">
        <v>19001</v>
      </c>
      <c r="M293" s="1" vm="149">
        <v>8650</v>
      </c>
      <c r="N293" s="1" vm="6916">
        <v>16689.874599999999</v>
      </c>
      <c r="O293" s="1" vm="6423">
        <v>1855.6531</v>
      </c>
      <c r="P293" s="1" vm="19">
        <v>1870</v>
      </c>
      <c r="Q293" s="1" vm="6721">
        <v>1937.5947000000001</v>
      </c>
      <c r="R293" s="1" vm="6917">
        <v>3756.9238</v>
      </c>
      <c r="S293" s="1" vm="6918">
        <v>2697</v>
      </c>
      <c r="T293" s="1" vm="3679">
        <v>9750</v>
      </c>
      <c r="U293" s="1" vm="1020">
        <v>25500</v>
      </c>
      <c r="V293" s="1" vm="3922">
        <v>1280</v>
      </c>
      <c r="W293" s="1" vm="3144">
        <v>3488.9436000000001</v>
      </c>
      <c r="X293" s="1" vm="6919">
        <v>4573</v>
      </c>
      <c r="Y293" s="1" vm="1973">
        <v>2190</v>
      </c>
      <c r="Z293" s="1" vm="6920">
        <v>2862.3076000000001</v>
      </c>
      <c r="AA293" s="1" vm="6587">
        <v>4698.9256999999998</v>
      </c>
      <c r="AB293" s="1" vm="6703">
        <v>2970</v>
      </c>
      <c r="AC293" s="1" vm="3859">
        <v>8700</v>
      </c>
      <c r="AD293" s="1" vm="6921">
        <v>5351.7497000000003</v>
      </c>
      <c r="AE293" s="1" vm="6922">
        <v>1436.2378000000001</v>
      </c>
      <c r="AF293" s="1" vm="6923">
        <v>20849</v>
      </c>
      <c r="AG293" s="1" vm="6924">
        <v>6076</v>
      </c>
      <c r="AH293" s="1" vm="1414">
        <v>1680</v>
      </c>
      <c r="AI293" s="1" vm="6925">
        <v>9.85</v>
      </c>
      <c r="AJ293" s="1" vm="6926">
        <v>13287.7433</v>
      </c>
      <c r="AK293" s="1" vm="6927">
        <v>31740</v>
      </c>
      <c r="AL293" s="1" vm="6928">
        <v>8723</v>
      </c>
    </row>
    <row r="294" spans="1:38" x14ac:dyDescent="0.25">
      <c r="A294" s="1" vm="6929">
        <v>39146</v>
      </c>
      <c r="B294" s="1" vm="2441">
        <v>9000</v>
      </c>
      <c r="C294" s="1" vm="6930">
        <v>10788.1041</v>
      </c>
      <c r="D294" s="1" vm="1884">
        <v>29676.684099999999</v>
      </c>
      <c r="E294" s="1" vm="1828">
        <v>21200</v>
      </c>
      <c r="F294" s="1" vm="6910">
        <v>80</v>
      </c>
      <c r="G294" s="1" vm="6931">
        <v>9990.8965000000007</v>
      </c>
      <c r="H294" s="1" vm="4304">
        <v>15188</v>
      </c>
      <c r="I294" s="1" vm="6932">
        <v>11921.547500000001</v>
      </c>
      <c r="J294" s="1" vm="6933">
        <v>12841</v>
      </c>
      <c r="K294" s="1" vm="6934">
        <v>92150.34</v>
      </c>
      <c r="L294" s="1" vm="6935">
        <v>19350</v>
      </c>
      <c r="M294" s="1" vm="6936">
        <v>8525</v>
      </c>
      <c r="N294" s="1" vm="6937">
        <v>16142.427299999999</v>
      </c>
      <c r="O294" s="1" vm="6938">
        <v>1763.6772000000001</v>
      </c>
      <c r="P294" s="1" vm="4293">
        <v>1820</v>
      </c>
      <c r="Q294" s="1" vm="6939">
        <v>1861.4239</v>
      </c>
      <c r="R294" s="1" vm="5978">
        <v>3674.6873000000001</v>
      </c>
      <c r="S294" s="1" vm="5108">
        <v>2676</v>
      </c>
      <c r="T294" s="1" vm="1704">
        <v>10000</v>
      </c>
      <c r="U294" s="1" vm="6940">
        <v>23890</v>
      </c>
      <c r="V294" s="1" vm="3615">
        <v>1251</v>
      </c>
      <c r="W294" s="1" vm="4206">
        <v>3390.6635000000001</v>
      </c>
      <c r="X294" s="1" vm="6870">
        <v>4501</v>
      </c>
      <c r="Y294" s="1" vm="1394">
        <v>2150</v>
      </c>
      <c r="Z294" s="1" vm="6941">
        <v>2756.1880000000001</v>
      </c>
      <c r="AA294" s="1" vm="6942">
        <v>4447.3670000000002</v>
      </c>
      <c r="AB294" s="1" vm="6943">
        <v>2780</v>
      </c>
      <c r="AC294" s="1" vm="3859">
        <v>8700</v>
      </c>
      <c r="AD294" s="1" vm="6944">
        <v>5145.9130999999998</v>
      </c>
      <c r="AE294" s="1" vm="6922">
        <v>1436.2378000000001</v>
      </c>
      <c r="AF294" s="1" vm="979">
        <v>20700</v>
      </c>
      <c r="AG294" s="1" vm="6945">
        <v>6090</v>
      </c>
      <c r="AH294" s="1" vm="6946">
        <v>1666</v>
      </c>
      <c r="AI294" s="1" vm="6947">
        <v>9.56</v>
      </c>
      <c r="AJ294" s="1" vm="6948">
        <v>13450.747799999999</v>
      </c>
      <c r="AK294" s="1" vm="6949">
        <v>31634</v>
      </c>
      <c r="AL294" s="1" vm="5602">
        <v>8500</v>
      </c>
    </row>
    <row r="295" spans="1:38" x14ac:dyDescent="0.25">
      <c r="A295" s="1" vm="6950">
        <v>39147</v>
      </c>
      <c r="B295" s="1" vm="2441">
        <v>9000</v>
      </c>
      <c r="C295" s="1" vm="1406">
        <v>10958.174999999999</v>
      </c>
      <c r="D295" s="1" vm="1884">
        <v>29676.684099999999</v>
      </c>
      <c r="E295" s="1" vm="6101">
        <v>21360</v>
      </c>
      <c r="F295" s="1" vm="6910">
        <v>80</v>
      </c>
      <c r="G295" s="1" vm="6951">
        <v>10078.6073</v>
      </c>
      <c r="H295" s="1" vm="6952">
        <v>15035</v>
      </c>
      <c r="I295" s="1" vm="5790">
        <v>12138.302900000001</v>
      </c>
      <c r="J295" s="1" vm="6953">
        <v>12980</v>
      </c>
      <c r="K295" s="1" vm="6954">
        <v>93316.800000000003</v>
      </c>
      <c r="L295" s="1" vm="6955">
        <v>19500</v>
      </c>
      <c r="M295" s="1" vm="6602">
        <v>8601</v>
      </c>
      <c r="N295" s="1" vm="5893">
        <v>15938.951300000001</v>
      </c>
      <c r="O295" s="1" vm="6956">
        <v>1783.0406</v>
      </c>
      <c r="P295" s="1" vm="3683">
        <v>1830</v>
      </c>
      <c r="Q295" s="1" vm="6957">
        <v>1838.5726999999999</v>
      </c>
      <c r="R295" s="1" vm="6958">
        <v>3702.0084000000002</v>
      </c>
      <c r="S295" s="1" vm="6892">
        <v>2675</v>
      </c>
      <c r="T295" s="1" vm="2047">
        <v>9912</v>
      </c>
      <c r="U295" s="1" vm="2399">
        <v>22550</v>
      </c>
      <c r="V295" s="1" vm="1821">
        <v>1252</v>
      </c>
      <c r="W295" s="1" vm="6959">
        <v>3464.3735000000001</v>
      </c>
      <c r="X295" s="1" vm="6960">
        <v>4631</v>
      </c>
      <c r="Y295" s="1" vm="1812">
        <v>2210</v>
      </c>
      <c r="Z295" s="1" vm="6961">
        <v>2820.4439000000002</v>
      </c>
      <c r="AA295" s="1" vm="6962">
        <v>4542.2947999999997</v>
      </c>
      <c r="AB295" s="1" vm="6963">
        <v>2761</v>
      </c>
      <c r="AC295" s="1" vm="3859">
        <v>8700</v>
      </c>
      <c r="AD295" s="1" vm="5377">
        <v>5031.5595000000003</v>
      </c>
      <c r="AE295" s="1" vm="6964">
        <v>1445.9421</v>
      </c>
      <c r="AF295" s="1" vm="6965">
        <v>21270</v>
      </c>
      <c r="AG295" s="1" vm="397">
        <v>6200</v>
      </c>
      <c r="AH295" s="1" vm="1414">
        <v>1680</v>
      </c>
      <c r="AI295" s="1" vm="6966">
        <v>9.6300000000000008</v>
      </c>
      <c r="AJ295" s="1" vm="6967">
        <v>13471.842500000001</v>
      </c>
      <c r="AK295" s="1" vm="6968">
        <v>31624</v>
      </c>
      <c r="AL295" s="1" vm="6969">
        <v>8653</v>
      </c>
    </row>
    <row r="296" spans="1:38" x14ac:dyDescent="0.25">
      <c r="A296" s="1" vm="6970">
        <v>39148</v>
      </c>
      <c r="B296" s="1" vm="2391">
        <v>8975</v>
      </c>
      <c r="C296" s="1" vm="6039">
        <v>10936.2587</v>
      </c>
      <c r="D296" s="1" vm="6971">
        <v>30004.344700000001</v>
      </c>
      <c r="E296" s="1" vm="6101">
        <v>21360</v>
      </c>
      <c r="F296" s="1" vm="6972">
        <v>79</v>
      </c>
      <c r="G296" s="1" vm="6973">
        <v>9961.8531999999996</v>
      </c>
      <c r="H296" s="1" vm="6974">
        <v>15058</v>
      </c>
      <c r="I296" s="1" vm="6975">
        <v>12029.9252</v>
      </c>
      <c r="J296" s="1" vm="1459">
        <v>12800</v>
      </c>
      <c r="K296" s="1" vm="6976">
        <v>95260.9</v>
      </c>
      <c r="L296" s="1" vm="6977">
        <v>19801</v>
      </c>
      <c r="M296" s="1" vm="249">
        <v>8655</v>
      </c>
      <c r="N296" s="1" vm="6978">
        <v>15985.4601</v>
      </c>
      <c r="O296" s="1" vm="5894">
        <v>1799.1767</v>
      </c>
      <c r="P296" s="1" vm="3355">
        <v>1835</v>
      </c>
      <c r="Q296" s="1" vm="6979">
        <v>1878.5624</v>
      </c>
      <c r="R296" s="1" vm="6582">
        <v>3715.6689000000001</v>
      </c>
      <c r="S296" s="1" vm="6357">
        <v>2680</v>
      </c>
      <c r="T296" s="1" vm="6980">
        <v>9949</v>
      </c>
      <c r="U296" s="1" vm="6981">
        <v>22500</v>
      </c>
      <c r="V296" s="1" vm="3173">
        <v>1278</v>
      </c>
      <c r="W296" s="1" vm="6429">
        <v>3395.5774999999999</v>
      </c>
      <c r="X296" s="1" vm="6982">
        <v>4626</v>
      </c>
      <c r="Y296" s="1" vm="4836">
        <v>2165</v>
      </c>
      <c r="Z296" s="1" vm="6983">
        <v>2823.3645999999999</v>
      </c>
      <c r="AA296" s="1" vm="6984">
        <v>4424.5843999999997</v>
      </c>
      <c r="AB296" s="1" vm="6985">
        <v>2835</v>
      </c>
      <c r="AC296" s="1" vm="3859">
        <v>8700</v>
      </c>
      <c r="AD296" s="1" vm="6986">
        <v>5306.0082000000002</v>
      </c>
      <c r="AE296" s="1" vm="6705">
        <v>1441.0898999999999</v>
      </c>
      <c r="AF296" s="1" vm="6629">
        <v>21500</v>
      </c>
      <c r="AG296" s="1" vm="6987">
        <v>6174</v>
      </c>
      <c r="AH296" s="1" vm="1108">
        <v>1650</v>
      </c>
      <c r="AI296" s="1" vm="6988">
        <v>10.119999999999999</v>
      </c>
      <c r="AJ296" s="1" vm="6989">
        <v>13256.1013</v>
      </c>
      <c r="AK296" s="1" vm="6990">
        <v>31850</v>
      </c>
      <c r="AL296" s="1" vm="6991">
        <v>8517</v>
      </c>
    </row>
    <row r="297" spans="1:38" x14ac:dyDescent="0.25">
      <c r="A297" s="1" vm="6992">
        <v>39149</v>
      </c>
      <c r="B297" s="1" vm="314">
        <v>9100</v>
      </c>
      <c r="C297" s="1" vm="6993">
        <v>11028.3073</v>
      </c>
      <c r="D297" s="1" vm="6994">
        <v>29349.0236</v>
      </c>
      <c r="E297" s="1" vm="4031">
        <v>20000</v>
      </c>
      <c r="F297" s="1" vm="6972">
        <v>79</v>
      </c>
      <c r="G297" s="1" vm="6995">
        <v>10105.3271</v>
      </c>
      <c r="H297" s="1" vm="4755">
        <v>15250</v>
      </c>
      <c r="I297" s="1" vm="6996">
        <v>12087.7266</v>
      </c>
      <c r="J297" s="1" vm="6997">
        <v>12982</v>
      </c>
      <c r="K297" s="1" vm="6998">
        <v>98186.770499999999</v>
      </c>
      <c r="L297" s="1" vm="6999">
        <v>20539</v>
      </c>
      <c r="M297" s="1" vm="7000">
        <v>8709</v>
      </c>
      <c r="N297" s="1" vm="7001">
        <v>16534.845300000001</v>
      </c>
      <c r="O297" s="1" vm="7002">
        <v>1854.8462999999999</v>
      </c>
      <c r="P297" s="1" vm="7003">
        <v>1909</v>
      </c>
      <c r="Q297" s="1" vm="7004">
        <v>1847.1419000000001</v>
      </c>
      <c r="R297" s="1" vm="6163">
        <v>3824.9533000000001</v>
      </c>
      <c r="S297" s="1" vm="6654">
        <v>2715</v>
      </c>
      <c r="T297" s="1" vm="2068">
        <v>9950</v>
      </c>
      <c r="U297" s="1" vm="7005">
        <v>24949</v>
      </c>
      <c r="V297" s="1" vm="3197">
        <v>1289</v>
      </c>
      <c r="W297" s="1" vm="3754">
        <v>3444.7175000000002</v>
      </c>
      <c r="X297" s="1" vm="591">
        <v>4700</v>
      </c>
      <c r="Y297" s="1" vm="1583">
        <v>2130</v>
      </c>
      <c r="Z297" s="1" vm="7006">
        <v>2813.6289000000002</v>
      </c>
      <c r="AA297" s="1" vm="7007">
        <v>4594.5051000000003</v>
      </c>
      <c r="AB297" s="1" vm="7008">
        <v>2820</v>
      </c>
      <c r="AC297" s="1" vm="282">
        <v>8800</v>
      </c>
      <c r="AD297" s="1" vm="7009">
        <v>5625.2834999999995</v>
      </c>
      <c r="AE297" s="1" vm="7010">
        <v>1394.5092</v>
      </c>
      <c r="AF297" s="1" vm="4630">
        <v>21600</v>
      </c>
      <c r="AG297" s="1" vm="81">
        <v>6140</v>
      </c>
      <c r="AH297" s="1" vm="658">
        <v>1655</v>
      </c>
      <c r="AI297" s="1" vm="7011">
        <v>10.18</v>
      </c>
      <c r="AJ297" s="1" vm="7012">
        <v>13231.171200000001</v>
      </c>
      <c r="AK297" s="1" vm="7013">
        <v>31872</v>
      </c>
      <c r="AL297" s="1" vm="7014">
        <v>8645</v>
      </c>
    </row>
    <row r="298" spans="1:38" x14ac:dyDescent="0.25">
      <c r="A298" s="1" vm="7015">
        <v>39150</v>
      </c>
      <c r="B298" s="1" vm="2441">
        <v>9000</v>
      </c>
      <c r="C298" s="1" vm="1512">
        <v>11002.0077</v>
      </c>
      <c r="D298" s="1" vm="6129">
        <v>30143.8344</v>
      </c>
      <c r="E298" s="1" vm="1885">
        <v>20800</v>
      </c>
      <c r="F298" s="1" vm="6972">
        <v>79</v>
      </c>
      <c r="G298" s="1" vm="7016">
        <v>10194.1996</v>
      </c>
      <c r="H298" s="1" vm="7017">
        <v>15130</v>
      </c>
      <c r="I298" s="1" vm="1887">
        <v>12246.6806</v>
      </c>
      <c r="J298" s="1" vm="654">
        <v>13250</v>
      </c>
      <c r="K298" s="1" vm="7018">
        <v>101093.2</v>
      </c>
      <c r="L298" s="1" vm="4860">
        <v>21000</v>
      </c>
      <c r="M298" s="1" vm="6038">
        <v>8950</v>
      </c>
      <c r="N298" s="1" vm="7019">
        <v>16995.088500000002</v>
      </c>
      <c r="O298" s="1" vm="7020">
        <v>1900.0273999999999</v>
      </c>
      <c r="P298" s="1" vm="603">
        <v>1930</v>
      </c>
      <c r="Q298" s="1" vm="7021">
        <v>1866.1846</v>
      </c>
      <c r="R298" s="1" vm="7022">
        <v>3792.1680000000001</v>
      </c>
      <c r="S298" s="1" vm="7023">
        <v>2720</v>
      </c>
      <c r="T298" s="1" vm="7024">
        <v>9875</v>
      </c>
      <c r="U298" s="1" vm="3147">
        <v>23500</v>
      </c>
      <c r="V298" s="1" vm="7025">
        <v>1316</v>
      </c>
      <c r="W298" s="1" vm="2990">
        <v>3469.2874999999999</v>
      </c>
      <c r="X298" s="1" vm="502">
        <v>4650</v>
      </c>
      <c r="Y298" s="1" vm="7026">
        <v>2187</v>
      </c>
      <c r="Z298" s="1" vm="6406">
        <v>2919.7483999999999</v>
      </c>
      <c r="AA298" s="1" vm="7027">
        <v>4580.2659000000003</v>
      </c>
      <c r="AB298" s="1" vm="6193">
        <v>2830</v>
      </c>
      <c r="AC298" s="1" vm="282">
        <v>8800</v>
      </c>
      <c r="AD298" s="1" vm="7028">
        <v>5634.4318000000003</v>
      </c>
      <c r="AE298" s="1" vm="6873">
        <v>1398.3910000000001</v>
      </c>
      <c r="AF298" s="1" vm="7029">
        <v>21434</v>
      </c>
      <c r="AG298" s="1" vm="7030">
        <v>6280</v>
      </c>
      <c r="AH298" s="1" vm="1108">
        <v>1650</v>
      </c>
      <c r="AI298" s="1" vm="7031">
        <v>10.050000000000001</v>
      </c>
      <c r="AJ298" s="1" vm="7032">
        <v>13083.5082</v>
      </c>
      <c r="AK298" s="1" vm="6990">
        <v>31850</v>
      </c>
      <c r="AL298" s="1" vm="7033">
        <v>8538</v>
      </c>
    </row>
    <row r="299" spans="1:38" x14ac:dyDescent="0.25">
      <c r="A299" s="1" vm="7034">
        <v>39153</v>
      </c>
      <c r="B299" s="1" vm="2441">
        <v>9000</v>
      </c>
      <c r="C299" s="1" vm="6596">
        <v>11067.756799999999</v>
      </c>
      <c r="D299" s="1" vm="1695">
        <v>30706.474399999999</v>
      </c>
      <c r="E299" s="1" vm="1885">
        <v>20800</v>
      </c>
      <c r="F299" s="1" vm="6972">
        <v>79</v>
      </c>
      <c r="G299" s="1" vm="7035">
        <v>10133.208699999999</v>
      </c>
      <c r="H299" s="1" vm="7036">
        <v>15210</v>
      </c>
      <c r="I299" s="1" vm="6301">
        <v>12499.561900000001</v>
      </c>
      <c r="J299" s="1" vm="1516">
        <v>13400</v>
      </c>
      <c r="K299" s="1" vm="7037">
        <v>99440.714999999997</v>
      </c>
      <c r="L299" s="1" vm="6467">
        <v>20500</v>
      </c>
      <c r="M299" s="1" vm="7038">
        <v>9140</v>
      </c>
      <c r="N299" s="1" vm="7039">
        <v>17150.117900000001</v>
      </c>
      <c r="O299" s="1" vm="6161">
        <v>1895.9934000000001</v>
      </c>
      <c r="P299" s="1" vm="7040">
        <v>1929</v>
      </c>
      <c r="Q299" s="1" vm="7041">
        <v>1920.4563000000001</v>
      </c>
      <c r="R299" s="1" vm="6744">
        <v>3783.9717000000001</v>
      </c>
      <c r="S299" s="1" vm="5061">
        <v>2700</v>
      </c>
      <c r="T299" s="1" vm="7042">
        <v>10071</v>
      </c>
      <c r="U299" s="1" vm="2851">
        <v>23300</v>
      </c>
      <c r="V299" s="1" vm="4567">
        <v>1340</v>
      </c>
      <c r="W299" s="1" vm="6894">
        <v>3459.4594999999999</v>
      </c>
      <c r="X299" s="1" vm="1668">
        <v>4725</v>
      </c>
      <c r="Y299" s="1" vm="7043">
        <v>2157</v>
      </c>
      <c r="Z299" s="1" vm="7044">
        <v>2900.2768999999998</v>
      </c>
      <c r="AA299" s="1" vm="7045">
        <v>4556.5339999999997</v>
      </c>
      <c r="AB299" s="1" vm="7046">
        <v>2811</v>
      </c>
      <c r="AC299" s="1" vm="282">
        <v>8800</v>
      </c>
      <c r="AD299" s="1" vm="7047">
        <v>5488.9740000000002</v>
      </c>
      <c r="AE299" s="1" vm="7048">
        <v>1348.8989999999999</v>
      </c>
      <c r="AF299" s="1" vm="7049">
        <v>21525</v>
      </c>
      <c r="AG299" s="1" vm="112">
        <v>6210</v>
      </c>
      <c r="AH299" s="1" vm="7050">
        <v>1652</v>
      </c>
      <c r="AI299" s="1" vm="7051">
        <v>9.9</v>
      </c>
      <c r="AJ299" s="1" vm="7052">
        <v>13042.277700000001</v>
      </c>
      <c r="AK299" s="1" vm="7053">
        <v>31750</v>
      </c>
      <c r="AL299" s="1" vm="3965">
        <v>8600</v>
      </c>
    </row>
    <row r="300" spans="1:38" x14ac:dyDescent="0.25">
      <c r="A300" s="1" vm="7054">
        <v>39154</v>
      </c>
      <c r="B300" s="1" vm="6369">
        <v>8890</v>
      </c>
      <c r="C300" s="1" vm="7055">
        <v>11120.356</v>
      </c>
      <c r="D300" s="1" vm="6713">
        <v>31268.178199999998</v>
      </c>
      <c r="E300" s="1" vm="1885">
        <v>20800</v>
      </c>
      <c r="F300" s="1" vm="6972">
        <v>79</v>
      </c>
      <c r="G300" s="1" vm="7056">
        <v>10063.5047</v>
      </c>
      <c r="H300" s="1" vm="2793">
        <v>15900</v>
      </c>
      <c r="I300" s="1" vm="5866">
        <v>12391.1842</v>
      </c>
      <c r="J300" s="1" vm="7057">
        <v>13181</v>
      </c>
      <c r="K300" s="1" vm="7058">
        <v>99635.125</v>
      </c>
      <c r="L300" s="1" vm="4763">
        <v>19950</v>
      </c>
      <c r="M300" s="1" vm="6127">
        <v>8995</v>
      </c>
      <c r="N300" s="1" vm="7059">
        <v>16907.884600000001</v>
      </c>
      <c r="O300" s="1" vm="6328">
        <v>1848.3918000000001</v>
      </c>
      <c r="P300" s="1" vm="6517">
        <v>1895</v>
      </c>
      <c r="Q300" s="1" vm="7060">
        <v>1899.5092999999999</v>
      </c>
      <c r="R300" s="1" vm="7061">
        <v>3792.4412000000002</v>
      </c>
      <c r="S300" s="1" vm="6472">
        <v>2710</v>
      </c>
      <c r="T300" s="1" vm="7062">
        <v>10354</v>
      </c>
      <c r="U300" s="1" vm="7063">
        <v>24510</v>
      </c>
      <c r="V300" s="1" vm="6826">
        <v>1350</v>
      </c>
      <c r="W300" s="1" vm="7064">
        <v>3473.2186999999999</v>
      </c>
      <c r="X300" s="1" vm="591">
        <v>4700</v>
      </c>
      <c r="Y300" s="1" vm="7065">
        <v>2193</v>
      </c>
      <c r="Z300" s="1" vm="7066">
        <v>2833.1003000000001</v>
      </c>
      <c r="AA300" s="1" vm="5711">
        <v>4603.9979000000003</v>
      </c>
      <c r="AB300" s="1" vm="7067">
        <v>2770</v>
      </c>
      <c r="AC300" s="1" vm="282">
        <v>8800</v>
      </c>
      <c r="AD300" s="1" vm="6921">
        <v>5351.7497000000003</v>
      </c>
      <c r="AE300" s="1" vm="7068">
        <v>1359.5736999999999</v>
      </c>
      <c r="AF300" s="1" vm="7069">
        <v>21626</v>
      </c>
      <c r="AG300" s="1" vm="7070">
        <v>6239</v>
      </c>
      <c r="AH300" s="1" vm="7071">
        <v>1665</v>
      </c>
      <c r="AI300" s="1" vm="7072">
        <v>9.73</v>
      </c>
      <c r="AJ300" s="1" vm="7073">
        <v>13055.7016</v>
      </c>
      <c r="AK300" s="1" vm="7074">
        <v>31500</v>
      </c>
      <c r="AL300" s="1" vm="5602">
        <v>8500</v>
      </c>
    </row>
    <row r="301" spans="1:38" x14ac:dyDescent="0.25">
      <c r="A301" s="1" vm="7075">
        <v>39155</v>
      </c>
      <c r="B301" s="1" vm="149">
        <v>8650</v>
      </c>
      <c r="C301" s="1" vm="1406">
        <v>10958.174999999999</v>
      </c>
      <c r="D301" s="1" vm="7076">
        <v>30977.964599999999</v>
      </c>
      <c r="E301" s="1" vm="1885">
        <v>20800</v>
      </c>
      <c r="F301" s="1" vm="6972">
        <v>79</v>
      </c>
      <c r="G301" s="1" vm="7077">
        <v>9830.5774999999994</v>
      </c>
      <c r="H301" s="1" vm="7078">
        <v>15794</v>
      </c>
      <c r="I301" s="1" vm="5745">
        <v>11849.295700000001</v>
      </c>
      <c r="J301" s="1" vm="7079">
        <v>12935</v>
      </c>
      <c r="K301" s="1" vm="6998">
        <v>98186.770499999999</v>
      </c>
      <c r="L301" s="1" vm="7080">
        <v>20225</v>
      </c>
      <c r="M301" s="1" vm="149">
        <v>8650</v>
      </c>
      <c r="N301" s="1" vm="6235">
        <v>16471.864600000001</v>
      </c>
      <c r="O301" s="1" vm="6651">
        <v>1815.3127999999999</v>
      </c>
      <c r="P301" s="1" vm="6424">
        <v>1865</v>
      </c>
      <c r="Q301" s="1" vm="7081">
        <v>1882.3708999999999</v>
      </c>
      <c r="R301" s="1" vm="5896">
        <v>3688.3478</v>
      </c>
      <c r="S301" s="1" vm="5061">
        <v>2700</v>
      </c>
      <c r="T301" s="1" vm="604">
        <v>10599</v>
      </c>
      <c r="U301" s="1" vm="5825">
        <v>25850</v>
      </c>
      <c r="V301" s="1" vm="3310">
        <v>1310</v>
      </c>
      <c r="W301" s="1" vm="4206">
        <v>3390.6635000000001</v>
      </c>
      <c r="X301" s="1" vm="7082">
        <v>4551</v>
      </c>
      <c r="Y301" s="1" vm="1792">
        <v>2270</v>
      </c>
      <c r="Z301" s="1" vm="7083">
        <v>2784.4216000000001</v>
      </c>
      <c r="AA301" s="1" vm="6962">
        <v>4542.2947999999997</v>
      </c>
      <c r="AB301" s="1" vm="5153">
        <v>2670</v>
      </c>
      <c r="AC301" s="1" vm="3859">
        <v>8700</v>
      </c>
      <c r="AD301" s="1" vm="6944">
        <v>5145.9130999999998</v>
      </c>
      <c r="AE301" s="1" vm="7084">
        <v>1392.5684000000001</v>
      </c>
      <c r="AF301" s="1" vm="7085">
        <v>21271</v>
      </c>
      <c r="AG301" s="1" vm="4302">
        <v>6250</v>
      </c>
      <c r="AH301" s="1" vm="658">
        <v>1655</v>
      </c>
      <c r="AI301" s="1" vm="7086">
        <v>10.130000000000001</v>
      </c>
      <c r="AJ301" s="1" vm="7087">
        <v>12896.532499999999</v>
      </c>
      <c r="AK301" s="1" vm="7088">
        <v>31602</v>
      </c>
      <c r="AL301" s="1" vm="5602">
        <v>8500</v>
      </c>
    </row>
    <row r="302" spans="1:38" x14ac:dyDescent="0.25">
      <c r="A302" s="1" vm="7089">
        <v>39156</v>
      </c>
      <c r="B302" s="1" vm="7090">
        <v>9010</v>
      </c>
      <c r="C302" s="1" vm="7091">
        <v>11111.5895</v>
      </c>
      <c r="D302" s="1" vm="7092">
        <v>30929.283599999999</v>
      </c>
      <c r="E302" s="1" vm="1885">
        <v>20800</v>
      </c>
      <c r="F302" s="1" vm="6972">
        <v>79</v>
      </c>
      <c r="G302" s="1" vm="7093">
        <v>9921.1926000000003</v>
      </c>
      <c r="H302" s="1" vm="7094">
        <v>16460</v>
      </c>
      <c r="I302" s="1" vm="7095">
        <v>11935.9979</v>
      </c>
      <c r="J302" s="1" vm="7096">
        <v>13159</v>
      </c>
      <c r="K302" s="1" vm="7097">
        <v>101579.22500000001</v>
      </c>
      <c r="L302" s="1" vm="979">
        <v>20700</v>
      </c>
      <c r="M302" s="1" vm="314">
        <v>9100</v>
      </c>
      <c r="N302" s="1" vm="7098">
        <v>16956.331200000001</v>
      </c>
      <c r="O302" s="1" vm="7099">
        <v>1811.2788</v>
      </c>
      <c r="P302" s="1" vm="2494">
        <v>1920</v>
      </c>
      <c r="Q302" s="1" vm="6540">
        <v>1904.27</v>
      </c>
      <c r="R302" s="1" vm="6582">
        <v>3715.6689000000001</v>
      </c>
      <c r="S302" s="1" vm="5061">
        <v>2700</v>
      </c>
      <c r="T302" s="1" vm="7100">
        <v>10555</v>
      </c>
      <c r="U302" s="1" vm="7101">
        <v>28400</v>
      </c>
      <c r="V302" s="1" vm="3310">
        <v>1310</v>
      </c>
      <c r="W302" s="1" vm="6404">
        <v>3415.2334999999998</v>
      </c>
      <c r="X302" s="1" vm="502">
        <v>4650</v>
      </c>
      <c r="Y302" s="1" vm="1818">
        <v>2254</v>
      </c>
      <c r="Z302" s="1" vm="6746">
        <v>2824.3382000000001</v>
      </c>
      <c r="AA302" s="1" vm="5735">
        <v>4651.4618</v>
      </c>
      <c r="AB302" s="1" vm="7067">
        <v>2770</v>
      </c>
      <c r="AC302" s="1" vm="3859">
        <v>8700</v>
      </c>
      <c r="AD302" s="1" vm="7102">
        <v>5215.4400999999998</v>
      </c>
      <c r="AE302" s="1" vm="7103">
        <v>1416.8290999999999</v>
      </c>
      <c r="AF302" s="1" vm="7104">
        <v>21566</v>
      </c>
      <c r="AG302" s="1" vm="7105">
        <v>6318</v>
      </c>
      <c r="AH302" s="1" vm="658">
        <v>1655</v>
      </c>
      <c r="AI302" s="1" vm="7106">
        <v>10.28</v>
      </c>
      <c r="AJ302" s="1" vm="7107">
        <v>12822.7011</v>
      </c>
      <c r="AK302" s="1" vm="7108">
        <v>31600</v>
      </c>
      <c r="AL302" s="1" vm="7109">
        <v>8308</v>
      </c>
    </row>
    <row r="303" spans="1:38" x14ac:dyDescent="0.25">
      <c r="A303" s="1" vm="7110">
        <v>39157</v>
      </c>
      <c r="B303" s="1" vm="55">
        <v>8710</v>
      </c>
      <c r="C303" s="1" vm="7111">
        <v>11203.6381</v>
      </c>
      <c r="D303" s="1" vm="7112">
        <v>30908.6878</v>
      </c>
      <c r="E303" s="1" vm="1885">
        <v>20800</v>
      </c>
      <c r="F303" s="1" vm="6972">
        <v>79</v>
      </c>
      <c r="G303" s="1" vm="7113">
        <v>9933.3906999999999</v>
      </c>
      <c r="H303" s="1" vm="7114">
        <v>16403</v>
      </c>
      <c r="I303" s="1" vm="7115">
        <v>12094.951800000001</v>
      </c>
      <c r="J303" s="1" vm="5973">
        <v>13200</v>
      </c>
      <c r="K303" s="1" vm="7116">
        <v>99246.304999999993</v>
      </c>
      <c r="L303" s="1" vm="7117">
        <v>21350</v>
      </c>
      <c r="M303" s="1" vm="2775">
        <v>9150</v>
      </c>
      <c r="N303" s="1" vm="7118">
        <v>16966.020499999999</v>
      </c>
      <c r="O303" s="1" vm="7119">
        <v>1757.2228</v>
      </c>
      <c r="P303" s="1" vm="2494">
        <v>1920</v>
      </c>
      <c r="Q303" s="1" vm="7004">
        <v>1847.1419000000001</v>
      </c>
      <c r="R303" s="1" vm="6582">
        <v>3715.6689000000001</v>
      </c>
      <c r="S303" s="1" vm="7120">
        <v>2614</v>
      </c>
      <c r="T303" s="1" vm="7121">
        <v>10447</v>
      </c>
      <c r="U303" s="1" vm="7122">
        <v>29950</v>
      </c>
      <c r="V303" s="1" vm="3242">
        <v>1305</v>
      </c>
      <c r="W303" s="1" vm="7123">
        <v>3508.5996</v>
      </c>
      <c r="X303" s="1" vm="591">
        <v>4700</v>
      </c>
      <c r="Y303" s="1" vm="1758">
        <v>2235</v>
      </c>
      <c r="Z303" s="1" vm="7124">
        <v>2826.2853</v>
      </c>
      <c r="AA303" s="1" vm="5711">
        <v>4603.9979000000003</v>
      </c>
      <c r="AB303" s="1" vm="5414">
        <v>2800</v>
      </c>
      <c r="AC303" s="1" vm="3859">
        <v>8700</v>
      </c>
      <c r="AD303" s="1" vm="7125">
        <v>5237.3959999999997</v>
      </c>
      <c r="AE303" s="1" vm="6705">
        <v>1441.0898999999999</v>
      </c>
      <c r="AF303" s="1" vm="7126">
        <v>21754</v>
      </c>
      <c r="AG303" s="1" vm="397">
        <v>6200</v>
      </c>
      <c r="AH303" s="1" vm="1469">
        <v>1660</v>
      </c>
      <c r="AI303" s="1" vm="6988">
        <v>10.119999999999999</v>
      </c>
      <c r="AJ303" s="1" vm="7127">
        <v>12947.3516</v>
      </c>
      <c r="AK303" s="1" vm="7128">
        <v>31077</v>
      </c>
      <c r="AL303" s="1" vm="5602">
        <v>8500</v>
      </c>
    </row>
    <row r="304" spans="1:38" x14ac:dyDescent="0.25">
      <c r="A304" s="1" vm="7129">
        <v>39160</v>
      </c>
      <c r="B304" s="1" vm="1041">
        <v>9475</v>
      </c>
      <c r="C304" s="1" vm="1593">
        <v>11352.6693</v>
      </c>
      <c r="D304" s="1" vm="1617">
        <v>30612.857100000001</v>
      </c>
      <c r="E304" s="1" vm="7130">
        <v>20804</v>
      </c>
      <c r="F304" s="1" vm="6972">
        <v>79</v>
      </c>
      <c r="G304" s="1" vm="6884">
        <v>10048.983099999999</v>
      </c>
      <c r="H304" s="1" vm="7131">
        <v>16585</v>
      </c>
      <c r="I304" s="1" vm="2243">
        <v>12282.806500000001</v>
      </c>
      <c r="J304" s="1" vm="7132">
        <v>13270</v>
      </c>
      <c r="K304" s="1" vm="6843">
        <v>101870.84</v>
      </c>
      <c r="L304" s="1" vm="6629">
        <v>21500</v>
      </c>
      <c r="M304" s="1" vm="1632">
        <v>9320</v>
      </c>
      <c r="N304" s="1" vm="7039">
        <v>17150.117900000001</v>
      </c>
      <c r="O304" s="1" vm="7133">
        <v>1786.2678000000001</v>
      </c>
      <c r="P304" s="1" vm="7134">
        <v>1955</v>
      </c>
      <c r="Q304" s="1" vm="7135">
        <v>1942.3553999999999</v>
      </c>
      <c r="R304" s="1" vm="7136">
        <v>3736.1597000000002</v>
      </c>
      <c r="S304" s="1" vm="5061">
        <v>2700</v>
      </c>
      <c r="T304" s="1" vm="7137">
        <v>10440</v>
      </c>
      <c r="U304" s="1" vm="7138">
        <v>29990</v>
      </c>
      <c r="V304" s="1" vm="4165">
        <v>1315</v>
      </c>
      <c r="W304" s="1" vm="7139">
        <v>3636.3636999999999</v>
      </c>
      <c r="X304" s="1" vm="6450">
        <v>4750</v>
      </c>
      <c r="Y304" s="1" vm="7140">
        <v>2262</v>
      </c>
      <c r="Z304" s="1" vm="7141">
        <v>2828.2325000000001</v>
      </c>
      <c r="AA304" s="1" vm="7142">
        <v>4690.3822</v>
      </c>
      <c r="AB304" s="1" vm="7143">
        <v>2810</v>
      </c>
      <c r="AC304" s="1" vm="3859">
        <v>8700</v>
      </c>
      <c r="AD304" s="1" vm="6921">
        <v>5351.7497000000003</v>
      </c>
      <c r="AE304" s="1" vm="7144">
        <v>1444.9716000000001</v>
      </c>
      <c r="AF304" s="1" vm="7145">
        <v>21800</v>
      </c>
      <c r="AG304" s="1" vm="4302">
        <v>6250</v>
      </c>
      <c r="AH304" s="1" vm="7146">
        <v>1647</v>
      </c>
      <c r="AI304" s="1" vm="7147">
        <v>10.19</v>
      </c>
      <c r="AJ304" s="1" vm="4625">
        <v>12752.705</v>
      </c>
      <c r="AK304" s="1" vm="7148">
        <v>30915</v>
      </c>
      <c r="AL304" s="1" vm="2896">
        <v>8690</v>
      </c>
    </row>
    <row r="305" spans="1:38" x14ac:dyDescent="0.25">
      <c r="A305" s="1" vm="7149">
        <v>39161</v>
      </c>
      <c r="B305" s="1" vm="882">
        <v>9700</v>
      </c>
      <c r="C305" s="1" vm="4303">
        <v>11484.1674</v>
      </c>
      <c r="D305" s="1" vm="7150">
        <v>30352.600999999999</v>
      </c>
      <c r="E305" s="1" vm="7130">
        <v>20804</v>
      </c>
      <c r="F305" s="1" vm="6972">
        <v>79</v>
      </c>
      <c r="G305" s="1" vm="7151">
        <v>10123.9148</v>
      </c>
      <c r="H305" s="1" vm="7152">
        <v>16399</v>
      </c>
      <c r="I305" s="1" vm="7153">
        <v>12481.499</v>
      </c>
      <c r="J305" s="1" vm="2928">
        <v>13500</v>
      </c>
      <c r="K305" s="1" vm="7154">
        <v>102065.25</v>
      </c>
      <c r="L305" s="1" vm="4630">
        <v>21600</v>
      </c>
      <c r="M305" s="1" vm="7155">
        <v>9290</v>
      </c>
      <c r="N305" s="1" vm="7156">
        <v>17149.1489</v>
      </c>
      <c r="O305" s="1" vm="7157">
        <v>1839.5170000000001</v>
      </c>
      <c r="P305" s="1" vm="215">
        <v>1970</v>
      </c>
      <c r="Q305" s="1" vm="7158">
        <v>1964.2545</v>
      </c>
      <c r="R305" s="1" vm="6744">
        <v>3783.9717000000001</v>
      </c>
      <c r="S305" s="1" vm="5061">
        <v>2700</v>
      </c>
      <c r="T305" s="1" vm="7159">
        <v>10290</v>
      </c>
      <c r="U305" s="1" vm="96">
        <v>28300</v>
      </c>
      <c r="V305" s="1" vm="4540">
        <v>1334</v>
      </c>
      <c r="W305" s="1" vm="7160">
        <v>3626.5356999999999</v>
      </c>
      <c r="X305" s="1" vm="1954">
        <v>4900</v>
      </c>
      <c r="Y305" s="1" vm="5685">
        <v>2263</v>
      </c>
      <c r="Z305" s="1" vm="7161">
        <v>2842.8361</v>
      </c>
      <c r="AA305" s="1" vm="7162">
        <v>4755.8823000000002</v>
      </c>
      <c r="AB305" s="1" vm="6760">
        <v>2910</v>
      </c>
      <c r="AC305" s="1" vm="3859">
        <v>8700</v>
      </c>
      <c r="AD305" s="1" vm="7047">
        <v>5488.9740000000002</v>
      </c>
      <c r="AE305" s="1" vm="6705">
        <v>1441.0898999999999</v>
      </c>
      <c r="AF305" s="1" vm="7163">
        <v>22311</v>
      </c>
      <c r="AG305" s="1" vm="397">
        <v>6200</v>
      </c>
      <c r="AH305" s="1" vm="7164">
        <v>1661</v>
      </c>
      <c r="AI305" s="1" vm="7086">
        <v>10.130000000000001</v>
      </c>
      <c r="AJ305" s="1" vm="7165">
        <v>12583.947399999999</v>
      </c>
      <c r="AK305" s="1" vm="7166">
        <v>30735</v>
      </c>
      <c r="AL305" s="1" vm="7167">
        <v>8702</v>
      </c>
    </row>
    <row r="306" spans="1:38" x14ac:dyDescent="0.25">
      <c r="A306" s="1" vm="7168">
        <v>39163</v>
      </c>
      <c r="B306" s="1" vm="7169">
        <v>9701</v>
      </c>
      <c r="C306" s="1" vm="5785">
        <v>11444.718000000001</v>
      </c>
      <c r="D306" s="1" vm="5761">
        <v>30903.0707</v>
      </c>
      <c r="E306" s="1" vm="7170">
        <v>20803.2</v>
      </c>
      <c r="F306" s="1" vm="6972">
        <v>79</v>
      </c>
      <c r="G306" s="1" vm="7151">
        <v>10123.9148</v>
      </c>
      <c r="H306" s="1" vm="7171">
        <v>16331</v>
      </c>
      <c r="I306" s="1" vm="7153">
        <v>12481.499</v>
      </c>
      <c r="J306" s="1" vm="2928">
        <v>13500</v>
      </c>
      <c r="K306" s="1" vm="7154">
        <v>102065.25</v>
      </c>
      <c r="L306" s="1" vm="7172">
        <v>21999</v>
      </c>
      <c r="M306" s="1" vm="2699">
        <v>9510</v>
      </c>
      <c r="N306" s="1" vm="7173">
        <v>17256.700499999999</v>
      </c>
      <c r="O306" s="1" vm="7157">
        <v>1839.5170000000001</v>
      </c>
      <c r="P306" s="1" vm="215">
        <v>1970</v>
      </c>
      <c r="Q306" s="1" vm="7158">
        <v>1964.2545</v>
      </c>
      <c r="R306" s="1" vm="6518">
        <v>3852.2743999999998</v>
      </c>
      <c r="S306" s="1" vm="5061">
        <v>2700</v>
      </c>
      <c r="T306" s="1" vm="200">
        <v>10200</v>
      </c>
      <c r="U306" s="1" vm="7174">
        <v>29050</v>
      </c>
      <c r="V306" s="1" vm="4540">
        <v>1334</v>
      </c>
      <c r="W306" s="1" vm="7160">
        <v>3626.5356999999999</v>
      </c>
      <c r="X306" s="1" vm="1954">
        <v>4900</v>
      </c>
      <c r="Y306" s="1" vm="7175">
        <v>2307</v>
      </c>
      <c r="Z306" s="1" vm="7161">
        <v>2842.8361</v>
      </c>
      <c r="AA306" s="1" vm="7176">
        <v>4865.0492999999997</v>
      </c>
      <c r="AB306" s="1" vm="7177">
        <v>2990</v>
      </c>
      <c r="AC306" s="1" vm="3859">
        <v>8700</v>
      </c>
      <c r="AD306" s="1" vm="7047">
        <v>5488.9740000000002</v>
      </c>
      <c r="AE306" s="1" vm="6922">
        <v>1436.2378000000001</v>
      </c>
      <c r="AF306" s="1" vm="7178">
        <v>22207</v>
      </c>
      <c r="AG306" s="1" vm="7179">
        <v>6325</v>
      </c>
      <c r="AH306" s="1" vm="1913">
        <v>1626</v>
      </c>
      <c r="AI306" s="1" vm="7180">
        <v>10.220000000000001</v>
      </c>
      <c r="AJ306" s="1" vm="7181">
        <v>12631.8899</v>
      </c>
      <c r="AK306" s="1" vm="7182">
        <v>30826</v>
      </c>
      <c r="AL306" s="1" vm="7183">
        <v>8740</v>
      </c>
    </row>
    <row r="307" spans="1:38" x14ac:dyDescent="0.25">
      <c r="A307" s="1" vm="7184">
        <v>39164</v>
      </c>
      <c r="B307" s="1" vm="6307">
        <v>9880</v>
      </c>
      <c r="C307" s="1" vm="5210">
        <v>11414.035099999999</v>
      </c>
      <c r="D307" s="1" vm="7185">
        <v>30405.962899999999</v>
      </c>
      <c r="E307" s="1" vm="7170">
        <v>20803.2</v>
      </c>
      <c r="F307" s="1" vm="6972">
        <v>79</v>
      </c>
      <c r="G307" s="1" vm="7186">
        <v>10043.1744</v>
      </c>
      <c r="H307" s="1" vm="7187">
        <v>16117</v>
      </c>
      <c r="I307" s="1" vm="1860">
        <v>12355.058300000001</v>
      </c>
      <c r="J307" s="1" vm="2928">
        <v>13500</v>
      </c>
      <c r="K307" s="1" vm="7188">
        <v>104981.4</v>
      </c>
      <c r="L307" s="1" vm="7189">
        <v>22201</v>
      </c>
      <c r="M307" s="1" vm="7190">
        <v>9699</v>
      </c>
      <c r="N307" s="1" vm="7191">
        <v>17392.351200000001</v>
      </c>
      <c r="O307" s="1" vm="7192">
        <v>1895.1865</v>
      </c>
      <c r="P307" s="1" vm="7193">
        <v>1988</v>
      </c>
      <c r="Q307" s="1" vm="6212">
        <v>1951.8768</v>
      </c>
      <c r="R307" s="1" vm="6699">
        <v>3906.9166</v>
      </c>
      <c r="S307" s="1" vm="7194">
        <v>2730</v>
      </c>
      <c r="T307" s="1" vm="6745">
        <v>10190</v>
      </c>
      <c r="U307" s="1" vm="100">
        <v>29500</v>
      </c>
      <c r="V307" s="1" vm="3738">
        <v>1335</v>
      </c>
      <c r="W307" s="1" vm="7195">
        <v>3684.5209</v>
      </c>
      <c r="X307" s="1" vm="7196">
        <v>4961</v>
      </c>
      <c r="Y307" s="1" vm="7197">
        <v>2287</v>
      </c>
      <c r="Z307" s="1" vm="7198">
        <v>2841.8625000000002</v>
      </c>
      <c r="AA307" s="1" vm="5878">
        <v>4812.8389999999999</v>
      </c>
      <c r="AB307" s="1" vm="7199">
        <v>3088</v>
      </c>
      <c r="AC307" s="1" vm="149">
        <v>8650</v>
      </c>
      <c r="AD307" s="1" vm="7200">
        <v>5626.1984000000002</v>
      </c>
      <c r="AE307" s="1" vm="6705">
        <v>1441.0898999999999</v>
      </c>
      <c r="AF307" s="1" vm="7201">
        <v>22966</v>
      </c>
      <c r="AG307" s="1" vm="7202">
        <v>6225</v>
      </c>
      <c r="AH307" s="1" vm="1108">
        <v>1650</v>
      </c>
      <c r="AI307" s="1" vm="7203">
        <v>10.33</v>
      </c>
      <c r="AJ307" s="1" vm="7204">
        <v>12325.0579</v>
      </c>
      <c r="AK307" s="1" vm="7205">
        <v>30800</v>
      </c>
      <c r="AL307" s="1" vm="6208">
        <v>8529</v>
      </c>
    </row>
    <row r="308" spans="1:38" x14ac:dyDescent="0.25">
      <c r="A308" s="1" vm="7206">
        <v>39167</v>
      </c>
      <c r="B308" s="1" vm="7207">
        <v>9703</v>
      </c>
      <c r="C308" s="1" vm="1593">
        <v>11352.6693</v>
      </c>
      <c r="D308" s="1" vm="170">
        <v>30425.622500000001</v>
      </c>
      <c r="E308" s="1" vm="4630">
        <v>21600</v>
      </c>
      <c r="F308" s="1" vm="6972">
        <v>79</v>
      </c>
      <c r="G308" s="1" vm="7016">
        <v>10194.1996</v>
      </c>
      <c r="H308" s="1" vm="7208">
        <v>16029</v>
      </c>
      <c r="I308" s="1" vm="7209">
        <v>12300.869500000001</v>
      </c>
      <c r="J308" s="1" vm="7210">
        <v>13899</v>
      </c>
      <c r="K308" s="1" vm="7211">
        <v>105856.245</v>
      </c>
      <c r="L308" s="1" vm="7212">
        <v>21850</v>
      </c>
      <c r="M308" s="1" vm="63">
        <v>9600</v>
      </c>
      <c r="N308" s="1" vm="7213">
        <v>17490.213400000001</v>
      </c>
      <c r="O308" s="1" vm="7214">
        <v>1912.9363000000001</v>
      </c>
      <c r="P308" s="1" vm="2564">
        <v>1991</v>
      </c>
      <c r="Q308" s="1" vm="7215">
        <v>1961.3981000000001</v>
      </c>
      <c r="R308" s="1" vm="7216">
        <v>3808.5605999999998</v>
      </c>
      <c r="S308" s="1" vm="7217">
        <v>2740</v>
      </c>
      <c r="T308" s="1" vm="10">
        <v>9900</v>
      </c>
      <c r="U308" s="1" vm="7218">
        <v>29711</v>
      </c>
      <c r="V308" s="1" vm="4165">
        <v>1315</v>
      </c>
      <c r="W308" s="1" vm="7219">
        <v>3818.1819</v>
      </c>
      <c r="X308" s="1" vm="7220">
        <v>4970</v>
      </c>
      <c r="Y308" s="1" vm="7221">
        <v>2282</v>
      </c>
      <c r="Z308" s="1" vm="6983">
        <v>2823.3645999999999</v>
      </c>
      <c r="AA308" s="1" vm="5901">
        <v>4841.3173999999999</v>
      </c>
      <c r="AB308" s="1" vm="7222">
        <v>3037</v>
      </c>
      <c r="AC308" s="1" vm="149">
        <v>8650</v>
      </c>
      <c r="AD308" s="1" vm="7223">
        <v>5717.6813000000002</v>
      </c>
      <c r="AE308" s="1" vm="6705">
        <v>1441.0898999999999</v>
      </c>
      <c r="AF308" s="1" vm="7224">
        <v>22818</v>
      </c>
      <c r="AG308" s="1" vm="7225">
        <v>6240</v>
      </c>
      <c r="AH308" s="1" vm="7226">
        <v>1662</v>
      </c>
      <c r="AI308" s="1" vm="7227">
        <v>10.17</v>
      </c>
      <c r="AJ308" s="1" vm="7228">
        <v>12422.8606</v>
      </c>
      <c r="AK308" s="1" vm="7205">
        <v>30800</v>
      </c>
      <c r="AL308" s="1" vm="7229">
        <v>8474</v>
      </c>
    </row>
    <row r="309" spans="1:38" x14ac:dyDescent="0.25">
      <c r="A309" s="1" vm="7230">
        <v>39168</v>
      </c>
      <c r="B309" s="1" vm="6307">
        <v>9880</v>
      </c>
      <c r="C309" s="1" vm="4303">
        <v>11484.1674</v>
      </c>
      <c r="D309" s="1" vm="7231">
        <v>30529.537700000001</v>
      </c>
      <c r="E309" s="1" vm="4630">
        <v>21600</v>
      </c>
      <c r="F309" s="1" vm="6972">
        <v>79</v>
      </c>
      <c r="G309" s="1" vm="6130">
        <v>10107.0697</v>
      </c>
      <c r="H309" s="1" vm="7232">
        <v>15883</v>
      </c>
      <c r="I309" s="1" vm="7233">
        <v>12210.554700000001</v>
      </c>
      <c r="J309" s="1" vm="1412">
        <v>13900</v>
      </c>
      <c r="K309" s="1" vm="7234">
        <v>105953.45</v>
      </c>
      <c r="L309" s="1" vm="5597">
        <v>22100</v>
      </c>
      <c r="M309" s="1" vm="7235">
        <v>9311</v>
      </c>
      <c r="N309" s="1" vm="7236">
        <v>17707.254499999999</v>
      </c>
      <c r="O309" s="1" vm="6632">
        <v>1843.5509999999999</v>
      </c>
      <c r="P309" s="1" vm="484">
        <v>2000</v>
      </c>
      <c r="Q309" s="1" vm="7237">
        <v>1999.4835</v>
      </c>
      <c r="R309" s="1" vm="7238">
        <v>3794.9000999999998</v>
      </c>
      <c r="S309" s="1" vm="7217">
        <v>2740</v>
      </c>
      <c r="T309" s="1" vm="7239">
        <v>10125</v>
      </c>
      <c r="U309" s="1" vm="7240">
        <v>28950</v>
      </c>
      <c r="V309" s="1" vm="4362">
        <v>1313</v>
      </c>
      <c r="W309" s="1" vm="3325">
        <v>3744.4717999999998</v>
      </c>
      <c r="X309" s="1" vm="3024">
        <v>4850</v>
      </c>
      <c r="Y309" s="1" vm="7241">
        <v>2294</v>
      </c>
      <c r="Z309" s="1" vm="6983">
        <v>2823.3645999999999</v>
      </c>
      <c r="AA309" s="1" vm="5901">
        <v>4841.3173999999999</v>
      </c>
      <c r="AB309" s="1" vm="7242">
        <v>3035</v>
      </c>
      <c r="AC309" s="1" vm="3965">
        <v>8600</v>
      </c>
      <c r="AD309" s="1" vm="7243">
        <v>5773.4858000000004</v>
      </c>
      <c r="AE309" s="1" vm="6964">
        <v>1445.9421</v>
      </c>
      <c r="AF309" s="1" vm="7244">
        <v>22284</v>
      </c>
      <c r="AG309" s="1" vm="7202">
        <v>6225</v>
      </c>
      <c r="AH309" s="1" vm="1108">
        <v>1650</v>
      </c>
      <c r="AI309" s="1" vm="7245">
        <v>10.34</v>
      </c>
      <c r="AJ309" s="1" vm="7246">
        <v>12415.1898</v>
      </c>
      <c r="AK309" s="1" vm="7247">
        <v>31131</v>
      </c>
      <c r="AL309" s="1" vm="5602">
        <v>8500</v>
      </c>
    </row>
    <row r="310" spans="1:38" x14ac:dyDescent="0.25">
      <c r="A310" s="1" vm="7248">
        <v>39169</v>
      </c>
      <c r="B310" s="1" vm="7249">
        <v>9994</v>
      </c>
      <c r="C310" s="1" vm="7250">
        <v>11773.4632</v>
      </c>
      <c r="D310" s="1" vm="7251">
        <v>31223.241900000001</v>
      </c>
      <c r="E310" s="1" vm="7130">
        <v>20804</v>
      </c>
      <c r="F310" s="1" vm="6972">
        <v>79</v>
      </c>
      <c r="G310" s="1" vm="7252">
        <v>10229.051600000001</v>
      </c>
      <c r="H310" s="1" vm="7253">
        <v>16358</v>
      </c>
      <c r="I310" s="1" vm="7254">
        <v>12355.7808</v>
      </c>
      <c r="J310" s="1" vm="7255">
        <v>14001</v>
      </c>
      <c r="K310" s="1" vm="7256">
        <v>104495.375</v>
      </c>
      <c r="L310" s="1" vm="7257">
        <v>22451</v>
      </c>
      <c r="M310" s="1" vm="910">
        <v>9175</v>
      </c>
      <c r="N310" s="1" vm="7258">
        <v>17305.147199999999</v>
      </c>
      <c r="O310" s="1" vm="6539">
        <v>1879.8571999999999</v>
      </c>
      <c r="P310" s="1" vm="7259">
        <v>2004</v>
      </c>
      <c r="Q310" s="1" vm="7260">
        <v>2028.0476000000001</v>
      </c>
      <c r="R310" s="1" vm="7261">
        <v>3770.5843</v>
      </c>
      <c r="S310" s="1" vm="7262">
        <v>2785</v>
      </c>
      <c r="T310" s="1" vm="200">
        <v>10200</v>
      </c>
      <c r="U310" s="1" vm="7263">
        <v>28800</v>
      </c>
      <c r="V310" s="1" vm="3784">
        <v>1320</v>
      </c>
      <c r="W310" s="1" vm="7264">
        <v>3705.1597999999999</v>
      </c>
      <c r="X310" s="1" vm="1954">
        <v>4900</v>
      </c>
      <c r="Y310" s="1" vm="2371">
        <v>2340</v>
      </c>
      <c r="Z310" s="1" vm="7265">
        <v>2794.1574000000001</v>
      </c>
      <c r="AA310" s="1" vm="7266">
        <v>4874.5420999999997</v>
      </c>
      <c r="AB310" s="1" vm="7267">
        <v>3039</v>
      </c>
      <c r="AC310" s="1" vm="3965">
        <v>8600</v>
      </c>
      <c r="AD310" s="1" vm="7268">
        <v>5781.7192999999997</v>
      </c>
      <c r="AE310" s="1" vm="6964">
        <v>1445.9421</v>
      </c>
      <c r="AF310" s="1" vm="7269">
        <v>23312</v>
      </c>
      <c r="AG310" s="1" vm="7270">
        <v>6335</v>
      </c>
      <c r="AH310" s="1" vm="658">
        <v>1655</v>
      </c>
      <c r="AI310" s="1" vm="7271">
        <v>10.67</v>
      </c>
      <c r="AJ310" s="1" vm="7272">
        <v>12455.461499999999</v>
      </c>
      <c r="AK310" s="1" vm="5758">
        <v>30700</v>
      </c>
      <c r="AL310" s="1" vm="7273">
        <v>8559</v>
      </c>
    </row>
    <row r="311" spans="1:38" x14ac:dyDescent="0.25">
      <c r="A311" s="1" vm="7274">
        <v>39170</v>
      </c>
      <c r="B311" s="1" vm="7275">
        <v>10320</v>
      </c>
      <c r="C311" s="1" vm="7276">
        <v>11688.427799999999</v>
      </c>
      <c r="D311" s="1" vm="1126">
        <v>31080.943599999999</v>
      </c>
      <c r="E311" s="1" vm="1885">
        <v>20800</v>
      </c>
      <c r="F311" s="1" vm="332">
        <v>100</v>
      </c>
      <c r="G311" s="1" vm="7277">
        <v>10294.689399999999</v>
      </c>
      <c r="H311" s="1" vm="7278">
        <v>16092</v>
      </c>
      <c r="I311" s="1" vm="6373">
        <v>12318.9324</v>
      </c>
      <c r="J311" s="1" vm="7255">
        <v>14001</v>
      </c>
      <c r="K311" s="1" vm="7279">
        <v>106439.47500000001</v>
      </c>
      <c r="L311" s="1" vm="7280">
        <v>22801</v>
      </c>
      <c r="M311" s="1" vm="7281">
        <v>9460</v>
      </c>
      <c r="N311" s="1" vm="7098">
        <v>16956.331200000001</v>
      </c>
      <c r="O311" s="1" vm="6632">
        <v>1843.5509999999999</v>
      </c>
      <c r="P311" s="1" vm="986">
        <v>2001</v>
      </c>
      <c r="Q311" s="1" vm="7282">
        <v>1977.5844</v>
      </c>
      <c r="R311" s="1" vm="7283">
        <v>3758.0165999999999</v>
      </c>
      <c r="S311" s="1" vm="7067">
        <v>2770</v>
      </c>
      <c r="T311" s="1" vm="574">
        <v>10600</v>
      </c>
      <c r="U311" s="1" vm="5810">
        <v>30000</v>
      </c>
      <c r="V311" s="1" vm="3381">
        <v>1318</v>
      </c>
      <c r="W311" s="1" vm="3234">
        <v>3685.5038</v>
      </c>
      <c r="X311" s="1" vm="6450">
        <v>4750</v>
      </c>
      <c r="Y311" s="1" vm="7284">
        <v>2334</v>
      </c>
      <c r="Z311" s="1" vm="7285">
        <v>2780.5273000000002</v>
      </c>
      <c r="AA311" s="1" vm="5901">
        <v>4841.3173999999999</v>
      </c>
      <c r="AB311" s="1" vm="6407">
        <v>3000</v>
      </c>
      <c r="AC311" s="1" vm="3965">
        <v>8600</v>
      </c>
      <c r="AD311" s="1" vm="7286">
        <v>5765.2524000000003</v>
      </c>
      <c r="AE311" s="1" vm="7287">
        <v>1455.6464000000001</v>
      </c>
      <c r="AF311" s="1" vm="1328">
        <v>23900</v>
      </c>
      <c r="AG311" s="1" vm="1572">
        <v>6300</v>
      </c>
      <c r="AH311" s="1" vm="1469">
        <v>1660</v>
      </c>
      <c r="AI311" s="1" vm="7288">
        <v>10.62</v>
      </c>
      <c r="AJ311" s="1" vm="7289">
        <v>12374.918100000001</v>
      </c>
      <c r="AK311" s="1" vm="7290">
        <v>30005</v>
      </c>
      <c r="AL311" s="1" vm="7291">
        <v>8648</v>
      </c>
    </row>
    <row r="312" spans="1:38" x14ac:dyDescent="0.25">
      <c r="A312" s="1" vm="7292">
        <v>39171</v>
      </c>
      <c r="B312" s="1" vm="175">
        <v>10300</v>
      </c>
      <c r="C312" s="1" vm="7293">
        <v>11790.996300000001</v>
      </c>
      <c r="D312" s="1" vm="7294">
        <v>30870.304700000001</v>
      </c>
      <c r="E312" s="1" vm="1885">
        <v>20800</v>
      </c>
      <c r="F312" s="1" vm="332">
        <v>100</v>
      </c>
      <c r="G312" s="1" vm="7295">
        <v>10398.0836</v>
      </c>
      <c r="H312" s="1" vm="7296">
        <v>16297</v>
      </c>
      <c r="I312" s="1" vm="7297">
        <v>12514.0123</v>
      </c>
      <c r="J312" s="1" vm="6206">
        <v>14200</v>
      </c>
      <c r="K312" s="1" vm="7298">
        <v>108869.6</v>
      </c>
      <c r="L312" s="1" vm="7299">
        <v>23101</v>
      </c>
      <c r="M312" s="1" vm="1967">
        <v>9850</v>
      </c>
      <c r="N312" s="1" vm="7300">
        <v>17004.777900000001</v>
      </c>
      <c r="O312" s="1" vm="7301">
        <v>1917.7771</v>
      </c>
      <c r="P312" s="1" vm="484">
        <v>2000</v>
      </c>
      <c r="Q312" s="1" vm="7302">
        <v>2046.1380999999999</v>
      </c>
      <c r="R312" s="1" vm="6138">
        <v>3770.0378999999998</v>
      </c>
      <c r="S312" s="1" vm="7303">
        <v>2751</v>
      </c>
      <c r="T312" s="1" vm="7304">
        <v>11032</v>
      </c>
      <c r="U312" s="1" vm="7305">
        <v>30900</v>
      </c>
      <c r="V312" s="1" vm="7306">
        <v>1347</v>
      </c>
      <c r="W312" s="1" vm="3234">
        <v>3685.5038</v>
      </c>
      <c r="X312" s="1" vm="3024">
        <v>4850</v>
      </c>
      <c r="Y312" s="1" vm="3701">
        <v>2350</v>
      </c>
      <c r="Z312" s="1" vm="7307">
        <v>2789.2894999999999</v>
      </c>
      <c r="AA312" s="1" vm="6500">
        <v>4888.7812999999996</v>
      </c>
      <c r="AB312" s="1" vm="6454">
        <v>2980</v>
      </c>
      <c r="AC312" s="1" vm="3965">
        <v>8600</v>
      </c>
      <c r="AD312" s="1" vm="7308">
        <v>5901.5618999999997</v>
      </c>
      <c r="AE312" s="1" vm="7287">
        <v>1455.6464000000001</v>
      </c>
      <c r="AF312" s="1" vm="7309">
        <v>24365</v>
      </c>
      <c r="AG312" s="1" vm="449">
        <v>6190</v>
      </c>
      <c r="AH312" s="1" vm="7310">
        <v>1672</v>
      </c>
      <c r="AI312" s="1" vm="7311">
        <v>10.31</v>
      </c>
      <c r="AJ312" s="1" vm="3836">
        <v>12129.452499999999</v>
      </c>
      <c r="AK312" s="1" vm="7312">
        <v>29540</v>
      </c>
      <c r="AL312" s="1" vm="6787">
        <v>8855</v>
      </c>
    </row>
    <row r="313" spans="1:38" x14ac:dyDescent="0.25">
      <c r="A313" s="1" vm="7313">
        <v>39174</v>
      </c>
      <c r="B313" s="1" vm="3957">
        <v>10400</v>
      </c>
      <c r="C313" s="1" vm="7314">
        <v>11983.860199999999</v>
      </c>
      <c r="D313" s="1" vm="1126">
        <v>31080.943599999999</v>
      </c>
      <c r="E313" s="1" vm="1885">
        <v>20800</v>
      </c>
      <c r="F313" s="1" vm="6769">
        <v>90</v>
      </c>
      <c r="G313" s="1" vm="6534">
        <v>10513.675999999999</v>
      </c>
      <c r="H313" s="1" vm="7315">
        <v>16429</v>
      </c>
      <c r="I313" s="1" vm="7316">
        <v>12788.569100000001</v>
      </c>
      <c r="J313" s="1" vm="1492">
        <v>14100</v>
      </c>
      <c r="K313" s="1" vm="7317">
        <v>111251.1225</v>
      </c>
      <c r="L313" s="1" vm="7318">
        <v>22501</v>
      </c>
      <c r="M313" s="1" vm="2273">
        <v>9799</v>
      </c>
      <c r="N313" s="1" vm="6375">
        <v>17440.7978</v>
      </c>
      <c r="O313" s="1" vm="7319">
        <v>1984.742</v>
      </c>
      <c r="P313" s="1" vm="484">
        <v>2000</v>
      </c>
      <c r="Q313" s="1" vm="7320">
        <v>2085.1756</v>
      </c>
      <c r="R313" s="1" vm="6744">
        <v>3783.9717000000001</v>
      </c>
      <c r="S313" s="1" vm="7321">
        <v>2775</v>
      </c>
      <c r="T313" s="1" vm="7322">
        <v>11185</v>
      </c>
      <c r="U313" s="1" vm="6225">
        <v>29200</v>
      </c>
      <c r="V313" s="1" vm="7323">
        <v>1265</v>
      </c>
      <c r="W313" s="1" vm="7139">
        <v>3636.3636999999999</v>
      </c>
      <c r="X313" s="1" vm="7324">
        <v>4990</v>
      </c>
      <c r="Y313" s="1" vm="6586">
        <v>2325</v>
      </c>
      <c r="Z313" s="1" vm="6119">
        <v>2803.8930999999998</v>
      </c>
      <c r="AA313" s="1" vm="6656">
        <v>4936.2451000000001</v>
      </c>
      <c r="AB313" s="1" vm="6407">
        <v>3000</v>
      </c>
      <c r="AC313" s="1" vm="3965">
        <v>8600</v>
      </c>
      <c r="AD313" s="1" vm="6805">
        <v>5992.13</v>
      </c>
      <c r="AE313" s="1" vm="7325">
        <v>1457.5871999999999</v>
      </c>
      <c r="AF313" s="1" vm="7326">
        <v>24367</v>
      </c>
      <c r="AG313" s="1" vm="397">
        <v>6200</v>
      </c>
      <c r="AH313" s="1" vm="4579">
        <v>1679</v>
      </c>
      <c r="AI313" s="1" vm="7327">
        <v>10.32</v>
      </c>
      <c r="AJ313" s="1" vm="7328">
        <v>12345.193799999999</v>
      </c>
      <c r="AK313" s="1" vm="7329">
        <v>29850</v>
      </c>
      <c r="AL313" s="1" vm="20">
        <v>8651</v>
      </c>
    </row>
    <row r="314" spans="1:38" x14ac:dyDescent="0.25">
      <c r="A314" s="1" vm="7330">
        <v>39175</v>
      </c>
      <c r="B314" s="1" vm="207">
        <v>10500</v>
      </c>
      <c r="C314" s="1" vm="1001">
        <v>12053.9925</v>
      </c>
      <c r="D314" s="1" vm="7331">
        <v>31325.284800000001</v>
      </c>
      <c r="E314" s="1" vm="7332">
        <v>20808</v>
      </c>
      <c r="F314" s="1" vm="6769">
        <v>90</v>
      </c>
      <c r="G314" s="1" vm="7333">
        <v>10603.7102</v>
      </c>
      <c r="H314" s="1" vm="2911">
        <v>16376</v>
      </c>
      <c r="I314" s="1" vm="7334">
        <v>13244.477999999999</v>
      </c>
      <c r="J314" s="1" vm="2329">
        <v>14400</v>
      </c>
      <c r="K314" s="1" vm="7335">
        <v>112855.005</v>
      </c>
      <c r="L314" s="1" vm="7336">
        <v>22840</v>
      </c>
      <c r="M314" s="1" vm="3702">
        <v>9899</v>
      </c>
      <c r="N314" s="1" vm="7337">
        <v>17653.963100000001</v>
      </c>
      <c r="O314" s="1" vm="7338">
        <v>1960.5378000000001</v>
      </c>
      <c r="P314" s="1" vm="7339">
        <v>2041</v>
      </c>
      <c r="Q314" s="1" vm="7320">
        <v>2085.1756</v>
      </c>
      <c r="R314" s="1" vm="7340">
        <v>3797.3589999999999</v>
      </c>
      <c r="S314" s="1" vm="6943">
        <v>2780</v>
      </c>
      <c r="T314" s="1" vm="7341">
        <v>11388</v>
      </c>
      <c r="U314" s="1" vm="1879">
        <v>28000</v>
      </c>
      <c r="V314" s="1" vm="7342">
        <v>1349</v>
      </c>
      <c r="W314" s="1" vm="7343">
        <v>3607.8625000000002</v>
      </c>
      <c r="X314" s="1" vm="2055">
        <v>5050</v>
      </c>
      <c r="Y314" s="1" vm="1733">
        <v>2295</v>
      </c>
      <c r="Z314" s="1" vm="6983">
        <v>2823.3645999999999</v>
      </c>
      <c r="AA314" s="1" vm="7344">
        <v>5078.6368000000002</v>
      </c>
      <c r="AB314" s="1" vm="7345">
        <v>2975</v>
      </c>
      <c r="AC314" s="1" vm="3965">
        <v>8600</v>
      </c>
      <c r="AD314" s="1" vm="7346">
        <v>5946.3885</v>
      </c>
      <c r="AE314" s="1" vm="7325">
        <v>1457.5871999999999</v>
      </c>
      <c r="AF314" s="1" vm="3176">
        <v>24600</v>
      </c>
      <c r="AG314" s="1" vm="7347">
        <v>6195</v>
      </c>
      <c r="AH314" s="1" vm="1469">
        <v>1660</v>
      </c>
      <c r="AI314" s="1" vm="7348">
        <v>10.48</v>
      </c>
      <c r="AJ314" s="1" vm="7349">
        <v>12417.1075</v>
      </c>
      <c r="AK314" s="1" vm="7350">
        <v>29985</v>
      </c>
      <c r="AL314" s="1" vm="3859">
        <v>8700</v>
      </c>
    </row>
    <row r="315" spans="1:38" x14ac:dyDescent="0.25">
      <c r="A315" s="1" vm="7351">
        <v>39176</v>
      </c>
      <c r="B315" s="1" vm="372">
        <v>11320</v>
      </c>
      <c r="C315" s="1" vm="7352">
        <v>12010.159799999999</v>
      </c>
      <c r="D315" s="1" vm="978">
        <v>31455.412799999998</v>
      </c>
      <c r="E315" s="1" vm="1885">
        <v>20800</v>
      </c>
      <c r="F315" s="1" vm="6769">
        <v>90</v>
      </c>
      <c r="G315" s="1" vm="7353">
        <v>10571.7626</v>
      </c>
      <c r="H315" s="1" vm="7354">
        <v>16024</v>
      </c>
      <c r="I315" s="1" vm="7355">
        <v>13131.7652</v>
      </c>
      <c r="J315" s="1" vm="6794">
        <v>14580</v>
      </c>
      <c r="K315" s="1" vm="7356">
        <v>113535.44</v>
      </c>
      <c r="L315" s="1" vm="5155">
        <v>22850</v>
      </c>
      <c r="M315" s="1" vm="1653">
        <v>9650</v>
      </c>
      <c r="N315" s="1" vm="6650">
        <v>17828.3711</v>
      </c>
      <c r="O315" s="1" vm="6775">
        <v>1980.7079000000001</v>
      </c>
      <c r="P315" s="1" vm="5018">
        <v>2055</v>
      </c>
      <c r="Q315" s="1" vm="7357">
        <v>2114.6918000000001</v>
      </c>
      <c r="R315" s="1" vm="7358">
        <v>3763.4807999999998</v>
      </c>
      <c r="S315" s="1" vm="5414">
        <v>2800</v>
      </c>
      <c r="T315" s="1" vm="7359">
        <v>11345</v>
      </c>
      <c r="U315" s="1" vm="6271">
        <v>29900</v>
      </c>
      <c r="V315" s="1" vm="7342">
        <v>1349</v>
      </c>
      <c r="W315" s="1" vm="2654">
        <v>3675.6756999999998</v>
      </c>
      <c r="X315" s="1" vm="7360">
        <v>4964</v>
      </c>
      <c r="Y315" s="1" vm="7175">
        <v>2307</v>
      </c>
      <c r="Z315" s="1" vm="7361">
        <v>2901.2505000000001</v>
      </c>
      <c r="AA315" s="1" vm="7362">
        <v>5021.6801999999998</v>
      </c>
      <c r="AB315" s="1" vm="6703">
        <v>2970</v>
      </c>
      <c r="AC315" s="1" vm="3965">
        <v>8600</v>
      </c>
      <c r="AD315" s="1" vm="7363">
        <v>6037.8714</v>
      </c>
      <c r="AE315" s="1" vm="7364">
        <v>1461.4690000000001</v>
      </c>
      <c r="AF315" s="1" vm="1328">
        <v>23900</v>
      </c>
      <c r="AG315" s="1" vm="4417">
        <v>6191</v>
      </c>
      <c r="AH315" s="1" vm="7365">
        <v>1653</v>
      </c>
      <c r="AI315" s="1" vm="7366">
        <v>10.76</v>
      </c>
      <c r="AJ315" s="1" vm="7367">
        <v>12376.835800000001</v>
      </c>
      <c r="AK315" s="1" vm="7368">
        <v>29382</v>
      </c>
      <c r="AL315" s="1" vm="7369">
        <v>8999</v>
      </c>
    </row>
    <row r="316" spans="1:38" x14ac:dyDescent="0.25">
      <c r="A316" s="1" vm="7370">
        <v>39177</v>
      </c>
      <c r="B316" s="1" vm="7341">
        <v>11388</v>
      </c>
      <c r="C316" s="1" vm="7352">
        <v>12010.159799999999</v>
      </c>
      <c r="D316" s="1" vm="2289">
        <v>32391.585800000001</v>
      </c>
      <c r="E316" s="1" vm="7332">
        <v>20808</v>
      </c>
      <c r="F316" s="1" vm="6769">
        <v>90</v>
      </c>
      <c r="G316" s="1" vm="7353">
        <v>10571.7626</v>
      </c>
      <c r="H316" s="1" vm="4944">
        <v>15819</v>
      </c>
      <c r="I316" s="1" vm="7371">
        <v>13204.017</v>
      </c>
      <c r="J316" s="1" vm="7372">
        <v>14380</v>
      </c>
      <c r="K316" s="1" vm="7373">
        <v>113729.85</v>
      </c>
      <c r="L316" s="1" vm="3434">
        <v>23520</v>
      </c>
      <c r="M316" s="1" vm="7374">
        <v>9624</v>
      </c>
      <c r="N316" s="1" vm="7213">
        <v>17490.213400000001</v>
      </c>
      <c r="O316" s="1" vm="7319">
        <v>1984.742</v>
      </c>
      <c r="P316" s="1" vm="825">
        <v>2080</v>
      </c>
      <c r="Q316" s="1" vm="7375">
        <v>2051.8508999999999</v>
      </c>
      <c r="R316" s="1" vm="7376">
        <v>3710.2046999999998</v>
      </c>
      <c r="S316" s="1" vm="6563">
        <v>2899</v>
      </c>
      <c r="T316" s="1" vm="7377">
        <v>11259</v>
      </c>
      <c r="U316" s="1" vm="6124">
        <v>29600</v>
      </c>
      <c r="V316" s="1" vm="4066">
        <v>1331</v>
      </c>
      <c r="W316" s="1" vm="7378">
        <v>3759.2138</v>
      </c>
      <c r="X316" s="1" vm="7379">
        <v>4946</v>
      </c>
      <c r="Y316" s="1" vm="6097">
        <v>2311</v>
      </c>
      <c r="Z316" s="1" vm="7380">
        <v>2915.8541</v>
      </c>
      <c r="AA316" s="1" vm="7381">
        <v>5188.7530999999999</v>
      </c>
      <c r="AB316" s="1" vm="6612">
        <v>2940</v>
      </c>
      <c r="AC316" s="1" vm="3965">
        <v>8600</v>
      </c>
      <c r="AD316" s="1" vm="7382">
        <v>5905.2212</v>
      </c>
      <c r="AE316" s="1" vm="7383">
        <v>1475.0550000000001</v>
      </c>
      <c r="AF316" s="1" vm="7384">
        <v>24017</v>
      </c>
      <c r="AG316" s="1" vm="276">
        <v>6180</v>
      </c>
      <c r="AH316" s="1" vm="1650">
        <v>1670</v>
      </c>
      <c r="AI316" s="1" vm="7385">
        <v>10.95</v>
      </c>
      <c r="AJ316" s="1" vm="7386">
        <v>12077.6746</v>
      </c>
      <c r="AK316" s="1" vm="7387">
        <v>29544</v>
      </c>
      <c r="AL316" s="1" vm="3306">
        <v>9250</v>
      </c>
    </row>
    <row r="317" spans="1:38" x14ac:dyDescent="0.25">
      <c r="A317" s="1" vm="7388">
        <v>39182</v>
      </c>
      <c r="B317" s="1" vm="2819">
        <v>11699</v>
      </c>
      <c r="C317" s="1" vm="1774">
        <v>12027.6929</v>
      </c>
      <c r="D317" s="1" vm="7389">
        <v>32694.905900000002</v>
      </c>
      <c r="E317" s="1" vm="5762">
        <v>20880</v>
      </c>
      <c r="F317" s="1" vm="6769">
        <v>90</v>
      </c>
      <c r="G317" s="1" vm="7390">
        <v>10658.8925</v>
      </c>
      <c r="H317" s="1" vm="7391">
        <v>16098</v>
      </c>
      <c r="I317" s="1" vm="6771">
        <v>13185.954100000001</v>
      </c>
      <c r="J317" s="1" vm="7392">
        <v>14550</v>
      </c>
      <c r="K317" s="1" vm="7373">
        <v>113729.85</v>
      </c>
      <c r="L317" s="1" vm="1504">
        <v>23200</v>
      </c>
      <c r="M317" s="1" vm="7190">
        <v>9699</v>
      </c>
      <c r="N317" s="1" vm="7393">
        <v>17539.629000000001</v>
      </c>
      <c r="O317" s="1" vm="7394">
        <v>1966.1854000000001</v>
      </c>
      <c r="P317" s="1" vm="1091">
        <v>2070</v>
      </c>
      <c r="Q317" s="1" vm="7395">
        <v>2032.8081999999999</v>
      </c>
      <c r="R317" s="1" vm="7396">
        <v>3773.0432000000001</v>
      </c>
      <c r="S317" s="1" vm="6725">
        <v>2900</v>
      </c>
      <c r="T317" s="1" vm="7397">
        <v>11498</v>
      </c>
      <c r="U317" s="1" vm="5622">
        <v>29700</v>
      </c>
      <c r="V317" s="1" vm="3738">
        <v>1335</v>
      </c>
      <c r="W317" s="1" vm="7398">
        <v>3853.5626999999999</v>
      </c>
      <c r="X317" s="1" vm="7399">
        <v>4830</v>
      </c>
      <c r="Y317" s="1" vm="5876">
        <v>2297</v>
      </c>
      <c r="Z317" s="1" vm="7361">
        <v>2901.2505000000001</v>
      </c>
      <c r="AA317" s="1" vm="7400">
        <v>5410.8841000000002</v>
      </c>
      <c r="AB317" s="1" vm="7401">
        <v>2948</v>
      </c>
      <c r="AC317" s="1" vm="3965">
        <v>8600</v>
      </c>
      <c r="AD317" s="1" vm="7402">
        <v>5845.7573000000002</v>
      </c>
      <c r="AE317" s="1" vm="7403">
        <v>1484.7592999999999</v>
      </c>
      <c r="AF317" s="1" vm="7404">
        <v>24187</v>
      </c>
      <c r="AG317" s="1" vm="7405">
        <v>6118</v>
      </c>
      <c r="AH317" s="1" vm="7071">
        <v>1665</v>
      </c>
      <c r="AI317" s="1" vm="7406">
        <v>11.03</v>
      </c>
      <c r="AJ317" s="1" vm="7407">
        <v>12093.0162</v>
      </c>
      <c r="AK317" s="1" vm="7408">
        <v>30061</v>
      </c>
      <c r="AL317" s="1" vm="462">
        <v>9350</v>
      </c>
    </row>
    <row r="318" spans="1:38" x14ac:dyDescent="0.25">
      <c r="A318" s="1" vm="7409">
        <v>39183</v>
      </c>
      <c r="B318" s="1" vm="80">
        <v>11600</v>
      </c>
      <c r="C318" s="1" vm="619">
        <v>12448.486800000001</v>
      </c>
      <c r="D318" s="1" vm="7410">
        <v>31918.8184</v>
      </c>
      <c r="E318" s="1" vm="6230">
        <v>20960</v>
      </c>
      <c r="F318" s="1" vm="6769">
        <v>90</v>
      </c>
      <c r="G318" s="1" vm="7411">
        <v>10850.578299999999</v>
      </c>
      <c r="H318" s="1" vm="7412">
        <v>16221</v>
      </c>
      <c r="I318" s="1" vm="7413">
        <v>13095.639300000001</v>
      </c>
      <c r="J318" s="1" vm="2584">
        <v>14650</v>
      </c>
      <c r="K318" s="1" vm="7414">
        <v>116364.10550000001</v>
      </c>
      <c r="L318" s="1" vm="1453">
        <v>23400</v>
      </c>
      <c r="M318" s="1" vm="63">
        <v>9600</v>
      </c>
      <c r="N318" s="1" vm="7415">
        <v>17590.982499999998</v>
      </c>
      <c r="O318" s="1" vm="7416">
        <v>1968.6059</v>
      </c>
      <c r="P318" s="1" vm="7417">
        <v>2110</v>
      </c>
      <c r="Q318" s="1" vm="7418">
        <v>2071.8458000000001</v>
      </c>
      <c r="R318" s="1" vm="6238">
        <v>3742.99</v>
      </c>
      <c r="S318" s="1" vm="6780">
        <v>2920</v>
      </c>
      <c r="T318" s="1" vm="80">
        <v>11600</v>
      </c>
      <c r="U318" s="1" vm="7419">
        <v>30501</v>
      </c>
      <c r="V318" s="1" vm="7420">
        <v>1348</v>
      </c>
      <c r="W318" s="1" vm="7421">
        <v>3844.7175000000002</v>
      </c>
      <c r="X318" s="1" vm="7422">
        <v>4955</v>
      </c>
      <c r="Y318" s="1" vm="7423">
        <v>2299</v>
      </c>
      <c r="Z318" s="1" vm="7424">
        <v>3012.2379999999998</v>
      </c>
      <c r="AA318" s="1" vm="7425">
        <v>5325.4490999999998</v>
      </c>
      <c r="AB318" s="1" vm="6898">
        <v>2930</v>
      </c>
      <c r="AC318" s="1" vm="149">
        <v>8650</v>
      </c>
      <c r="AD318" s="1" vm="7346">
        <v>5946.3885</v>
      </c>
      <c r="AE318" s="1" vm="7426">
        <v>1494.4636</v>
      </c>
      <c r="AF318" s="1" vm="7427">
        <v>24799</v>
      </c>
      <c r="AG318" s="1" vm="1863">
        <v>6020</v>
      </c>
      <c r="AH318" s="1" vm="7428">
        <v>1675</v>
      </c>
      <c r="AI318" s="1" vm="7429">
        <v>10.87</v>
      </c>
      <c r="AJ318" s="1" vm="7430">
        <v>11968.3657</v>
      </c>
      <c r="AK318" s="1" vm="7431">
        <v>29907</v>
      </c>
      <c r="AL318" s="1" vm="7432">
        <v>9594</v>
      </c>
    </row>
    <row r="319" spans="1:38" x14ac:dyDescent="0.25">
      <c r="A319" s="1" vm="7433">
        <v>39184</v>
      </c>
      <c r="B319" s="1" vm="3367">
        <v>11650</v>
      </c>
      <c r="C319" s="1" vm="4131">
        <v>12273.156000000001</v>
      </c>
      <c r="D319" s="1" vm="1723">
        <v>31595.838800000001</v>
      </c>
      <c r="E319" s="1" vm="6230">
        <v>20960</v>
      </c>
      <c r="F319" s="1" vm="6769">
        <v>90</v>
      </c>
      <c r="G319" s="1" vm="7434">
        <v>10687.935799999999</v>
      </c>
      <c r="H319" s="1" vm="7435">
        <v>16426</v>
      </c>
      <c r="I319" s="1" vm="7436">
        <v>12860.820900000001</v>
      </c>
      <c r="J319" s="1" vm="7437">
        <v>14225</v>
      </c>
      <c r="K319" s="1" vm="7438">
        <v>113827.05499999999</v>
      </c>
      <c r="L319" s="1" vm="7439">
        <v>24375</v>
      </c>
      <c r="M319" s="1" vm="63">
        <v>9600</v>
      </c>
      <c r="N319" s="1" vm="7440">
        <v>17847.749800000001</v>
      </c>
      <c r="O319" s="1" vm="7441">
        <v>1916.1635000000001</v>
      </c>
      <c r="P319" s="1" vm="1191">
        <v>2100</v>
      </c>
      <c r="Q319" s="1" vm="7442">
        <v>2070.8935999999999</v>
      </c>
      <c r="R319" s="1" vm="7261">
        <v>3770.5843</v>
      </c>
      <c r="S319" s="1" vm="6725">
        <v>2900</v>
      </c>
      <c r="T319" s="1" vm="7443">
        <v>11597</v>
      </c>
      <c r="U319" s="1" vm="7444">
        <v>32200</v>
      </c>
      <c r="V319" s="1" vm="4192">
        <v>1330</v>
      </c>
      <c r="W319" s="1" vm="2512">
        <v>3803.4398999999999</v>
      </c>
      <c r="X319" s="1" vm="7422">
        <v>4955</v>
      </c>
      <c r="Y319" s="1" vm="7445">
        <v>2328</v>
      </c>
      <c r="Z319" s="1" vm="7446">
        <v>2927.5369999999998</v>
      </c>
      <c r="AA319" s="1" vm="7447">
        <v>5363.4201999999996</v>
      </c>
      <c r="AB319" s="1" vm="6898">
        <v>2930</v>
      </c>
      <c r="AC319" s="1" vm="3965">
        <v>8600</v>
      </c>
      <c r="AD319" s="1" vm="6339">
        <v>5836.6090000000004</v>
      </c>
      <c r="AE319" s="1" vm="7448">
        <v>1509.9905000000001</v>
      </c>
      <c r="AF319" s="1" vm="7449">
        <v>24750</v>
      </c>
      <c r="AG319" s="1" vm="1948">
        <v>5900</v>
      </c>
      <c r="AH319" s="1" vm="7450">
        <v>1686</v>
      </c>
      <c r="AI319" s="1" vm="7451">
        <v>10.96</v>
      </c>
      <c r="AJ319" s="1" vm="7452">
        <v>12278.0743</v>
      </c>
      <c r="AK319" s="1" vm="7453">
        <v>29705</v>
      </c>
      <c r="AL319" s="1" vm="5616">
        <v>9160</v>
      </c>
    </row>
    <row r="320" spans="1:38" x14ac:dyDescent="0.25">
      <c r="A320" s="1" vm="7454">
        <v>39185</v>
      </c>
      <c r="B320" s="1" vm="177">
        <v>11750</v>
      </c>
      <c r="C320" s="1" vm="619">
        <v>12448.486800000001</v>
      </c>
      <c r="D320" s="1" vm="7455">
        <v>31070.645700000001</v>
      </c>
      <c r="E320" s="1" vm="6230">
        <v>20960</v>
      </c>
      <c r="F320" s="1" vm="7456">
        <v>91</v>
      </c>
      <c r="G320" s="1" vm="7457">
        <v>10804.109</v>
      </c>
      <c r="H320" s="1" vm="7458">
        <v>16865</v>
      </c>
      <c r="I320" s="1" vm="7459">
        <v>12878.883900000001</v>
      </c>
      <c r="J320" s="1" vm="7460">
        <v>14371</v>
      </c>
      <c r="K320" s="1" vm="7461">
        <v>117409.05929999999</v>
      </c>
      <c r="L320" s="1" vm="5">
        <v>24800</v>
      </c>
      <c r="M320" s="1" vm="4100">
        <v>9980</v>
      </c>
      <c r="N320" s="1" vm="7462">
        <v>17634.584500000001</v>
      </c>
      <c r="O320" s="1" vm="7338">
        <v>1960.5378000000001</v>
      </c>
      <c r="P320" s="1" vm="7463">
        <v>2105</v>
      </c>
      <c r="Q320" s="1" vm="7464">
        <v>2069.9414999999999</v>
      </c>
      <c r="R320" s="1" vm="7465">
        <v>3898.7203</v>
      </c>
      <c r="S320" s="1" vm="6725">
        <v>2900</v>
      </c>
      <c r="T320" s="1" vm="2531">
        <v>11500</v>
      </c>
      <c r="U320" s="1" vm="7466">
        <v>33501</v>
      </c>
      <c r="V320" s="1" vm="7467">
        <v>1365</v>
      </c>
      <c r="W320" s="1" vm="7468">
        <v>3773.9558000000002</v>
      </c>
      <c r="X320" s="1" vm="3768">
        <v>5001</v>
      </c>
      <c r="Y320" s="1" vm="3701">
        <v>2350</v>
      </c>
      <c r="Z320" s="1" vm="7469">
        <v>2931.4313000000002</v>
      </c>
      <c r="AA320" s="1" vm="7470">
        <v>5415.6305000000002</v>
      </c>
      <c r="AB320" s="1" vm="7471">
        <v>2960</v>
      </c>
      <c r="AC320" s="1" vm="6531">
        <v>8520</v>
      </c>
      <c r="AD320" s="1" vm="7472">
        <v>5918.9435999999996</v>
      </c>
      <c r="AE320" s="1" vm="7473">
        <v>1513.8722</v>
      </c>
      <c r="AF320" s="1" vm="7474">
        <v>24614</v>
      </c>
      <c r="AG320" s="1" vm="4389">
        <v>6050</v>
      </c>
      <c r="AH320" s="1" vm="3542">
        <v>1730</v>
      </c>
      <c r="AI320" s="1" vm="7475">
        <v>11.09</v>
      </c>
      <c r="AJ320" s="1" vm="7476">
        <v>12130.411400000001</v>
      </c>
      <c r="AK320" s="1" vm="7477">
        <v>29446</v>
      </c>
      <c r="AL320" s="1" vm="7281">
        <v>9460</v>
      </c>
    </row>
    <row r="321" spans="1:38" x14ac:dyDescent="0.25">
      <c r="A321" s="1" vm="7478">
        <v>39188</v>
      </c>
      <c r="B321" s="1" vm="185">
        <v>11850</v>
      </c>
      <c r="C321" s="1" vm="7479">
        <v>12425.693799999999</v>
      </c>
      <c r="D321" s="1" vm="7480">
        <v>31454.476600000002</v>
      </c>
      <c r="E321" s="1" vm="6230">
        <v>20960</v>
      </c>
      <c r="F321" s="1" vm="7456">
        <v>91</v>
      </c>
      <c r="G321" s="1" vm="7481">
        <v>10746.0224</v>
      </c>
      <c r="H321" s="1" vm="5629">
        <v>17300</v>
      </c>
      <c r="I321" s="1" vm="7482">
        <v>12790.0142</v>
      </c>
      <c r="J321" s="1" vm="2392">
        <v>14600</v>
      </c>
      <c r="K321" s="1" vm="7483">
        <v>118590.1</v>
      </c>
      <c r="L321" s="1" vm="7484">
        <v>24670</v>
      </c>
      <c r="M321" s="1" vm="175">
        <v>10300</v>
      </c>
      <c r="N321" s="1" vm="7485">
        <v>17732.4467</v>
      </c>
      <c r="O321" s="1" vm="7486">
        <v>2033.1503</v>
      </c>
      <c r="P321" s="1" vm="7487">
        <v>2117</v>
      </c>
      <c r="Q321" s="1" vm="7488">
        <v>2094.6970000000001</v>
      </c>
      <c r="R321" s="1" vm="7489">
        <v>3909.6487000000002</v>
      </c>
      <c r="S321" s="1" vm="7490">
        <v>2909</v>
      </c>
      <c r="T321" s="1" vm="911">
        <v>11300</v>
      </c>
      <c r="U321" s="1" vm="7491">
        <v>32175</v>
      </c>
      <c r="V321" s="1" vm="3082">
        <v>1405</v>
      </c>
      <c r="W321" s="1" vm="7492">
        <v>3695.3317999999999</v>
      </c>
      <c r="X321" s="1" vm="1982">
        <v>5000</v>
      </c>
      <c r="Y321" s="1" vm="7493">
        <v>2403</v>
      </c>
      <c r="Z321" s="1" vm="7494">
        <v>2940.1934999999999</v>
      </c>
      <c r="AA321" s="1" vm="7400">
        <v>5410.8841000000002</v>
      </c>
      <c r="AB321" s="1" vm="6407">
        <v>3000</v>
      </c>
      <c r="AC321" s="1" vm="6531">
        <v>8520</v>
      </c>
      <c r="AD321" s="1" vm="7495">
        <v>5932.6661000000004</v>
      </c>
      <c r="AE321" s="1" vm="7496">
        <v>1538.133</v>
      </c>
      <c r="AF321" s="1" vm="7497">
        <v>24621</v>
      </c>
      <c r="AG321" s="1" vm="7498">
        <v>6033</v>
      </c>
      <c r="AH321" s="1" vm="7499">
        <v>1749</v>
      </c>
      <c r="AI321" s="1" vm="7500">
        <v>11.05</v>
      </c>
      <c r="AJ321" s="1" vm="7501">
        <v>12177.395</v>
      </c>
      <c r="AK321" s="1" vm="6124">
        <v>29600</v>
      </c>
      <c r="AL321" s="1" vm="7502">
        <v>10262</v>
      </c>
    </row>
    <row r="322" spans="1:38" x14ac:dyDescent="0.25">
      <c r="A322" s="1" vm="7503">
        <v>39189</v>
      </c>
      <c r="B322" s="1" vm="5124">
        <v>12201</v>
      </c>
      <c r="C322" s="1" vm="4131">
        <v>12273.156000000001</v>
      </c>
      <c r="D322" s="1" vm="7504">
        <v>31254.135600000001</v>
      </c>
      <c r="E322" s="1" vm="4031">
        <v>20000</v>
      </c>
      <c r="F322" s="1" vm="7456">
        <v>91</v>
      </c>
      <c r="G322" s="1" vm="7505">
        <v>10876.7173</v>
      </c>
      <c r="H322" s="1" vm="7506">
        <v>16850</v>
      </c>
      <c r="I322" s="1" vm="6816">
        <v>13077.5764</v>
      </c>
      <c r="J322" s="1" vm="1752">
        <v>15000</v>
      </c>
      <c r="K322" s="1" vm="7507">
        <v>122478.3</v>
      </c>
      <c r="L322" s="1" vm="7508">
        <v>24550</v>
      </c>
      <c r="M322" s="1" vm="7509">
        <v>10399</v>
      </c>
      <c r="N322" s="1" vm="7510">
        <v>17721.788499999999</v>
      </c>
      <c r="O322" s="1" vm="7511">
        <v>1991.1964</v>
      </c>
      <c r="P322" s="1" vm="1394">
        <v>2150</v>
      </c>
      <c r="Q322" s="1" vm="7512">
        <v>2112.7876000000001</v>
      </c>
      <c r="R322" s="1" vm="7489">
        <v>3909.6487000000002</v>
      </c>
      <c r="S322" s="1" vm="6407">
        <v>3000</v>
      </c>
      <c r="T322" s="1" vm="4757">
        <v>11390</v>
      </c>
      <c r="U322" s="1" vm="7513">
        <v>32005</v>
      </c>
      <c r="V322" s="1" vm="7514">
        <v>1406</v>
      </c>
      <c r="W322" s="1" vm="3190">
        <v>3734.6437999999998</v>
      </c>
      <c r="X322" s="1" vm="7515">
        <v>5140</v>
      </c>
      <c r="Y322" s="1" vm="7516">
        <v>2347</v>
      </c>
      <c r="Z322" s="1" vm="7517">
        <v>3008.3436999999999</v>
      </c>
      <c r="AA322" s="1" vm="7518">
        <v>5409.9348</v>
      </c>
      <c r="AB322" s="1" vm="7519">
        <v>3020</v>
      </c>
      <c r="AC322" s="1" vm="6531">
        <v>8520</v>
      </c>
      <c r="AD322" s="1" vm="6805">
        <v>5992.13</v>
      </c>
      <c r="AE322" s="1" vm="7496">
        <v>1538.133</v>
      </c>
      <c r="AF322" s="1" vm="7520">
        <v>24014</v>
      </c>
      <c r="AG322" s="1" vm="7521">
        <v>5925</v>
      </c>
      <c r="AH322" s="1" vm="7522">
        <v>1733</v>
      </c>
      <c r="AI322" s="1" vm="7523">
        <v>10.99</v>
      </c>
      <c r="AJ322" s="1" vm="7524">
        <v>12161.0946</v>
      </c>
      <c r="AK322" s="1" vm="7525">
        <v>29360</v>
      </c>
      <c r="AL322" s="1" vm="7526">
        <v>10374</v>
      </c>
    </row>
    <row r="323" spans="1:38" x14ac:dyDescent="0.25">
      <c r="A323" s="1" vm="7527">
        <v>39190</v>
      </c>
      <c r="B323" s="1" vm="1654">
        <v>12400</v>
      </c>
      <c r="C323" s="1" vm="7528">
        <v>11948.794</v>
      </c>
      <c r="D323" s="1" vm="3026">
        <v>30495.835500000001</v>
      </c>
      <c r="E323" s="1" vm="1885">
        <v>20800</v>
      </c>
      <c r="F323" s="1" vm="7456">
        <v>91</v>
      </c>
      <c r="G323" s="1" vm="7529">
        <v>10809.9177</v>
      </c>
      <c r="H323" s="1" vm="7530">
        <v>16713</v>
      </c>
      <c r="I323" s="1" vm="7531">
        <v>13222.08</v>
      </c>
      <c r="J323" s="1" vm="7532">
        <v>15110</v>
      </c>
      <c r="K323" s="1" vm="7533">
        <v>119562.15</v>
      </c>
      <c r="L323" s="1" vm="3195">
        <v>24520</v>
      </c>
      <c r="M323" s="1" vm="3957">
        <v>10400</v>
      </c>
      <c r="N323" s="1" vm="7534">
        <v>17247.011200000001</v>
      </c>
      <c r="O323" s="1" vm="7535">
        <v>2077.5246000000002</v>
      </c>
      <c r="P323" s="1" vm="2895">
        <v>2175</v>
      </c>
      <c r="Q323" s="1" vm="7536">
        <v>2099.4576999999999</v>
      </c>
      <c r="R323" s="1" vm="7537">
        <v>3893.2559999999999</v>
      </c>
      <c r="S323" s="1" vm="6501">
        <v>3030</v>
      </c>
      <c r="T323" s="1" vm="111">
        <v>11550</v>
      </c>
      <c r="U323" s="1" vm="7538">
        <v>33700</v>
      </c>
      <c r="V323" s="1" vm="7539">
        <v>1421</v>
      </c>
      <c r="W323" s="1" vm="2490">
        <v>3676.6585</v>
      </c>
      <c r="X323" s="1" vm="7540">
        <v>5098</v>
      </c>
      <c r="Y323" s="1" vm="5899">
        <v>2266</v>
      </c>
      <c r="Z323" s="1" vm="7517">
        <v>3008.3436999999999</v>
      </c>
      <c r="AA323" s="1" vm="7541">
        <v>5427.9710999999998</v>
      </c>
      <c r="AB323" s="1" vm="7542">
        <v>3070</v>
      </c>
      <c r="AC323" s="1" vm="3965">
        <v>8600</v>
      </c>
      <c r="AD323" s="1" vm="7543">
        <v>5982.9817000000003</v>
      </c>
      <c r="AE323" s="1" vm="7544">
        <v>1539.1034</v>
      </c>
      <c r="AF323" s="1" vm="7545">
        <v>24690</v>
      </c>
      <c r="AG323" s="1" vm="7546">
        <v>5990</v>
      </c>
      <c r="AH323" s="1" vm="5129">
        <v>1755</v>
      </c>
      <c r="AI323" s="1" vm="7547">
        <v>10.89</v>
      </c>
      <c r="AJ323" s="1" vm="7548">
        <v>11961.6538</v>
      </c>
      <c r="AK323" s="1" vm="7549">
        <v>29071</v>
      </c>
      <c r="AL323" s="1" vm="7550">
        <v>10336</v>
      </c>
    </row>
    <row r="324" spans="1:38" x14ac:dyDescent="0.25">
      <c r="A324" s="1" vm="7551">
        <v>39191</v>
      </c>
      <c r="B324" s="1" vm="820">
        <v>12500</v>
      </c>
      <c r="C324" s="1" vm="7552">
        <v>11685.7978</v>
      </c>
      <c r="D324" s="1" vm="7553">
        <v>29948.174299999999</v>
      </c>
      <c r="E324" s="1" vm="1828">
        <v>21200</v>
      </c>
      <c r="F324" s="1" vm="7456">
        <v>91</v>
      </c>
      <c r="G324" s="1" vm="7434">
        <v>10687.935799999999</v>
      </c>
      <c r="H324" s="1" vm="7554">
        <v>16160</v>
      </c>
      <c r="I324" s="1" vm="7555">
        <v>13525.5375</v>
      </c>
      <c r="J324" s="1" vm="2817">
        <v>15280</v>
      </c>
      <c r="K324" s="1" vm="7556">
        <v>118104.075</v>
      </c>
      <c r="L324" s="1" vm="1353">
        <v>25100</v>
      </c>
      <c r="M324" s="1" vm="3957">
        <v>10400</v>
      </c>
      <c r="N324" s="1" vm="7557">
        <v>17140.428500000002</v>
      </c>
      <c r="O324" s="1" vm="7558">
        <v>2021.0482</v>
      </c>
      <c r="P324" s="1" vm="2002">
        <v>2199</v>
      </c>
      <c r="Q324" s="1" vm="7559">
        <v>2117.5482000000002</v>
      </c>
      <c r="R324" s="1" vm="7560">
        <v>3934.2377000000001</v>
      </c>
      <c r="S324" s="1" vm="59">
        <v>3125</v>
      </c>
      <c r="T324" s="1" vm="689">
        <v>11400</v>
      </c>
      <c r="U324" s="1" vm="7561">
        <v>33810</v>
      </c>
      <c r="V324" s="1" vm="3110">
        <v>1420</v>
      </c>
      <c r="W324" s="1" vm="219">
        <v>3714.9877999999999</v>
      </c>
      <c r="X324" s="1" vm="2287">
        <v>5010</v>
      </c>
      <c r="Y324" s="1" vm="7562">
        <v>2326</v>
      </c>
      <c r="Z324" s="1" vm="7563">
        <v>3027.8150999999998</v>
      </c>
      <c r="AA324" s="1" vm="7564">
        <v>5458.348</v>
      </c>
      <c r="AB324" s="1" vm="7565">
        <v>3064</v>
      </c>
      <c r="AC324" s="1" vm="7566">
        <v>8585</v>
      </c>
      <c r="AD324" s="1" vm="7567">
        <v>5884.1800999999996</v>
      </c>
      <c r="AE324" s="1" vm="7568">
        <v>1540.0739000000001</v>
      </c>
      <c r="AF324" s="1" vm="7569">
        <v>24626</v>
      </c>
      <c r="AG324" s="1" vm="1155">
        <v>6000</v>
      </c>
      <c r="AH324" s="1" vm="7499">
        <v>1749</v>
      </c>
      <c r="AI324" s="1" vm="7366">
        <v>10.76</v>
      </c>
      <c r="AJ324" s="1" vm="7570">
        <v>11880.1515</v>
      </c>
      <c r="AK324" s="1" vm="7571">
        <v>28790</v>
      </c>
      <c r="AL324" s="1" vm="7572">
        <v>10170</v>
      </c>
    </row>
    <row r="325" spans="1:38" x14ac:dyDescent="0.25">
      <c r="A325" s="1" vm="7573">
        <v>39192</v>
      </c>
      <c r="B325" s="1" vm="2226">
        <v>13300</v>
      </c>
      <c r="C325" s="1" vm="7574">
        <v>11747.1636</v>
      </c>
      <c r="D325" s="1" vm="7575">
        <v>29955.663700000001</v>
      </c>
      <c r="E325" s="1" vm="7576">
        <v>21160</v>
      </c>
      <c r="F325" s="1" vm="7456">
        <v>91</v>
      </c>
      <c r="G325" s="1" vm="7577">
        <v>10855.225200000001</v>
      </c>
      <c r="H325" s="1" vm="7578">
        <v>16715</v>
      </c>
      <c r="I325" s="1" vm="7579">
        <v>13521.9249</v>
      </c>
      <c r="J325" s="1" vm="3601">
        <v>15350</v>
      </c>
      <c r="K325" s="1" vm="7580">
        <v>120339.79</v>
      </c>
      <c r="L325" s="1" vm="1353">
        <v>25100</v>
      </c>
      <c r="M325" s="1" vm="7581">
        <v>10415</v>
      </c>
      <c r="N325" s="1" vm="7582">
        <v>17343.904500000001</v>
      </c>
      <c r="O325" s="1" vm="7486">
        <v>2033.1503</v>
      </c>
      <c r="P325" s="1" vm="1703">
        <v>2250</v>
      </c>
      <c r="Q325" s="1" vm="7320">
        <v>2085.1756</v>
      </c>
      <c r="R325" s="1" vm="7583">
        <v>3982.0495999999998</v>
      </c>
      <c r="S325" s="1" vm="7584">
        <v>3150</v>
      </c>
      <c r="T325" s="1" vm="315">
        <v>11450</v>
      </c>
      <c r="U325" s="1" vm="7585">
        <v>36500</v>
      </c>
      <c r="V325" s="1" vm="3230">
        <v>1410</v>
      </c>
      <c r="W325" s="1" vm="405">
        <v>3724.8157999999999</v>
      </c>
      <c r="X325" s="1" vm="2287">
        <v>5010</v>
      </c>
      <c r="Y325" s="1" vm="1792">
        <v>2270</v>
      </c>
      <c r="Z325" s="1" vm="7586">
        <v>3115.4367999999999</v>
      </c>
      <c r="AA325" s="1" vm="7587">
        <v>5629.2179999999998</v>
      </c>
      <c r="AB325" s="1" vm="6636">
        <v>3055</v>
      </c>
      <c r="AC325" s="1" vm="5602">
        <v>8500</v>
      </c>
      <c r="AD325" s="1" vm="7588">
        <v>5804.59</v>
      </c>
      <c r="AE325" s="1" vm="7496">
        <v>1538.133</v>
      </c>
      <c r="AF325" s="1" vm="5">
        <v>24800</v>
      </c>
      <c r="AG325" s="1" vm="7589">
        <v>6098</v>
      </c>
      <c r="AH325" s="1" vm="5633">
        <v>1745</v>
      </c>
      <c r="AI325" s="1" vm="7590">
        <v>10.09</v>
      </c>
      <c r="AJ325" s="1" vm="7591">
        <v>11826.455900000001</v>
      </c>
      <c r="AK325" s="1" vm="7592">
        <v>29482</v>
      </c>
      <c r="AL325" s="1" vm="3077">
        <v>10420</v>
      </c>
    </row>
    <row r="326" spans="1:38" x14ac:dyDescent="0.25">
      <c r="A326" s="1" vm="7593">
        <v>39195</v>
      </c>
      <c r="B326" s="1" vm="2928">
        <v>13500</v>
      </c>
      <c r="C326" s="1" vm="2527">
        <v>11663.8815</v>
      </c>
      <c r="D326" s="1" vm="7594">
        <v>29518.4709</v>
      </c>
      <c r="E326" s="1" vm="7576">
        <v>21160</v>
      </c>
      <c r="F326" s="1" vm="7456">
        <v>91</v>
      </c>
      <c r="G326" s="1" vm="7481">
        <v>10746.0224</v>
      </c>
      <c r="H326" s="1" vm="7595">
        <v>16849</v>
      </c>
      <c r="I326" s="1" vm="7596">
        <v>14479.2613</v>
      </c>
      <c r="J326" s="1" vm="7597">
        <v>15620</v>
      </c>
      <c r="K326" s="1" vm="7598">
        <v>122284.8621</v>
      </c>
      <c r="L326" s="1" vm="7599">
        <v>23999</v>
      </c>
      <c r="M326" s="1" vm="7600">
        <v>10502</v>
      </c>
      <c r="N326" s="1" vm="7601">
        <v>17237.321800000002</v>
      </c>
      <c r="O326" s="1" vm="7602">
        <v>2064.6156999999998</v>
      </c>
      <c r="P326" s="1" vm="2895">
        <v>2175</v>
      </c>
      <c r="Q326" s="1" vm="7536">
        <v>2099.4576999999999</v>
      </c>
      <c r="R326" s="1" vm="7603">
        <v>4010.7368000000001</v>
      </c>
      <c r="S326" s="1" vm="7604">
        <v>3166</v>
      </c>
      <c r="T326" s="1" vm="7605">
        <v>11331</v>
      </c>
      <c r="U326" s="1" vm="7606">
        <v>36400</v>
      </c>
      <c r="V326" s="1" vm="7539">
        <v>1421</v>
      </c>
      <c r="W326" s="1" vm="7607">
        <v>3782.8009999999999</v>
      </c>
      <c r="X326" s="1" vm="7608">
        <v>5102</v>
      </c>
      <c r="Y326" s="1" vm="2278">
        <v>2260</v>
      </c>
      <c r="Z326" s="1" vm="7609">
        <v>3172.8777</v>
      </c>
      <c r="AA326" s="1" vm="7610">
        <v>5781.1025</v>
      </c>
      <c r="AB326" s="1" vm="7611">
        <v>3056</v>
      </c>
      <c r="AC326" s="1" vm="7612">
        <v>8590</v>
      </c>
      <c r="AD326" s="1" vm="7613">
        <v>5790.8675999999996</v>
      </c>
      <c r="AE326" s="1" vm="7614">
        <v>1542.9852000000001</v>
      </c>
      <c r="AF326" s="1" vm="7615">
        <v>24679</v>
      </c>
      <c r="AG326" s="1" vm="7616">
        <v>6169</v>
      </c>
      <c r="AH326" s="1" vm="7617">
        <v>1763</v>
      </c>
      <c r="AI326" s="1" vm="6504">
        <v>9.76</v>
      </c>
      <c r="AJ326" s="1" vm="7501">
        <v>12177.395</v>
      </c>
      <c r="AK326" s="1" vm="7618">
        <v>29975</v>
      </c>
      <c r="AL326" s="1" vm="7619">
        <v>10550</v>
      </c>
    </row>
    <row r="327" spans="1:38" x14ac:dyDescent="0.25">
      <c r="A327" s="1" vm="7620">
        <v>39196</v>
      </c>
      <c r="B327" s="1" vm="1380">
        <v>12700</v>
      </c>
      <c r="C327" s="1" vm="7621">
        <v>11427.1849</v>
      </c>
      <c r="D327" s="1" vm="7622">
        <v>29588.683799999999</v>
      </c>
      <c r="E327" s="1" vm="5762">
        <v>20880</v>
      </c>
      <c r="F327" s="1" vm="7456">
        <v>91</v>
      </c>
      <c r="G327" s="1" vm="7623">
        <v>10747.1841</v>
      </c>
      <c r="H327" s="1" vm="7624">
        <v>17070</v>
      </c>
      <c r="I327" s="1" vm="7625">
        <v>14435.9102</v>
      </c>
      <c r="J327" s="1" vm="1806">
        <v>15500</v>
      </c>
      <c r="K327" s="1" vm="7626">
        <v>122381.095</v>
      </c>
      <c r="L327" s="1" vm="3000">
        <v>23700</v>
      </c>
      <c r="M327" s="1" vm="7627">
        <v>10305</v>
      </c>
      <c r="N327" s="1" vm="7534">
        <v>17247.011200000001</v>
      </c>
      <c r="O327" s="1" vm="7628">
        <v>2042.0252</v>
      </c>
      <c r="P327" s="1" vm="1703">
        <v>2250</v>
      </c>
      <c r="Q327" s="1" vm="7629">
        <v>2128.0216999999998</v>
      </c>
      <c r="R327" s="1" vm="7630">
        <v>4016.201</v>
      </c>
      <c r="S327" s="1" vm="7631">
        <v>3175</v>
      </c>
      <c r="T327" s="1" vm="7632">
        <v>11297</v>
      </c>
      <c r="U327" s="1" vm="7633">
        <v>35800</v>
      </c>
      <c r="V327" s="1" vm="7634">
        <v>1426</v>
      </c>
      <c r="W327" s="1" vm="3190">
        <v>3734.6437999999998</v>
      </c>
      <c r="X327" s="1" vm="7635">
        <v>5136</v>
      </c>
      <c r="Y327" s="1" vm="2278">
        <v>2260</v>
      </c>
      <c r="Z327" s="1" vm="7636">
        <v>3144.6439999999998</v>
      </c>
      <c r="AA327" s="1" vm="7637">
        <v>5553.2758000000003</v>
      </c>
      <c r="AB327" s="1" vm="7638">
        <v>3066</v>
      </c>
      <c r="AC327" s="1" vm="5602">
        <v>8500</v>
      </c>
      <c r="AD327" s="1" vm="6313">
        <v>5763.4227000000001</v>
      </c>
      <c r="AE327" s="1" vm="7496">
        <v>1538.133</v>
      </c>
      <c r="AF327" s="1" vm="7639">
        <v>24210</v>
      </c>
      <c r="AG327" s="1" vm="7640">
        <v>6235</v>
      </c>
      <c r="AH327" s="1" vm="6291">
        <v>1731</v>
      </c>
      <c r="AI327" s="1" vm="6504">
        <v>9.76</v>
      </c>
      <c r="AJ327" s="1" vm="7641">
        <v>12066.1684</v>
      </c>
      <c r="AK327" s="1" vm="7642">
        <v>30509</v>
      </c>
      <c r="AL327" s="1" vm="7643">
        <v>10850</v>
      </c>
    </row>
    <row r="328" spans="1:38" x14ac:dyDescent="0.25">
      <c r="A328" s="1" vm="7644">
        <v>39197</v>
      </c>
      <c r="B328" s="1" vm="1380">
        <v>12700</v>
      </c>
      <c r="C328" s="1" vm="7645">
        <v>11449.101199999999</v>
      </c>
      <c r="D328" s="1" vm="7646">
        <v>29114.980299999999</v>
      </c>
      <c r="E328" s="1" vm="1885">
        <v>20800</v>
      </c>
      <c r="F328" s="1" vm="7456">
        <v>91</v>
      </c>
      <c r="G328" s="1" vm="7457">
        <v>10804.109</v>
      </c>
      <c r="H328" s="1" vm="7647">
        <v>16869</v>
      </c>
      <c r="I328" s="1" vm="7648">
        <v>14232.8827</v>
      </c>
      <c r="J328" s="1" vm="3974">
        <v>15400</v>
      </c>
      <c r="K328" s="1" vm="7580">
        <v>120339.79</v>
      </c>
      <c r="L328" s="1" vm="7649">
        <v>23525</v>
      </c>
      <c r="M328" s="1" vm="1734">
        <v>10150</v>
      </c>
      <c r="N328" s="1" vm="7650">
        <v>17344.8734</v>
      </c>
      <c r="O328" s="1" vm="7651">
        <v>2045.2524000000001</v>
      </c>
      <c r="P328" s="1" vm="7652">
        <v>2201</v>
      </c>
      <c r="Q328" s="1" vm="7653">
        <v>2170.8678</v>
      </c>
      <c r="R328" s="1" vm="7654">
        <v>3988.8798999999999</v>
      </c>
      <c r="S328" s="1" vm="7584">
        <v>3150</v>
      </c>
      <c r="T328" s="1" vm="364">
        <v>11250</v>
      </c>
      <c r="U328" s="1" vm="7655">
        <v>37000</v>
      </c>
      <c r="V328" s="1" vm="7656">
        <v>1435</v>
      </c>
      <c r="W328" s="1" vm="7657">
        <v>3740.5405999999998</v>
      </c>
      <c r="X328" s="1" vm="7658">
        <v>5150</v>
      </c>
      <c r="Y328" s="1" vm="7221">
        <v>2282</v>
      </c>
      <c r="Z328" s="1" vm="7586">
        <v>3115.4367999999999</v>
      </c>
      <c r="AA328" s="1" vm="7659">
        <v>5463.0944</v>
      </c>
      <c r="AB328" s="1" vm="7660">
        <v>3085</v>
      </c>
      <c r="AC328" s="1" vm="5602">
        <v>8500</v>
      </c>
      <c r="AD328" s="1" vm="7661">
        <v>5607.9017999999996</v>
      </c>
      <c r="AE328" s="1" vm="7662">
        <v>1534.2512999999999</v>
      </c>
      <c r="AF328" s="1" vm="7663">
        <v>24195</v>
      </c>
      <c r="AG328" s="1" vm="7664">
        <v>6243</v>
      </c>
      <c r="AH328" s="1" vm="5590">
        <v>1737</v>
      </c>
      <c r="AI328" s="1" vm="7665">
        <v>9.82</v>
      </c>
      <c r="AJ328" s="1" vm="7666">
        <v>12174.5185</v>
      </c>
      <c r="AK328" s="1" vm="7667">
        <v>30790</v>
      </c>
      <c r="AL328" s="1" vm="7668">
        <v>10702</v>
      </c>
    </row>
    <row r="329" spans="1:38" x14ac:dyDescent="0.25">
      <c r="A329" s="1" vm="7669">
        <v>39198</v>
      </c>
      <c r="B329" s="1" vm="4214">
        <v>12350</v>
      </c>
      <c r="C329" s="1" vm="7670">
        <v>11329.8763</v>
      </c>
      <c r="D329" s="1" vm="7646">
        <v>29114.980299999999</v>
      </c>
      <c r="E329" s="1" vm="1885">
        <v>20800</v>
      </c>
      <c r="F329" s="1" vm="7456">
        <v>91</v>
      </c>
      <c r="G329" s="1" vm="7671">
        <v>11094.541999999999</v>
      </c>
      <c r="H329" s="1" vm="5816">
        <v>16955</v>
      </c>
      <c r="I329" s="1" vm="7672">
        <v>14269.731100000001</v>
      </c>
      <c r="J329" s="1" vm="7673">
        <v>15451</v>
      </c>
      <c r="K329" s="1" vm="7674">
        <v>119173.33</v>
      </c>
      <c r="L329" s="1" vm="1531">
        <v>23000</v>
      </c>
      <c r="M329" s="1" vm="306">
        <v>10280</v>
      </c>
      <c r="N329" s="1" vm="7675">
        <v>17310.960800000001</v>
      </c>
      <c r="O329" s="1" vm="7676">
        <v>2053.3204999999998</v>
      </c>
      <c r="P329" s="1" vm="7677">
        <v>2288</v>
      </c>
      <c r="Q329" s="1" vm="7678">
        <v>2247.0385999999999</v>
      </c>
      <c r="R329" s="1" vm="7679">
        <v>3961.5587999999998</v>
      </c>
      <c r="S329" s="1" vm="7680">
        <v>3120</v>
      </c>
      <c r="T329" s="1" vm="5850">
        <v>11120</v>
      </c>
      <c r="U329" s="1" vm="7681">
        <v>36000</v>
      </c>
      <c r="V329" s="1" vm="2843">
        <v>1450</v>
      </c>
      <c r="W329" s="1" vm="3190">
        <v>3734.6437999999998</v>
      </c>
      <c r="X329" s="1" vm="7682">
        <v>5230</v>
      </c>
      <c r="Y329" s="1" vm="7683">
        <v>2241</v>
      </c>
      <c r="Z329" s="1" vm="7586">
        <v>3115.4367999999999</v>
      </c>
      <c r="AA329" s="1" vm="7684">
        <v>5306.4634999999998</v>
      </c>
      <c r="AB329" s="1" vm="7685">
        <v>3148</v>
      </c>
      <c r="AC329" s="1" vm="5602">
        <v>8500</v>
      </c>
      <c r="AD329" s="1" vm="7686">
        <v>5511.8446999999996</v>
      </c>
      <c r="AE329" s="1" vm="7496">
        <v>1538.133</v>
      </c>
      <c r="AF329" s="1" vm="7687">
        <v>24419</v>
      </c>
      <c r="AG329" s="1" vm="7688">
        <v>6248</v>
      </c>
      <c r="AH329" s="1" vm="6387">
        <v>1748</v>
      </c>
      <c r="AI329" s="1" vm="7689">
        <v>10.14</v>
      </c>
      <c r="AJ329" s="1" vm="7690">
        <v>12114.1109</v>
      </c>
      <c r="AK329" s="1" vm="7691">
        <v>30502</v>
      </c>
      <c r="AL329" s="1" vm="7692">
        <v>10692</v>
      </c>
    </row>
    <row r="330" spans="1:38" x14ac:dyDescent="0.25">
      <c r="A330" s="1" vm="7693">
        <v>39202</v>
      </c>
      <c r="B330" s="1" vm="1705">
        <v>11900</v>
      </c>
      <c r="C330" s="1" vm="4872">
        <v>11222.0479</v>
      </c>
      <c r="D330" s="1" vm="7694">
        <v>28997.958699999999</v>
      </c>
      <c r="E330" s="1" vm="4031">
        <v>20000</v>
      </c>
      <c r="F330" s="1" vm="7456">
        <v>91</v>
      </c>
      <c r="G330" s="1" vm="7457">
        <v>10804.109</v>
      </c>
      <c r="H330" s="1" vm="7695">
        <v>16761</v>
      </c>
      <c r="I330" s="1" vm="7696">
        <v>14323.92</v>
      </c>
      <c r="J330" s="1" vm="7697">
        <v>15260</v>
      </c>
      <c r="K330" s="1" vm="7698">
        <v>115673.95</v>
      </c>
      <c r="L330" s="1" vm="7699">
        <v>23331</v>
      </c>
      <c r="M330" s="1" vm="273">
        <v>10375</v>
      </c>
      <c r="N330" s="1" vm="7582">
        <v>17343.904500000001</v>
      </c>
      <c r="O330" s="1" vm="7486">
        <v>2033.1503</v>
      </c>
      <c r="P330" s="1" vm="7700">
        <v>2405</v>
      </c>
      <c r="Q330" s="1" vm="7678">
        <v>2247.0385999999999</v>
      </c>
      <c r="R330" s="1" vm="7701">
        <v>4038.0578</v>
      </c>
      <c r="S330" s="1" vm="121">
        <v>3170</v>
      </c>
      <c r="T330" s="1" vm="4757">
        <v>11390</v>
      </c>
      <c r="U330" s="1" vm="7585">
        <v>36500</v>
      </c>
      <c r="V330" s="1" vm="7702">
        <v>1460</v>
      </c>
      <c r="W330" s="1" vm="3212">
        <v>3739.5578</v>
      </c>
      <c r="X330" s="1" vm="7703">
        <v>5270</v>
      </c>
      <c r="Y330" s="1" vm="5919">
        <v>2251</v>
      </c>
      <c r="Z330" s="1" vm="7704">
        <v>3125.1725000000001</v>
      </c>
      <c r="AA330" s="1" vm="7705">
        <v>5353.9273999999996</v>
      </c>
      <c r="AB330" s="1" vm="7706">
        <v>3235</v>
      </c>
      <c r="AC330" s="1" vm="7612">
        <v>8590</v>
      </c>
      <c r="AD330" s="1" vm="6899">
        <v>5397.4911000000002</v>
      </c>
      <c r="AE330" s="1" vm="7707">
        <v>1545.8965000000001</v>
      </c>
      <c r="AF330" s="1" vm="7708">
        <v>24593</v>
      </c>
      <c r="AG330" s="1" vm="7709">
        <v>6299</v>
      </c>
      <c r="AH330" s="1" vm="1603">
        <v>1750</v>
      </c>
      <c r="AI330" s="1" vm="7710">
        <v>10.24</v>
      </c>
      <c r="AJ330" s="1" vm="7711">
        <v>12214.7901</v>
      </c>
      <c r="AK330" s="1" vm="7712">
        <v>30533</v>
      </c>
      <c r="AL330" s="1" vm="7713">
        <v>10671</v>
      </c>
    </row>
    <row r="331" spans="1:38" x14ac:dyDescent="0.25">
      <c r="A331" s="1" vm="7714">
        <v>39204</v>
      </c>
      <c r="B331" s="1" vm="7715">
        <v>12027</v>
      </c>
      <c r="C331" s="1" vm="7716">
        <v>11221.171200000001</v>
      </c>
      <c r="D331" s="1" vm="7717">
        <v>28367.914199999999</v>
      </c>
      <c r="E331" s="1" vm="4693">
        <v>20080</v>
      </c>
      <c r="F331" s="1" vm="7456">
        <v>91</v>
      </c>
      <c r="G331" s="1" vm="7718">
        <v>10978.3688</v>
      </c>
      <c r="H331" s="1" vm="7719">
        <v>16906</v>
      </c>
      <c r="I331" s="1" vm="7720">
        <v>14327.532499999999</v>
      </c>
      <c r="J331" s="1" vm="7721">
        <v>15135</v>
      </c>
      <c r="K331" s="1" vm="7722">
        <v>111300.6971</v>
      </c>
      <c r="L331" s="1" vm="7723">
        <v>22949</v>
      </c>
      <c r="M331" s="1" vm="3957">
        <v>10400</v>
      </c>
      <c r="N331" s="1" vm="6375">
        <v>17440.7978</v>
      </c>
      <c r="O331" s="1" vm="7486">
        <v>2033.1503</v>
      </c>
      <c r="P331" s="1" vm="2802">
        <v>2380</v>
      </c>
      <c r="Q331" s="1" vm="7724">
        <v>2273.6984000000002</v>
      </c>
      <c r="R331" s="1" vm="7725">
        <v>4016.4742000000001</v>
      </c>
      <c r="S331" s="1" vm="7726">
        <v>3180</v>
      </c>
      <c r="T331" s="1" vm="5306">
        <v>11379</v>
      </c>
      <c r="U331" s="1" vm="7727">
        <v>36100</v>
      </c>
      <c r="V331" s="1" vm="2822">
        <v>1467</v>
      </c>
      <c r="W331" s="1" vm="7728">
        <v>3799.5086999999999</v>
      </c>
      <c r="X331" s="1" vm="755">
        <v>5340</v>
      </c>
      <c r="Y331" s="1" vm="5983">
        <v>2253</v>
      </c>
      <c r="Z331" s="1" vm="7729">
        <v>3183.587</v>
      </c>
      <c r="AA331" s="1" vm="7400">
        <v>5410.8841000000002</v>
      </c>
      <c r="AB331" s="1" vm="7730">
        <v>3240</v>
      </c>
      <c r="AC331" s="1" vm="7612">
        <v>8590</v>
      </c>
      <c r="AD331" s="1" vm="7731">
        <v>5544.7785999999996</v>
      </c>
      <c r="AE331" s="1" vm="7614">
        <v>1542.9852000000001</v>
      </c>
      <c r="AF331" s="1" vm="7732">
        <v>24123</v>
      </c>
      <c r="AG331" s="1" vm="397">
        <v>6200</v>
      </c>
      <c r="AH331" s="1" vm="5351">
        <v>1780</v>
      </c>
      <c r="AI331" s="1" vm="7590">
        <v>10.09</v>
      </c>
      <c r="AJ331" s="1" vm="7733">
        <v>12170.6831</v>
      </c>
      <c r="AK331" s="1" vm="7734">
        <v>30719</v>
      </c>
      <c r="AL331" s="1" vm="7735">
        <v>10614</v>
      </c>
    </row>
    <row r="332" spans="1:38" x14ac:dyDescent="0.25">
      <c r="A332" s="1" vm="7736">
        <v>39205</v>
      </c>
      <c r="B332" s="1" vm="2716">
        <v>12100</v>
      </c>
      <c r="C332" s="1" vm="5625">
        <v>11045.840399999999</v>
      </c>
      <c r="D332" s="1" vm="1540">
        <v>28459.659199999998</v>
      </c>
      <c r="E332" s="1" vm="5101">
        <v>20400</v>
      </c>
      <c r="F332" s="1" vm="7456">
        <v>91</v>
      </c>
      <c r="G332" s="1" vm="7737">
        <v>10827.924499999999</v>
      </c>
      <c r="H332" s="1" vm="7738">
        <v>16420</v>
      </c>
      <c r="I332" s="1" vm="7739">
        <v>14193.8667</v>
      </c>
      <c r="J332" s="1" vm="7740">
        <v>15399</v>
      </c>
      <c r="K332" s="1" vm="7741">
        <v>114128.39049999999</v>
      </c>
      <c r="L332" s="1" vm="7742">
        <v>23675</v>
      </c>
      <c r="M332" s="1" vm="7743">
        <v>10299</v>
      </c>
      <c r="N332" s="1" vm="7744">
        <v>17460.176500000001</v>
      </c>
      <c r="O332" s="1" vm="7745">
        <v>2025.0823</v>
      </c>
      <c r="P332" s="1" vm="7746">
        <v>2281</v>
      </c>
      <c r="Q332" s="1" vm="7747">
        <v>2293.6932000000002</v>
      </c>
      <c r="R332" s="1" vm="7748">
        <v>3913.7469000000001</v>
      </c>
      <c r="S332" s="1" vm="406">
        <v>3350</v>
      </c>
      <c r="T332" s="1" vm="7749">
        <v>11060</v>
      </c>
      <c r="U332" s="1" vm="7750">
        <v>36190</v>
      </c>
      <c r="V332" s="1" vm="7702">
        <v>1460</v>
      </c>
      <c r="W332" s="1" vm="7751">
        <v>3854.5455000000002</v>
      </c>
      <c r="X332" s="1" vm="7752">
        <v>5317</v>
      </c>
      <c r="Y332" s="1" vm="7753">
        <v>2222</v>
      </c>
      <c r="Z332" s="1" vm="7754">
        <v>3203.0585000000001</v>
      </c>
      <c r="AA332" s="1" vm="7755">
        <v>5277.9852000000001</v>
      </c>
      <c r="AB332" s="1" vm="2873">
        <v>3200</v>
      </c>
      <c r="AC332" s="1" vm="7612">
        <v>8590</v>
      </c>
      <c r="AD332" s="1" vm="6832">
        <v>5900.6469999999999</v>
      </c>
      <c r="AE332" s="1" vm="7756">
        <v>1552.6895</v>
      </c>
      <c r="AF332" s="1" vm="7757">
        <v>23816</v>
      </c>
      <c r="AG332" s="1" vm="7758">
        <v>6282</v>
      </c>
      <c r="AH332" s="1" vm="7759">
        <v>1822</v>
      </c>
      <c r="AI332" s="1" vm="7227">
        <v>10.17</v>
      </c>
      <c r="AJ332" s="1" vm="7760">
        <v>12538.8814</v>
      </c>
      <c r="AK332" s="1" vm="7761">
        <v>30490</v>
      </c>
      <c r="AL332" s="1" vm="7762">
        <v>10623</v>
      </c>
    </row>
    <row r="333" spans="1:38" x14ac:dyDescent="0.25">
      <c r="A333" s="1" vm="7763">
        <v>39206</v>
      </c>
      <c r="B333" s="1" vm="2716">
        <v>12100</v>
      </c>
      <c r="C333" s="1" vm="1486">
        <v>11089.6731</v>
      </c>
      <c r="D333" s="1" vm="2573">
        <v>28553.2765</v>
      </c>
      <c r="E333" s="1" vm="7764">
        <v>20096</v>
      </c>
      <c r="F333" s="1" vm="7456">
        <v>91</v>
      </c>
      <c r="G333" s="1" vm="7765">
        <v>10586.2842</v>
      </c>
      <c r="H333" s="1" vm="7766">
        <v>16620</v>
      </c>
      <c r="I333" s="1" vm="7767">
        <v>13980.723900000001</v>
      </c>
      <c r="J333" s="1" vm="3601">
        <v>15350</v>
      </c>
      <c r="K333" s="1" vm="7768">
        <v>115187.925</v>
      </c>
      <c r="L333" s="1" vm="1376">
        <v>23800</v>
      </c>
      <c r="M333" s="1" vm="200">
        <v>10200</v>
      </c>
      <c r="N333" s="1" vm="7769">
        <v>17615.2058</v>
      </c>
      <c r="O333" s="1" vm="7770">
        <v>2028.3095000000001</v>
      </c>
      <c r="P333" s="1" vm="7771">
        <v>2256</v>
      </c>
      <c r="Q333" s="1" vm="7772">
        <v>2304.1667000000002</v>
      </c>
      <c r="R333" s="1" vm="7748">
        <v>3913.7469000000001</v>
      </c>
      <c r="S333" s="1" vm="2655">
        <v>3356</v>
      </c>
      <c r="T333" s="1" vm="7773">
        <v>11055</v>
      </c>
      <c r="U333" s="1" vm="7585">
        <v>36500</v>
      </c>
      <c r="V333" s="1" vm="7774">
        <v>1465</v>
      </c>
      <c r="W333" s="1" vm="7775">
        <v>3867.3218999999999</v>
      </c>
      <c r="X333" s="1" vm="4566">
        <v>5335</v>
      </c>
      <c r="Y333" s="1" vm="1498">
        <v>2170</v>
      </c>
      <c r="Z333" s="1" vm="7776">
        <v>3227.3978000000002</v>
      </c>
      <c r="AA333" s="1" vm="7777">
        <v>5384.3042999999998</v>
      </c>
      <c r="AB333" s="1" vm="7730">
        <v>3240</v>
      </c>
      <c r="AC333" s="1" vm="7612">
        <v>8590</v>
      </c>
      <c r="AD333" s="1" vm="7346">
        <v>5946.3885</v>
      </c>
      <c r="AE333" s="1" vm="7778">
        <v>1557.5416</v>
      </c>
      <c r="AF333" s="1" vm="7779">
        <v>23470</v>
      </c>
      <c r="AG333" s="1" vm="1572">
        <v>6300</v>
      </c>
      <c r="AH333" s="1" vm="7780">
        <v>1818</v>
      </c>
      <c r="AI333" s="1" vm="7781">
        <v>10.29</v>
      </c>
      <c r="AJ333" s="1" vm="7782">
        <v>12652.0257</v>
      </c>
      <c r="AK333" s="1" vm="7783">
        <v>29003</v>
      </c>
      <c r="AL333" s="1" vm="7784">
        <v>10665</v>
      </c>
    </row>
    <row r="334" spans="1:38" x14ac:dyDescent="0.25">
      <c r="A334" s="1" vm="7785">
        <v>39209</v>
      </c>
      <c r="B334" s="1" vm="703">
        <v>12150</v>
      </c>
      <c r="C334" s="1" vm="7786">
        <v>10971.3248</v>
      </c>
      <c r="D334" s="1" vm="7787">
        <v>28109.530500000001</v>
      </c>
      <c r="E334" s="1" vm="5101">
        <v>20400</v>
      </c>
      <c r="F334" s="1" vm="332">
        <v>100</v>
      </c>
      <c r="G334" s="1" vm="7788">
        <v>10607.7763</v>
      </c>
      <c r="H334" s="1" vm="7789">
        <v>16124</v>
      </c>
      <c r="I334" s="1" vm="7790">
        <v>13872.3462</v>
      </c>
      <c r="J334" s="1" vm="7697">
        <v>15260</v>
      </c>
      <c r="K334" s="1" vm="7791">
        <v>115674.9221</v>
      </c>
      <c r="L334" s="1" vm="2660">
        <v>22900</v>
      </c>
      <c r="M334" s="1" vm="7792">
        <v>9977</v>
      </c>
      <c r="N334" s="1" vm="7793">
        <v>17605.516500000002</v>
      </c>
      <c r="O334" s="1" vm="7794">
        <v>2006.5256999999999</v>
      </c>
      <c r="P334" s="1" vm="7795">
        <v>2351</v>
      </c>
      <c r="Q334" s="1" vm="7796">
        <v>2351.7734</v>
      </c>
      <c r="R334" s="1" vm="7489">
        <v>3909.6487000000002</v>
      </c>
      <c r="S334" s="1" vm="519">
        <v>3420</v>
      </c>
      <c r="T334" s="1" vm="3624">
        <v>10910</v>
      </c>
      <c r="U334" s="1" vm="7797">
        <v>37300</v>
      </c>
      <c r="V334" s="1" vm="2959">
        <v>1486</v>
      </c>
      <c r="W334" s="1" vm="7798">
        <v>3862.4079000000002</v>
      </c>
      <c r="X334" s="1" vm="2260">
        <v>5350</v>
      </c>
      <c r="Y334" s="1" vm="1191">
        <v>2100</v>
      </c>
      <c r="Z334" s="1" vm="7799">
        <v>3127.1197000000002</v>
      </c>
      <c r="AA334" s="1" vm="7800">
        <v>5477.3335999999999</v>
      </c>
      <c r="AB334" s="1" vm="7730">
        <v>3240</v>
      </c>
      <c r="AC334" s="1" vm="7612">
        <v>8590</v>
      </c>
      <c r="AD334" s="1" vm="6832">
        <v>5900.6469999999999</v>
      </c>
      <c r="AE334" s="1" vm="7801">
        <v>1549.7782</v>
      </c>
      <c r="AF334" s="1" vm="7802">
        <v>23748</v>
      </c>
      <c r="AG334" s="1" vm="13">
        <v>6320</v>
      </c>
      <c r="AH334" s="1" vm="4337">
        <v>1821</v>
      </c>
      <c r="AI334" s="1" vm="7803">
        <v>10.01</v>
      </c>
      <c r="AJ334" s="1" vm="7804">
        <v>12233.0083</v>
      </c>
      <c r="AK334" s="1" vm="7805">
        <v>29015</v>
      </c>
      <c r="AL334" s="1" vm="7806">
        <v>10627</v>
      </c>
    </row>
    <row r="335" spans="1:38" x14ac:dyDescent="0.25">
      <c r="A335" s="1" vm="7807">
        <v>39210</v>
      </c>
      <c r="B335" s="1" vm="7808">
        <v>11871</v>
      </c>
      <c r="C335" s="1" vm="2834">
        <v>10739.011500000001</v>
      </c>
      <c r="D335" s="1" vm="7809">
        <v>27711.656999999999</v>
      </c>
      <c r="E335" s="1" vm="5101">
        <v>20400</v>
      </c>
      <c r="F335" s="1" vm="332">
        <v>100</v>
      </c>
      <c r="G335" s="1" vm="7810">
        <v>10714.0748</v>
      </c>
      <c r="H335" s="1" vm="7811">
        <v>16081</v>
      </c>
      <c r="I335" s="1" vm="7812">
        <v>14066.7035</v>
      </c>
      <c r="J335" s="1" vm="7813">
        <v>15420</v>
      </c>
      <c r="K335" s="1" vm="7814">
        <v>118492.895</v>
      </c>
      <c r="L335" s="1" vm="7815">
        <v>23030</v>
      </c>
      <c r="M335" s="1" vm="2328">
        <v>10100</v>
      </c>
      <c r="N335" s="1" vm="7582">
        <v>17343.904500000001</v>
      </c>
      <c r="O335" s="1" vm="7816">
        <v>1985.5488</v>
      </c>
      <c r="P335" s="1" vm="7817">
        <v>2353</v>
      </c>
      <c r="Q335" s="1" vm="7818">
        <v>2361.2948000000001</v>
      </c>
      <c r="R335" s="1" vm="7537">
        <v>3893.2559999999999</v>
      </c>
      <c r="S335" s="1" vm="7819">
        <v>3310</v>
      </c>
      <c r="T335" s="1" vm="7643">
        <v>10850</v>
      </c>
      <c r="U335" s="1" vm="7820">
        <v>36177</v>
      </c>
      <c r="V335" s="1" vm="1294">
        <v>1490</v>
      </c>
      <c r="W335" s="1" vm="7821">
        <v>3823.0958999999998</v>
      </c>
      <c r="X335" s="1" vm="2260">
        <v>5350</v>
      </c>
      <c r="Y335" s="1" vm="1583">
        <v>2130</v>
      </c>
      <c r="Z335" s="1" vm="7822">
        <v>3139.7761999999998</v>
      </c>
      <c r="AA335" s="1" vm="7823">
        <v>5396.6449000000002</v>
      </c>
      <c r="AB335" s="1" vm="7824">
        <v>3221</v>
      </c>
      <c r="AC335" s="1" vm="7612">
        <v>8590</v>
      </c>
      <c r="AD335" s="1" vm="7825">
        <v>6013.1710000000003</v>
      </c>
      <c r="AE335" s="1" vm="7496">
        <v>1538.133</v>
      </c>
      <c r="AF335" s="1" vm="7826">
        <v>23738</v>
      </c>
      <c r="AG335" s="1" vm="1572">
        <v>6300</v>
      </c>
      <c r="AH335" s="1" vm="3735">
        <v>1810</v>
      </c>
      <c r="AI335" s="1" vm="7827">
        <v>10.039999999999999</v>
      </c>
      <c r="AJ335" s="1" vm="7828">
        <v>12303.9632</v>
      </c>
      <c r="AK335" s="1" vm="7829">
        <v>29736</v>
      </c>
      <c r="AL335" s="1" vm="508">
        <v>10730</v>
      </c>
    </row>
    <row r="336" spans="1:38" x14ac:dyDescent="0.25">
      <c r="A336" s="1" vm="7830">
        <v>39211</v>
      </c>
      <c r="B336" s="1" vm="7831">
        <v>12275</v>
      </c>
      <c r="C336" s="1" vm="7832">
        <v>10712.7119</v>
      </c>
      <c r="D336" s="1" vm="7833">
        <v>28177.8711</v>
      </c>
      <c r="E336" s="1" vm="5101">
        <v>20400</v>
      </c>
      <c r="F336" s="1" vm="7456">
        <v>91</v>
      </c>
      <c r="G336" s="1" vm="7834">
        <v>10618.2318</v>
      </c>
      <c r="H336" s="1" vm="7835">
        <v>16116</v>
      </c>
      <c r="I336" s="1" vm="7836">
        <v>13800.0944</v>
      </c>
      <c r="J336" s="1" vm="2442">
        <v>14900</v>
      </c>
      <c r="K336" s="1" vm="7483">
        <v>118590.1</v>
      </c>
      <c r="L336" s="1" vm="7837">
        <v>22700</v>
      </c>
      <c r="M336" s="1" vm="7838">
        <v>10080</v>
      </c>
      <c r="N336" s="1" vm="7039">
        <v>17150.117900000001</v>
      </c>
      <c r="O336" s="1" vm="7839">
        <v>1952.4698000000001</v>
      </c>
      <c r="P336" s="1" vm="5919">
        <v>2251</v>
      </c>
      <c r="Q336" s="1" vm="7840">
        <v>2316.5445</v>
      </c>
      <c r="R336" s="1" vm="7537">
        <v>3893.2559999999999</v>
      </c>
      <c r="S336" s="1" vm="2873">
        <v>3200</v>
      </c>
      <c r="T336" s="1" vm="566">
        <v>10700</v>
      </c>
      <c r="U336" s="1" vm="7841">
        <v>34710</v>
      </c>
      <c r="V336" s="1" vm="1294">
        <v>1490</v>
      </c>
      <c r="W336" s="1" vm="285">
        <v>3783.7838999999999</v>
      </c>
      <c r="X336" s="1" vm="2171">
        <v>5100</v>
      </c>
      <c r="Y336" s="1" vm="7842">
        <v>2034</v>
      </c>
      <c r="Z336" s="1" vm="7704">
        <v>3125.1725000000001</v>
      </c>
      <c r="AA336" s="1" vm="7843">
        <v>5420.3769000000002</v>
      </c>
      <c r="AB336" s="1" vm="7844">
        <v>3233</v>
      </c>
      <c r="AC336" s="1" vm="7845">
        <v>8589</v>
      </c>
      <c r="AD336" s="1" vm="7846">
        <v>5800.0159000000003</v>
      </c>
      <c r="AE336" s="1" vm="7847">
        <v>1555.6007999999999</v>
      </c>
      <c r="AF336" s="1" vm="7848">
        <v>23950</v>
      </c>
      <c r="AG336" s="1" vm="7849">
        <v>6345</v>
      </c>
      <c r="AH336" s="1" vm="3355">
        <v>1835</v>
      </c>
      <c r="AI336" s="1" vm="7850">
        <v>9.99</v>
      </c>
      <c r="AJ336" s="1" vm="7851">
        <v>12093.975</v>
      </c>
      <c r="AK336" s="1" vm="7852">
        <v>30390</v>
      </c>
      <c r="AL336" s="1" vm="766">
        <v>10860</v>
      </c>
    </row>
    <row r="337" spans="1:38" x14ac:dyDescent="0.25">
      <c r="A337" s="1" vm="7853">
        <v>39212</v>
      </c>
      <c r="B337" s="1" vm="3211">
        <v>11975</v>
      </c>
      <c r="C337" s="1" vm="7854">
        <v>10673.262500000001</v>
      </c>
      <c r="D337" s="1" vm="7855">
        <v>27804.338100000001</v>
      </c>
      <c r="E337" s="1" vm="5101">
        <v>20400</v>
      </c>
      <c r="F337" s="1" vm="332">
        <v>100</v>
      </c>
      <c r="G337" s="1" vm="7856">
        <v>10693.7444</v>
      </c>
      <c r="H337" s="1" vm="7857">
        <v>15835</v>
      </c>
      <c r="I337" s="1" vm="7858">
        <v>13648.365599999999</v>
      </c>
      <c r="J337" s="1" vm="7859">
        <v>14905</v>
      </c>
      <c r="K337" s="1" vm="7860">
        <v>116646</v>
      </c>
      <c r="L337" s="1" vm="7861">
        <v>22952</v>
      </c>
      <c r="M337" s="1" vm="2328">
        <v>10100</v>
      </c>
      <c r="N337" s="1" vm="7862">
        <v>17208.253799999999</v>
      </c>
      <c r="O337" s="1" vm="7863">
        <v>1949.2425000000001</v>
      </c>
      <c r="P337" s="1" vm="7683">
        <v>2241</v>
      </c>
      <c r="Q337" s="1" vm="7864">
        <v>2313.6880000000001</v>
      </c>
      <c r="R337" s="1" vm="7560">
        <v>3934.2377000000001</v>
      </c>
      <c r="S337" s="1" vm="7865">
        <v>3213</v>
      </c>
      <c r="T337" s="1" vm="448">
        <v>10705</v>
      </c>
      <c r="U337" s="1" vm="7074">
        <v>31500</v>
      </c>
      <c r="V337" s="1" vm="600">
        <v>1600</v>
      </c>
      <c r="W337" s="1" vm="7866">
        <v>3793.6118999999999</v>
      </c>
      <c r="X337" s="1" vm="7867">
        <v>5134</v>
      </c>
      <c r="Y337" s="1" vm="7868">
        <v>2054</v>
      </c>
      <c r="Z337" s="1" vm="7704">
        <v>3125.1725000000001</v>
      </c>
      <c r="AA337" s="1" vm="7869">
        <v>5496.3190999999997</v>
      </c>
      <c r="AB337" s="1" vm="7584">
        <v>3150</v>
      </c>
      <c r="AC337" s="1" vm="7612">
        <v>8590</v>
      </c>
      <c r="AD337" s="1" vm="7870">
        <v>5726.8294999999998</v>
      </c>
      <c r="AE337" s="1" vm="7778">
        <v>1557.5416</v>
      </c>
      <c r="AF337" s="1" vm="1376">
        <v>23800</v>
      </c>
      <c r="AG337" s="1" vm="7871">
        <v>6328</v>
      </c>
      <c r="AH337" s="1" vm="7872">
        <v>1824</v>
      </c>
      <c r="AI337" s="1" vm="7873">
        <v>9.67</v>
      </c>
      <c r="AJ337" s="1" vm="7874">
        <v>11984.6661</v>
      </c>
      <c r="AK337" s="1" vm="7875">
        <v>30145</v>
      </c>
      <c r="AL337" s="1" vm="7876">
        <v>10859</v>
      </c>
    </row>
    <row r="338" spans="1:38" x14ac:dyDescent="0.25">
      <c r="A338" s="1" vm="7877">
        <v>39213</v>
      </c>
      <c r="B338" s="1" vm="2716">
        <v>12100</v>
      </c>
      <c r="C338" s="1" vm="7878">
        <v>10607.5134</v>
      </c>
      <c r="D338" s="1" vm="7879">
        <v>27618.039700000001</v>
      </c>
      <c r="E338" s="1" vm="5170">
        <v>20160</v>
      </c>
      <c r="F338" s="1" vm="332">
        <v>100</v>
      </c>
      <c r="G338" s="1" vm="7880">
        <v>10647.856</v>
      </c>
      <c r="H338" s="1" vm="3911">
        <v>16255</v>
      </c>
      <c r="I338" s="1" vm="7881">
        <v>13894.021699999999</v>
      </c>
      <c r="J338" s="1" vm="7882">
        <v>14950</v>
      </c>
      <c r="K338" s="1" vm="7860">
        <v>116646</v>
      </c>
      <c r="L338" s="1" vm="4949">
        <v>22400</v>
      </c>
      <c r="M338" s="1" vm="3978">
        <v>10120</v>
      </c>
      <c r="N338" s="1" vm="7883">
        <v>17053.2245</v>
      </c>
      <c r="O338" s="1" vm="7884">
        <v>1988.7760000000001</v>
      </c>
      <c r="P338" s="1" vm="6655">
        <v>2236</v>
      </c>
      <c r="Q338" s="1" vm="7885">
        <v>2299.4059999999999</v>
      </c>
      <c r="R338" s="1" vm="7886">
        <v>3912.3807999999999</v>
      </c>
      <c r="S338" s="1" vm="7887">
        <v>3201</v>
      </c>
      <c r="T338" s="1" vm="207">
        <v>10500</v>
      </c>
      <c r="U338" s="1" vm="7888">
        <v>33300</v>
      </c>
      <c r="V338" s="1" vm="4309">
        <v>1576</v>
      </c>
      <c r="W338" s="1" vm="285">
        <v>3783.7838999999999</v>
      </c>
      <c r="X338" s="1" vm="3414">
        <v>5180</v>
      </c>
      <c r="Y338" s="1" vm="7889">
        <v>2107</v>
      </c>
      <c r="Z338" s="1" vm="7890">
        <v>3164.1154999999999</v>
      </c>
      <c r="AA338" s="1" vm="7891">
        <v>5524.7974999999997</v>
      </c>
      <c r="AB338" s="1" vm="7892">
        <v>3106</v>
      </c>
      <c r="AC338" s="1" vm="7612">
        <v>8590</v>
      </c>
      <c r="AD338" s="1" vm="7893">
        <v>5799.1009999999997</v>
      </c>
      <c r="AE338" s="1" vm="7894">
        <v>1563.3642</v>
      </c>
      <c r="AF338" s="1" vm="7895">
        <v>23514</v>
      </c>
      <c r="AG338" s="1" vm="7896">
        <v>6365</v>
      </c>
      <c r="AH338" s="1" vm="4271">
        <v>1845</v>
      </c>
      <c r="AI338" s="1" vm="7897">
        <v>9.32</v>
      </c>
      <c r="AJ338" s="1" vm="5598">
        <v>11745.9125</v>
      </c>
      <c r="AK338" s="1" vm="37">
        <v>30400</v>
      </c>
      <c r="AL338" s="1" vm="3624">
        <v>10910</v>
      </c>
    </row>
    <row r="339" spans="1:38" x14ac:dyDescent="0.25">
      <c r="A339" s="1" vm="7898">
        <v>39216</v>
      </c>
      <c r="B339" s="1" vm="7899">
        <v>12225</v>
      </c>
      <c r="C339" s="1" vm="7900">
        <v>10241.072</v>
      </c>
      <c r="D339" s="1" vm="7901">
        <v>28272.424599999998</v>
      </c>
      <c r="E339" s="1" vm="5101">
        <v>20400</v>
      </c>
      <c r="F339" s="1" vm="332">
        <v>100</v>
      </c>
      <c r="G339" s="1" vm="7902">
        <v>10629.2683</v>
      </c>
      <c r="H339" s="1" vm="7903">
        <v>16867</v>
      </c>
      <c r="I339" s="1" vm="7790">
        <v>13872.3462</v>
      </c>
      <c r="J339" s="1" vm="7882">
        <v>14950</v>
      </c>
      <c r="K339" s="1" vm="7904">
        <v>120825.815</v>
      </c>
      <c r="L339" s="1" vm="6981">
        <v>22500</v>
      </c>
      <c r="M339" s="1" vm="7905">
        <v>10040</v>
      </c>
      <c r="N339" s="1" vm="7906">
        <v>16810.9912</v>
      </c>
      <c r="O339" s="1" vm="7907">
        <v>1983.9351999999999</v>
      </c>
      <c r="P339" s="1" vm="1368">
        <v>2200</v>
      </c>
      <c r="Q339" s="1" vm="7908">
        <v>2294.6453000000001</v>
      </c>
      <c r="R339" s="1" vm="7909">
        <v>3838.6138999999998</v>
      </c>
      <c r="S339" s="1" vm="2873">
        <v>3200</v>
      </c>
      <c r="T339" s="1" vm="240">
        <v>10360</v>
      </c>
      <c r="U339" s="1" vm="7910">
        <v>33100</v>
      </c>
      <c r="V339" s="1" vm="7911">
        <v>1586</v>
      </c>
      <c r="W339" s="1" vm="285">
        <v>3783.7838999999999</v>
      </c>
      <c r="X339" s="1" vm="7912">
        <v>5105</v>
      </c>
      <c r="Y339" s="1" vm="7913">
        <v>2104</v>
      </c>
      <c r="Z339" s="1" vm="7914">
        <v>3134.9083000000001</v>
      </c>
      <c r="AA339" s="1" vm="7518">
        <v>5409.9348</v>
      </c>
      <c r="AB339" s="1" vm="7915">
        <v>3075</v>
      </c>
      <c r="AC339" s="1" vm="7612">
        <v>8590</v>
      </c>
      <c r="AD339" s="1" vm="7916">
        <v>5754.2744000000002</v>
      </c>
      <c r="AE339" s="1" vm="7917">
        <v>1572.0980999999999</v>
      </c>
      <c r="AF339" s="1" vm="7918">
        <v>22930</v>
      </c>
      <c r="AG339" s="1" vm="6546">
        <v>6390</v>
      </c>
      <c r="AH339" s="1" vm="832">
        <v>1885</v>
      </c>
      <c r="AI339" s="1" vm="7897">
        <v>9.32</v>
      </c>
      <c r="AJ339" s="1" vm="7919">
        <v>11640.439</v>
      </c>
      <c r="AK339" s="1" vm="7920">
        <v>30530</v>
      </c>
      <c r="AL339" s="1" vm="7921">
        <v>10948</v>
      </c>
    </row>
    <row r="340" spans="1:38" x14ac:dyDescent="0.25">
      <c r="A340" s="1" vm="7922">
        <v>39217</v>
      </c>
      <c r="B340" s="1" vm="185">
        <v>11850</v>
      </c>
      <c r="C340" s="1" vm="1307">
        <v>10519.848</v>
      </c>
      <c r="D340" s="1" vm="2573">
        <v>28553.2765</v>
      </c>
      <c r="E340" s="1" vm="5101">
        <v>20400</v>
      </c>
      <c r="F340" s="1" vm="332">
        <v>100</v>
      </c>
      <c r="G340" s="1" vm="7923">
        <v>10414.9287</v>
      </c>
      <c r="H340" s="1" vm="5839">
        <v>16900</v>
      </c>
      <c r="I340" s="1" vm="7790">
        <v>13872.3462</v>
      </c>
      <c r="J340" s="1" vm="7924">
        <v>15002</v>
      </c>
      <c r="K340" s="1" vm="7925">
        <v>117618.05</v>
      </c>
      <c r="L340" s="1" vm="4949">
        <v>22400</v>
      </c>
      <c r="M340" s="1" vm="7926">
        <v>9951</v>
      </c>
      <c r="N340" s="1" vm="7927">
        <v>16568.757900000001</v>
      </c>
      <c r="O340" s="1" vm="7928">
        <v>1948.4357</v>
      </c>
      <c r="P340" s="1" vm="1703">
        <v>2250</v>
      </c>
      <c r="Q340" s="1" vm="7929">
        <v>2224.1873999999998</v>
      </c>
      <c r="R340" s="1" vm="6699">
        <v>3906.9166</v>
      </c>
      <c r="S340" s="1" vm="7930">
        <v>3142</v>
      </c>
      <c r="T340" s="1" vm="4514">
        <v>10499</v>
      </c>
      <c r="U340" s="1" vm="7931">
        <v>32750</v>
      </c>
      <c r="V340" s="1" vm="5579">
        <v>1585</v>
      </c>
      <c r="W340" s="1" vm="285">
        <v>3783.7838999999999</v>
      </c>
      <c r="X340" s="1" vm="7932">
        <v>4930</v>
      </c>
      <c r="Y340" s="1" vm="7933">
        <v>2095</v>
      </c>
      <c r="Z340" s="1" vm="7934">
        <v>3120.3047000000001</v>
      </c>
      <c r="AA340" s="1" vm="7935">
        <v>5334.9418999999998</v>
      </c>
      <c r="AB340" s="1" vm="7936">
        <v>3081</v>
      </c>
      <c r="AC340" s="1" vm="7612">
        <v>8590</v>
      </c>
      <c r="AD340" s="1" vm="6852">
        <v>5671.9398000000001</v>
      </c>
      <c r="AE340" s="1" vm="7937">
        <v>1599.2701999999999</v>
      </c>
      <c r="AF340" s="1" vm="7938">
        <v>22848</v>
      </c>
      <c r="AG340" s="1" vm="769">
        <v>6500</v>
      </c>
      <c r="AH340" s="1" vm="87">
        <v>1880</v>
      </c>
      <c r="AI340" s="1" vm="7939">
        <v>9.31</v>
      </c>
      <c r="AJ340" s="1" vm="7940">
        <v>11534.9655</v>
      </c>
      <c r="AK340" s="1" vm="7941">
        <v>30616</v>
      </c>
      <c r="AL340" s="1" vm="566">
        <v>10700</v>
      </c>
    </row>
    <row r="341" spans="1:38" x14ac:dyDescent="0.25">
      <c r="A341" s="1" vm="7942">
        <v>39218</v>
      </c>
      <c r="B341" s="1" vm="7943">
        <v>11646</v>
      </c>
      <c r="C341" s="1" vm="1257">
        <v>10476.015299999999</v>
      </c>
      <c r="D341" s="1" vm="7944">
        <v>28529.872200000002</v>
      </c>
      <c r="E341" s="1" vm="7945">
        <v>20240</v>
      </c>
      <c r="F341" s="1" vm="360">
        <v>95</v>
      </c>
      <c r="G341" s="1" vm="7946">
        <v>10455.5893</v>
      </c>
      <c r="H341" s="1" vm="7947">
        <v>17329</v>
      </c>
      <c r="I341" s="1" vm="7948">
        <v>13782.0314</v>
      </c>
      <c r="J341" s="1" vm="2442">
        <v>14900</v>
      </c>
      <c r="K341" s="1" vm="7949">
        <v>112952.21</v>
      </c>
      <c r="L341" s="1" vm="2357">
        <v>22000</v>
      </c>
      <c r="M341" s="1" vm="1704">
        <v>10000</v>
      </c>
      <c r="N341" s="1" vm="7191">
        <v>17392.351200000001</v>
      </c>
      <c r="O341" s="1" vm="7950">
        <v>1912.1295</v>
      </c>
      <c r="P341" s="1" vm="5201">
        <v>2230</v>
      </c>
      <c r="Q341" s="1" vm="7951">
        <v>2227.9958999999999</v>
      </c>
      <c r="R341" s="1" vm="6163">
        <v>3824.9533000000001</v>
      </c>
      <c r="S341" s="1" vm="7952">
        <v>3140</v>
      </c>
      <c r="T341" s="1" vm="508">
        <v>10730</v>
      </c>
      <c r="U341" s="1" vm="7953">
        <v>32190</v>
      </c>
      <c r="V341" s="1" vm="2369">
        <v>1575</v>
      </c>
      <c r="W341" s="1" vm="7954">
        <v>3754.2997999999998</v>
      </c>
      <c r="X341" s="1" vm="7955">
        <v>4915</v>
      </c>
      <c r="Y341" s="1" vm="7956">
        <v>2102</v>
      </c>
      <c r="Z341" s="1" vm="7914">
        <v>3134.9083000000001</v>
      </c>
      <c r="AA341" s="1" vm="7957">
        <v>5327.3476000000001</v>
      </c>
      <c r="AB341" s="1" vm="7958">
        <v>3198</v>
      </c>
      <c r="AC341" s="1" vm="7612">
        <v>8590</v>
      </c>
      <c r="AD341" s="1" vm="7959">
        <v>5580.4569000000001</v>
      </c>
      <c r="AE341" s="1" vm="7960">
        <v>1606.0632000000001</v>
      </c>
      <c r="AF341" s="1" vm="7961">
        <v>23250</v>
      </c>
      <c r="AG341" s="1" vm="7962">
        <v>6570</v>
      </c>
      <c r="AH341" s="1" vm="7963">
        <v>1869</v>
      </c>
      <c r="AI341" s="1" vm="7072">
        <v>9.73</v>
      </c>
      <c r="AJ341" s="1" vm="7964">
        <v>11189.779500000001</v>
      </c>
      <c r="AK341" s="1" vm="7965">
        <v>31246</v>
      </c>
      <c r="AL341" s="1" vm="7966">
        <v>10766</v>
      </c>
    </row>
    <row r="342" spans="1:38" x14ac:dyDescent="0.25">
      <c r="A342" s="1" vm="7967">
        <v>39219</v>
      </c>
      <c r="B342" s="1" vm="7968">
        <v>12068</v>
      </c>
      <c r="C342" s="1" vm="41">
        <v>10454.099</v>
      </c>
      <c r="D342" s="1" vm="7969">
        <v>28511.148700000002</v>
      </c>
      <c r="E342" s="1" vm="7970">
        <v>20120</v>
      </c>
      <c r="F342" s="1" vm="360">
        <v>95</v>
      </c>
      <c r="G342" s="1" vm="6734">
        <v>10310.372799999999</v>
      </c>
      <c r="H342" s="1" vm="7971">
        <v>16599</v>
      </c>
      <c r="I342" s="1" vm="7972">
        <v>13944.598</v>
      </c>
      <c r="J342" s="1" vm="2351">
        <v>14680</v>
      </c>
      <c r="K342" s="1" vm="7373">
        <v>113729.85</v>
      </c>
      <c r="L342" s="1" vm="1897">
        <v>21900</v>
      </c>
      <c r="M342" s="1" vm="10">
        <v>9900</v>
      </c>
      <c r="N342" s="1" vm="6631">
        <v>17779.9244</v>
      </c>
      <c r="O342" s="1" vm="6355">
        <v>1875.8232</v>
      </c>
      <c r="P342" s="1" vm="7973">
        <v>2215</v>
      </c>
      <c r="Q342" s="1" vm="7974">
        <v>2199.4319</v>
      </c>
      <c r="R342" s="1" vm="7975">
        <v>3736.433</v>
      </c>
      <c r="S342" s="1" vm="375">
        <v>3275</v>
      </c>
      <c r="T342" s="1" vm="7976">
        <v>10884</v>
      </c>
      <c r="U342" s="1" vm="7977">
        <v>30950</v>
      </c>
      <c r="V342" s="1" vm="5579">
        <v>1585</v>
      </c>
      <c r="W342" s="1" vm="3190">
        <v>3734.6437999999998</v>
      </c>
      <c r="X342" s="1" vm="7978">
        <v>4980</v>
      </c>
      <c r="Y342" s="1" vm="1191">
        <v>2100</v>
      </c>
      <c r="Z342" s="1" vm="7704">
        <v>3125.1725000000001</v>
      </c>
      <c r="AA342" s="1" vm="7979">
        <v>5263.7460000000001</v>
      </c>
      <c r="AB342" s="1" vm="2873">
        <v>3200</v>
      </c>
      <c r="AC342" s="1" vm="7612">
        <v>8590</v>
      </c>
      <c r="AD342" s="1" vm="7661">
        <v>5607.9017999999996</v>
      </c>
      <c r="AE342" s="1" vm="7980">
        <v>1610.9152999999999</v>
      </c>
      <c r="AF342" s="1" vm="7981">
        <v>23241</v>
      </c>
      <c r="AG342" s="1" vm="7982">
        <v>6653</v>
      </c>
      <c r="AH342" s="1" vm="7983">
        <v>1849</v>
      </c>
      <c r="AI342" s="1" vm="7984">
        <v>10.58</v>
      </c>
      <c r="AJ342" s="1" vm="7985">
        <v>11093.8945</v>
      </c>
      <c r="AK342" s="1" vm="7986">
        <v>30905</v>
      </c>
      <c r="AL342" s="1" vm="7987">
        <v>10602</v>
      </c>
    </row>
    <row r="343" spans="1:38" x14ac:dyDescent="0.25">
      <c r="A343" s="1" vm="7988">
        <v>39220</v>
      </c>
      <c r="B343" s="1" vm="820">
        <v>12500</v>
      </c>
      <c r="C343" s="1" vm="7989">
        <v>10646.962799999999</v>
      </c>
      <c r="D343" s="1" vm="2573">
        <v>28553.2765</v>
      </c>
      <c r="E343" s="1" vm="7945">
        <v>20240</v>
      </c>
      <c r="F343" s="1" vm="360">
        <v>95</v>
      </c>
      <c r="G343" s="1" vm="7990">
        <v>10281.910400000001</v>
      </c>
      <c r="H343" s="1" vm="7991">
        <v>16650</v>
      </c>
      <c r="I343" s="1" vm="7992">
        <v>13907.749599999999</v>
      </c>
      <c r="J343" s="1" vm="7993">
        <v>14530</v>
      </c>
      <c r="K343" s="1" vm="7994">
        <v>111402.7623</v>
      </c>
      <c r="L343" s="1" vm="2707">
        <v>22200</v>
      </c>
      <c r="M343" s="1" vm="7995">
        <v>9955</v>
      </c>
      <c r="N343" s="1" vm="6603">
        <v>17731.477800000001</v>
      </c>
      <c r="O343" s="1" vm="6355">
        <v>1875.8232</v>
      </c>
      <c r="P343" s="1" vm="1368">
        <v>2200</v>
      </c>
      <c r="Q343" s="1" vm="7996">
        <v>2208.9531999999999</v>
      </c>
      <c r="R343" s="1" vm="7997">
        <v>3873.3116</v>
      </c>
      <c r="S343" s="1" vm="7998">
        <v>3330</v>
      </c>
      <c r="T343" s="1" vm="7999">
        <v>11011</v>
      </c>
      <c r="U343" s="1" vm="8000">
        <v>31700</v>
      </c>
      <c r="V343" s="1" vm="1157">
        <v>1605</v>
      </c>
      <c r="W343" s="1" vm="3190">
        <v>3734.6437999999998</v>
      </c>
      <c r="X343" s="1" vm="8001">
        <v>5148</v>
      </c>
      <c r="Y343" s="1" vm="8002">
        <v>2121</v>
      </c>
      <c r="Z343" s="1" vm="7704">
        <v>3125.1725000000001</v>
      </c>
      <c r="AA343" s="1" vm="8003">
        <v>5315.9562999999998</v>
      </c>
      <c r="AB343" s="1" vm="8004">
        <v>3187</v>
      </c>
      <c r="AC343" s="1" vm="8005">
        <v>8652</v>
      </c>
      <c r="AD343" s="1" vm="7047">
        <v>5488.9740000000002</v>
      </c>
      <c r="AE343" s="1" vm="8006">
        <v>1611.8858</v>
      </c>
      <c r="AF343" s="1" vm="8007">
        <v>23498</v>
      </c>
      <c r="AG343" s="1" vm="8008">
        <v>6647</v>
      </c>
      <c r="AH343" s="1" vm="8009">
        <v>1858</v>
      </c>
      <c r="AI343" s="1" vm="8010">
        <v>10.42</v>
      </c>
      <c r="AJ343" s="1" vm="8011">
        <v>11266.487499999999</v>
      </c>
      <c r="AK343" s="1" vm="7305">
        <v>30900</v>
      </c>
      <c r="AL343" s="1" vm="8012">
        <v>10930</v>
      </c>
    </row>
    <row r="344" spans="1:38" x14ac:dyDescent="0.25">
      <c r="A344" s="1" vm="8013">
        <v>39223</v>
      </c>
      <c r="B344" s="1" vm="820">
        <v>12500</v>
      </c>
      <c r="C344" s="1" vm="5029">
        <v>10695.1788</v>
      </c>
      <c r="D344" s="1" vm="8014">
        <v>28011.2323</v>
      </c>
      <c r="E344" s="1" vm="789">
        <v>20200</v>
      </c>
      <c r="F344" s="1" vm="360">
        <v>95</v>
      </c>
      <c r="G344" s="1" vm="6416">
        <v>10368.4594</v>
      </c>
      <c r="H344" s="1" vm="8015">
        <v>16456</v>
      </c>
      <c r="I344" s="1" vm="7972">
        <v>13944.598</v>
      </c>
      <c r="J344" s="1" vm="8016">
        <v>14725</v>
      </c>
      <c r="K344" s="1" vm="8017">
        <v>110812.728</v>
      </c>
      <c r="L344" s="1" vm="2707">
        <v>22200</v>
      </c>
      <c r="M344" s="1" vm="10">
        <v>9900</v>
      </c>
      <c r="N344" s="1" vm="8018">
        <v>18162.6531</v>
      </c>
      <c r="O344" s="1" vm="6539">
        <v>1879.8571999999999</v>
      </c>
      <c r="P344" s="1" vm="8019">
        <v>2182</v>
      </c>
      <c r="Q344" s="1" vm="8020">
        <v>2207.0488999999998</v>
      </c>
      <c r="R344" s="1" vm="6847">
        <v>3879.5954999999999</v>
      </c>
      <c r="S344" s="1" vm="188">
        <v>3320</v>
      </c>
      <c r="T344" s="1" vm="8021">
        <v>10872</v>
      </c>
      <c r="U344" s="1" vm="8022">
        <v>32100</v>
      </c>
      <c r="V344" s="1" vm="658">
        <v>1655</v>
      </c>
      <c r="W344" s="1" vm="8023">
        <v>3710.0738000000001</v>
      </c>
      <c r="X344" s="1" vm="8024">
        <v>5164</v>
      </c>
      <c r="Y344" s="1" vm="1115">
        <v>2120</v>
      </c>
      <c r="Z344" s="1" vm="7914">
        <v>3134.9083000000001</v>
      </c>
      <c r="AA344" s="1" vm="7447">
        <v>5363.4201999999996</v>
      </c>
      <c r="AB344" s="1" vm="8025">
        <v>3252</v>
      </c>
      <c r="AC344" s="1" vm="2803">
        <v>8660</v>
      </c>
      <c r="AD344" s="1" vm="7223">
        <v>5717.6813000000002</v>
      </c>
      <c r="AE344" s="1" vm="8026">
        <v>1602.1813999999999</v>
      </c>
      <c r="AF344" s="1" vm="2880">
        <v>23450</v>
      </c>
      <c r="AG344" s="1" vm="8027">
        <v>6674</v>
      </c>
      <c r="AH344" s="1" vm="3858">
        <v>1825</v>
      </c>
      <c r="AI344" s="1" vm="8028">
        <v>10.82</v>
      </c>
      <c r="AJ344" s="1" vm="8029">
        <v>11342.2366</v>
      </c>
      <c r="AK344" s="1" vm="8030">
        <v>30917</v>
      </c>
      <c r="AL344" s="1" vm="575">
        <v>10800</v>
      </c>
    </row>
    <row r="345" spans="1:38" x14ac:dyDescent="0.25">
      <c r="A345" s="1" vm="8031">
        <v>39224</v>
      </c>
      <c r="B345" s="1" vm="8032">
        <v>12521</v>
      </c>
      <c r="C345" s="1" vm="5029">
        <v>10695.1788</v>
      </c>
      <c r="D345" s="1" vm="8033">
        <v>27523.486199999999</v>
      </c>
      <c r="E345" s="1" vm="5101">
        <v>20400</v>
      </c>
      <c r="F345" s="1" vm="360">
        <v>95</v>
      </c>
      <c r="G345" s="1" vm="8034">
        <v>10403.8923</v>
      </c>
      <c r="H345" s="1" vm="5368">
        <v>17000</v>
      </c>
      <c r="I345" s="1" vm="8035">
        <v>13969.8861</v>
      </c>
      <c r="J345" s="1" vm="8036">
        <v>14740</v>
      </c>
      <c r="K345" s="1" vm="7925">
        <v>117618.05</v>
      </c>
      <c r="L345" s="1" vm="8037">
        <v>22685</v>
      </c>
      <c r="M345" s="1" vm="8038">
        <v>9998</v>
      </c>
      <c r="N345" s="1" vm="8039">
        <v>18797.3043</v>
      </c>
      <c r="O345" s="1" vm="6305">
        <v>1890.3457000000001</v>
      </c>
      <c r="P345" s="1" vm="7973">
        <v>2215</v>
      </c>
      <c r="Q345" s="1" vm="8040">
        <v>2189.9105</v>
      </c>
      <c r="R345" s="1" vm="6847">
        <v>3879.5954999999999</v>
      </c>
      <c r="S345" s="1" vm="8041">
        <v>3334</v>
      </c>
      <c r="T345" s="1" vm="394">
        <v>10650</v>
      </c>
      <c r="U345" s="1" vm="8042">
        <v>32500</v>
      </c>
      <c r="V345" s="1" vm="1414">
        <v>1680</v>
      </c>
      <c r="W345" s="1" vm="285">
        <v>3783.7838999999999</v>
      </c>
      <c r="X345" s="1" vm="8043">
        <v>5165</v>
      </c>
      <c r="Y345" s="1" vm="8044">
        <v>2189</v>
      </c>
      <c r="Z345" s="1" vm="7914">
        <v>3134.9083000000001</v>
      </c>
      <c r="AA345" s="1" vm="7447">
        <v>5363.4201999999996</v>
      </c>
      <c r="AB345" s="1" vm="8045">
        <v>3280</v>
      </c>
      <c r="AC345" s="1" vm="2803">
        <v>8660</v>
      </c>
      <c r="AD345" s="1" vm="8046">
        <v>5882.3504999999996</v>
      </c>
      <c r="AE345" s="1" vm="8047">
        <v>1591.5066999999999</v>
      </c>
      <c r="AF345" s="1" vm="8048">
        <v>23846</v>
      </c>
      <c r="AG345" s="1" vm="4171">
        <v>6720</v>
      </c>
      <c r="AH345" s="1" vm="28">
        <v>1850</v>
      </c>
      <c r="AI345" s="1" vm="8049">
        <v>10.43</v>
      </c>
      <c r="AJ345" s="1" vm="8050">
        <v>11087.1826</v>
      </c>
      <c r="AK345" s="1" vm="7108">
        <v>31600</v>
      </c>
      <c r="AL345" s="1" vm="8051">
        <v>10807</v>
      </c>
    </row>
    <row r="346" spans="1:38" x14ac:dyDescent="0.25">
      <c r="A346" s="1" vm="8052">
        <v>39225</v>
      </c>
      <c r="B346" s="1" vm="8053">
        <v>12999</v>
      </c>
      <c r="C346" s="1" vm="1462">
        <v>10870.509599999999</v>
      </c>
      <c r="D346" s="1" vm="8054">
        <v>27640.507799999999</v>
      </c>
      <c r="E346" s="1" vm="5170">
        <v>20160</v>
      </c>
      <c r="F346" s="1" vm="360">
        <v>95</v>
      </c>
      <c r="G346" s="1" vm="8055">
        <v>10531.1019</v>
      </c>
      <c r="H346" s="1" vm="8056">
        <v>17305</v>
      </c>
      <c r="I346" s="1" vm="7972">
        <v>13944.598</v>
      </c>
      <c r="J346" s="1" vm="8057">
        <v>14820</v>
      </c>
      <c r="K346" s="1" vm="7814">
        <v>118492.895</v>
      </c>
      <c r="L346" s="1" vm="8058">
        <v>22279</v>
      </c>
      <c r="M346" s="1" vm="8059">
        <v>10199</v>
      </c>
      <c r="N346" s="1" vm="8060">
        <v>18748.8577</v>
      </c>
      <c r="O346" s="1" vm="8061">
        <v>1940.3677</v>
      </c>
      <c r="P346" s="1" vm="6286">
        <v>2246</v>
      </c>
      <c r="Q346" s="1" vm="8062">
        <v>2194.6712000000002</v>
      </c>
      <c r="R346" s="1" vm="8063">
        <v>4002.5403999999999</v>
      </c>
      <c r="S346" s="1" vm="8064">
        <v>3370</v>
      </c>
      <c r="T346" s="1" vm="3957">
        <v>10400</v>
      </c>
      <c r="U346" s="1" vm="8065">
        <v>32695</v>
      </c>
      <c r="V346" s="1" vm="1496">
        <v>1689</v>
      </c>
      <c r="W346" s="1" vm="8066">
        <v>3868.3047000000001</v>
      </c>
      <c r="X346" s="1" vm="8067">
        <v>5302</v>
      </c>
      <c r="Y346" s="1" vm="1812">
        <v>2210</v>
      </c>
      <c r="Z346" s="1" vm="7914">
        <v>3134.9083000000001</v>
      </c>
      <c r="AA346" s="1" vm="8068">
        <v>5398.5434999999998</v>
      </c>
      <c r="AB346" s="1" vm="8025">
        <v>3252</v>
      </c>
      <c r="AC346" s="1" vm="8005">
        <v>8652</v>
      </c>
      <c r="AD346" s="1" vm="8069">
        <v>6153.1399000000001</v>
      </c>
      <c r="AE346" s="1" vm="8070">
        <v>1581.8024</v>
      </c>
      <c r="AF346" s="1" vm="8071">
        <v>24097</v>
      </c>
      <c r="AG346" s="1" vm="8072">
        <v>6869</v>
      </c>
      <c r="AH346" s="1" vm="28">
        <v>1850</v>
      </c>
      <c r="AI346" s="1" vm="7348">
        <v>10.48</v>
      </c>
      <c r="AJ346" s="1" vm="8073">
        <v>11132.2485</v>
      </c>
      <c r="AK346" s="1" vm="8074">
        <v>31679</v>
      </c>
      <c r="AL346" s="1" vm="3648">
        <v>11001</v>
      </c>
    </row>
    <row r="347" spans="1:38" x14ac:dyDescent="0.25">
      <c r="A347" s="1" vm="8075">
        <v>39226</v>
      </c>
      <c r="B347" s="1" vm="2133">
        <v>12950</v>
      </c>
      <c r="C347" s="1" vm="8076">
        <v>10980.091399999999</v>
      </c>
      <c r="D347" s="1" vm="8077">
        <v>27242.634300000002</v>
      </c>
      <c r="E347" s="1" vm="5170">
        <v>20160</v>
      </c>
      <c r="F347" s="1" vm="360">
        <v>95</v>
      </c>
      <c r="G347" s="1" vm="7457">
        <v>10804.109</v>
      </c>
      <c r="H347" s="1" vm="8078">
        <v>17420</v>
      </c>
      <c r="I347" s="1" vm="7972">
        <v>13944.598</v>
      </c>
      <c r="J347" s="1" vm="2387">
        <v>15100</v>
      </c>
      <c r="K347" s="1" vm="8079">
        <v>118395.69</v>
      </c>
      <c r="L347" s="1" vm="7145">
        <v>21800</v>
      </c>
      <c r="M347" s="1" vm="10">
        <v>9900</v>
      </c>
      <c r="N347" s="1" vm="8080">
        <v>18409.731</v>
      </c>
      <c r="O347" s="1" vm="8081">
        <v>2004.9121</v>
      </c>
      <c r="P347" s="1" vm="8082">
        <v>2315</v>
      </c>
      <c r="Q347" s="1" vm="8083">
        <v>2237.5173</v>
      </c>
      <c r="R347" s="1" vm="6518">
        <v>3852.2743999999998</v>
      </c>
      <c r="S347" s="1" vm="519">
        <v>3420</v>
      </c>
      <c r="T347" s="1" vm="8084">
        <v>10648</v>
      </c>
      <c r="U347" s="1" vm="8085">
        <v>34100</v>
      </c>
      <c r="V347" s="1" vm="600">
        <v>1600</v>
      </c>
      <c r="W347" s="1" vm="2419">
        <v>3946.9288000000001</v>
      </c>
      <c r="X347" s="1" vm="2756">
        <v>5415</v>
      </c>
      <c r="Y347" s="1" vm="8086">
        <v>2228</v>
      </c>
      <c r="Z347" s="1" vm="7586">
        <v>3115.4367999999999</v>
      </c>
      <c r="AA347" s="1" vm="7447">
        <v>5363.4201999999996</v>
      </c>
      <c r="AB347" s="1" vm="7726">
        <v>3180</v>
      </c>
      <c r="AC347" s="1" vm="8005">
        <v>8652</v>
      </c>
      <c r="AD347" s="1" vm="8087">
        <v>6175.0958000000001</v>
      </c>
      <c r="AE347" s="1" vm="8088">
        <v>1533.2809</v>
      </c>
      <c r="AF347" s="1" vm="8089">
        <v>24060</v>
      </c>
      <c r="AG347" s="1" vm="8090">
        <v>6925</v>
      </c>
      <c r="AH347" s="1" vm="3635">
        <v>1815</v>
      </c>
      <c r="AI347" s="1" vm="8091">
        <v>10.79</v>
      </c>
      <c r="AJ347" s="1" vm="8092">
        <v>11073.7587</v>
      </c>
      <c r="AK347" s="1" vm="8093">
        <v>31438</v>
      </c>
      <c r="AL347" s="1" vm="8094">
        <v>10842</v>
      </c>
    </row>
    <row r="348" spans="1:38" x14ac:dyDescent="0.25">
      <c r="A348" s="1" vm="8095">
        <v>39227</v>
      </c>
      <c r="B348" s="1" vm="1332">
        <v>12550</v>
      </c>
      <c r="C348" s="1" vm="6062">
        <v>10782.8442</v>
      </c>
      <c r="D348" s="1" vm="8096">
        <v>27340.932499999999</v>
      </c>
      <c r="E348" s="1" vm="8097">
        <v>19600.8</v>
      </c>
      <c r="F348" s="1" vm="360">
        <v>95</v>
      </c>
      <c r="G348" s="1" vm="8098">
        <v>10716.9791</v>
      </c>
      <c r="H348" s="1" vm="8099">
        <v>17389</v>
      </c>
      <c r="I348" s="1" vm="7836">
        <v>13800.0944</v>
      </c>
      <c r="J348" s="1" vm="1752">
        <v>15000</v>
      </c>
      <c r="K348" s="1" vm="8100">
        <v>119076.125</v>
      </c>
      <c r="L348" s="1" vm="8101">
        <v>22050</v>
      </c>
      <c r="M348" s="1" vm="8102">
        <v>9560</v>
      </c>
      <c r="N348" s="1" vm="8103">
        <v>18313.8066</v>
      </c>
      <c r="O348" s="1" vm="8061">
        <v>1940.3677</v>
      </c>
      <c r="P348" s="1" vm="8104">
        <v>2301</v>
      </c>
      <c r="Q348" s="1" vm="8083">
        <v>2237.5173</v>
      </c>
      <c r="R348" s="1" vm="6847">
        <v>3879.5954999999999</v>
      </c>
      <c r="S348" s="1" vm="8105">
        <v>3405</v>
      </c>
      <c r="T348" s="1" vm="854">
        <v>10450</v>
      </c>
      <c r="U348" s="1" vm="8106">
        <v>35885</v>
      </c>
      <c r="V348" s="1" vm="8107">
        <v>1669</v>
      </c>
      <c r="W348" s="1" vm="488">
        <v>3882.0639999999999</v>
      </c>
      <c r="X348" s="1" vm="2260">
        <v>5350</v>
      </c>
      <c r="Y348" s="1" vm="1973">
        <v>2190</v>
      </c>
      <c r="Z348" s="1" vm="7914">
        <v>3134.9083000000001</v>
      </c>
      <c r="AA348" s="1" vm="7684">
        <v>5306.4634999999998</v>
      </c>
      <c r="AB348" s="1" vm="8108">
        <v>3165</v>
      </c>
      <c r="AC348" s="1" vm="3859">
        <v>8700</v>
      </c>
      <c r="AD348" s="1" vm="8087">
        <v>6175.0958000000001</v>
      </c>
      <c r="AE348" s="1" vm="8109">
        <v>1499.3158000000001</v>
      </c>
      <c r="AF348" s="1" vm="8110">
        <v>24146</v>
      </c>
      <c r="AG348" s="1" vm="8111">
        <v>6950</v>
      </c>
      <c r="AH348" s="1" vm="3379">
        <v>1790</v>
      </c>
      <c r="AI348" s="1" vm="8112">
        <v>10.84</v>
      </c>
      <c r="AJ348" s="1" vm="8113">
        <v>11172.520200000001</v>
      </c>
      <c r="AK348" s="1" vm="8114">
        <v>31050</v>
      </c>
      <c r="AL348" s="1" vm="8115">
        <v>10744</v>
      </c>
    </row>
    <row r="349" spans="1:38" x14ac:dyDescent="0.25">
      <c r="A349" s="1" vm="8116">
        <v>39230</v>
      </c>
      <c r="B349" s="1" vm="1332">
        <v>12550</v>
      </c>
      <c r="C349" s="1" vm="8117">
        <v>10563.680700000001</v>
      </c>
      <c r="D349" s="1" vm="8118">
        <v>28178.8073</v>
      </c>
      <c r="E349" s="1" vm="8119">
        <v>19601.599999999999</v>
      </c>
      <c r="F349" s="1" vm="332">
        <v>100</v>
      </c>
      <c r="G349" s="1" vm="7457">
        <v>10804.109</v>
      </c>
      <c r="H349" s="1" vm="8120">
        <v>17257</v>
      </c>
      <c r="I349" s="1" vm="7767">
        <v>13980.723900000001</v>
      </c>
      <c r="J349" s="1" vm="2724">
        <v>14800</v>
      </c>
      <c r="K349" s="1" vm="8121">
        <v>117812.46</v>
      </c>
      <c r="L349" s="1" vm="4630">
        <v>21600</v>
      </c>
      <c r="M349" s="1" vm="8122">
        <v>9861</v>
      </c>
      <c r="N349" s="1" vm="8123">
        <v>18360.315399999999</v>
      </c>
      <c r="O349" s="1" vm="7441">
        <v>1916.1635000000001</v>
      </c>
      <c r="P349" s="1" vm="8124">
        <v>2291</v>
      </c>
      <c r="Q349" s="1" vm="8125">
        <v>2218.4746</v>
      </c>
      <c r="R349" s="1" vm="7560">
        <v>3934.2377000000001</v>
      </c>
      <c r="S349" s="1" vm="548">
        <v>3400</v>
      </c>
      <c r="T349" s="1" vm="8126">
        <v>10388</v>
      </c>
      <c r="U349" s="1" vm="8127">
        <v>36600</v>
      </c>
      <c r="V349" s="1" vm="2020">
        <v>1635</v>
      </c>
      <c r="W349" s="1" vm="2393">
        <v>3832.9238999999998</v>
      </c>
      <c r="X349" s="1" vm="3555">
        <v>5280</v>
      </c>
      <c r="Y349" s="1" vm="8128">
        <v>2169</v>
      </c>
      <c r="Z349" s="1" vm="8129">
        <v>3114.4632000000001</v>
      </c>
      <c r="AA349" s="1" vm="8130">
        <v>5268.4924000000001</v>
      </c>
      <c r="AB349" s="1" vm="8108">
        <v>3165</v>
      </c>
      <c r="AC349" s="1" vm="3859">
        <v>8700</v>
      </c>
      <c r="AD349" s="1" vm="8131">
        <v>6220.8371999999999</v>
      </c>
      <c r="AE349" s="1" vm="7403">
        <v>1484.7592999999999</v>
      </c>
      <c r="AF349" s="1" vm="8132">
        <v>24371</v>
      </c>
      <c r="AG349" s="1" vm="4196">
        <v>6700</v>
      </c>
      <c r="AH349" s="1" vm="4293">
        <v>1820</v>
      </c>
      <c r="AI349" s="1" vm="7406">
        <v>11.03</v>
      </c>
      <c r="AJ349" s="1" vm="8133">
        <v>11062.252500000001</v>
      </c>
      <c r="AK349" s="1" vm="8114">
        <v>31050</v>
      </c>
      <c r="AL349" s="1" vm="8134">
        <v>10822</v>
      </c>
    </row>
    <row r="350" spans="1:38" x14ac:dyDescent="0.25">
      <c r="A350" s="1" vm="8135">
        <v>39231</v>
      </c>
      <c r="B350" s="1" vm="1290">
        <v>12250</v>
      </c>
      <c r="C350" s="1" vm="7878">
        <v>10607.5134</v>
      </c>
      <c r="D350" s="1" vm="8136">
        <v>28763.915400000002</v>
      </c>
      <c r="E350" s="1" vm="8137">
        <v>19640</v>
      </c>
      <c r="F350" s="1" vm="332">
        <v>100</v>
      </c>
      <c r="G350" s="1" vm="8138">
        <v>10775.065699999999</v>
      </c>
      <c r="H350" s="1" vm="8139">
        <v>17198</v>
      </c>
      <c r="I350" s="1" vm="8140">
        <v>13955.435799999999</v>
      </c>
      <c r="J350" s="1" vm="8141">
        <v>14923</v>
      </c>
      <c r="K350" s="1" vm="8142">
        <v>117141.7455</v>
      </c>
      <c r="L350" s="1" vm="8143">
        <v>21825</v>
      </c>
      <c r="M350" s="1" vm="8144">
        <v>9970</v>
      </c>
      <c r="N350" s="1" vm="8145">
        <v>18507.5933</v>
      </c>
      <c r="O350" s="1" vm="8146">
        <v>1924.2316000000001</v>
      </c>
      <c r="P350" s="1" vm="7423">
        <v>2299</v>
      </c>
      <c r="Q350" s="1" vm="8125">
        <v>2218.4746</v>
      </c>
      <c r="R350" s="1" vm="8147">
        <v>3995.7100999999998</v>
      </c>
      <c r="S350" s="1" vm="8148">
        <v>3390</v>
      </c>
      <c r="T350" s="1" vm="574">
        <v>10600</v>
      </c>
      <c r="U350" s="1" vm="8149">
        <v>34800</v>
      </c>
      <c r="V350" s="1" vm="626">
        <v>1610</v>
      </c>
      <c r="W350" s="1" vm="8150">
        <v>3830.9582999999998</v>
      </c>
      <c r="X350" s="1" vm="7703">
        <v>5270</v>
      </c>
      <c r="Y350" s="1" vm="8151">
        <v>2162</v>
      </c>
      <c r="Z350" s="1" vm="8152">
        <v>3110.5689000000002</v>
      </c>
      <c r="AA350" s="1" vm="8153">
        <v>5230.5213000000003</v>
      </c>
      <c r="AB350" s="1" vm="7631">
        <v>3175</v>
      </c>
      <c r="AC350" s="1" vm="149">
        <v>8650</v>
      </c>
      <c r="AD350" s="1" vm="8154">
        <v>6229.9854999999998</v>
      </c>
      <c r="AE350" s="1" vm="8155">
        <v>1485.7297000000001</v>
      </c>
      <c r="AF350" s="1" vm="8156">
        <v>23720</v>
      </c>
      <c r="AG350" s="1" vm="2220">
        <v>6800</v>
      </c>
      <c r="AH350" s="1" vm="7872">
        <v>1824</v>
      </c>
      <c r="AI350" s="1" vm="7429">
        <v>10.87</v>
      </c>
      <c r="AJ350" s="1" vm="8157">
        <v>9506.0388999999996</v>
      </c>
      <c r="AK350" s="1" vm="7305">
        <v>30900</v>
      </c>
      <c r="AL350" s="1" vm="1085">
        <v>10900</v>
      </c>
    </row>
    <row r="351" spans="1:38" x14ac:dyDescent="0.25">
      <c r="A351" s="1" vm="8158">
        <v>39232</v>
      </c>
      <c r="B351" s="1" vm="8159">
        <v>12115</v>
      </c>
      <c r="C351" s="1" vm="8160">
        <v>10598.7469</v>
      </c>
      <c r="D351" s="1" vm="8161">
        <v>28740.5111</v>
      </c>
      <c r="E351" s="1" vm="650">
        <v>19800</v>
      </c>
      <c r="F351" s="1" vm="332">
        <v>100</v>
      </c>
      <c r="G351" s="1" vm="8162">
        <v>10686.773999999999</v>
      </c>
      <c r="H351" s="1" vm="8163">
        <v>17453</v>
      </c>
      <c r="I351" s="1" vm="7790">
        <v>13872.3462</v>
      </c>
      <c r="J351" s="1" vm="2724">
        <v>14800</v>
      </c>
      <c r="K351" s="1" vm="8164">
        <v>117423.64</v>
      </c>
      <c r="L351" s="1" vm="8165">
        <v>21801</v>
      </c>
      <c r="M351" s="1" vm="1653">
        <v>9650</v>
      </c>
      <c r="N351" s="1" vm="8166">
        <v>18177.187099999999</v>
      </c>
      <c r="O351" s="1" vm="8167">
        <v>1933.9132</v>
      </c>
      <c r="P351" s="1" vm="3473">
        <v>2300</v>
      </c>
      <c r="Q351" s="1" vm="7974">
        <v>2199.4319</v>
      </c>
      <c r="R351" s="1" vm="8168">
        <v>3962.9247999999998</v>
      </c>
      <c r="S351" s="1" vm="8169">
        <v>3385</v>
      </c>
      <c r="T351" s="1" vm="8170">
        <v>10497</v>
      </c>
      <c r="U351" s="1" vm="8171">
        <v>35477</v>
      </c>
      <c r="V351" s="1" vm="1157">
        <v>1605</v>
      </c>
      <c r="W351" s="1" vm="2512">
        <v>3803.4398999999999</v>
      </c>
      <c r="X351" s="1" vm="8172">
        <v>5249</v>
      </c>
      <c r="Y351" s="1" vm="8173">
        <v>2179</v>
      </c>
      <c r="Z351" s="1" vm="8174">
        <v>3105.7011000000002</v>
      </c>
      <c r="AA351" s="1" vm="8175">
        <v>5173.5645999999997</v>
      </c>
      <c r="AB351" s="1" vm="8176">
        <v>3095</v>
      </c>
      <c r="AC351" s="1" vm="3965">
        <v>8600</v>
      </c>
      <c r="AD351" s="1" vm="8087">
        <v>6175.0958000000001</v>
      </c>
      <c r="AE351" s="1" vm="8177">
        <v>1491.5523000000001</v>
      </c>
      <c r="AF351" s="1" vm="7280">
        <v>22801</v>
      </c>
      <c r="AG351" s="1" vm="4520">
        <v>6750</v>
      </c>
      <c r="AH351" s="1" vm="19">
        <v>1870</v>
      </c>
      <c r="AI351" s="1" vm="8178">
        <v>10.97</v>
      </c>
      <c r="AJ351" s="1" vm="8179">
        <v>10620.222599999999</v>
      </c>
      <c r="AK351" s="1" vm="8180">
        <v>30768</v>
      </c>
      <c r="AL351" s="1" vm="8181">
        <v>10626</v>
      </c>
    </row>
    <row r="352" spans="1:38" x14ac:dyDescent="0.25">
      <c r="A352" s="1" vm="8182">
        <v>39233</v>
      </c>
      <c r="B352" s="1" vm="7899">
        <v>12225</v>
      </c>
      <c r="C352" s="1" vm="8183">
        <v>10565.433999999999</v>
      </c>
      <c r="D352" s="1" vm="8184">
        <v>28184.424299999999</v>
      </c>
      <c r="E352" s="1" vm="650">
        <v>19800</v>
      </c>
      <c r="F352" s="1" vm="332">
        <v>100</v>
      </c>
      <c r="G352" s="1" vm="6534">
        <v>10513.675999999999</v>
      </c>
      <c r="H352" s="1" vm="8185">
        <v>17821</v>
      </c>
      <c r="I352" s="1" vm="8186">
        <v>13727.8426</v>
      </c>
      <c r="J352" s="1" vm="8187">
        <v>14511</v>
      </c>
      <c r="K352" s="1" vm="7698">
        <v>115673.95</v>
      </c>
      <c r="L352" s="1" vm="5597">
        <v>22100</v>
      </c>
      <c r="M352" s="1" vm="5905">
        <v>9780</v>
      </c>
      <c r="N352" s="1" vm="8188">
        <v>18211.099699999999</v>
      </c>
      <c r="O352" s="1" vm="8189">
        <v>1867.7552000000001</v>
      </c>
      <c r="P352" s="1" vm="5531">
        <v>2274</v>
      </c>
      <c r="Q352" s="1" vm="8190">
        <v>2156.5857999999998</v>
      </c>
      <c r="R352" s="1" vm="8191">
        <v>3920.8503000000001</v>
      </c>
      <c r="S352" s="1" vm="8169">
        <v>3385</v>
      </c>
      <c r="T352" s="1" vm="4514">
        <v>10499</v>
      </c>
      <c r="U352" s="1" vm="8192">
        <v>35000</v>
      </c>
      <c r="V352" s="1" vm="1157">
        <v>1605</v>
      </c>
      <c r="W352" s="1" vm="285">
        <v>3783.7838999999999</v>
      </c>
      <c r="X352" s="1" vm="411">
        <v>5380</v>
      </c>
      <c r="Y352" s="1" vm="5260">
        <v>2198</v>
      </c>
      <c r="Z352" s="1" vm="8193">
        <v>3069.6788000000001</v>
      </c>
      <c r="AA352" s="1" vm="8194">
        <v>5267.5430999999999</v>
      </c>
      <c r="AB352" s="1" vm="8195">
        <v>3048</v>
      </c>
      <c r="AC352" s="1" vm="3965">
        <v>8600</v>
      </c>
      <c r="AD352" s="1" vm="8196">
        <v>6147.6508999999996</v>
      </c>
      <c r="AE352" s="1" vm="6726">
        <v>1465.3507</v>
      </c>
      <c r="AF352" s="1" vm="8197">
        <v>22741</v>
      </c>
      <c r="AG352" s="1" vm="4520">
        <v>6750</v>
      </c>
      <c r="AH352" s="1" vm="8198">
        <v>1857</v>
      </c>
      <c r="AI352" s="1" vm="8199">
        <v>10.45</v>
      </c>
      <c r="AJ352" s="1" vm="8200">
        <v>10547.35</v>
      </c>
      <c r="AK352" s="1" vm="8201">
        <v>30550</v>
      </c>
      <c r="AL352" s="1" vm="566">
        <v>10700</v>
      </c>
    </row>
    <row r="353" spans="1:38" x14ac:dyDescent="0.25">
      <c r="A353" s="1" vm="8202">
        <v>39234</v>
      </c>
      <c r="B353" s="1" vm="4214">
        <v>12350</v>
      </c>
      <c r="C353" s="1" vm="8203">
        <v>10718.8485</v>
      </c>
      <c r="D353" s="1" vm="8204">
        <v>27851.146799999999</v>
      </c>
      <c r="E353" s="1" vm="650">
        <v>19800</v>
      </c>
      <c r="F353" s="1" vm="332">
        <v>100</v>
      </c>
      <c r="G353" s="1" vm="8205">
        <v>10589.1885</v>
      </c>
      <c r="H353" s="1" vm="8206">
        <v>17960</v>
      </c>
      <c r="I353" s="1" vm="8207">
        <v>13583.339</v>
      </c>
      <c r="J353" s="1" vm="2724">
        <v>14800</v>
      </c>
      <c r="K353" s="1" vm="8208">
        <v>116038.4688</v>
      </c>
      <c r="L353" s="1" vm="8209">
        <v>22595</v>
      </c>
      <c r="M353" s="1" vm="8210">
        <v>9870</v>
      </c>
      <c r="N353" s="1" vm="8211">
        <v>18506.624400000001</v>
      </c>
      <c r="O353" s="1" vm="8212">
        <v>1846.7782</v>
      </c>
      <c r="P353" s="1" vm="3473">
        <v>2300</v>
      </c>
      <c r="Q353" s="1" vm="8213">
        <v>2116.5961000000002</v>
      </c>
      <c r="R353" s="1" vm="6699">
        <v>3906.9166</v>
      </c>
      <c r="S353" s="1" vm="8214">
        <v>3342</v>
      </c>
      <c r="T353" s="1" vm="6745">
        <v>10190</v>
      </c>
      <c r="U353" s="1" vm="8215">
        <v>36201</v>
      </c>
      <c r="V353" s="1" vm="600">
        <v>1600</v>
      </c>
      <c r="W353" s="1" vm="2393">
        <v>3832.9238999999998</v>
      </c>
      <c r="X353" s="1" vm="2891">
        <v>5250</v>
      </c>
      <c r="Y353" s="1" vm="5157">
        <v>2205</v>
      </c>
      <c r="Z353" s="1" vm="8216">
        <v>3061.8901999999998</v>
      </c>
      <c r="AA353" s="1" vm="7935">
        <v>5334.9418999999998</v>
      </c>
      <c r="AB353" s="1" vm="2873">
        <v>3200</v>
      </c>
      <c r="AC353" s="1" vm="3965">
        <v>8600</v>
      </c>
      <c r="AD353" s="1" vm="8217">
        <v>6358.0616</v>
      </c>
      <c r="AE353" s="1" vm="8218">
        <v>1450.7942</v>
      </c>
      <c r="AF353" s="1" vm="8219">
        <v>22759</v>
      </c>
      <c r="AG353" s="1" vm="8220">
        <v>6803</v>
      </c>
      <c r="AH353" s="1" vm="832">
        <v>1885</v>
      </c>
      <c r="AI353" s="1" vm="8221">
        <v>9.83</v>
      </c>
      <c r="AJ353" s="1" vm="8222">
        <v>10210.7937</v>
      </c>
      <c r="AK353" s="1" vm="8223">
        <v>30622</v>
      </c>
      <c r="AL353" s="1" vm="5738">
        <v>10711</v>
      </c>
    </row>
    <row r="354" spans="1:38" x14ac:dyDescent="0.25">
      <c r="A354" s="1" vm="8224">
        <v>39237</v>
      </c>
      <c r="B354" s="1" vm="1705">
        <v>11900</v>
      </c>
      <c r="C354" s="1" vm="5029">
        <v>10695.1788</v>
      </c>
      <c r="D354" s="1" vm="8225">
        <v>27154.633999999998</v>
      </c>
      <c r="E354" s="1" vm="8226">
        <v>19888.8</v>
      </c>
      <c r="F354" s="1" vm="332">
        <v>100</v>
      </c>
      <c r="G354" s="1" vm="8227">
        <v>10653.0838</v>
      </c>
      <c r="H354" s="1" vm="8228">
        <v>18148</v>
      </c>
      <c r="I354" s="1" vm="8229">
        <v>13619.464900000001</v>
      </c>
      <c r="J354" s="1" vm="8230">
        <v>14762</v>
      </c>
      <c r="K354" s="1" vm="8231">
        <v>118978.92</v>
      </c>
      <c r="L354" s="1" vm="1608">
        <v>22600</v>
      </c>
      <c r="M354" s="1" vm="63">
        <v>9600</v>
      </c>
      <c r="N354" s="1" vm="8232">
        <v>18264.391100000001</v>
      </c>
      <c r="O354" s="1" vm="8233">
        <v>1847.585</v>
      </c>
      <c r="P354" s="1" vm="6381">
        <v>2321</v>
      </c>
      <c r="Q354" s="1" vm="8234">
        <v>2123.2611000000002</v>
      </c>
      <c r="R354" s="1" vm="8235">
        <v>3866.4814000000001</v>
      </c>
      <c r="S354" s="1" vm="2631">
        <v>3375</v>
      </c>
      <c r="T354" s="1" vm="200">
        <v>10200</v>
      </c>
      <c r="U354" s="1" vm="8236">
        <v>35993</v>
      </c>
      <c r="V354" s="1" vm="1836">
        <v>1625</v>
      </c>
      <c r="W354" s="1" vm="8237">
        <v>3916.462</v>
      </c>
      <c r="X354" s="1" vm="2730">
        <v>5300</v>
      </c>
      <c r="Y354" s="1" vm="8238">
        <v>2148</v>
      </c>
      <c r="Z354" s="1" vm="6218">
        <v>3066.7581</v>
      </c>
      <c r="AA354" s="1" vm="8239">
        <v>5391.8985000000002</v>
      </c>
      <c r="AB354" s="1" vm="8240">
        <v>3160</v>
      </c>
      <c r="AC354" s="1" vm="3965">
        <v>8600</v>
      </c>
      <c r="AD354" s="1" vm="8241">
        <v>6467.8410000000003</v>
      </c>
      <c r="AE354" s="1" vm="8242">
        <v>1424.5925999999999</v>
      </c>
      <c r="AF354" s="1" vm="8243">
        <v>22437</v>
      </c>
      <c r="AG354" s="1" vm="8244">
        <v>6755</v>
      </c>
      <c r="AH354" s="1" vm="8245">
        <v>1952</v>
      </c>
      <c r="AI354" s="1" vm="8221">
        <v>9.83</v>
      </c>
      <c r="AJ354" s="1" vm="3924">
        <v>10451.465</v>
      </c>
      <c r="AK354" s="1" vm="8246">
        <v>30447</v>
      </c>
      <c r="AL354" s="1" vm="8247">
        <v>10621</v>
      </c>
    </row>
    <row r="355" spans="1:38" x14ac:dyDescent="0.25">
      <c r="A355" s="1" vm="8248">
        <v>39238</v>
      </c>
      <c r="B355" s="1" vm="8249">
        <v>11949</v>
      </c>
      <c r="C355" s="1" vm="8250">
        <v>10651.346100000001</v>
      </c>
      <c r="D355" s="1" vm="8251">
        <v>27733.188999999998</v>
      </c>
      <c r="E355" s="1" vm="8252">
        <v>19892.8</v>
      </c>
      <c r="F355" s="1" vm="332">
        <v>100</v>
      </c>
      <c r="G355" s="1" vm="8253">
        <v>10467.206700000001</v>
      </c>
      <c r="H355" s="1" vm="8254">
        <v>17950</v>
      </c>
      <c r="I355" s="1" vm="8255">
        <v>13438.8354</v>
      </c>
      <c r="J355" s="1" vm="7392">
        <v>14550</v>
      </c>
      <c r="K355" s="1" vm="7533">
        <v>119562.15</v>
      </c>
      <c r="L355" s="1" vm="4949">
        <v>22400</v>
      </c>
      <c r="M355" s="1" vm="8256">
        <v>9540</v>
      </c>
      <c r="N355" s="1" vm="8257">
        <v>18245.0124</v>
      </c>
      <c r="O355" s="1" vm="7157">
        <v>1839.5170000000001</v>
      </c>
      <c r="P355" s="1" vm="8258">
        <v>2276</v>
      </c>
      <c r="Q355" s="1" vm="8259">
        <v>2048.0423999999998</v>
      </c>
      <c r="R355" s="1" vm="6163">
        <v>3824.9533000000001</v>
      </c>
      <c r="S355" s="1" vm="8260">
        <v>3355</v>
      </c>
      <c r="T355" s="1" vm="10">
        <v>9900</v>
      </c>
      <c r="U355" s="1" vm="8261">
        <v>34799</v>
      </c>
      <c r="V355" s="1" vm="8262">
        <v>1577</v>
      </c>
      <c r="W355" s="1" vm="488">
        <v>3882.0639999999999</v>
      </c>
      <c r="X355" s="1" vm="3370">
        <v>5199</v>
      </c>
      <c r="Y355" s="1" vm="1394">
        <v>2150</v>
      </c>
      <c r="Z355" s="1" vm="7563">
        <v>3027.8150999999998</v>
      </c>
      <c r="AA355" s="1" vm="8263">
        <v>5505.8118999999997</v>
      </c>
      <c r="AB355" s="1" vm="8264">
        <v>3090</v>
      </c>
      <c r="AC355" s="1" vm="3965">
        <v>8600</v>
      </c>
      <c r="AD355" s="1" vm="6523">
        <v>6403.8029999999999</v>
      </c>
      <c r="AE355" s="1" vm="6964">
        <v>1445.9421</v>
      </c>
      <c r="AF355" s="1" vm="8265">
        <v>23074</v>
      </c>
      <c r="AG355" s="1" vm="8266">
        <v>6850</v>
      </c>
      <c r="AH355" s="1" vm="8267">
        <v>1926</v>
      </c>
      <c r="AI355" s="1" vm="7803">
        <v>10.01</v>
      </c>
      <c r="AJ355" s="1" vm="8268">
        <v>10259.695</v>
      </c>
      <c r="AK355" s="1" vm="8269">
        <v>30795</v>
      </c>
      <c r="AL355" s="1" vm="566">
        <v>10700</v>
      </c>
    </row>
    <row r="356" spans="1:38" x14ac:dyDescent="0.25">
      <c r="A356" s="1" vm="8270">
        <v>39239</v>
      </c>
      <c r="B356" s="1" vm="2601">
        <v>12050</v>
      </c>
      <c r="C356" s="1" vm="8271">
        <v>10427.799300000001</v>
      </c>
      <c r="D356" s="1" vm="4573">
        <v>27219.23</v>
      </c>
      <c r="E356" s="1" vm="8252">
        <v>19892.8</v>
      </c>
      <c r="F356" s="1" vm="332">
        <v>100</v>
      </c>
      <c r="G356" s="1" vm="8272">
        <v>10601.386699999999</v>
      </c>
      <c r="H356" s="1" vm="8273">
        <v>17709</v>
      </c>
      <c r="I356" s="1" vm="7531">
        <v>13222.08</v>
      </c>
      <c r="J356" s="1" vm="8274">
        <v>14465</v>
      </c>
      <c r="K356" s="1" vm="8275">
        <v>118348.05959999999</v>
      </c>
      <c r="L356" s="1" vm="8276">
        <v>23401</v>
      </c>
      <c r="M356" s="1" vm="8277">
        <v>9680</v>
      </c>
      <c r="N356" s="1" vm="8278">
        <v>18322.526999999998</v>
      </c>
      <c r="O356" s="1" vm="6493">
        <v>1842.7442000000001</v>
      </c>
      <c r="P356" s="1" vm="4788">
        <v>2279</v>
      </c>
      <c r="Q356" s="1" vm="7395">
        <v>2032.8081999999999</v>
      </c>
      <c r="R356" s="1" vm="8279">
        <v>3805.8285000000001</v>
      </c>
      <c r="S356" s="1" vm="8280">
        <v>3325</v>
      </c>
      <c r="T356" s="1" vm="8281">
        <v>9851</v>
      </c>
      <c r="U356" s="1" vm="8282">
        <v>34600</v>
      </c>
      <c r="V356" s="1" vm="279">
        <v>1568</v>
      </c>
      <c r="W356" s="1" vm="8283">
        <v>3831.9411</v>
      </c>
      <c r="X356" s="1" vm="7658">
        <v>5150</v>
      </c>
      <c r="Y356" s="1" vm="1626">
        <v>2145</v>
      </c>
      <c r="Z356" s="1" vm="8284">
        <v>3047.2865999999999</v>
      </c>
      <c r="AA356" s="1" vm="7637">
        <v>5553.2758000000003</v>
      </c>
      <c r="AB356" s="1" vm="7519">
        <v>3020</v>
      </c>
      <c r="AC356" s="1" vm="3965">
        <v>8600</v>
      </c>
      <c r="AD356" s="1" vm="8285">
        <v>6294.0235000000002</v>
      </c>
      <c r="AE356" s="1" vm="6964">
        <v>1445.9421</v>
      </c>
      <c r="AF356" s="1" vm="8286">
        <v>23163</v>
      </c>
      <c r="AG356" s="1" vm="8090">
        <v>6925</v>
      </c>
      <c r="AH356" s="1" vm="3216">
        <v>1886</v>
      </c>
      <c r="AI356" s="1" vm="8287">
        <v>9.7899999999999991</v>
      </c>
      <c r="AJ356" s="1" vm="8288">
        <v>10355.58</v>
      </c>
      <c r="AK356" s="1" vm="7108">
        <v>31600</v>
      </c>
      <c r="AL356" s="1" vm="8289">
        <v>10703</v>
      </c>
    </row>
    <row r="357" spans="1:38" x14ac:dyDescent="0.25">
      <c r="A357" s="1" vm="8290">
        <v>39240</v>
      </c>
      <c r="B357" s="1" vm="1550">
        <v>12650</v>
      </c>
      <c r="C357" s="1" vm="8291">
        <v>10322.600899999999</v>
      </c>
      <c r="D357" s="1" vm="8292">
        <v>27312.847300000001</v>
      </c>
      <c r="E357" s="1" vm="8293">
        <v>19920</v>
      </c>
      <c r="F357" s="1" vm="332">
        <v>100</v>
      </c>
      <c r="G357" s="1" vm="7353">
        <v>10571.7626</v>
      </c>
      <c r="H357" s="1" vm="8294">
        <v>17899</v>
      </c>
      <c r="I357" s="1" vm="8295">
        <v>12969.1986</v>
      </c>
      <c r="J357" s="1" vm="8296">
        <v>14350</v>
      </c>
      <c r="K357" s="1" vm="8297">
        <v>115916.96249999999</v>
      </c>
      <c r="L357" s="1" vm="6981">
        <v>22500</v>
      </c>
      <c r="M357" s="1" vm="1653">
        <v>9650</v>
      </c>
      <c r="N357" s="1" vm="8298">
        <v>18172.342400000001</v>
      </c>
      <c r="O357" s="1" vm="6068">
        <v>1835.4829</v>
      </c>
      <c r="P357" s="1" vm="2278">
        <v>2260</v>
      </c>
      <c r="Q357" s="1" vm="8299">
        <v>1971.8715999999999</v>
      </c>
      <c r="R357" s="1" vm="6163">
        <v>3824.9533000000001</v>
      </c>
      <c r="S357" s="1" vm="8300">
        <v>3263</v>
      </c>
      <c r="T357" s="1" vm="3853">
        <v>9580</v>
      </c>
      <c r="U357" s="1" vm="8301">
        <v>34500</v>
      </c>
      <c r="V357" s="1" vm="212">
        <v>1560</v>
      </c>
      <c r="W357" s="1" vm="7264">
        <v>3705.1597999999999</v>
      </c>
      <c r="X357" s="1" vm="8302">
        <v>5231</v>
      </c>
      <c r="Y357" s="1" vm="1115">
        <v>2120</v>
      </c>
      <c r="Z357" s="1" vm="8303">
        <v>3072.5994999999998</v>
      </c>
      <c r="AA357" s="1" vm="8304">
        <v>5614.9789000000001</v>
      </c>
      <c r="AB357" s="1" vm="6407">
        <v>3000</v>
      </c>
      <c r="AC357" s="1" vm="3965">
        <v>8600</v>
      </c>
      <c r="AD357" s="1" vm="8305">
        <v>5976.5779000000002</v>
      </c>
      <c r="AE357" s="1" vm="8306">
        <v>1425.5630000000001</v>
      </c>
      <c r="AF357" s="1" vm="8307">
        <v>23306</v>
      </c>
      <c r="AG357" s="1" vm="8308">
        <v>6840</v>
      </c>
      <c r="AH357" s="1" vm="118">
        <v>1900</v>
      </c>
      <c r="AI357" s="1" vm="8309">
        <v>10.23</v>
      </c>
      <c r="AJ357" s="1" vm="8310">
        <v>10420.781800000001</v>
      </c>
      <c r="AK357" s="1" vm="6904">
        <v>31370</v>
      </c>
      <c r="AL357" s="1" vm="7100">
        <v>10555</v>
      </c>
    </row>
    <row r="358" spans="1:38" x14ac:dyDescent="0.25">
      <c r="A358" s="1" vm="8311">
        <v>39241</v>
      </c>
      <c r="B358" s="1" vm="8312">
        <v>11919</v>
      </c>
      <c r="C358" s="1" vm="8313">
        <v>10015.772000000001</v>
      </c>
      <c r="D358" s="1" vm="8314">
        <v>27298.804700000001</v>
      </c>
      <c r="E358" s="1" vm="1885">
        <v>20800</v>
      </c>
      <c r="F358" s="1" vm="332">
        <v>100</v>
      </c>
      <c r="G358" s="1" vm="8315">
        <v>10570.6008</v>
      </c>
      <c r="H358" s="1" vm="8316">
        <v>17639</v>
      </c>
      <c r="I358" s="1" vm="8317">
        <v>13019.7749</v>
      </c>
      <c r="J358" s="1" vm="8296">
        <v>14350</v>
      </c>
      <c r="K358" s="1" vm="8318">
        <v>116451.59</v>
      </c>
      <c r="L358" s="1" vm="8319">
        <v>22387</v>
      </c>
      <c r="M358" s="1" vm="6027">
        <v>9575</v>
      </c>
      <c r="N358" s="1" vm="8320">
        <v>17549.318299999999</v>
      </c>
      <c r="O358" s="1" vm="6423">
        <v>1855.6531</v>
      </c>
      <c r="P358" s="1" vm="4536">
        <v>2285</v>
      </c>
      <c r="Q358" s="1" vm="8321">
        <v>2004.2442000000001</v>
      </c>
      <c r="R358" s="1" vm="6163">
        <v>3824.9533000000001</v>
      </c>
      <c r="S358" s="1" vm="8322">
        <v>3211</v>
      </c>
      <c r="T358" s="1" vm="882">
        <v>9700</v>
      </c>
      <c r="U358" s="1" vm="8323">
        <v>33950</v>
      </c>
      <c r="V358" s="1" vm="8324">
        <v>1563</v>
      </c>
      <c r="W358" s="1" vm="8023">
        <v>3710.0738000000001</v>
      </c>
      <c r="X358" s="1" vm="3555">
        <v>5280</v>
      </c>
      <c r="Y358" s="1" vm="1115">
        <v>2120</v>
      </c>
      <c r="Z358" s="1" vm="8152">
        <v>3110.5689000000002</v>
      </c>
      <c r="AA358" s="1" vm="8325">
        <v>5600.7397000000001</v>
      </c>
      <c r="AB358" s="1" vm="8326">
        <v>2913</v>
      </c>
      <c r="AC358" s="1" vm="3965">
        <v>8600</v>
      </c>
      <c r="AD358" s="1" vm="7363">
        <v>6037.8714</v>
      </c>
      <c r="AE358" s="1" vm="6900">
        <v>1421.6813</v>
      </c>
      <c r="AF358" s="1" vm="8327">
        <v>22951</v>
      </c>
      <c r="AG358" s="1" vm="8328">
        <v>6730</v>
      </c>
      <c r="AH358" s="1" vm="8329">
        <v>1906</v>
      </c>
      <c r="AI358" s="1" vm="7689">
        <v>10.14</v>
      </c>
      <c r="AJ358" s="1" vm="8330">
        <v>10384.345499999999</v>
      </c>
      <c r="AK358" s="1" vm="8331">
        <v>31100</v>
      </c>
      <c r="AL358" s="1" vm="8332">
        <v>10582</v>
      </c>
    </row>
    <row r="359" spans="1:38" x14ac:dyDescent="0.25">
      <c r="A359" s="1" vm="8333">
        <v>39244</v>
      </c>
      <c r="B359" s="1" vm="1290">
        <v>12250</v>
      </c>
      <c r="C359" s="1" vm="8334">
        <v>10243.701999999999</v>
      </c>
      <c r="D359" s="1" vm="8335">
        <v>27172.421300000002</v>
      </c>
      <c r="E359" s="1" vm="8252">
        <v>19892.8</v>
      </c>
      <c r="F359" s="1" vm="332">
        <v>100</v>
      </c>
      <c r="G359" s="1" vm="7946">
        <v>10455.5893</v>
      </c>
      <c r="H359" s="1" vm="173">
        <v>17600</v>
      </c>
      <c r="I359" s="1" vm="8336">
        <v>13055.900799999999</v>
      </c>
      <c r="J359" s="1" vm="8337">
        <v>13881</v>
      </c>
      <c r="K359" s="1" vm="8338">
        <v>114313.08</v>
      </c>
      <c r="L359" s="1" vm="2357">
        <v>22000</v>
      </c>
      <c r="M359" s="1" vm="10">
        <v>9900</v>
      </c>
      <c r="N359" s="1" vm="6650">
        <v>17828.3711</v>
      </c>
      <c r="O359" s="1" vm="8339">
        <v>1806.4378999999999</v>
      </c>
      <c r="P359" s="1" vm="4766">
        <v>2269</v>
      </c>
      <c r="Q359" s="1" vm="7237">
        <v>1999.4835</v>
      </c>
      <c r="R359" s="1" vm="8340">
        <v>3885.8793000000001</v>
      </c>
      <c r="S359" s="1" vm="8264">
        <v>3090</v>
      </c>
      <c r="T359" s="1" vm="8341">
        <v>9730</v>
      </c>
      <c r="U359" s="1" vm="8342">
        <v>34000</v>
      </c>
      <c r="V359" s="1" vm="181">
        <v>1550</v>
      </c>
      <c r="W359" s="1" vm="8023">
        <v>3710.0738000000001</v>
      </c>
      <c r="X359" s="1" vm="8343">
        <v>5085</v>
      </c>
      <c r="Y359" s="1" vm="1416">
        <v>2125</v>
      </c>
      <c r="Z359" s="1" vm="8344">
        <v>3081.3616999999999</v>
      </c>
      <c r="AA359" s="1" vm="8345">
        <v>5743.1314000000002</v>
      </c>
      <c r="AB359" s="1" vm="7471">
        <v>2960</v>
      </c>
      <c r="AC359" s="1" vm="3965">
        <v>8600</v>
      </c>
      <c r="AD359" s="1" vm="7346">
        <v>5946.3885</v>
      </c>
      <c r="AE359" s="1" vm="8346">
        <v>1427.5038999999999</v>
      </c>
      <c r="AF359" s="1" vm="2851">
        <v>23300</v>
      </c>
      <c r="AG359" s="1" vm="8347">
        <v>6765</v>
      </c>
      <c r="AH359" s="1" vm="19">
        <v>1870</v>
      </c>
      <c r="AI359" s="1" vm="7803">
        <v>10.01</v>
      </c>
      <c r="AJ359" s="1" vm="8348">
        <v>10379.551299999999</v>
      </c>
      <c r="AK359" s="1" vm="8349">
        <v>31070</v>
      </c>
      <c r="AL359" s="1" vm="7735">
        <v>10614</v>
      </c>
    </row>
    <row r="360" spans="1:38" x14ac:dyDescent="0.25">
      <c r="A360" s="1" vm="8350">
        <v>39245</v>
      </c>
      <c r="B360" s="1" vm="8351">
        <v>12430</v>
      </c>
      <c r="C360" s="1" vm="8352">
        <v>9951.7762000000002</v>
      </c>
      <c r="D360" s="1" vm="8077">
        <v>27242.634300000002</v>
      </c>
      <c r="E360" s="1" vm="4031">
        <v>20000</v>
      </c>
      <c r="F360" s="1" vm="332">
        <v>100</v>
      </c>
      <c r="G360" s="1" vm="6511">
        <v>10600.805899999999</v>
      </c>
      <c r="H360" s="1" vm="8353">
        <v>17449</v>
      </c>
      <c r="I360" s="1" vm="6816">
        <v>13077.5764</v>
      </c>
      <c r="J360" s="1" vm="6206">
        <v>14200</v>
      </c>
      <c r="K360" s="1" vm="8354">
        <v>114896.31</v>
      </c>
      <c r="L360" s="1" vm="8355">
        <v>21749</v>
      </c>
      <c r="M360" s="1" vm="3853">
        <v>9580</v>
      </c>
      <c r="N360" s="1" vm="8356">
        <v>17198.5645</v>
      </c>
      <c r="O360" s="1" vm="8357">
        <v>1859.6871000000001</v>
      </c>
      <c r="P360" s="1" vm="3803">
        <v>2331</v>
      </c>
      <c r="Q360" s="1" vm="8358">
        <v>2018.5262</v>
      </c>
      <c r="R360" s="1" vm="6518">
        <v>3852.2743999999998</v>
      </c>
      <c r="S360" s="1" vm="2873">
        <v>3200</v>
      </c>
      <c r="T360" s="1" vm="1996">
        <v>10050</v>
      </c>
      <c r="U360" s="1" vm="8359">
        <v>33150</v>
      </c>
      <c r="V360" s="1" vm="181">
        <v>1550</v>
      </c>
      <c r="W360" s="1" vm="8360">
        <v>3606.8797</v>
      </c>
      <c r="X360" s="1" vm="8361">
        <v>5060</v>
      </c>
      <c r="Y360" s="1" vm="7417">
        <v>2110</v>
      </c>
      <c r="Z360" s="1" vm="6218">
        <v>3066.7581</v>
      </c>
      <c r="AA360" s="1" vm="8362">
        <v>5686.1746999999996</v>
      </c>
      <c r="AB360" s="1" vm="6725">
        <v>2900</v>
      </c>
      <c r="AC360" s="1" vm="3965">
        <v>8600</v>
      </c>
      <c r="AD360" s="1" vm="8087">
        <v>6175.0958000000001</v>
      </c>
      <c r="AE360" s="1" vm="8218">
        <v>1450.7942</v>
      </c>
      <c r="AF360" s="1" vm="8363">
        <v>23230</v>
      </c>
      <c r="AG360" s="1" vm="8364">
        <v>6790</v>
      </c>
      <c r="AH360" s="1" vm="6558">
        <v>1866</v>
      </c>
      <c r="AI360" s="1" vm="7106">
        <v>10.28</v>
      </c>
      <c r="AJ360" s="1" vm="8288">
        <v>10355.58</v>
      </c>
      <c r="AK360" s="1" vm="8365">
        <v>30840</v>
      </c>
      <c r="AL360" s="1" vm="8366">
        <v>10575</v>
      </c>
    </row>
    <row r="361" spans="1:38" x14ac:dyDescent="0.25">
      <c r="A361" s="1" vm="8367">
        <v>39246</v>
      </c>
      <c r="B361" s="1" vm="8368">
        <v>12995</v>
      </c>
      <c r="C361" s="1" vm="8369">
        <v>10090.2875</v>
      </c>
      <c r="D361" s="1" vm="8370">
        <v>26802.633000000002</v>
      </c>
      <c r="E361" s="1" vm="4031">
        <v>20000</v>
      </c>
      <c r="F361" s="1" vm="332">
        <v>100</v>
      </c>
      <c r="G361" s="1" vm="8371">
        <v>10396.921899999999</v>
      </c>
      <c r="H361" s="1" vm="8372">
        <v>17138</v>
      </c>
      <c r="I361" s="1" vm="8373">
        <v>12987.9841</v>
      </c>
      <c r="J361" s="1" vm="2625">
        <v>14125</v>
      </c>
      <c r="K361" s="1" vm="8374">
        <v>114701.9</v>
      </c>
      <c r="L361" s="1" vm="8375">
        <v>22420</v>
      </c>
      <c r="M361" s="1" vm="4081">
        <v>9800</v>
      </c>
      <c r="N361" s="1" vm="8376">
        <v>17348.749199999998</v>
      </c>
      <c r="O361" s="1" vm="8377">
        <v>1837.0965000000001</v>
      </c>
      <c r="P361" s="1" vm="7197">
        <v>2287</v>
      </c>
      <c r="Q361" s="1" vm="8378">
        <v>2013.7655</v>
      </c>
      <c r="R361" s="1" vm="8379">
        <v>3880.6882999999998</v>
      </c>
      <c r="S361" s="1" vm="8380">
        <v>3185</v>
      </c>
      <c r="T361" s="1" vm="8059">
        <v>10199</v>
      </c>
      <c r="U361" s="1" vm="8381">
        <v>31990</v>
      </c>
      <c r="V361" s="1" vm="8382">
        <v>1556</v>
      </c>
      <c r="W361" s="1" vm="8383">
        <v>3576.4128000000001</v>
      </c>
      <c r="X361" s="1" vm="2171">
        <v>5100</v>
      </c>
      <c r="Y361" s="1" vm="8384">
        <v>2088</v>
      </c>
      <c r="Z361" s="1" vm="8385">
        <v>3055.0752000000002</v>
      </c>
      <c r="AA361" s="1" vm="8263">
        <v>5505.8118999999997</v>
      </c>
      <c r="AB361" s="1" vm="8386">
        <v>2870</v>
      </c>
      <c r="AC361" s="1" vm="3965">
        <v>8600</v>
      </c>
      <c r="AD361" s="1" vm="8387">
        <v>6129.3543</v>
      </c>
      <c r="AE361" s="1" vm="8388">
        <v>1459.5281</v>
      </c>
      <c r="AF361" s="1" vm="8389">
        <v>23251</v>
      </c>
      <c r="AG361" s="1" vm="4781">
        <v>6780</v>
      </c>
      <c r="AH361" s="1" vm="8390">
        <v>1889</v>
      </c>
      <c r="AI361" s="1" vm="8391">
        <v>10.65</v>
      </c>
      <c r="AJ361" s="1" vm="8392">
        <v>10360.3742</v>
      </c>
      <c r="AK361" s="1" vm="8393">
        <v>31081</v>
      </c>
      <c r="AL361" s="1" vm="4514">
        <v>10499</v>
      </c>
    </row>
    <row r="362" spans="1:38" x14ac:dyDescent="0.25">
      <c r="A362" s="1" vm="8394">
        <v>39247</v>
      </c>
      <c r="B362" s="1" vm="1516">
        <v>13400</v>
      </c>
      <c r="C362" s="1" vm="8395">
        <v>10151.6533</v>
      </c>
      <c r="D362" s="1" vm="8396">
        <v>26831.654399999999</v>
      </c>
      <c r="E362" s="1" vm="4031">
        <v>20000</v>
      </c>
      <c r="F362" s="1" vm="332">
        <v>100</v>
      </c>
      <c r="G362" s="1" vm="6534">
        <v>10513.675999999999</v>
      </c>
      <c r="H362" s="1" vm="8397">
        <v>17064</v>
      </c>
      <c r="I362" s="1" vm="8255">
        <v>13438.8354</v>
      </c>
      <c r="J362" s="1" vm="6324">
        <v>14110</v>
      </c>
      <c r="K362" s="1" vm="8398">
        <v>115576.745</v>
      </c>
      <c r="L362" s="1" vm="7837">
        <v>22700</v>
      </c>
      <c r="M362" s="1" vm="1967">
        <v>9850</v>
      </c>
      <c r="N362" s="1" vm="8399">
        <v>17808.992399999999</v>
      </c>
      <c r="O362" s="1" vm="6423">
        <v>1855.6531</v>
      </c>
      <c r="P362" s="1" vm="4659">
        <v>2267</v>
      </c>
      <c r="Q362" s="1" vm="8400">
        <v>1994.7228</v>
      </c>
      <c r="R362" s="1" vm="6847">
        <v>3879.5954999999999</v>
      </c>
      <c r="S362" s="1" vm="2873">
        <v>3200</v>
      </c>
      <c r="T362" s="1" vm="2182">
        <v>10140</v>
      </c>
      <c r="U362" s="1" vm="8401">
        <v>31399</v>
      </c>
      <c r="V362" s="1" vm="310">
        <v>1530</v>
      </c>
      <c r="W362" s="1" vm="2630">
        <v>3587.2237</v>
      </c>
      <c r="X362" s="1" vm="2171">
        <v>5100</v>
      </c>
      <c r="Y362" s="1" vm="8402">
        <v>2114</v>
      </c>
      <c r="Z362" s="1" vm="8403">
        <v>3018.0794000000001</v>
      </c>
      <c r="AA362" s="1" vm="8404">
        <v>5439.3624</v>
      </c>
      <c r="AB362" s="1" vm="8405">
        <v>2905</v>
      </c>
      <c r="AC362" s="1" vm="3965">
        <v>8600</v>
      </c>
      <c r="AD362" s="1" vm="8406">
        <v>6197.0515999999998</v>
      </c>
      <c r="AE362" s="1" vm="7403">
        <v>1484.7592999999999</v>
      </c>
      <c r="AF362" s="1" vm="8407">
        <v>23339</v>
      </c>
      <c r="AG362" s="1" vm="4781">
        <v>6780</v>
      </c>
      <c r="AH362" s="1" vm="6581">
        <v>1881</v>
      </c>
      <c r="AI362" s="1" vm="8408">
        <v>10.83</v>
      </c>
      <c r="AJ362" s="1" vm="8288">
        <v>10355.58</v>
      </c>
      <c r="AK362" s="1" vm="8409">
        <v>31043</v>
      </c>
      <c r="AL362" s="1" vm="8410">
        <v>10557</v>
      </c>
    </row>
    <row r="363" spans="1:38" x14ac:dyDescent="0.25">
      <c r="A363" s="1" vm="8411">
        <v>39248</v>
      </c>
      <c r="B363" s="1" vm="2226">
        <v>13300</v>
      </c>
      <c r="C363" s="1" vm="8412">
        <v>10275.261500000001</v>
      </c>
      <c r="D363" s="1" vm="8413">
        <v>26305.525099999999</v>
      </c>
      <c r="E363" s="1" vm="1885">
        <v>20800</v>
      </c>
      <c r="F363" s="1" vm="332">
        <v>100</v>
      </c>
      <c r="G363" s="1" vm="8414">
        <v>10745.441500000001</v>
      </c>
      <c r="H363" s="1" vm="8415">
        <v>16941</v>
      </c>
      <c r="I363" s="1" vm="8416">
        <v>13655.5908</v>
      </c>
      <c r="J363" s="1" vm="8417">
        <v>14360</v>
      </c>
      <c r="K363" s="1" vm="8418">
        <v>116840.41</v>
      </c>
      <c r="L363" s="1" vm="1453">
        <v>23400</v>
      </c>
      <c r="M363" s="1" vm="2090">
        <v>9765</v>
      </c>
      <c r="N363" s="1" vm="8419">
        <v>18070.6044</v>
      </c>
      <c r="O363" s="1" vm="8420">
        <v>1915.3567</v>
      </c>
      <c r="P363" s="1" vm="2306">
        <v>2302</v>
      </c>
      <c r="Q363" s="1" vm="8421">
        <v>2036.6168</v>
      </c>
      <c r="R363" s="1" vm="8422">
        <v>3886.4258</v>
      </c>
      <c r="S363" s="1" vm="2873">
        <v>3200</v>
      </c>
      <c r="T363" s="1" vm="3957">
        <v>10400</v>
      </c>
      <c r="U363" s="1" vm="8423">
        <v>33000</v>
      </c>
      <c r="V363" s="1" vm="1210">
        <v>1570</v>
      </c>
      <c r="W363" s="1" vm="8424">
        <v>3719.9018000000001</v>
      </c>
      <c r="X363" s="1" vm="325">
        <v>5200</v>
      </c>
      <c r="Y363" s="1" vm="8425">
        <v>2123</v>
      </c>
      <c r="Z363" s="1" vm="8426">
        <v>3032.683</v>
      </c>
      <c r="AA363" s="1" vm="7400">
        <v>5410.8841000000002</v>
      </c>
      <c r="AB363" s="1" vm="6725">
        <v>2900</v>
      </c>
      <c r="AC363" s="1" vm="3965">
        <v>8600</v>
      </c>
      <c r="AD363" s="1" vm="8427">
        <v>6449.5445</v>
      </c>
      <c r="AE363" s="1" vm="7383">
        <v>1475.0550000000001</v>
      </c>
      <c r="AF363" s="1" vm="8407">
        <v>23339</v>
      </c>
      <c r="AG363" s="1" vm="8428">
        <v>6649</v>
      </c>
      <c r="AH363" s="1" vm="8329">
        <v>1906</v>
      </c>
      <c r="AI363" s="1" vm="7451">
        <v>10.96</v>
      </c>
      <c r="AJ363" s="1" vm="8429">
        <v>10177.233899999999</v>
      </c>
      <c r="AK363" s="1" vm="8365">
        <v>30840</v>
      </c>
      <c r="AL363" s="1" vm="8430">
        <v>10536</v>
      </c>
    </row>
    <row r="364" spans="1:38" x14ac:dyDescent="0.25">
      <c r="A364" s="1" vm="8431">
        <v>39251</v>
      </c>
      <c r="B364" s="1" vm="8432">
        <v>13275</v>
      </c>
      <c r="C364" s="1" vm="8433">
        <v>10147.2701</v>
      </c>
      <c r="D364" s="1" vm="8434">
        <v>25931.992099999999</v>
      </c>
      <c r="E364" s="1" vm="4693">
        <v>20080</v>
      </c>
      <c r="F364" s="1" vm="332">
        <v>100</v>
      </c>
      <c r="G364" s="1" vm="8435">
        <v>10833.1523</v>
      </c>
      <c r="H364" s="1" vm="5839">
        <v>16900</v>
      </c>
      <c r="I364" s="1" vm="8436">
        <v>13626.6901</v>
      </c>
      <c r="J364" s="1" vm="8437">
        <v>14442</v>
      </c>
      <c r="K364" s="1" vm="7483">
        <v>118590.1</v>
      </c>
      <c r="L364" s="1" vm="8438">
        <v>23879</v>
      </c>
      <c r="M364" s="1" vm="1967">
        <v>9850</v>
      </c>
      <c r="N364" s="1" vm="6556">
        <v>18215.9444</v>
      </c>
      <c r="O364" s="1" vm="8439">
        <v>1911.3226999999999</v>
      </c>
      <c r="P364" s="1" vm="3473">
        <v>2300</v>
      </c>
      <c r="Q364" s="1" vm="7215">
        <v>1961.3981000000001</v>
      </c>
      <c r="R364" s="1" vm="8440">
        <v>3879.8687</v>
      </c>
      <c r="S364" s="1" vm="8441">
        <v>3205</v>
      </c>
      <c r="T364" s="1" vm="207">
        <v>10500</v>
      </c>
      <c r="U364" s="1" vm="8442">
        <v>34360</v>
      </c>
      <c r="V364" s="1" vm="8443">
        <v>1574</v>
      </c>
      <c r="W364" s="1" vm="8023">
        <v>3710.0738000000001</v>
      </c>
      <c r="X364" s="1" vm="8444">
        <v>5201</v>
      </c>
      <c r="Y364" s="1" vm="8445">
        <v>2129</v>
      </c>
      <c r="Z364" s="1" vm="8403">
        <v>3018.0794000000001</v>
      </c>
      <c r="AA364" s="1" vm="8446">
        <v>5447.9058999999997</v>
      </c>
      <c r="AB364" s="1" vm="6312">
        <v>2950</v>
      </c>
      <c r="AC364" s="1" vm="3965">
        <v>8600</v>
      </c>
      <c r="AD364" s="1" vm="8427">
        <v>6449.5445</v>
      </c>
      <c r="AE364" s="1" vm="7287">
        <v>1455.6464000000001</v>
      </c>
      <c r="AF364" s="1" vm="8447">
        <v>23019</v>
      </c>
      <c r="AG364" s="1" vm="8448">
        <v>6716</v>
      </c>
      <c r="AH364" s="1" vm="8449">
        <v>1927</v>
      </c>
      <c r="AI364" s="1" vm="7547">
        <v>10.89</v>
      </c>
      <c r="AJ364" s="1" vm="8450">
        <v>10213.6702</v>
      </c>
      <c r="AK364" s="1" vm="8451">
        <v>31217</v>
      </c>
      <c r="AL364" s="1" vm="8452">
        <v>10448</v>
      </c>
    </row>
    <row r="365" spans="1:38" x14ac:dyDescent="0.25">
      <c r="A365" s="1" vm="8453">
        <v>39252</v>
      </c>
      <c r="B365" s="1" vm="8454">
        <v>13199</v>
      </c>
      <c r="C365" s="1" vm="8455">
        <v>10037.6883</v>
      </c>
      <c r="D365" s="1" vm="8456">
        <v>25655.821100000001</v>
      </c>
      <c r="E365" s="1" vm="8457">
        <v>20008</v>
      </c>
      <c r="F365" s="1" vm="332">
        <v>100</v>
      </c>
      <c r="G365" s="1" vm="8458">
        <v>10897.0476</v>
      </c>
      <c r="H365" s="1" vm="8459">
        <v>16956</v>
      </c>
      <c r="I365" s="1" vm="8229">
        <v>13619.464900000001</v>
      </c>
      <c r="J365" s="1" vm="8460">
        <v>14540</v>
      </c>
      <c r="K365" s="1" vm="8461">
        <v>121020.22500000001</v>
      </c>
      <c r="L365" s="1" vm="3126">
        <v>24500</v>
      </c>
      <c r="M365" s="1" vm="2090">
        <v>9765</v>
      </c>
      <c r="N365" s="1" vm="8462">
        <v>18526.003000000001</v>
      </c>
      <c r="O365" s="1" vm="8463">
        <v>1880.664</v>
      </c>
      <c r="P365" s="1" vm="6610">
        <v>2310</v>
      </c>
      <c r="Q365" s="1" vm="8358">
        <v>2018.5262</v>
      </c>
      <c r="R365" s="1" vm="8464">
        <v>3926.0414000000001</v>
      </c>
      <c r="S365" s="1" vm="8465">
        <v>3255</v>
      </c>
      <c r="T365" s="1" vm="8466">
        <v>10460</v>
      </c>
      <c r="U365" s="1" vm="8467">
        <v>35098</v>
      </c>
      <c r="V365" s="1" vm="1210">
        <v>1570</v>
      </c>
      <c r="W365" s="1" vm="3234">
        <v>3685.5038</v>
      </c>
      <c r="X365" s="1" vm="8468">
        <v>5318</v>
      </c>
      <c r="Y365" s="1" vm="7417">
        <v>2110</v>
      </c>
      <c r="Z365" s="1" vm="8469">
        <v>3006.3964999999998</v>
      </c>
      <c r="AA365" s="1" vm="8325">
        <v>5600.7397000000001</v>
      </c>
      <c r="AB365" s="1" vm="8470">
        <v>2883</v>
      </c>
      <c r="AC365" s="1" vm="3965">
        <v>8600</v>
      </c>
      <c r="AD365" s="1" vm="8217">
        <v>6358.0616</v>
      </c>
      <c r="AE365" s="1" vm="8471">
        <v>1431.3856000000001</v>
      </c>
      <c r="AF365" s="1" vm="1504">
        <v>23200</v>
      </c>
      <c r="AG365" s="1" vm="4196">
        <v>6700</v>
      </c>
      <c r="AH365" s="1" vm="8472">
        <v>1917</v>
      </c>
      <c r="AI365" s="1" vm="7547">
        <v>10.89</v>
      </c>
      <c r="AJ365" s="1" vm="8473">
        <v>10111.0733</v>
      </c>
      <c r="AK365" s="1" vm="8474">
        <v>30849</v>
      </c>
      <c r="AL365" s="1" vm="8475">
        <v>10559</v>
      </c>
    </row>
    <row r="366" spans="1:38" x14ac:dyDescent="0.25">
      <c r="A366" s="1" vm="8476">
        <v>39253</v>
      </c>
      <c r="B366" s="1" vm="5973">
        <v>13200</v>
      </c>
      <c r="C366" s="1" vm="203">
        <v>10256.8518</v>
      </c>
      <c r="D366" s="1" vm="8477">
        <v>25207.394199999999</v>
      </c>
      <c r="E366" s="1" vm="5101">
        <v>20400</v>
      </c>
      <c r="F366" s="1" vm="332">
        <v>100</v>
      </c>
      <c r="G366" s="1" vm="8478">
        <v>10844.7696</v>
      </c>
      <c r="H366" s="1" vm="8479">
        <v>16614</v>
      </c>
      <c r="I366" s="1" vm="8480">
        <v>13366.5836</v>
      </c>
      <c r="J366" s="1" vm="8481">
        <v>14301</v>
      </c>
      <c r="K366" s="1" vm="8482">
        <v>124422.39999999999</v>
      </c>
      <c r="L366" s="1" vm="8483">
        <v>24099</v>
      </c>
      <c r="M366" s="1" vm="1967">
        <v>9850</v>
      </c>
      <c r="N366" s="1" vm="8484">
        <v>18855.440299999998</v>
      </c>
      <c r="O366" s="1" vm="6446">
        <v>1904.0614</v>
      </c>
      <c r="P366" s="1" vm="3473">
        <v>2300</v>
      </c>
      <c r="Q366" s="1" vm="8485">
        <v>2002.3398999999999</v>
      </c>
      <c r="R366" s="1" vm="8063">
        <v>4002.5403999999999</v>
      </c>
      <c r="S366" s="1" vm="8486">
        <v>3220</v>
      </c>
      <c r="T366" s="1" vm="8487">
        <v>10425</v>
      </c>
      <c r="U366" s="1" vm="8488">
        <v>34699</v>
      </c>
      <c r="V366" s="1" vm="1210">
        <v>1570</v>
      </c>
      <c r="W366" s="1" vm="3234">
        <v>3685.5038</v>
      </c>
      <c r="X366" s="1" vm="7703">
        <v>5270</v>
      </c>
      <c r="Y366" s="1" vm="4459">
        <v>2155</v>
      </c>
      <c r="Z366" s="1" vm="6264">
        <v>2979.1363999999999</v>
      </c>
      <c r="AA366" s="1" vm="8489">
        <v>5648.2035999999998</v>
      </c>
      <c r="AB366" s="1" vm="6725">
        <v>2900</v>
      </c>
      <c r="AC366" s="1" vm="8490">
        <v>8570</v>
      </c>
      <c r="AD366" s="1" vm="8491">
        <v>6311.4053000000004</v>
      </c>
      <c r="AE366" s="1" vm="8492">
        <v>1430.4151999999999</v>
      </c>
      <c r="AF366" s="1" vm="1742">
        <v>23195</v>
      </c>
      <c r="AG366" s="1" vm="4674">
        <v>6650</v>
      </c>
      <c r="AH366" s="1" vm="8472">
        <v>1917</v>
      </c>
      <c r="AI366" s="1" vm="8493">
        <v>10.98</v>
      </c>
      <c r="AJ366" s="1" vm="8494">
        <v>10091.8963</v>
      </c>
      <c r="AK366" s="1" vm="8114">
        <v>31050</v>
      </c>
      <c r="AL366" s="1" vm="8495">
        <v>10470</v>
      </c>
    </row>
    <row r="367" spans="1:38" x14ac:dyDescent="0.25">
      <c r="A367" s="1" vm="8496">
        <v>39254</v>
      </c>
      <c r="B367" s="1" vm="654">
        <v>13250</v>
      </c>
      <c r="C367" s="1" vm="8497">
        <v>10300.684499999999</v>
      </c>
      <c r="D367" s="1" vm="8498">
        <v>25089.436399999999</v>
      </c>
      <c r="E367" s="1" vm="4693">
        <v>20080</v>
      </c>
      <c r="F367" s="1" vm="332">
        <v>100</v>
      </c>
      <c r="G367" s="1" vm="8499">
        <v>10963.8472</v>
      </c>
      <c r="H367" s="1" vm="8500">
        <v>16881</v>
      </c>
      <c r="I367" s="1" vm="8480">
        <v>13366.5836</v>
      </c>
      <c r="J367" s="1" vm="1492">
        <v>14100</v>
      </c>
      <c r="K367" s="1" vm="8501">
        <v>124811.22</v>
      </c>
      <c r="L367" s="1" vm="8502">
        <v>23601</v>
      </c>
      <c r="M367" s="1" vm="63">
        <v>9600</v>
      </c>
      <c r="N367" s="1" vm="8080">
        <v>18409.731</v>
      </c>
      <c r="O367" s="1" vm="6161">
        <v>1895.9934000000001</v>
      </c>
      <c r="P367" s="1" vm="4620">
        <v>2292</v>
      </c>
      <c r="Q367" s="1" vm="7375">
        <v>2051.8508999999999</v>
      </c>
      <c r="R367" s="1" vm="7630">
        <v>4016.201</v>
      </c>
      <c r="S367" s="1" vm="8260">
        <v>3355</v>
      </c>
      <c r="T367" s="1" vm="8503">
        <v>10225</v>
      </c>
      <c r="U367" s="1" vm="8342">
        <v>34000</v>
      </c>
      <c r="V367" s="1" vm="907">
        <v>1551</v>
      </c>
      <c r="W367" s="1" vm="8504">
        <v>3683.5381000000002</v>
      </c>
      <c r="X367" s="1" vm="2891">
        <v>5250</v>
      </c>
      <c r="Y367" s="1" vm="8505">
        <v>2144</v>
      </c>
      <c r="Z367" s="1" vm="8506">
        <v>2997.6343000000002</v>
      </c>
      <c r="AA367" s="1" vm="8507">
        <v>5618.7759999999998</v>
      </c>
      <c r="AB367" s="1" vm="8508">
        <v>2925</v>
      </c>
      <c r="AC367" s="1" vm="5602">
        <v>8500</v>
      </c>
      <c r="AD367" s="1" vm="8509">
        <v>6303.1718000000001</v>
      </c>
      <c r="AE367" s="1" vm="7103">
        <v>1416.8290999999999</v>
      </c>
      <c r="AF367" s="1" vm="5109">
        <v>23100</v>
      </c>
      <c r="AG367" s="1" vm="8510">
        <v>6684</v>
      </c>
      <c r="AH367" s="1" vm="8511">
        <v>1903</v>
      </c>
      <c r="AI367" s="1" vm="8512">
        <v>9.93</v>
      </c>
      <c r="AJ367" s="1" vm="8513">
        <v>10172.439700000001</v>
      </c>
      <c r="AK367" s="1" vm="8514">
        <v>29750</v>
      </c>
      <c r="AL367" s="1" vm="8515">
        <v>10385</v>
      </c>
    </row>
    <row r="368" spans="1:38" x14ac:dyDescent="0.25">
      <c r="A368" s="1" vm="8516">
        <v>39255</v>
      </c>
      <c r="B368" s="1" vm="2033">
        <v>13080</v>
      </c>
      <c r="C368" s="1" vm="203">
        <v>10256.8518</v>
      </c>
      <c r="D368" s="1" vm="8517">
        <v>24888.159199999998</v>
      </c>
      <c r="E368" s="1" vm="5101">
        <v>20400</v>
      </c>
      <c r="F368" s="1" vm="332">
        <v>100</v>
      </c>
      <c r="G368" s="1" vm="8518">
        <v>11036.455400000001</v>
      </c>
      <c r="H368" s="1" vm="8519">
        <v>16970</v>
      </c>
      <c r="I368" s="1" vm="8520">
        <v>13402.709500000001</v>
      </c>
      <c r="J368" s="1" vm="8521">
        <v>13950</v>
      </c>
      <c r="K368" s="1" vm="8522">
        <v>125880.47500000001</v>
      </c>
      <c r="L368" s="1" vm="8523">
        <v>23199</v>
      </c>
      <c r="M368" s="1" vm="8524">
        <v>9555</v>
      </c>
      <c r="N368" s="1" vm="8525">
        <v>18220.789100000002</v>
      </c>
      <c r="O368" s="1" vm="6539">
        <v>1879.8571999999999</v>
      </c>
      <c r="P368" s="1" vm="4640">
        <v>2265</v>
      </c>
      <c r="Q368" s="1" vm="8526">
        <v>2037.5689</v>
      </c>
      <c r="R368" s="1" vm="8527">
        <v>3939.7019</v>
      </c>
      <c r="S368" s="1" vm="8528">
        <v>3292</v>
      </c>
      <c r="T368" s="1" vm="8529">
        <v>10135</v>
      </c>
      <c r="U368" s="1" vm="8530">
        <v>33280</v>
      </c>
      <c r="V368" s="1" vm="310">
        <v>1530</v>
      </c>
      <c r="W368" s="1" vm="3234">
        <v>3685.5038</v>
      </c>
      <c r="X368" s="1" vm="7703">
        <v>5270</v>
      </c>
      <c r="Y368" s="1" vm="8531">
        <v>2171</v>
      </c>
      <c r="Z368" s="1" vm="8532">
        <v>2998.6079</v>
      </c>
      <c r="AA368" s="1" vm="8533">
        <v>5572.2613000000001</v>
      </c>
      <c r="AB368" s="1" vm="8534">
        <v>2861</v>
      </c>
      <c r="AC368" s="1" vm="5602">
        <v>8500</v>
      </c>
      <c r="AD368" s="1" vm="8535">
        <v>6262.0045</v>
      </c>
      <c r="AE368" s="1" vm="8471">
        <v>1431.3856000000001</v>
      </c>
      <c r="AF368" s="1" vm="8536">
        <v>22805</v>
      </c>
      <c r="AG368" s="1" vm="8328">
        <v>6730</v>
      </c>
      <c r="AH368" s="1" vm="2494">
        <v>1920</v>
      </c>
      <c r="AI368" s="1" vm="8537">
        <v>9.98</v>
      </c>
      <c r="AJ368" s="1" vm="8538">
        <v>10164.768899999999</v>
      </c>
      <c r="AK368" s="1" vm="8539">
        <v>29725</v>
      </c>
      <c r="AL368" s="1" vm="8540">
        <v>10414</v>
      </c>
    </row>
    <row r="369" spans="1:38" x14ac:dyDescent="0.25">
      <c r="A369" s="1" vm="8541">
        <v>39258</v>
      </c>
      <c r="B369" s="1" vm="8542">
        <v>12897</v>
      </c>
      <c r="C369" s="1" vm="8543">
        <v>10255.9751</v>
      </c>
      <c r="D369" s="1" vm="8544">
        <v>25005.180799999998</v>
      </c>
      <c r="E369" s="1" vm="5101">
        <v>20400</v>
      </c>
      <c r="F369" s="1" vm="332">
        <v>100</v>
      </c>
      <c r="G369" s="1" vm="8545">
        <v>10862.195599999999</v>
      </c>
      <c r="H369" s="1" vm="8546">
        <v>16962</v>
      </c>
      <c r="I369" s="1" vm="8547">
        <v>13258.205900000001</v>
      </c>
      <c r="J369" s="1" vm="8548">
        <v>13759</v>
      </c>
      <c r="K369" s="1" vm="8549">
        <v>124908.425</v>
      </c>
      <c r="L369" s="1" vm="8550">
        <v>22341</v>
      </c>
      <c r="M369" s="1" vm="8551">
        <v>9254</v>
      </c>
      <c r="N369" s="1" vm="8552">
        <v>18225.633699999998</v>
      </c>
      <c r="O369" s="1" vm="8553">
        <v>1860.4938999999999</v>
      </c>
      <c r="P369" s="1" vm="8554">
        <v>2252</v>
      </c>
      <c r="Q369" s="1" vm="8555">
        <v>2027.0953999999999</v>
      </c>
      <c r="R369" s="1" vm="8556">
        <v>3933.9645</v>
      </c>
      <c r="S369" s="1" vm="8465">
        <v>3255</v>
      </c>
      <c r="T369" s="1" vm="200">
        <v>10200</v>
      </c>
      <c r="U369" s="1" vm="8557">
        <v>33030</v>
      </c>
      <c r="V369" s="1" vm="3916">
        <v>1500</v>
      </c>
      <c r="W369" s="1" vm="8558">
        <v>3716.9533999999999</v>
      </c>
      <c r="X369" s="1" vm="3555">
        <v>5280</v>
      </c>
      <c r="Y369" s="1" vm="8559">
        <v>2166</v>
      </c>
      <c r="Z369" s="1" vm="8506">
        <v>2997.6343000000002</v>
      </c>
      <c r="AA369" s="1" vm="7637">
        <v>5553.2758000000003</v>
      </c>
      <c r="AB369" s="1" vm="8560">
        <v>2803</v>
      </c>
      <c r="AC369" s="1" vm="5602">
        <v>8500</v>
      </c>
      <c r="AD369" s="1" vm="8561">
        <v>6128.4395000000004</v>
      </c>
      <c r="AE369" s="1" vm="6705">
        <v>1441.0898999999999</v>
      </c>
      <c r="AF369" s="1" vm="2880">
        <v>23450</v>
      </c>
      <c r="AG369" s="1" vm="4171">
        <v>6720</v>
      </c>
      <c r="AH369" s="1" vm="8562">
        <v>1936</v>
      </c>
      <c r="AI369" s="1" vm="8563">
        <v>9.8800000000000008</v>
      </c>
      <c r="AJ369" s="1" vm="8564">
        <v>10621.181500000001</v>
      </c>
      <c r="AK369" s="1" vm="8565">
        <v>29029</v>
      </c>
      <c r="AL369" s="1" vm="8566">
        <v>10483</v>
      </c>
    </row>
    <row r="370" spans="1:38" x14ac:dyDescent="0.25">
      <c r="A370" s="1" vm="8567">
        <v>39259</v>
      </c>
      <c r="B370" s="1" vm="1666">
        <v>12390</v>
      </c>
      <c r="C370" s="1" vm="8568">
        <v>10056.974700000001</v>
      </c>
      <c r="D370" s="1" vm="8569">
        <v>24995.819100000001</v>
      </c>
      <c r="E370" s="1" vm="5101">
        <v>20400</v>
      </c>
      <c r="F370" s="1" vm="332">
        <v>100</v>
      </c>
      <c r="G370" s="1" vm="7529">
        <v>10809.9177</v>
      </c>
      <c r="H370" s="1" vm="8570">
        <v>16860</v>
      </c>
      <c r="I370" s="1" vm="8547">
        <v>13258.205900000001</v>
      </c>
      <c r="J370" s="1" vm="1989">
        <v>13750</v>
      </c>
      <c r="K370" s="1" vm="8571">
        <v>121409.045</v>
      </c>
      <c r="L370" s="1" vm="8572">
        <v>22118</v>
      </c>
      <c r="M370" s="1" vm="3306">
        <v>9250</v>
      </c>
      <c r="N370" s="1" vm="8573">
        <v>18012.468400000002</v>
      </c>
      <c r="O370" s="1" vm="6423">
        <v>1855.6531</v>
      </c>
      <c r="P370" s="1" vm="8574">
        <v>2242</v>
      </c>
      <c r="Q370" s="1" vm="7237">
        <v>1999.4835</v>
      </c>
      <c r="R370" s="1" vm="6847">
        <v>3879.5954999999999</v>
      </c>
      <c r="S370" s="1" vm="8575">
        <v>3250</v>
      </c>
      <c r="T370" s="1" vm="8576">
        <v>10027</v>
      </c>
      <c r="U370" s="1" vm="8577">
        <v>32475</v>
      </c>
      <c r="V370" s="1" vm="8578">
        <v>1485</v>
      </c>
      <c r="W370" s="1" vm="3190">
        <v>3734.6437999999998</v>
      </c>
      <c r="X370" s="1" vm="3160">
        <v>5290</v>
      </c>
      <c r="Y370" s="1" vm="1368">
        <v>2200</v>
      </c>
      <c r="Z370" s="1" vm="8579">
        <v>2918.7748999999999</v>
      </c>
      <c r="AA370" s="1" vm="7400">
        <v>5410.8841000000002</v>
      </c>
      <c r="AB370" s="1" vm="5198">
        <v>2750</v>
      </c>
      <c r="AC370" s="1" vm="5602">
        <v>8500</v>
      </c>
      <c r="AD370" s="1" vm="8580">
        <v>5926.2623000000003</v>
      </c>
      <c r="AE370" s="1" vm="8581">
        <v>1439.1491000000001</v>
      </c>
      <c r="AF370" s="1" vm="3000">
        <v>23700</v>
      </c>
      <c r="AG370" s="1" vm="4738">
        <v>6640</v>
      </c>
      <c r="AH370" s="1" vm="8582">
        <v>1912</v>
      </c>
      <c r="AI370" s="1" vm="8583">
        <v>9.7100000000000009</v>
      </c>
      <c r="AJ370" s="1" vm="4465">
        <v>10835.004999999999</v>
      </c>
      <c r="AK370" s="1" vm="8584">
        <v>29183</v>
      </c>
      <c r="AL370" s="1" vm="8585">
        <v>10316</v>
      </c>
    </row>
    <row r="371" spans="1:38" x14ac:dyDescent="0.25">
      <c r="A371" s="1" vm="8586">
        <v>39260</v>
      </c>
      <c r="B371" s="1" vm="8587">
        <v>12020</v>
      </c>
      <c r="C371" s="1" vm="8588">
        <v>9774.6921000000002</v>
      </c>
      <c r="D371" s="1" vm="8589">
        <v>24953.691299999999</v>
      </c>
      <c r="E371" s="1" vm="5101">
        <v>20400</v>
      </c>
      <c r="F371" s="1" vm="332">
        <v>100</v>
      </c>
      <c r="G371" s="1" vm="7457">
        <v>10804.109</v>
      </c>
      <c r="H371" s="1" vm="5347">
        <v>17200</v>
      </c>
      <c r="I371" s="1" vm="6816">
        <v>13077.5764</v>
      </c>
      <c r="J371" s="1" vm="8590">
        <v>13399</v>
      </c>
      <c r="K371" s="1" vm="8591">
        <v>116743.205</v>
      </c>
      <c r="L371" s="1" vm="8592">
        <v>22035</v>
      </c>
      <c r="M371" s="1" vm="1275">
        <v>9490</v>
      </c>
      <c r="N371" s="1" vm="7462">
        <v>17634.584500000001</v>
      </c>
      <c r="O371" s="1" vm="5894">
        <v>1799.1767</v>
      </c>
      <c r="P371" s="1" vm="7753">
        <v>2222</v>
      </c>
      <c r="Q371" s="1" vm="8593">
        <v>1967.1108999999999</v>
      </c>
      <c r="R371" s="1" vm="8594">
        <v>3863.2028</v>
      </c>
      <c r="S371" s="1" vm="8595">
        <v>3256</v>
      </c>
      <c r="T371" s="1" vm="3978">
        <v>10120</v>
      </c>
      <c r="U371" s="1" vm="7074">
        <v>31500</v>
      </c>
      <c r="V371" s="1" vm="2843">
        <v>1450</v>
      </c>
      <c r="W371" s="1" vm="8596">
        <v>3703.1941999999999</v>
      </c>
      <c r="X371" s="1" vm="8597">
        <v>5392</v>
      </c>
      <c r="Y371" s="1" vm="8598">
        <v>2156</v>
      </c>
      <c r="Z371" s="1" vm="6851">
        <v>2910.9863</v>
      </c>
      <c r="AA371" s="1" vm="8599">
        <v>5339.6882999999998</v>
      </c>
      <c r="AB371" s="1" vm="6654">
        <v>2715</v>
      </c>
      <c r="AC371" s="1" vm="8600">
        <v>8450</v>
      </c>
      <c r="AD371" s="1" vm="8046">
        <v>5882.3504999999996</v>
      </c>
      <c r="AE371" s="1" vm="8155">
        <v>1485.7297000000001</v>
      </c>
      <c r="AF371" s="1" vm="8601">
        <v>24325</v>
      </c>
      <c r="AG371" s="1" vm="8602">
        <v>6715</v>
      </c>
      <c r="AH371" s="1" vm="379">
        <v>1890</v>
      </c>
      <c r="AI371" s="1" vm="8603">
        <v>9.5399999999999991</v>
      </c>
      <c r="AJ371" s="1" vm="8604">
        <v>10753.5028</v>
      </c>
      <c r="AK371" s="1" vm="8605">
        <v>28320</v>
      </c>
      <c r="AL371" s="1" vm="8515">
        <v>10385</v>
      </c>
    </row>
    <row r="372" spans="1:38" x14ac:dyDescent="0.25">
      <c r="A372" s="1" vm="8606">
        <v>39261</v>
      </c>
      <c r="B372" s="1" vm="1339">
        <v>12200</v>
      </c>
      <c r="C372" s="1" vm="8607">
        <v>9643.1939999999995</v>
      </c>
      <c r="D372" s="1" vm="8608">
        <v>24901.265599999999</v>
      </c>
      <c r="E372" s="1" vm="5101">
        <v>20400</v>
      </c>
      <c r="F372" s="1" vm="332">
        <v>100</v>
      </c>
      <c r="G372" s="1" vm="7434">
        <v>10687.935799999999</v>
      </c>
      <c r="H372" s="1" vm="8609">
        <v>16911</v>
      </c>
      <c r="I372" s="1" vm="8610">
        <v>13438.112800000001</v>
      </c>
      <c r="J372" s="1" vm="8611">
        <v>13170</v>
      </c>
      <c r="K372" s="1" vm="8612">
        <v>116641.1398</v>
      </c>
      <c r="L372" s="1" vm="4630">
        <v>21600</v>
      </c>
      <c r="M372" s="1" vm="6449">
        <v>9695</v>
      </c>
      <c r="N372" s="1" vm="7462">
        <v>17634.584500000001</v>
      </c>
      <c r="O372" s="1" vm="8613">
        <v>1764.4839999999999</v>
      </c>
      <c r="P372" s="1" vm="8614">
        <v>2195</v>
      </c>
      <c r="Q372" s="1" vm="8615">
        <v>1948.0681999999999</v>
      </c>
      <c r="R372" s="1" vm="8616">
        <v>3859.1046999999999</v>
      </c>
      <c r="S372" s="1" vm="2873">
        <v>3200</v>
      </c>
      <c r="T372" s="1" vm="1704">
        <v>10000</v>
      </c>
      <c r="U372" s="1" vm="8617">
        <v>31000</v>
      </c>
      <c r="V372" s="1" vm="3137">
        <v>1430</v>
      </c>
      <c r="W372" s="1" vm="7139">
        <v>3636.3636999999999</v>
      </c>
      <c r="X372" s="1" vm="8618">
        <v>5275</v>
      </c>
      <c r="Y372" s="1" vm="5395">
        <v>2178</v>
      </c>
      <c r="Z372" s="1" vm="6521">
        <v>2852.5718000000002</v>
      </c>
      <c r="AA372" s="1" vm="8619">
        <v>5285.5793999999996</v>
      </c>
      <c r="AB372" s="1" vm="5061">
        <v>2700</v>
      </c>
      <c r="AC372" s="1" vm="8600">
        <v>8450</v>
      </c>
      <c r="AD372" s="1" vm="7346">
        <v>5946.3885</v>
      </c>
      <c r="AE372" s="1" vm="8620">
        <v>1504.1678999999999</v>
      </c>
      <c r="AF372" s="1" vm="8621">
        <v>24890</v>
      </c>
      <c r="AG372" s="1" vm="8364">
        <v>6790</v>
      </c>
      <c r="AH372" s="1" vm="118">
        <v>1900</v>
      </c>
      <c r="AI372" s="1" vm="8622">
        <v>9.4600000000000009</v>
      </c>
      <c r="AJ372" s="1" vm="8623">
        <v>10816.786899999999</v>
      </c>
      <c r="AK372" s="1" vm="8624">
        <v>28550</v>
      </c>
      <c r="AL372" s="1" vm="8625">
        <v>10542</v>
      </c>
    </row>
    <row r="373" spans="1:38" x14ac:dyDescent="0.25">
      <c r="A373" s="1" vm="8626">
        <v>39262</v>
      </c>
      <c r="B373" s="1" vm="8627">
        <v>12349</v>
      </c>
      <c r="C373" s="1" vm="8628">
        <v>9590.5948000000008</v>
      </c>
      <c r="D373" s="1" vm="8629">
        <v>24902.201799999999</v>
      </c>
      <c r="E373" s="1" vm="5101">
        <v>20400</v>
      </c>
      <c r="F373" s="1" vm="332">
        <v>100</v>
      </c>
      <c r="G373" s="1" vm="8630">
        <v>10891.2389</v>
      </c>
      <c r="H373" s="1" vm="8631">
        <v>17076</v>
      </c>
      <c r="I373" s="1" vm="6771">
        <v>13185.954100000001</v>
      </c>
      <c r="J373" s="1" vm="1516">
        <v>13400</v>
      </c>
      <c r="K373" s="1" vm="8632">
        <v>115964.59299999999</v>
      </c>
      <c r="L373" s="1" vm="8633">
        <v>22190</v>
      </c>
      <c r="M373" s="1" vm="5784">
        <v>9640</v>
      </c>
      <c r="N373" s="1" vm="7462">
        <v>17634.584500000001</v>
      </c>
      <c r="O373" s="1" vm="8634">
        <v>1807.2447</v>
      </c>
      <c r="P373" s="1" vm="8635">
        <v>2231</v>
      </c>
      <c r="Q373" s="1" vm="7282">
        <v>1977.5844</v>
      </c>
      <c r="R373" s="1" vm="7560">
        <v>3934.2377000000001</v>
      </c>
      <c r="S373" s="1" vm="8636">
        <v>3267</v>
      </c>
      <c r="T373" s="1" vm="10">
        <v>9900</v>
      </c>
      <c r="U373" s="1" vm="8637">
        <v>31505</v>
      </c>
      <c r="V373" s="1" vm="2843">
        <v>1450</v>
      </c>
      <c r="W373" s="1" vm="8638">
        <v>3686.4866000000002</v>
      </c>
      <c r="X373" s="1" vm="325">
        <v>5200</v>
      </c>
      <c r="Y373" s="1" vm="1498">
        <v>2170</v>
      </c>
      <c r="Z373" s="1" vm="8639">
        <v>2855.4924999999998</v>
      </c>
      <c r="AA373" s="1" vm="8003">
        <v>5315.9562999999998</v>
      </c>
      <c r="AB373" s="1" vm="5372">
        <v>2721</v>
      </c>
      <c r="AC373" s="1" vm="8600">
        <v>8450</v>
      </c>
      <c r="AD373" s="1" vm="8387">
        <v>6129.3543</v>
      </c>
      <c r="AE373" s="1" vm="7614">
        <v>1542.9852000000001</v>
      </c>
      <c r="AF373" s="1" vm="8640">
        <v>24609</v>
      </c>
      <c r="AG373" s="1" vm="4781">
        <v>6780</v>
      </c>
      <c r="AH373" s="1" vm="8641">
        <v>1923</v>
      </c>
      <c r="AI373" s="1" vm="6966">
        <v>9.6300000000000008</v>
      </c>
      <c r="AJ373" s="1" vm="8642">
        <v>10930.89</v>
      </c>
      <c r="AK373" s="1" vm="66">
        <v>28600</v>
      </c>
      <c r="AL373" s="1" vm="3872">
        <v>10510</v>
      </c>
    </row>
    <row r="374" spans="1:38" x14ac:dyDescent="0.25">
      <c r="A374" s="1" vm="8643">
        <v>39265</v>
      </c>
      <c r="B374" s="1" vm="8627">
        <v>12349</v>
      </c>
      <c r="C374" s="1" vm="8644">
        <v>9687.0267000000003</v>
      </c>
      <c r="D374" s="1" vm="8645">
        <v>26095.822400000001</v>
      </c>
      <c r="E374" s="1" vm="5101">
        <v>20400</v>
      </c>
      <c r="F374" s="1" vm="332">
        <v>100</v>
      </c>
      <c r="G374" s="1" vm="8646">
        <v>10972.5602</v>
      </c>
      <c r="H374" s="1" vm="8647">
        <v>17193</v>
      </c>
      <c r="I374" s="1" vm="8648">
        <v>13113.702300000001</v>
      </c>
      <c r="J374" s="1" vm="5973">
        <v>13200</v>
      </c>
      <c r="K374" s="1" vm="8649">
        <v>113147.59209999999</v>
      </c>
      <c r="L374" s="1" vm="2378">
        <v>22506</v>
      </c>
      <c r="M374" s="1" vm="8650">
        <v>9705</v>
      </c>
      <c r="N374" s="1" vm="8651">
        <v>17683.0311</v>
      </c>
      <c r="O374" s="1" vm="6114">
        <v>1823.3807999999999</v>
      </c>
      <c r="P374" s="1" vm="5942">
        <v>2249</v>
      </c>
      <c r="Q374" s="1" vm="8526">
        <v>2037.5689</v>
      </c>
      <c r="R374" s="1" vm="8652">
        <v>3904.1844999999998</v>
      </c>
      <c r="S374" s="1" vm="8653">
        <v>3265</v>
      </c>
      <c r="T374" s="1" vm="8210">
        <v>9870</v>
      </c>
      <c r="U374" s="1" vm="8654">
        <v>32740</v>
      </c>
      <c r="V374" s="1" vm="2843">
        <v>1450</v>
      </c>
      <c r="W374" s="1" vm="7139">
        <v>3636.3636999999999</v>
      </c>
      <c r="X374" s="1" vm="2730">
        <v>5300</v>
      </c>
      <c r="Y374" s="1" vm="8655">
        <v>2163</v>
      </c>
      <c r="Z374" s="1" vm="7124">
        <v>2826.2853</v>
      </c>
      <c r="AA374" s="1" vm="8656">
        <v>5338.7389999999996</v>
      </c>
      <c r="AB374" s="1" vm="7217">
        <v>2740</v>
      </c>
      <c r="AC374" s="1" vm="8600">
        <v>8450</v>
      </c>
      <c r="AD374" s="1" vm="8657">
        <v>6083.6129000000001</v>
      </c>
      <c r="AE374" s="1" vm="8658">
        <v>1562.3938000000001</v>
      </c>
      <c r="AF374" s="1" vm="5378">
        <v>24720</v>
      </c>
      <c r="AG374" s="1" vm="8659">
        <v>6849</v>
      </c>
      <c r="AH374" s="1" vm="8660">
        <v>1957</v>
      </c>
      <c r="AI374" s="1" vm="8661">
        <v>9.81</v>
      </c>
      <c r="AJ374" s="1" vm="8662">
        <v>10786.1036</v>
      </c>
      <c r="AK374" s="1" vm="8663">
        <v>28660</v>
      </c>
      <c r="AL374" s="1" vm="3872">
        <v>10510</v>
      </c>
    </row>
    <row r="375" spans="1:38" x14ac:dyDescent="0.25">
      <c r="A375" s="1" vm="8664">
        <v>39266</v>
      </c>
      <c r="B375" s="1" vm="1339">
        <v>12200</v>
      </c>
      <c r="C375" s="1" vm="8607">
        <v>9643.1939999999995</v>
      </c>
      <c r="D375" s="1" vm="8665">
        <v>26810.1224</v>
      </c>
      <c r="E375" s="1" vm="4693">
        <v>20080</v>
      </c>
      <c r="F375" s="1" vm="1776">
        <v>99</v>
      </c>
      <c r="G375" s="1" vm="8666">
        <v>10920.2822</v>
      </c>
      <c r="H375" s="1" vm="5839">
        <v>16900</v>
      </c>
      <c r="I375" s="1" vm="7531">
        <v>13222.08</v>
      </c>
      <c r="J375" s="1" vm="2226">
        <v>13300</v>
      </c>
      <c r="K375" s="1" vm="8667">
        <v>116596.4255</v>
      </c>
      <c r="L375" s="1" vm="2851">
        <v>23300</v>
      </c>
      <c r="M375" s="1" vm="1967">
        <v>9850</v>
      </c>
      <c r="N375" s="1" vm="8668">
        <v>17403.9784</v>
      </c>
      <c r="O375" s="1" vm="6068">
        <v>1835.4829</v>
      </c>
      <c r="P375" s="1" vm="8669">
        <v>2237</v>
      </c>
      <c r="Q375" s="1" vm="8358">
        <v>2018.5262</v>
      </c>
      <c r="R375" s="1" vm="8670">
        <v>3890.2507000000001</v>
      </c>
      <c r="S375" s="1" vm="8465">
        <v>3255</v>
      </c>
      <c r="T375" s="1" vm="8671">
        <v>10197</v>
      </c>
      <c r="U375" s="1" vm="8423">
        <v>33000</v>
      </c>
      <c r="V375" s="1" vm="84">
        <v>1475</v>
      </c>
      <c r="W375" s="1" vm="3234">
        <v>3685.5038</v>
      </c>
      <c r="X375" s="1" vm="2821">
        <v>5312</v>
      </c>
      <c r="Y375" s="1" vm="1498">
        <v>2170</v>
      </c>
      <c r="Z375" s="1" vm="6983">
        <v>2823.3645999999999</v>
      </c>
      <c r="AA375" s="1" vm="8672">
        <v>5349.1809999999996</v>
      </c>
      <c r="AB375" s="1" vm="6193">
        <v>2830</v>
      </c>
      <c r="AC375" s="1" vm="8673">
        <v>8495</v>
      </c>
      <c r="AD375" s="1" vm="8131">
        <v>6220.8371999999999</v>
      </c>
      <c r="AE375" s="1" vm="8674">
        <v>1567.2458999999999</v>
      </c>
      <c r="AF375" s="1" vm="8675">
        <v>23975</v>
      </c>
      <c r="AG375" s="1" vm="8111">
        <v>6950</v>
      </c>
      <c r="AH375" s="1" vm="257">
        <v>1980</v>
      </c>
      <c r="AI375" s="1" vm="8676">
        <v>10.199999999999999</v>
      </c>
      <c r="AJ375" s="1" vm="8677">
        <v>10854.182000000001</v>
      </c>
      <c r="AK375" s="1" vm="8678">
        <v>28562</v>
      </c>
      <c r="AL375" s="1" vm="3113">
        <v>10370</v>
      </c>
    </row>
    <row r="376" spans="1:38" x14ac:dyDescent="0.25">
      <c r="A376" s="1" vm="8679">
        <v>39267</v>
      </c>
      <c r="B376" s="1" vm="674">
        <v>12070</v>
      </c>
      <c r="C376" s="1" vm="8680">
        <v>9397.7309000000005</v>
      </c>
      <c r="D376" s="1" vm="8681">
        <v>27354.9751</v>
      </c>
      <c r="E376" s="1" vm="8682">
        <v>20080.8</v>
      </c>
      <c r="F376" s="1" vm="1776">
        <v>99</v>
      </c>
      <c r="G376" s="1" vm="7481">
        <v>10746.0224</v>
      </c>
      <c r="H376" s="1" vm="8683">
        <v>16999</v>
      </c>
      <c r="I376" s="1" vm="8684">
        <v>13294.3318</v>
      </c>
      <c r="J376" s="1" vm="8685">
        <v>13201</v>
      </c>
      <c r="K376" s="1" vm="8318">
        <v>116451.59</v>
      </c>
      <c r="L376" s="1" vm="8686">
        <v>22810</v>
      </c>
      <c r="M376" s="1" vm="8687">
        <v>10060</v>
      </c>
      <c r="N376" s="1" vm="8688">
        <v>17132.677100000001</v>
      </c>
      <c r="O376" s="1" vm="7157">
        <v>1839.5170000000001</v>
      </c>
      <c r="P376" s="1" vm="7973">
        <v>2215</v>
      </c>
      <c r="Q376" s="1" vm="7488">
        <v>2094.6970000000001</v>
      </c>
      <c r="R376" s="1" vm="8689">
        <v>3867.3009999999999</v>
      </c>
      <c r="S376" s="1" vm="8690">
        <v>3257</v>
      </c>
      <c r="T376" s="1" vm="8691">
        <v>10180</v>
      </c>
      <c r="U376" s="1" vm="8692">
        <v>32300</v>
      </c>
      <c r="V376" s="1" vm="2843">
        <v>1450</v>
      </c>
      <c r="W376" s="1" vm="8693">
        <v>3646.1916999999999</v>
      </c>
      <c r="X376" s="1" vm="2260">
        <v>5350</v>
      </c>
      <c r="Y376" s="1" vm="8694">
        <v>2116</v>
      </c>
      <c r="Z376" s="1" vm="8695">
        <v>2822.3910000000001</v>
      </c>
      <c r="AA376" s="1" vm="7447">
        <v>5363.4201999999996</v>
      </c>
      <c r="AB376" s="1" vm="8696">
        <v>2860</v>
      </c>
      <c r="AC376" s="1" vm="8697">
        <v>8400</v>
      </c>
      <c r="AD376" s="1" vm="7363">
        <v>6037.8714</v>
      </c>
      <c r="AE376" s="1" vm="7917">
        <v>1572.0980999999999</v>
      </c>
      <c r="AF376" s="1" vm="8698">
        <v>23953</v>
      </c>
      <c r="AG376" s="1" vm="8699">
        <v>7069</v>
      </c>
      <c r="AH376" s="1" vm="257">
        <v>1980</v>
      </c>
      <c r="AI376" s="1" vm="7327">
        <v>10.32</v>
      </c>
      <c r="AJ376" s="1" vm="8700">
        <v>10921.3015</v>
      </c>
      <c r="AK376" s="1" vm="8701">
        <v>28540</v>
      </c>
      <c r="AL376" s="1" vm="8702">
        <v>10134</v>
      </c>
    </row>
    <row r="377" spans="1:38" x14ac:dyDescent="0.25">
      <c r="A377" s="1" vm="8703">
        <v>39268</v>
      </c>
      <c r="B377" s="1" vm="1654">
        <v>12400</v>
      </c>
      <c r="C377" s="1" vm="8704">
        <v>9555.5285999999996</v>
      </c>
      <c r="D377" s="1" vm="8705">
        <v>27237.953399999999</v>
      </c>
      <c r="E377" s="1" vm="5170">
        <v>20160</v>
      </c>
      <c r="F377" s="1" vm="1776">
        <v>99</v>
      </c>
      <c r="G377" s="1" vm="8706">
        <v>10683.869699999999</v>
      </c>
      <c r="H377" s="1" vm="8707">
        <v>16896</v>
      </c>
      <c r="I377" s="1" vm="8708">
        <v>13590.564200000001</v>
      </c>
      <c r="J377" s="1" vm="1840">
        <v>13100</v>
      </c>
      <c r="K377" s="1" vm="7556">
        <v>118104.075</v>
      </c>
      <c r="L377" s="1" vm="8709">
        <v>22645</v>
      </c>
      <c r="M377" s="1" vm="8710">
        <v>9840</v>
      </c>
      <c r="N377" s="1" vm="7059">
        <v>16907.884600000001</v>
      </c>
      <c r="O377" s="1" vm="5821">
        <v>1803.2107000000001</v>
      </c>
      <c r="P377" s="1" vm="8711">
        <v>2217</v>
      </c>
      <c r="Q377" s="1" vm="8712">
        <v>2105.1705000000002</v>
      </c>
      <c r="R377" s="1" vm="7654">
        <v>3988.8798999999999</v>
      </c>
      <c r="S377" s="1" vm="153">
        <v>3260</v>
      </c>
      <c r="T377" s="1" vm="8713">
        <v>10230</v>
      </c>
      <c r="U377" s="1" vm="6570">
        <v>31900</v>
      </c>
      <c r="V377" s="1" vm="5045">
        <v>1401</v>
      </c>
      <c r="W377" s="1" vm="7139">
        <v>3636.3636999999999</v>
      </c>
      <c r="X377" s="1" vm="2260">
        <v>5350</v>
      </c>
      <c r="Y377" s="1" vm="1325">
        <v>2075</v>
      </c>
      <c r="Z377" s="1" vm="8714">
        <v>2812.6552999999999</v>
      </c>
      <c r="AA377" s="1" vm="8715">
        <v>5467.8407999999999</v>
      </c>
      <c r="AB377" s="1" vm="6170">
        <v>2850</v>
      </c>
      <c r="AC377" s="1" vm="5602">
        <v>8500</v>
      </c>
      <c r="AD377" s="1" vm="8716">
        <v>6156.7992000000004</v>
      </c>
      <c r="AE377" s="1" vm="8717">
        <v>1570.1572000000001</v>
      </c>
      <c r="AF377" s="1" vm="8718">
        <v>23523</v>
      </c>
      <c r="AG377" s="1" vm="8719">
        <v>7020</v>
      </c>
      <c r="AH377" s="1" vm="192">
        <v>1985</v>
      </c>
      <c r="AI377" s="1" vm="8720">
        <v>10.39</v>
      </c>
      <c r="AJ377" s="1" vm="4167">
        <v>10900.2068</v>
      </c>
      <c r="AK377" s="1" vm="5287">
        <v>27900</v>
      </c>
      <c r="AL377" s="1" vm="8721">
        <v>9689</v>
      </c>
    </row>
    <row r="378" spans="1:38" x14ac:dyDescent="0.25">
      <c r="A378" s="1" vm="8722">
        <v>39269</v>
      </c>
      <c r="B378" s="1" vm="8723">
        <v>12599</v>
      </c>
      <c r="C378" s="1" vm="8724">
        <v>9722.0928999999996</v>
      </c>
      <c r="D378" s="1" vm="8725">
        <v>27968.168399999999</v>
      </c>
      <c r="E378" s="1" vm="5101">
        <v>20400</v>
      </c>
      <c r="F378" s="1" vm="1776">
        <v>99</v>
      </c>
      <c r="G378" s="1" vm="8726">
        <v>10623.4596</v>
      </c>
      <c r="H378" s="1" vm="8727">
        <v>16657</v>
      </c>
      <c r="I378" s="1" vm="8728">
        <v>13547.213100000001</v>
      </c>
      <c r="J378" s="1" vm="2641">
        <v>13130</v>
      </c>
      <c r="K378" s="1" vm="7925">
        <v>117618.05</v>
      </c>
      <c r="L378" s="1" vm="2851">
        <v>23300</v>
      </c>
      <c r="M378" s="1" vm="7905">
        <v>10040</v>
      </c>
      <c r="N378" s="1" vm="6375">
        <v>17440.7978</v>
      </c>
      <c r="O378" s="1" vm="5914">
        <v>1791.1086</v>
      </c>
      <c r="P378" s="1" vm="8729">
        <v>2196</v>
      </c>
      <c r="Q378" s="1" vm="8712">
        <v>2105.1705000000002</v>
      </c>
      <c r="R378" s="1" vm="8730">
        <v>4001.4476</v>
      </c>
      <c r="S378" s="1" vm="8653">
        <v>3265</v>
      </c>
      <c r="T378" s="1" vm="8059">
        <v>10199</v>
      </c>
      <c r="U378" s="1" vm="8731">
        <v>30799</v>
      </c>
      <c r="V378" s="1" vm="3110">
        <v>1420</v>
      </c>
      <c r="W378" s="1" vm="7139">
        <v>3636.3636999999999</v>
      </c>
      <c r="X378" s="1" vm="8732">
        <v>5456</v>
      </c>
      <c r="Y378" s="1" vm="8733">
        <v>2019</v>
      </c>
      <c r="Z378" s="1" vm="7265">
        <v>2794.1574000000001</v>
      </c>
      <c r="AA378" s="1" vm="7891">
        <v>5524.7974999999997</v>
      </c>
      <c r="AB378" s="1" vm="6193">
        <v>2830</v>
      </c>
      <c r="AC378" s="1" vm="8734">
        <v>8620</v>
      </c>
      <c r="AD378" s="1" vm="8657">
        <v>6083.6129000000001</v>
      </c>
      <c r="AE378" s="1" vm="8674">
        <v>1567.2458999999999</v>
      </c>
      <c r="AF378" s="1" vm="8735">
        <v>23042</v>
      </c>
      <c r="AG378" s="1" vm="8736">
        <v>6960</v>
      </c>
      <c r="AH378" s="1" vm="8737">
        <v>2003</v>
      </c>
      <c r="AI378" s="1" vm="8738">
        <v>10.27</v>
      </c>
      <c r="AJ378" s="1" vm="8739">
        <v>10957.737800000001</v>
      </c>
      <c r="AK378" s="1" vm="6104">
        <v>29225</v>
      </c>
      <c r="AL378" s="1" vm="8740">
        <v>9627</v>
      </c>
    </row>
    <row r="379" spans="1:38" x14ac:dyDescent="0.25">
      <c r="A379" s="1" vm="8741">
        <v>39272</v>
      </c>
      <c r="B379" s="1" vm="8742">
        <v>13098</v>
      </c>
      <c r="C379" s="1" vm="8313">
        <v>10015.772000000001</v>
      </c>
      <c r="D379" s="1" vm="8743">
        <v>28188.169000000002</v>
      </c>
      <c r="E379" s="1" vm="8744">
        <v>20160.8</v>
      </c>
      <c r="F379" s="1" vm="1776">
        <v>99</v>
      </c>
      <c r="G379" s="1" vm="7390">
        <v>10658.8925</v>
      </c>
      <c r="H379" s="1" vm="8745">
        <v>16329</v>
      </c>
      <c r="I379" s="1" vm="8186">
        <v>13727.8426</v>
      </c>
      <c r="J379" s="1" vm="2928">
        <v>13500</v>
      </c>
      <c r="K379" s="1" vm="7860">
        <v>116646</v>
      </c>
      <c r="L379" s="1" vm="8746">
        <v>22399</v>
      </c>
      <c r="M379" s="1" vm="8747">
        <v>10435</v>
      </c>
      <c r="N379" s="1" vm="8748">
        <v>17964.021799999999</v>
      </c>
      <c r="O379" s="1" vm="6068">
        <v>1835.4829</v>
      </c>
      <c r="P379" s="1" vm="2163">
        <v>2208</v>
      </c>
      <c r="Q379" s="1" vm="8749">
        <v>2121.3568</v>
      </c>
      <c r="R379" s="1" vm="8750">
        <v>4021.6651999999999</v>
      </c>
      <c r="S379" s="1" vm="7998">
        <v>3330</v>
      </c>
      <c r="T379" s="1" vm="6745">
        <v>10190</v>
      </c>
      <c r="U379" s="1" vm="8751">
        <v>29901</v>
      </c>
      <c r="V379" s="1" vm="3230">
        <v>1410</v>
      </c>
      <c r="W379" s="1" vm="374">
        <v>3597.0517</v>
      </c>
      <c r="X379" s="1" vm="8752">
        <v>5643</v>
      </c>
      <c r="Y379" s="1" vm="1300">
        <v>2035</v>
      </c>
      <c r="Z379" s="1" vm="6897">
        <v>2818.4967000000001</v>
      </c>
      <c r="AA379" s="1" vm="8753">
        <v>5637.7614999999996</v>
      </c>
      <c r="AB379" s="1" vm="6265">
        <v>2890</v>
      </c>
      <c r="AC379" s="1" vm="5602">
        <v>8500</v>
      </c>
      <c r="AD379" s="1" vm="8754">
        <v>6193.3923000000004</v>
      </c>
      <c r="AE379" s="1" vm="7756">
        <v>1552.6895</v>
      </c>
      <c r="AF379" s="1" vm="8755">
        <v>23065</v>
      </c>
      <c r="AG379" s="1" vm="8756">
        <v>6973</v>
      </c>
      <c r="AH379" s="1" vm="661">
        <v>1975</v>
      </c>
      <c r="AI379" s="1" vm="8757">
        <v>10.16</v>
      </c>
      <c r="AJ379" s="1" vm="8758">
        <v>10787.0625</v>
      </c>
      <c r="AK379" s="1" vm="6583">
        <v>29800</v>
      </c>
      <c r="AL379" s="1" vm="8759">
        <v>9837</v>
      </c>
    </row>
    <row r="380" spans="1:38" x14ac:dyDescent="0.25">
      <c r="A380" s="1" vm="8760">
        <v>39273</v>
      </c>
      <c r="B380" s="1" vm="8761">
        <v>13299</v>
      </c>
      <c r="C380" s="1" vm="8762">
        <v>10046.4548</v>
      </c>
      <c r="D380" s="1" vm="8763">
        <v>28166.6371</v>
      </c>
      <c r="E380" s="1" vm="5170">
        <v>20160</v>
      </c>
      <c r="F380" s="1" vm="1776">
        <v>99</v>
      </c>
      <c r="G380" s="1" vm="8764">
        <v>10757.6397</v>
      </c>
      <c r="H380" s="1" vm="3114">
        <v>16400</v>
      </c>
      <c r="I380" s="1" vm="8765">
        <v>13691.716700000001</v>
      </c>
      <c r="J380" s="1" vm="6418">
        <v>13800</v>
      </c>
      <c r="K380" s="1" vm="8766">
        <v>119067.3766</v>
      </c>
      <c r="L380" s="1" vm="4949">
        <v>22400</v>
      </c>
      <c r="M380" s="1" vm="175">
        <v>10300</v>
      </c>
      <c r="N380" s="1" vm="6603">
        <v>17731.477800000001</v>
      </c>
      <c r="O380" s="1" vm="8767">
        <v>1871.7891999999999</v>
      </c>
      <c r="P380" s="1" vm="5136">
        <v>2225</v>
      </c>
      <c r="Q380" s="1" vm="8768">
        <v>2205.1446999999998</v>
      </c>
      <c r="R380" s="1" vm="8769">
        <v>3934.5109000000002</v>
      </c>
      <c r="S380" s="1" vm="8148">
        <v>3390</v>
      </c>
      <c r="T380" s="1" vm="8770">
        <v>10303</v>
      </c>
      <c r="U380" s="1" vm="8771">
        <v>30620</v>
      </c>
      <c r="V380" s="1" vm="3299">
        <v>1489</v>
      </c>
      <c r="W380" s="1" vm="8772">
        <v>3588.2064999999998</v>
      </c>
      <c r="X380" s="1" vm="466">
        <v>5580</v>
      </c>
      <c r="Y380" s="1" vm="6845">
        <v>1922</v>
      </c>
      <c r="Z380" s="1" vm="6920">
        <v>2862.3076000000001</v>
      </c>
      <c r="AA380" s="1" vm="8263">
        <v>5505.8118999999997</v>
      </c>
      <c r="AB380" s="1" vm="6780">
        <v>2920</v>
      </c>
      <c r="AC380" s="1" vm="5602">
        <v>8500</v>
      </c>
      <c r="AD380" s="1" vm="8427">
        <v>6449.5445</v>
      </c>
      <c r="AE380" s="1" vm="7496">
        <v>1538.133</v>
      </c>
      <c r="AF380" s="1" vm="8773">
        <v>23188</v>
      </c>
      <c r="AG380" s="1" vm="8774">
        <v>6930</v>
      </c>
      <c r="AH380" s="1" vm="8775">
        <v>2026</v>
      </c>
      <c r="AI380" s="1" vm="7665">
        <v>9.82</v>
      </c>
      <c r="AJ380" s="1" vm="8776">
        <v>10972.1206</v>
      </c>
      <c r="AK380" s="1" vm="8777">
        <v>29503</v>
      </c>
      <c r="AL380" s="1" vm="8778">
        <v>9611</v>
      </c>
    </row>
    <row r="381" spans="1:38" x14ac:dyDescent="0.25">
      <c r="A381" s="1" vm="8779">
        <v>39274</v>
      </c>
      <c r="B381" s="1" vm="1840">
        <v>13100</v>
      </c>
      <c r="C381" s="1" vm="8780">
        <v>9958.7893999999997</v>
      </c>
      <c r="D381" s="1" vm="8781">
        <v>28179.7435</v>
      </c>
      <c r="E381" s="1" vm="8782">
        <v>20172</v>
      </c>
      <c r="F381" s="1" vm="1776">
        <v>99</v>
      </c>
      <c r="G381" s="1" vm="8783">
        <v>10818.6306</v>
      </c>
      <c r="H381" s="1" vm="8784">
        <v>16172</v>
      </c>
      <c r="I381" s="1" vm="8785">
        <v>13680.8789</v>
      </c>
      <c r="J381" s="1" vm="8786">
        <v>13932</v>
      </c>
      <c r="K381" s="1" vm="8374">
        <v>114701.9</v>
      </c>
      <c r="L381" s="1" vm="8787">
        <v>22865</v>
      </c>
      <c r="M381" s="1" vm="200">
        <v>10200</v>
      </c>
      <c r="N381" s="1" vm="6375">
        <v>17440.7978</v>
      </c>
      <c r="O381" s="1" vm="8788">
        <v>1928.2655999999999</v>
      </c>
      <c r="P381" s="1" vm="2256">
        <v>2255</v>
      </c>
      <c r="Q381" s="1" vm="7974">
        <v>2199.4319</v>
      </c>
      <c r="R381" s="1" vm="7654">
        <v>3988.8798999999999</v>
      </c>
      <c r="S381" s="1" vm="8789">
        <v>3312</v>
      </c>
      <c r="T381" s="1" vm="8790">
        <v>10349</v>
      </c>
      <c r="U381" s="1" vm="7074">
        <v>31500</v>
      </c>
      <c r="V381" s="1" vm="8791">
        <v>1464</v>
      </c>
      <c r="W381" s="1" vm="8360">
        <v>3606.8797</v>
      </c>
      <c r="X381" s="1" vm="8792">
        <v>5558</v>
      </c>
      <c r="Y381" s="1" vm="6845">
        <v>1922</v>
      </c>
      <c r="Z381" s="1" vm="6679">
        <v>2891.5147999999999</v>
      </c>
      <c r="AA381" s="1" vm="8263">
        <v>5505.8118999999997</v>
      </c>
      <c r="AB381" s="1" vm="6725">
        <v>2900</v>
      </c>
      <c r="AC381" s="1" vm="5602">
        <v>8500</v>
      </c>
      <c r="AD381" s="1" vm="8793">
        <v>6591.3428999999996</v>
      </c>
      <c r="AE381" s="1" vm="8794">
        <v>1530.3696</v>
      </c>
      <c r="AF381" s="1" vm="8795">
        <v>23289</v>
      </c>
      <c r="AG381" s="1" vm="4589">
        <v>7000</v>
      </c>
      <c r="AH381" s="1" vm="1191">
        <v>2100</v>
      </c>
      <c r="AI381" s="1" vm="8796">
        <v>9.86</v>
      </c>
      <c r="AJ381" s="1" vm="8797">
        <v>11024.8573</v>
      </c>
      <c r="AK381" s="1" vm="8798">
        <v>29542</v>
      </c>
      <c r="AL381" s="1" vm="8799">
        <v>9449</v>
      </c>
    </row>
    <row r="382" spans="1:38" x14ac:dyDescent="0.25">
      <c r="A382" s="1" vm="8800">
        <v>39275</v>
      </c>
      <c r="B382" s="1" vm="1459">
        <v>12800</v>
      </c>
      <c r="C382" s="1" vm="1284">
        <v>10278.7682</v>
      </c>
      <c r="D382" s="1" vm="8801">
        <v>28833.192200000001</v>
      </c>
      <c r="E382" s="1" vm="8802">
        <v>20192</v>
      </c>
      <c r="F382" s="1" vm="1776">
        <v>99</v>
      </c>
      <c r="G382" s="1" vm="8803">
        <v>10725.6921</v>
      </c>
      <c r="H382" s="1" vm="8804">
        <v>15968</v>
      </c>
      <c r="I382" s="1" vm="8186">
        <v>13727.8426</v>
      </c>
      <c r="J382" s="1" vm="1412">
        <v>13900</v>
      </c>
      <c r="K382" s="1" vm="8805">
        <v>113632.645</v>
      </c>
      <c r="L382" s="1" vm="8806">
        <v>23015</v>
      </c>
      <c r="M382" s="1" vm="4140">
        <v>10203</v>
      </c>
      <c r="N382" s="1" vm="7462">
        <v>17634.584500000001</v>
      </c>
      <c r="O382" s="1" vm="8807">
        <v>1936.3335999999999</v>
      </c>
      <c r="P382" s="1" vm="1703">
        <v>2250</v>
      </c>
      <c r="Q382" s="1" vm="8808">
        <v>2161.3465000000001</v>
      </c>
      <c r="R382" s="1" vm="8809">
        <v>4036.6918000000001</v>
      </c>
      <c r="S382" s="1" vm="153">
        <v>3260</v>
      </c>
      <c r="T382" s="1" vm="175">
        <v>10300</v>
      </c>
      <c r="U382" s="1" vm="8042">
        <v>32500</v>
      </c>
      <c r="V382" s="1" vm="7774">
        <v>1465</v>
      </c>
      <c r="W382" s="1" vm="8810">
        <v>3522.3588</v>
      </c>
      <c r="X382" s="1" vm="3490">
        <v>5420</v>
      </c>
      <c r="Y382" s="1" vm="8811">
        <v>1916</v>
      </c>
      <c r="Z382" s="1" vm="6679">
        <v>2891.5147999999999</v>
      </c>
      <c r="AA382" s="1" vm="8715">
        <v>5467.8407999999999</v>
      </c>
      <c r="AB382" s="1" vm="7490">
        <v>2909</v>
      </c>
      <c r="AC382" s="1" vm="5602">
        <v>8500</v>
      </c>
      <c r="AD382" s="1" vm="8812">
        <v>6815.4760999999999</v>
      </c>
      <c r="AE382" s="1" vm="8813">
        <v>1537.1626000000001</v>
      </c>
      <c r="AF382" s="1" vm="8814">
        <v>23043</v>
      </c>
      <c r="AG382" s="1" vm="5449">
        <v>7200</v>
      </c>
      <c r="AH382" s="1" vm="1059">
        <v>2060</v>
      </c>
      <c r="AI382" s="1" vm="6966">
        <v>9.6300000000000008</v>
      </c>
      <c r="AJ382" s="1" vm="8815">
        <v>11108.2772</v>
      </c>
      <c r="AK382" s="1" vm="8816">
        <v>29769</v>
      </c>
      <c r="AL382" s="1" vm="8817">
        <v>9364</v>
      </c>
    </row>
    <row r="383" spans="1:38" x14ac:dyDescent="0.25">
      <c r="A383" s="1" vm="8818">
        <v>39276</v>
      </c>
      <c r="B383" s="1" vm="1380">
        <v>12700</v>
      </c>
      <c r="C383" s="1" vm="1307">
        <v>10519.848</v>
      </c>
      <c r="D383" s="1" vm="8819">
        <v>28697.447100000001</v>
      </c>
      <c r="E383" s="1" vm="8820">
        <v>20188</v>
      </c>
      <c r="F383" s="1" vm="1776">
        <v>99</v>
      </c>
      <c r="G383" s="1" vm="8821">
        <v>10608.357099999999</v>
      </c>
      <c r="H383" s="1" vm="8822">
        <v>15799</v>
      </c>
      <c r="I383" s="1" vm="8823">
        <v>13603.5695</v>
      </c>
      <c r="J383" s="1" vm="8824">
        <v>13845</v>
      </c>
      <c r="K383" s="1" vm="8825">
        <v>110327.675</v>
      </c>
      <c r="L383" s="1" vm="4949">
        <v>22400</v>
      </c>
      <c r="M383" s="1" vm="8826">
        <v>10189</v>
      </c>
      <c r="N383" s="1" vm="6695">
        <v>17973.7111</v>
      </c>
      <c r="O383" s="1" vm="6260">
        <v>1908.0953999999999</v>
      </c>
      <c r="P383" s="1" vm="2256">
        <v>2255</v>
      </c>
      <c r="Q383" s="1" vm="8827">
        <v>2142.3038000000001</v>
      </c>
      <c r="R383" s="1" vm="7701">
        <v>4038.0578</v>
      </c>
      <c r="S383" s="1" vm="8828">
        <v>3249</v>
      </c>
      <c r="T383" s="1" vm="6745">
        <v>10190</v>
      </c>
      <c r="U383" s="1" vm="8829">
        <v>33999</v>
      </c>
      <c r="V383" s="1" vm="7774">
        <v>1465</v>
      </c>
      <c r="W383" s="1" vm="8772">
        <v>3588.2064999999998</v>
      </c>
      <c r="X383" s="1" vm="8830">
        <v>5444</v>
      </c>
      <c r="Y383" s="1" vm="118">
        <v>1900</v>
      </c>
      <c r="Z383" s="1" vm="8831">
        <v>2966.48</v>
      </c>
      <c r="AA383" s="1" vm="7400">
        <v>5410.8841000000002</v>
      </c>
      <c r="AB383" s="1" vm="6265">
        <v>2890</v>
      </c>
      <c r="AC383" s="1" vm="5602">
        <v>8500</v>
      </c>
      <c r="AD383" s="1" vm="8832">
        <v>6906.9589999999998</v>
      </c>
      <c r="AE383" s="1" vm="7756">
        <v>1552.6895</v>
      </c>
      <c r="AF383" s="1" vm="8833">
        <v>22870</v>
      </c>
      <c r="AG383" s="1" vm="4846">
        <v>7068</v>
      </c>
      <c r="AH383" s="1" vm="1059">
        <v>2060</v>
      </c>
      <c r="AI383" s="1" vm="8834">
        <v>9.69</v>
      </c>
      <c r="AJ383" s="1" vm="8835">
        <v>11234.8454</v>
      </c>
      <c r="AK383" s="1" vm="8836">
        <v>29831</v>
      </c>
      <c r="AL383" s="1" vm="8837">
        <v>9583</v>
      </c>
    </row>
    <row r="384" spans="1:38" x14ac:dyDescent="0.25">
      <c r="A384" s="1" vm="8838">
        <v>39279</v>
      </c>
      <c r="B384" s="1" vm="1550">
        <v>12650</v>
      </c>
      <c r="C384" s="1" vm="6179">
        <v>10655.7294</v>
      </c>
      <c r="D384" s="1" vm="1230">
        <v>29442.640899999999</v>
      </c>
      <c r="E384" s="1" vm="8839">
        <v>20184.8</v>
      </c>
      <c r="F384" s="1" vm="1776">
        <v>99</v>
      </c>
      <c r="G384" s="1" vm="7834">
        <v>10618.2318</v>
      </c>
      <c r="H384" s="1" vm="8840">
        <v>15615</v>
      </c>
      <c r="I384" s="1" vm="8728">
        <v>13547.213100000001</v>
      </c>
      <c r="J384" s="1" vm="8841">
        <v>13990</v>
      </c>
      <c r="K384" s="1" vm="8842">
        <v>107314.32</v>
      </c>
      <c r="L384" s="1" vm="8843">
        <v>21950</v>
      </c>
      <c r="M384" s="1" vm="8844">
        <v>10245</v>
      </c>
      <c r="N384" s="1" vm="8845">
        <v>17829.34</v>
      </c>
      <c r="O384" s="1" vm="7020">
        <v>1900.0273999999999</v>
      </c>
      <c r="P384" s="1" vm="5134">
        <v>2277</v>
      </c>
      <c r="Q384" s="1" vm="8846">
        <v>2137.5430999999999</v>
      </c>
      <c r="R384" s="1" vm="8847">
        <v>4015.9277999999999</v>
      </c>
      <c r="S384" s="1" vm="8575">
        <v>3250</v>
      </c>
      <c r="T384" s="1" vm="8503">
        <v>10225</v>
      </c>
      <c r="U384" s="1" vm="8848">
        <v>34502</v>
      </c>
      <c r="V384" s="1" vm="2799">
        <v>1400</v>
      </c>
      <c r="W384" s="1" vm="8504">
        <v>3683.5381000000002</v>
      </c>
      <c r="X384" s="1" vm="437">
        <v>5500</v>
      </c>
      <c r="Y384" s="1" vm="3858">
        <v>1825</v>
      </c>
      <c r="Z384" s="1" vm="8849">
        <v>2932.4049</v>
      </c>
      <c r="AA384" s="1" vm="7400">
        <v>5410.8841000000002</v>
      </c>
      <c r="AB384" s="1" vm="6985">
        <v>2835</v>
      </c>
      <c r="AC384" s="1" vm="5602">
        <v>8500</v>
      </c>
      <c r="AD384" s="1" vm="8850">
        <v>6893.2365</v>
      </c>
      <c r="AE384" s="1" vm="7778">
        <v>1557.5416</v>
      </c>
      <c r="AF384" s="1" vm="1850">
        <v>22681</v>
      </c>
      <c r="AG384" s="1" vm="4571">
        <v>7100</v>
      </c>
      <c r="AH384" s="1" vm="1712">
        <v>2140</v>
      </c>
      <c r="AI384" s="1" vm="8851">
        <v>9.5</v>
      </c>
      <c r="AJ384" s="1" vm="8852">
        <v>11159.096299999999</v>
      </c>
      <c r="AK384" s="1" vm="8853">
        <v>30522</v>
      </c>
      <c r="AL384" s="1" vm="8854">
        <v>9023</v>
      </c>
    </row>
    <row r="385" spans="1:38" x14ac:dyDescent="0.25">
      <c r="A385" s="1" vm="8855">
        <v>39280</v>
      </c>
      <c r="B385" s="1" vm="8351">
        <v>12430</v>
      </c>
      <c r="C385" s="1" vm="7878">
        <v>10607.5134</v>
      </c>
      <c r="D385" s="1" vm="8856">
        <v>29068.171699999999</v>
      </c>
      <c r="E385" s="1" vm="8857">
        <v>20184</v>
      </c>
      <c r="F385" s="1" vm="1776">
        <v>99</v>
      </c>
      <c r="G385" s="1" vm="7434">
        <v>10687.935799999999</v>
      </c>
      <c r="H385" s="1" vm="3974">
        <v>15400</v>
      </c>
      <c r="I385" s="1" vm="8858">
        <v>13763.968500000001</v>
      </c>
      <c r="J385" s="1" vm="8859">
        <v>13945</v>
      </c>
      <c r="K385" s="1" vm="8860">
        <v>107460.1275</v>
      </c>
      <c r="L385" s="1" vm="8843">
        <v>21950</v>
      </c>
      <c r="M385" s="1" vm="1734">
        <v>10150</v>
      </c>
      <c r="N385" s="1" vm="8861">
        <v>17663.6525</v>
      </c>
      <c r="O385" s="1" vm="6446">
        <v>1904.0614</v>
      </c>
      <c r="P385" s="1" vm="4536">
        <v>2285</v>
      </c>
      <c r="Q385" s="1" vm="8862">
        <v>2132.7824000000001</v>
      </c>
      <c r="R385" s="1" vm="8863">
        <v>4021.3919999999998</v>
      </c>
      <c r="S385" s="1" vm="8465">
        <v>3255</v>
      </c>
      <c r="T385" s="1" vm="8864">
        <v>10256</v>
      </c>
      <c r="U385" s="1" vm="8865">
        <v>33401</v>
      </c>
      <c r="V385" s="1" vm="8866">
        <v>1436</v>
      </c>
      <c r="W385" s="1" vm="7160">
        <v>3626.5356999999999</v>
      </c>
      <c r="X385" s="1" vm="437">
        <v>5500</v>
      </c>
      <c r="Y385" s="1" vm="8867">
        <v>1842</v>
      </c>
      <c r="Z385" s="1" vm="8868">
        <v>2954.7970999999998</v>
      </c>
      <c r="AA385" s="1" vm="7843">
        <v>5420.3769000000002</v>
      </c>
      <c r="AB385" s="1" vm="8869">
        <v>2807</v>
      </c>
      <c r="AC385" s="1" vm="8870">
        <v>8465</v>
      </c>
      <c r="AD385" s="1" vm="8871">
        <v>7027.7164000000002</v>
      </c>
      <c r="AE385" s="1" vm="7778">
        <v>1557.5416</v>
      </c>
      <c r="AF385" s="1" vm="6981">
        <v>22500</v>
      </c>
      <c r="AG385" s="1" vm="8111">
        <v>6950</v>
      </c>
      <c r="AH385" s="1" vm="8872">
        <v>2180</v>
      </c>
      <c r="AI385" s="1" vm="8873">
        <v>9.44</v>
      </c>
      <c r="AJ385" s="1" vm="4008">
        <v>11218.545</v>
      </c>
      <c r="AK385" s="1" vm="8874">
        <v>30513</v>
      </c>
      <c r="AL385" s="1" vm="8875">
        <v>8977</v>
      </c>
    </row>
    <row r="386" spans="1:38" x14ac:dyDescent="0.25">
      <c r="A386" s="1" vm="8876">
        <v>39281</v>
      </c>
      <c r="B386" s="1" vm="8877">
        <v>12240</v>
      </c>
      <c r="C386" s="1" vm="8878">
        <v>10760.927900000001</v>
      </c>
      <c r="D386" s="1" vm="8879">
        <v>29063.4908</v>
      </c>
      <c r="E386" s="1" vm="8880">
        <v>20188.8</v>
      </c>
      <c r="F386" s="1" vm="1776">
        <v>99</v>
      </c>
      <c r="G386" s="1" vm="8435">
        <v>10833.1523</v>
      </c>
      <c r="H386" s="1" vm="4755">
        <v>15250</v>
      </c>
      <c r="I386" s="1" vm="8186">
        <v>13727.8426</v>
      </c>
      <c r="J386" s="1" vm="1989">
        <v>13750</v>
      </c>
      <c r="K386" s="1" vm="7188">
        <v>104981.4</v>
      </c>
      <c r="L386" s="1" vm="8881">
        <v>22701</v>
      </c>
      <c r="M386" s="1" vm="2328">
        <v>10100</v>
      </c>
      <c r="N386" s="1" vm="6375">
        <v>17440.7978</v>
      </c>
      <c r="O386" s="1" vm="8463">
        <v>1880.664</v>
      </c>
      <c r="P386" s="1" vm="6073">
        <v>2289</v>
      </c>
      <c r="Q386" s="1" vm="7512">
        <v>2112.7876000000001</v>
      </c>
      <c r="R386" s="1" vm="8882">
        <v>3997.3494000000001</v>
      </c>
      <c r="S386" s="1" vm="7819">
        <v>3310</v>
      </c>
      <c r="T386" s="1" vm="8883">
        <v>10350</v>
      </c>
      <c r="U386" s="1" vm="8884">
        <v>32400</v>
      </c>
      <c r="V386" s="1" vm="3137">
        <v>1430</v>
      </c>
      <c r="W386" s="1" vm="8693">
        <v>3646.1916999999999</v>
      </c>
      <c r="X386" s="1" vm="2638">
        <v>5400</v>
      </c>
      <c r="Y386" s="1" vm="8885">
        <v>1833</v>
      </c>
      <c r="Z386" s="1" vm="6287">
        <v>2930.4576999999999</v>
      </c>
      <c r="AA386" s="1" vm="7843">
        <v>5420.3769000000002</v>
      </c>
      <c r="AB386" s="1" vm="5414">
        <v>2800</v>
      </c>
      <c r="AC386" s="1" vm="8886">
        <v>8470</v>
      </c>
      <c r="AD386" s="1" vm="8887">
        <v>7133.8365000000003</v>
      </c>
      <c r="AE386" s="1" vm="8658">
        <v>1562.3938000000001</v>
      </c>
      <c r="AF386" s="1" vm="8888">
        <v>22718</v>
      </c>
      <c r="AG386" s="1" vm="8889">
        <v>7060</v>
      </c>
      <c r="AH386" s="1" vm="1115">
        <v>2120</v>
      </c>
      <c r="AI386" s="1" vm="6480">
        <v>9.26</v>
      </c>
      <c r="AJ386" s="1" vm="8890">
        <v>11241.5574</v>
      </c>
      <c r="AK386" s="1" vm="8891">
        <v>30627</v>
      </c>
      <c r="AL386" s="1" vm="8892">
        <v>9091</v>
      </c>
    </row>
    <row r="387" spans="1:38" x14ac:dyDescent="0.25">
      <c r="A387" s="1" vm="8893">
        <v>39282</v>
      </c>
      <c r="B387" s="1" vm="8894">
        <v>12380</v>
      </c>
      <c r="C387" s="1" vm="8895">
        <v>10860.866400000001</v>
      </c>
      <c r="D387" s="1" vm="8896">
        <v>28122.636900000001</v>
      </c>
      <c r="E387" s="1" vm="8897">
        <v>20195.2</v>
      </c>
      <c r="F387" s="1" vm="6910">
        <v>80</v>
      </c>
      <c r="G387" s="1" vm="7434">
        <v>10687.935799999999</v>
      </c>
      <c r="H387" s="1" vm="8898">
        <v>15059</v>
      </c>
      <c r="I387" s="1" vm="8899">
        <v>13922.922399999999</v>
      </c>
      <c r="J387" s="1" vm="1440">
        <v>13600</v>
      </c>
      <c r="K387" s="1" vm="8900">
        <v>105564.63</v>
      </c>
      <c r="L387" s="1" vm="4949">
        <v>22400</v>
      </c>
      <c r="M387" s="1" vm="1734">
        <v>10150</v>
      </c>
      <c r="N387" s="1" vm="6375">
        <v>17440.7978</v>
      </c>
      <c r="O387" s="1" vm="8901">
        <v>1896.8001999999999</v>
      </c>
      <c r="P387" s="1" vm="7197">
        <v>2287</v>
      </c>
      <c r="Q387" s="1" vm="8902">
        <v>2092.7927</v>
      </c>
      <c r="R387" s="1" vm="7630">
        <v>4016.201</v>
      </c>
      <c r="S387" s="1" vm="8903">
        <v>3261</v>
      </c>
      <c r="T387" s="1" vm="8904">
        <v>10226</v>
      </c>
      <c r="U387" s="1" vm="8692">
        <v>32300</v>
      </c>
      <c r="V387" s="1" vm="2843">
        <v>1450</v>
      </c>
      <c r="W387" s="1" vm="8905">
        <v>3546.9288000000001</v>
      </c>
      <c r="X387" s="1" vm="2260">
        <v>5350</v>
      </c>
      <c r="Y387" s="1" vm="4424">
        <v>1840</v>
      </c>
      <c r="Z387" s="1" vm="7380">
        <v>2915.8541</v>
      </c>
      <c r="AA387" s="1" vm="7447">
        <v>5363.4201999999996</v>
      </c>
      <c r="AB387" s="1" vm="8906">
        <v>2798</v>
      </c>
      <c r="AC387" s="1" vm="8600">
        <v>8450</v>
      </c>
      <c r="AD387" s="1" vm="8832">
        <v>6906.9589999999998</v>
      </c>
      <c r="AE387" s="1" vm="8658">
        <v>1562.3938000000001</v>
      </c>
      <c r="AF387" s="1" vm="8907">
        <v>22883</v>
      </c>
      <c r="AG387" s="1" vm="8908">
        <v>7075</v>
      </c>
      <c r="AH387" s="1" vm="1682">
        <v>2160</v>
      </c>
      <c r="AI387" s="1" vm="8909">
        <v>9.4499999999999993</v>
      </c>
      <c r="AJ387" s="1" vm="8910">
        <v>11353.742899999999</v>
      </c>
      <c r="AK387" s="1" vm="8911">
        <v>30200</v>
      </c>
      <c r="AL387" s="1" vm="8912">
        <v>8767</v>
      </c>
    </row>
    <row r="388" spans="1:38" x14ac:dyDescent="0.25">
      <c r="A388" s="1" vm="8913">
        <v>39283</v>
      </c>
      <c r="B388" s="1" vm="1893">
        <v>12320</v>
      </c>
      <c r="C388" s="1" vm="1406">
        <v>10958.174999999999</v>
      </c>
      <c r="D388" s="1" vm="8914">
        <v>28077.7006</v>
      </c>
      <c r="E388" s="1" vm="8915">
        <v>20217.599999999999</v>
      </c>
      <c r="F388" s="1" vm="6910">
        <v>80</v>
      </c>
      <c r="G388" s="1" vm="7481">
        <v>10746.0224</v>
      </c>
      <c r="H388" s="1" vm="8916">
        <v>15020</v>
      </c>
      <c r="I388" s="1" vm="8917">
        <v>14373.0512</v>
      </c>
      <c r="J388" s="1" vm="6206">
        <v>14200</v>
      </c>
      <c r="K388" s="1" vm="8918">
        <v>106147.86</v>
      </c>
      <c r="L388" s="1" vm="7837">
        <v>22700</v>
      </c>
      <c r="M388" s="1" vm="5581">
        <v>10430</v>
      </c>
      <c r="N388" s="1" vm="8919">
        <v>17296.426800000001</v>
      </c>
      <c r="O388" s="1" vm="6446">
        <v>1904.0614</v>
      </c>
      <c r="P388" s="1" vm="8082">
        <v>2315</v>
      </c>
      <c r="Q388" s="1" vm="8920">
        <v>2075.6543000000001</v>
      </c>
      <c r="R388" s="1" vm="8063">
        <v>4002.5403999999999</v>
      </c>
      <c r="S388" s="1" vm="8921">
        <v>3270</v>
      </c>
      <c r="T388" s="1" vm="8922">
        <v>9805</v>
      </c>
      <c r="U388" s="1" vm="8923">
        <v>32000</v>
      </c>
      <c r="V388" s="1" vm="7774">
        <v>1465</v>
      </c>
      <c r="W388" s="1" vm="3562">
        <v>3493.8575999999998</v>
      </c>
      <c r="X388" s="1" vm="2309">
        <v>5320</v>
      </c>
      <c r="Y388" s="1" vm="8924">
        <v>1819</v>
      </c>
      <c r="Z388" s="1" vm="6336">
        <v>2896.3827000000001</v>
      </c>
      <c r="AA388" s="1" vm="8925">
        <v>5382.4058000000005</v>
      </c>
      <c r="AB388" s="1" vm="5414">
        <v>2800</v>
      </c>
      <c r="AC388" s="1" vm="8600">
        <v>8450</v>
      </c>
      <c r="AD388" s="1" vm="8812">
        <v>6815.4760999999999</v>
      </c>
      <c r="AE388" s="1" vm="7496">
        <v>1538.133</v>
      </c>
      <c r="AF388" s="1" vm="5109">
        <v>23100</v>
      </c>
      <c r="AG388" s="1" vm="5313">
        <v>7005</v>
      </c>
      <c r="AH388" s="1" vm="1682">
        <v>2160</v>
      </c>
      <c r="AI388" s="1" vm="8926">
        <v>9.4</v>
      </c>
      <c r="AJ388" s="1" vm="3889">
        <v>11458.2575</v>
      </c>
      <c r="AK388" s="1" vm="8927">
        <v>29687</v>
      </c>
      <c r="AL388" s="1" vm="8928">
        <v>8644</v>
      </c>
    </row>
    <row r="389" spans="1:38" x14ac:dyDescent="0.25">
      <c r="A389" s="1" vm="8929">
        <v>39286</v>
      </c>
      <c r="B389" s="1" vm="1410">
        <v>12600</v>
      </c>
      <c r="C389" s="1" vm="6509">
        <v>10731.1216</v>
      </c>
      <c r="D389" s="1" vm="8930">
        <v>27243.570500000002</v>
      </c>
      <c r="E389" s="1" vm="8931">
        <v>20236</v>
      </c>
      <c r="F389" s="1" vm="6910">
        <v>80</v>
      </c>
      <c r="G389" s="1" vm="7856">
        <v>10693.7444</v>
      </c>
      <c r="H389" s="1" vm="8932">
        <v>14830</v>
      </c>
      <c r="I389" s="1" vm="8933">
        <v>14522.6124</v>
      </c>
      <c r="J389" s="1" vm="8934">
        <v>14300</v>
      </c>
      <c r="K389" s="1" vm="8900">
        <v>105564.63</v>
      </c>
      <c r="L389" s="1" vm="6981">
        <v>22500</v>
      </c>
      <c r="M389" s="1" vm="3795">
        <v>10525</v>
      </c>
      <c r="N389" s="1" vm="7582">
        <v>17343.904500000001</v>
      </c>
      <c r="O389" s="1" vm="8935">
        <v>1903.2546</v>
      </c>
      <c r="P389" s="1" vm="2371">
        <v>2340</v>
      </c>
      <c r="Q389" s="1" vm="7536">
        <v>2099.4576999999999</v>
      </c>
      <c r="R389" s="1" vm="8936">
        <v>4070.8431999999998</v>
      </c>
      <c r="S389" s="1" vm="8937">
        <v>3319</v>
      </c>
      <c r="T389" s="1" vm="8938">
        <v>9755</v>
      </c>
      <c r="U389" s="1" vm="8939">
        <v>31785</v>
      </c>
      <c r="V389" s="1" vm="1294">
        <v>1490</v>
      </c>
      <c r="W389" s="1" vm="4378">
        <v>3487.9607000000001</v>
      </c>
      <c r="X389" s="1" vm="3490">
        <v>5420</v>
      </c>
      <c r="Y389" s="1" vm="3902">
        <v>1829</v>
      </c>
      <c r="Z389" s="1" vm="8940">
        <v>2894.4355</v>
      </c>
      <c r="AA389" s="1" vm="8941">
        <v>5529.5438000000004</v>
      </c>
      <c r="AB389" s="1" vm="6170">
        <v>2850</v>
      </c>
      <c r="AC389" s="1" vm="5497">
        <v>8000</v>
      </c>
      <c r="AD389" s="1" vm="8942">
        <v>6723.9931999999999</v>
      </c>
      <c r="AE389" s="1" vm="8088">
        <v>1533.2809</v>
      </c>
      <c r="AF389" s="1" vm="8943">
        <v>23403</v>
      </c>
      <c r="AG389" s="1" vm="8944">
        <v>6809</v>
      </c>
      <c r="AH389" s="1" vm="1115">
        <v>2120</v>
      </c>
      <c r="AI389" s="1" vm="8945">
        <v>9.39</v>
      </c>
      <c r="AJ389" s="1" vm="8946">
        <v>11450.5867</v>
      </c>
      <c r="AK389" s="1" vm="8947">
        <v>29269</v>
      </c>
      <c r="AL389" s="1" vm="8948">
        <v>8875</v>
      </c>
    </row>
    <row r="390" spans="1:38" x14ac:dyDescent="0.25">
      <c r="A390" s="1" vm="8949">
        <v>39287</v>
      </c>
      <c r="B390" s="1" vm="1262">
        <v>12210</v>
      </c>
      <c r="C390" s="1" vm="8250">
        <v>10651.346100000001</v>
      </c>
      <c r="D390" s="1" vm="8950">
        <v>27729.444299999999</v>
      </c>
      <c r="E390" s="1" vm="8951">
        <v>20256</v>
      </c>
      <c r="F390" s="1" vm="6910">
        <v>80</v>
      </c>
      <c r="G390" s="1" vm="8435">
        <v>10833.1523</v>
      </c>
      <c r="H390" s="1" vm="8952">
        <v>14997</v>
      </c>
      <c r="I390" s="1" vm="8953">
        <v>14450.3606</v>
      </c>
      <c r="J390" s="1" vm="1544">
        <v>14375</v>
      </c>
      <c r="K390" s="1" vm="8954">
        <v>106075.9283</v>
      </c>
      <c r="L390" s="1" vm="1897">
        <v>21900</v>
      </c>
      <c r="M390" s="1" vm="207">
        <v>10500</v>
      </c>
      <c r="N390" s="1" vm="6375">
        <v>17440.7978</v>
      </c>
      <c r="O390" s="1" vm="8955">
        <v>1961.3445999999999</v>
      </c>
      <c r="P390" s="1" vm="4807">
        <v>2373</v>
      </c>
      <c r="Q390" s="1" vm="8956">
        <v>2113.7397000000001</v>
      </c>
      <c r="R390" s="1" vm="8957">
        <v>4084.5037000000002</v>
      </c>
      <c r="S390" s="1" vm="347">
        <v>3300</v>
      </c>
      <c r="T390" s="1" vm="8958">
        <v>9411</v>
      </c>
      <c r="U390" s="1" vm="5758">
        <v>30700</v>
      </c>
      <c r="V390" s="1" vm="3011">
        <v>1481</v>
      </c>
      <c r="W390" s="1" vm="3828">
        <v>3538.0835999999999</v>
      </c>
      <c r="X390" s="1" vm="4426">
        <v>5460</v>
      </c>
      <c r="Y390" s="1" vm="8959">
        <v>1774</v>
      </c>
      <c r="Z390" s="1" vm="6362">
        <v>2881.779</v>
      </c>
      <c r="AA390" s="1" vm="8960">
        <v>5554.2250999999997</v>
      </c>
      <c r="AB390" s="1" vm="8961">
        <v>2819</v>
      </c>
      <c r="AC390" s="1" vm="5497">
        <v>8000</v>
      </c>
      <c r="AD390" s="1" vm="6637">
        <v>6659.9551000000001</v>
      </c>
      <c r="AE390" s="1" vm="8962">
        <v>1523.5764999999999</v>
      </c>
      <c r="AF390" s="1" vm="8963">
        <v>23350</v>
      </c>
      <c r="AG390" s="1" vm="4674">
        <v>6650</v>
      </c>
      <c r="AH390" s="1" vm="5091">
        <v>2151</v>
      </c>
      <c r="AI390" s="1" vm="8964">
        <v>9.1199999999999992</v>
      </c>
      <c r="AJ390" s="1" vm="8965">
        <v>11803.443499999999</v>
      </c>
      <c r="AK390" s="1" vm="8966">
        <v>29412</v>
      </c>
      <c r="AL390" s="1" vm="8967">
        <v>8899</v>
      </c>
    </row>
    <row r="391" spans="1:38" x14ac:dyDescent="0.25">
      <c r="A391" s="1" vm="8968">
        <v>39288</v>
      </c>
      <c r="B391" s="1" vm="1410">
        <v>12600</v>
      </c>
      <c r="C391" s="1" vm="8969">
        <v>10410.266299999999</v>
      </c>
      <c r="D391" s="1" vm="8970">
        <v>28199.4031</v>
      </c>
      <c r="E391" s="1" vm="8971">
        <v>20404</v>
      </c>
      <c r="F391" s="1" vm="6910">
        <v>80</v>
      </c>
      <c r="G391" s="1" vm="8972">
        <v>10905.7606</v>
      </c>
      <c r="H391" s="1" vm="8973">
        <v>14621</v>
      </c>
      <c r="I391" s="1" vm="8953">
        <v>14450.3606</v>
      </c>
      <c r="J391" s="1" vm="8974">
        <v>14129</v>
      </c>
      <c r="K391" s="1" vm="8975">
        <v>106925.5</v>
      </c>
      <c r="L391" s="1" vm="8976">
        <v>21150</v>
      </c>
      <c r="M391" s="1" vm="7275">
        <v>10320</v>
      </c>
      <c r="N391" s="1" vm="8977">
        <v>17441.766800000001</v>
      </c>
      <c r="O391" s="1" vm="7319">
        <v>1984.742</v>
      </c>
      <c r="P391" s="1" vm="1915">
        <v>2355</v>
      </c>
      <c r="Q391" s="1" vm="8978">
        <v>2072.7979</v>
      </c>
      <c r="R391" s="1" vm="8979">
        <v>4043.5221000000001</v>
      </c>
      <c r="S391" s="1" vm="8575">
        <v>3250</v>
      </c>
      <c r="T391" s="1" vm="8980">
        <v>9796</v>
      </c>
      <c r="U391" s="1" vm="6530">
        <v>30300</v>
      </c>
      <c r="V391" s="1" vm="8981">
        <v>1471</v>
      </c>
      <c r="W391" s="1" vm="3144">
        <v>3488.9436000000001</v>
      </c>
      <c r="X391" s="1" vm="3184">
        <v>5425</v>
      </c>
      <c r="Y391" s="1" vm="5196">
        <v>1788</v>
      </c>
      <c r="Z391" s="1" vm="6920">
        <v>2862.3076000000001</v>
      </c>
      <c r="AA391" s="1" vm="7800">
        <v>5477.3335999999999</v>
      </c>
      <c r="AB391" s="1" vm="8982">
        <v>2772</v>
      </c>
      <c r="AC391" s="1" vm="5050">
        <v>7400</v>
      </c>
      <c r="AD391" s="1" vm="8983">
        <v>6385.5064000000002</v>
      </c>
      <c r="AE391" s="1" vm="8984">
        <v>1528.4286999999999</v>
      </c>
      <c r="AF391" s="1" vm="7779">
        <v>23470</v>
      </c>
      <c r="AG391" s="1" vm="8985">
        <v>6861</v>
      </c>
      <c r="AH391" s="1" vm="8986">
        <v>2153</v>
      </c>
      <c r="AI391" s="1" vm="8987">
        <v>9.24</v>
      </c>
      <c r="AJ391" s="1" vm="8988">
        <v>11888.7811</v>
      </c>
      <c r="AK391" s="1" vm="8989">
        <v>30076</v>
      </c>
      <c r="AL391" s="1" vm="1471">
        <v>8900</v>
      </c>
    </row>
    <row r="392" spans="1:38" x14ac:dyDescent="0.25">
      <c r="A392" s="1" vm="8990">
        <v>39289</v>
      </c>
      <c r="B392" s="1" vm="1779">
        <v>12690</v>
      </c>
      <c r="C392" s="1" vm="8991">
        <v>10353.2837</v>
      </c>
      <c r="D392" s="1" vm="8992">
        <v>27402.7199</v>
      </c>
      <c r="E392" s="1" vm="8993">
        <v>20280.8</v>
      </c>
      <c r="F392" s="1" vm="6910">
        <v>80</v>
      </c>
      <c r="G392" s="1" vm="8994">
        <v>10798.300300000001</v>
      </c>
      <c r="H392" s="1" vm="7036">
        <v>15210</v>
      </c>
      <c r="I392" s="1" vm="8995">
        <v>14016.8498</v>
      </c>
      <c r="J392" s="1" vm="2907">
        <v>13700</v>
      </c>
      <c r="K392" s="1" vm="7279">
        <v>106439.47500000001</v>
      </c>
      <c r="L392" s="1" vm="6887">
        <v>19900</v>
      </c>
      <c r="M392" s="1" vm="1734">
        <v>10150</v>
      </c>
      <c r="N392" s="1" vm="8996">
        <v>17345.842400000001</v>
      </c>
      <c r="O392" s="1" vm="8997">
        <v>1943.5949000000001</v>
      </c>
      <c r="P392" s="1" vm="7445">
        <v>2328</v>
      </c>
      <c r="Q392" s="1" vm="8998">
        <v>1992.8186000000001</v>
      </c>
      <c r="R392" s="1" vm="8999">
        <v>4009.3706999999999</v>
      </c>
      <c r="S392" s="1" vm="8921">
        <v>3270</v>
      </c>
      <c r="T392" s="1" vm="9000">
        <v>9825</v>
      </c>
      <c r="U392" s="1" vm="9001">
        <v>30150</v>
      </c>
      <c r="V392" s="1" vm="7702">
        <v>1460</v>
      </c>
      <c r="W392" s="1" vm="9002">
        <v>3497.7887999999998</v>
      </c>
      <c r="X392" s="1" vm="2638">
        <v>5400</v>
      </c>
      <c r="Y392" s="1" vm="9003">
        <v>1797</v>
      </c>
      <c r="Z392" s="1" vm="7198">
        <v>2841.8625000000002</v>
      </c>
      <c r="AA392" s="1" vm="9004">
        <v>5292.2244000000001</v>
      </c>
      <c r="AB392" s="1" vm="7321">
        <v>2775</v>
      </c>
      <c r="AC392" s="1" vm="5232">
        <v>7300</v>
      </c>
      <c r="AD392" s="1" vm="6564">
        <v>6312.3200999999999</v>
      </c>
      <c r="AE392" s="1" vm="9005">
        <v>1470.2028</v>
      </c>
      <c r="AF392" s="1" vm="9006">
        <v>23592</v>
      </c>
      <c r="AG392" s="1" vm="9007">
        <v>7029</v>
      </c>
      <c r="AH392" s="1" vm="2139">
        <v>2185</v>
      </c>
      <c r="AI392" s="1" vm="8945">
        <v>9.39</v>
      </c>
      <c r="AJ392" s="1" vm="9008">
        <v>12027.814399999999</v>
      </c>
      <c r="AK392" s="1" vm="9009">
        <v>29100</v>
      </c>
      <c r="AL392" s="1" vm="9010">
        <v>8804</v>
      </c>
    </row>
    <row r="393" spans="1:38" x14ac:dyDescent="0.25">
      <c r="A393" s="1" vm="9011">
        <v>39290</v>
      </c>
      <c r="B393" s="1" vm="2023">
        <v>12375</v>
      </c>
      <c r="C393" s="1" vm="9012">
        <v>10144.640100000001</v>
      </c>
      <c r="D393" s="1" vm="9013">
        <v>27383.060300000001</v>
      </c>
      <c r="E393" s="1" vm="9014">
        <v>20296.8</v>
      </c>
      <c r="F393" s="1" vm="6910">
        <v>80</v>
      </c>
      <c r="G393" s="1" vm="7434">
        <v>10687.935799999999</v>
      </c>
      <c r="H393" s="1" vm="4369">
        <v>14888</v>
      </c>
      <c r="I393" s="1" vm="8229">
        <v>13619.464900000001</v>
      </c>
      <c r="J393" s="1" vm="9015">
        <v>13286</v>
      </c>
      <c r="K393" s="1" vm="9016">
        <v>104008.378</v>
      </c>
      <c r="L393" s="1" vm="6693">
        <v>20350</v>
      </c>
      <c r="M393" s="1" vm="9017">
        <v>10035</v>
      </c>
      <c r="N393" s="1" vm="9018">
        <v>17033.8459</v>
      </c>
      <c r="O393" s="1" vm="6539">
        <v>1879.8571999999999</v>
      </c>
      <c r="P393" s="1" vm="9019">
        <v>2298</v>
      </c>
      <c r="Q393" s="1" vm="9020">
        <v>1909.0307</v>
      </c>
      <c r="R393" s="1" vm="6653">
        <v>3865.9349000000002</v>
      </c>
      <c r="S393" s="1" vm="7887">
        <v>3201</v>
      </c>
      <c r="T393" s="1" vm="9021">
        <v>9576</v>
      </c>
      <c r="U393" s="1" vm="9022">
        <v>31200</v>
      </c>
      <c r="V393" s="1" vm="7656">
        <v>1435</v>
      </c>
      <c r="W393" s="1" vm="3497">
        <v>3438.8207000000002</v>
      </c>
      <c r="X393" s="1" vm="2730">
        <v>5300</v>
      </c>
      <c r="Y393" s="1" vm="9003">
        <v>1797</v>
      </c>
      <c r="Z393" s="1" vm="9023">
        <v>2745.4787000000001</v>
      </c>
      <c r="AA393" s="1" vm="5944">
        <v>4983.7089999999998</v>
      </c>
      <c r="AB393" s="1" vm="5198">
        <v>2750</v>
      </c>
      <c r="AC393" s="1" vm="5232">
        <v>7300</v>
      </c>
      <c r="AD393" s="1" vm="6564">
        <v>6312.3200999999999</v>
      </c>
      <c r="AE393" s="1" vm="8155">
        <v>1485.7297000000001</v>
      </c>
      <c r="AF393" s="1" vm="9024">
        <v>23204</v>
      </c>
      <c r="AG393" s="1" vm="9025">
        <v>7091</v>
      </c>
      <c r="AH393" s="1" vm="1368">
        <v>2200</v>
      </c>
      <c r="AI393" s="1" vm="9026">
        <v>9.01</v>
      </c>
      <c r="AJ393" s="1" vm="9027">
        <v>12020.143599999999</v>
      </c>
      <c r="AK393" s="1" vm="9028">
        <v>27888</v>
      </c>
      <c r="AL393" s="1" vm="6811">
        <v>8917</v>
      </c>
    </row>
    <row r="394" spans="1:38" x14ac:dyDescent="0.25">
      <c r="A394" s="1" vm="9029">
        <v>39293</v>
      </c>
      <c r="B394" s="1" vm="9030">
        <v>12849</v>
      </c>
      <c r="C394" s="1" vm="9031">
        <v>10239.3187</v>
      </c>
      <c r="D394" s="1" vm="9032">
        <v>26961.7824</v>
      </c>
      <c r="E394" s="1" vm="9033">
        <v>20320</v>
      </c>
      <c r="F394" s="1" vm="6910">
        <v>80</v>
      </c>
      <c r="G394" s="1" vm="9034">
        <v>10367.297699999999</v>
      </c>
      <c r="H394" s="1" vm="9035">
        <v>14785</v>
      </c>
      <c r="I394" s="1" vm="9036">
        <v>13551.548199999999</v>
      </c>
      <c r="J394" s="1" vm="1537">
        <v>12985</v>
      </c>
      <c r="K394" s="1" vm="9037">
        <v>97204.028000000006</v>
      </c>
      <c r="L394" s="1" vm="4860">
        <v>21000</v>
      </c>
      <c r="M394" s="1" vm="2328">
        <v>10100</v>
      </c>
      <c r="N394" s="1" vm="9038">
        <v>17184.030500000001</v>
      </c>
      <c r="O394" s="1" vm="7157">
        <v>1839.5170000000001</v>
      </c>
      <c r="P394" s="1" vm="3427">
        <v>2280</v>
      </c>
      <c r="Q394" s="1" vm="9039">
        <v>1874.7538</v>
      </c>
      <c r="R394" s="1" vm="7560">
        <v>3934.2377000000001</v>
      </c>
      <c r="S394" s="1" vm="9040">
        <v>3115</v>
      </c>
      <c r="T394" s="1" vm="4081">
        <v>9800</v>
      </c>
      <c r="U394" s="1" vm="9041">
        <v>31400</v>
      </c>
      <c r="V394" s="1" vm="9042">
        <v>1441</v>
      </c>
      <c r="W394" s="1" vm="58">
        <v>3380.8353999999999</v>
      </c>
      <c r="X394" s="1" vm="3675">
        <v>5185</v>
      </c>
      <c r="Y394" s="1" vm="3238">
        <v>1800</v>
      </c>
      <c r="Z394" s="1" vm="9043">
        <v>2726.9807999999998</v>
      </c>
      <c r="AA394" s="1" vm="9044">
        <v>4997.9481999999998</v>
      </c>
      <c r="AB394" s="1" vm="9045">
        <v>2766</v>
      </c>
      <c r="AC394" s="1" vm="5232">
        <v>7300</v>
      </c>
      <c r="AD394" s="1" vm="8131">
        <v>6220.8371999999999</v>
      </c>
      <c r="AE394" s="1" vm="6705">
        <v>1441.0898999999999</v>
      </c>
      <c r="AF394" s="1" vm="4320">
        <v>23600</v>
      </c>
      <c r="AG394" s="1" vm="4981">
        <v>7320</v>
      </c>
      <c r="AH394" s="1" vm="1846">
        <v>2245</v>
      </c>
      <c r="AI394" s="1" vm="6435">
        <v>9.1999999999999993</v>
      </c>
      <c r="AJ394" s="1" vm="9046">
        <v>11976.0365</v>
      </c>
      <c r="AK394" s="1" vm="9009">
        <v>29100</v>
      </c>
      <c r="AL394" s="1" vm="9047">
        <v>9002</v>
      </c>
    </row>
    <row r="395" spans="1:38" x14ac:dyDescent="0.25">
      <c r="A395" s="1" vm="9048">
        <v>39294</v>
      </c>
      <c r="B395" s="1" vm="4257">
        <v>12899</v>
      </c>
      <c r="C395" s="1" vm="9049">
        <v>10291.041300000001</v>
      </c>
      <c r="D395" s="1" vm="9050">
        <v>25510.7143</v>
      </c>
      <c r="E395" s="1" vm="9051">
        <v>20360</v>
      </c>
      <c r="F395" s="1" vm="6910">
        <v>80</v>
      </c>
      <c r="G395" s="1" vm="6416">
        <v>10368.4594</v>
      </c>
      <c r="H395" s="1" vm="9052">
        <v>14935</v>
      </c>
      <c r="I395" s="1" vm="8728">
        <v>13547.213100000001</v>
      </c>
      <c r="J395" s="1" vm="654">
        <v>13250</v>
      </c>
      <c r="K395" s="1" vm="9053">
        <v>98079.845000000001</v>
      </c>
      <c r="L395" s="1" vm="9054">
        <v>20370</v>
      </c>
      <c r="M395" s="1" vm="8529">
        <v>10135</v>
      </c>
      <c r="N395" s="1" vm="7582">
        <v>17343.904500000001</v>
      </c>
      <c r="O395" s="1" vm="6045">
        <v>1863.7211</v>
      </c>
      <c r="P395" s="1" vm="4560">
        <v>2284</v>
      </c>
      <c r="Q395" s="1" vm="6540">
        <v>1904.27</v>
      </c>
      <c r="R395" s="1" vm="9055">
        <v>3980.4103</v>
      </c>
      <c r="S395" s="1" vm="9056">
        <v>3080</v>
      </c>
      <c r="T395" s="1" vm="3853">
        <v>9580</v>
      </c>
      <c r="U395" s="1" vm="9057">
        <v>31350</v>
      </c>
      <c r="V395" s="1" vm="9058">
        <v>1445</v>
      </c>
      <c r="W395" s="1" vm="9059">
        <v>3266.8305</v>
      </c>
      <c r="X395" s="1" vm="9060">
        <v>5309</v>
      </c>
      <c r="Y395" s="1" vm="9061">
        <v>1831</v>
      </c>
      <c r="Z395" s="1" vm="9062">
        <v>2750.3465999999999</v>
      </c>
      <c r="AA395" s="1" vm="9063">
        <v>5054.9049000000005</v>
      </c>
      <c r="AB395" s="1" vm="6943">
        <v>2780</v>
      </c>
      <c r="AC395" s="1" vm="5209">
        <v>7600</v>
      </c>
      <c r="AD395" s="1" vm="9064">
        <v>6412.9512999999997</v>
      </c>
      <c r="AE395" s="1" vm="9065">
        <v>1438.1786</v>
      </c>
      <c r="AF395" s="1" vm="9066">
        <v>23119</v>
      </c>
      <c r="AG395" s="1" vm="9067">
        <v>7255</v>
      </c>
      <c r="AH395" s="1" vm="2256">
        <v>2255</v>
      </c>
      <c r="AI395" s="1" vm="9026">
        <v>9.01</v>
      </c>
      <c r="AJ395" s="1" vm="9068">
        <v>12113.152099999999</v>
      </c>
      <c r="AK395" s="1" vm="37">
        <v>30400</v>
      </c>
      <c r="AL395" s="1" vm="9069">
        <v>9080</v>
      </c>
    </row>
    <row r="396" spans="1:38" x14ac:dyDescent="0.25">
      <c r="A396" s="1" vm="9070">
        <v>39295</v>
      </c>
      <c r="B396" s="1" vm="820">
        <v>12500</v>
      </c>
      <c r="C396" s="1" vm="9071">
        <v>9826.4146999999994</v>
      </c>
      <c r="D396" s="1" vm="9072">
        <v>25276.670999999998</v>
      </c>
      <c r="E396" s="1" vm="9051">
        <v>20360</v>
      </c>
      <c r="F396" s="1" vm="6910">
        <v>80</v>
      </c>
      <c r="G396" s="1" vm="9073">
        <v>10441.0677</v>
      </c>
      <c r="H396" s="1" vm="9074">
        <v>15308</v>
      </c>
      <c r="I396" s="1" vm="9075">
        <v>13489.411599999999</v>
      </c>
      <c r="J396" s="1" vm="9076">
        <v>13440</v>
      </c>
      <c r="K396" s="1" vm="9077">
        <v>96040.484100000001</v>
      </c>
      <c r="L396" s="1" vm="1152">
        <v>19990</v>
      </c>
      <c r="M396" s="1" vm="9078">
        <v>9710</v>
      </c>
      <c r="N396" s="1" vm="9079">
        <v>16859.437900000001</v>
      </c>
      <c r="O396" s="1" vm="9080">
        <v>1870.1756</v>
      </c>
      <c r="P396" s="1" vm="8124">
        <v>2291</v>
      </c>
      <c r="Q396" s="1" vm="9081">
        <v>1865.2325000000001</v>
      </c>
      <c r="R396" s="1" vm="9082">
        <v>3860.4706999999999</v>
      </c>
      <c r="S396" s="1" vm="7584">
        <v>3150</v>
      </c>
      <c r="T396" s="1" vm="9083">
        <v>8060</v>
      </c>
      <c r="U396" s="1" vm="9084">
        <v>31226</v>
      </c>
      <c r="V396" s="1" vm="2771">
        <v>1470</v>
      </c>
      <c r="W396" s="1" vm="3520">
        <v>3292.3834000000002</v>
      </c>
      <c r="X396" s="1" vm="3709">
        <v>5370</v>
      </c>
      <c r="Y396" s="1" vm="4189">
        <v>1828</v>
      </c>
      <c r="Z396" s="1" vm="9085">
        <v>2773.7123000000001</v>
      </c>
      <c r="AA396" s="1" vm="9086">
        <v>5069.1441000000004</v>
      </c>
      <c r="AB396" s="1" vm="7194">
        <v>2730</v>
      </c>
      <c r="AC396" s="1" vm="5209">
        <v>7600</v>
      </c>
      <c r="AD396" s="1" vm="6704">
        <v>6541.0273999999999</v>
      </c>
      <c r="AE396" s="1" vm="6964">
        <v>1445.9421</v>
      </c>
      <c r="AF396" s="1" vm="9087">
        <v>23219</v>
      </c>
      <c r="AG396" s="1" vm="9088">
        <v>7263</v>
      </c>
      <c r="AH396" s="1" vm="1792">
        <v>2270</v>
      </c>
      <c r="AI396" s="1" vm="6458">
        <v>9.2200000000000006</v>
      </c>
      <c r="AJ396" s="1" vm="9089">
        <v>12206.1605</v>
      </c>
      <c r="AK396" s="1" vm="9090">
        <v>29763</v>
      </c>
      <c r="AL396" s="1" vm="9091">
        <v>9266</v>
      </c>
    </row>
    <row r="397" spans="1:38" x14ac:dyDescent="0.25">
      <c r="A397" s="1" vm="9092">
        <v>39296</v>
      </c>
      <c r="B397" s="1" vm="9093">
        <v>12455</v>
      </c>
      <c r="C397" s="1" vm="74">
        <v>9862.3575000000001</v>
      </c>
      <c r="D397" s="1" vm="9094">
        <v>25463.905599999998</v>
      </c>
      <c r="E397" s="1" vm="9095">
        <v>20420</v>
      </c>
      <c r="F397" s="1" vm="6910">
        <v>80</v>
      </c>
      <c r="G397" s="1" vm="9096">
        <v>10272.6165</v>
      </c>
      <c r="H397" s="1" vm="4174">
        <v>15107</v>
      </c>
      <c r="I397" s="1" vm="9097">
        <v>13365.861000000001</v>
      </c>
      <c r="J397" s="1" vm="9098">
        <v>13205</v>
      </c>
      <c r="K397" s="1" vm="6648">
        <v>90011.83</v>
      </c>
      <c r="L397" s="1" vm="3581">
        <v>19100</v>
      </c>
      <c r="M397" s="1" vm="9099">
        <v>9757</v>
      </c>
      <c r="N397" s="1" vm="9100">
        <v>16762.544600000001</v>
      </c>
      <c r="O397" s="1" vm="6423">
        <v>1855.6531</v>
      </c>
      <c r="P397" s="1" vm="6655">
        <v>2236</v>
      </c>
      <c r="Q397" s="1" vm="9101">
        <v>1828.0992000000001</v>
      </c>
      <c r="R397" s="1" vm="6847">
        <v>3879.5954999999999</v>
      </c>
      <c r="S397" s="1" vm="6477">
        <v>3060</v>
      </c>
      <c r="T397" s="1" vm="8266">
        <v>6850</v>
      </c>
      <c r="U397" s="1" vm="9022">
        <v>31200</v>
      </c>
      <c r="V397" s="1" vm="3397">
        <v>1440</v>
      </c>
      <c r="W397" s="1" vm="9102">
        <v>3257.9852999999998</v>
      </c>
      <c r="X397" s="1" vm="9103">
        <v>5237</v>
      </c>
      <c r="Y397" s="1" vm="4315">
        <v>1811</v>
      </c>
      <c r="Z397" s="1" vm="9104">
        <v>2687.0641999999998</v>
      </c>
      <c r="AA397" s="1" vm="9105">
        <v>5088.1296000000002</v>
      </c>
      <c r="AB397" s="1" vm="5061">
        <v>2700</v>
      </c>
      <c r="AC397" s="1" vm="5209">
        <v>7600</v>
      </c>
      <c r="AD397" s="1" vm="6523">
        <v>6403.8029999999999</v>
      </c>
      <c r="AE397" s="1" vm="9106">
        <v>1477.9663</v>
      </c>
      <c r="AF397" s="1" vm="9107">
        <v>23050</v>
      </c>
      <c r="AG397" s="1" vm="9108">
        <v>7223</v>
      </c>
      <c r="AH397" s="1" vm="8531">
        <v>2171</v>
      </c>
      <c r="AI397" s="1" vm="9109">
        <v>8.93</v>
      </c>
      <c r="AJ397" s="1" vm="3686">
        <v>12081.51</v>
      </c>
      <c r="AK397" s="1" vm="9110">
        <v>29749</v>
      </c>
      <c r="AL397" s="1" vm="9111">
        <v>9421</v>
      </c>
    </row>
    <row r="398" spans="1:38" x14ac:dyDescent="0.25">
      <c r="A398" s="1" vm="9112">
        <v>39297</v>
      </c>
      <c r="B398" s="1" vm="4214">
        <v>12350</v>
      </c>
      <c r="C398" s="1" vm="9113">
        <v>9770.3088000000007</v>
      </c>
      <c r="D398" s="1" vm="8629">
        <v>24902.201799999999</v>
      </c>
      <c r="E398" s="1" vm="9114">
        <v>20920</v>
      </c>
      <c r="F398" s="1" vm="6910">
        <v>80</v>
      </c>
      <c r="G398" s="1" vm="6203">
        <v>10397.502699999999</v>
      </c>
      <c r="H398" s="1" vm="2387">
        <v>15100</v>
      </c>
      <c r="I398" s="1" vm="8207">
        <v>13583.339</v>
      </c>
      <c r="J398" s="1" vm="1516">
        <v>13400</v>
      </c>
      <c r="K398" s="1" vm="6628">
        <v>89234.19</v>
      </c>
      <c r="L398" s="1" vm="5792">
        <v>18400</v>
      </c>
      <c r="M398" s="1" vm="7024">
        <v>9875</v>
      </c>
      <c r="N398" s="1" vm="9100">
        <v>16762.544600000001</v>
      </c>
      <c r="O398" s="1" vm="6539">
        <v>1879.8571999999999</v>
      </c>
      <c r="P398" s="1" vm="9115">
        <v>2248</v>
      </c>
      <c r="Q398" s="1" vm="9116">
        <v>1857.6153999999999</v>
      </c>
      <c r="R398" s="1" vm="6559">
        <v>3770.3110999999999</v>
      </c>
      <c r="S398" s="1" vm="9117">
        <v>3130</v>
      </c>
      <c r="T398" s="1" vm="9118">
        <v>6999</v>
      </c>
      <c r="U398" s="1" vm="9119">
        <v>31630</v>
      </c>
      <c r="V398" s="1" vm="3424">
        <v>1425</v>
      </c>
      <c r="W398" s="1" vm="9102">
        <v>3257.9852999999998</v>
      </c>
      <c r="X398" s="1" vm="9120">
        <v>5172</v>
      </c>
      <c r="Y398" s="1" vm="3735">
        <v>1810</v>
      </c>
      <c r="Z398" s="1" vm="9121">
        <v>2677.3285000000001</v>
      </c>
      <c r="AA398" s="1" vm="5963">
        <v>4917.2596000000003</v>
      </c>
      <c r="AB398" s="1" vm="5153">
        <v>2670</v>
      </c>
      <c r="AC398" s="1" vm="9122">
        <v>8350</v>
      </c>
      <c r="AD398" s="1" vm="9123">
        <v>6586.7687999999998</v>
      </c>
      <c r="AE398" s="1" vm="9124">
        <v>1471.1732999999999</v>
      </c>
      <c r="AF398" s="1" vm="9125">
        <v>23232</v>
      </c>
      <c r="AG398" s="1" vm="5232">
        <v>7300</v>
      </c>
      <c r="AH398" s="1" vm="4808">
        <v>2111</v>
      </c>
      <c r="AI398" s="1" vm="9126">
        <v>9.16</v>
      </c>
      <c r="AJ398" s="1" vm="9127">
        <v>12042.197200000001</v>
      </c>
      <c r="AK398" s="1" vm="5833">
        <v>29525</v>
      </c>
      <c r="AL398" s="1" vm="9128">
        <v>9687</v>
      </c>
    </row>
    <row r="399" spans="1:38" x14ac:dyDescent="0.25">
      <c r="A399" s="1" vm="9129">
        <v>39300</v>
      </c>
      <c r="B399" s="1" vm="80">
        <v>11600</v>
      </c>
      <c r="C399" s="1" vm="9130">
        <v>9292.5324000000001</v>
      </c>
      <c r="D399" s="1" vm="9131">
        <v>25257.947499999998</v>
      </c>
      <c r="E399" s="1" vm="9132">
        <v>21008.799999999999</v>
      </c>
      <c r="F399" s="1" vm="6910">
        <v>80</v>
      </c>
      <c r="G399" s="1" vm="9133">
        <v>10339.4161</v>
      </c>
      <c r="H399" s="1" vm="2387">
        <v>15100</v>
      </c>
      <c r="I399" s="1" vm="9134">
        <v>13149.8282</v>
      </c>
      <c r="J399" s="1" vm="8761">
        <v>13299</v>
      </c>
      <c r="K399" s="1" vm="9135">
        <v>87479.639800000004</v>
      </c>
      <c r="L399" s="1" vm="4457">
        <v>19000</v>
      </c>
      <c r="M399" s="1" vm="63">
        <v>9600</v>
      </c>
      <c r="N399" s="1" vm="9136">
        <v>16241.2585</v>
      </c>
      <c r="O399" s="1" vm="6114">
        <v>1823.3807999999999</v>
      </c>
      <c r="P399" s="1" vm="9137">
        <v>2275</v>
      </c>
      <c r="Q399" s="1" vm="9138">
        <v>1856.6632999999999</v>
      </c>
      <c r="R399" s="1" vm="9139">
        <v>3592.9971999999998</v>
      </c>
      <c r="S399" s="1" vm="9117">
        <v>3130</v>
      </c>
      <c r="T399" s="1" vm="4606">
        <v>6900</v>
      </c>
      <c r="U399" s="1" vm="9140">
        <v>33295</v>
      </c>
      <c r="V399" s="1" vm="9058">
        <v>1445</v>
      </c>
      <c r="W399" s="1" vm="4041">
        <v>3272.7273</v>
      </c>
      <c r="X399" s="1" vm="2191">
        <v>5120</v>
      </c>
      <c r="Y399" s="1" vm="9141">
        <v>1760</v>
      </c>
      <c r="Z399" s="1" vm="9142">
        <v>2638.3854999999999</v>
      </c>
      <c r="AA399" s="1" vm="9143">
        <v>4736.8968000000004</v>
      </c>
      <c r="AB399" s="1" vm="9144">
        <v>2640</v>
      </c>
      <c r="AC399" s="1" vm="9122">
        <v>8350</v>
      </c>
      <c r="AD399" s="1" vm="9145">
        <v>6435.8220000000001</v>
      </c>
      <c r="AE399" s="1" vm="6761">
        <v>1479.9072000000001</v>
      </c>
      <c r="AF399" s="1" vm="9146">
        <v>23099</v>
      </c>
      <c r="AG399" s="1" vm="9147">
        <v>7250</v>
      </c>
      <c r="AH399" s="1" vm="1394">
        <v>2150</v>
      </c>
      <c r="AI399" s="1" vm="9148">
        <v>9.1</v>
      </c>
      <c r="AJ399" s="1" vm="5948">
        <v>11978.913</v>
      </c>
      <c r="AK399" s="1" vm="9149">
        <v>30099</v>
      </c>
      <c r="AL399" s="1" vm="7572">
        <v>10170</v>
      </c>
    </row>
    <row r="400" spans="1:38" x14ac:dyDescent="0.25">
      <c r="A400" s="1" vm="9150">
        <v>39301</v>
      </c>
      <c r="B400" s="1" vm="345">
        <v>11380</v>
      </c>
      <c r="C400" s="1" vm="9151">
        <v>9174.1841000000004</v>
      </c>
      <c r="D400" s="1" vm="9152">
        <v>25152.16</v>
      </c>
      <c r="E400" s="1" vm="9153">
        <v>21040</v>
      </c>
      <c r="F400" s="1" vm="6910">
        <v>80</v>
      </c>
      <c r="G400" s="1" vm="9154">
        <v>10101.261</v>
      </c>
      <c r="H400" s="1" vm="9155">
        <v>14777</v>
      </c>
      <c r="I400" s="1" vm="6157">
        <v>12774.1188</v>
      </c>
      <c r="J400" s="1" vm="1840">
        <v>13100</v>
      </c>
      <c r="K400" s="1" vm="9156">
        <v>83693.505000000005</v>
      </c>
      <c r="L400" s="1" vm="6887">
        <v>19900</v>
      </c>
      <c r="M400" s="1" vm="9157">
        <v>9841</v>
      </c>
      <c r="N400" s="1" vm="6160">
        <v>16181.184600000001</v>
      </c>
      <c r="O400" s="1" vm="9158">
        <v>1802.4039</v>
      </c>
      <c r="P400" s="1" vm="1973">
        <v>2190</v>
      </c>
      <c r="Q400" s="1" vm="9159">
        <v>1785.2530999999999</v>
      </c>
      <c r="R400" s="1" vm="9160">
        <v>3633.7055999999998</v>
      </c>
      <c r="S400" s="1" vm="7915">
        <v>3075</v>
      </c>
      <c r="T400" s="1" vm="5176">
        <v>7040</v>
      </c>
      <c r="U400" s="1" vm="9161">
        <v>33390</v>
      </c>
      <c r="V400" s="1" vm="2843">
        <v>1450</v>
      </c>
      <c r="W400" s="1" vm="4657">
        <v>3223.5873000000001</v>
      </c>
      <c r="X400" s="1" vm="2171">
        <v>5100</v>
      </c>
      <c r="Y400" s="1" vm="6684">
        <v>1751</v>
      </c>
      <c r="Z400" s="1" vm="9162">
        <v>2609.1783</v>
      </c>
      <c r="AA400" s="1" vm="7162">
        <v>4755.8823000000002</v>
      </c>
      <c r="AB400" s="1" vm="9144">
        <v>2640</v>
      </c>
      <c r="AC400" s="1" vm="5539">
        <v>8150</v>
      </c>
      <c r="AD400" s="1" vm="6564">
        <v>6312.3200999999999</v>
      </c>
      <c r="AE400" s="1" vm="6761">
        <v>1479.9072000000001</v>
      </c>
      <c r="AF400" s="1" vm="9163">
        <v>23650</v>
      </c>
      <c r="AG400" s="1" vm="9164">
        <v>7210</v>
      </c>
      <c r="AH400" s="1" vm="8872">
        <v>2180</v>
      </c>
      <c r="AI400" s="1" vm="8964">
        <v>9.1199999999999992</v>
      </c>
      <c r="AJ400" s="1" vm="9165">
        <v>11866.7276</v>
      </c>
      <c r="AK400" s="1" vm="7329">
        <v>29850</v>
      </c>
      <c r="AL400" s="1" vm="9166">
        <v>10248</v>
      </c>
    </row>
    <row r="401" spans="1:38" x14ac:dyDescent="0.25">
      <c r="A401" s="1" vm="9167">
        <v>39302</v>
      </c>
      <c r="B401" s="1" vm="111">
        <v>11550</v>
      </c>
      <c r="C401" s="1" vm="9168">
        <v>9647.5773000000008</v>
      </c>
      <c r="D401" s="1" vm="9169">
        <v>25183.0537</v>
      </c>
      <c r="E401" s="1" vm="5837">
        <v>21280</v>
      </c>
      <c r="F401" s="1" vm="6910">
        <v>80</v>
      </c>
      <c r="G401" s="1" vm="9133">
        <v>10339.4161</v>
      </c>
      <c r="H401" s="1" vm="9170">
        <v>15014</v>
      </c>
      <c r="I401" s="1" vm="8255">
        <v>13438.8354</v>
      </c>
      <c r="J401" s="1" vm="9171">
        <v>13251</v>
      </c>
      <c r="K401" s="1" vm="9172">
        <v>86707.8321</v>
      </c>
      <c r="L401" s="1" vm="9173">
        <v>19399</v>
      </c>
      <c r="M401" s="1" vm="9174">
        <v>10295</v>
      </c>
      <c r="N401" s="1" vm="6235">
        <v>16471.864600000001</v>
      </c>
      <c r="O401" s="1" vm="7002">
        <v>1854.8462999999999</v>
      </c>
      <c r="P401" s="1" vm="5260">
        <v>2198</v>
      </c>
      <c r="Q401" s="1" vm="6162">
        <v>1837.6206</v>
      </c>
      <c r="R401" s="1" vm="6744">
        <v>3783.9717000000001</v>
      </c>
      <c r="S401" s="1" vm="59">
        <v>3125</v>
      </c>
      <c r="T401" s="1" vm="9175">
        <v>6905</v>
      </c>
      <c r="U401" s="1" vm="9176">
        <v>32660</v>
      </c>
      <c r="V401" s="1" vm="2843">
        <v>1450</v>
      </c>
      <c r="W401" s="1" vm="6006">
        <v>3143.9803999999999</v>
      </c>
      <c r="X401" s="1" vm="2287">
        <v>5010</v>
      </c>
      <c r="Y401" s="1" vm="5151">
        <v>1768</v>
      </c>
      <c r="Z401" s="1" vm="9177">
        <v>2579.9711000000002</v>
      </c>
      <c r="AA401" s="1" vm="6500">
        <v>4888.7812999999996</v>
      </c>
      <c r="AB401" s="1" vm="5061">
        <v>2700</v>
      </c>
      <c r="AC401" s="1" vm="5539">
        <v>8150</v>
      </c>
      <c r="AD401" s="1" vm="6564">
        <v>6312.3200999999999</v>
      </c>
      <c r="AE401" s="1" vm="9178">
        <v>1460.4984999999999</v>
      </c>
      <c r="AF401" s="1" vm="9179">
        <v>24023</v>
      </c>
      <c r="AG401" s="1" vm="9180">
        <v>7352</v>
      </c>
      <c r="AH401" s="1" vm="8019">
        <v>2182</v>
      </c>
      <c r="AI401" s="1" vm="9181">
        <v>8.83</v>
      </c>
      <c r="AJ401" s="1" vm="9182">
        <v>11918.505499999999</v>
      </c>
      <c r="AK401" s="1" vm="9183">
        <v>29720</v>
      </c>
      <c r="AL401" s="1" vm="9184">
        <v>11205</v>
      </c>
    </row>
    <row r="402" spans="1:38" x14ac:dyDescent="0.25">
      <c r="A402" s="1" vm="9185">
        <v>39304</v>
      </c>
      <c r="B402" s="1" vm="689">
        <v>11400</v>
      </c>
      <c r="C402" s="1" vm="9186">
        <v>9567.8017999999993</v>
      </c>
      <c r="D402" s="1" vm="9187">
        <v>24667.222399999999</v>
      </c>
      <c r="E402" s="1" vm="6646">
        <v>21440</v>
      </c>
      <c r="F402" s="1" vm="6910">
        <v>80</v>
      </c>
      <c r="G402" s="1" vm="9188">
        <v>10716.3982</v>
      </c>
      <c r="H402" s="1" vm="1910">
        <v>14750</v>
      </c>
      <c r="I402" s="1" vm="8255">
        <v>13438.8354</v>
      </c>
      <c r="J402" s="1" vm="8521">
        <v>13950</v>
      </c>
      <c r="K402" s="1" vm="6489">
        <v>88456.55</v>
      </c>
      <c r="L402" s="1" vm="650">
        <v>19800</v>
      </c>
      <c r="M402" s="1" vm="6307">
        <v>9880</v>
      </c>
      <c r="N402" s="1" vm="9189">
        <v>15792.642400000001</v>
      </c>
      <c r="O402" s="1" vm="7950">
        <v>1912.1295</v>
      </c>
      <c r="P402" s="1" vm="1866">
        <v>2240</v>
      </c>
      <c r="Q402" s="1" vm="9190">
        <v>1870.9453000000001</v>
      </c>
      <c r="R402" s="1" vm="5896">
        <v>3688.3478</v>
      </c>
      <c r="S402" s="1" vm="121">
        <v>3170</v>
      </c>
      <c r="T402" s="1" vm="4589">
        <v>7000</v>
      </c>
      <c r="U402" s="1" vm="6990">
        <v>31850</v>
      </c>
      <c r="V402" s="1" vm="9191">
        <v>1455</v>
      </c>
      <c r="W402" s="1" vm="3037">
        <v>3194.1033000000002</v>
      </c>
      <c r="X402" s="1" vm="2055">
        <v>5050</v>
      </c>
      <c r="Y402" s="1" vm="8924">
        <v>1819</v>
      </c>
      <c r="Z402" s="1" vm="9192">
        <v>2628.6498000000001</v>
      </c>
      <c r="AA402" s="1" vm="9143">
        <v>4736.8968000000004</v>
      </c>
      <c r="AB402" s="1" vm="5011">
        <v>2690</v>
      </c>
      <c r="AC402" s="1" vm="5539">
        <v>8150</v>
      </c>
      <c r="AD402" s="1" vm="8241">
        <v>6467.8410000000003</v>
      </c>
      <c r="AE402" s="1" vm="7103">
        <v>1416.8290999999999</v>
      </c>
      <c r="AF402" s="1" vm="9193">
        <v>24140</v>
      </c>
      <c r="AG402" s="1" vm="9194">
        <v>7545</v>
      </c>
      <c r="AH402" s="1" vm="8531">
        <v>2171</v>
      </c>
      <c r="AI402" s="1" vm="9195">
        <v>8.82</v>
      </c>
      <c r="AJ402" s="1" vm="9196">
        <v>11841.797500000001</v>
      </c>
      <c r="AK402" s="1" vm="6403">
        <v>29025</v>
      </c>
      <c r="AL402" s="1" vm="9197">
        <v>11815</v>
      </c>
    </row>
    <row r="403" spans="1:38" x14ac:dyDescent="0.25">
      <c r="A403" s="1" vm="9198">
        <v>39307</v>
      </c>
      <c r="B403" s="1" vm="9199">
        <v>11666</v>
      </c>
      <c r="C403" s="1" vm="9200">
        <v>9406.4974000000002</v>
      </c>
      <c r="D403" s="1" vm="9201">
        <v>24504.328300000001</v>
      </c>
      <c r="E403" s="1" vm="6646">
        <v>21440</v>
      </c>
      <c r="F403" s="1" vm="6910">
        <v>80</v>
      </c>
      <c r="G403" s="1" vm="6884">
        <v>10048.983099999999</v>
      </c>
      <c r="H403" s="1" vm="9202">
        <v>15369</v>
      </c>
      <c r="I403" s="1" vm="6647">
        <v>13005.324500000001</v>
      </c>
      <c r="J403" s="1" vm="2928">
        <v>13500</v>
      </c>
      <c r="K403" s="1" vm="6577">
        <v>85929.22</v>
      </c>
      <c r="L403" s="1" vm="9203">
        <v>18935</v>
      </c>
      <c r="M403" s="1" vm="9204">
        <v>10045</v>
      </c>
      <c r="N403" s="1" vm="9205">
        <v>15832.368700000001</v>
      </c>
      <c r="O403" s="1" vm="6651">
        <v>1815.3127999999999</v>
      </c>
      <c r="P403" s="1" vm="5136">
        <v>2225</v>
      </c>
      <c r="Q403" s="1" vm="9206">
        <v>1813.8172</v>
      </c>
      <c r="R403" s="1" vm="6958">
        <v>3702.0084000000002</v>
      </c>
      <c r="S403" s="1" vm="8240">
        <v>3160</v>
      </c>
      <c r="T403" s="1" vm="9207">
        <v>6631</v>
      </c>
      <c r="U403" s="1" vm="7074">
        <v>31500</v>
      </c>
      <c r="V403" s="1" vm="3137">
        <v>1430</v>
      </c>
      <c r="W403" s="1" vm="5088">
        <v>3174.4472000000001</v>
      </c>
      <c r="X403" s="1" vm="1982">
        <v>5000</v>
      </c>
      <c r="Y403" s="1" vm="9208">
        <v>1776</v>
      </c>
      <c r="Z403" s="1" vm="9209">
        <v>2623.7819</v>
      </c>
      <c r="AA403" s="1" vm="9210">
        <v>4803.3462</v>
      </c>
      <c r="AB403" s="1" vm="5061">
        <v>2700</v>
      </c>
      <c r="AC403" s="1" vm="5539">
        <v>8150</v>
      </c>
      <c r="AD403" s="1" vm="8154">
        <v>6229.9854999999998</v>
      </c>
      <c r="AE403" s="1" vm="9211">
        <v>1407.1248000000001</v>
      </c>
      <c r="AF403" s="1" vm="9212">
        <v>24470</v>
      </c>
      <c r="AG403" s="1" vm="9213">
        <v>7540</v>
      </c>
      <c r="AH403" s="1" vm="7973">
        <v>2215</v>
      </c>
      <c r="AI403" s="1" vm="9195">
        <v>8.82</v>
      </c>
      <c r="AJ403" s="1" vm="9214">
        <v>11782.3488</v>
      </c>
      <c r="AK403" s="1" vm="9215">
        <v>29175</v>
      </c>
      <c r="AL403" s="1" vm="4958">
        <v>11698</v>
      </c>
    </row>
    <row r="404" spans="1:38" x14ac:dyDescent="0.25">
      <c r="A404" s="1" vm="9216">
        <v>39308</v>
      </c>
      <c r="B404" s="1" vm="9217">
        <v>11510</v>
      </c>
      <c r="C404" s="1" vm="9218">
        <v>9314.4488000000001</v>
      </c>
      <c r="D404" s="1" vm="9169">
        <v>25183.0537</v>
      </c>
      <c r="E404" s="1" vm="9219">
        <v>21320</v>
      </c>
      <c r="F404" s="1" vm="6910">
        <v>80</v>
      </c>
      <c r="G404" s="1" vm="5930">
        <v>10281.3295</v>
      </c>
      <c r="H404" s="1" vm="9220">
        <v>15160</v>
      </c>
      <c r="I404" s="1" vm="8547">
        <v>13258.205900000001</v>
      </c>
      <c r="J404" s="1" vm="1412">
        <v>13900</v>
      </c>
      <c r="K404" s="1" vm="9221">
        <v>88019.127500000002</v>
      </c>
      <c r="L404" s="1" vm="9222">
        <v>18399</v>
      </c>
      <c r="M404" s="1" vm="4100">
        <v>9980</v>
      </c>
      <c r="N404" s="1" vm="9223">
        <v>15502.931399999999</v>
      </c>
      <c r="O404" s="1" vm="9224">
        <v>1887.9253000000001</v>
      </c>
      <c r="P404" s="1" vm="9225">
        <v>2226</v>
      </c>
      <c r="Q404" s="1" vm="9226">
        <v>1832.8598999999999</v>
      </c>
      <c r="R404" s="1" vm="9227">
        <v>3644.6341000000002</v>
      </c>
      <c r="S404" s="1" vm="7584">
        <v>3150</v>
      </c>
      <c r="T404" s="1" vm="9228">
        <v>6680</v>
      </c>
      <c r="U404" s="1" vm="7074">
        <v>31500</v>
      </c>
      <c r="V404" s="1" vm="2843">
        <v>1450</v>
      </c>
      <c r="W404" s="1" vm="4289">
        <v>3203.9313000000002</v>
      </c>
      <c r="X404" s="1" vm="1982">
        <v>5000</v>
      </c>
      <c r="Y404" s="1" vm="9229">
        <v>1743</v>
      </c>
      <c r="Z404" s="1" vm="9192">
        <v>2628.6498000000001</v>
      </c>
      <c r="AA404" s="1" vm="5901">
        <v>4841.3173999999999</v>
      </c>
      <c r="AB404" s="1" vm="6357">
        <v>2680</v>
      </c>
      <c r="AC404" s="1" vm="1369">
        <v>8200</v>
      </c>
      <c r="AD404" s="1" vm="8087">
        <v>6175.0958000000001</v>
      </c>
      <c r="AE404" s="1" vm="9230">
        <v>1444.0011999999999</v>
      </c>
      <c r="AF404" s="1" vm="9231">
        <v>24710</v>
      </c>
      <c r="AG404" s="1" vm="9232">
        <v>7530</v>
      </c>
      <c r="AH404" s="1" vm="1758">
        <v>2235</v>
      </c>
      <c r="AI404" s="1" vm="9233">
        <v>8.35</v>
      </c>
      <c r="AJ404" s="1" vm="4025">
        <v>11840.8387</v>
      </c>
      <c r="AK404" s="1" vm="9234">
        <v>29675</v>
      </c>
      <c r="AL404" s="1" vm="9235">
        <v>11644</v>
      </c>
    </row>
    <row r="405" spans="1:38" x14ac:dyDescent="0.25">
      <c r="A405" s="1" vm="9236">
        <v>39309</v>
      </c>
      <c r="B405" s="1" vm="9237">
        <v>11351</v>
      </c>
      <c r="C405" s="1" vm="9238">
        <v>9546.7620999999999</v>
      </c>
      <c r="D405" s="1" vm="9169">
        <v>25183.0537</v>
      </c>
      <c r="E405" s="1" vm="9239">
        <v>21604</v>
      </c>
      <c r="F405" s="1" vm="6910">
        <v>80</v>
      </c>
      <c r="G405" s="1" vm="9240">
        <v>10165.7372</v>
      </c>
      <c r="H405" s="1" vm="9241">
        <v>15362</v>
      </c>
      <c r="I405" s="1" vm="6771">
        <v>13185.954100000001</v>
      </c>
      <c r="J405" s="1" vm="2525">
        <v>13650</v>
      </c>
      <c r="K405" s="1" vm="9242">
        <v>89331.395000000004</v>
      </c>
      <c r="L405" s="1" vm="2058">
        <v>18100</v>
      </c>
      <c r="M405" s="1" vm="6082">
        <v>9720</v>
      </c>
      <c r="N405" s="1" vm="9243">
        <v>15260.6981</v>
      </c>
      <c r="O405" s="1" vm="8634">
        <v>1807.2447</v>
      </c>
      <c r="P405" s="1" vm="9244">
        <v>2192</v>
      </c>
      <c r="Q405" s="1" vm="7004">
        <v>1847.1419000000001</v>
      </c>
      <c r="R405" s="1" vm="9245">
        <v>3687.8013999999998</v>
      </c>
      <c r="S405" s="1" vm="9246">
        <v>3230</v>
      </c>
      <c r="T405" s="1" vm="4674">
        <v>6650</v>
      </c>
      <c r="U405" s="1" vm="7074">
        <v>31500</v>
      </c>
      <c r="V405" s="1" vm="9058">
        <v>1445</v>
      </c>
      <c r="W405" s="1" vm="9247">
        <v>3228.5012999999999</v>
      </c>
      <c r="X405" s="1" vm="9248">
        <v>4985</v>
      </c>
      <c r="Y405" s="1" vm="3457">
        <v>1770</v>
      </c>
      <c r="Z405" s="1" vm="9177">
        <v>2579.9711000000002</v>
      </c>
      <c r="AA405" s="1" vm="5774">
        <v>4746.3896000000004</v>
      </c>
      <c r="AB405" s="1" vm="4742">
        <v>2580</v>
      </c>
      <c r="AC405" s="1" vm="1369">
        <v>8200</v>
      </c>
      <c r="AD405" s="1" vm="8754">
        <v>6193.3923000000004</v>
      </c>
      <c r="AE405" s="1" vm="6964">
        <v>1445.9421</v>
      </c>
      <c r="AF405" s="1" vm="386">
        <v>25000</v>
      </c>
      <c r="AG405" s="1" vm="9249">
        <v>7490</v>
      </c>
      <c r="AH405" s="1" vm="5201">
        <v>2230</v>
      </c>
      <c r="AI405" s="1" vm="9250">
        <v>8.44</v>
      </c>
      <c r="AJ405" s="1" vm="9251">
        <v>12048.909100000001</v>
      </c>
      <c r="AK405" s="1" vm="9252">
        <v>29786</v>
      </c>
      <c r="AL405" s="1" vm="9253">
        <v>11769</v>
      </c>
    </row>
    <row r="406" spans="1:38" x14ac:dyDescent="0.25">
      <c r="A406" s="1" vm="9254">
        <v>39310</v>
      </c>
      <c r="B406" s="1" vm="9255">
        <v>11101</v>
      </c>
      <c r="C406" s="1" vm="9256">
        <v>9270.6160999999993</v>
      </c>
      <c r="D406" s="1" vm="9257">
        <v>25229.862400000002</v>
      </c>
      <c r="E406" s="1" vm="9258">
        <v>21344.799999999999</v>
      </c>
      <c r="F406" s="1" vm="6910">
        <v>80</v>
      </c>
      <c r="G406" s="1" vm="6130">
        <v>10107.0697</v>
      </c>
      <c r="H406" s="1" vm="9259">
        <v>15347</v>
      </c>
      <c r="I406" s="1" vm="6816">
        <v>13077.5764</v>
      </c>
      <c r="J406" s="1" vm="9260">
        <v>13430</v>
      </c>
      <c r="K406" s="1" vm="9261">
        <v>87581.705000000002</v>
      </c>
      <c r="L406" s="1" vm="5566">
        <v>17800</v>
      </c>
      <c r="M406" s="1" vm="1137">
        <v>9230</v>
      </c>
      <c r="N406" s="1" vm="9262">
        <v>14863.4355</v>
      </c>
      <c r="O406" s="1" vm="8634">
        <v>1807.2447</v>
      </c>
      <c r="P406" s="1" vm="9263">
        <v>2126</v>
      </c>
      <c r="Q406" s="1" vm="9264">
        <v>1808.1043999999999</v>
      </c>
      <c r="R406" s="1" vm="5768">
        <v>3579.0634</v>
      </c>
      <c r="S406" s="1" vm="9117">
        <v>3130</v>
      </c>
      <c r="T406" s="1" vm="9265">
        <v>6469</v>
      </c>
      <c r="U406" s="1" vm="9266">
        <v>30801</v>
      </c>
      <c r="V406" s="1" vm="3424">
        <v>1425</v>
      </c>
      <c r="W406" s="1" vm="5708">
        <v>3169.5331999999999</v>
      </c>
      <c r="X406" s="1" vm="7978">
        <v>4980</v>
      </c>
      <c r="Y406" s="1" vm="9267">
        <v>1827</v>
      </c>
      <c r="Z406" s="1" vm="9268">
        <v>2577.0504000000001</v>
      </c>
      <c r="AA406" s="1" vm="7045">
        <v>4556.5339999999997</v>
      </c>
      <c r="AB406" s="1" vm="3347">
        <v>2500</v>
      </c>
      <c r="AC406" s="1" vm="1369">
        <v>8200</v>
      </c>
      <c r="AD406" s="1" vm="9269">
        <v>6176.0105999999996</v>
      </c>
      <c r="AE406" s="1" vm="9270">
        <v>1442.0603000000001</v>
      </c>
      <c r="AF406" s="1" vm="297">
        <v>25400</v>
      </c>
      <c r="AG406" s="1" vm="9271">
        <v>7420</v>
      </c>
      <c r="AH406" s="1" vm="1973">
        <v>2190</v>
      </c>
      <c r="AI406" s="1" vm="9272">
        <v>8.65</v>
      </c>
      <c r="AJ406" s="1" vm="9273">
        <v>12357.658799999999</v>
      </c>
      <c r="AK406" s="1" vm="9274">
        <v>29756</v>
      </c>
      <c r="AL406" s="1" vm="9275">
        <v>11760</v>
      </c>
    </row>
    <row r="407" spans="1:38" x14ac:dyDescent="0.25">
      <c r="A407" s="1" vm="9276">
        <v>39311</v>
      </c>
      <c r="B407" s="1" vm="7619">
        <v>10550</v>
      </c>
      <c r="C407" s="1" vm="9277">
        <v>9147.0077999999994</v>
      </c>
      <c r="D407" s="1" vm="9278">
        <v>25836.502499999999</v>
      </c>
      <c r="E407" s="1" vm="9279">
        <v>21348</v>
      </c>
      <c r="F407" s="1" vm="6910">
        <v>80</v>
      </c>
      <c r="G407" s="1" vm="6130">
        <v>10107.0697</v>
      </c>
      <c r="H407" s="1" vm="3797">
        <v>15750</v>
      </c>
      <c r="I407" s="1" vm="9280">
        <v>12896.9468</v>
      </c>
      <c r="J407" s="1" vm="1840">
        <v>13100</v>
      </c>
      <c r="K407" s="1" vm="9281">
        <v>84471.145000000004</v>
      </c>
      <c r="L407" s="1" vm="5869">
        <v>18375</v>
      </c>
      <c r="M407" s="1" vm="9282">
        <v>9176</v>
      </c>
      <c r="N407" s="1" vm="9283">
        <v>15648.2714</v>
      </c>
      <c r="O407" s="1" vm="9284">
        <v>1738.6661999999999</v>
      </c>
      <c r="P407" s="1" vm="7417">
        <v>2110</v>
      </c>
      <c r="Q407" s="1" vm="9285">
        <v>1761.4498000000001</v>
      </c>
      <c r="R407" s="1" vm="9286">
        <v>3606.3845000000001</v>
      </c>
      <c r="S407" s="1" vm="6477">
        <v>3060</v>
      </c>
      <c r="T407" s="1" vm="2178">
        <v>6440</v>
      </c>
      <c r="U407" s="1" vm="8911">
        <v>30200</v>
      </c>
      <c r="V407" s="1" vm="2799">
        <v>1400</v>
      </c>
      <c r="W407" s="1" vm="4971">
        <v>3076.1671000000001</v>
      </c>
      <c r="X407" s="1" vm="1954">
        <v>4900</v>
      </c>
      <c r="Y407" s="1" vm="9287">
        <v>1836</v>
      </c>
      <c r="Z407" s="1" vm="694">
        <v>2531.2923999999998</v>
      </c>
      <c r="AA407" s="1" vm="6587">
        <v>4698.9256999999998</v>
      </c>
      <c r="AB407" s="1" vm="3347">
        <v>2500</v>
      </c>
      <c r="AC407" s="1" vm="9288">
        <v>8050</v>
      </c>
      <c r="AD407" s="1" vm="9289">
        <v>6025.0637999999999</v>
      </c>
      <c r="AE407" s="1" vm="6964">
        <v>1445.9421</v>
      </c>
      <c r="AF407" s="1" vm="9290">
        <v>25685</v>
      </c>
      <c r="AG407" s="1" vm="9291">
        <v>7275</v>
      </c>
      <c r="AH407" s="1" vm="5157">
        <v>2205</v>
      </c>
      <c r="AI407" s="1" vm="9292">
        <v>7.98</v>
      </c>
      <c r="AJ407" s="1" vm="9293">
        <v>12163.0123</v>
      </c>
      <c r="AK407" s="1" vm="9294">
        <v>29550</v>
      </c>
      <c r="AL407" s="1" vm="9295">
        <v>11901</v>
      </c>
    </row>
    <row r="408" spans="1:38" x14ac:dyDescent="0.25">
      <c r="A408" s="1" vm="9296">
        <v>39314</v>
      </c>
      <c r="B408" s="1" vm="575">
        <v>10800</v>
      </c>
      <c r="C408" s="1" vm="9297">
        <v>9117.2016000000003</v>
      </c>
      <c r="D408" s="1" vm="9298">
        <v>25347.820100000001</v>
      </c>
      <c r="E408" s="1" vm="4630">
        <v>21600</v>
      </c>
      <c r="F408" s="1" vm="332">
        <v>100</v>
      </c>
      <c r="G408" s="1" vm="6931">
        <v>9990.8965000000007</v>
      </c>
      <c r="H408" s="1" vm="5697">
        <v>16015</v>
      </c>
      <c r="I408" s="1" vm="1727">
        <v>12607.9396</v>
      </c>
      <c r="J408" s="1" vm="1254">
        <v>12900</v>
      </c>
      <c r="K408" s="1" vm="9299">
        <v>86512.45</v>
      </c>
      <c r="L408" s="1" vm="6350">
        <v>18450</v>
      </c>
      <c r="M408" s="1" vm="9300">
        <v>9828</v>
      </c>
      <c r="N408" s="1" vm="6160">
        <v>16181.184600000001</v>
      </c>
      <c r="O408" s="1" vm="9301">
        <v>1754.8024</v>
      </c>
      <c r="P408" s="1" vm="1446">
        <v>2101</v>
      </c>
      <c r="Q408" s="1" vm="9302">
        <v>1835.7163</v>
      </c>
      <c r="R408" s="1" vm="9303">
        <v>3647.0929999999998</v>
      </c>
      <c r="S408" s="1" vm="9304">
        <v>3050</v>
      </c>
      <c r="T408" s="1" vm="9305">
        <v>6175</v>
      </c>
      <c r="U408" s="1" vm="6583">
        <v>29800</v>
      </c>
      <c r="V408" s="1" vm="7467">
        <v>1365</v>
      </c>
      <c r="W408" s="1" vm="9306">
        <v>3056.5111000000002</v>
      </c>
      <c r="X408" s="1" vm="1954">
        <v>4900</v>
      </c>
      <c r="Y408" s="1" vm="8198">
        <v>1857</v>
      </c>
      <c r="Z408" s="1" vm="9307">
        <v>2521.5567000000001</v>
      </c>
      <c r="AA408" s="1" vm="9308">
        <v>4442.6206000000002</v>
      </c>
      <c r="AB408" s="1" vm="4902">
        <v>2560</v>
      </c>
      <c r="AC408" s="1" vm="9288">
        <v>8050</v>
      </c>
      <c r="AD408" s="1" vm="6805">
        <v>5992.13</v>
      </c>
      <c r="AE408" s="1" vm="6726">
        <v>1465.3507</v>
      </c>
      <c r="AF408" s="1" vm="9309">
        <v>25144</v>
      </c>
      <c r="AG408" s="1" vm="9310">
        <v>7445</v>
      </c>
      <c r="AH408" s="1" vm="9311">
        <v>2202</v>
      </c>
      <c r="AI408" s="1" vm="9312">
        <v>8.1300000000000008</v>
      </c>
      <c r="AJ408" s="1" vm="5514">
        <v>12273.28</v>
      </c>
      <c r="AK408" s="1" vm="9313">
        <v>29297</v>
      </c>
      <c r="AL408" s="1" vm="9314">
        <v>12204</v>
      </c>
    </row>
    <row r="409" spans="1:38" x14ac:dyDescent="0.25">
      <c r="A409" s="1" vm="9315">
        <v>39315</v>
      </c>
      <c r="B409" s="1" vm="21">
        <v>11000</v>
      </c>
      <c r="C409" s="1" vm="9316">
        <v>9068.9856</v>
      </c>
      <c r="D409" s="1" vm="9317">
        <v>25587.4804</v>
      </c>
      <c r="E409" s="1" vm="9318">
        <v>21760</v>
      </c>
      <c r="F409" s="1" vm="332">
        <v>100</v>
      </c>
      <c r="G409" s="1" vm="9319">
        <v>10136.112999999999</v>
      </c>
      <c r="H409" s="1" vm="9320">
        <v>16066</v>
      </c>
      <c r="I409" s="1" vm="8648">
        <v>13113.702300000001</v>
      </c>
      <c r="J409" s="1" vm="9321">
        <v>13079</v>
      </c>
      <c r="K409" s="1" vm="5842">
        <v>82624.25</v>
      </c>
      <c r="L409" s="1" vm="3324">
        <v>18500</v>
      </c>
      <c r="M409" s="1" vm="9322">
        <v>9711</v>
      </c>
      <c r="N409" s="1" vm="5913">
        <v>16084.291300000001</v>
      </c>
      <c r="O409" s="1" vm="9323">
        <v>1766.9043999999999</v>
      </c>
      <c r="P409" s="1" vm="1059">
        <v>2060</v>
      </c>
      <c r="Q409" s="1" vm="9324">
        <v>1778.5881999999999</v>
      </c>
      <c r="R409" s="1" vm="9160">
        <v>3633.7055999999998</v>
      </c>
      <c r="S409" s="1" vm="9325">
        <v>2986</v>
      </c>
      <c r="T409" s="1" vm="9326">
        <v>6369</v>
      </c>
      <c r="U409" s="1" vm="9327">
        <v>28700</v>
      </c>
      <c r="V409" s="1" vm="9328">
        <v>1385</v>
      </c>
      <c r="W409" s="1" vm="5133">
        <v>3164.6192000000001</v>
      </c>
      <c r="X409" s="1" vm="2238">
        <v>4950</v>
      </c>
      <c r="Y409" s="1" vm="9329">
        <v>1883</v>
      </c>
      <c r="Z409" s="1" vm="916">
        <v>2482.6136999999999</v>
      </c>
      <c r="AA409" s="1" vm="9330">
        <v>4366.6783999999998</v>
      </c>
      <c r="AB409" s="1" vm="3233">
        <v>2550</v>
      </c>
      <c r="AC409" s="1" vm="5539">
        <v>8150</v>
      </c>
      <c r="AD409" s="1" vm="6832">
        <v>5900.6469999999999</v>
      </c>
      <c r="AE409" s="1" vm="9331">
        <v>1489.6115</v>
      </c>
      <c r="AF409" s="1" vm="9332">
        <v>25267</v>
      </c>
      <c r="AG409" s="1" vm="5341">
        <v>7460</v>
      </c>
      <c r="AH409" s="1" vm="9333">
        <v>2218</v>
      </c>
      <c r="AI409" s="1" vm="9334">
        <v>8.1</v>
      </c>
      <c r="AJ409" s="1" vm="9335">
        <v>12183.1481</v>
      </c>
      <c r="AK409" s="1" vm="9336">
        <v>29737</v>
      </c>
      <c r="AL409" s="1" vm="9337">
        <v>12208</v>
      </c>
    </row>
    <row r="410" spans="1:38" x14ac:dyDescent="0.25">
      <c r="A410" s="1" vm="9338">
        <v>39316</v>
      </c>
      <c r="B410" s="1" vm="4716">
        <v>11050</v>
      </c>
      <c r="C410" s="1" vm="9339">
        <v>9257.4662000000008</v>
      </c>
      <c r="D410" s="1" vm="9340">
        <v>25281.351900000001</v>
      </c>
      <c r="E410" s="1" vm="2357">
        <v>22000</v>
      </c>
      <c r="F410" s="1" vm="332">
        <v>100</v>
      </c>
      <c r="G410" s="1" vm="5815">
        <v>10165.156300000001</v>
      </c>
      <c r="H410" s="1" vm="3647">
        <v>16100</v>
      </c>
      <c r="I410" s="1" vm="9341">
        <v>12933.072700000001</v>
      </c>
      <c r="J410" s="1" vm="924">
        <v>13000</v>
      </c>
      <c r="K410" s="1" vm="4175">
        <v>80680.149999999994</v>
      </c>
      <c r="L410" s="1" vm="9342">
        <v>18561</v>
      </c>
      <c r="M410" s="1" vm="9343">
        <v>9948</v>
      </c>
      <c r="N410" s="1" vm="9344">
        <v>16510.621899999998</v>
      </c>
      <c r="O410" s="1" vm="9345">
        <v>1722.5300999999999</v>
      </c>
      <c r="P410" s="1" vm="825">
        <v>2080</v>
      </c>
      <c r="Q410" s="1" vm="9346">
        <v>1818.5779</v>
      </c>
      <c r="R410" s="1" vm="5978">
        <v>3674.6873000000001</v>
      </c>
      <c r="S410" s="1" vm="6636">
        <v>3055</v>
      </c>
      <c r="T410" s="1" vm="9347">
        <v>6560</v>
      </c>
      <c r="U410" s="1" vm="7263">
        <v>28800</v>
      </c>
      <c r="V410" s="1" vm="4728">
        <v>1375</v>
      </c>
      <c r="W410" s="1" vm="4639">
        <v>3243.2433000000001</v>
      </c>
      <c r="X410" s="1" vm="9348">
        <v>4874</v>
      </c>
      <c r="Y410" s="1" vm="6025">
        <v>1931</v>
      </c>
      <c r="Z410" s="1" vm="5488">
        <v>2432.9614000000001</v>
      </c>
      <c r="AA410" s="1" vm="9349">
        <v>4404.6495000000004</v>
      </c>
      <c r="AB410" s="1" vm="2225">
        <v>2620</v>
      </c>
      <c r="AC410" s="1" vm="5793">
        <v>8100</v>
      </c>
      <c r="AD410" s="1" vm="7363">
        <v>6037.8714</v>
      </c>
      <c r="AE410" s="1" vm="9350">
        <v>1495.434</v>
      </c>
      <c r="AF410" s="1" vm="9351">
        <v>25922</v>
      </c>
      <c r="AG410" s="1" vm="9352">
        <v>7637</v>
      </c>
      <c r="AH410" s="1" vm="9137">
        <v>2275</v>
      </c>
      <c r="AI410" s="1" vm="6173">
        <v>7.96</v>
      </c>
      <c r="AJ410" s="1" vm="5555">
        <v>12166.8477</v>
      </c>
      <c r="AK410" s="1" vm="7312">
        <v>29540</v>
      </c>
      <c r="AL410" s="1" vm="9353">
        <v>12193</v>
      </c>
    </row>
    <row r="411" spans="1:38" x14ac:dyDescent="0.25">
      <c r="A411" s="1" vm="9354">
        <v>39317</v>
      </c>
      <c r="B411" s="1" vm="4716">
        <v>11050</v>
      </c>
      <c r="C411" s="1" vm="9218">
        <v>9314.4488000000001</v>
      </c>
      <c r="D411" s="1" vm="9355">
        <v>25323.4797</v>
      </c>
      <c r="E411" s="1" vm="9318">
        <v>21760</v>
      </c>
      <c r="F411" s="1" vm="332">
        <v>100</v>
      </c>
      <c r="G411" s="1" vm="9133">
        <v>10339.4161</v>
      </c>
      <c r="H411" s="1" vm="9356">
        <v>15869</v>
      </c>
      <c r="I411" s="1" vm="9357">
        <v>13240.142900000001</v>
      </c>
      <c r="J411" s="1" vm="9358">
        <v>13015</v>
      </c>
      <c r="K411" s="1" vm="9359">
        <v>84859.964999999997</v>
      </c>
      <c r="L411" s="1" vm="9360">
        <v>18340</v>
      </c>
      <c r="M411" s="1" vm="2068">
        <v>9950</v>
      </c>
      <c r="N411" s="1" vm="9361">
        <v>16277.109</v>
      </c>
      <c r="O411" s="1" vm="9362">
        <v>1766.0976000000001</v>
      </c>
      <c r="P411" s="1" vm="9363">
        <v>2115</v>
      </c>
      <c r="Q411" s="1" vm="7021">
        <v>1866.1846</v>
      </c>
      <c r="R411" s="1" vm="9364">
        <v>3796.2662</v>
      </c>
      <c r="S411" s="1" vm="7936">
        <v>3081</v>
      </c>
      <c r="T411" s="1" vm="4196">
        <v>6700</v>
      </c>
      <c r="U411" s="1" vm="1879">
        <v>28000</v>
      </c>
      <c r="V411" s="1" vm="9365">
        <v>1395</v>
      </c>
      <c r="W411" s="1" vm="9366">
        <v>3366.0934000000002</v>
      </c>
      <c r="X411" s="1" vm="9367">
        <v>4860</v>
      </c>
      <c r="Y411" s="1" vm="9368">
        <v>1972</v>
      </c>
      <c r="Z411" s="1" vm="521">
        <v>2433.9349999999999</v>
      </c>
      <c r="AA411" s="1" vm="9330">
        <v>4366.6783999999998</v>
      </c>
      <c r="AB411" s="1" vm="5153">
        <v>2670</v>
      </c>
      <c r="AC411" s="1" vm="5793">
        <v>8100</v>
      </c>
      <c r="AD411" s="1" vm="6564">
        <v>6312.3200999999999</v>
      </c>
      <c r="AE411" s="1" vm="7403">
        <v>1484.7592999999999</v>
      </c>
      <c r="AF411" s="1" vm="779">
        <v>26100</v>
      </c>
      <c r="AG411" s="1" vm="9369">
        <v>7648</v>
      </c>
      <c r="AH411" s="1" vm="5983">
        <v>2253</v>
      </c>
      <c r="AI411" s="1" vm="9312">
        <v>8.1300000000000008</v>
      </c>
      <c r="AJ411" s="1" vm="9370">
        <v>11554.1425</v>
      </c>
      <c r="AK411" s="1" vm="9371">
        <v>28901</v>
      </c>
      <c r="AL411" s="1" vm="9372">
        <v>12382</v>
      </c>
    </row>
    <row r="412" spans="1:38" x14ac:dyDescent="0.25">
      <c r="A412" s="1" vm="9373">
        <v>39318</v>
      </c>
      <c r="B412" s="1" vm="455">
        <v>10950</v>
      </c>
      <c r="C412" s="1" vm="9374">
        <v>9340.7484000000004</v>
      </c>
      <c r="D412" s="1" vm="9375">
        <v>25790.63</v>
      </c>
      <c r="E412" s="1" vm="9376">
        <v>21780</v>
      </c>
      <c r="F412" s="1" vm="332">
        <v>100</v>
      </c>
      <c r="G412" s="1" vm="9377">
        <v>10717.5599</v>
      </c>
      <c r="H412" s="1" vm="9378">
        <v>16206</v>
      </c>
      <c r="I412" s="1" vm="6647">
        <v>13005.324500000001</v>
      </c>
      <c r="J412" s="1" vm="3022">
        <v>13330</v>
      </c>
      <c r="K412" s="1" vm="9299">
        <v>86512.45</v>
      </c>
      <c r="L412" s="1" vm="3941">
        <v>18850</v>
      </c>
      <c r="M412" s="1" vm="4081">
        <v>9800</v>
      </c>
      <c r="N412" s="1" vm="6160">
        <v>16181.184600000001</v>
      </c>
      <c r="O412" s="1" vm="5821">
        <v>1803.2107000000001</v>
      </c>
      <c r="P412" s="1" vm="1450">
        <v>2090</v>
      </c>
      <c r="Q412" s="1" vm="9379">
        <v>1875.7058999999999</v>
      </c>
      <c r="R412" s="1" vm="6744">
        <v>3783.9717000000001</v>
      </c>
      <c r="S412" s="1" vm="9380">
        <v>3071</v>
      </c>
      <c r="T412" s="1" vm="769">
        <v>6500</v>
      </c>
      <c r="U412" s="1" vm="230">
        <v>27200</v>
      </c>
      <c r="V412" s="1" vm="3110">
        <v>1420</v>
      </c>
      <c r="W412" s="1" vm="6894">
        <v>3459.4594999999999</v>
      </c>
      <c r="X412" s="1" vm="9381">
        <v>4881</v>
      </c>
      <c r="Y412" s="1" vm="1011">
        <v>2005</v>
      </c>
      <c r="Z412" s="1" vm="916">
        <v>2482.6136999999999</v>
      </c>
      <c r="AA412" s="1" vm="9382">
        <v>4342.9465</v>
      </c>
      <c r="AB412" s="1" vm="5131">
        <v>2635</v>
      </c>
      <c r="AC412" s="1" vm="5793">
        <v>8100</v>
      </c>
      <c r="AD412" s="1" vm="8241">
        <v>6467.8410000000003</v>
      </c>
      <c r="AE412" s="1" vm="8109">
        <v>1499.3158000000001</v>
      </c>
      <c r="AF412" s="1" vm="9383">
        <v>25809</v>
      </c>
      <c r="AG412" s="1" vm="9384">
        <v>7690</v>
      </c>
      <c r="AH412" s="1" vm="9385">
        <v>2271</v>
      </c>
      <c r="AI412" s="1" vm="9386">
        <v>8.32</v>
      </c>
      <c r="AJ412" s="1" vm="9387">
        <v>11348.9486</v>
      </c>
      <c r="AK412" s="1" vm="9388">
        <v>28261</v>
      </c>
      <c r="AL412" s="1" vm="9389">
        <v>12561</v>
      </c>
    </row>
    <row r="413" spans="1:38" x14ac:dyDescent="0.25">
      <c r="A413" s="1" vm="9390">
        <v>39321</v>
      </c>
      <c r="B413" s="1" vm="21">
        <v>11000</v>
      </c>
      <c r="C413" s="1" vm="9391">
        <v>9274.9992999999995</v>
      </c>
      <c r="D413" s="1" vm="9392">
        <v>26138.886299999998</v>
      </c>
      <c r="E413" s="1" vm="9393">
        <v>21772</v>
      </c>
      <c r="F413" s="1" vm="332">
        <v>100</v>
      </c>
      <c r="G413" s="1" vm="9133">
        <v>10339.4161</v>
      </c>
      <c r="H413" s="1" vm="2939">
        <v>16700</v>
      </c>
      <c r="I413" s="1" vm="7436">
        <v>12860.820900000001</v>
      </c>
      <c r="J413" s="1" vm="1840">
        <v>13100</v>
      </c>
      <c r="K413" s="1" vm="9394">
        <v>87192.884999999995</v>
      </c>
      <c r="L413" s="1" vm="3581">
        <v>19100</v>
      </c>
      <c r="M413" s="1" vm="9395">
        <v>10240</v>
      </c>
      <c r="N413" s="1" vm="9396">
        <v>16801.301899999999</v>
      </c>
      <c r="O413" s="1" vm="8634">
        <v>1807.2447</v>
      </c>
      <c r="P413" s="1" vm="1218">
        <v>2065</v>
      </c>
      <c r="Q413" s="1" vm="9190">
        <v>1870.9453000000001</v>
      </c>
      <c r="R413" s="1" vm="6163">
        <v>3824.9533000000001</v>
      </c>
      <c r="S413" s="1" vm="7611">
        <v>3056</v>
      </c>
      <c r="T413" s="1" vm="9397">
        <v>6499</v>
      </c>
      <c r="U413" s="1" vm="9398">
        <v>27201</v>
      </c>
      <c r="V413" s="1" vm="3397">
        <v>1440</v>
      </c>
      <c r="W413" s="1" vm="9399">
        <v>3480.0983000000001</v>
      </c>
      <c r="X413" s="1" vm="9400">
        <v>4855</v>
      </c>
      <c r="Y413" s="1" vm="4885">
        <v>2045</v>
      </c>
      <c r="Z413" s="1" vm="9401">
        <v>2486.5079999999998</v>
      </c>
      <c r="AA413" s="1" vm="9402">
        <v>4395.1566999999995</v>
      </c>
      <c r="AB413" s="1" vm="9144">
        <v>2640</v>
      </c>
      <c r="AC413" s="1" vm="5974">
        <v>8175</v>
      </c>
      <c r="AD413" s="1" vm="8942">
        <v>6723.9931999999999</v>
      </c>
      <c r="AE413" s="1" vm="9403">
        <v>1500.2862</v>
      </c>
      <c r="AF413" s="1" vm="9404">
        <v>25285</v>
      </c>
      <c r="AG413" s="1" vm="9405">
        <v>7826</v>
      </c>
      <c r="AH413" s="1" vm="1792">
        <v>2270</v>
      </c>
      <c r="AI413" s="1" vm="9406">
        <v>8.48</v>
      </c>
      <c r="AJ413" s="1" vm="7940">
        <v>11534.9655</v>
      </c>
      <c r="AK413" s="1" vm="9407">
        <v>27734</v>
      </c>
      <c r="AL413" s="1" vm="9408">
        <v>12705</v>
      </c>
    </row>
    <row r="414" spans="1:38" x14ac:dyDescent="0.25">
      <c r="A414" s="1" vm="9409">
        <v>39322</v>
      </c>
      <c r="B414" s="1" vm="1006">
        <v>11350</v>
      </c>
      <c r="C414" s="1" vm="9410">
        <v>9424.0305000000008</v>
      </c>
      <c r="D414" s="1" vm="9411">
        <v>27102.2084</v>
      </c>
      <c r="E414" s="1" vm="7145">
        <v>21800</v>
      </c>
      <c r="F414" s="1" vm="332">
        <v>100</v>
      </c>
      <c r="G414" s="1" vm="7946">
        <v>10455.5893</v>
      </c>
      <c r="H414" s="1" vm="9412">
        <v>17206</v>
      </c>
      <c r="I414" s="1" vm="9413">
        <v>13013.272199999999</v>
      </c>
      <c r="J414" s="1" vm="9414">
        <v>13710</v>
      </c>
      <c r="K414" s="1" vm="9415">
        <v>89428.6</v>
      </c>
      <c r="L414" s="1" vm="9416">
        <v>19525</v>
      </c>
      <c r="M414" s="1" vm="8059">
        <v>10199</v>
      </c>
      <c r="N414" s="1" vm="9417">
        <v>16368.1888</v>
      </c>
      <c r="O414" s="1" vm="8212">
        <v>1846.7782</v>
      </c>
      <c r="P414" s="1" vm="1325">
        <v>2075</v>
      </c>
      <c r="Q414" s="1" vm="9418">
        <v>1827.1470999999999</v>
      </c>
      <c r="R414" s="1" vm="6238">
        <v>3742.99</v>
      </c>
      <c r="S414" s="1" vm="9056">
        <v>3080</v>
      </c>
      <c r="T414" s="1" vm="850">
        <v>6410</v>
      </c>
      <c r="U414" s="1" vm="9419">
        <v>26200</v>
      </c>
      <c r="V414" s="1" vm="3137">
        <v>1430</v>
      </c>
      <c r="W414" s="1" vm="3828">
        <v>3538.0835999999999</v>
      </c>
      <c r="X414" s="1" vm="9420">
        <v>4906</v>
      </c>
      <c r="Y414" s="1" vm="9421">
        <v>2014</v>
      </c>
      <c r="Z414" s="1" vm="9422">
        <v>2555.6318000000001</v>
      </c>
      <c r="AA414" s="1" vm="5686">
        <v>4480.5916999999999</v>
      </c>
      <c r="AB414" s="1" vm="5177">
        <v>2650</v>
      </c>
      <c r="AC414" s="1" vm="1369">
        <v>8200</v>
      </c>
      <c r="AD414" s="1" vm="9423">
        <v>6870.3657999999996</v>
      </c>
      <c r="AE414" s="1" vm="9403">
        <v>1500.2862</v>
      </c>
      <c r="AF414" s="1" vm="9424">
        <v>25613</v>
      </c>
      <c r="AG414" s="1" vm="9425">
        <v>7755</v>
      </c>
      <c r="AH414" s="1" vm="9426">
        <v>2261</v>
      </c>
      <c r="AI414" s="1" vm="9272">
        <v>8.65</v>
      </c>
      <c r="AJ414" s="1" vm="4429">
        <v>11506.2</v>
      </c>
      <c r="AK414" s="1" vm="9427">
        <v>27844</v>
      </c>
      <c r="AL414" s="1" vm="9428">
        <v>13045</v>
      </c>
    </row>
    <row r="415" spans="1:38" x14ac:dyDescent="0.25">
      <c r="A415" s="1" vm="9429">
        <v>39323</v>
      </c>
      <c r="B415" s="1" vm="799">
        <v>11200</v>
      </c>
      <c r="C415" s="1" vm="9430">
        <v>9358.2814999999991</v>
      </c>
      <c r="D415" s="1" vm="8096">
        <v>27340.932499999999</v>
      </c>
      <c r="E415" s="1" vm="9431">
        <v>21840</v>
      </c>
      <c r="F415" s="1" vm="332">
        <v>100</v>
      </c>
      <c r="G415" s="1" vm="9432">
        <v>10118.687</v>
      </c>
      <c r="H415" s="1" vm="9433">
        <v>16724</v>
      </c>
      <c r="I415" s="1" vm="9434">
        <v>13084.079</v>
      </c>
      <c r="J415" s="1" vm="2928">
        <v>13500</v>
      </c>
      <c r="K415" s="1" vm="9435">
        <v>88942.574999999997</v>
      </c>
      <c r="L415" s="1" vm="1004">
        <v>20600</v>
      </c>
      <c r="M415" s="1" vm="3957">
        <v>10400</v>
      </c>
      <c r="N415" s="1" vm="9436">
        <v>16345.9033</v>
      </c>
      <c r="O415" s="1" vm="6956">
        <v>1783.0406</v>
      </c>
      <c r="P415" s="1" vm="1450">
        <v>2090</v>
      </c>
      <c r="Q415" s="1" vm="9437">
        <v>1851.9025999999999</v>
      </c>
      <c r="R415" s="1" vm="5896">
        <v>3688.3478</v>
      </c>
      <c r="S415" s="1" vm="7915">
        <v>3075</v>
      </c>
      <c r="T415" s="1" vm="2178">
        <v>6440</v>
      </c>
      <c r="U415" s="1" vm="9438">
        <v>24120</v>
      </c>
      <c r="V415" s="1" vm="3397">
        <v>1440</v>
      </c>
      <c r="W415" s="1" vm="9439">
        <v>3479.1154999999999</v>
      </c>
      <c r="X415" s="1" vm="9440">
        <v>4975</v>
      </c>
      <c r="Y415" s="1" vm="9441">
        <v>2008</v>
      </c>
      <c r="Z415" s="1" vm="9442">
        <v>2570.2354</v>
      </c>
      <c r="AA415" s="1" vm="5854">
        <v>4793.8535000000002</v>
      </c>
      <c r="AB415" s="1" vm="6070">
        <v>2581</v>
      </c>
      <c r="AC415" s="1" vm="1369">
        <v>8200</v>
      </c>
      <c r="AD415" s="1" vm="8812">
        <v>6815.4760999999999</v>
      </c>
      <c r="AE415" s="1" vm="9443">
        <v>1506.1088</v>
      </c>
      <c r="AF415" s="1" vm="9444">
        <v>25415</v>
      </c>
      <c r="AG415" s="1" vm="9445">
        <v>7635</v>
      </c>
      <c r="AH415" s="1" vm="7677">
        <v>2288</v>
      </c>
      <c r="AI415" s="1" vm="9446">
        <v>8.76</v>
      </c>
      <c r="AJ415" s="1" vm="4429">
        <v>11506.2</v>
      </c>
      <c r="AK415" s="1" vm="9447">
        <v>27835</v>
      </c>
      <c r="AL415" s="1" vm="9448">
        <v>13937</v>
      </c>
    </row>
    <row r="416" spans="1:38" x14ac:dyDescent="0.25">
      <c r="A416" s="1" vm="9449">
        <v>39324</v>
      </c>
      <c r="B416" s="1" vm="9450">
        <v>11485</v>
      </c>
      <c r="C416" s="1" vm="9451">
        <v>9360.9114000000009</v>
      </c>
      <c r="D416" s="1" vm="8705">
        <v>27237.953399999999</v>
      </c>
      <c r="E416" s="1" vm="9431">
        <v>21840</v>
      </c>
      <c r="F416" s="1" vm="332">
        <v>100</v>
      </c>
      <c r="G416" s="1" vm="9452">
        <v>10352.1952</v>
      </c>
      <c r="H416" s="1" vm="3441">
        <v>16730</v>
      </c>
      <c r="I416" s="1" vm="9453">
        <v>12983.648999999999</v>
      </c>
      <c r="J416" s="1" vm="9454">
        <v>13214</v>
      </c>
      <c r="K416" s="1" vm="6489">
        <v>88456.55</v>
      </c>
      <c r="L416" s="1" vm="9455">
        <v>21210</v>
      </c>
      <c r="M416" s="1" vm="9456">
        <v>10865</v>
      </c>
      <c r="N416" s="1" vm="9457">
        <v>16404.0393</v>
      </c>
      <c r="O416" s="1" vm="6114">
        <v>1823.3807999999999</v>
      </c>
      <c r="P416" s="1" vm="8694">
        <v>2116</v>
      </c>
      <c r="Q416" s="1" vm="9458">
        <v>1830.9556</v>
      </c>
      <c r="R416" s="1" vm="9459">
        <v>3757.1970000000001</v>
      </c>
      <c r="S416" s="1" vm="9460">
        <v>3190</v>
      </c>
      <c r="T416" s="1" vm="9461">
        <v>6711</v>
      </c>
      <c r="U416" s="1" vm="9462">
        <v>23795</v>
      </c>
      <c r="V416" s="1" vm="9463">
        <v>1454</v>
      </c>
      <c r="W416" s="1" vm="6404">
        <v>3415.2334999999998</v>
      </c>
      <c r="X416" s="1" vm="9440">
        <v>4975</v>
      </c>
      <c r="Y416" s="1" vm="9464">
        <v>2009</v>
      </c>
      <c r="Z416" s="1" vm="9162">
        <v>2609.1783</v>
      </c>
      <c r="AA416" s="1" vm="6656">
        <v>4936.2451000000001</v>
      </c>
      <c r="AB416" s="1" vm="4927">
        <v>2600</v>
      </c>
      <c r="AC416" s="1" vm="1369">
        <v>8200</v>
      </c>
      <c r="AD416" s="1" vm="9465">
        <v>6732.2266</v>
      </c>
      <c r="AE416" s="1" vm="9466">
        <v>1518.7244000000001</v>
      </c>
      <c r="AF416" s="1" vm="5573">
        <v>25650</v>
      </c>
      <c r="AG416" s="1" vm="9467">
        <v>7560</v>
      </c>
      <c r="AH416" s="1" vm="9426">
        <v>2261</v>
      </c>
      <c r="AI416" s="1" vm="9468">
        <v>8.31</v>
      </c>
      <c r="AJ416" s="1" vm="5598">
        <v>11745.9125</v>
      </c>
      <c r="AK416" s="1" vm="702">
        <v>27600</v>
      </c>
      <c r="AL416" s="1" vm="9469">
        <v>13841</v>
      </c>
    </row>
    <row r="417" spans="1:38" x14ac:dyDescent="0.25">
      <c r="A417" s="1" vm="9470">
        <v>39325</v>
      </c>
      <c r="B417" s="1" vm="177">
        <v>11750</v>
      </c>
      <c r="C417" s="1" vm="9471">
        <v>9599.3613000000005</v>
      </c>
      <c r="D417" s="1" vm="4240">
        <v>27429.868900000001</v>
      </c>
      <c r="E417" s="1" vm="9472">
        <v>22004</v>
      </c>
      <c r="F417" s="1" vm="332">
        <v>100</v>
      </c>
      <c r="G417" s="1" vm="7353">
        <v>10571.7626</v>
      </c>
      <c r="H417" s="1" vm="9473">
        <v>16732</v>
      </c>
      <c r="I417" s="1" vm="9474">
        <v>13221.357400000001</v>
      </c>
      <c r="J417" s="1" vm="9475">
        <v>13280</v>
      </c>
      <c r="K417" s="1" vm="9476">
        <v>87494.220499999996</v>
      </c>
      <c r="L417" s="1" vm="9477">
        <v>21775</v>
      </c>
      <c r="M417" s="1" vm="737">
        <v>10880</v>
      </c>
      <c r="N417" s="1" vm="9478">
        <v>17353.593799999999</v>
      </c>
      <c r="O417" s="1" vm="6889">
        <v>1868.5619999999999</v>
      </c>
      <c r="P417" s="1" vm="1191">
        <v>2100</v>
      </c>
      <c r="Q417" s="1" vm="9479">
        <v>1823.3385000000001</v>
      </c>
      <c r="R417" s="1" vm="9480">
        <v>3800.3643000000002</v>
      </c>
      <c r="S417" s="1" vm="9481">
        <v>3335</v>
      </c>
      <c r="T417" s="1" vm="4544">
        <v>6855</v>
      </c>
      <c r="U417" s="1" vm="9482">
        <v>21980</v>
      </c>
      <c r="V417" s="1" vm="3011">
        <v>1481</v>
      </c>
      <c r="W417" s="1" vm="9483">
        <v>3449.6315</v>
      </c>
      <c r="X417" s="1" vm="3055">
        <v>5075</v>
      </c>
      <c r="Y417" s="1" vm="1011">
        <v>2005</v>
      </c>
      <c r="Z417" s="1" vm="5752">
        <v>2560.4996000000001</v>
      </c>
      <c r="AA417" s="1" vm="9484">
        <v>5211.5357000000004</v>
      </c>
      <c r="AB417" s="1" vm="6892">
        <v>2675</v>
      </c>
      <c r="AC417" s="1" vm="1369">
        <v>8200</v>
      </c>
      <c r="AD417" s="1" vm="9485">
        <v>6613.2987999999996</v>
      </c>
      <c r="AE417" s="1" vm="9486">
        <v>1515.8131000000001</v>
      </c>
      <c r="AF417" s="1" vm="1590">
        <v>25200</v>
      </c>
      <c r="AG417" s="1" vm="9487">
        <v>7409</v>
      </c>
      <c r="AH417" s="1" vm="8082">
        <v>2315</v>
      </c>
      <c r="AI417" s="1" vm="9488">
        <v>8.61</v>
      </c>
      <c r="AJ417" s="1" vm="9489">
        <v>11718.1059</v>
      </c>
      <c r="AK417" s="1" vm="9490">
        <v>27310</v>
      </c>
      <c r="AL417" s="1" vm="9491">
        <v>13946</v>
      </c>
    </row>
    <row r="418" spans="1:38" x14ac:dyDescent="0.25">
      <c r="A418" s="1" vm="9492">
        <v>39328</v>
      </c>
      <c r="B418" s="1" vm="1654">
        <v>12400</v>
      </c>
      <c r="C418" s="1" vm="9493">
        <v>9730.8593999999994</v>
      </c>
      <c r="D418" s="1" vm="9494">
        <v>28741.4473</v>
      </c>
      <c r="E418" s="1" vm="9472">
        <v>22004</v>
      </c>
      <c r="F418" s="1" vm="332">
        <v>100</v>
      </c>
      <c r="G418" s="1" vm="9495">
        <v>10687.3549</v>
      </c>
      <c r="H418" s="1" vm="2195">
        <v>16300</v>
      </c>
      <c r="I418" s="1" vm="9496">
        <v>13529.150100000001</v>
      </c>
      <c r="J418" s="1" vm="1031">
        <v>13475</v>
      </c>
      <c r="K418" s="1" vm="9497">
        <v>92733.57</v>
      </c>
      <c r="L418" s="1" vm="9498">
        <v>22450</v>
      </c>
      <c r="M418" s="1" vm="574">
        <v>10600</v>
      </c>
      <c r="N418" s="1" vm="6650">
        <v>17828.3711</v>
      </c>
      <c r="O418" s="1" vm="9499">
        <v>1883.8913</v>
      </c>
      <c r="P418" s="1" vm="8598">
        <v>2156</v>
      </c>
      <c r="Q418" s="1" vm="9379">
        <v>1875.7058999999999</v>
      </c>
      <c r="R418" s="1" vm="6518">
        <v>3852.2743999999998</v>
      </c>
      <c r="S418" s="1" vm="748">
        <v>3410</v>
      </c>
      <c r="T418" s="1" vm="9500">
        <v>6912</v>
      </c>
      <c r="U418" s="1" vm="9501">
        <v>22490</v>
      </c>
      <c r="V418" s="1" vm="9502">
        <v>1525</v>
      </c>
      <c r="W418" s="1" vm="9503">
        <v>3481.0810999999999</v>
      </c>
      <c r="X418" s="1" vm="9504">
        <v>5219</v>
      </c>
      <c r="Y418" s="1" vm="9505">
        <v>1951</v>
      </c>
      <c r="Z418" s="1" vm="9192">
        <v>2628.6498000000001</v>
      </c>
      <c r="AA418" s="1" vm="9506">
        <v>5244.7605000000003</v>
      </c>
      <c r="AB418" s="1" vm="5061">
        <v>2700</v>
      </c>
      <c r="AC418" s="1" vm="5793">
        <v>8100</v>
      </c>
      <c r="AD418" s="1" vm="9507">
        <v>6655.3810000000003</v>
      </c>
      <c r="AE418" s="1" vm="8984">
        <v>1528.4286999999999</v>
      </c>
      <c r="AF418" s="1" vm="1353">
        <v>25100</v>
      </c>
      <c r="AG418" s="1" vm="5099">
        <v>7500</v>
      </c>
      <c r="AH418" s="1" vm="9508">
        <v>2357</v>
      </c>
      <c r="AI418" s="1" vm="9509">
        <v>8.51</v>
      </c>
      <c r="AJ418" s="1" vm="9489">
        <v>11718.1059</v>
      </c>
      <c r="AK418" s="1" vm="9510">
        <v>27624</v>
      </c>
      <c r="AL418" s="1" vm="9511">
        <v>13498</v>
      </c>
    </row>
    <row r="419" spans="1:38" x14ac:dyDescent="0.25">
      <c r="A419" s="1" vm="9512">
        <v>39329</v>
      </c>
      <c r="B419" s="1" vm="9513">
        <v>12721</v>
      </c>
      <c r="C419" s="1" vm="9514">
        <v>9809.7582999999995</v>
      </c>
      <c r="D419" s="1" vm="2479">
        <v>28085.19</v>
      </c>
      <c r="E419" s="1" vm="9515">
        <v>22008.799999999999</v>
      </c>
      <c r="F419" s="1" vm="332">
        <v>100</v>
      </c>
      <c r="G419" s="1" vm="8315">
        <v>10570.6008</v>
      </c>
      <c r="H419" s="1" vm="7554">
        <v>16160</v>
      </c>
      <c r="I419" s="1" vm="8728">
        <v>13547.213100000001</v>
      </c>
      <c r="J419" s="1" vm="9516">
        <v>13795</v>
      </c>
      <c r="K419" s="1" vm="9517">
        <v>94677.67</v>
      </c>
      <c r="L419" s="1" vm="9518">
        <v>21599</v>
      </c>
      <c r="M419" s="1" vm="9519">
        <v>10408</v>
      </c>
      <c r="N419" s="1" vm="9520">
        <v>17450.4872</v>
      </c>
      <c r="O419" s="1" vm="9224">
        <v>1887.9253000000001</v>
      </c>
      <c r="P419" s="1" vm="5201">
        <v>2230</v>
      </c>
      <c r="Q419" s="1" vm="9521">
        <v>1842.3812</v>
      </c>
      <c r="R419" s="1" vm="6847">
        <v>3879.5954999999999</v>
      </c>
      <c r="S419" s="1" vm="548">
        <v>3400</v>
      </c>
      <c r="T419" s="1" vm="5076">
        <v>7410</v>
      </c>
      <c r="U419" s="1" vm="9522">
        <v>23105</v>
      </c>
      <c r="V419" s="1" vm="9523">
        <v>1526</v>
      </c>
      <c r="W419" s="1" vm="9524">
        <v>3537.1008000000002</v>
      </c>
      <c r="X419" s="1" vm="9525">
        <v>5234</v>
      </c>
      <c r="Y419" s="1" vm="2993">
        <v>1938</v>
      </c>
      <c r="Z419" s="1" vm="9192">
        <v>2628.6498000000001</v>
      </c>
      <c r="AA419" s="1" vm="7344">
        <v>5078.6368000000002</v>
      </c>
      <c r="AB419" s="1" vm="7067">
        <v>2770</v>
      </c>
      <c r="AC419" s="1" vm="5793">
        <v>8100</v>
      </c>
      <c r="AD419" s="1" vm="9526">
        <v>6861.2174999999997</v>
      </c>
      <c r="AE419" s="1" vm="8109">
        <v>1499.3158000000001</v>
      </c>
      <c r="AF419" s="1" vm="9527">
        <v>25313</v>
      </c>
      <c r="AG419" s="1" vm="9528">
        <v>7397</v>
      </c>
      <c r="AH419" s="1" vm="5016">
        <v>2335</v>
      </c>
      <c r="AI419" s="1" vm="9529">
        <v>9.02</v>
      </c>
      <c r="AJ419" s="1" vm="9530">
        <v>11666.3279</v>
      </c>
      <c r="AK419" s="1" vm="9531">
        <v>27777</v>
      </c>
      <c r="AL419" s="1" vm="9532">
        <v>13534</v>
      </c>
    </row>
    <row r="420" spans="1:38" x14ac:dyDescent="0.25">
      <c r="A420" s="1" vm="9533">
        <v>39330</v>
      </c>
      <c r="B420" s="1" vm="9534">
        <v>12998</v>
      </c>
      <c r="C420" s="1" vm="9535">
        <v>9853.5910000000003</v>
      </c>
      <c r="D420" s="1" vm="2479">
        <v>28085.19</v>
      </c>
      <c r="E420" s="1" vm="9536">
        <v>22080</v>
      </c>
      <c r="F420" s="1" vm="9537">
        <v>83</v>
      </c>
      <c r="G420" s="1" vm="9538">
        <v>10507.286400000001</v>
      </c>
      <c r="H420" s="1" vm="9539">
        <v>15701</v>
      </c>
      <c r="I420" s="1" vm="8765">
        <v>13691.716700000001</v>
      </c>
      <c r="J420" s="1" vm="9540">
        <v>13999</v>
      </c>
      <c r="K420" s="1" vm="9541">
        <v>99149.1</v>
      </c>
      <c r="L420" s="1" vm="6629">
        <v>21500</v>
      </c>
      <c r="M420" s="1" vm="207">
        <v>10500</v>
      </c>
      <c r="N420" s="1" vm="6209">
        <v>16617.204600000001</v>
      </c>
      <c r="O420" s="1" vm="7020">
        <v>1900.0273999999999</v>
      </c>
      <c r="P420" s="1" vm="1703">
        <v>2250</v>
      </c>
      <c r="Q420" s="1" vm="9542">
        <v>1836.6684</v>
      </c>
      <c r="R420" s="1" vm="9543">
        <v>3811.2928000000002</v>
      </c>
      <c r="S420" s="1" vm="548">
        <v>3400</v>
      </c>
      <c r="T420" s="1" vm="9544">
        <v>7580</v>
      </c>
      <c r="U420" s="1" vm="2660">
        <v>22900</v>
      </c>
      <c r="V420" s="1" vm="9545">
        <v>1545</v>
      </c>
      <c r="W420" s="1" vm="3452">
        <v>3503.6855999999998</v>
      </c>
      <c r="X420" s="1" vm="3875">
        <v>5260</v>
      </c>
      <c r="Y420" s="1" vm="4045">
        <v>1976</v>
      </c>
      <c r="Z420" s="1" vm="5900">
        <v>2618.9141</v>
      </c>
      <c r="AA420" s="1" vm="9546">
        <v>4791.0056000000004</v>
      </c>
      <c r="AB420" s="1" vm="5061">
        <v>2700</v>
      </c>
      <c r="AC420" s="1" vm="5793">
        <v>8100</v>
      </c>
      <c r="AD420" s="1" vm="9547">
        <v>7135.6661999999997</v>
      </c>
      <c r="AE420" s="1" vm="8109">
        <v>1499.3158000000001</v>
      </c>
      <c r="AF420" s="1" vm="9548">
        <v>25191</v>
      </c>
      <c r="AG420" s="1" vm="5429">
        <v>7345</v>
      </c>
      <c r="AH420" s="1" vm="5016">
        <v>2335</v>
      </c>
      <c r="AI420" s="1" vm="9549">
        <v>8.68</v>
      </c>
      <c r="AJ420" s="1" vm="9550">
        <v>11736.324000000001</v>
      </c>
      <c r="AK420" s="1" vm="9551">
        <v>26550</v>
      </c>
      <c r="AL420" s="1" vm="2213">
        <v>13397</v>
      </c>
    </row>
    <row r="421" spans="1:38" x14ac:dyDescent="0.25">
      <c r="A421" s="1" vm="9552">
        <v>39331</v>
      </c>
      <c r="B421" s="1" vm="1645">
        <v>12850</v>
      </c>
      <c r="C421" s="1" vm="9553">
        <v>9993.8556000000008</v>
      </c>
      <c r="D421" s="1" vm="9554">
        <v>29179.5762</v>
      </c>
      <c r="E421" s="1" vm="9555">
        <v>22240</v>
      </c>
      <c r="F421" s="1" vm="9537">
        <v>83</v>
      </c>
      <c r="G421" s="1" vm="9556">
        <v>10560.145200000001</v>
      </c>
      <c r="H421" s="1" vm="9557">
        <v>16050</v>
      </c>
      <c r="I421" s="1" vm="9558">
        <v>13511.8097</v>
      </c>
      <c r="J421" s="1" vm="1440">
        <v>13600</v>
      </c>
      <c r="K421" s="1" vm="9559">
        <v>96232.95</v>
      </c>
      <c r="L421" s="1" vm="9560">
        <v>20900</v>
      </c>
      <c r="M421" s="1" vm="5572">
        <v>10775</v>
      </c>
      <c r="N421" s="1" vm="9100">
        <v>16762.544600000001</v>
      </c>
      <c r="O421" s="1" vm="9561">
        <v>1831.4489000000001</v>
      </c>
      <c r="P421" s="1" vm="8872">
        <v>2180</v>
      </c>
      <c r="Q421" s="1" vm="9562">
        <v>1786.2053000000001</v>
      </c>
      <c r="R421" s="1" vm="9563">
        <v>3786.7037999999998</v>
      </c>
      <c r="S421" s="1" vm="9564">
        <v>3470</v>
      </c>
      <c r="T421" s="1" vm="9565">
        <v>7515</v>
      </c>
      <c r="U421" s="1" vm="1504">
        <v>23200</v>
      </c>
      <c r="V421" s="1" vm="181">
        <v>1550</v>
      </c>
      <c r="W421" s="1" vm="9439">
        <v>3479.1154999999999</v>
      </c>
      <c r="X421" s="1" vm="9566">
        <v>5327</v>
      </c>
      <c r="Y421" s="1" vm="9567">
        <v>1967</v>
      </c>
      <c r="Z421" s="1" vm="5827">
        <v>2589.7067999999999</v>
      </c>
      <c r="AA421" s="1" vm="6779">
        <v>4722.6575999999995</v>
      </c>
      <c r="AB421" s="1" vm="6357">
        <v>2680</v>
      </c>
      <c r="AC421" s="1" vm="5793">
        <v>8100</v>
      </c>
      <c r="AD421" s="1" vm="8812">
        <v>6815.4760999999999</v>
      </c>
      <c r="AE421" s="1" vm="8620">
        <v>1504.1678999999999</v>
      </c>
      <c r="AF421" s="1" vm="9568">
        <v>25739</v>
      </c>
      <c r="AG421" s="1" vm="9569">
        <v>7544</v>
      </c>
      <c r="AH421" s="1" vm="8104">
        <v>2301</v>
      </c>
      <c r="AI421" s="1" vm="9570">
        <v>8.4700000000000006</v>
      </c>
      <c r="AJ421" s="1" vm="4407">
        <v>11985.625</v>
      </c>
      <c r="AK421" s="1" vm="9571">
        <v>26520</v>
      </c>
      <c r="AL421" s="1" vm="9572">
        <v>13429</v>
      </c>
    </row>
    <row r="422" spans="1:38" x14ac:dyDescent="0.25">
      <c r="A422" s="1" vm="9573">
        <v>39332</v>
      </c>
      <c r="B422" s="1" vm="9574">
        <v>12377</v>
      </c>
      <c r="C422" s="1" vm="9575">
        <v>10397.116400000001</v>
      </c>
      <c r="D422" s="1" vm="9576">
        <v>29765.620500000001</v>
      </c>
      <c r="E422" s="1" vm="9555">
        <v>22240</v>
      </c>
      <c r="F422" s="1" vm="6910">
        <v>80</v>
      </c>
      <c r="G422" s="1" vm="9577">
        <v>10600.225</v>
      </c>
      <c r="H422" s="1" vm="4283">
        <v>15850</v>
      </c>
      <c r="I422" s="1" vm="9578">
        <v>13662.816000000001</v>
      </c>
      <c r="J422" s="1" vm="4365">
        <v>13350</v>
      </c>
      <c r="K422" s="1" vm="9579">
        <v>96233.922000000006</v>
      </c>
      <c r="L422" s="1" vm="6230">
        <v>20960</v>
      </c>
      <c r="M422" s="1" vm="3957">
        <v>10400</v>
      </c>
      <c r="N422" s="1" vm="6235">
        <v>16471.864600000001</v>
      </c>
      <c r="O422" s="1" vm="6423">
        <v>1855.6531</v>
      </c>
      <c r="P422" s="1" vm="9580">
        <v>2152</v>
      </c>
      <c r="Q422" s="1" vm="9581">
        <v>1780.4925000000001</v>
      </c>
      <c r="R422" s="1" vm="9582">
        <v>3674.9605000000001</v>
      </c>
      <c r="S422" s="1" vm="829">
        <v>3500</v>
      </c>
      <c r="T422" s="1" vm="9583">
        <v>7900</v>
      </c>
      <c r="U422" s="1" vm="1504">
        <v>23200</v>
      </c>
      <c r="V422" s="1" vm="145">
        <v>1540</v>
      </c>
      <c r="W422" s="1" vm="120">
        <v>3439.8035</v>
      </c>
      <c r="X422" s="1" vm="2309">
        <v>5320</v>
      </c>
      <c r="Y422" s="1" vm="9584">
        <v>1933</v>
      </c>
      <c r="Z422" s="1" vm="802">
        <v>2526.4245000000001</v>
      </c>
      <c r="AA422" s="1" vm="9585">
        <v>4627.7298000000001</v>
      </c>
      <c r="AB422" s="1" vm="2225">
        <v>2620</v>
      </c>
      <c r="AC422" s="1" vm="5793">
        <v>8100</v>
      </c>
      <c r="AD422" s="1" vm="8832">
        <v>6906.9589999999998</v>
      </c>
      <c r="AE422" s="1" vm="9586">
        <v>1511.9313999999999</v>
      </c>
      <c r="AF422" s="1" vm="9587">
        <v>25880</v>
      </c>
      <c r="AG422" s="1" vm="9588">
        <v>7510</v>
      </c>
      <c r="AH422" s="1" vm="5016">
        <v>2335</v>
      </c>
      <c r="AI422" s="1" vm="9589">
        <v>8.6300000000000008</v>
      </c>
      <c r="AJ422" s="1" vm="9590">
        <v>11765.0895</v>
      </c>
      <c r="AK422" s="1" vm="9591">
        <v>27997</v>
      </c>
      <c r="AL422" s="1" vm="9592">
        <v>13612</v>
      </c>
    </row>
    <row r="423" spans="1:38" x14ac:dyDescent="0.25">
      <c r="A423" s="1" vm="9593">
        <v>39335</v>
      </c>
      <c r="B423" s="1" vm="1410">
        <v>12600</v>
      </c>
      <c r="C423" s="1" vm="9594">
        <v>10354.160400000001</v>
      </c>
      <c r="D423" s="1" vm="9595">
        <v>29957.536</v>
      </c>
      <c r="E423" s="1" vm="4949">
        <v>22400</v>
      </c>
      <c r="F423" s="1" vm="6910">
        <v>80</v>
      </c>
      <c r="G423" s="1" vm="9596">
        <v>10252.2862</v>
      </c>
      <c r="H423" s="1" vm="9597">
        <v>15287</v>
      </c>
      <c r="I423" s="1" vm="9598">
        <v>13408.489600000001</v>
      </c>
      <c r="J423" s="1" vm="924">
        <v>13000</v>
      </c>
      <c r="K423" s="1" vm="9599">
        <v>93997.235000000001</v>
      </c>
      <c r="L423" s="1" vm="4630">
        <v>21600</v>
      </c>
      <c r="M423" s="1" vm="9600">
        <v>10690</v>
      </c>
      <c r="N423" s="1" vm="9100">
        <v>16762.544600000001</v>
      </c>
      <c r="O423" s="1" vm="5894">
        <v>1799.1767</v>
      </c>
      <c r="P423" s="1" vm="1682">
        <v>2160</v>
      </c>
      <c r="Q423" s="1" vm="9601">
        <v>1771.9232</v>
      </c>
      <c r="R423" s="1" vm="9602">
        <v>3702.2815999999998</v>
      </c>
      <c r="S423" s="1" vm="3255">
        <v>3560</v>
      </c>
      <c r="T423" s="1" vm="9603">
        <v>8025</v>
      </c>
      <c r="U423" s="1" vm="2787">
        <v>24300</v>
      </c>
      <c r="V423" s="1" vm="9523">
        <v>1526</v>
      </c>
      <c r="W423" s="1" vm="6308">
        <v>3400.4915000000001</v>
      </c>
      <c r="X423" s="1" vm="2309">
        <v>5320</v>
      </c>
      <c r="Y423" s="1" vm="9604">
        <v>1947</v>
      </c>
      <c r="Z423" s="1" vm="9177">
        <v>2579.9711000000002</v>
      </c>
      <c r="AA423" s="1" vm="5753">
        <v>4675.1936999999998</v>
      </c>
      <c r="AB423" s="1" vm="6047">
        <v>2595</v>
      </c>
      <c r="AC423" s="1" vm="5793">
        <v>8100</v>
      </c>
      <c r="AD423" s="1" vm="9526">
        <v>6861.2174999999997</v>
      </c>
      <c r="AE423" s="1" vm="8962">
        <v>1523.5764999999999</v>
      </c>
      <c r="AF423" s="1" vm="9605">
        <v>25682</v>
      </c>
      <c r="AG423" s="1" vm="9606">
        <v>7355</v>
      </c>
      <c r="AH423" s="1" vm="9607">
        <v>2354</v>
      </c>
      <c r="AI423" s="1" vm="6641">
        <v>8.6</v>
      </c>
      <c r="AJ423" s="1" vm="4541">
        <v>11575.2372</v>
      </c>
      <c r="AK423" s="1" vm="126">
        <v>27500</v>
      </c>
      <c r="AL423" s="1" vm="9608">
        <v>13629</v>
      </c>
    </row>
    <row r="424" spans="1:38" x14ac:dyDescent="0.25">
      <c r="A424" s="1" vm="9609">
        <v>39336</v>
      </c>
      <c r="B424" s="1" vm="5428">
        <v>12755</v>
      </c>
      <c r="C424" s="1" vm="9610">
        <v>10541.7644</v>
      </c>
      <c r="D424" s="1" vm="2409">
        <v>30144.7706</v>
      </c>
      <c r="E424" s="1" vm="4949">
        <v>22400</v>
      </c>
      <c r="F424" s="1" vm="6910">
        <v>80</v>
      </c>
      <c r="G424" s="1" vm="9611">
        <v>10371.363799999999</v>
      </c>
      <c r="H424" s="1" vm="5102">
        <v>15465</v>
      </c>
      <c r="I424" s="1" vm="8255">
        <v>13438.8354</v>
      </c>
      <c r="J424" s="1" vm="1314">
        <v>12725</v>
      </c>
      <c r="K424" s="1" vm="9612">
        <v>95552.514999999999</v>
      </c>
      <c r="L424" s="1" vm="9518">
        <v>21599</v>
      </c>
      <c r="M424" s="1" vm="9613">
        <v>11189</v>
      </c>
      <c r="N424" s="1" vm="7098">
        <v>16956.331200000001</v>
      </c>
      <c r="O424" s="1" vm="7157">
        <v>1839.5170000000001</v>
      </c>
      <c r="P424" s="1" vm="5395">
        <v>2178</v>
      </c>
      <c r="Q424" s="1" vm="5872">
        <v>1713.8430000000001</v>
      </c>
      <c r="R424" s="1" vm="9614">
        <v>3749.0007000000001</v>
      </c>
      <c r="S424" s="1" vm="9615">
        <v>3527</v>
      </c>
      <c r="T424" s="1" vm="9288">
        <v>8050</v>
      </c>
      <c r="U424" s="1" vm="3126">
        <v>24500</v>
      </c>
      <c r="V424" s="1" vm="9502">
        <v>1525</v>
      </c>
      <c r="W424" s="1" vm="6308">
        <v>3400.4915000000001</v>
      </c>
      <c r="X424" s="1" vm="9616">
        <v>5315</v>
      </c>
      <c r="Y424" s="1" vm="9617">
        <v>1942</v>
      </c>
      <c r="Z424" s="1" vm="9442">
        <v>2570.2354</v>
      </c>
      <c r="AA424" s="1" vm="6587">
        <v>4698.9256999999998</v>
      </c>
      <c r="AB424" s="1" vm="5177">
        <v>2650</v>
      </c>
      <c r="AC424" s="1" vm="5793">
        <v>8100</v>
      </c>
      <c r="AD424" s="1" vm="9618">
        <v>6824.6243000000004</v>
      </c>
      <c r="AE424" s="1" vm="9466">
        <v>1518.7244000000001</v>
      </c>
      <c r="AF424" s="1" vm="9619">
        <v>25412</v>
      </c>
      <c r="AG424" s="1" vm="9620">
        <v>7222</v>
      </c>
      <c r="AH424" s="1" vm="5919">
        <v>2251</v>
      </c>
      <c r="AI424" s="1" vm="9621">
        <v>8.41</v>
      </c>
      <c r="AJ424" s="1" vm="9622">
        <v>11578.113799999999</v>
      </c>
      <c r="AK424" s="1" vm="9571">
        <v>26520</v>
      </c>
      <c r="AL424" s="1" vm="9623">
        <v>13726</v>
      </c>
    </row>
    <row r="425" spans="1:38" x14ac:dyDescent="0.25">
      <c r="A425" s="1" vm="9624">
        <v>39337</v>
      </c>
      <c r="B425" s="1" vm="9625">
        <v>12790</v>
      </c>
      <c r="C425" s="1" vm="7989">
        <v>10646.962799999999</v>
      </c>
      <c r="D425" s="1" vm="9626">
        <v>30424.686300000001</v>
      </c>
      <c r="E425" s="1" vm="9627">
        <v>22480</v>
      </c>
      <c r="F425" s="1" vm="6910">
        <v>80</v>
      </c>
      <c r="G425" s="1" vm="9628">
        <v>10734.4051</v>
      </c>
      <c r="H425" s="1" vm="9629">
        <v>15194</v>
      </c>
      <c r="I425" s="1" vm="8207">
        <v>13583.339</v>
      </c>
      <c r="J425" s="1" vm="5973">
        <v>13200</v>
      </c>
      <c r="K425" s="1" vm="9630">
        <v>96718.975000000006</v>
      </c>
      <c r="L425" s="1" vm="6420">
        <v>21650</v>
      </c>
      <c r="M425" s="1" vm="9631">
        <v>11130</v>
      </c>
      <c r="N425" s="1" vm="9632">
        <v>16898.195199999998</v>
      </c>
      <c r="O425" s="1" vm="9633">
        <v>1862.1075000000001</v>
      </c>
      <c r="P425" s="1" vm="9426">
        <v>2261</v>
      </c>
      <c r="Q425" s="1" vm="9634">
        <v>1751.9284</v>
      </c>
      <c r="R425" s="1" vm="9635">
        <v>3801.7303999999999</v>
      </c>
      <c r="S425" s="1" vm="9636">
        <v>3626</v>
      </c>
      <c r="T425" s="1" vm="9637">
        <v>8105</v>
      </c>
      <c r="U425" s="1" vm="297">
        <v>25400</v>
      </c>
      <c r="V425" s="1" vm="4309">
        <v>1576</v>
      </c>
      <c r="W425" s="1" vm="6429">
        <v>3395.5774999999999</v>
      </c>
      <c r="X425" s="1" vm="9616">
        <v>5315</v>
      </c>
      <c r="Y425" s="1" vm="6697">
        <v>1939</v>
      </c>
      <c r="Z425" s="1" vm="9638">
        <v>2594.5747000000001</v>
      </c>
      <c r="AA425" s="1" vm="6587">
        <v>4698.9256999999998</v>
      </c>
      <c r="AB425" s="1" vm="4927">
        <v>2600</v>
      </c>
      <c r="AC425" s="1" vm="5793">
        <v>8100</v>
      </c>
      <c r="AD425" s="1" vm="9639">
        <v>6838.3468000000003</v>
      </c>
      <c r="AE425" s="1" vm="8984">
        <v>1528.4286999999999</v>
      </c>
      <c r="AF425" s="1" vm="9640">
        <v>25323</v>
      </c>
      <c r="AG425" s="1" vm="9620">
        <v>7222</v>
      </c>
      <c r="AH425" s="1" vm="1758">
        <v>2235</v>
      </c>
      <c r="AI425" s="1" vm="9641">
        <v>8.3000000000000007</v>
      </c>
      <c r="AJ425" s="1" vm="9642">
        <v>11639.4802</v>
      </c>
      <c r="AK425" s="1" vm="9643">
        <v>26081</v>
      </c>
      <c r="AL425" s="1" vm="9454">
        <v>13214</v>
      </c>
    </row>
    <row r="426" spans="1:38" x14ac:dyDescent="0.25">
      <c r="A426" s="1" vm="9644">
        <v>39338</v>
      </c>
      <c r="B426" s="1" vm="1459">
        <v>12800</v>
      </c>
      <c r="C426" s="1" vm="9645">
        <v>10572.447200000001</v>
      </c>
      <c r="D426" s="1" vm="9646">
        <v>30924.602699999999</v>
      </c>
      <c r="E426" s="1" vm="9627">
        <v>22480</v>
      </c>
      <c r="F426" s="1" vm="6910">
        <v>80</v>
      </c>
      <c r="G426" s="1" vm="7481">
        <v>10746.0224</v>
      </c>
      <c r="H426" s="1" vm="9647">
        <v>15132</v>
      </c>
      <c r="I426" s="1" vm="7836">
        <v>13800.0944</v>
      </c>
      <c r="J426" s="1" vm="2686">
        <v>13160</v>
      </c>
      <c r="K426" s="1" vm="9541">
        <v>99149.1</v>
      </c>
      <c r="L426" s="1" vm="4630">
        <v>21600</v>
      </c>
      <c r="M426" s="1" vm="403">
        <v>11290</v>
      </c>
      <c r="N426" s="1" vm="7098">
        <v>16956.331200000001</v>
      </c>
      <c r="O426" s="1" vm="6632">
        <v>1843.5509999999999</v>
      </c>
      <c r="P426" s="1" vm="1676">
        <v>2220</v>
      </c>
      <c r="Q426" s="1" vm="9285">
        <v>1761.4498000000001</v>
      </c>
      <c r="R426" s="1" vm="6163">
        <v>3824.9533000000001</v>
      </c>
      <c r="S426" s="1" vm="3453">
        <v>3675</v>
      </c>
      <c r="T426" s="1" vm="9648">
        <v>8049</v>
      </c>
      <c r="U426" s="1" vm="643">
        <v>25600</v>
      </c>
      <c r="V426" s="1" vm="878">
        <v>1580</v>
      </c>
      <c r="W426" s="1" vm="9649">
        <v>3389.6806000000001</v>
      </c>
      <c r="X426" s="1" vm="613">
        <v>5450</v>
      </c>
      <c r="Y426" s="1" vm="257">
        <v>1980</v>
      </c>
      <c r="Z426" s="1" vm="9162">
        <v>2609.1783</v>
      </c>
      <c r="AA426" s="1" vm="9650">
        <v>4694.1792999999998</v>
      </c>
      <c r="AB426" s="1" vm="9651">
        <v>2585</v>
      </c>
      <c r="AC426" s="1" vm="5793">
        <v>8100</v>
      </c>
      <c r="AD426" s="1" vm="9652">
        <v>7044.1832999999997</v>
      </c>
      <c r="AE426" s="1" vm="8984">
        <v>1528.4286999999999</v>
      </c>
      <c r="AF426" s="1" vm="9653">
        <v>25363</v>
      </c>
      <c r="AG426" s="1" vm="5449">
        <v>7200</v>
      </c>
      <c r="AH426" s="1" vm="8086">
        <v>2228</v>
      </c>
      <c r="AI426" s="1" vm="9654">
        <v>8.18</v>
      </c>
      <c r="AJ426" s="1" vm="5621">
        <v>11602.084999999999</v>
      </c>
      <c r="AK426" s="1" vm="9655">
        <v>26056</v>
      </c>
      <c r="AL426" s="1" vm="9656">
        <v>13444</v>
      </c>
    </row>
    <row r="427" spans="1:38" x14ac:dyDescent="0.25">
      <c r="A427" s="1" vm="9657">
        <v>39339</v>
      </c>
      <c r="B427" s="1" vm="1645">
        <v>12850</v>
      </c>
      <c r="C427" s="1" vm="9658">
        <v>10553.160900000001</v>
      </c>
      <c r="D427" s="1" vm="9659">
        <v>31202.646100000002</v>
      </c>
      <c r="E427" s="1" vm="9627">
        <v>22480</v>
      </c>
      <c r="F427" s="1" vm="6910">
        <v>80</v>
      </c>
      <c r="G427" s="1" vm="7390">
        <v>10658.8925</v>
      </c>
      <c r="H427" s="1" vm="2219">
        <v>15275</v>
      </c>
      <c r="I427" s="1" vm="9660">
        <v>13883.183999999999</v>
      </c>
      <c r="J427" s="1" vm="9661">
        <v>12920</v>
      </c>
      <c r="K427" s="1" vm="7058">
        <v>99635.125</v>
      </c>
      <c r="L427" s="1" vm="1885">
        <v>20800</v>
      </c>
      <c r="M427" s="1" vm="9662">
        <v>11230</v>
      </c>
      <c r="N427" s="1" vm="7118">
        <v>16966.020499999999</v>
      </c>
      <c r="O427" s="1" vm="6632">
        <v>1843.5509999999999</v>
      </c>
      <c r="P427" s="1" vm="1368">
        <v>2200</v>
      </c>
      <c r="Q427" s="1" vm="9663">
        <v>1746.2156</v>
      </c>
      <c r="R427" s="1" vm="9664">
        <v>3797.6322</v>
      </c>
      <c r="S427" s="1" vm="3453">
        <v>3675</v>
      </c>
      <c r="T427" s="1" vm="9665">
        <v>8385</v>
      </c>
      <c r="U427" s="1" vm="3126">
        <v>24500</v>
      </c>
      <c r="V427" s="1" vm="1157">
        <v>1605</v>
      </c>
      <c r="W427" s="1" vm="9666">
        <v>3456.5111000000002</v>
      </c>
      <c r="X427" s="1" vm="2638">
        <v>5400</v>
      </c>
      <c r="Y427" s="1" vm="1011">
        <v>2005</v>
      </c>
      <c r="Z427" s="1" vm="9422">
        <v>2555.6318000000001</v>
      </c>
      <c r="AA427" s="1" vm="7007">
        <v>4594.5051000000003</v>
      </c>
      <c r="AB427" s="1" vm="9667">
        <v>2551</v>
      </c>
      <c r="AC427" s="1" vm="5539">
        <v>8150</v>
      </c>
      <c r="AD427" s="1" vm="9668">
        <v>7108.2213000000002</v>
      </c>
      <c r="AE427" s="1" vm="8984">
        <v>1528.4286999999999</v>
      </c>
      <c r="AF427" s="1" vm="386">
        <v>25000</v>
      </c>
      <c r="AG427" s="1" vm="9669">
        <v>7174</v>
      </c>
      <c r="AH427" s="1" vm="5134">
        <v>2277</v>
      </c>
      <c r="AI427" s="1" vm="6708">
        <v>8.26</v>
      </c>
      <c r="AJ427" s="1" vm="9670">
        <v>11707.558499999999</v>
      </c>
      <c r="AK427" s="1" vm="9671">
        <v>26112</v>
      </c>
      <c r="AL427" s="1" vm="9672">
        <v>12815</v>
      </c>
    </row>
    <row r="428" spans="1:38" x14ac:dyDescent="0.25">
      <c r="A428" s="1" vm="9673">
        <v>39342</v>
      </c>
      <c r="B428" s="1" vm="1550">
        <v>12650</v>
      </c>
      <c r="C428" s="1" vm="1257">
        <v>10476.015299999999</v>
      </c>
      <c r="D428" s="1" vm="9674">
        <v>31126.8161</v>
      </c>
      <c r="E428" s="1" vm="9675">
        <v>22520</v>
      </c>
      <c r="F428" s="1" vm="6910">
        <v>80</v>
      </c>
      <c r="G428" s="1" vm="7946">
        <v>10455.5893</v>
      </c>
      <c r="H428" s="1" vm="9676">
        <v>15197</v>
      </c>
      <c r="I428" s="1" vm="8765">
        <v>13691.716700000001</v>
      </c>
      <c r="J428" s="1" vm="1254">
        <v>12900</v>
      </c>
      <c r="K428" s="1" vm="9677">
        <v>96670.372499999998</v>
      </c>
      <c r="L428" s="1" vm="9678">
        <v>21020</v>
      </c>
      <c r="M428" s="1" vm="455">
        <v>10950</v>
      </c>
      <c r="N428" s="1" vm="9679">
        <v>16393.381000000001</v>
      </c>
      <c r="O428" s="1" vm="9680">
        <v>1856.4599000000001</v>
      </c>
      <c r="P428" s="1" vm="8044">
        <v>2189</v>
      </c>
      <c r="Q428" s="1" vm="9681">
        <v>1730.9813999999999</v>
      </c>
      <c r="R428" s="1" vm="6582">
        <v>3715.6689000000001</v>
      </c>
      <c r="S428" s="1" vm="1162">
        <v>3700</v>
      </c>
      <c r="T428" s="1" vm="3965">
        <v>8600</v>
      </c>
      <c r="U428" s="1" vm="9682">
        <v>23750</v>
      </c>
      <c r="V428" s="1" vm="1836">
        <v>1625</v>
      </c>
      <c r="W428" s="1" vm="4378">
        <v>3487.9607000000001</v>
      </c>
      <c r="X428" s="1" vm="3341">
        <v>5390</v>
      </c>
      <c r="Y428" s="1" vm="9683">
        <v>2017</v>
      </c>
      <c r="Z428" s="1" vm="9684">
        <v>2554.6581999999999</v>
      </c>
      <c r="AA428" s="1" vm="9685">
        <v>4599.2515000000003</v>
      </c>
      <c r="AB428" s="1" vm="5611">
        <v>2590</v>
      </c>
      <c r="AC428" s="1" vm="1369">
        <v>8200</v>
      </c>
      <c r="AD428" s="1" vm="9686">
        <v>7137.4958999999999</v>
      </c>
      <c r="AE428" s="1" vm="8984">
        <v>1528.4286999999999</v>
      </c>
      <c r="AF428" s="1" vm="9687">
        <v>25015</v>
      </c>
      <c r="AG428" s="1" vm="9688">
        <v>7220</v>
      </c>
      <c r="AH428" s="1" vm="9689">
        <v>2233</v>
      </c>
      <c r="AI428" s="1" vm="6343">
        <v>8.25</v>
      </c>
      <c r="AJ428" s="1" vm="9690">
        <v>11434.2862</v>
      </c>
      <c r="AK428" s="1" vm="9691">
        <v>25352</v>
      </c>
      <c r="AL428" s="1" vm="9692">
        <v>12491</v>
      </c>
    </row>
    <row r="429" spans="1:38" x14ac:dyDescent="0.25">
      <c r="A429" s="1" vm="9693">
        <v>39343</v>
      </c>
      <c r="B429" s="1" vm="6953">
        <v>12980</v>
      </c>
      <c r="C429" s="1" vm="1357">
        <v>10467.248799999999</v>
      </c>
      <c r="D429" s="1" vm="9694">
        <v>30518.303599999999</v>
      </c>
      <c r="E429" s="1" vm="9675">
        <v>22520</v>
      </c>
      <c r="F429" s="1" vm="6910">
        <v>80</v>
      </c>
      <c r="G429" s="1" vm="9695">
        <v>10287.138199999999</v>
      </c>
      <c r="H429" s="1" vm="9696">
        <v>14862</v>
      </c>
      <c r="I429" s="1" vm="9697">
        <v>13503.861999999999</v>
      </c>
      <c r="J429" s="1" vm="1410">
        <v>12600</v>
      </c>
      <c r="K429" s="1" vm="9698">
        <v>95387.266499999998</v>
      </c>
      <c r="L429" s="1" vm="9699">
        <v>22431</v>
      </c>
      <c r="M429" s="1" vm="455">
        <v>10950</v>
      </c>
      <c r="N429" s="1" vm="9100">
        <v>16762.544600000001</v>
      </c>
      <c r="O429" s="1" vm="8767">
        <v>1871.7891999999999</v>
      </c>
      <c r="P429" s="1" vm="5395">
        <v>2178</v>
      </c>
      <c r="Q429" s="1" vm="9700">
        <v>1690.0396000000001</v>
      </c>
      <c r="R429" s="1" vm="9160">
        <v>3633.7055999999998</v>
      </c>
      <c r="S429" s="1" vm="4658">
        <v>3645</v>
      </c>
      <c r="T429" s="1" vm="8697">
        <v>8400</v>
      </c>
      <c r="U429" s="1" vm="9701">
        <v>24084</v>
      </c>
      <c r="V429" s="1" vm="9702">
        <v>1636</v>
      </c>
      <c r="W429" s="1" vm="9703">
        <v>3371.0074</v>
      </c>
      <c r="X429" s="1" vm="2730">
        <v>5300</v>
      </c>
      <c r="Y429" s="1" vm="2516">
        <v>1979</v>
      </c>
      <c r="Z429" s="1" vm="9422">
        <v>2555.6318000000001</v>
      </c>
      <c r="AA429" s="1" vm="9704">
        <v>4508.1207999999997</v>
      </c>
      <c r="AB429" s="1" vm="5177">
        <v>2650</v>
      </c>
      <c r="AC429" s="1" vm="1369">
        <v>8200</v>
      </c>
      <c r="AD429" s="1" vm="9705">
        <v>7136.5810000000001</v>
      </c>
      <c r="AE429" s="1" vm="8984">
        <v>1528.4286999999999</v>
      </c>
      <c r="AF429" s="1" vm="9706">
        <v>25042</v>
      </c>
      <c r="AG429" s="1" vm="5449">
        <v>7200</v>
      </c>
      <c r="AH429" s="1" vm="5942">
        <v>2249</v>
      </c>
      <c r="AI429" s="1" vm="9707">
        <v>8.14</v>
      </c>
      <c r="AJ429" s="1" vm="9708">
        <v>11453.4632</v>
      </c>
      <c r="AK429" s="1" vm="9709">
        <v>25185</v>
      </c>
      <c r="AL429" s="1" vm="9710">
        <v>12474</v>
      </c>
    </row>
    <row r="430" spans="1:38" x14ac:dyDescent="0.25">
      <c r="A430" s="1" vm="9711">
        <v>39344</v>
      </c>
      <c r="B430" s="1" vm="1728">
        <v>13050</v>
      </c>
      <c r="C430" s="1" vm="9712">
        <v>10869.632900000001</v>
      </c>
      <c r="D430" s="1" vm="5100">
        <v>29793.705699999999</v>
      </c>
      <c r="E430" s="1" vm="9675">
        <v>22520</v>
      </c>
      <c r="F430" s="1" vm="6910">
        <v>80</v>
      </c>
      <c r="G430" s="1" vm="9713">
        <v>10223.242899999999</v>
      </c>
      <c r="H430" s="1" vm="9714">
        <v>15122</v>
      </c>
      <c r="I430" s="1" vm="9715">
        <v>13295.0543</v>
      </c>
      <c r="J430" s="1" vm="9716">
        <v>12355</v>
      </c>
      <c r="K430" s="1" vm="9717">
        <v>95163.695000000007</v>
      </c>
      <c r="L430" s="1" vm="1608">
        <v>22600</v>
      </c>
      <c r="M430" s="1" vm="630">
        <v>10980</v>
      </c>
      <c r="N430" s="1" vm="9718">
        <v>17925.2644</v>
      </c>
      <c r="O430" s="1" vm="9719">
        <v>1814.5060000000001</v>
      </c>
      <c r="P430" s="1" vm="9720">
        <v>2214</v>
      </c>
      <c r="Q430" s="1" vm="9721">
        <v>1698.6088</v>
      </c>
      <c r="R430" s="1" vm="6582">
        <v>3715.6689000000001</v>
      </c>
      <c r="S430" s="1" vm="1038">
        <v>3625</v>
      </c>
      <c r="T430" s="1" vm="9722">
        <v>8475</v>
      </c>
      <c r="U430" s="1" vm="1376">
        <v>23800</v>
      </c>
      <c r="V430" s="1" vm="823">
        <v>1690</v>
      </c>
      <c r="W430" s="1" vm="6584">
        <v>3361.1794</v>
      </c>
      <c r="X430" s="1" vm="2336">
        <v>5325</v>
      </c>
      <c r="Y430" s="1" vm="6211">
        <v>1969</v>
      </c>
      <c r="Z430" s="1" vm="9177">
        <v>2579.9711000000002</v>
      </c>
      <c r="AA430" s="1" vm="7045">
        <v>4556.5339999999997</v>
      </c>
      <c r="AB430" s="1" vm="9723">
        <v>2625</v>
      </c>
      <c r="AC430" s="1" vm="1369">
        <v>8200</v>
      </c>
      <c r="AD430" s="1" vm="9724">
        <v>7364.3734999999997</v>
      </c>
      <c r="AE430" s="1" vm="8984">
        <v>1528.4286999999999</v>
      </c>
      <c r="AF430" s="1" vm="9725">
        <v>25342</v>
      </c>
      <c r="AG430" s="1" vm="5232">
        <v>7300</v>
      </c>
      <c r="AH430" s="1" vm="1866">
        <v>2240</v>
      </c>
      <c r="AI430" s="1" vm="9726">
        <v>8.39</v>
      </c>
      <c r="AJ430" s="1" vm="9727">
        <v>11620.3032</v>
      </c>
      <c r="AK430" s="1" vm="9728">
        <v>25143</v>
      </c>
      <c r="AL430" s="1" vm="9729">
        <v>12674</v>
      </c>
    </row>
    <row r="431" spans="1:38" x14ac:dyDescent="0.25">
      <c r="A431" s="1" vm="9730">
        <v>39345</v>
      </c>
      <c r="B431" s="1" vm="924">
        <v>13000</v>
      </c>
      <c r="C431" s="1" vm="6768">
        <v>11286.9203</v>
      </c>
      <c r="D431" s="1" vm="9731">
        <v>30135.408899999999</v>
      </c>
      <c r="E431" s="1" vm="9555">
        <v>22240</v>
      </c>
      <c r="F431" s="1" vm="6202">
        <v>86</v>
      </c>
      <c r="G431" s="1" vm="6203">
        <v>10397.502699999999</v>
      </c>
      <c r="H431" s="1" vm="9732">
        <v>15525</v>
      </c>
      <c r="I431" s="1" vm="9733">
        <v>13511.0872</v>
      </c>
      <c r="J431" s="1" vm="1410">
        <v>12600</v>
      </c>
      <c r="K431" s="1" vm="9734">
        <v>98177.05</v>
      </c>
      <c r="L431" s="1" vm="7961">
        <v>23250</v>
      </c>
      <c r="M431" s="1" vm="630">
        <v>10980</v>
      </c>
      <c r="N431" s="1" vm="6375">
        <v>17440.7978</v>
      </c>
      <c r="O431" s="1" vm="7157">
        <v>1839.5170000000001</v>
      </c>
      <c r="P431" s="1" vm="5531">
        <v>2274</v>
      </c>
      <c r="Q431" s="1" vm="9735">
        <v>1723.3643999999999</v>
      </c>
      <c r="R431" s="1" vm="9736">
        <v>3647.6394</v>
      </c>
      <c r="S431" s="1" vm="9737">
        <v>3690</v>
      </c>
      <c r="T431" s="1" vm="9738">
        <v>8320</v>
      </c>
      <c r="U431" s="1" vm="4587">
        <v>23150</v>
      </c>
      <c r="V431" s="1" vm="1056">
        <v>1700</v>
      </c>
      <c r="W431" s="1" vm="4335">
        <v>3321.8674000000001</v>
      </c>
      <c r="X431" s="1" vm="9739">
        <v>5289</v>
      </c>
      <c r="Y431" s="1" vm="9740">
        <v>1994</v>
      </c>
      <c r="Z431" s="1" vm="9177">
        <v>2579.9711000000002</v>
      </c>
      <c r="AA431" s="1" vm="7045">
        <v>4556.5339999999997</v>
      </c>
      <c r="AB431" s="1" vm="6426">
        <v>2660</v>
      </c>
      <c r="AC431" s="1" vm="1369">
        <v>8200</v>
      </c>
      <c r="AD431" s="1" vm="9741">
        <v>7465.0046000000002</v>
      </c>
      <c r="AE431" s="1" vm="7614">
        <v>1542.9852000000001</v>
      </c>
      <c r="AF431" s="1" vm="9742">
        <v>24791</v>
      </c>
      <c r="AG431" s="1" vm="9743">
        <v>7114</v>
      </c>
      <c r="AH431" s="1" vm="8711">
        <v>2217</v>
      </c>
      <c r="AI431" s="1" vm="9744">
        <v>8.5500000000000007</v>
      </c>
      <c r="AJ431" s="1" vm="9745">
        <v>11603.043900000001</v>
      </c>
      <c r="AK431" s="1" vm="9746">
        <v>26518</v>
      </c>
      <c r="AL431" s="1" vm="9747">
        <v>12655</v>
      </c>
    </row>
    <row r="432" spans="1:38" x14ac:dyDescent="0.25">
      <c r="A432" s="1" vm="9748">
        <v>39346</v>
      </c>
      <c r="B432" s="1" vm="9749">
        <v>12825</v>
      </c>
      <c r="C432" s="1" vm="9750">
        <v>11133.505800000001</v>
      </c>
      <c r="D432" s="1" vm="9751">
        <v>30537.963299999999</v>
      </c>
      <c r="E432" s="1" vm="9555">
        <v>22240</v>
      </c>
      <c r="F432" s="1" vm="6202">
        <v>86</v>
      </c>
      <c r="G432" s="1" vm="6416">
        <v>10368.4594</v>
      </c>
      <c r="H432" s="1" vm="3626">
        <v>16000</v>
      </c>
      <c r="I432" s="1" vm="9752">
        <v>13727.1201</v>
      </c>
      <c r="J432" s="1" vm="1645">
        <v>12850</v>
      </c>
      <c r="K432" s="1" vm="9753">
        <v>99683.727499999994</v>
      </c>
      <c r="L432" s="1" vm="2787">
        <v>24300</v>
      </c>
      <c r="M432" s="1" vm="9754">
        <v>10735</v>
      </c>
      <c r="N432" s="1" vm="9079">
        <v>16859.437900000001</v>
      </c>
      <c r="O432" s="1" vm="9755">
        <v>1849.1985999999999</v>
      </c>
      <c r="P432" s="1" vm="7140">
        <v>2262</v>
      </c>
      <c r="Q432" s="1" vm="9756">
        <v>1686.2311</v>
      </c>
      <c r="R432" s="1" vm="9160">
        <v>3633.7055999999998</v>
      </c>
      <c r="S432" s="1" vm="1215">
        <v>3650</v>
      </c>
      <c r="T432" s="1" vm="9757">
        <v>8329</v>
      </c>
      <c r="U432" s="1" vm="1504">
        <v>23200</v>
      </c>
      <c r="V432" s="1" vm="9758">
        <v>1676</v>
      </c>
      <c r="W432" s="1" vm="4618">
        <v>3282.5553</v>
      </c>
      <c r="X432" s="1" vm="9759">
        <v>5240</v>
      </c>
      <c r="Y432" s="1" vm="661">
        <v>1975</v>
      </c>
      <c r="Z432" s="1" vm="9760">
        <v>2559.5259999999998</v>
      </c>
      <c r="AA432" s="1" vm="9761">
        <v>4679.9400999999998</v>
      </c>
      <c r="AB432" s="1" vm="2181">
        <v>2610</v>
      </c>
      <c r="AC432" s="1" vm="9762">
        <v>8135</v>
      </c>
      <c r="AD432" s="1" vm="9763">
        <v>7593.0807000000004</v>
      </c>
      <c r="AE432" s="1" vm="9764">
        <v>1571.1277</v>
      </c>
      <c r="AF432" s="1" vm="9765">
        <v>24838</v>
      </c>
      <c r="AG432" s="1" vm="4589">
        <v>7000</v>
      </c>
      <c r="AH432" s="1" vm="1866">
        <v>2240</v>
      </c>
      <c r="AI432" s="1" vm="9570">
        <v>8.4700000000000006</v>
      </c>
      <c r="AJ432" s="1" vm="9766">
        <v>11644.2744</v>
      </c>
      <c r="AK432" s="1" vm="9767">
        <v>26321</v>
      </c>
      <c r="AL432" s="1" vm="9768">
        <v>12578</v>
      </c>
    </row>
    <row r="433" spans="1:38" x14ac:dyDescent="0.25">
      <c r="A433" s="1" vm="9769">
        <v>39350</v>
      </c>
      <c r="B433" s="1" vm="9770">
        <v>12890</v>
      </c>
      <c r="C433" s="1" vm="5029">
        <v>10695.1788</v>
      </c>
      <c r="D433" s="1" vm="9771">
        <v>28412.850600000002</v>
      </c>
      <c r="E433" s="1" vm="9555">
        <v>22240</v>
      </c>
      <c r="F433" s="1" vm="6202">
        <v>86</v>
      </c>
      <c r="G433" s="1" vm="9772">
        <v>10295.851199999999</v>
      </c>
      <c r="H433" s="1" vm="9773">
        <v>15728</v>
      </c>
      <c r="I433" s="1" vm="9097">
        <v>13365.861000000001</v>
      </c>
      <c r="J433" s="1" vm="9774">
        <v>12630</v>
      </c>
      <c r="K433" s="1" vm="9775">
        <v>102259.66</v>
      </c>
      <c r="L433" s="1" vm="2787">
        <v>24300</v>
      </c>
      <c r="M433" s="1" vm="566">
        <v>10700</v>
      </c>
      <c r="N433" s="1" vm="9776">
        <v>17101.671200000001</v>
      </c>
      <c r="O433" s="1" vm="9777">
        <v>1816.1196</v>
      </c>
      <c r="P433" s="1" vm="1866">
        <v>2240</v>
      </c>
      <c r="Q433" s="1" vm="2202">
        <v>1666.2363</v>
      </c>
      <c r="R433" s="1" vm="9778">
        <v>3671.9551999999999</v>
      </c>
      <c r="S433" s="1" vm="9779">
        <v>3549</v>
      </c>
      <c r="T433" s="1" vm="9780">
        <v>8159</v>
      </c>
      <c r="U433" s="1" vm="4320">
        <v>23600</v>
      </c>
      <c r="V433" s="1" vm="1108">
        <v>1650</v>
      </c>
      <c r="W433" s="1" vm="4639">
        <v>3243.2433000000001</v>
      </c>
      <c r="X433" s="1" vm="7658">
        <v>5150</v>
      </c>
      <c r="Y433" s="1" vm="9781">
        <v>1997</v>
      </c>
      <c r="Z433" s="1" vm="9782">
        <v>2516.6887999999999</v>
      </c>
      <c r="AA433" s="1" vm="9650">
        <v>4694.1792999999998</v>
      </c>
      <c r="AB433" s="1" vm="9783">
        <v>2644</v>
      </c>
      <c r="AC433" s="1" vm="5956">
        <v>8300</v>
      </c>
      <c r="AD433" s="1" vm="9784">
        <v>7821.7879999999996</v>
      </c>
      <c r="AE433" s="1" vm="8658">
        <v>1562.3938000000001</v>
      </c>
      <c r="AF433" s="1" vm="9785">
        <v>24474</v>
      </c>
      <c r="AG433" s="1" vm="9786">
        <v>7128</v>
      </c>
      <c r="AH433" s="1" vm="4640">
        <v>2265</v>
      </c>
      <c r="AI433" s="1" vm="9787">
        <v>8.7200000000000006</v>
      </c>
      <c r="AJ433" s="1" vm="9788">
        <v>11544.554</v>
      </c>
      <c r="AK433" s="1" vm="9789">
        <v>26089</v>
      </c>
      <c r="AL433" s="1" vm="9790">
        <v>13063</v>
      </c>
    </row>
    <row r="434" spans="1:38" x14ac:dyDescent="0.25">
      <c r="A434" s="1" vm="9791">
        <v>39351</v>
      </c>
      <c r="B434" s="1" vm="924">
        <v>13000</v>
      </c>
      <c r="C434" s="1" vm="1462">
        <v>10870.509599999999</v>
      </c>
      <c r="D434" s="1" vm="9792">
        <v>28273.360799999999</v>
      </c>
      <c r="E434" s="1" vm="9555">
        <v>22240</v>
      </c>
      <c r="F434" s="1" vm="9793">
        <v>85</v>
      </c>
      <c r="G434" s="1" vm="5815">
        <v>10165.156300000001</v>
      </c>
      <c r="H434" s="1" vm="9794">
        <v>15873</v>
      </c>
      <c r="I434" s="1" vm="9474">
        <v>13221.357400000001</v>
      </c>
      <c r="J434" s="1" vm="9795">
        <v>12598</v>
      </c>
      <c r="K434" s="1" vm="7018">
        <v>101093.2</v>
      </c>
      <c r="L434" s="1" vm="9796">
        <v>24215</v>
      </c>
      <c r="M434" s="1" vm="9797">
        <v>10670</v>
      </c>
      <c r="N434" s="1" vm="9798">
        <v>17432.077399999998</v>
      </c>
      <c r="O434" s="1" vm="9799">
        <v>1758.8363999999999</v>
      </c>
      <c r="P434" s="1" vm="9800">
        <v>2247</v>
      </c>
      <c r="Q434" s="1" vm="2202">
        <v>1666.2363</v>
      </c>
      <c r="R434" s="1" vm="9801">
        <v>3673.3211999999999</v>
      </c>
      <c r="S434" s="1" vm="9802">
        <v>3571</v>
      </c>
      <c r="T434" s="1" vm="6295">
        <v>7952</v>
      </c>
      <c r="U434" s="1" vm="1376">
        <v>23800</v>
      </c>
      <c r="V434" s="1" vm="1108">
        <v>1650</v>
      </c>
      <c r="W434" s="1" vm="4639">
        <v>3243.2433000000001</v>
      </c>
      <c r="X434" s="1" vm="9803">
        <v>5170</v>
      </c>
      <c r="Y434" s="1" vm="9804">
        <v>2018</v>
      </c>
      <c r="Z434" s="1" vm="942">
        <v>2463.1421999999998</v>
      </c>
      <c r="AA434" s="1" vm="9143">
        <v>4736.8968000000004</v>
      </c>
      <c r="AB434" s="1" vm="9144">
        <v>2640</v>
      </c>
      <c r="AC434" s="1" vm="1369">
        <v>8200</v>
      </c>
      <c r="AD434" s="1" vm="9805">
        <v>7867.5294000000004</v>
      </c>
      <c r="AE434" s="1" vm="9806">
        <v>1575.0093999999999</v>
      </c>
      <c r="AF434" s="1" vm="5335">
        <v>24700</v>
      </c>
      <c r="AG434" s="1" vm="9807">
        <v>7450</v>
      </c>
      <c r="AH434" s="1" vm="8711">
        <v>2217</v>
      </c>
      <c r="AI434" s="1" vm="9808">
        <v>8.24</v>
      </c>
      <c r="AJ434" s="1" vm="9809">
        <v>11650.0275</v>
      </c>
      <c r="AK434" s="1" vm="9810">
        <v>27075</v>
      </c>
      <c r="AL434" s="1" vm="9811">
        <v>13103</v>
      </c>
    </row>
    <row r="435" spans="1:38" x14ac:dyDescent="0.25">
      <c r="A435" s="1" vm="9812">
        <v>39352</v>
      </c>
      <c r="B435" s="1" vm="1728">
        <v>13050</v>
      </c>
      <c r="C435" s="1" vm="471">
        <v>10949.4085</v>
      </c>
      <c r="D435" s="1" vm="9813">
        <v>28043.0622</v>
      </c>
      <c r="E435" s="1" vm="9814">
        <v>22248</v>
      </c>
      <c r="F435" s="1" vm="9793">
        <v>85</v>
      </c>
      <c r="G435" s="1" vm="5838">
        <v>10280.7487</v>
      </c>
      <c r="H435" s="1" vm="9815">
        <v>16076</v>
      </c>
      <c r="I435" s="1" vm="9816">
        <v>13279.8814</v>
      </c>
      <c r="J435" s="1" vm="9817">
        <v>12570</v>
      </c>
      <c r="K435" s="1" vm="9818">
        <v>104009.35</v>
      </c>
      <c r="L435" s="1" vm="1431">
        <v>24000</v>
      </c>
      <c r="M435" s="1" vm="566">
        <v>10700</v>
      </c>
      <c r="N435" s="1" vm="8419">
        <v>18070.6044</v>
      </c>
      <c r="O435" s="1" vm="9819">
        <v>1774.9725000000001</v>
      </c>
      <c r="P435" s="1" vm="2278">
        <v>2260</v>
      </c>
      <c r="Q435" s="1" vm="6003">
        <v>1675.7575999999999</v>
      </c>
      <c r="R435" s="1" vm="9820">
        <v>3730.6954999999998</v>
      </c>
      <c r="S435" s="1" vm="3632">
        <v>3580</v>
      </c>
      <c r="T435" s="1" vm="9821">
        <v>7706</v>
      </c>
      <c r="U435" s="1" vm="9822">
        <v>23335</v>
      </c>
      <c r="V435" s="1" vm="7071">
        <v>1665</v>
      </c>
      <c r="W435" s="1" vm="9823">
        <v>3242.2604999999999</v>
      </c>
      <c r="X435" s="1" vm="2730">
        <v>5300</v>
      </c>
      <c r="Y435" s="1" vm="9824">
        <v>2040</v>
      </c>
      <c r="Z435" s="1" vm="9825">
        <v>2502.0852</v>
      </c>
      <c r="AA435" s="1" vm="6007">
        <v>4727.4040000000005</v>
      </c>
      <c r="AB435" s="1" vm="9723">
        <v>2625</v>
      </c>
      <c r="AC435" s="1" vm="1369">
        <v>8200</v>
      </c>
      <c r="AD435" s="1" vm="9826">
        <v>8096.2367000000004</v>
      </c>
      <c r="AE435" s="1" vm="9764">
        <v>1571.1277</v>
      </c>
      <c r="AF435" s="1" vm="9827">
        <v>24729</v>
      </c>
      <c r="AG435" s="1" vm="5681">
        <v>7699</v>
      </c>
      <c r="AH435" s="1" vm="9720">
        <v>2214</v>
      </c>
      <c r="AI435" s="1" vm="6148">
        <v>7.81</v>
      </c>
      <c r="AJ435" s="1" vm="9828">
        <v>11955.9007</v>
      </c>
      <c r="AK435" s="1" vm="9829">
        <v>26415</v>
      </c>
      <c r="AL435" s="1" vm="9830">
        <v>13023</v>
      </c>
    </row>
    <row r="436" spans="1:38" x14ac:dyDescent="0.25">
      <c r="A436" s="1" vm="9831">
        <v>39353</v>
      </c>
      <c r="B436" s="1" vm="711">
        <v>13150</v>
      </c>
      <c r="C436" s="1" vm="9832">
        <v>10883.6594</v>
      </c>
      <c r="D436" s="1" vm="9833">
        <v>28739.5749</v>
      </c>
      <c r="E436" s="1" vm="9834">
        <v>22256</v>
      </c>
      <c r="F436" s="1" vm="9793">
        <v>85</v>
      </c>
      <c r="G436" s="1" vm="9835">
        <v>10237.7646</v>
      </c>
      <c r="H436" s="1" vm="9836">
        <v>15905</v>
      </c>
      <c r="I436" s="1" vm="8684">
        <v>13294.3318</v>
      </c>
      <c r="J436" s="1" vm="9837">
        <v>12601</v>
      </c>
      <c r="K436" s="1" vm="9838">
        <v>102842.89</v>
      </c>
      <c r="L436" s="1" vm="616">
        <v>24050</v>
      </c>
      <c r="M436" s="1" vm="854">
        <v>10450</v>
      </c>
      <c r="N436" s="1" vm="9839">
        <v>18508.5622</v>
      </c>
      <c r="O436" s="1" vm="9840">
        <v>1804.0174999999999</v>
      </c>
      <c r="P436" s="1" vm="8554">
        <v>2252</v>
      </c>
      <c r="Q436" s="1" vm="5847">
        <v>1704.3217</v>
      </c>
      <c r="R436" s="1" vm="9841">
        <v>3701.462</v>
      </c>
      <c r="S436" s="1" vm="2374">
        <v>3695</v>
      </c>
      <c r="T436" s="1" vm="9842">
        <v>7624</v>
      </c>
      <c r="U436" s="1" vm="4009">
        <v>24200</v>
      </c>
      <c r="V436" s="1" vm="1082">
        <v>1695</v>
      </c>
      <c r="W436" s="1" vm="9843">
        <v>3213.7593000000002</v>
      </c>
      <c r="X436" s="1" vm="9844">
        <v>5475</v>
      </c>
      <c r="Y436" s="1" vm="9845">
        <v>2021</v>
      </c>
      <c r="Z436" s="1" vm="9846">
        <v>2533.2395000000001</v>
      </c>
      <c r="AA436" s="1" vm="9847">
        <v>4693.2299999999996</v>
      </c>
      <c r="AB436" s="1" vm="2225">
        <v>2620</v>
      </c>
      <c r="AC436" s="1" vm="1369">
        <v>8200</v>
      </c>
      <c r="AD436" s="1" vm="9848">
        <v>8232.5462000000007</v>
      </c>
      <c r="AE436" s="1" vm="8674">
        <v>1567.2458999999999</v>
      </c>
      <c r="AF436" s="1" vm="9849">
        <v>25018</v>
      </c>
      <c r="AG436" s="1" vm="9850">
        <v>7723</v>
      </c>
      <c r="AH436" s="1" vm="9851">
        <v>2194</v>
      </c>
      <c r="AI436" s="1" vm="9852">
        <v>7.35</v>
      </c>
      <c r="AJ436" s="1" vm="4025">
        <v>11840.8387</v>
      </c>
      <c r="AK436" s="1" vm="9853">
        <v>28238</v>
      </c>
      <c r="AL436" s="1" vm="9854">
        <v>13592</v>
      </c>
    </row>
    <row r="437" spans="1:38" x14ac:dyDescent="0.25">
      <c r="A437" s="1" vm="9855">
        <v>39356</v>
      </c>
      <c r="B437" s="1" vm="5973">
        <v>13200</v>
      </c>
      <c r="C437" s="1" vm="9856">
        <v>10630.306399999999</v>
      </c>
      <c r="D437" s="1" vm="9771">
        <v>28412.850600000002</v>
      </c>
      <c r="E437" s="1" vm="9834">
        <v>22256</v>
      </c>
      <c r="F437" s="1" vm="9793">
        <v>85</v>
      </c>
      <c r="G437" s="1" vm="5815">
        <v>10165.156300000001</v>
      </c>
      <c r="H437" s="1" vm="9857">
        <v>15810</v>
      </c>
      <c r="I437" s="1" vm="9858">
        <v>13138.990400000001</v>
      </c>
      <c r="J437" s="1" vm="1968">
        <v>12501</v>
      </c>
      <c r="K437" s="1" vm="9859">
        <v>101345.933</v>
      </c>
      <c r="L437" s="1" vm="9860">
        <v>24340</v>
      </c>
      <c r="M437" s="1" vm="109">
        <v>10281</v>
      </c>
      <c r="N437" s="1" vm="9861">
        <v>18679.094499999999</v>
      </c>
      <c r="O437" s="1" vm="6956">
        <v>1783.0406</v>
      </c>
      <c r="P437" s="1" vm="9862">
        <v>2227</v>
      </c>
      <c r="Q437" s="1" vm="9735">
        <v>1723.3643999999999</v>
      </c>
      <c r="R437" s="1" vm="5896">
        <v>3688.3478</v>
      </c>
      <c r="S437" s="1" vm="858">
        <v>3600</v>
      </c>
      <c r="T437" s="1" vm="4960">
        <v>7406</v>
      </c>
      <c r="U437" s="1" vm="4320">
        <v>23600</v>
      </c>
      <c r="V437" s="1" vm="1650">
        <v>1670</v>
      </c>
      <c r="W437" s="1" vm="5040">
        <v>3293.3661999999999</v>
      </c>
      <c r="X437" s="1" vm="9863">
        <v>5511</v>
      </c>
      <c r="Y437" s="1" vm="9864">
        <v>2038</v>
      </c>
      <c r="Z437" s="1" vm="9442">
        <v>2570.2354</v>
      </c>
      <c r="AA437" s="1" vm="5735">
        <v>4651.4618</v>
      </c>
      <c r="AB437" s="1" vm="9723">
        <v>2625</v>
      </c>
      <c r="AC437" s="1" vm="5956">
        <v>8300</v>
      </c>
      <c r="AD437" s="1" vm="9865">
        <v>7959.0123000000003</v>
      </c>
      <c r="AE437" s="1" vm="9866">
        <v>1568.2164</v>
      </c>
      <c r="AF437" s="1" vm="4145">
        <v>25050</v>
      </c>
      <c r="AG437" s="1" vm="5099">
        <v>7500</v>
      </c>
      <c r="AH437" s="1" vm="9867">
        <v>2211</v>
      </c>
      <c r="AI437" s="1" vm="9868">
        <v>7.46</v>
      </c>
      <c r="AJ437" s="1" vm="9869">
        <v>11607.838100000001</v>
      </c>
      <c r="AK437" s="1" vm="6474">
        <v>27700</v>
      </c>
      <c r="AL437" s="1" vm="9870">
        <v>13247</v>
      </c>
    </row>
    <row r="438" spans="1:38" x14ac:dyDescent="0.25">
      <c r="A438" s="1" vm="9871">
        <v>39357</v>
      </c>
      <c r="B438" s="1" vm="1516">
        <v>13400</v>
      </c>
      <c r="C438" s="1" vm="9872">
        <v>10581.2138</v>
      </c>
      <c r="D438" s="1" vm="9873">
        <v>28384.7654</v>
      </c>
      <c r="E438" s="1" vm="9874">
        <v>22260</v>
      </c>
      <c r="F438" s="1" vm="9793">
        <v>85</v>
      </c>
      <c r="G438" s="1" vm="9133">
        <v>10339.4161</v>
      </c>
      <c r="H438" s="1" vm="9875">
        <v>16039</v>
      </c>
      <c r="I438" s="1" vm="8684">
        <v>13294.3318</v>
      </c>
      <c r="J438" s="1" vm="1908">
        <v>12525</v>
      </c>
      <c r="K438" s="1" vm="9876">
        <v>106050.655</v>
      </c>
      <c r="L438" s="1" vm="9877">
        <v>25525</v>
      </c>
      <c r="M438" s="1" vm="5495">
        <v>10941</v>
      </c>
      <c r="N438" s="1" vm="9878">
        <v>18700.411</v>
      </c>
      <c r="O438" s="1" vm="9323">
        <v>1766.9043999999999</v>
      </c>
      <c r="P438" s="1" vm="5136">
        <v>2225</v>
      </c>
      <c r="Q438" s="1" vm="5847">
        <v>1704.3217</v>
      </c>
      <c r="R438" s="1" vm="9879">
        <v>3734.2473</v>
      </c>
      <c r="S438" s="1" vm="1527">
        <v>3750</v>
      </c>
      <c r="T438" s="1" vm="9880">
        <v>7422</v>
      </c>
      <c r="U438" s="1" vm="9881">
        <v>22875</v>
      </c>
      <c r="V438" s="1" vm="9882">
        <v>1642</v>
      </c>
      <c r="W438" s="1" vm="6609">
        <v>3312.0394000000001</v>
      </c>
      <c r="X438" s="1" vm="639">
        <v>5499</v>
      </c>
      <c r="Y438" s="1" vm="9883">
        <v>2013</v>
      </c>
      <c r="Z438" s="1" vm="9177">
        <v>2579.9711000000002</v>
      </c>
      <c r="AA438" s="1" vm="9884">
        <v>4532.8019999999997</v>
      </c>
      <c r="AB438" s="1" vm="5177">
        <v>2650</v>
      </c>
      <c r="AC438" s="1" vm="5956">
        <v>8300</v>
      </c>
      <c r="AD438" s="1" vm="9885">
        <v>7693.7119000000002</v>
      </c>
      <c r="AE438" s="1" vm="9886">
        <v>1576.9502</v>
      </c>
      <c r="AF438" s="1" vm="9887">
        <v>25660</v>
      </c>
      <c r="AG438" s="1" vm="5120">
        <v>7350</v>
      </c>
      <c r="AH438" s="1" vm="8574">
        <v>2242</v>
      </c>
      <c r="AI438" s="1" vm="9888">
        <v>7.23</v>
      </c>
      <c r="AJ438" s="1" vm="3712">
        <v>11697.97</v>
      </c>
      <c r="AK438" s="1" vm="9889">
        <v>28107</v>
      </c>
      <c r="AL438" s="1" vm="9890">
        <v>13483</v>
      </c>
    </row>
    <row r="439" spans="1:38" x14ac:dyDescent="0.25">
      <c r="A439" s="1" vm="9891">
        <v>39358</v>
      </c>
      <c r="B439" s="1" vm="9892">
        <v>13490</v>
      </c>
      <c r="C439" s="1" vm="9610">
        <v>10541.7644</v>
      </c>
      <c r="D439" s="1" vm="7901">
        <v>28272.424599999998</v>
      </c>
      <c r="E439" s="1" vm="9874">
        <v>22260</v>
      </c>
      <c r="F439" s="1" vm="9793">
        <v>85</v>
      </c>
      <c r="G439" s="1" vm="9893">
        <v>10170.965</v>
      </c>
      <c r="H439" s="1" vm="9894">
        <v>16410</v>
      </c>
      <c r="I439" s="1" vm="8480">
        <v>13366.5836</v>
      </c>
      <c r="J439" s="1" vm="1550">
        <v>12650</v>
      </c>
      <c r="K439" s="1" vm="8918">
        <v>106147.86</v>
      </c>
      <c r="L439" s="1" vm="9895">
        <v>26175</v>
      </c>
      <c r="M439" s="1" vm="315">
        <v>11450</v>
      </c>
      <c r="N439" s="1" vm="6556">
        <v>18215.9444</v>
      </c>
      <c r="O439" s="1" vm="8233">
        <v>1847.585</v>
      </c>
      <c r="P439" s="1" vm="4788">
        <v>2279</v>
      </c>
      <c r="Q439" s="1" vm="9634">
        <v>1751.9284</v>
      </c>
      <c r="R439" s="1" vm="9896">
        <v>3680.1514999999999</v>
      </c>
      <c r="S439" s="1" vm="4723">
        <v>3800</v>
      </c>
      <c r="T439" s="1" vm="9897">
        <v>7199</v>
      </c>
      <c r="U439" s="1" vm="9898">
        <v>22510</v>
      </c>
      <c r="V439" s="1" vm="1496">
        <v>1689</v>
      </c>
      <c r="W439" s="1" vm="9899">
        <v>3350.3685999999998</v>
      </c>
      <c r="X439" s="1" vm="1876">
        <v>5725</v>
      </c>
      <c r="Y439" s="1" vm="986">
        <v>2001</v>
      </c>
      <c r="Z439" s="1" vm="9442">
        <v>2570.2354</v>
      </c>
      <c r="AA439" s="1" vm="9900">
        <v>4554.6354000000001</v>
      </c>
      <c r="AB439" s="1" vm="7023">
        <v>2720</v>
      </c>
      <c r="AC439" s="1" vm="5956">
        <v>8300</v>
      </c>
      <c r="AD439" s="1" vm="9901">
        <v>7684.5636000000004</v>
      </c>
      <c r="AE439" s="1" vm="9886">
        <v>1576.9502</v>
      </c>
      <c r="AF439" s="1" vm="9902">
        <v>26350</v>
      </c>
      <c r="AG439" s="1" vm="9903">
        <v>7339</v>
      </c>
      <c r="AH439" s="1" vm="9225">
        <v>2226</v>
      </c>
      <c r="AI439" s="1" vm="9904">
        <v>6.81</v>
      </c>
      <c r="AJ439" s="1" vm="9905">
        <v>11659.616</v>
      </c>
      <c r="AK439" s="1" vm="9906">
        <v>27198</v>
      </c>
      <c r="AL439" s="1" vm="9907">
        <v>13196</v>
      </c>
    </row>
    <row r="440" spans="1:38" x14ac:dyDescent="0.25">
      <c r="A440" s="1" vm="9908">
        <v>39359</v>
      </c>
      <c r="B440" s="1" vm="9909">
        <v>13561</v>
      </c>
      <c r="C440" s="1" vm="9645">
        <v>10572.447200000001</v>
      </c>
      <c r="D440" s="1" vm="9910">
        <v>28189.105200000002</v>
      </c>
      <c r="E440" s="1" vm="9874">
        <v>22260</v>
      </c>
      <c r="F440" s="1" vm="9793">
        <v>85</v>
      </c>
      <c r="G440" s="1" vm="9911">
        <v>10348.1291</v>
      </c>
      <c r="H440" s="1" vm="9912">
        <v>16294</v>
      </c>
      <c r="I440" s="1" vm="9733">
        <v>13511.0872</v>
      </c>
      <c r="J440" s="1" vm="9913">
        <v>13090</v>
      </c>
      <c r="K440" s="1" vm="9914">
        <v>109831.9295</v>
      </c>
      <c r="L440" s="1" vm="9915">
        <v>25590</v>
      </c>
      <c r="M440" s="1" vm="4896">
        <v>11621</v>
      </c>
      <c r="N440" s="1" vm="8211">
        <v>18506.624400000001</v>
      </c>
      <c r="O440" s="1" vm="8807">
        <v>1936.3335999999999</v>
      </c>
      <c r="P440" s="1" vm="3879">
        <v>2360</v>
      </c>
      <c r="Q440" s="1" vm="9346">
        <v>1818.5779</v>
      </c>
      <c r="R440" s="1" vm="5896">
        <v>3688.3478</v>
      </c>
      <c r="S440" s="1" vm="4950">
        <v>3850</v>
      </c>
      <c r="T440" s="1" vm="9916">
        <v>7119</v>
      </c>
      <c r="U440" s="1" vm="2660">
        <v>22900</v>
      </c>
      <c r="V440" s="1" vm="9917">
        <v>1732</v>
      </c>
      <c r="W440" s="1" vm="2804">
        <v>3429.9755</v>
      </c>
      <c r="X440" s="1" vm="1250">
        <v>5727</v>
      </c>
      <c r="Y440" s="1" vm="9918">
        <v>1978</v>
      </c>
      <c r="Z440" s="1" vm="9919">
        <v>2672.4605999999999</v>
      </c>
      <c r="AA440" s="1" vm="9920">
        <v>4553.6860999999999</v>
      </c>
      <c r="AB440" s="1" vm="6472">
        <v>2710</v>
      </c>
      <c r="AC440" s="1" vm="5956">
        <v>8300</v>
      </c>
      <c r="AD440" s="1" vm="9921">
        <v>7501.5977999999996</v>
      </c>
      <c r="AE440" s="1" vm="9866">
        <v>1568.2164</v>
      </c>
      <c r="AF440" s="1" vm="9922">
        <v>26170</v>
      </c>
      <c r="AG440" s="1" vm="9067">
        <v>7255</v>
      </c>
      <c r="AH440" s="1" vm="1866">
        <v>2240</v>
      </c>
      <c r="AI440" s="1" vm="9923">
        <v>6.92</v>
      </c>
      <c r="AJ440" s="1" vm="9924">
        <v>11417.9858</v>
      </c>
      <c r="AK440" s="1" vm="9925">
        <v>26701</v>
      </c>
      <c r="AL440" s="1" vm="9926">
        <v>13511</v>
      </c>
    </row>
    <row r="441" spans="1:38" x14ac:dyDescent="0.25">
      <c r="A441" s="1" vm="9927">
        <v>39360</v>
      </c>
      <c r="B441" s="1" vm="8521">
        <v>13950</v>
      </c>
      <c r="C441" s="1" vm="9928">
        <v>10781.090899999999</v>
      </c>
      <c r="D441" s="1" vm="4776">
        <v>28366.0419</v>
      </c>
      <c r="E441" s="1" vm="9929">
        <v>22264</v>
      </c>
      <c r="F441" s="1" vm="9793">
        <v>85</v>
      </c>
      <c r="G441" s="1" vm="9930">
        <v>10484.6327</v>
      </c>
      <c r="H441" s="1" vm="9931">
        <v>16020</v>
      </c>
      <c r="I441" s="1" vm="9932">
        <v>13378.143899999999</v>
      </c>
      <c r="J441" s="1" vm="1840">
        <v>13100</v>
      </c>
      <c r="K441" s="1" vm="8374">
        <v>114701.9</v>
      </c>
      <c r="L441" s="1" vm="2787">
        <v>24300</v>
      </c>
      <c r="M441" s="1" vm="1319">
        <v>11580</v>
      </c>
      <c r="N441" s="1" vm="9933">
        <v>18574.449700000001</v>
      </c>
      <c r="O441" s="1" vm="8807">
        <v>1936.3335999999999</v>
      </c>
      <c r="P441" s="1" vm="9934">
        <v>2386</v>
      </c>
      <c r="Q441" s="1" vm="9418">
        <v>1827.1470999999999</v>
      </c>
      <c r="R441" s="1" vm="9935">
        <v>3692.7192</v>
      </c>
      <c r="S441" s="1" vm="4950">
        <v>3850</v>
      </c>
      <c r="T441" s="1" vm="9936">
        <v>7002</v>
      </c>
      <c r="U441" s="1" vm="3147">
        <v>23500</v>
      </c>
      <c r="V441" s="1" vm="4947">
        <v>1720</v>
      </c>
      <c r="W441" s="1" vm="4206">
        <v>3390.6635000000001</v>
      </c>
      <c r="X441" s="1" vm="195">
        <v>5700</v>
      </c>
      <c r="Y441" s="1" vm="9937">
        <v>1962</v>
      </c>
      <c r="Z441" s="1" vm="9938">
        <v>2629.6233999999999</v>
      </c>
      <c r="AA441" s="1" vm="9939">
        <v>4537.5483999999997</v>
      </c>
      <c r="AB441" s="1" vm="5011">
        <v>2690</v>
      </c>
      <c r="AC441" s="1" vm="1369">
        <v>8200</v>
      </c>
      <c r="AD441" s="1" vm="9940">
        <v>7432.9856</v>
      </c>
      <c r="AE441" s="1" vm="8109">
        <v>1499.3158000000001</v>
      </c>
      <c r="AF441" s="1" vm="9941">
        <v>27061</v>
      </c>
      <c r="AG441" s="1" vm="9942">
        <v>7525</v>
      </c>
      <c r="AH441" s="1" vm="7973">
        <v>2215</v>
      </c>
      <c r="AI441" s="1" vm="9943">
        <v>7.16</v>
      </c>
      <c r="AJ441" s="1" vm="9944">
        <v>11314.43</v>
      </c>
      <c r="AK441" s="1" vm="9945">
        <v>26988</v>
      </c>
      <c r="AL441" s="1" vm="9946">
        <v>13010</v>
      </c>
    </row>
    <row r="442" spans="1:38" x14ac:dyDescent="0.25">
      <c r="A442" s="1" vm="9947">
        <v>39363</v>
      </c>
      <c r="B442" s="1" vm="6206">
        <v>14200</v>
      </c>
      <c r="C442" s="1" vm="9948">
        <v>10633.813</v>
      </c>
      <c r="D442" s="1" vm="9949">
        <v>28347.3184</v>
      </c>
      <c r="E442" s="1" vm="9950">
        <v>22320</v>
      </c>
      <c r="F442" s="1" vm="6769">
        <v>90</v>
      </c>
      <c r="G442" s="1" vm="9951">
        <v>10629.849200000001</v>
      </c>
      <c r="H442" s="1" vm="9952">
        <v>15903</v>
      </c>
      <c r="I442" s="1" vm="9953">
        <v>13330.457700000001</v>
      </c>
      <c r="J442" s="1" vm="9954">
        <v>13450</v>
      </c>
      <c r="K442" s="1" vm="9955">
        <v>112466.185</v>
      </c>
      <c r="L442" s="1" vm="386">
        <v>25000</v>
      </c>
      <c r="M442" s="1" vm="9956">
        <v>11665</v>
      </c>
      <c r="N442" s="1" vm="8039">
        <v>18797.3043</v>
      </c>
      <c r="O442" s="1" vm="9957">
        <v>1967.7991</v>
      </c>
      <c r="P442" s="1" vm="4597">
        <v>2341</v>
      </c>
      <c r="Q442" s="1" vm="9958">
        <v>1883.3230000000001</v>
      </c>
      <c r="R442" s="1" vm="6238">
        <v>3742.99</v>
      </c>
      <c r="S442" s="1" vm="9959">
        <v>3840</v>
      </c>
      <c r="T442" s="1" vm="9960">
        <v>6949</v>
      </c>
      <c r="U442" s="1" vm="3380">
        <v>24100</v>
      </c>
      <c r="V442" s="1" vm="1603">
        <v>1750</v>
      </c>
      <c r="W442" s="1" vm="9961">
        <v>3471.2530999999999</v>
      </c>
      <c r="X442" s="1" vm="67">
        <v>5680</v>
      </c>
      <c r="Y442" s="1" vm="936">
        <v>1984</v>
      </c>
      <c r="Z442" s="1" vm="9209">
        <v>2623.7819</v>
      </c>
      <c r="AA442" s="1" vm="5661">
        <v>4509.0700999999999</v>
      </c>
      <c r="AB442" s="1" vm="7217">
        <v>2740</v>
      </c>
      <c r="AC442" s="1" vm="5956">
        <v>8300</v>
      </c>
      <c r="AD442" s="1" vm="9962">
        <v>7776.0465000000004</v>
      </c>
      <c r="AE442" s="1" vm="7473">
        <v>1513.8722</v>
      </c>
      <c r="AF442" s="1" vm="9963">
        <v>26960</v>
      </c>
      <c r="AG442" s="1" vm="9964">
        <v>7579</v>
      </c>
      <c r="AH442" s="1" vm="5280">
        <v>2244</v>
      </c>
      <c r="AI442" s="1" vm="9965">
        <v>6.6</v>
      </c>
      <c r="AJ442" s="1" vm="4008">
        <v>11218.545</v>
      </c>
      <c r="AK442" s="1" vm="9966">
        <v>26942</v>
      </c>
      <c r="AL442" s="1" vm="9967">
        <v>12504</v>
      </c>
    </row>
    <row r="443" spans="1:38" x14ac:dyDescent="0.25">
      <c r="A443" s="1" vm="9968">
        <v>39364</v>
      </c>
      <c r="B443" s="1" vm="6206">
        <v>14200</v>
      </c>
      <c r="C443" s="1" vm="9969">
        <v>10849.4699</v>
      </c>
      <c r="D443" s="1" vm="9970">
        <v>28435.3187</v>
      </c>
      <c r="E443" s="1" vm="9950">
        <v>22320</v>
      </c>
      <c r="F443" s="1" vm="6769">
        <v>90</v>
      </c>
      <c r="G443" s="1" vm="6511">
        <v>10600.805899999999</v>
      </c>
      <c r="H443" s="1" vm="8784">
        <v>16172</v>
      </c>
      <c r="I443" s="1" vm="9715">
        <v>13295.0543</v>
      </c>
      <c r="J443" s="1" vm="9971">
        <v>13372</v>
      </c>
      <c r="K443" s="1" vm="7298">
        <v>108869.6</v>
      </c>
      <c r="L443" s="1" vm="2594">
        <v>24900</v>
      </c>
      <c r="M443" s="1" vm="80">
        <v>11600</v>
      </c>
      <c r="N443" s="1" vm="9972">
        <v>18802.149000000001</v>
      </c>
      <c r="O443" s="1" vm="9973">
        <v>1966.9922999999999</v>
      </c>
      <c r="P443" s="1" vm="3750">
        <v>2385</v>
      </c>
      <c r="Q443" s="1" vm="7060">
        <v>1899.5092999999999</v>
      </c>
      <c r="R443" s="1" vm="5978">
        <v>3674.6873000000001</v>
      </c>
      <c r="S443" s="1" vm="9974">
        <v>3920</v>
      </c>
      <c r="T443" s="1" vm="9975">
        <v>6882</v>
      </c>
      <c r="U443" s="1" vm="3147">
        <v>23500</v>
      </c>
      <c r="V443" s="1" vm="9976">
        <v>1729</v>
      </c>
      <c r="W443" s="1" vm="3855">
        <v>3513.5136000000002</v>
      </c>
      <c r="X443" s="1" vm="9977">
        <v>5665</v>
      </c>
      <c r="Y443" s="1" vm="257">
        <v>1980</v>
      </c>
      <c r="Z443" s="1" vm="5804">
        <v>2648.1212999999998</v>
      </c>
      <c r="AA443" s="1" vm="9978">
        <v>4575.5195000000003</v>
      </c>
      <c r="AB443" s="1" vm="6472">
        <v>2710</v>
      </c>
      <c r="AC443" s="1" vm="5956">
        <v>8300</v>
      </c>
      <c r="AD443" s="1" vm="9979">
        <v>8000.1796000000004</v>
      </c>
      <c r="AE443" s="1" vm="7473">
        <v>1513.8722</v>
      </c>
      <c r="AF443" s="1" vm="9980">
        <v>26962</v>
      </c>
      <c r="AG443" s="1" vm="9981">
        <v>7402</v>
      </c>
      <c r="AH443" s="1" vm="7677">
        <v>2288</v>
      </c>
      <c r="AI443" s="1" vm="9982">
        <v>6.84</v>
      </c>
      <c r="AJ443" s="1" vm="9983">
        <v>11323.059600000001</v>
      </c>
      <c r="AK443" s="1" vm="9984">
        <v>26888</v>
      </c>
      <c r="AL443" s="1" vm="9985">
        <v>12554</v>
      </c>
    </row>
    <row r="444" spans="1:38" x14ac:dyDescent="0.25">
      <c r="A444" s="1" vm="9986">
        <v>39365</v>
      </c>
      <c r="B444" s="1" vm="8934">
        <v>14300</v>
      </c>
      <c r="C444" s="1" vm="9987">
        <v>11041.4571</v>
      </c>
      <c r="D444" s="1" vm="7809">
        <v>27711.656999999999</v>
      </c>
      <c r="E444" s="1" vm="9950">
        <v>22320</v>
      </c>
      <c r="F444" s="1" vm="6769">
        <v>90</v>
      </c>
      <c r="G444" s="1" vm="9988">
        <v>10542.719300000001</v>
      </c>
      <c r="H444" s="1" vm="9989">
        <v>16084</v>
      </c>
      <c r="I444" s="1" vm="8480">
        <v>13366.5836</v>
      </c>
      <c r="J444" s="1" vm="9990">
        <v>13180</v>
      </c>
      <c r="K444" s="1" vm="9991">
        <v>108577.985</v>
      </c>
      <c r="L444" s="1" vm="9992">
        <v>25980</v>
      </c>
      <c r="M444" s="1" vm="799">
        <v>11200</v>
      </c>
      <c r="N444" s="1" vm="9993">
        <v>19465.868200000001</v>
      </c>
      <c r="O444" s="1" vm="8788">
        <v>1928.2655999999999</v>
      </c>
      <c r="P444" s="1" vm="9994">
        <v>2364</v>
      </c>
      <c r="Q444" s="1" vm="9379">
        <v>1875.7058999999999</v>
      </c>
      <c r="R444" s="1" vm="9995">
        <v>3620.0450999999998</v>
      </c>
      <c r="S444" s="1" vm="1998">
        <v>3940</v>
      </c>
      <c r="T444" s="1" vm="9996">
        <v>6775</v>
      </c>
      <c r="U444" s="1" vm="8007">
        <v>23498</v>
      </c>
      <c r="V444" s="1" vm="984">
        <v>1715</v>
      </c>
      <c r="W444" s="1" vm="3144">
        <v>3488.9436000000001</v>
      </c>
      <c r="X444" s="1" vm="127">
        <v>5560</v>
      </c>
      <c r="Y444" s="1" vm="2923">
        <v>1935</v>
      </c>
      <c r="Z444" s="1" vm="5804">
        <v>2648.1212999999998</v>
      </c>
      <c r="AA444" s="1" vm="9997">
        <v>4650.5124999999998</v>
      </c>
      <c r="AB444" s="1" vm="4989">
        <v>2725</v>
      </c>
      <c r="AC444" s="1" vm="5956">
        <v>8300</v>
      </c>
      <c r="AD444" s="1" vm="9826">
        <v>8096.2367000000004</v>
      </c>
      <c r="AE444" s="1" vm="6749">
        <v>1514.8426999999999</v>
      </c>
      <c r="AF444" s="1" vm="9998">
        <v>27150</v>
      </c>
      <c r="AG444" s="1" vm="5050">
        <v>7400</v>
      </c>
      <c r="AH444" s="1" vm="6610">
        <v>2310</v>
      </c>
      <c r="AI444" s="1" vm="9904">
        <v>6.81</v>
      </c>
      <c r="AJ444" s="1" vm="3889">
        <v>11458.2575</v>
      </c>
      <c r="AK444" s="1" vm="9999">
        <v>27350</v>
      </c>
      <c r="AL444" s="1" vm="10000">
        <v>12434</v>
      </c>
    </row>
    <row r="445" spans="1:38" x14ac:dyDescent="0.25">
      <c r="A445" s="1" vm="10001">
        <v>39366</v>
      </c>
      <c r="B445" s="1" vm="10002">
        <v>14340</v>
      </c>
      <c r="C445" s="1" vm="9750">
        <v>11133.505800000001</v>
      </c>
      <c r="D445" s="1" vm="8725">
        <v>27968.168399999999</v>
      </c>
      <c r="E445" s="1" vm="9950">
        <v>22320</v>
      </c>
      <c r="F445" s="1" vm="6910">
        <v>80</v>
      </c>
      <c r="G445" s="1" vm="6534">
        <v>10513.675999999999</v>
      </c>
      <c r="H445" s="1" vm="10003">
        <v>15569</v>
      </c>
      <c r="I445" s="1" vm="10004">
        <v>13329.7351</v>
      </c>
      <c r="J445" s="1" vm="10005">
        <v>13370</v>
      </c>
      <c r="K445" s="1" vm="10006">
        <v>109841.65</v>
      </c>
      <c r="L445" s="1" vm="839">
        <v>25800</v>
      </c>
      <c r="M445" s="1" vm="21">
        <v>11000</v>
      </c>
      <c r="N445" s="1" vm="10007">
        <v>19475.5576</v>
      </c>
      <c r="O445" s="1" vm="10008">
        <v>1958.9241999999999</v>
      </c>
      <c r="P445" s="1" vm="3879">
        <v>2360</v>
      </c>
      <c r="Q445" s="1" vm="10009">
        <v>1848.0940000000001</v>
      </c>
      <c r="R445" s="1" vm="10010">
        <v>3596.2757000000001</v>
      </c>
      <c r="S445" s="1" vm="2275">
        <v>3939</v>
      </c>
      <c r="T445" s="1" vm="8364">
        <v>6790</v>
      </c>
      <c r="U445" s="1" vm="10011">
        <v>23455</v>
      </c>
      <c r="V445" s="1" vm="984">
        <v>1715</v>
      </c>
      <c r="W445" s="1" vm="120">
        <v>3439.8035</v>
      </c>
      <c r="X445" s="1" vm="671">
        <v>5525</v>
      </c>
      <c r="Y445" s="1" vm="10012">
        <v>1965</v>
      </c>
      <c r="Z445" s="1" vm="10013">
        <v>2715.2979</v>
      </c>
      <c r="AA445" s="1" vm="10014">
        <v>4632.4762000000001</v>
      </c>
      <c r="AB445" s="1" vm="7321">
        <v>2775</v>
      </c>
      <c r="AC445" s="1" vm="5956">
        <v>8300</v>
      </c>
      <c r="AD445" s="1" vm="10015">
        <v>8151.1264000000001</v>
      </c>
      <c r="AE445" s="1" vm="10016">
        <v>1521.6357</v>
      </c>
      <c r="AF445" s="1" vm="10017">
        <v>27769</v>
      </c>
      <c r="AG445" s="1" vm="5232">
        <v>7300</v>
      </c>
      <c r="AH445" s="1" vm="4560">
        <v>2284</v>
      </c>
      <c r="AI445" s="1" vm="10018">
        <v>6.74</v>
      </c>
      <c r="AJ445" s="1" vm="10019">
        <v>11421.8212</v>
      </c>
      <c r="AK445" s="1" vm="1304">
        <v>27000</v>
      </c>
      <c r="AL445" s="1" vm="10020">
        <v>13028</v>
      </c>
    </row>
    <row r="446" spans="1:38" x14ac:dyDescent="0.25">
      <c r="A446" s="1" vm="10021">
        <v>39367</v>
      </c>
      <c r="B446" s="1" vm="10022">
        <v>14131</v>
      </c>
      <c r="C446" s="1" vm="10023">
        <v>11080.9066</v>
      </c>
      <c r="D446" s="1" vm="10024">
        <v>27874.551100000001</v>
      </c>
      <c r="E446" s="1" vm="10025">
        <v>22268</v>
      </c>
      <c r="F446" s="1" vm="6910">
        <v>80</v>
      </c>
      <c r="G446" s="1" vm="7946">
        <v>10455.5893</v>
      </c>
      <c r="H446" s="1" vm="10026">
        <v>15488</v>
      </c>
      <c r="I446" s="1" vm="8480">
        <v>13366.5836</v>
      </c>
      <c r="J446" s="1" vm="9592">
        <v>13612</v>
      </c>
      <c r="K446" s="1" vm="10027">
        <v>110424.88</v>
      </c>
      <c r="L446" s="1" vm="5398">
        <v>24825</v>
      </c>
      <c r="M446" s="1" vm="10028">
        <v>11355</v>
      </c>
      <c r="N446" s="1" vm="10029">
        <v>19087.9843</v>
      </c>
      <c r="O446" s="1" vm="8081">
        <v>2004.9121</v>
      </c>
      <c r="P446" s="1" vm="2416">
        <v>2390</v>
      </c>
      <c r="Q446" s="1" vm="7004">
        <v>1847.1419000000001</v>
      </c>
      <c r="R446" s="1" vm="6004">
        <v>3647.3661999999999</v>
      </c>
      <c r="S446" s="1" vm="10030">
        <v>3945</v>
      </c>
      <c r="T446" s="1" vm="10031">
        <v>6694</v>
      </c>
      <c r="U446" s="1" vm="3176">
        <v>24600</v>
      </c>
      <c r="V446" s="1" vm="1547">
        <v>1710</v>
      </c>
      <c r="W446" s="1" vm="3144">
        <v>3488.9436000000001</v>
      </c>
      <c r="X446" s="1" vm="10032">
        <v>5614</v>
      </c>
      <c r="Y446" s="1" vm="10033">
        <v>1941</v>
      </c>
      <c r="Z446" s="1" vm="10034">
        <v>2693.8793000000001</v>
      </c>
      <c r="AA446" s="1" vm="10035">
        <v>4613.4907000000003</v>
      </c>
      <c r="AB446" s="1" vm="6306">
        <v>2695</v>
      </c>
      <c r="AC446" s="1" vm="5956">
        <v>8300</v>
      </c>
      <c r="AD446" s="1" vm="10036">
        <v>8600.3073999999997</v>
      </c>
      <c r="AE446" s="1" vm="8984">
        <v>1528.4286999999999</v>
      </c>
      <c r="AF446" s="1" vm="10037">
        <v>27561</v>
      </c>
      <c r="AG446" s="1" vm="10038">
        <v>7455</v>
      </c>
      <c r="AH446" s="1" vm="1682">
        <v>2160</v>
      </c>
      <c r="AI446" s="1" vm="10039">
        <v>7.05</v>
      </c>
      <c r="AJ446" s="1" vm="10040">
        <v>11402.644200000001</v>
      </c>
      <c r="AK446" s="1" vm="1304">
        <v>27000</v>
      </c>
      <c r="AL446" s="1" vm="10041">
        <v>12911</v>
      </c>
    </row>
    <row r="447" spans="1:38" x14ac:dyDescent="0.25">
      <c r="A447" s="1" vm="10042">
        <v>39370</v>
      </c>
      <c r="B447" s="1" vm="10043">
        <v>13973</v>
      </c>
      <c r="C447" s="1" vm="4367">
        <v>11202.761500000001</v>
      </c>
      <c r="D447" s="1" vm="10044">
        <v>27893.2745</v>
      </c>
      <c r="E447" s="1" vm="10045">
        <v>22280</v>
      </c>
      <c r="F447" s="1" vm="6910">
        <v>80</v>
      </c>
      <c r="G447" s="1" vm="10046">
        <v>10621.717000000001</v>
      </c>
      <c r="H447" s="1" vm="10047">
        <v>15477</v>
      </c>
      <c r="I447" s="1" vm="10048">
        <v>13157.0533</v>
      </c>
      <c r="J447" s="1" vm="6158">
        <v>13820</v>
      </c>
      <c r="K447" s="1" vm="10006">
        <v>109841.65</v>
      </c>
      <c r="L447" s="1" vm="1431">
        <v>24000</v>
      </c>
      <c r="M447" s="1" vm="689">
        <v>11400</v>
      </c>
      <c r="N447" s="1" vm="10049">
        <v>18681.032299999999</v>
      </c>
      <c r="O447" s="1" vm="7839">
        <v>1952.4698000000001</v>
      </c>
      <c r="P447" s="1" vm="10050">
        <v>2377</v>
      </c>
      <c r="Q447" s="1" vm="7004">
        <v>1847.1419000000001</v>
      </c>
      <c r="R447" s="1" vm="6046">
        <v>3666.491</v>
      </c>
      <c r="S447" s="1" vm="10051">
        <v>3900</v>
      </c>
      <c r="T447" s="1" vm="10052">
        <v>6525</v>
      </c>
      <c r="U447" s="1" vm="1590">
        <v>25200</v>
      </c>
      <c r="V447" s="1" vm="1056">
        <v>1700</v>
      </c>
      <c r="W447" s="1" vm="3828">
        <v>3538.0835999999999</v>
      </c>
      <c r="X447" s="1" vm="4955">
        <v>5465</v>
      </c>
      <c r="Y447" s="1" vm="10053">
        <v>1959</v>
      </c>
      <c r="Z447" s="1" vm="10054">
        <v>2714.3243000000002</v>
      </c>
      <c r="AA447" s="1" vm="10055">
        <v>4705.5706</v>
      </c>
      <c r="AB447" s="1" vm="5011">
        <v>2690</v>
      </c>
      <c r="AC447" s="1" vm="5956">
        <v>8300</v>
      </c>
      <c r="AD447" s="1" vm="10056">
        <v>8781.4436000000005</v>
      </c>
      <c r="AE447" s="1" vm="8984">
        <v>1528.4286999999999</v>
      </c>
      <c r="AF447" s="1" vm="10057">
        <v>27840</v>
      </c>
      <c r="AG447" s="1" vm="10058">
        <v>7430</v>
      </c>
      <c r="AH447" s="1" vm="1712">
        <v>2140</v>
      </c>
      <c r="AI447" s="1" vm="6122">
        <v>7.31</v>
      </c>
      <c r="AJ447" s="1" vm="10059">
        <v>11515.788500000001</v>
      </c>
      <c r="AK447" s="1" vm="1690">
        <v>26950</v>
      </c>
      <c r="AL447" s="1" vm="10060">
        <v>13092</v>
      </c>
    </row>
    <row r="448" spans="1:38" x14ac:dyDescent="0.25">
      <c r="A448" s="1" vm="10061">
        <v>39371</v>
      </c>
      <c r="B448" s="1" vm="10002">
        <v>14340</v>
      </c>
      <c r="C448" s="1" vm="1486">
        <v>11089.6731</v>
      </c>
      <c r="D448" s="1" vm="4546">
        <v>27266.0386</v>
      </c>
      <c r="E448" s="1" vm="10062">
        <v>22300</v>
      </c>
      <c r="F448" s="1" vm="6910">
        <v>80</v>
      </c>
      <c r="G448" s="1" vm="9951">
        <v>10629.849200000001</v>
      </c>
      <c r="H448" s="1" vm="10063">
        <v>15760</v>
      </c>
      <c r="I448" s="1" vm="10064">
        <v>13290.7192</v>
      </c>
      <c r="J448" s="1" vm="2907">
        <v>13700</v>
      </c>
      <c r="K448" s="1" vm="10065">
        <v>109890.2525</v>
      </c>
      <c r="L448" s="1" vm="616">
        <v>24050</v>
      </c>
      <c r="M448" s="1" vm="911">
        <v>11300</v>
      </c>
      <c r="N448" s="1" vm="10066">
        <v>18747.8887</v>
      </c>
      <c r="O448" s="1" vm="7950">
        <v>1912.1295</v>
      </c>
      <c r="P448" s="1" vm="2371">
        <v>2340</v>
      </c>
      <c r="Q448" s="1" vm="9437">
        <v>1851.9025999999999</v>
      </c>
      <c r="R448" s="1" vm="6958">
        <v>3702.0084000000002</v>
      </c>
      <c r="S448" s="1" vm="10067">
        <v>3906</v>
      </c>
      <c r="T448" s="1" vm="10052">
        <v>6525</v>
      </c>
      <c r="U448" s="1" vm="1431">
        <v>24000</v>
      </c>
      <c r="V448" s="1" vm="1082">
        <v>1695</v>
      </c>
      <c r="W448" s="1" vm="3828">
        <v>3538.0835999999999</v>
      </c>
      <c r="X448" s="1" vm="584">
        <v>5490</v>
      </c>
      <c r="Y448" s="1" vm="7339">
        <v>2041</v>
      </c>
      <c r="Z448" s="1" vm="9121">
        <v>2677.3285000000001</v>
      </c>
      <c r="AA448" s="1" vm="6611">
        <v>4784.3607000000002</v>
      </c>
      <c r="AB448" s="1" vm="6426">
        <v>2660</v>
      </c>
      <c r="AC448" s="1" vm="5956">
        <v>8300</v>
      </c>
      <c r="AD448" s="1" vm="10068">
        <v>8690.8755000000001</v>
      </c>
      <c r="AE448" s="1" vm="10069">
        <v>1520.6651999999999</v>
      </c>
      <c r="AF448" s="1" vm="10070">
        <v>27883</v>
      </c>
      <c r="AG448" s="1" vm="5120">
        <v>7350</v>
      </c>
      <c r="AH448" s="1" vm="2869">
        <v>2124</v>
      </c>
      <c r="AI448" s="1" vm="6249">
        <v>7.94</v>
      </c>
      <c r="AJ448" s="1" vm="6293">
        <v>11597.290800000001</v>
      </c>
      <c r="AK448" s="1" vm="126">
        <v>27500</v>
      </c>
      <c r="AL448" s="1" vm="10071">
        <v>13411</v>
      </c>
    </row>
    <row r="449" spans="1:38" x14ac:dyDescent="0.25">
      <c r="A449" s="1" vm="10072">
        <v>39372</v>
      </c>
      <c r="B449" s="1" vm="10073">
        <v>14325</v>
      </c>
      <c r="C449" s="1" vm="1462">
        <v>10870.509599999999</v>
      </c>
      <c r="D449" s="1" vm="4734">
        <v>27734.125100000001</v>
      </c>
      <c r="E449" s="1" vm="10062">
        <v>22300</v>
      </c>
      <c r="F449" s="1" vm="6910">
        <v>80</v>
      </c>
      <c r="G449" s="1" vm="9188">
        <v>10716.3982</v>
      </c>
      <c r="H449" s="1" vm="10074">
        <v>16056</v>
      </c>
      <c r="I449" s="1" vm="8255">
        <v>13438.8354</v>
      </c>
      <c r="J449" s="1" vm="10075">
        <v>13641</v>
      </c>
      <c r="K449" s="1" vm="10076">
        <v>109744.44500000001</v>
      </c>
      <c r="L449" s="1" vm="3947">
        <v>24400</v>
      </c>
      <c r="M449" s="1" vm="689">
        <v>11400</v>
      </c>
      <c r="N449" s="1" vm="10077">
        <v>18894.1976</v>
      </c>
      <c r="O449" s="1" vm="8420">
        <v>1915.3567</v>
      </c>
      <c r="P449" s="1" vm="2371">
        <v>2340</v>
      </c>
      <c r="Q449" s="1" vm="10078">
        <v>1831.9077</v>
      </c>
      <c r="R449" s="1" vm="10079">
        <v>3688.0745999999999</v>
      </c>
      <c r="S449" s="1" vm="4950">
        <v>3850</v>
      </c>
      <c r="T449" s="1" vm="10080">
        <v>6571</v>
      </c>
      <c r="U449" s="1" vm="2399">
        <v>22550</v>
      </c>
      <c r="V449" s="1" vm="1469">
        <v>1660</v>
      </c>
      <c r="W449" s="1" vm="3900">
        <v>3528.2556</v>
      </c>
      <c r="X449" s="1" vm="127">
        <v>5560</v>
      </c>
      <c r="Y449" s="1" vm="10081">
        <v>2051</v>
      </c>
      <c r="Z449" s="1" vm="10082">
        <v>2654.9362999999998</v>
      </c>
      <c r="AA449" s="1" vm="10035">
        <v>4613.4907000000003</v>
      </c>
      <c r="AB449" s="1" vm="9723">
        <v>2625</v>
      </c>
      <c r="AC449" s="1" vm="5956">
        <v>8300</v>
      </c>
      <c r="AD449" s="1" vm="10083">
        <v>8599.3925999999992</v>
      </c>
      <c r="AE449" s="1" vm="7473">
        <v>1513.8722</v>
      </c>
      <c r="AF449" s="1" vm="10084">
        <v>27638</v>
      </c>
      <c r="AG449" s="1" vm="5232">
        <v>7300</v>
      </c>
      <c r="AH449" s="1" vm="1191">
        <v>2100</v>
      </c>
      <c r="AI449" s="1" vm="10085">
        <v>7.54</v>
      </c>
      <c r="AJ449" s="1" vm="5668">
        <v>11623.179700000001</v>
      </c>
      <c r="AK449" s="1" vm="10086">
        <v>27542</v>
      </c>
      <c r="AL449" s="1" vm="10087">
        <v>13438</v>
      </c>
    </row>
    <row r="450" spans="1:38" x14ac:dyDescent="0.25">
      <c r="A450" s="1" vm="10088">
        <v>39373</v>
      </c>
      <c r="B450" s="1" vm="2329">
        <v>14400</v>
      </c>
      <c r="C450" s="1" vm="8160">
        <v>10598.7469</v>
      </c>
      <c r="D450" s="1" vm="10089">
        <v>27589.0183</v>
      </c>
      <c r="E450" s="1" vm="10090">
        <v>22305.599999999999</v>
      </c>
      <c r="F450" s="1" vm="6910">
        <v>80</v>
      </c>
      <c r="G450" s="1" vm="10091">
        <v>10815.7263</v>
      </c>
      <c r="H450" s="1" vm="10092">
        <v>16167</v>
      </c>
      <c r="I450" s="1" vm="10093">
        <v>13507.4746</v>
      </c>
      <c r="J450" s="1" vm="10094">
        <v>13880</v>
      </c>
      <c r="K450" s="1" vm="10095">
        <v>109550.035</v>
      </c>
      <c r="L450" s="1" vm="10096">
        <v>23693</v>
      </c>
      <c r="M450" s="1" vm="5086">
        <v>11520</v>
      </c>
      <c r="N450" s="1" vm="10097">
        <v>18603.5177</v>
      </c>
      <c r="O450" s="1" vm="6867">
        <v>1932.2996000000001</v>
      </c>
      <c r="P450" s="1" vm="3879">
        <v>2360</v>
      </c>
      <c r="Q450" s="1" vm="9101">
        <v>1828.0992000000001</v>
      </c>
      <c r="R450" s="1" vm="5896">
        <v>3688.3478</v>
      </c>
      <c r="S450" s="1" vm="10098">
        <v>3905</v>
      </c>
      <c r="T450" s="1" vm="8602">
        <v>6715</v>
      </c>
      <c r="U450" s="1" vm="6601">
        <v>21700</v>
      </c>
      <c r="V450" s="1" vm="961">
        <v>1640</v>
      </c>
      <c r="W450" s="1" vm="2963">
        <v>3518.4276</v>
      </c>
      <c r="X450" s="1" vm="67">
        <v>5680</v>
      </c>
      <c r="Y450" s="1" vm="10099">
        <v>2037</v>
      </c>
      <c r="Z450" s="1" vm="9192">
        <v>2628.6498000000001</v>
      </c>
      <c r="AA450" s="1" vm="10100">
        <v>4608.7443000000003</v>
      </c>
      <c r="AB450" s="1" vm="10101">
        <v>2638</v>
      </c>
      <c r="AC450" s="1" vm="5956">
        <v>8300</v>
      </c>
      <c r="AD450" s="1" vm="10102">
        <v>8800.6550000000007</v>
      </c>
      <c r="AE450" s="1" vm="7614">
        <v>1542.9852000000001</v>
      </c>
      <c r="AF450" s="1" vm="4706">
        <v>27450</v>
      </c>
      <c r="AG450" s="1" vm="10103">
        <v>7157</v>
      </c>
      <c r="AH450" s="1" vm="10104">
        <v>2057</v>
      </c>
      <c r="AI450" s="1" vm="10105">
        <v>7.69</v>
      </c>
      <c r="AJ450" s="1" vm="10106">
        <v>11386.343800000001</v>
      </c>
      <c r="AK450" s="1" vm="10107">
        <v>26719</v>
      </c>
      <c r="AL450" s="1" vm="10108">
        <v>13204</v>
      </c>
    </row>
    <row r="451" spans="1:38" x14ac:dyDescent="0.25">
      <c r="A451" s="1" vm="10109">
        <v>39374</v>
      </c>
      <c r="B451" s="1" vm="2724">
        <v>14800</v>
      </c>
      <c r="C451" s="1" vm="10110">
        <v>10696.0555</v>
      </c>
      <c r="D451" s="1" vm="10111">
        <v>28318.2971</v>
      </c>
      <c r="E451" s="1" vm="10112">
        <v>22312</v>
      </c>
      <c r="F451" s="1" vm="6910">
        <v>80</v>
      </c>
      <c r="G451" s="1" vm="8435">
        <v>10833.1523</v>
      </c>
      <c r="H451" s="1" vm="10113">
        <v>16369</v>
      </c>
      <c r="I451" s="1" vm="9733">
        <v>13511.0872</v>
      </c>
      <c r="J451" s="1" vm="10114">
        <v>13652</v>
      </c>
      <c r="K451" s="1" vm="10115">
        <v>111688.545</v>
      </c>
      <c r="L451" s="1" vm="1608">
        <v>22600</v>
      </c>
      <c r="M451" s="1" vm="2504">
        <v>11615</v>
      </c>
      <c r="N451" s="1" vm="8419">
        <v>18070.6044</v>
      </c>
      <c r="O451" s="1" vm="6867">
        <v>1932.2996000000001</v>
      </c>
      <c r="P451" s="1" vm="6586">
        <v>2325</v>
      </c>
      <c r="Q451" s="1" vm="10116">
        <v>1817.6257000000001</v>
      </c>
      <c r="R451" s="1" vm="10117">
        <v>3682.6104</v>
      </c>
      <c r="S451" s="1" vm="1970">
        <v>3970</v>
      </c>
      <c r="T451" s="1" vm="10118">
        <v>6670</v>
      </c>
      <c r="U451" s="1" vm="10119">
        <v>20425</v>
      </c>
      <c r="V451" s="1" vm="1469">
        <v>1660</v>
      </c>
      <c r="W451" s="1" vm="10120">
        <v>3499.7543999999998</v>
      </c>
      <c r="X451" s="1" vm="67">
        <v>5680</v>
      </c>
      <c r="Y451" s="1" vm="10099">
        <v>2037</v>
      </c>
      <c r="Z451" s="1" vm="9192">
        <v>2628.6498000000001</v>
      </c>
      <c r="AA451" s="1" vm="7045">
        <v>4556.5339999999997</v>
      </c>
      <c r="AB451" s="1" vm="7023">
        <v>2720</v>
      </c>
      <c r="AC451" s="1" vm="5956">
        <v>8300</v>
      </c>
      <c r="AD451" s="1" vm="10121">
        <v>8828.0998999999993</v>
      </c>
      <c r="AE451" s="1" vm="7917">
        <v>1572.0980999999999</v>
      </c>
      <c r="AF451" s="1" vm="10122">
        <v>27964</v>
      </c>
      <c r="AG451" s="1" vm="10123">
        <v>7359</v>
      </c>
      <c r="AH451" s="1" vm="4993">
        <v>2089</v>
      </c>
      <c r="AI451" s="1" vm="10105">
        <v>7.69</v>
      </c>
      <c r="AJ451" s="1" vm="10124">
        <v>11416.0681</v>
      </c>
      <c r="AK451" s="1" vm="10125">
        <v>26322</v>
      </c>
      <c r="AL451" s="1" vm="10126">
        <v>13624</v>
      </c>
    </row>
    <row r="452" spans="1:38" x14ac:dyDescent="0.25">
      <c r="A452" s="1" vm="10127">
        <v>39377</v>
      </c>
      <c r="B452" s="1" vm="1752">
        <v>15000</v>
      </c>
      <c r="C452" s="1" vm="10128">
        <v>10265.6183</v>
      </c>
      <c r="D452" s="1" vm="8054">
        <v>27640.507799999999</v>
      </c>
      <c r="E452" s="1" vm="10112">
        <v>22312</v>
      </c>
      <c r="F452" s="1" vm="6910">
        <v>80</v>
      </c>
      <c r="G452" s="1" vm="8994">
        <v>10798.300300000001</v>
      </c>
      <c r="H452" s="1" vm="3597">
        <v>16261</v>
      </c>
      <c r="I452" s="1" vm="10129">
        <v>13474.961300000001</v>
      </c>
      <c r="J452" s="1" vm="2907">
        <v>13700</v>
      </c>
      <c r="K452" s="1" vm="10130">
        <v>107119.91</v>
      </c>
      <c r="L452" s="1" vm="2851">
        <v>23300</v>
      </c>
      <c r="M452" s="1" vm="10131">
        <v>11515</v>
      </c>
      <c r="N452" s="1" vm="9718">
        <v>17925.2644</v>
      </c>
      <c r="O452" s="1" vm="10132">
        <v>1909.7090000000001</v>
      </c>
      <c r="P452" s="1" vm="10133">
        <v>2323</v>
      </c>
      <c r="Q452" s="1" vm="10134">
        <v>1794.7745</v>
      </c>
      <c r="R452" s="1" vm="10135">
        <v>3712.6635999999999</v>
      </c>
      <c r="S452" s="1" vm="10136">
        <v>3927</v>
      </c>
      <c r="T452" s="1" vm="10137">
        <v>6749</v>
      </c>
      <c r="U452" s="1" vm="3656">
        <v>19250</v>
      </c>
      <c r="V452" s="1" vm="1650">
        <v>1670</v>
      </c>
      <c r="W452" s="1" vm="3828">
        <v>3538.0835999999999</v>
      </c>
      <c r="X452" s="1" vm="495">
        <v>5550</v>
      </c>
      <c r="Y452" s="1" vm="10138">
        <v>2029</v>
      </c>
      <c r="Z452" s="1" vm="9638">
        <v>2594.5747000000001</v>
      </c>
      <c r="AA452" s="1" vm="10139">
        <v>4474.8960999999999</v>
      </c>
      <c r="AB452" s="1" vm="5011">
        <v>2690</v>
      </c>
      <c r="AC452" s="1" vm="9122">
        <v>8350</v>
      </c>
      <c r="AD452" s="1" vm="10140">
        <v>9057.7219000000005</v>
      </c>
      <c r="AE452" s="1" vm="7756">
        <v>1552.6895</v>
      </c>
      <c r="AF452" s="1" vm="1854">
        <v>27800</v>
      </c>
      <c r="AG452" s="1" vm="9249">
        <v>7490</v>
      </c>
      <c r="AH452" s="1" vm="10141">
        <v>2086</v>
      </c>
      <c r="AI452" s="1" vm="10105">
        <v>7.69</v>
      </c>
      <c r="AJ452" s="1" vm="4068">
        <v>11432.3685</v>
      </c>
      <c r="AK452" s="1" vm="10142">
        <v>26380</v>
      </c>
      <c r="AL452" s="1" vm="10143">
        <v>13571</v>
      </c>
    </row>
    <row r="453" spans="1:38" x14ac:dyDescent="0.25">
      <c r="A453" s="1" vm="10144">
        <v>39378</v>
      </c>
      <c r="B453" s="1" vm="1806">
        <v>15500</v>
      </c>
      <c r="C453" s="1" vm="10145">
        <v>10502.314899999999</v>
      </c>
      <c r="D453" s="1" vm="7855">
        <v>27804.338100000001</v>
      </c>
      <c r="E453" s="1" vm="10146">
        <v>22324</v>
      </c>
      <c r="F453" s="1" vm="6910">
        <v>80</v>
      </c>
      <c r="G453" s="1" vm="10147">
        <v>10830.248</v>
      </c>
      <c r="H453" s="1" vm="10148">
        <v>16193</v>
      </c>
      <c r="I453" s="1" vm="8255">
        <v>13438.8354</v>
      </c>
      <c r="J453" s="1" vm="1440">
        <v>13600</v>
      </c>
      <c r="K453" s="1" vm="7097">
        <v>101579.22500000001</v>
      </c>
      <c r="L453" s="1" vm="6981">
        <v>22500</v>
      </c>
      <c r="M453" s="1" vm="3367">
        <v>11650</v>
      </c>
      <c r="N453" s="1" vm="8080">
        <v>18409.731</v>
      </c>
      <c r="O453" s="1" vm="9499">
        <v>1883.8913</v>
      </c>
      <c r="P453" s="1" vm="4536">
        <v>2285</v>
      </c>
      <c r="Q453" s="1" vm="10149">
        <v>1755.7369000000001</v>
      </c>
      <c r="R453" s="1" vm="6582">
        <v>3715.6689000000001</v>
      </c>
      <c r="S453" s="1" vm="10150">
        <v>3881</v>
      </c>
      <c r="T453" s="1" vm="10151">
        <v>6781</v>
      </c>
      <c r="U453" s="1" vm="1885">
        <v>20800</v>
      </c>
      <c r="V453" s="1" vm="10152">
        <v>1656</v>
      </c>
      <c r="W453" s="1" vm="10153">
        <v>3536.1179999999999</v>
      </c>
      <c r="X453" s="1" vm="3896">
        <v>5470</v>
      </c>
      <c r="Y453" s="1" vm="10154">
        <v>2046</v>
      </c>
      <c r="Z453" s="1" vm="10155">
        <v>2575.1032</v>
      </c>
      <c r="AA453" s="1" vm="5686">
        <v>4480.5916999999999</v>
      </c>
      <c r="AB453" s="1" vm="5177">
        <v>2650</v>
      </c>
      <c r="AC453" s="1" vm="9122">
        <v>8350</v>
      </c>
      <c r="AD453" s="1" vm="10156">
        <v>9139.1417000000001</v>
      </c>
      <c r="AE453" s="1" vm="10157">
        <v>1566.2755</v>
      </c>
      <c r="AF453" s="1" vm="10158">
        <v>27820</v>
      </c>
      <c r="AG453" s="1" vm="5050">
        <v>7400</v>
      </c>
      <c r="AH453" s="1" vm="1191">
        <v>2100</v>
      </c>
      <c r="AI453" s="1" vm="10159">
        <v>7.79</v>
      </c>
      <c r="AJ453" s="1" vm="10160">
        <v>11475.516799999999</v>
      </c>
      <c r="AK453" s="1" vm="10161">
        <v>26038</v>
      </c>
      <c r="AL453" s="1" vm="10162">
        <v>13210</v>
      </c>
    </row>
    <row r="454" spans="1:38" x14ac:dyDescent="0.25">
      <c r="A454" s="1" vm="10163">
        <v>39379</v>
      </c>
      <c r="B454" s="1" vm="1910">
        <v>14750</v>
      </c>
      <c r="C454" s="1" vm="10164">
        <v>10309.450999999999</v>
      </c>
      <c r="D454" s="1" vm="10165">
        <v>27654.5504</v>
      </c>
      <c r="E454" s="1" vm="10166">
        <v>22321.599999999999</v>
      </c>
      <c r="F454" s="1" vm="10167">
        <v>82</v>
      </c>
      <c r="G454" s="1" vm="10168">
        <v>10704.7809</v>
      </c>
      <c r="H454" s="1" vm="2740">
        <v>16195</v>
      </c>
      <c r="I454" s="1" vm="9953">
        <v>13330.457700000001</v>
      </c>
      <c r="J454" s="1" vm="10169">
        <v>13940</v>
      </c>
      <c r="K454" s="1" vm="10170">
        <v>101920.4146</v>
      </c>
      <c r="L454" s="1" vm="5354">
        <v>22650</v>
      </c>
      <c r="M454" s="1" vm="3437">
        <v>11651</v>
      </c>
      <c r="N454" s="1" vm="10171">
        <v>18090.952000000001</v>
      </c>
      <c r="O454" s="1" vm="10172">
        <v>1935.5268000000001</v>
      </c>
      <c r="P454" s="1" vm="9385">
        <v>2271</v>
      </c>
      <c r="Q454" s="1" vm="10173">
        <v>1764.3062</v>
      </c>
      <c r="R454" s="1" vm="10174">
        <v>3675.2337000000002</v>
      </c>
      <c r="S454" s="1" vm="4806">
        <v>3860</v>
      </c>
      <c r="T454" s="1" vm="10175">
        <v>6980</v>
      </c>
      <c r="U454" s="1" vm="3630">
        <v>19400</v>
      </c>
      <c r="V454" s="1" vm="10176">
        <v>1671</v>
      </c>
      <c r="W454" s="1" vm="2630">
        <v>3587.2237</v>
      </c>
      <c r="X454" s="1" vm="4426">
        <v>5460</v>
      </c>
      <c r="Y454" s="1" vm="8775">
        <v>2026</v>
      </c>
      <c r="Z454" s="1" vm="9192">
        <v>2628.6498000000001</v>
      </c>
      <c r="AA454" s="1" vm="10177">
        <v>4456.8598000000002</v>
      </c>
      <c r="AB454" s="1" vm="10178">
        <v>2674</v>
      </c>
      <c r="AC454" s="1" vm="9122">
        <v>8350</v>
      </c>
      <c r="AD454" s="1" vm="10179">
        <v>9445.6093999999994</v>
      </c>
      <c r="AE454" s="1" vm="8070">
        <v>1581.8024</v>
      </c>
      <c r="AF454" s="1" vm="10180">
        <v>27065</v>
      </c>
      <c r="AG454" s="1" vm="10181">
        <v>7380</v>
      </c>
      <c r="AH454" s="1" vm="1066">
        <v>2058</v>
      </c>
      <c r="AI454" s="1" vm="10182">
        <v>7.7</v>
      </c>
      <c r="AJ454" s="1" vm="9809">
        <v>11650.0275</v>
      </c>
      <c r="AK454" s="1" vm="834">
        <v>26500</v>
      </c>
      <c r="AL454" s="1" vm="2928">
        <v>13500</v>
      </c>
    </row>
    <row r="455" spans="1:38" x14ac:dyDescent="0.25">
      <c r="A455" s="1" vm="10183">
        <v>39380</v>
      </c>
      <c r="B455" s="1" vm="1752">
        <v>15000</v>
      </c>
      <c r="C455" s="1" vm="6371">
        <v>10388.349899999999</v>
      </c>
      <c r="D455" s="1" vm="10184">
        <v>28458.723000000002</v>
      </c>
      <c r="E455" s="1" vm="10166">
        <v>22321.599999999999</v>
      </c>
      <c r="F455" s="1" vm="10167">
        <v>82</v>
      </c>
      <c r="G455" s="1" vm="8098">
        <v>10716.9791</v>
      </c>
      <c r="H455" s="1" vm="7554">
        <v>16160</v>
      </c>
      <c r="I455" s="1" vm="10185">
        <v>13124.54</v>
      </c>
      <c r="J455" s="1" vm="10186">
        <v>14075</v>
      </c>
      <c r="K455" s="1" vm="10187">
        <v>97302.205000000002</v>
      </c>
      <c r="L455" s="1" vm="1504">
        <v>23200</v>
      </c>
      <c r="M455" s="1" vm="242">
        <v>12000</v>
      </c>
      <c r="N455" s="1" vm="10188">
        <v>18742.075099999998</v>
      </c>
      <c r="O455" s="1" vm="7338">
        <v>1960.5378000000001</v>
      </c>
      <c r="P455" s="1" vm="1733">
        <v>2295</v>
      </c>
      <c r="Q455" s="1" vm="10189">
        <v>1736.6941999999999</v>
      </c>
      <c r="R455" s="1" vm="5896">
        <v>3688.3478</v>
      </c>
      <c r="S455" s="1" vm="1762">
        <v>3830</v>
      </c>
      <c r="T455" s="1" vm="10190">
        <v>7018</v>
      </c>
      <c r="U455" s="1" vm="3703">
        <v>19200</v>
      </c>
      <c r="V455" s="1" vm="7428">
        <v>1675</v>
      </c>
      <c r="W455" s="1" vm="7139">
        <v>3636.3636999999999</v>
      </c>
      <c r="X455" s="1" vm="613">
        <v>5450</v>
      </c>
      <c r="Y455" s="1" vm="9683">
        <v>2017</v>
      </c>
      <c r="Z455" s="1" vm="5984">
        <v>2657.857</v>
      </c>
      <c r="AA455" s="1" vm="9704">
        <v>4508.1207999999997</v>
      </c>
      <c r="AB455" s="1" vm="2204">
        <v>2645</v>
      </c>
      <c r="AC455" s="1" vm="9122">
        <v>8350</v>
      </c>
      <c r="AD455" s="1" vm="10191">
        <v>9276.3660999999993</v>
      </c>
      <c r="AE455" s="1" vm="8047">
        <v>1591.5066999999999</v>
      </c>
      <c r="AF455" s="1" vm="5025">
        <v>26721</v>
      </c>
      <c r="AG455" s="1" vm="9588">
        <v>7510</v>
      </c>
      <c r="AH455" s="1" vm="1583">
        <v>2130</v>
      </c>
      <c r="AI455" s="1" vm="10192">
        <v>6.87</v>
      </c>
      <c r="AJ455" s="1" vm="10193">
        <v>11810.155500000001</v>
      </c>
      <c r="AK455" s="1" vm="10194">
        <v>26010</v>
      </c>
      <c r="AL455" s="1" vm="2928">
        <v>13500</v>
      </c>
    </row>
    <row r="456" spans="1:38" x14ac:dyDescent="0.25">
      <c r="A456" s="1" vm="10195">
        <v>39381</v>
      </c>
      <c r="B456" s="1" vm="2373">
        <v>14700</v>
      </c>
      <c r="C456" s="1" vm="10196">
        <v>10204.2526</v>
      </c>
      <c r="D456" s="1" vm="10197">
        <v>27401.7837</v>
      </c>
      <c r="E456" s="1" vm="4949">
        <v>22400</v>
      </c>
      <c r="F456" s="1" vm="10167">
        <v>82</v>
      </c>
      <c r="G456" s="1" vm="7457">
        <v>10804.109</v>
      </c>
      <c r="H456" s="1" vm="10198">
        <v>16130</v>
      </c>
      <c r="I456" s="1" vm="10199">
        <v>13258.928400000001</v>
      </c>
      <c r="J456" s="1" vm="2392">
        <v>14600</v>
      </c>
      <c r="K456" s="1" vm="7154">
        <v>102065.25</v>
      </c>
      <c r="L456" s="1" vm="1376">
        <v>23800</v>
      </c>
      <c r="M456" s="1" vm="10200">
        <v>12894</v>
      </c>
      <c r="N456" s="1" vm="10201">
        <v>19378.664199999999</v>
      </c>
      <c r="O456" s="1" vm="10202">
        <v>2049.2864</v>
      </c>
      <c r="P456" s="1" vm="1915">
        <v>2355</v>
      </c>
      <c r="Q456" s="1" vm="9581">
        <v>1780.4925000000001</v>
      </c>
      <c r="R456" s="1" vm="10203">
        <v>3661.2999</v>
      </c>
      <c r="S456" s="1" vm="10136">
        <v>3927</v>
      </c>
      <c r="T456" s="1" vm="9606">
        <v>7355</v>
      </c>
      <c r="U456" s="1" vm="4860">
        <v>21000</v>
      </c>
      <c r="V456" s="1" vm="823">
        <v>1690</v>
      </c>
      <c r="W456" s="1" vm="8023">
        <v>3710.0738000000001</v>
      </c>
      <c r="X456" s="1" vm="1663">
        <v>5530</v>
      </c>
      <c r="Y456" s="1" vm="10204">
        <v>2006</v>
      </c>
      <c r="Z456" s="1" vm="10205">
        <v>2652.9892</v>
      </c>
      <c r="AA456" s="1" vm="10206">
        <v>4504.3236999999999</v>
      </c>
      <c r="AB456" s="1" vm="5330">
        <v>2685</v>
      </c>
      <c r="AC456" s="1" vm="9122">
        <v>8350</v>
      </c>
      <c r="AD456" s="1" vm="10207">
        <v>9149.2047999999995</v>
      </c>
      <c r="AE456" s="1" vm="10208">
        <v>1600.2406000000001</v>
      </c>
      <c r="AF456" s="1" vm="10209">
        <v>26932</v>
      </c>
      <c r="AG456" s="1" vm="10210">
        <v>7492</v>
      </c>
      <c r="AH456" s="1" vm="10211">
        <v>2147</v>
      </c>
      <c r="AI456" s="1" vm="163">
        <v>7.3</v>
      </c>
      <c r="AJ456" s="1" vm="10193">
        <v>11810.155500000001</v>
      </c>
      <c r="AK456" s="1" vm="10212">
        <v>25371</v>
      </c>
      <c r="AL456" s="1" vm="1516">
        <v>13400</v>
      </c>
    </row>
    <row r="457" spans="1:38" x14ac:dyDescent="0.25">
      <c r="A457" s="1" vm="10213">
        <v>39384</v>
      </c>
      <c r="B457" s="1" vm="1752">
        <v>15000</v>
      </c>
      <c r="C457" s="1" vm="135">
        <v>10344.5172</v>
      </c>
      <c r="D457" s="1" vm="10214">
        <v>26128.588400000001</v>
      </c>
      <c r="E457" s="1" vm="4949">
        <v>22400</v>
      </c>
      <c r="F457" s="1" vm="10167">
        <v>82</v>
      </c>
      <c r="G457" s="1" vm="10215">
        <v>10748.9267</v>
      </c>
      <c r="H457" s="1" vm="10216">
        <v>16289</v>
      </c>
      <c r="I457" s="1" vm="10217">
        <v>13582.6165</v>
      </c>
      <c r="J457" s="1" vm="2373">
        <v>14700</v>
      </c>
      <c r="K457" s="1" vm="10218">
        <v>102940.095</v>
      </c>
      <c r="L457" s="1" vm="3126">
        <v>24500</v>
      </c>
      <c r="M457" s="1" vm="10219">
        <v>12499</v>
      </c>
      <c r="N457" s="1" vm="10220">
        <v>20129.587500000001</v>
      </c>
      <c r="O457" s="1" vm="10221">
        <v>2081.5587</v>
      </c>
      <c r="P457" s="1" vm="6586">
        <v>2325</v>
      </c>
      <c r="Q457" s="1" vm="10222">
        <v>1806.2001</v>
      </c>
      <c r="R457" s="1" vm="10223">
        <v>3712.9367999999999</v>
      </c>
      <c r="S457" s="1" vm="1970">
        <v>3970</v>
      </c>
      <c r="T457" s="1" vm="9147">
        <v>7250</v>
      </c>
      <c r="U457" s="1" vm="10224">
        <v>20340</v>
      </c>
      <c r="V457" s="1" vm="5252">
        <v>1765</v>
      </c>
      <c r="W457" s="1" vm="7954">
        <v>3754.2997999999998</v>
      </c>
      <c r="X457" s="1" vm="947">
        <v>5730</v>
      </c>
      <c r="Y457" s="1" vm="10225">
        <v>1983</v>
      </c>
      <c r="Z457" s="1" vm="10226">
        <v>2711.4036000000001</v>
      </c>
      <c r="AA457" s="1" vm="10227">
        <v>4402.7510000000002</v>
      </c>
      <c r="AB457" s="1" vm="5153">
        <v>2670</v>
      </c>
      <c r="AC457" s="1" vm="9122">
        <v>8350</v>
      </c>
      <c r="AD457" s="1" vm="10228">
        <v>9238.8580999999995</v>
      </c>
      <c r="AE457" s="1" vm="10229">
        <v>1640.0282999999999</v>
      </c>
      <c r="AF457" s="1" vm="10230">
        <v>26854</v>
      </c>
      <c r="AG457" s="1" vm="5099">
        <v>7500</v>
      </c>
      <c r="AH457" s="1" vm="2895">
        <v>2175</v>
      </c>
      <c r="AI457" s="1" vm="10231">
        <v>7.07</v>
      </c>
      <c r="AJ457" s="1" vm="10232">
        <v>11574.278399999999</v>
      </c>
      <c r="AK457" s="1" vm="10233">
        <v>25870</v>
      </c>
      <c r="AL457" s="1" vm="10234">
        <v>13272</v>
      </c>
    </row>
    <row r="458" spans="1:38" x14ac:dyDescent="0.25">
      <c r="A458" s="1" vm="10235">
        <v>39385</v>
      </c>
      <c r="B458" s="1" vm="1752">
        <v>15000</v>
      </c>
      <c r="C458" s="1" vm="10236">
        <v>10217.402400000001</v>
      </c>
      <c r="D458" s="1" vm="10237">
        <v>26212.844000000001</v>
      </c>
      <c r="E458" s="1" vm="4949">
        <v>22400</v>
      </c>
      <c r="F458" s="1" vm="10167">
        <v>82</v>
      </c>
      <c r="G458" s="1" vm="10238">
        <v>11006.8313</v>
      </c>
      <c r="H458" s="1" vm="2216">
        <v>16052</v>
      </c>
      <c r="I458" s="1" vm="10239">
        <v>13506.029500000001</v>
      </c>
      <c r="J458" s="1" vm="10240">
        <v>14440</v>
      </c>
      <c r="K458" s="1" vm="10241">
        <v>104398.17</v>
      </c>
      <c r="L458" s="1" vm="3947">
        <v>24400</v>
      </c>
      <c r="M458" s="1" vm="1654">
        <v>12400</v>
      </c>
      <c r="N458" s="1" vm="10242">
        <v>20347.5975</v>
      </c>
      <c r="O458" s="1" vm="10243">
        <v>2097.6948000000002</v>
      </c>
      <c r="P458" s="1" vm="4905">
        <v>2368</v>
      </c>
      <c r="Q458" s="1" vm="9346">
        <v>1818.5779</v>
      </c>
      <c r="R458" s="1" vm="6958">
        <v>3702.0084000000002</v>
      </c>
      <c r="S458" s="1" vm="10244">
        <v>3980</v>
      </c>
      <c r="T458" s="1" vm="5294">
        <v>7140</v>
      </c>
      <c r="U458" s="1" vm="6783">
        <v>20100</v>
      </c>
      <c r="V458" s="1" vm="3565">
        <v>1775</v>
      </c>
      <c r="W458" s="1" vm="3190">
        <v>3734.6437999999998</v>
      </c>
      <c r="X458" s="1" vm="10245">
        <v>5845</v>
      </c>
      <c r="Y458" s="1" vm="9781">
        <v>1997</v>
      </c>
      <c r="Z458" s="1" vm="7265">
        <v>2794.1574000000001</v>
      </c>
      <c r="AA458" s="1" vm="10246">
        <v>4229.0330999999996</v>
      </c>
      <c r="AB458" s="1" vm="6357">
        <v>2680</v>
      </c>
      <c r="AC458" s="1" vm="9122">
        <v>8350</v>
      </c>
      <c r="AD458" s="1" vm="10247">
        <v>9559.0481999999993</v>
      </c>
      <c r="AE458" s="1" vm="10248">
        <v>1650.703</v>
      </c>
      <c r="AF458" s="1" vm="6849">
        <v>26700</v>
      </c>
      <c r="AG458" s="1" vm="10249">
        <v>7405</v>
      </c>
      <c r="AH458" s="1" vm="1973">
        <v>2190</v>
      </c>
      <c r="AI458" s="1" vm="10250">
        <v>7.33</v>
      </c>
      <c r="AJ458" s="1" vm="10251">
        <v>11569.4841</v>
      </c>
      <c r="AK458" s="1" vm="2235">
        <v>25625</v>
      </c>
      <c r="AL458" s="1" vm="10252">
        <v>13290</v>
      </c>
    </row>
    <row r="459" spans="1:38" x14ac:dyDescent="0.25">
      <c r="A459" s="1" vm="10253">
        <v>39386</v>
      </c>
      <c r="B459" s="1" vm="1752">
        <v>15000</v>
      </c>
      <c r="C459" s="1" vm="10254">
        <v>10246.332</v>
      </c>
      <c r="D459" s="1" vm="10255">
        <v>27345.613300000001</v>
      </c>
      <c r="E459" s="1" vm="9627">
        <v>22480</v>
      </c>
      <c r="F459" s="1" vm="10167">
        <v>82</v>
      </c>
      <c r="G459" s="1" vm="10256">
        <v>10922.024799999999</v>
      </c>
      <c r="H459" s="1" vm="10257">
        <v>16339</v>
      </c>
      <c r="I459" s="1" vm="10258">
        <v>13568.8886</v>
      </c>
      <c r="J459" s="1" vm="10259">
        <v>14544</v>
      </c>
      <c r="K459" s="1" vm="10260">
        <v>104641.1825</v>
      </c>
      <c r="L459" s="1" vm="10261">
        <v>23301</v>
      </c>
      <c r="M459" s="1" vm="2040">
        <v>12625</v>
      </c>
      <c r="N459" s="1" vm="10262">
        <v>19960.0242</v>
      </c>
      <c r="O459" s="1" vm="10263">
        <v>2093.6606999999999</v>
      </c>
      <c r="P459" s="1" vm="10264">
        <v>2345</v>
      </c>
      <c r="Q459" s="1" vm="10265">
        <v>1822.3864000000001</v>
      </c>
      <c r="R459" s="1" vm="10266">
        <v>3726.5974000000001</v>
      </c>
      <c r="S459" s="1" vm="10267">
        <v>4047</v>
      </c>
      <c r="T459" s="1" vm="9291">
        <v>7275</v>
      </c>
      <c r="U459" s="1" vm="10268">
        <v>19965</v>
      </c>
      <c r="V459" s="1" vm="3565">
        <v>1775</v>
      </c>
      <c r="W459" s="1" vm="10269">
        <v>3680.5897</v>
      </c>
      <c r="X459" s="1" vm="1278">
        <v>5800</v>
      </c>
      <c r="Y459" s="1" vm="10270">
        <v>2032</v>
      </c>
      <c r="Z459" s="1" vm="10271">
        <v>2759.1087000000002</v>
      </c>
      <c r="AA459" s="1" vm="5553">
        <v>4319.2145</v>
      </c>
      <c r="AB459" s="1" vm="9144">
        <v>2640</v>
      </c>
      <c r="AC459" s="1" vm="10272">
        <v>8360</v>
      </c>
      <c r="AD459" s="1" vm="10273">
        <v>9605.7044999999998</v>
      </c>
      <c r="AE459" s="1" vm="10274">
        <v>1644.8804</v>
      </c>
      <c r="AF459" s="1" vm="834">
        <v>26500</v>
      </c>
      <c r="AG459" s="1" vm="10275">
        <v>7532</v>
      </c>
      <c r="AH459" s="1" vm="5733">
        <v>2181</v>
      </c>
      <c r="AI459" s="1" vm="10276">
        <v>7.19</v>
      </c>
      <c r="AJ459" s="1" vm="10277">
        <v>11579.0726</v>
      </c>
      <c r="AK459" s="1" vm="10278">
        <v>25909</v>
      </c>
      <c r="AL459" s="1" vm="1031">
        <v>13475</v>
      </c>
    </row>
    <row r="460" spans="1:38" x14ac:dyDescent="0.25">
      <c r="A460" s="1" vm="10279">
        <v>39387</v>
      </c>
      <c r="B460" s="1" vm="2442">
        <v>14900</v>
      </c>
      <c r="C460" s="1" vm="10280">
        <v>9907.0668999999998</v>
      </c>
      <c r="D460" s="1" vm="2479">
        <v>28085.19</v>
      </c>
      <c r="E460" s="1" vm="10281">
        <v>22520.799999999999</v>
      </c>
      <c r="F460" s="1" vm="10282">
        <v>71</v>
      </c>
      <c r="G460" s="1" vm="10283">
        <v>11027.742399999999</v>
      </c>
      <c r="H460" s="1" vm="10284">
        <v>16528</v>
      </c>
      <c r="I460" s="1" vm="10285">
        <v>13539.9879</v>
      </c>
      <c r="J460" s="1" vm="2127">
        <v>14250</v>
      </c>
      <c r="K460" s="1" vm="10286">
        <v>108383.575</v>
      </c>
      <c r="L460" s="1" vm="10287">
        <v>23285</v>
      </c>
      <c r="M460" s="1" vm="1902">
        <v>12440</v>
      </c>
      <c r="N460" s="1" vm="10288">
        <v>19474.588599999999</v>
      </c>
      <c r="O460" s="1" vm="10289">
        <v>2073.4906000000001</v>
      </c>
      <c r="P460" s="1" vm="10290">
        <v>2370</v>
      </c>
      <c r="Q460" s="1" vm="10134">
        <v>1794.7745</v>
      </c>
      <c r="R460" s="1" vm="5959">
        <v>3661.0266999999999</v>
      </c>
      <c r="S460" s="1" vm="896">
        <v>4050</v>
      </c>
      <c r="T460" s="1" vm="10291">
        <v>7324</v>
      </c>
      <c r="U460" s="1" vm="6783">
        <v>20100</v>
      </c>
      <c r="V460" s="1" vm="3585">
        <v>1795</v>
      </c>
      <c r="W460" s="1" vm="10292">
        <v>3729.7298000000001</v>
      </c>
      <c r="X460" s="1" vm="1278">
        <v>5800</v>
      </c>
      <c r="Y460" s="1" vm="192">
        <v>1985</v>
      </c>
      <c r="Z460" s="1" vm="10293">
        <v>2730.8751000000002</v>
      </c>
      <c r="AA460" s="1" vm="5532">
        <v>4224.2866999999997</v>
      </c>
      <c r="AB460" s="1" vm="6357">
        <v>2680</v>
      </c>
      <c r="AC460" s="1" vm="10272">
        <v>8360</v>
      </c>
      <c r="AD460" s="1" vm="10294">
        <v>9615.7675999999992</v>
      </c>
      <c r="AE460" s="1" vm="10295">
        <v>1647.7917</v>
      </c>
      <c r="AF460" s="1" vm="612">
        <v>26400</v>
      </c>
      <c r="AG460" s="1" vm="10296">
        <v>7370</v>
      </c>
      <c r="AH460" s="1" vm="1973">
        <v>2190</v>
      </c>
      <c r="AI460" s="1" vm="10297">
        <v>6.68</v>
      </c>
      <c r="AJ460" s="1" vm="6103">
        <v>11362.372499999999</v>
      </c>
      <c r="AK460" s="1" vm="643">
        <v>25600</v>
      </c>
      <c r="AL460" s="1" vm="10298">
        <v>13165</v>
      </c>
    </row>
    <row r="461" spans="1:38" x14ac:dyDescent="0.25">
      <c r="A461" s="1" vm="10299">
        <v>39388</v>
      </c>
      <c r="B461" s="1" vm="7392">
        <v>14550</v>
      </c>
      <c r="C461" s="1" vm="74">
        <v>9862.3575000000001</v>
      </c>
      <c r="D461" s="1" vm="10300">
        <v>28692.766299999999</v>
      </c>
      <c r="E461" s="1" vm="5178">
        <v>22800</v>
      </c>
      <c r="F461" s="1" vm="10282">
        <v>71</v>
      </c>
      <c r="G461" s="1" vm="8545">
        <v>10862.195599999999</v>
      </c>
      <c r="H461" s="1" vm="10301">
        <v>15853</v>
      </c>
      <c r="I461" s="1" vm="10302">
        <v>13584.0615</v>
      </c>
      <c r="J461" s="1" vm="10303">
        <v>14251</v>
      </c>
      <c r="K461" s="1" vm="10304">
        <v>103951.9991</v>
      </c>
      <c r="L461" s="1" vm="1453">
        <v>23400</v>
      </c>
      <c r="M461" s="1" vm="5564">
        <v>12399</v>
      </c>
      <c r="N461" s="1" vm="10305">
        <v>19571.482</v>
      </c>
      <c r="O461" s="1" vm="7745">
        <v>2025.0823</v>
      </c>
      <c r="P461" s="1" vm="5016">
        <v>2335</v>
      </c>
      <c r="Q461" s="1" vm="10306">
        <v>1779.5402999999999</v>
      </c>
      <c r="R461" s="1" vm="9227">
        <v>3644.6341000000002</v>
      </c>
      <c r="S461" s="1" vm="1998">
        <v>3940</v>
      </c>
      <c r="T461" s="1" vm="5099">
        <v>7500</v>
      </c>
      <c r="U461" s="1" vm="10307">
        <v>19105</v>
      </c>
      <c r="V461" s="1" vm="1603">
        <v>1750</v>
      </c>
      <c r="W461" s="1" vm="7139">
        <v>3636.3636999999999</v>
      </c>
      <c r="X461" s="1" vm="10308">
        <v>5775</v>
      </c>
      <c r="Y461" s="1" vm="10309">
        <v>1968</v>
      </c>
      <c r="Z461" s="1" vm="10310">
        <v>2735.7429000000002</v>
      </c>
      <c r="AA461" s="1" vm="5532">
        <v>4224.2866999999997</v>
      </c>
      <c r="AB461" s="1" vm="6357">
        <v>2680</v>
      </c>
      <c r="AC461" s="1" vm="9122">
        <v>8350</v>
      </c>
      <c r="AD461" s="1" vm="10311">
        <v>9194.0314999999991</v>
      </c>
      <c r="AE461" s="1" vm="10312">
        <v>1616.7379000000001</v>
      </c>
      <c r="AF461" s="1" vm="10313">
        <v>26563</v>
      </c>
      <c r="AG461" s="1" vm="9807">
        <v>7450</v>
      </c>
      <c r="AH461" s="1" vm="5983">
        <v>2253</v>
      </c>
      <c r="AI461" s="1" vm="9923">
        <v>6.92</v>
      </c>
      <c r="AJ461" s="1" vm="10314">
        <v>11412.2327</v>
      </c>
      <c r="AK461" s="1" vm="10315">
        <v>25775</v>
      </c>
      <c r="AL461" s="1" vm="2928">
        <v>13500</v>
      </c>
    </row>
    <row r="462" spans="1:38" x14ac:dyDescent="0.25">
      <c r="A462" s="1" vm="10316">
        <v>39391</v>
      </c>
      <c r="B462" s="1" vm="10317">
        <v>14495</v>
      </c>
      <c r="C462" s="1" vm="10318">
        <v>9980.7057999999997</v>
      </c>
      <c r="D462" s="1" vm="10319">
        <v>29189.874100000001</v>
      </c>
      <c r="E462" s="1" vm="10281">
        <v>22520.799999999999</v>
      </c>
      <c r="F462" s="1" vm="10282">
        <v>71</v>
      </c>
      <c r="G462" s="1" vm="7718">
        <v>10978.3688</v>
      </c>
      <c r="H462" s="1" vm="10320">
        <v>15980</v>
      </c>
      <c r="I462" s="1" vm="10321">
        <v>13720.617399999999</v>
      </c>
      <c r="J462" s="1" vm="981">
        <v>14500</v>
      </c>
      <c r="K462" s="1" vm="10322">
        <v>103037.3</v>
      </c>
      <c r="L462" s="1" vm="3380">
        <v>24100</v>
      </c>
      <c r="M462" s="1" vm="10323">
        <v>12340</v>
      </c>
      <c r="N462" s="1" vm="10324">
        <v>19199.411599999999</v>
      </c>
      <c r="O462" s="1" vm="10325">
        <v>2037.1842999999999</v>
      </c>
      <c r="P462" s="1" vm="2371">
        <v>2340</v>
      </c>
      <c r="Q462" s="1" vm="10326">
        <v>1798.5830000000001</v>
      </c>
      <c r="R462" s="1" vm="6331">
        <v>3729.3294999999998</v>
      </c>
      <c r="S462" s="1" vm="10327">
        <v>3979</v>
      </c>
      <c r="T462" s="1" vm="10328">
        <v>7610</v>
      </c>
      <c r="U462" s="1" vm="10329">
        <v>19685</v>
      </c>
      <c r="V462" s="1" vm="5654">
        <v>1779</v>
      </c>
      <c r="W462" s="1" vm="7264">
        <v>3705.1597999999999</v>
      </c>
      <c r="X462" s="1" vm="1278">
        <v>5800</v>
      </c>
      <c r="Y462" s="1" vm="8267">
        <v>1926</v>
      </c>
      <c r="Z462" s="1" vm="7083">
        <v>2784.4216000000001</v>
      </c>
      <c r="AA462" s="1" vm="10330">
        <v>4200.5547999999999</v>
      </c>
      <c r="AB462" s="1" vm="5011">
        <v>2690</v>
      </c>
      <c r="AC462" s="1" vm="9122">
        <v>8350</v>
      </c>
      <c r="AD462" s="1" vm="10311">
        <v>9194.0314999999991</v>
      </c>
      <c r="AE462" s="1" vm="7960">
        <v>1606.0632000000001</v>
      </c>
      <c r="AF462" s="1" vm="4689">
        <v>26765</v>
      </c>
      <c r="AG462" s="1" vm="5050">
        <v>7400</v>
      </c>
      <c r="AH462" s="1" vm="9115">
        <v>2248</v>
      </c>
      <c r="AI462" s="1" vm="9852">
        <v>7.35</v>
      </c>
      <c r="AJ462" s="1" vm="10331">
        <v>11350.8663</v>
      </c>
      <c r="AK462" s="1" vm="10332">
        <v>25723</v>
      </c>
      <c r="AL462" s="1" vm="1516">
        <v>13400</v>
      </c>
    </row>
    <row r="463" spans="1:38" x14ac:dyDescent="0.25">
      <c r="A463" s="1" vm="10333">
        <v>39392</v>
      </c>
      <c r="B463" s="1" vm="7392">
        <v>14550</v>
      </c>
      <c r="C463" s="1" vm="10334">
        <v>10081.521000000001</v>
      </c>
      <c r="D463" s="1" vm="10335">
        <v>29293.7893</v>
      </c>
      <c r="E463" s="1" vm="5178">
        <v>22800</v>
      </c>
      <c r="F463" s="1" vm="10282">
        <v>71</v>
      </c>
      <c r="G463" s="1" vm="10336">
        <v>11010.3164</v>
      </c>
      <c r="H463" s="1" vm="10337">
        <v>15441</v>
      </c>
      <c r="I463" s="1" vm="10338">
        <v>13656.3133</v>
      </c>
      <c r="J463" s="1" vm="2724">
        <v>14800</v>
      </c>
      <c r="K463" s="1" vm="10339">
        <v>101092.228</v>
      </c>
      <c r="L463" s="1" vm="10340">
        <v>25001</v>
      </c>
      <c r="M463" s="1" vm="1305">
        <v>12490</v>
      </c>
      <c r="N463" s="1" vm="10341">
        <v>19863.1309</v>
      </c>
      <c r="O463" s="1" vm="10342">
        <v>2033.9571000000001</v>
      </c>
      <c r="P463" s="1" vm="3473">
        <v>2300</v>
      </c>
      <c r="Q463" s="1" vm="10343">
        <v>1790.0137999999999</v>
      </c>
      <c r="R463" s="1" vm="10344">
        <v>3723.8652999999999</v>
      </c>
      <c r="S463" s="1" vm="10345">
        <v>3978</v>
      </c>
      <c r="T463" s="1" vm="10346">
        <v>7298</v>
      </c>
      <c r="U463" s="1" vm="10347">
        <v>20405</v>
      </c>
      <c r="V463" s="1" vm="3585">
        <v>1795</v>
      </c>
      <c r="W463" s="1" vm="3350">
        <v>3764.1278000000002</v>
      </c>
      <c r="X463" s="1" vm="1278">
        <v>5800</v>
      </c>
      <c r="Y463" s="1" vm="10348">
        <v>1871</v>
      </c>
      <c r="Z463" s="1" vm="7083">
        <v>2784.4216000000001</v>
      </c>
      <c r="AA463" s="1" vm="10349">
        <v>4138.8517000000002</v>
      </c>
      <c r="AB463" s="1" vm="5177">
        <v>2650</v>
      </c>
      <c r="AC463" s="1" vm="5558">
        <v>8250</v>
      </c>
      <c r="AD463" s="1" vm="10350">
        <v>9267.2178000000004</v>
      </c>
      <c r="AE463" s="1" vm="10351">
        <v>1572.4708000000001</v>
      </c>
      <c r="AF463" s="1" vm="10352">
        <v>26838</v>
      </c>
      <c r="AG463" s="1" vm="10353">
        <v>7204</v>
      </c>
      <c r="AH463" s="1" vm="1733">
        <v>2295</v>
      </c>
      <c r="AI463" s="1" vm="10354">
        <v>7.2</v>
      </c>
      <c r="AJ463" s="1" vm="10355">
        <v>11294.2942</v>
      </c>
      <c r="AK463" s="1" vm="10356">
        <v>25470</v>
      </c>
    </row>
    <row r="464" spans="1:38" x14ac:dyDescent="0.25">
      <c r="A464" s="1" vm="10357">
        <v>39393</v>
      </c>
      <c r="B464" s="1" vm="10358">
        <v>14537</v>
      </c>
      <c r="C464" s="1" vm="10359">
        <v>10433.9359</v>
      </c>
      <c r="D464" s="1" vm="2689">
        <v>29395.832200000001</v>
      </c>
      <c r="E464" s="1" vm="10360">
        <v>22808</v>
      </c>
      <c r="F464" s="1" vm="10282">
        <v>71</v>
      </c>
      <c r="G464" s="1" vm="10361">
        <v>11181.0911</v>
      </c>
      <c r="H464" s="1" vm="7882">
        <v>14950</v>
      </c>
      <c r="I464" s="1" vm="10362">
        <v>13914.974700000001</v>
      </c>
      <c r="J464" s="1" vm="10363">
        <v>15026</v>
      </c>
      <c r="K464" s="1" vm="9838">
        <v>102842.89</v>
      </c>
      <c r="L464" s="1" vm="974">
        <v>26000</v>
      </c>
      <c r="M464" s="1" vm="1305">
        <v>12490</v>
      </c>
      <c r="N464" s="1" vm="10364">
        <v>19669.3442</v>
      </c>
      <c r="O464" s="1" vm="7602">
        <v>2064.6156999999998</v>
      </c>
      <c r="P464" s="1" vm="3701">
        <v>2350</v>
      </c>
      <c r="Q464" s="1" vm="10365">
        <v>1809.0564999999999</v>
      </c>
      <c r="R464" s="1" vm="10366">
        <v>3707.4726000000001</v>
      </c>
      <c r="S464" s="1" vm="10367">
        <v>4089</v>
      </c>
      <c r="T464" s="1" vm="10368">
        <v>7230</v>
      </c>
      <c r="U464" s="1" vm="10369">
        <v>19750</v>
      </c>
      <c r="V464" s="1" vm="10370">
        <v>1799</v>
      </c>
      <c r="W464" s="1" vm="10371">
        <v>3725.7986000000001</v>
      </c>
      <c r="X464" s="1" vm="10372">
        <v>5896</v>
      </c>
      <c r="Y464" s="1" vm="9329">
        <v>1883</v>
      </c>
      <c r="Z464" s="1" vm="6983">
        <v>2823.3645999999999</v>
      </c>
      <c r="AA464" s="1" vm="10373">
        <v>4035.3804</v>
      </c>
      <c r="AB464" s="1" vm="10374">
        <v>2649</v>
      </c>
      <c r="AC464" s="1" vm="9122">
        <v>8350</v>
      </c>
      <c r="AD464" s="1" vm="10375">
        <v>9285.5144</v>
      </c>
      <c r="AE464" s="1" vm="10376">
        <v>1589.9427000000001</v>
      </c>
      <c r="AF464" s="1" vm="10377">
        <v>26717</v>
      </c>
      <c r="AG464" s="1" vm="10378">
        <v>7271</v>
      </c>
      <c r="AH464" s="1" vm="8554">
        <v>2252</v>
      </c>
      <c r="AI464" s="1" vm="10379">
        <v>7.03</v>
      </c>
      <c r="AJ464" s="1" vm="10380">
        <v>11359.495999999999</v>
      </c>
      <c r="AK464" s="1" vm="10381">
        <v>26087</v>
      </c>
    </row>
    <row r="465" spans="1:37" x14ac:dyDescent="0.25">
      <c r="A465" s="1" vm="10382">
        <v>39394</v>
      </c>
      <c r="B465" s="1" vm="2392">
        <v>14600</v>
      </c>
      <c r="C465" s="1" vm="1406">
        <v>10958.174999999999</v>
      </c>
      <c r="D465" s="1" vm="10383">
        <v>29503.492099999999</v>
      </c>
      <c r="E465" s="1" vm="7336">
        <v>22840</v>
      </c>
      <c r="F465" s="1" vm="10282">
        <v>71</v>
      </c>
      <c r="G465" s="1" vm="10384">
        <v>10863.3573</v>
      </c>
      <c r="H465" s="1" vm="10385">
        <v>15034</v>
      </c>
      <c r="I465" s="1" vm="10386">
        <v>13633.915199999999</v>
      </c>
      <c r="J465" s="1" vm="10387">
        <v>14612</v>
      </c>
      <c r="K465" s="1" vm="10388">
        <v>103426.12</v>
      </c>
      <c r="L465" s="1" vm="2594">
        <v>24900</v>
      </c>
      <c r="M465" s="1" vm="3549">
        <v>12597</v>
      </c>
      <c r="N465" s="1" vm="10389">
        <v>19281.7709</v>
      </c>
      <c r="O465" s="1" vm="10342">
        <v>2033.9571000000001</v>
      </c>
      <c r="P465" s="1" vm="2371">
        <v>2340</v>
      </c>
      <c r="Q465" s="1" vm="9264">
        <v>1808.1043999999999</v>
      </c>
      <c r="R465" s="1" vm="5896">
        <v>3688.3478</v>
      </c>
      <c r="S465" s="1" vm="1283">
        <v>4100</v>
      </c>
      <c r="T465" s="1" vm="8908">
        <v>7075</v>
      </c>
      <c r="U465" s="1" vm="10390">
        <v>19552</v>
      </c>
      <c r="V465" s="1" vm="3457">
        <v>1770</v>
      </c>
      <c r="W465" s="1" vm="432">
        <v>3804.4227000000001</v>
      </c>
      <c r="X465" s="1" vm="10391">
        <v>6010</v>
      </c>
      <c r="Y465" s="1" vm="918">
        <v>1856</v>
      </c>
      <c r="Z465" s="1" vm="10392">
        <v>2799.0252999999998</v>
      </c>
      <c r="AA465" s="1" vm="10393">
        <v>3963.2352999999998</v>
      </c>
      <c r="AB465" s="1" vm="10394">
        <v>2579</v>
      </c>
      <c r="AC465" s="1" vm="9122">
        <v>8350</v>
      </c>
      <c r="AD465" s="1" vm="10395">
        <v>9422.7386999999999</v>
      </c>
      <c r="AE465" s="1" vm="10396">
        <v>1604.5026</v>
      </c>
      <c r="AF465" s="1" vm="10397">
        <v>26973</v>
      </c>
      <c r="AG465" s="1" vm="10398">
        <v>7448</v>
      </c>
      <c r="AH465" s="1" vm="3493">
        <v>2320</v>
      </c>
      <c r="AI465" s="1" vm="10085">
        <v>7.54</v>
      </c>
      <c r="AJ465" s="1" vm="9924">
        <v>11417.9858</v>
      </c>
      <c r="AK465" s="1" vm="10399">
        <v>26953</v>
      </c>
    </row>
    <row r="466" spans="1:37" x14ac:dyDescent="0.25">
      <c r="A466" s="1" vm="10400">
        <v>39395</v>
      </c>
      <c r="B466" s="1" vm="10401">
        <v>14575</v>
      </c>
      <c r="C466" s="1" vm="1512">
        <v>11002.0077</v>
      </c>
      <c r="D466" s="1" vm="2573">
        <v>28553.2765</v>
      </c>
      <c r="E466" s="1" vm="10402">
        <v>23280</v>
      </c>
      <c r="F466" s="1" vm="10282">
        <v>71</v>
      </c>
      <c r="G466" s="1" vm="10403">
        <v>10763.448399999999</v>
      </c>
      <c r="H466" s="1" vm="10404">
        <v>14744</v>
      </c>
      <c r="I466" s="1" vm="10405">
        <v>13403.432000000001</v>
      </c>
      <c r="J466" s="1" vm="10406">
        <v>14910</v>
      </c>
      <c r="K466" s="1" vm="9818">
        <v>104009.35</v>
      </c>
      <c r="L466" s="1" vm="1376">
        <v>23800</v>
      </c>
      <c r="M466" s="1" vm="10407">
        <v>12626</v>
      </c>
      <c r="N466" s="1" vm="10408">
        <v>19136.430899999999</v>
      </c>
      <c r="O466" s="1" vm="10409">
        <v>2066.2294000000002</v>
      </c>
      <c r="P466" s="1" vm="7795">
        <v>2351</v>
      </c>
      <c r="Q466" s="1" vm="9581">
        <v>1780.4925000000001</v>
      </c>
      <c r="R466" s="1" vm="10410">
        <v>3681.5176000000001</v>
      </c>
      <c r="S466" s="1" vm="10411">
        <v>4020</v>
      </c>
      <c r="T466" s="1" vm="9147">
        <v>7250</v>
      </c>
      <c r="U466" s="1" vm="3428">
        <v>19700</v>
      </c>
      <c r="V466" s="1" vm="5633">
        <v>1745</v>
      </c>
      <c r="W466" s="1" vm="457">
        <v>3847.6659</v>
      </c>
      <c r="X466" s="1" vm="4389">
        <v>6050</v>
      </c>
      <c r="Y466" s="1" vm="10412">
        <v>1854</v>
      </c>
      <c r="Z466" s="1" vm="10293">
        <v>2730.8751000000002</v>
      </c>
      <c r="AA466" s="1" vm="10413">
        <v>4071.453</v>
      </c>
      <c r="AB466" s="1" vm="3233">
        <v>2550</v>
      </c>
      <c r="AC466" s="1" vm="5956">
        <v>8300</v>
      </c>
      <c r="AD466" s="1" vm="10375">
        <v>9285.5144</v>
      </c>
      <c r="AE466" s="1" vm="10414">
        <v>1611.2972</v>
      </c>
      <c r="AF466" s="1" vm="1304">
        <v>27000</v>
      </c>
      <c r="AG466" s="1" vm="4916">
        <v>7310</v>
      </c>
      <c r="AH466" s="1" vm="4640">
        <v>2265</v>
      </c>
      <c r="AI466" s="1" vm="10379">
        <v>7.03</v>
      </c>
      <c r="AJ466" s="1" vm="10415">
        <v>11391.138000000001</v>
      </c>
      <c r="AK466" s="1" vm="10416">
        <v>28299</v>
      </c>
    </row>
    <row r="467" spans="1:37" x14ac:dyDescent="0.25">
      <c r="A467" s="1" vm="10417">
        <v>39398</v>
      </c>
      <c r="B467" s="1" vm="2392">
        <v>14600</v>
      </c>
      <c r="C467" s="1" vm="10418">
        <v>10774.0777</v>
      </c>
      <c r="D467" s="1" vm="10419">
        <v>27991.572700000001</v>
      </c>
      <c r="E467" s="1" vm="10420">
        <v>23364</v>
      </c>
      <c r="F467" s="1" vm="10282">
        <v>71</v>
      </c>
      <c r="G467" s="1" vm="10421">
        <v>10740.2137</v>
      </c>
      <c r="H467" s="1" vm="10422">
        <v>14726</v>
      </c>
      <c r="I467" s="1" vm="9434">
        <v>13084.079</v>
      </c>
      <c r="J467" s="1" vm="1910">
        <v>14750</v>
      </c>
      <c r="K467" s="1" vm="10423">
        <v>101073.75900000001</v>
      </c>
      <c r="L467" s="1" vm="7961">
        <v>23250</v>
      </c>
      <c r="M467" s="1" vm="9534">
        <v>12998</v>
      </c>
      <c r="N467" s="1" vm="10097">
        <v>18603.5177</v>
      </c>
      <c r="O467" s="1" vm="10424">
        <v>2079.9450000000002</v>
      </c>
      <c r="P467" s="1" vm="3517">
        <v>2330</v>
      </c>
      <c r="Q467" s="1" vm="9581">
        <v>1780.4925000000001</v>
      </c>
      <c r="R467" s="1" vm="10425">
        <v>3680.9711000000002</v>
      </c>
      <c r="S467" s="1" vm="1256">
        <v>4200</v>
      </c>
      <c r="T467" s="1" vm="10426">
        <v>7054</v>
      </c>
      <c r="U467" s="1" vm="1386">
        <v>18200</v>
      </c>
      <c r="V467" s="1" vm="6527">
        <v>1758</v>
      </c>
      <c r="W467" s="1" vm="7378">
        <v>3759.2138</v>
      </c>
      <c r="X467" s="1" vm="10427">
        <v>5951</v>
      </c>
      <c r="Y467" s="1" vm="8924">
        <v>1819</v>
      </c>
      <c r="Z467" s="1" vm="10428">
        <v>2726.0072</v>
      </c>
      <c r="AA467" s="1" vm="10429">
        <v>4070.5037000000002</v>
      </c>
      <c r="AB467" s="1" vm="3233">
        <v>2550</v>
      </c>
      <c r="AC467" s="1" vm="5956">
        <v>8300</v>
      </c>
      <c r="AD467" s="1" vm="10430">
        <v>9514.2216000000008</v>
      </c>
      <c r="AE467" s="1" vm="10431">
        <v>1596.7373</v>
      </c>
      <c r="AF467" s="1" vm="10432">
        <v>27005</v>
      </c>
      <c r="AG467" s="1" vm="5050">
        <v>7400</v>
      </c>
      <c r="AH467" s="1" vm="5687">
        <v>2305</v>
      </c>
      <c r="AI467" s="1" vm="10433">
        <v>6.9</v>
      </c>
      <c r="AJ467" s="1" vm="10434">
        <v>11242.516299999999</v>
      </c>
      <c r="AK467" s="1" vm="783">
        <v>27640</v>
      </c>
    </row>
    <row r="468" spans="1:37" x14ac:dyDescent="0.25">
      <c r="A468" s="1" vm="10435">
        <v>39399</v>
      </c>
      <c r="B468" s="1" vm="2584">
        <v>14650</v>
      </c>
      <c r="C468" s="1" vm="10436">
        <v>10608.390100000001</v>
      </c>
      <c r="D468" s="1" vm="9411">
        <v>27102.2084</v>
      </c>
      <c r="E468" s="1" vm="10437">
        <v>23120</v>
      </c>
      <c r="F468" s="1" vm="10282">
        <v>71</v>
      </c>
      <c r="G468" s="1" vm="10438">
        <v>10881.945</v>
      </c>
      <c r="H468" s="1" vm="10439">
        <v>14564</v>
      </c>
      <c r="I468" s="1" vm="9341">
        <v>12933.072700000001</v>
      </c>
      <c r="J468" s="1" vm="10440">
        <v>14670</v>
      </c>
      <c r="K468" s="1" vm="10441">
        <v>97594.792100000006</v>
      </c>
      <c r="L468" s="1" vm="10442">
        <v>24250</v>
      </c>
      <c r="M468" s="1" vm="10443">
        <v>12775</v>
      </c>
      <c r="N468" s="1" vm="10097">
        <v>18603.5177</v>
      </c>
      <c r="O468" s="1" vm="10221">
        <v>2081.5587</v>
      </c>
      <c r="P468" s="1" vm="10444">
        <v>2312</v>
      </c>
      <c r="Q468" s="1" vm="10445">
        <v>1760.4975999999999</v>
      </c>
      <c r="R468" s="1" vm="10203">
        <v>3661.2999</v>
      </c>
      <c r="S468" s="1" vm="10446">
        <v>4170</v>
      </c>
      <c r="T468" s="1" vm="10447">
        <v>6924</v>
      </c>
      <c r="U468" s="1" vm="3349">
        <v>18900</v>
      </c>
      <c r="V468" s="1" vm="10448">
        <v>1739</v>
      </c>
      <c r="W468" s="1" vm="2654">
        <v>3675.6756999999998</v>
      </c>
      <c r="X468" s="1" vm="1184">
        <v>5960</v>
      </c>
      <c r="Y468" s="1" vm="3238">
        <v>1800</v>
      </c>
      <c r="Z468" s="1" vm="10428">
        <v>2726.0072</v>
      </c>
      <c r="AA468" s="1" vm="10449">
        <v>4072.4022</v>
      </c>
      <c r="AB468" s="1" vm="2046">
        <v>2540</v>
      </c>
      <c r="AC468" s="1" vm="5956">
        <v>8300</v>
      </c>
      <c r="AD468" s="1" vm="10450">
        <v>9221.4763000000003</v>
      </c>
      <c r="AE468" s="1" vm="10451">
        <v>1587.0307</v>
      </c>
      <c r="AF468" s="1" vm="10452">
        <v>27170</v>
      </c>
      <c r="AG468" s="1" vm="10453">
        <v>7375</v>
      </c>
      <c r="AH468" s="1" vm="5134">
        <v>2277</v>
      </c>
      <c r="AI468" s="1" vm="10454">
        <v>7.37</v>
      </c>
      <c r="AJ468" s="1" vm="10455">
        <v>11243.4751</v>
      </c>
      <c r="AK468" s="1" vm="10456">
        <v>26992</v>
      </c>
    </row>
    <row r="469" spans="1:37" x14ac:dyDescent="0.25">
      <c r="A469" s="1" vm="10457">
        <v>39400</v>
      </c>
      <c r="B469" s="1" vm="10458">
        <v>14775</v>
      </c>
      <c r="C469" s="1" vm="6062">
        <v>10782.8442</v>
      </c>
      <c r="D469" s="1" vm="1335">
        <v>27617.103500000001</v>
      </c>
      <c r="E469" s="1" vm="10437">
        <v>23120</v>
      </c>
      <c r="F469" s="1" vm="10282">
        <v>71</v>
      </c>
      <c r="G469" s="1" vm="7671">
        <v>11094.541999999999</v>
      </c>
      <c r="H469" s="1" vm="10459">
        <v>14472</v>
      </c>
      <c r="I469" s="1" vm="8295">
        <v>12969.1986</v>
      </c>
      <c r="J469" s="1" vm="2392">
        <v>14600</v>
      </c>
      <c r="K469" s="1" vm="10460">
        <v>96816.18</v>
      </c>
      <c r="L469" s="1" vm="1431">
        <v>24000</v>
      </c>
      <c r="M469" s="1" vm="2133">
        <v>12950</v>
      </c>
      <c r="N469" s="1" vm="10461">
        <v>19044.382300000001</v>
      </c>
      <c r="O469" s="1" vm="7535">
        <v>2077.5246000000002</v>
      </c>
      <c r="P469" s="1" vm="6361">
        <v>2304</v>
      </c>
      <c r="Q469" s="1" vm="10462">
        <v>1750.0241000000001</v>
      </c>
      <c r="R469" s="1" vm="6582">
        <v>3715.6689000000001</v>
      </c>
      <c r="S469" s="1" vm="953">
        <v>4000</v>
      </c>
      <c r="T469" s="1" vm="4781">
        <v>6780</v>
      </c>
      <c r="U469" s="1" vm="10463">
        <v>18201</v>
      </c>
      <c r="V469" s="1" vm="4828">
        <v>1735</v>
      </c>
      <c r="W469" s="1" vm="10464">
        <v>3690.4178000000002</v>
      </c>
      <c r="X469" s="1" vm="2115">
        <v>5750</v>
      </c>
      <c r="Y469" s="1" vm="10465">
        <v>1838</v>
      </c>
      <c r="Z469" s="1" vm="10466">
        <v>2721.1392999999998</v>
      </c>
      <c r="AA469" s="1" vm="10467">
        <v>4271.7506000000003</v>
      </c>
      <c r="AB469" s="1" vm="3254">
        <v>2515</v>
      </c>
      <c r="AC469" s="1" vm="5956">
        <v>8300</v>
      </c>
      <c r="AD469" s="1" vm="10468">
        <v>9138.2268999999997</v>
      </c>
      <c r="AE469" s="1" vm="10451">
        <v>1587.0307</v>
      </c>
      <c r="AF469" s="1" vm="10469">
        <v>26890</v>
      </c>
      <c r="AG469" s="1" vm="10470">
        <v>7568</v>
      </c>
      <c r="AH469" s="1" vm="6286">
        <v>2246</v>
      </c>
      <c r="AI469" s="1" vm="10471">
        <v>7.91</v>
      </c>
      <c r="AJ469" s="1" vm="6224">
        <v>11170.602500000001</v>
      </c>
      <c r="AK469" s="1" vm="10472">
        <v>26554</v>
      </c>
    </row>
    <row r="470" spans="1:37" x14ac:dyDescent="0.25">
      <c r="A470" s="1" vm="10473">
        <v>39401</v>
      </c>
      <c r="B470" s="1" vm="10474">
        <v>14496</v>
      </c>
      <c r="C470" s="1" vm="10475">
        <v>10431.305899999999</v>
      </c>
      <c r="D470" s="1" vm="7855">
        <v>27804.338100000001</v>
      </c>
      <c r="E470" s="1" vm="10437">
        <v>23120</v>
      </c>
      <c r="F470" s="1" vm="10282">
        <v>71</v>
      </c>
      <c r="G470" s="1" vm="10476">
        <v>11065.4987</v>
      </c>
      <c r="H470" s="1" vm="10477">
        <v>14659</v>
      </c>
      <c r="I470" s="1" vm="10048">
        <v>13157.0533</v>
      </c>
      <c r="J470" s="1" vm="10478">
        <v>14605</v>
      </c>
      <c r="K470" s="1" vm="6866">
        <v>100121.15</v>
      </c>
      <c r="L470" s="1" vm="1453">
        <v>23400</v>
      </c>
      <c r="M470" s="1" vm="10479">
        <v>12953</v>
      </c>
      <c r="N470" s="1" vm="8039">
        <v>18797.3043</v>
      </c>
      <c r="O470" s="1" vm="10289">
        <v>2073.4906000000001</v>
      </c>
      <c r="P470" s="1" vm="10480">
        <v>2344</v>
      </c>
      <c r="Q470" s="1" vm="9285">
        <v>1761.4498000000001</v>
      </c>
      <c r="R470" s="1" vm="10481">
        <v>3716.4886000000001</v>
      </c>
      <c r="S470" s="1" vm="10482">
        <v>4005</v>
      </c>
      <c r="T470" s="1" vm="8266">
        <v>6850</v>
      </c>
      <c r="U470" s="1" vm="10483">
        <v>17560</v>
      </c>
      <c r="V470" s="1" vm="5633">
        <v>1745</v>
      </c>
      <c r="W470" s="1" vm="405">
        <v>3724.8157999999999</v>
      </c>
      <c r="X470" s="1" vm="1532">
        <v>5780</v>
      </c>
      <c r="Y470" s="1" vm="4252">
        <v>1860</v>
      </c>
      <c r="Z470" s="1" vm="10484">
        <v>2691.9321</v>
      </c>
      <c r="AA470" s="1" vm="10485">
        <v>4390.4102999999996</v>
      </c>
      <c r="AB470" s="1" vm="4927">
        <v>2600</v>
      </c>
      <c r="AC470" s="1" vm="9122">
        <v>8350</v>
      </c>
      <c r="AD470" s="1" vm="10486">
        <v>9111.6967999999997</v>
      </c>
      <c r="AE470" s="1" vm="10487">
        <v>1591.884</v>
      </c>
      <c r="AF470" s="1" vm="10488">
        <v>26843</v>
      </c>
      <c r="AG470" s="1" vm="10489">
        <v>7504</v>
      </c>
      <c r="AH470" s="1" vm="1703">
        <v>2250</v>
      </c>
      <c r="AI470" s="1" vm="10490">
        <v>7.95</v>
      </c>
      <c r="AJ470" s="1" vm="10491">
        <v>11161.013999999999</v>
      </c>
      <c r="AK470" s="1" vm="415">
        <v>26800</v>
      </c>
    </row>
    <row r="471" spans="1:37" x14ac:dyDescent="0.25">
      <c r="A471" s="1" vm="10492">
        <v>39402</v>
      </c>
      <c r="B471" s="1" vm="10493">
        <v>14111</v>
      </c>
      <c r="C471" s="1" vm="10494">
        <v>10291.918</v>
      </c>
      <c r="D471" s="1" vm="10495">
        <v>28365.1057</v>
      </c>
      <c r="E471" s="1" vm="10437">
        <v>23120</v>
      </c>
      <c r="F471" s="1" vm="10282">
        <v>71</v>
      </c>
      <c r="G471" s="1" vm="7481">
        <v>10746.0224</v>
      </c>
      <c r="H471" s="1" vm="10496">
        <v>14478</v>
      </c>
      <c r="I471" s="1" vm="9341">
        <v>12933.072700000001</v>
      </c>
      <c r="J471" s="1" vm="2329">
        <v>14400</v>
      </c>
      <c r="K471" s="1" vm="10497">
        <v>97980.695900000006</v>
      </c>
      <c r="L471" s="1" vm="10498">
        <v>22125</v>
      </c>
      <c r="M471" s="1" vm="1639">
        <v>12450</v>
      </c>
      <c r="N471" s="1" vm="10499">
        <v>18022.1577</v>
      </c>
      <c r="O471" s="1" vm="10289">
        <v>2073.4906000000001</v>
      </c>
      <c r="P471" s="1" vm="3473">
        <v>2300</v>
      </c>
      <c r="Q471" s="1" vm="9285">
        <v>1761.4498000000001</v>
      </c>
      <c r="R471" s="1" vm="6582">
        <v>3715.6689000000001</v>
      </c>
      <c r="S471" s="1" vm="10500">
        <v>4011</v>
      </c>
      <c r="T471" s="1" vm="10501">
        <v>6690</v>
      </c>
      <c r="U471" s="1" vm="5347">
        <v>17200</v>
      </c>
      <c r="V471" s="1" vm="5105">
        <v>1740</v>
      </c>
      <c r="W471" s="1" vm="7139">
        <v>3636.3636999999999</v>
      </c>
      <c r="X471" s="1" vm="1278">
        <v>5800</v>
      </c>
      <c r="Y471" s="1" vm="10502">
        <v>1877</v>
      </c>
      <c r="Z471" s="1" vm="10054">
        <v>2714.3243000000002</v>
      </c>
      <c r="AA471" s="1" vm="10503">
        <v>4219.5402999999997</v>
      </c>
      <c r="AB471" s="1" vm="10504">
        <v>2525</v>
      </c>
      <c r="AC471" s="1" vm="9122">
        <v>8350</v>
      </c>
      <c r="AD471" s="1" vm="10505">
        <v>9100.7188999999998</v>
      </c>
      <c r="AE471" s="1" vm="10506">
        <v>1582.1774</v>
      </c>
      <c r="AF471" s="1" vm="1304">
        <v>27000</v>
      </c>
      <c r="AG471" s="1" vm="10507">
        <v>7680</v>
      </c>
      <c r="AH471" s="1" vm="1846">
        <v>2245</v>
      </c>
      <c r="AI471" s="1" vm="10508">
        <v>7.14</v>
      </c>
      <c r="AJ471" s="1" vm="6058">
        <v>11343.1955</v>
      </c>
      <c r="AK471" s="1" vm="10509">
        <v>26939</v>
      </c>
    </row>
    <row r="472" spans="1:37" x14ac:dyDescent="0.25">
      <c r="A472" s="1" vm="10510">
        <v>39405</v>
      </c>
      <c r="B472" s="1" vm="10511">
        <v>14112</v>
      </c>
      <c r="C472" s="1" vm="10512">
        <v>10220.909</v>
      </c>
      <c r="D472" s="1" vm="10184">
        <v>28458.723000000002</v>
      </c>
      <c r="E472" s="1" vm="10437">
        <v>23120</v>
      </c>
      <c r="F472" s="1" vm="10282">
        <v>71</v>
      </c>
      <c r="G472" s="1" vm="10513">
        <v>10792.4917</v>
      </c>
      <c r="H472" s="1" vm="4093">
        <v>14763</v>
      </c>
      <c r="I472" s="1" vm="10514">
        <v>12987.2616</v>
      </c>
      <c r="J472" s="1" vm="6772">
        <v>14315</v>
      </c>
      <c r="K472" s="1" vm="10515">
        <v>91469.904999999999</v>
      </c>
      <c r="L472" s="1" vm="5597">
        <v>22100</v>
      </c>
      <c r="M472" s="1" vm="2432">
        <v>12330</v>
      </c>
      <c r="N472" s="1" vm="10516">
        <v>17586.1378</v>
      </c>
      <c r="O472" s="1" vm="10517">
        <v>2029.1162999999999</v>
      </c>
      <c r="P472" s="1" vm="10518">
        <v>2283</v>
      </c>
      <c r="Q472" s="1" vm="5872">
        <v>1713.8430000000001</v>
      </c>
      <c r="R472" s="1" vm="10519">
        <v>3551.7424000000001</v>
      </c>
      <c r="S472" s="1" vm="10520">
        <v>4060</v>
      </c>
      <c r="T472" s="1" vm="10521">
        <v>6880</v>
      </c>
      <c r="U472" s="1" vm="1806">
        <v>15500</v>
      </c>
      <c r="V472" s="1" vm="4947">
        <v>1720</v>
      </c>
      <c r="W472" s="1" vm="7954">
        <v>3754.2997999999998</v>
      </c>
      <c r="X472" s="1" vm="10522">
        <v>5908</v>
      </c>
      <c r="Y472" s="1" vm="19">
        <v>1870</v>
      </c>
      <c r="Z472" s="1" vm="6634">
        <v>2837.9681999999998</v>
      </c>
      <c r="AA472" s="1" vm="3354">
        <v>3986.9672</v>
      </c>
      <c r="AB472" s="1" vm="2606">
        <v>2450</v>
      </c>
      <c r="AC472" s="1" vm="9122">
        <v>8350</v>
      </c>
      <c r="AD472" s="1" vm="10523">
        <v>8896.7119999999995</v>
      </c>
      <c r="AE472" s="1" vm="10524">
        <v>1548.2041999999999</v>
      </c>
      <c r="AF472" s="1" vm="10525">
        <v>28061</v>
      </c>
      <c r="AG472" s="1" vm="10526">
        <v>7740</v>
      </c>
      <c r="AH472" s="1" vm="1758">
        <v>2235</v>
      </c>
      <c r="AI472" s="1" vm="10527">
        <v>6.93</v>
      </c>
      <c r="AJ472" s="1" vm="10528">
        <v>11762.2129</v>
      </c>
      <c r="AK472" s="1" vm="702">
        <v>27600</v>
      </c>
    </row>
    <row r="473" spans="1:37" x14ac:dyDescent="0.25">
      <c r="A473" s="1" vm="10529">
        <v>39406</v>
      </c>
      <c r="B473" s="1" vm="8934">
        <v>14300</v>
      </c>
      <c r="C473" s="1" vm="10530">
        <v>10169.186400000001</v>
      </c>
      <c r="D473" s="1" vm="10531">
        <v>29486.641</v>
      </c>
      <c r="E473" s="1" vm="10437">
        <v>23120</v>
      </c>
      <c r="F473" s="1" vm="10282">
        <v>71</v>
      </c>
      <c r="G473" s="1" vm="7457">
        <v>10804.109</v>
      </c>
      <c r="H473" s="1" vm="10532">
        <v>14607</v>
      </c>
      <c r="I473" s="1" vm="9341">
        <v>12933.072700000001</v>
      </c>
      <c r="J473" s="1" vm="10533">
        <v>13850</v>
      </c>
      <c r="K473" s="1" vm="10534">
        <v>91372.7</v>
      </c>
      <c r="L473" s="1" vm="10535">
        <v>21521</v>
      </c>
      <c r="M473" s="1" vm="10536">
        <v>12949</v>
      </c>
      <c r="N473" s="1" vm="9718">
        <v>17925.2644</v>
      </c>
      <c r="O473" s="1" vm="10537">
        <v>2017.5794000000001</v>
      </c>
      <c r="P473" s="1" vm="1792">
        <v>2270</v>
      </c>
      <c r="Q473" s="1" vm="5847">
        <v>1704.3217</v>
      </c>
      <c r="R473" s="1" vm="10538">
        <v>3555.8404999999998</v>
      </c>
      <c r="S473" s="1" vm="1762">
        <v>3830</v>
      </c>
      <c r="T473" s="1" vm="10521">
        <v>6880</v>
      </c>
      <c r="U473" s="1" vm="8521">
        <v>13950</v>
      </c>
      <c r="V473" s="1" vm="1469">
        <v>1660</v>
      </c>
      <c r="W473" s="1" vm="10539">
        <v>3760.1966000000002</v>
      </c>
      <c r="X473" s="1" vm="1155">
        <v>6000</v>
      </c>
      <c r="Y473" s="1" vm="7963">
        <v>1869</v>
      </c>
      <c r="Z473" s="1" vm="10540">
        <v>2707.5093000000002</v>
      </c>
      <c r="AA473" s="1" vm="3354">
        <v>3986.9672</v>
      </c>
      <c r="AB473" s="1" vm="2462">
        <v>2400</v>
      </c>
      <c r="AC473" s="1" vm="10541">
        <v>8375</v>
      </c>
      <c r="AD473" s="1" vm="10542">
        <v>8512.4838</v>
      </c>
      <c r="AE473" s="1" vm="10543">
        <v>1563.7348</v>
      </c>
      <c r="AF473" s="1" vm="10544">
        <v>28357</v>
      </c>
      <c r="AG473" s="1" vm="10545">
        <v>7995</v>
      </c>
      <c r="AH473" s="1" vm="1758">
        <v>2235</v>
      </c>
      <c r="AI473" s="1" vm="10546">
        <v>7.13</v>
      </c>
      <c r="AJ473" s="1" vm="10547">
        <v>11799.608099999999</v>
      </c>
      <c r="AK473" s="1" vm="10548">
        <v>27536</v>
      </c>
    </row>
    <row r="474" spans="1:37" x14ac:dyDescent="0.25">
      <c r="A474" s="1" vm="10549">
        <v>39407</v>
      </c>
      <c r="B474" s="1" vm="10550">
        <v>14090</v>
      </c>
      <c r="C474" s="1" vm="10551">
        <v>10125.3537</v>
      </c>
      <c r="D474" s="1" vm="10552">
        <v>29817.110100000002</v>
      </c>
      <c r="E474" s="1" vm="10437">
        <v>23120</v>
      </c>
      <c r="F474" s="1" vm="10282">
        <v>71</v>
      </c>
      <c r="G474" s="1" vm="10553">
        <v>11239.7585</v>
      </c>
      <c r="H474" s="1" vm="10554">
        <v>14470</v>
      </c>
      <c r="I474" s="1" vm="6647">
        <v>13005.324500000001</v>
      </c>
      <c r="J474" s="1" vm="10555">
        <v>14180</v>
      </c>
      <c r="K474" s="1" vm="10556">
        <v>92830.774999999994</v>
      </c>
      <c r="L474" s="1" vm="8746">
        <v>22399</v>
      </c>
      <c r="M474" s="1" vm="10557">
        <v>12348</v>
      </c>
      <c r="N474" s="1" vm="6375">
        <v>17440.7978</v>
      </c>
      <c r="O474" s="1" vm="10558">
        <v>2070.2194</v>
      </c>
      <c r="P474" s="1" vm="3473">
        <v>2300</v>
      </c>
      <c r="Q474" s="1" vm="10559">
        <v>1708.1302000000001</v>
      </c>
      <c r="R474" s="1" vm="5394">
        <v>3497.1001999999999</v>
      </c>
      <c r="S474" s="1" vm="10560">
        <v>4062</v>
      </c>
      <c r="T474" s="1" vm="10561">
        <v>7030</v>
      </c>
      <c r="U474" s="1" vm="2907">
        <v>13700</v>
      </c>
      <c r="V474" s="1" vm="4530">
        <v>1705</v>
      </c>
      <c r="W474" s="1" vm="187">
        <v>3714.0050000000001</v>
      </c>
      <c r="X474" s="1" vm="10562">
        <v>6087</v>
      </c>
      <c r="Y474" s="1" vm="10563">
        <v>1864</v>
      </c>
      <c r="Z474" s="1" vm="6050">
        <v>2696.8</v>
      </c>
      <c r="AA474" s="1" vm="10564">
        <v>3967.9816999999998</v>
      </c>
      <c r="AB474" s="1" vm="4597">
        <v>2341</v>
      </c>
      <c r="AC474" s="1" vm="10541">
        <v>8375</v>
      </c>
      <c r="AD474" s="1" vm="10565">
        <v>8558.2253000000001</v>
      </c>
      <c r="AE474" s="1" vm="10566">
        <v>1565.6760999999999</v>
      </c>
      <c r="AF474" s="1" vm="556">
        <v>28200</v>
      </c>
      <c r="AG474" s="1" vm="10567">
        <v>7938</v>
      </c>
      <c r="AH474" s="1" vm="7221">
        <v>2282</v>
      </c>
      <c r="AI474" s="1" vm="9852">
        <v>7.35</v>
      </c>
      <c r="AJ474" s="1" vm="10568">
        <v>11815.908600000001</v>
      </c>
      <c r="AK474" s="1" vm="10569">
        <v>27344</v>
      </c>
    </row>
    <row r="475" spans="1:37" x14ac:dyDescent="0.25">
      <c r="A475" s="1" vm="10570">
        <v>39408</v>
      </c>
      <c r="B475" s="1" vm="10533">
        <v>13850</v>
      </c>
      <c r="C475" s="1" vm="10334">
        <v>10081.521000000001</v>
      </c>
      <c r="D475" s="1" vm="10571">
        <v>29567.151900000001</v>
      </c>
      <c r="E475" s="1" vm="10437">
        <v>23120</v>
      </c>
      <c r="F475" s="1" vm="10282">
        <v>71</v>
      </c>
      <c r="G475" s="1" vm="8666">
        <v>10920.2822</v>
      </c>
      <c r="H475" s="1" vm="10572">
        <v>14663</v>
      </c>
      <c r="I475" s="1" vm="6647">
        <v>13005.324500000001</v>
      </c>
      <c r="J475" s="1" vm="6257">
        <v>14150</v>
      </c>
      <c r="K475" s="1" vm="10573">
        <v>89623.01</v>
      </c>
      <c r="L475" s="1" vm="5155">
        <v>22850</v>
      </c>
      <c r="M475" s="1" vm="10574">
        <v>12436</v>
      </c>
      <c r="N475" s="1" vm="8651">
        <v>17683.0311</v>
      </c>
      <c r="O475" s="1" vm="10575">
        <v>2061.5898999999999</v>
      </c>
      <c r="P475" s="1" vm="9426">
        <v>2261</v>
      </c>
      <c r="Q475" s="1" vm="5958">
        <v>1685.279</v>
      </c>
      <c r="R475" s="1" vm="10576">
        <v>3505.2964999999999</v>
      </c>
      <c r="S475" s="1" vm="10577">
        <v>4049</v>
      </c>
      <c r="T475" s="1" vm="10561">
        <v>7030</v>
      </c>
      <c r="U475" s="1" vm="6397">
        <v>14000</v>
      </c>
      <c r="V475" s="1" vm="571">
        <v>1630</v>
      </c>
      <c r="W475" s="1" vm="3234">
        <v>3685.5038</v>
      </c>
      <c r="X475" s="1" vm="7546">
        <v>5990</v>
      </c>
      <c r="Y475" s="1" vm="87">
        <v>1880</v>
      </c>
      <c r="Z475" s="1" vm="10578">
        <v>2764.9502000000002</v>
      </c>
      <c r="AA475" s="1" vm="10579">
        <v>4005.9528</v>
      </c>
      <c r="AB475" s="1" vm="3473">
        <v>2300</v>
      </c>
      <c r="AC475" s="1" vm="10541">
        <v>8375</v>
      </c>
      <c r="AD475" s="1" vm="10580">
        <v>8645.1340999999993</v>
      </c>
      <c r="AE475" s="1" vm="10581">
        <v>1557.9108000000001</v>
      </c>
      <c r="AF475" s="1" vm="7101">
        <v>28400</v>
      </c>
      <c r="AG475" s="1" vm="9583">
        <v>7900</v>
      </c>
      <c r="AH475" s="1" vm="5134">
        <v>2277</v>
      </c>
      <c r="AI475" s="1" vm="10582">
        <v>7.09</v>
      </c>
      <c r="AJ475" s="1" vm="10583">
        <v>11779.4722</v>
      </c>
      <c r="AK475" s="1" vm="891">
        <v>27300</v>
      </c>
    </row>
    <row r="476" spans="1:37" x14ac:dyDescent="0.25">
      <c r="A476" s="1" vm="10584">
        <v>39409</v>
      </c>
      <c r="B476" s="1" vm="10585">
        <v>13830</v>
      </c>
      <c r="C476" s="1" vm="203">
        <v>10256.8518</v>
      </c>
      <c r="D476" s="1" vm="10586">
        <v>29859.237799999999</v>
      </c>
      <c r="E476" s="1" vm="10437">
        <v>23120</v>
      </c>
      <c r="F476" s="1" vm="10282">
        <v>71</v>
      </c>
      <c r="G476" s="1" vm="10587">
        <v>11123.585300000001</v>
      </c>
      <c r="H476" s="1" vm="8460">
        <v>14540</v>
      </c>
      <c r="I476" s="1" vm="10588">
        <v>13273.378699999999</v>
      </c>
      <c r="J476" s="1" vm="10555">
        <v>14180</v>
      </c>
      <c r="K476" s="1" vm="10589">
        <v>90886.675000000003</v>
      </c>
      <c r="L476" s="1" vm="5178">
        <v>22800</v>
      </c>
      <c r="M476" s="1" vm="5502">
        <v>12670</v>
      </c>
      <c r="N476" s="1" vm="7462">
        <v>17634.584500000001</v>
      </c>
      <c r="O476" s="1" vm="10590">
        <v>2041.7420999999999</v>
      </c>
      <c r="P476" s="1" vm="1703">
        <v>2250</v>
      </c>
      <c r="Q476" s="1" vm="10591">
        <v>1628.1509000000001</v>
      </c>
      <c r="R476" s="1" vm="5705">
        <v>3469.7791000000002</v>
      </c>
      <c r="S476" s="1" vm="10592">
        <v>3995</v>
      </c>
      <c r="T476" s="1" vm="10593">
        <v>6945</v>
      </c>
      <c r="U476" s="1" vm="924">
        <v>13000</v>
      </c>
      <c r="V476" s="1" vm="10152">
        <v>1656</v>
      </c>
      <c r="W476" s="1" vm="10594">
        <v>3700.2458000000001</v>
      </c>
      <c r="X476" s="1" vm="33">
        <v>5880</v>
      </c>
      <c r="Y476" s="1" vm="320">
        <v>1945</v>
      </c>
      <c r="Z476" s="1" vm="10595">
        <v>2808.761</v>
      </c>
      <c r="AA476" s="1" vm="5200">
        <v>4081.895</v>
      </c>
      <c r="AB476" s="1" vm="3427">
        <v>2280</v>
      </c>
      <c r="AC476" s="1" vm="10541">
        <v>8375</v>
      </c>
      <c r="AD476" s="1" vm="10068">
        <v>8690.8755000000001</v>
      </c>
      <c r="AE476" s="1" vm="10596">
        <v>1543.3508999999999</v>
      </c>
      <c r="AF476" s="1" vm="10597">
        <v>28350</v>
      </c>
      <c r="AG476" s="1" vm="10598">
        <v>7910</v>
      </c>
      <c r="AH476" s="1" vm="4680">
        <v>2290</v>
      </c>
      <c r="AI476" s="1" vm="10599">
        <v>7.44</v>
      </c>
      <c r="AJ476" s="1" vm="10600">
        <v>11979.8719</v>
      </c>
      <c r="AK476" s="1" vm="10601">
        <v>27988</v>
      </c>
    </row>
    <row r="477" spans="1:37" x14ac:dyDescent="0.25">
      <c r="A477" s="1" vm="10602">
        <v>39412</v>
      </c>
      <c r="B477" s="1" vm="10533">
        <v>13850</v>
      </c>
      <c r="C477" s="1" vm="10603">
        <v>10436.5659</v>
      </c>
      <c r="D477" s="1" vm="3416">
        <v>31642.647400000002</v>
      </c>
      <c r="E477" s="1" vm="10437">
        <v>23120</v>
      </c>
      <c r="F477" s="1" vm="10282">
        <v>71</v>
      </c>
      <c r="G477" s="1" vm="10604">
        <v>11268.8019</v>
      </c>
      <c r="H477" s="1" vm="10605">
        <v>15288</v>
      </c>
      <c r="I477" s="1" vm="10606">
        <v>13148.383099999999</v>
      </c>
      <c r="J477" s="1" vm="4650">
        <v>14050</v>
      </c>
      <c r="K477" s="1" vm="10534">
        <v>91372.7</v>
      </c>
      <c r="L477" s="1" vm="1685">
        <v>22950</v>
      </c>
      <c r="M477" s="1" vm="10607">
        <v>12175</v>
      </c>
      <c r="N477" s="1" vm="7582">
        <v>17343.904500000001</v>
      </c>
      <c r="O477" s="1" vm="10608">
        <v>2014.9906000000001</v>
      </c>
      <c r="P477" s="1" vm="1703">
        <v>2250</v>
      </c>
      <c r="Q477" s="1" vm="10609">
        <v>1610.0603000000001</v>
      </c>
      <c r="R477" s="1" vm="5394">
        <v>3497.1001999999999</v>
      </c>
      <c r="S477" s="1" vm="10051">
        <v>3900</v>
      </c>
      <c r="T477" s="1" vm="9164">
        <v>7210</v>
      </c>
      <c r="U477" s="1" vm="10252">
        <v>13290</v>
      </c>
      <c r="V477" s="1" vm="6946">
        <v>1666</v>
      </c>
      <c r="W477" s="1" vm="3234">
        <v>3685.5038</v>
      </c>
      <c r="X477" s="1" vm="10610">
        <v>5810</v>
      </c>
      <c r="Y477" s="1" vm="10611">
        <v>1966</v>
      </c>
      <c r="Z477" s="1" vm="6521">
        <v>2852.5718000000002</v>
      </c>
      <c r="AA477" s="1" vm="10612">
        <v>4091.3878</v>
      </c>
      <c r="AB477" s="1" vm="9137">
        <v>2275</v>
      </c>
      <c r="AC477" s="1" vm="8697">
        <v>8400</v>
      </c>
      <c r="AD477" s="1" vm="10613">
        <v>8681.7271999999994</v>
      </c>
      <c r="AE477" s="1" vm="10614">
        <v>1556.9402</v>
      </c>
      <c r="AF477" s="1" vm="10615">
        <v>28116</v>
      </c>
      <c r="AG477" s="1" vm="10616">
        <v>7805</v>
      </c>
      <c r="AH477" s="1" vm="10617">
        <v>2272</v>
      </c>
      <c r="AI477" s="1" vm="10618">
        <v>7.57</v>
      </c>
      <c r="AJ477" s="1" vm="10619">
        <v>11851.386</v>
      </c>
      <c r="AK477" s="1" vm="10620">
        <v>27735</v>
      </c>
    </row>
    <row r="478" spans="1:37" x14ac:dyDescent="0.25">
      <c r="A478" s="1" vm="10621">
        <v>39413</v>
      </c>
      <c r="B478" s="1" vm="10622">
        <v>13813</v>
      </c>
      <c r="C478" s="1" vm="1307">
        <v>10519.848</v>
      </c>
      <c r="D478" s="1" vm="10623">
        <v>31071.581900000001</v>
      </c>
      <c r="E478" s="1" vm="10437">
        <v>23120</v>
      </c>
      <c r="F478" s="1" vm="10282">
        <v>71</v>
      </c>
      <c r="G478" s="1" vm="10624">
        <v>11210.715200000001</v>
      </c>
      <c r="H478" s="1" vm="10625">
        <v>14947</v>
      </c>
      <c r="I478" s="1" vm="8295">
        <v>12969.1986</v>
      </c>
      <c r="J478" s="1" vm="10626">
        <v>13770</v>
      </c>
      <c r="K478" s="1" vm="6159">
        <v>88553.755000000005</v>
      </c>
      <c r="L478" s="1" vm="1504">
        <v>23200</v>
      </c>
      <c r="M478" s="1" vm="10627">
        <v>12030</v>
      </c>
      <c r="N478" s="1" vm="5975">
        <v>16520.311300000001</v>
      </c>
      <c r="O478" s="1" vm="10628">
        <v>1952.8580999999999</v>
      </c>
      <c r="P478" s="1" vm="1703">
        <v>2250</v>
      </c>
      <c r="Q478" s="1" vm="687">
        <v>1561.5014000000001</v>
      </c>
      <c r="R478" s="1" vm="5705">
        <v>3469.7791000000002</v>
      </c>
      <c r="S478" s="1" vm="5041">
        <v>3990</v>
      </c>
      <c r="T478" s="1" vm="5232">
        <v>7300</v>
      </c>
      <c r="U478" s="1" vm="2442">
        <v>14900</v>
      </c>
      <c r="V478" s="1" vm="7071">
        <v>1665</v>
      </c>
      <c r="W478" s="1" vm="10629">
        <v>3568.5504000000001</v>
      </c>
      <c r="X478" s="1" vm="1236">
        <v>5825</v>
      </c>
      <c r="Y478" s="1" vm="8775">
        <v>2026</v>
      </c>
      <c r="Z478" s="1" vm="9043">
        <v>2726.9807999999998</v>
      </c>
      <c r="AA478" s="1" vm="10630">
        <v>4053.4167000000002</v>
      </c>
      <c r="AB478" s="1" vm="1812">
        <v>2210</v>
      </c>
      <c r="AC478" s="1" vm="8697">
        <v>8400</v>
      </c>
      <c r="AD478" s="1" vm="10631">
        <v>8791.5066999999999</v>
      </c>
      <c r="AE478" s="1" vm="10632">
        <v>1566.6468</v>
      </c>
      <c r="AF478" s="1" vm="1879">
        <v>28000</v>
      </c>
      <c r="AG478" s="1" vm="10633">
        <v>7860</v>
      </c>
      <c r="AH478" s="1" vm="1703">
        <v>2250</v>
      </c>
      <c r="AI478" s="1" vm="10634">
        <v>7.52</v>
      </c>
      <c r="AJ478" s="1" vm="3686">
        <v>12081.51</v>
      </c>
      <c r="AK478" s="1" vm="10635">
        <v>27797</v>
      </c>
    </row>
    <row r="479" spans="1:37" x14ac:dyDescent="0.25">
      <c r="A479" s="1" vm="10636">
        <v>39414</v>
      </c>
      <c r="B479" s="1" vm="6418">
        <v>13800</v>
      </c>
      <c r="C479" s="1" vm="10551">
        <v>10125.3537</v>
      </c>
      <c r="D479" s="1" vm="10637">
        <v>30729.878700000001</v>
      </c>
      <c r="E479" s="1" vm="10638">
        <v>23020.799999999999</v>
      </c>
      <c r="F479" s="1" vm="10282">
        <v>71</v>
      </c>
      <c r="G479" s="1" vm="10639">
        <v>11559.234899999999</v>
      </c>
      <c r="H479" s="1" vm="10640">
        <v>15360</v>
      </c>
      <c r="I479" s="1" vm="7316">
        <v>12788.569100000001</v>
      </c>
      <c r="J479" s="1" vm="10641">
        <v>13420</v>
      </c>
      <c r="K479" s="1" vm="10642">
        <v>91761.52</v>
      </c>
      <c r="L479" s="1" vm="7961">
        <v>23250</v>
      </c>
      <c r="M479" s="1" vm="2133">
        <v>12950</v>
      </c>
      <c r="N479" s="1" vm="9079">
        <v>16859.437900000001</v>
      </c>
      <c r="O479" s="1" vm="10643">
        <v>1915.7511999999999</v>
      </c>
      <c r="P479" s="1" vm="10644">
        <v>2221</v>
      </c>
      <c r="Q479" s="1" vm="2088">
        <v>1569.1185</v>
      </c>
      <c r="R479" s="1" vm="10645">
        <v>3428.7973999999999</v>
      </c>
      <c r="S479" s="1" vm="9974">
        <v>3920</v>
      </c>
      <c r="T479" s="1" vm="10646">
        <v>7270</v>
      </c>
      <c r="U479" s="1" vm="5973">
        <v>13200</v>
      </c>
      <c r="V479" s="1" vm="1108">
        <v>1650</v>
      </c>
      <c r="W479" s="1" vm="8360">
        <v>3606.8797</v>
      </c>
      <c r="X479" s="1" vm="10308">
        <v>5775</v>
      </c>
      <c r="Y479" s="1" vm="881">
        <v>2010</v>
      </c>
      <c r="Z479" s="1" vm="9121">
        <v>2677.3285000000001</v>
      </c>
      <c r="AA479" s="1" vm="10647">
        <v>4034.4310999999998</v>
      </c>
      <c r="AB479" s="1" vm="1973">
        <v>2190</v>
      </c>
      <c r="AC479" s="1" vm="10648">
        <v>8405</v>
      </c>
      <c r="AD479" s="1" vm="10649">
        <v>9011.0656999999992</v>
      </c>
      <c r="AE479" s="1" vm="10650">
        <v>1553.0574999999999</v>
      </c>
      <c r="AF479" s="1" vm="10651">
        <v>27582</v>
      </c>
      <c r="AG479" s="1" vm="9583">
        <v>7900</v>
      </c>
      <c r="AH479" s="1" vm="3427">
        <v>2280</v>
      </c>
      <c r="AI479" s="1" vm="10652">
        <v>7.76</v>
      </c>
      <c r="AJ479" s="1" vm="7501">
        <v>12177.395</v>
      </c>
      <c r="AK479" s="1" vm="8605">
        <v>28320</v>
      </c>
    </row>
    <row r="480" spans="1:37" x14ac:dyDescent="0.25">
      <c r="A480" s="1" vm="10653">
        <v>39415</v>
      </c>
      <c r="B480" s="1" vm="10654">
        <v>13925</v>
      </c>
      <c r="C480" s="1" vm="10530">
        <v>10169.186400000001</v>
      </c>
      <c r="D480" s="1" vm="10655">
        <v>30664.346600000001</v>
      </c>
      <c r="E480" s="1" vm="10437">
        <v>23120</v>
      </c>
      <c r="F480" s="1" vm="10282">
        <v>71</v>
      </c>
      <c r="G480" s="1" vm="10656">
        <v>11573.7565</v>
      </c>
      <c r="H480" s="1" vm="10657">
        <v>15161</v>
      </c>
      <c r="I480" s="1" vm="7316">
        <v>12788.569100000001</v>
      </c>
      <c r="J480" s="1" vm="2928">
        <v>13500</v>
      </c>
      <c r="K480" s="1" vm="10658">
        <v>90399.678</v>
      </c>
      <c r="L480" s="1" vm="10659">
        <v>23686</v>
      </c>
      <c r="M480" s="1" vm="10660">
        <v>13760</v>
      </c>
      <c r="N480" s="1" vm="6603">
        <v>17731.477800000001</v>
      </c>
      <c r="O480" s="1" vm="10661">
        <v>1885.5479</v>
      </c>
      <c r="P480" s="1" vm="2278">
        <v>2260</v>
      </c>
      <c r="Q480" s="1" vm="687">
        <v>1561.5014000000001</v>
      </c>
      <c r="R480" s="1" vm="10662">
        <v>3360.4947000000002</v>
      </c>
      <c r="S480" s="1" vm="10663">
        <v>4037</v>
      </c>
      <c r="T480" s="1" vm="9291">
        <v>7275</v>
      </c>
      <c r="U480" s="1" vm="10664">
        <v>12002</v>
      </c>
      <c r="V480" s="1" vm="961">
        <v>1640</v>
      </c>
      <c r="W480" s="1" vm="3402">
        <v>3547.9115999999999</v>
      </c>
      <c r="X480" s="1" vm="947">
        <v>5730</v>
      </c>
      <c r="Y480" s="1" vm="10665">
        <v>1993</v>
      </c>
      <c r="Z480" s="1" vm="9177">
        <v>2579.9711000000002</v>
      </c>
      <c r="AA480" s="1" vm="10449">
        <v>4072.4022</v>
      </c>
      <c r="AB480" s="1" vm="1498">
        <v>2170</v>
      </c>
      <c r="AC480" s="1" vm="10648">
        <v>8405</v>
      </c>
      <c r="AD480" s="1" vm="10666">
        <v>8983.6208000000006</v>
      </c>
      <c r="AE480" s="1" vm="10667">
        <v>1534.615</v>
      </c>
      <c r="AF480" s="1" vm="10668">
        <v>27813</v>
      </c>
      <c r="AG480" s="1" vm="10669">
        <v>7832</v>
      </c>
      <c r="AH480" s="1" vm="1758">
        <v>2235</v>
      </c>
      <c r="AI480" s="1" vm="10670">
        <v>8.5399999999999991</v>
      </c>
      <c r="AJ480" s="1" vm="10671">
        <v>12301.0867</v>
      </c>
      <c r="AK480" s="1" vm="8663">
        <v>28660</v>
      </c>
    </row>
    <row r="481" spans="1:37" x14ac:dyDescent="0.25">
      <c r="A481" s="1" vm="10672">
        <v>39416</v>
      </c>
      <c r="B481" s="1" vm="10673">
        <v>14975</v>
      </c>
      <c r="C481" s="1" vm="10674">
        <v>10089.410900000001</v>
      </c>
      <c r="D481" s="1" vm="10675">
        <v>29292.853200000001</v>
      </c>
      <c r="E481" s="1" vm="10437">
        <v>23120</v>
      </c>
      <c r="F481" s="1" vm="10282">
        <v>71</v>
      </c>
      <c r="G481" s="1" vm="10676">
        <v>11791.5813</v>
      </c>
      <c r="H481" s="1" vm="10677">
        <v>14957</v>
      </c>
      <c r="I481" s="1" vm="10678">
        <v>12911.397199999999</v>
      </c>
      <c r="J481" s="1" vm="10533">
        <v>13850</v>
      </c>
      <c r="K481" s="1" vm="10679">
        <v>92344.75</v>
      </c>
      <c r="L481" s="1" vm="2787">
        <v>24300</v>
      </c>
      <c r="M481" s="1" vm="10660">
        <v>13760</v>
      </c>
      <c r="N481" s="1" vm="6375">
        <v>17440.7978</v>
      </c>
      <c r="O481" s="1" vm="10680">
        <v>1909.7106000000001</v>
      </c>
      <c r="P481" s="1" vm="7562">
        <v>2326</v>
      </c>
      <c r="Q481" s="1" vm="601">
        <v>1512.9425000000001</v>
      </c>
      <c r="R481" s="1" vm="10681">
        <v>3278.2582000000002</v>
      </c>
      <c r="S481" s="1" vm="1256">
        <v>4200</v>
      </c>
      <c r="T481" s="1" vm="10682">
        <v>7240</v>
      </c>
      <c r="U481" s="1" vm="10683">
        <v>12093</v>
      </c>
      <c r="V481" s="1" vm="961">
        <v>1640</v>
      </c>
      <c r="W481" s="1" vm="3828">
        <v>3538.0835999999999</v>
      </c>
      <c r="X481" s="1" vm="1278">
        <v>5800</v>
      </c>
      <c r="Y481" s="1" vm="192">
        <v>1985</v>
      </c>
      <c r="Z481" s="1" vm="9121">
        <v>2677.3285000000001</v>
      </c>
      <c r="AA481" s="1" vm="10684">
        <v>4223.3374000000003</v>
      </c>
      <c r="AB481" s="1" vm="2895">
        <v>2175</v>
      </c>
      <c r="AC481" s="1" vm="10648">
        <v>8405</v>
      </c>
      <c r="AD481" s="1" vm="10685">
        <v>9148.2900000000009</v>
      </c>
      <c r="AE481" s="1" vm="10686">
        <v>1530.7322999999999</v>
      </c>
      <c r="AF481" s="1" vm="10687">
        <v>27750</v>
      </c>
      <c r="AG481" s="1" vm="10688">
        <v>7843</v>
      </c>
      <c r="AH481" s="1" vm="10689">
        <v>2258</v>
      </c>
      <c r="AI481" s="1" vm="9549">
        <v>8.68</v>
      </c>
      <c r="AJ481" s="1" vm="5116">
        <v>12497.650900000001</v>
      </c>
      <c r="AK481" s="1" vm="10690">
        <v>27955</v>
      </c>
    </row>
    <row r="482" spans="1:37" x14ac:dyDescent="0.25">
      <c r="A482" s="1" vm="10691">
        <v>39419</v>
      </c>
      <c r="B482" s="1" vm="7882">
        <v>14950</v>
      </c>
      <c r="C482" s="1" vm="10692">
        <v>9831.6746000000003</v>
      </c>
      <c r="D482" s="1" vm="10693">
        <v>28645.957600000002</v>
      </c>
      <c r="E482" s="1" vm="10437">
        <v>23120</v>
      </c>
      <c r="F482" s="1" vm="10282">
        <v>71</v>
      </c>
      <c r="G482" s="1" vm="10694">
        <v>11958.870800000001</v>
      </c>
      <c r="H482" s="1" vm="10695">
        <v>14946</v>
      </c>
      <c r="I482" s="1" vm="6816">
        <v>13077.5764</v>
      </c>
      <c r="J482" s="1" vm="2450">
        <v>13510</v>
      </c>
      <c r="K482" s="1" vm="10696">
        <v>94386.054999999993</v>
      </c>
      <c r="L482" s="1" vm="1376">
        <v>23800</v>
      </c>
      <c r="M482" s="1" vm="1989">
        <v>13750</v>
      </c>
      <c r="N482" s="1" vm="6603">
        <v>17731.477800000001</v>
      </c>
      <c r="O482" s="1" vm="10697">
        <v>1855.3447000000001</v>
      </c>
      <c r="P482" s="1" vm="5301">
        <v>2338</v>
      </c>
      <c r="Q482" s="1" vm="10698">
        <v>1474.8570999999999</v>
      </c>
      <c r="R482" s="1" vm="10699">
        <v>3333.4468000000002</v>
      </c>
      <c r="S482" s="1" vm="896">
        <v>4050</v>
      </c>
      <c r="T482" s="1" vm="10700">
        <v>7283</v>
      </c>
      <c r="U482" s="1" vm="10701">
        <v>12213</v>
      </c>
      <c r="V482" s="1" vm="1891">
        <v>1639</v>
      </c>
      <c r="W482" s="1" vm="3828">
        <v>3538.0835999999999</v>
      </c>
      <c r="X482" s="1" vm="10702">
        <v>5690</v>
      </c>
      <c r="Y482" s="1" vm="2516">
        <v>1979</v>
      </c>
      <c r="Z482" s="1" vm="10013">
        <v>2715.2979</v>
      </c>
      <c r="AA482" s="1" vm="5181">
        <v>4129.3589000000002</v>
      </c>
      <c r="AB482" s="1" vm="2895">
        <v>2175</v>
      </c>
      <c r="AC482" s="1" vm="10648">
        <v>8405</v>
      </c>
      <c r="AD482" s="1" vm="10703">
        <v>9513.3068000000003</v>
      </c>
      <c r="AE482" s="1" vm="10596">
        <v>1543.3508999999999</v>
      </c>
      <c r="AF482" s="1" vm="10704">
        <v>28119</v>
      </c>
      <c r="AG482" s="1" vm="10705">
        <v>7830</v>
      </c>
      <c r="AH482" s="1" vm="8574">
        <v>2242</v>
      </c>
      <c r="AI482" s="1" vm="6591">
        <v>8.59</v>
      </c>
      <c r="AJ482" s="1" vm="10706">
        <v>12489.980100000001</v>
      </c>
      <c r="AK482" s="1" vm="10707">
        <v>27934</v>
      </c>
    </row>
    <row r="483" spans="1:37" x14ac:dyDescent="0.25">
      <c r="A483" s="1" vm="10708">
        <v>39420</v>
      </c>
      <c r="B483" s="1" vm="2373">
        <v>14700</v>
      </c>
      <c r="C483" s="1" vm="10709">
        <v>10035.934999999999</v>
      </c>
      <c r="D483" s="1" vm="7809">
        <v>27711.656999999999</v>
      </c>
      <c r="E483" s="1" vm="10710">
        <v>23040.799999999999</v>
      </c>
      <c r="F483" s="1" vm="10282">
        <v>71</v>
      </c>
      <c r="G483" s="1" vm="10711">
        <v>11867.0939</v>
      </c>
      <c r="H483" s="1" vm="10712">
        <v>14948</v>
      </c>
      <c r="I483" s="1" vm="10713">
        <v>12958.3609</v>
      </c>
      <c r="J483" s="1" vm="2450">
        <v>13510</v>
      </c>
      <c r="K483" s="1" vm="6773">
        <v>98371.46</v>
      </c>
      <c r="L483" s="1" vm="10714">
        <v>24230</v>
      </c>
      <c r="M483" s="1" vm="10715">
        <v>13495</v>
      </c>
      <c r="N483" s="1" vm="10716">
        <v>17598.733899999999</v>
      </c>
      <c r="O483" s="1" vm="10717">
        <v>1829.4561000000001</v>
      </c>
      <c r="P483" s="1" vm="6118">
        <v>2339</v>
      </c>
      <c r="Q483" s="1" vm="10718">
        <v>1462.4793999999999</v>
      </c>
      <c r="R483" s="1" vm="10719">
        <v>3274.4331999999999</v>
      </c>
      <c r="S483" s="1" vm="10720">
        <v>4055</v>
      </c>
      <c r="T483" s="1" vm="10721">
        <v>7256</v>
      </c>
      <c r="U483" s="1" vm="1380">
        <v>12700</v>
      </c>
      <c r="V483" s="1" vm="571">
        <v>1630</v>
      </c>
      <c r="W483" s="1" vm="10269">
        <v>3680.5897</v>
      </c>
      <c r="X483" s="1" vm="2520">
        <v>5615</v>
      </c>
      <c r="Y483" s="1" vm="10722">
        <v>1981</v>
      </c>
      <c r="Z483" s="1" vm="5853">
        <v>2614.0462000000002</v>
      </c>
      <c r="AA483" s="1" vm="5181">
        <v>4129.3589000000002</v>
      </c>
      <c r="AB483" s="1" vm="5638">
        <v>2174</v>
      </c>
      <c r="AC483" s="1" vm="10723">
        <v>8415</v>
      </c>
      <c r="AD483" s="1" vm="10724">
        <v>9788.6702999999998</v>
      </c>
      <c r="AE483" s="1" vm="10725">
        <v>1520.0551</v>
      </c>
      <c r="AF483" s="1" vm="6428">
        <v>28250</v>
      </c>
      <c r="AG483" s="1" vm="10726">
        <v>7819</v>
      </c>
      <c r="AH483" s="1" vm="1866">
        <v>2240</v>
      </c>
      <c r="AI483" s="1" vm="6458">
        <v>9.2200000000000006</v>
      </c>
      <c r="AJ483" s="1" vm="10727">
        <v>12439.161099999999</v>
      </c>
      <c r="AK483" s="1" vm="10728">
        <v>27296</v>
      </c>
    </row>
    <row r="484" spans="1:37" x14ac:dyDescent="0.25">
      <c r="A484" s="1" vm="10729">
        <v>39421</v>
      </c>
      <c r="B484" s="1" vm="2724">
        <v>14800</v>
      </c>
      <c r="C484" s="1" vm="10730">
        <v>10013.142</v>
      </c>
      <c r="D484" s="1" vm="10731">
        <v>28785.447400000001</v>
      </c>
      <c r="E484" s="1" vm="10437">
        <v>23120</v>
      </c>
      <c r="F484" s="1" vm="10732">
        <v>73</v>
      </c>
      <c r="G484" s="1" vm="10733">
        <v>11714.906999999999</v>
      </c>
      <c r="H484" s="1" vm="10734">
        <v>14921</v>
      </c>
      <c r="I484" s="1" vm="10735">
        <v>12745.2181</v>
      </c>
      <c r="J484" s="1" vm="10736">
        <v>13311</v>
      </c>
      <c r="K484" s="1" vm="10737">
        <v>97885.434999999998</v>
      </c>
      <c r="L484" s="1" vm="3147">
        <v>23500</v>
      </c>
      <c r="M484" s="1" vm="654">
        <v>13250</v>
      </c>
      <c r="N484" s="1" vm="10738">
        <v>17692.720499999999</v>
      </c>
      <c r="O484" s="1" vm="10739">
        <v>1838.0856000000001</v>
      </c>
      <c r="P484" s="1" vm="3517">
        <v>2330</v>
      </c>
      <c r="Q484" s="1" vm="4802">
        <v>1428.2025000000001</v>
      </c>
      <c r="R484" s="1" vm="4901">
        <v>3278.5313999999998</v>
      </c>
      <c r="S484" s="1" vm="10740">
        <v>4163</v>
      </c>
      <c r="T484" s="1" vm="10741">
        <v>7145</v>
      </c>
      <c r="U484" s="1" vm="10742">
        <v>12595</v>
      </c>
      <c r="V484" s="1" vm="1469">
        <v>1660</v>
      </c>
      <c r="W484" s="1" vm="10743">
        <v>3821.1302999999998</v>
      </c>
      <c r="X484" s="1" vm="10610">
        <v>5810</v>
      </c>
      <c r="Y484" s="1" vm="192">
        <v>1985</v>
      </c>
      <c r="Z484" s="1" vm="9162">
        <v>2609.1783</v>
      </c>
      <c r="AA484" s="1" vm="5259">
        <v>4176.8227999999999</v>
      </c>
      <c r="AB484" s="1" vm="1498">
        <v>2170</v>
      </c>
      <c r="AC484" s="1" vm="10723">
        <v>8415</v>
      </c>
      <c r="AD484" s="1" vm="10273">
        <v>9605.7044999999998</v>
      </c>
      <c r="AE484" s="1" vm="10686">
        <v>1530.7322999999999</v>
      </c>
      <c r="AF484" s="1" vm="10744">
        <v>28236</v>
      </c>
      <c r="AG484" s="1" vm="6226">
        <v>7776</v>
      </c>
      <c r="AH484" s="1" vm="1866">
        <v>2240</v>
      </c>
      <c r="AI484" s="1" vm="8834">
        <v>9.69</v>
      </c>
      <c r="AJ484" s="1" vm="10745">
        <v>12416.1486</v>
      </c>
      <c r="AK484" s="1" vm="10746">
        <v>28098</v>
      </c>
    </row>
    <row r="485" spans="1:37" x14ac:dyDescent="0.25">
      <c r="A485" s="1" vm="10747">
        <v>39422</v>
      </c>
      <c r="B485" s="1" vm="10748">
        <v>14760</v>
      </c>
      <c r="C485" s="1" vm="10749">
        <v>9614.2644</v>
      </c>
      <c r="D485" s="1" vm="10750">
        <v>27897.955399999999</v>
      </c>
      <c r="E485" s="1" vm="10710">
        <v>23040.799999999999</v>
      </c>
      <c r="F485" s="1" vm="10732">
        <v>73</v>
      </c>
      <c r="G485" s="1" vm="10751">
        <v>11884.519899999999</v>
      </c>
      <c r="H485" s="1" vm="4736">
        <v>15180</v>
      </c>
      <c r="I485" s="1" vm="10752">
        <v>12925.847599999999</v>
      </c>
      <c r="J485" s="1" vm="10753">
        <v>13515</v>
      </c>
      <c r="K485" s="1" vm="10754">
        <v>97205</v>
      </c>
      <c r="L485" s="1" vm="10755">
        <v>24305</v>
      </c>
      <c r="M485" s="1" vm="10756">
        <v>13599</v>
      </c>
      <c r="N485" s="1" vm="10757">
        <v>17726.633099999999</v>
      </c>
      <c r="O485" s="1" vm="10758">
        <v>1902.807</v>
      </c>
      <c r="P485" s="1" vm="5219">
        <v>2348</v>
      </c>
      <c r="Q485" s="1" vm="4802">
        <v>1428.2025000000001</v>
      </c>
      <c r="R485" s="1" vm="10759">
        <v>3374.1552000000001</v>
      </c>
      <c r="S485" s="1" vm="10760">
        <v>4211</v>
      </c>
      <c r="T485" s="1" vm="10761">
        <v>7439</v>
      </c>
      <c r="U485" s="1" vm="1173">
        <v>12410</v>
      </c>
      <c r="V485" s="1" vm="10762">
        <v>1634</v>
      </c>
      <c r="W485" s="1" vm="488">
        <v>3882.0639999999999</v>
      </c>
      <c r="X485" s="1" vm="1505">
        <v>5870</v>
      </c>
      <c r="Y485" s="1" vm="10611">
        <v>1966</v>
      </c>
      <c r="Z485" s="1" vm="9192">
        <v>2628.6498000000001</v>
      </c>
      <c r="AA485" s="1" vm="10763">
        <v>4162.5835999999999</v>
      </c>
      <c r="AB485" s="1" vm="1368">
        <v>2200</v>
      </c>
      <c r="AC485" s="1" vm="10723">
        <v>8415</v>
      </c>
      <c r="AD485" s="1" vm="10273">
        <v>9605.7044999999998</v>
      </c>
      <c r="AE485" s="1" vm="10764">
        <v>1514.2311</v>
      </c>
      <c r="AF485" s="1" vm="10765">
        <v>28710</v>
      </c>
      <c r="AG485" s="1" vm="10328">
        <v>7610</v>
      </c>
      <c r="AH485" s="1" vm="7753">
        <v>2222</v>
      </c>
      <c r="AI485" s="1" vm="6528">
        <v>9.68</v>
      </c>
      <c r="AJ485" s="1" vm="10766">
        <v>12394.0951</v>
      </c>
      <c r="AK485" s="1" vm="10767">
        <v>27225</v>
      </c>
    </row>
    <row r="486" spans="1:37" x14ac:dyDescent="0.25">
      <c r="A486" s="1" vm="10768">
        <v>39423</v>
      </c>
      <c r="B486" s="1" vm="1752">
        <v>15000</v>
      </c>
      <c r="C486" s="1" vm="10769">
        <v>9326.7219000000005</v>
      </c>
      <c r="D486" s="1" vm="10770">
        <v>27645.188699999999</v>
      </c>
      <c r="E486" s="1" vm="9627">
        <v>22480</v>
      </c>
      <c r="F486" s="1" vm="10732">
        <v>73</v>
      </c>
      <c r="G486" s="1" vm="10771">
        <v>11792.162200000001</v>
      </c>
      <c r="H486" s="1" vm="3535">
        <v>14930</v>
      </c>
      <c r="I486" s="1" vm="10772">
        <v>12918.6224</v>
      </c>
      <c r="J486" s="1" vm="10773">
        <v>13825</v>
      </c>
      <c r="K486" s="1" vm="10774">
        <v>97399.41</v>
      </c>
      <c r="L486" s="1" vm="5335">
        <v>24700</v>
      </c>
      <c r="M486" s="1" vm="10775">
        <v>13389</v>
      </c>
      <c r="N486" s="1" vm="6631">
        <v>17779.9244</v>
      </c>
      <c r="O486" s="1" vm="10776">
        <v>1851.0299</v>
      </c>
      <c r="P486" s="1" vm="3701">
        <v>2350</v>
      </c>
      <c r="Q486" s="1" vm="4802">
        <v>1428.2025000000001</v>
      </c>
      <c r="R486" s="1" vm="10777">
        <v>3379.6194999999998</v>
      </c>
      <c r="S486" s="1" vm="10778">
        <v>4101</v>
      </c>
      <c r="T486" s="1" vm="10779">
        <v>7180</v>
      </c>
      <c r="U486" s="1" vm="799">
        <v>11200</v>
      </c>
      <c r="V486" s="1" vm="571">
        <v>1630</v>
      </c>
      <c r="W486" s="1" vm="10780">
        <v>3990.1720999999998</v>
      </c>
      <c r="X486" s="1" vm="1365">
        <v>6015</v>
      </c>
      <c r="Y486" s="1" vm="10053">
        <v>1959</v>
      </c>
      <c r="Z486" s="1" vm="10781">
        <v>2658.8305999999998</v>
      </c>
      <c r="AA486" s="1" vm="10782">
        <v>4191.0619999999999</v>
      </c>
      <c r="AB486" s="1" vm="1703">
        <v>2250</v>
      </c>
      <c r="AC486" s="1" vm="5602">
        <v>8500</v>
      </c>
      <c r="AD486" s="1" vm="10430">
        <v>9514.2216000000008</v>
      </c>
      <c r="AE486" s="1" vm="10783">
        <v>1528.7909999999999</v>
      </c>
      <c r="AF486" s="1" vm="10784">
        <v>29177</v>
      </c>
      <c r="AG486" s="1" vm="10785">
        <v>7506</v>
      </c>
      <c r="AH486" s="1" vm="9867">
        <v>2211</v>
      </c>
      <c r="AI486" s="1" vm="8603">
        <v>9.5399999999999991</v>
      </c>
      <c r="AJ486" s="1" vm="10786">
        <v>12453.543799999999</v>
      </c>
      <c r="AK486" s="1" vm="10787">
        <v>28354</v>
      </c>
    </row>
    <row r="487" spans="1:37" x14ac:dyDescent="0.25">
      <c r="A487" s="1" vm="10788">
        <v>39426</v>
      </c>
      <c r="B487" s="1" vm="1752">
        <v>15000</v>
      </c>
      <c r="C487" s="1" vm="10789">
        <v>9178.5673999999999</v>
      </c>
      <c r="D487" s="1" vm="4240">
        <v>27429.868900000001</v>
      </c>
      <c r="E487" s="1" vm="10790">
        <v>22460</v>
      </c>
      <c r="F487" s="1" vm="10732">
        <v>73</v>
      </c>
      <c r="G487" s="1" vm="10791">
        <v>12023.927799999999</v>
      </c>
      <c r="H487" s="1" vm="10792">
        <v>15069</v>
      </c>
      <c r="I487" s="1" vm="10793">
        <v>12784.9565</v>
      </c>
      <c r="J487" s="1" vm="5818">
        <v>13580</v>
      </c>
      <c r="K487" s="1" vm="10794">
        <v>102016.64750000001</v>
      </c>
      <c r="L487" s="1" vm="2594">
        <v>24900</v>
      </c>
      <c r="M487" s="1" vm="8590">
        <v>13399</v>
      </c>
      <c r="N487" s="1" vm="6603">
        <v>17731.477800000001</v>
      </c>
      <c r="O487" s="1" vm="10795">
        <v>1807.8823</v>
      </c>
      <c r="P487" s="1" vm="3701">
        <v>2350</v>
      </c>
      <c r="Q487" s="1" vm="2509">
        <v>1423.4418000000001</v>
      </c>
      <c r="R487" s="1" vm="10796">
        <v>3367.3249999999998</v>
      </c>
      <c r="S487" s="1" vm="10797">
        <v>4230</v>
      </c>
      <c r="T487" s="1" vm="4606">
        <v>6900</v>
      </c>
      <c r="U487" s="1" vm="3957">
        <v>10400</v>
      </c>
      <c r="V487" s="1" vm="4179">
        <v>1596</v>
      </c>
      <c r="W487" s="1" vm="913">
        <v>4078.6242000000002</v>
      </c>
      <c r="X487" s="1" vm="10798">
        <v>6156</v>
      </c>
      <c r="Y487" s="1" vm="797">
        <v>1940</v>
      </c>
      <c r="Z487" s="1" vm="10799">
        <v>2605.2840000000001</v>
      </c>
      <c r="AA487" s="1" vm="10800">
        <v>4100.8806000000004</v>
      </c>
      <c r="AB487" s="1" vm="1758">
        <v>2235</v>
      </c>
      <c r="AC487" s="1" vm="5602">
        <v>8500</v>
      </c>
      <c r="AD487" s="1" vm="10801">
        <v>9559.9631000000008</v>
      </c>
      <c r="AE487" s="1" vm="10802">
        <v>1519.0844</v>
      </c>
      <c r="AF487" s="1" vm="10803">
        <v>29464</v>
      </c>
      <c r="AG487" s="1" vm="10804">
        <v>7550</v>
      </c>
      <c r="AH487" s="1" vm="4704">
        <v>2232</v>
      </c>
      <c r="AI487" s="1" vm="7031">
        <v>10.050000000000001</v>
      </c>
      <c r="AJ487" s="1" vm="10805">
        <v>12625.178</v>
      </c>
      <c r="AK487" s="1" vm="10806">
        <v>27341</v>
      </c>
    </row>
    <row r="488" spans="1:37" x14ac:dyDescent="0.25">
      <c r="A488" s="1" vm="10807">
        <v>39427</v>
      </c>
      <c r="B488" s="1" vm="3394">
        <v>15150</v>
      </c>
      <c r="C488" s="1" vm="10808">
        <v>9417.0172999999995</v>
      </c>
      <c r="D488" s="1" vm="10809">
        <v>27258.549200000001</v>
      </c>
      <c r="E488" s="1" vm="9675">
        <v>22520</v>
      </c>
      <c r="F488" s="1" vm="10732">
        <v>73</v>
      </c>
      <c r="G488" s="1" vm="10676">
        <v>11791.5813</v>
      </c>
      <c r="H488" s="1" vm="10810">
        <v>14961</v>
      </c>
      <c r="I488" s="1" vm="10811">
        <v>12644.065500000001</v>
      </c>
      <c r="J488" s="1" vm="10812">
        <v>13666</v>
      </c>
      <c r="K488" s="1" vm="9734">
        <v>98177.05</v>
      </c>
      <c r="L488" s="1" vm="2141">
        <v>24450</v>
      </c>
      <c r="M488" s="1" vm="1516">
        <v>13400</v>
      </c>
      <c r="N488" s="1" vm="6650">
        <v>17828.3711</v>
      </c>
      <c r="O488" s="1" vm="10813">
        <v>1790.6233</v>
      </c>
      <c r="P488" s="1" vm="10814">
        <v>2367</v>
      </c>
      <c r="Q488" s="1" vm="10815">
        <v>1416.7769000000001</v>
      </c>
      <c r="R488" s="1" vm="10816">
        <v>3385.3569000000002</v>
      </c>
      <c r="S488" s="1" vm="842">
        <v>4300</v>
      </c>
      <c r="T488" s="1" vm="9228">
        <v>6680</v>
      </c>
      <c r="U488" s="1" vm="1006">
        <v>11350</v>
      </c>
      <c r="V488" s="1" vm="878">
        <v>1580</v>
      </c>
      <c r="W488" s="1" vm="1243">
        <v>4058.9681</v>
      </c>
      <c r="X488" s="1" vm="1753">
        <v>6170</v>
      </c>
      <c r="Y488" s="1" vm="8511">
        <v>1903</v>
      </c>
      <c r="Z488" s="1" vm="5900">
        <v>2618.9141</v>
      </c>
      <c r="AA488" s="1" vm="10817">
        <v>4110.3734000000004</v>
      </c>
      <c r="AB488" s="1" vm="1812">
        <v>2210</v>
      </c>
      <c r="AC488" s="1" vm="3965">
        <v>8600</v>
      </c>
      <c r="AD488" s="1" vm="10818">
        <v>9381.5714000000007</v>
      </c>
      <c r="AE488" s="1" vm="10764">
        <v>1514.2311</v>
      </c>
      <c r="AF488" s="1" vm="10819">
        <v>30100</v>
      </c>
      <c r="AG488" s="1" vm="10820">
        <v>7750</v>
      </c>
      <c r="AH488" s="1" vm="1758">
        <v>2235</v>
      </c>
      <c r="AI488" s="1" vm="10821">
        <v>10.5</v>
      </c>
      <c r="AJ488" s="1" vm="10822">
        <v>12515.8691</v>
      </c>
      <c r="AK488" s="1" vm="10823">
        <v>27209</v>
      </c>
    </row>
    <row r="489" spans="1:37" x14ac:dyDescent="0.25">
      <c r="A489" s="1" vm="10824">
        <v>39428</v>
      </c>
      <c r="B489" s="1" vm="10825">
        <v>15200</v>
      </c>
      <c r="C489" s="1" vm="9130">
        <v>9292.5324000000001</v>
      </c>
      <c r="D489" s="1" vm="10826">
        <v>26400.078600000001</v>
      </c>
      <c r="E489" s="1" vm="4949">
        <v>22400</v>
      </c>
      <c r="F489" s="1" vm="10732">
        <v>73</v>
      </c>
      <c r="G489" s="1" vm="10827">
        <v>11732.9138</v>
      </c>
      <c r="H489" s="1" vm="10828">
        <v>14536</v>
      </c>
      <c r="I489" s="1" vm="9280">
        <v>12896.9468</v>
      </c>
      <c r="J489" s="1" vm="739">
        <v>13725</v>
      </c>
      <c r="K489" s="1" vm="10829">
        <v>97010.59</v>
      </c>
      <c r="L489" s="1" vm="1531">
        <v>23000</v>
      </c>
      <c r="M489" s="1" vm="10830">
        <v>13140</v>
      </c>
      <c r="N489" s="1" vm="10831">
        <v>18487.245699999999</v>
      </c>
      <c r="O489" s="1" vm="10832">
        <v>1833.7709</v>
      </c>
      <c r="P489" s="1" vm="5016">
        <v>2335</v>
      </c>
      <c r="Q489" s="1" vm="2509">
        <v>1423.4418000000001</v>
      </c>
      <c r="R489" s="1" vm="10833">
        <v>3397.105</v>
      </c>
      <c r="S489" s="1" vm="10834">
        <v>4306</v>
      </c>
      <c r="T489" s="1" vm="4196">
        <v>6700</v>
      </c>
      <c r="U489" s="1" vm="10323">
        <v>12340</v>
      </c>
      <c r="V489" s="1" vm="10835">
        <v>1565</v>
      </c>
      <c r="W489" s="1" vm="10836">
        <v>4059.9508999999998</v>
      </c>
      <c r="X489" s="1" vm="10837">
        <v>6151</v>
      </c>
      <c r="Y489" s="1" vm="8329">
        <v>1906</v>
      </c>
      <c r="Z489" s="1" vm="9192">
        <v>2628.6498000000001</v>
      </c>
      <c r="AA489" s="1" vm="10647">
        <v>4034.4310999999998</v>
      </c>
      <c r="AB489" s="1" vm="5201">
        <v>2230</v>
      </c>
      <c r="AC489" s="1" vm="149">
        <v>8650</v>
      </c>
      <c r="AD489" s="1" vm="10838">
        <v>9423.6535000000003</v>
      </c>
      <c r="AE489" s="1" vm="10839">
        <v>1526.8497</v>
      </c>
      <c r="AF489" s="1" vm="7122">
        <v>29950</v>
      </c>
      <c r="AG489" s="1" vm="10840">
        <v>7889</v>
      </c>
      <c r="AH489" s="1" vm="7771">
        <v>2256</v>
      </c>
      <c r="AI489" s="1" vm="10841">
        <v>11</v>
      </c>
      <c r="AJ489" s="1" vm="10842">
        <v>12450.667299999999</v>
      </c>
      <c r="AK489" s="1" vm="126">
        <v>27500</v>
      </c>
    </row>
    <row r="490" spans="1:37" x14ac:dyDescent="0.25">
      <c r="A490" s="1" vm="10843">
        <v>39429</v>
      </c>
      <c r="B490" s="1" vm="10844">
        <v>14999</v>
      </c>
      <c r="C490" s="1" vm="10845">
        <v>9108.4351000000006</v>
      </c>
      <c r="D490" s="1" vm="10846">
        <v>26680.930499999999</v>
      </c>
      <c r="E490" s="1" vm="4949">
        <v>22400</v>
      </c>
      <c r="F490" s="1" vm="10732">
        <v>73</v>
      </c>
      <c r="G490" s="1" vm="10847">
        <v>11637.6518</v>
      </c>
      <c r="H490" s="1" vm="10848">
        <v>14158</v>
      </c>
      <c r="I490" s="1" vm="7316">
        <v>12788.569100000001</v>
      </c>
      <c r="J490" s="1" vm="1440">
        <v>13600</v>
      </c>
      <c r="K490" s="1" vm="9559">
        <v>96232.95</v>
      </c>
      <c r="L490" s="1" vm="10849">
        <v>22005</v>
      </c>
      <c r="M490" s="1" vm="10850">
        <v>12901</v>
      </c>
      <c r="N490" s="1" vm="10851">
        <v>17639.429100000001</v>
      </c>
      <c r="O490" s="1" vm="10852">
        <v>1884.6849999999999</v>
      </c>
      <c r="P490" s="1" vm="3517">
        <v>2330</v>
      </c>
      <c r="Q490" s="1" vm="2509">
        <v>1423.4418000000001</v>
      </c>
      <c r="R490" s="1" vm="10853">
        <v>3373.8820000000001</v>
      </c>
      <c r="S490" s="1" vm="2">
        <v>4250</v>
      </c>
      <c r="T490" s="1" vm="10854">
        <v>6645</v>
      </c>
      <c r="U490" s="1" vm="1380">
        <v>12700</v>
      </c>
      <c r="V490" s="1" vm="212">
        <v>1560</v>
      </c>
      <c r="W490" s="1" vm="10855">
        <v>4009.8281000000002</v>
      </c>
      <c r="X490" s="1" vm="1106">
        <v>6150</v>
      </c>
      <c r="Y490" s="1" vm="429">
        <v>1905</v>
      </c>
      <c r="Z490" s="1" vm="9121">
        <v>2677.3285000000001</v>
      </c>
      <c r="AA490" s="1" vm="10647">
        <v>4034.4310999999998</v>
      </c>
      <c r="AB490" s="1" vm="2895">
        <v>2175</v>
      </c>
      <c r="AC490" s="1" vm="8734">
        <v>8620</v>
      </c>
      <c r="AD490" s="1" vm="10395">
        <v>9422.7386999999999</v>
      </c>
      <c r="AE490" s="1" vm="10856">
        <v>1521.0256999999999</v>
      </c>
      <c r="AF490" s="1" vm="6530">
        <v>30300</v>
      </c>
      <c r="AG490" s="1" vm="10857">
        <v>7850</v>
      </c>
      <c r="AH490" s="1" vm="2256">
        <v>2255</v>
      </c>
      <c r="AI490" s="1" vm="10858">
        <v>11.11</v>
      </c>
      <c r="AJ490" s="1" vm="10859">
        <v>12362.453100000001</v>
      </c>
      <c r="AK490" s="1" vm="891">
        <v>27300</v>
      </c>
    </row>
    <row r="491" spans="1:37" x14ac:dyDescent="0.25">
      <c r="A491" s="1" vm="10860">
        <v>39430</v>
      </c>
      <c r="B491" s="1" vm="6257">
        <v>14150</v>
      </c>
      <c r="C491" s="1" vm="10861">
        <v>8793.7163</v>
      </c>
      <c r="D491" s="1" vm="10862">
        <v>27482.294600000001</v>
      </c>
      <c r="E491" s="1" vm="5178">
        <v>22800</v>
      </c>
      <c r="F491" s="1" vm="10732">
        <v>73</v>
      </c>
      <c r="G491" s="1" vm="10863">
        <v>11320.498900000001</v>
      </c>
      <c r="H491" s="1" vm="10864">
        <v>14295</v>
      </c>
      <c r="I491" s="1" vm="10865">
        <v>12362.2835</v>
      </c>
      <c r="J491" s="1" vm="10162">
        <v>13210</v>
      </c>
      <c r="K491" s="1" vm="10556">
        <v>92830.774999999994</v>
      </c>
      <c r="L491" s="1" vm="7257">
        <v>22451</v>
      </c>
      <c r="M491" s="1" vm="1639">
        <v>12450</v>
      </c>
      <c r="N491" s="1" vm="10866">
        <v>17537.6911</v>
      </c>
      <c r="O491" s="1" vm="10867">
        <v>1786.3086000000001</v>
      </c>
      <c r="P491" s="1" vm="3473">
        <v>2300</v>
      </c>
      <c r="Q491" s="1" vm="2509">
        <v>1423.4418000000001</v>
      </c>
      <c r="R491" s="1" vm="5277">
        <v>3305.8525</v>
      </c>
      <c r="S491" s="1" vm="10868">
        <v>4165</v>
      </c>
      <c r="T491" s="1" vm="4899">
        <v>6660</v>
      </c>
      <c r="U491" s="1" vm="1459">
        <v>12800</v>
      </c>
      <c r="V491" s="1" vm="10869">
        <v>1529</v>
      </c>
      <c r="W491" s="1" vm="1321">
        <v>3921.3760000000002</v>
      </c>
      <c r="X491" s="1" vm="2106">
        <v>6001</v>
      </c>
      <c r="Y491" s="1" vm="6517">
        <v>1895</v>
      </c>
      <c r="Z491" s="1" vm="10870">
        <v>2676.3548999999998</v>
      </c>
      <c r="AA491" s="1" vm="3661">
        <v>3797.1116999999999</v>
      </c>
      <c r="AB491" s="1" vm="1682">
        <v>2160</v>
      </c>
      <c r="AC491" s="1" vm="149">
        <v>8650</v>
      </c>
      <c r="AD491" s="1" vm="10871">
        <v>8965.3241999999991</v>
      </c>
      <c r="AE491" s="1" vm="10872">
        <v>1524.9084</v>
      </c>
      <c r="AF491" s="1" vm="10873">
        <v>29843</v>
      </c>
      <c r="AG491" s="1" vm="5497">
        <v>8000</v>
      </c>
      <c r="AH491" s="1" vm="2256">
        <v>2255</v>
      </c>
      <c r="AI491" s="1" vm="10874">
        <v>10.93</v>
      </c>
      <c r="AJ491" s="1" vm="5475">
        <v>12465.05</v>
      </c>
      <c r="AK491" s="1" vm="783">
        <v>27640</v>
      </c>
    </row>
    <row r="492" spans="1:37" x14ac:dyDescent="0.25">
      <c r="A492" s="1" vm="10875">
        <v>39434</v>
      </c>
      <c r="B492" s="1" vm="6418">
        <v>13800</v>
      </c>
      <c r="C492" s="1" vm="10876">
        <v>8670.1080999999995</v>
      </c>
      <c r="D492" s="1" vm="7833">
        <v>28177.8711</v>
      </c>
      <c r="E492" s="1" vm="5178">
        <v>22800</v>
      </c>
      <c r="F492" s="1" vm="10732">
        <v>73</v>
      </c>
      <c r="G492" s="1" vm="10877">
        <v>11375.681200000001</v>
      </c>
      <c r="H492" s="1" vm="10878">
        <v>14438</v>
      </c>
      <c r="I492" s="1" vm="2243">
        <v>12282.806500000001</v>
      </c>
      <c r="J492" s="1" vm="10879">
        <v>13055</v>
      </c>
      <c r="K492" s="1" vm="10589">
        <v>90886.675000000003</v>
      </c>
      <c r="L492" s="1" vm="6601">
        <v>21700</v>
      </c>
      <c r="M492" s="1" vm="10880">
        <v>12140</v>
      </c>
      <c r="N492" s="1" vm="10881">
        <v>15745.164699999999</v>
      </c>
      <c r="O492" s="1" vm="10882">
        <v>1760.42</v>
      </c>
      <c r="P492" s="1" vm="6678">
        <v>2259</v>
      </c>
      <c r="Q492" s="1" vm="10883">
        <v>1547.2194</v>
      </c>
      <c r="R492" s="1" vm="10884">
        <v>3325.2505000000001</v>
      </c>
      <c r="S492" s="1" vm="976">
        <v>4150</v>
      </c>
      <c r="T492" s="1" vm="10885">
        <v>6844</v>
      </c>
      <c r="U492" s="1" vm="10886">
        <v>13550</v>
      </c>
      <c r="V492" s="1" vm="10887">
        <v>1491</v>
      </c>
      <c r="W492" s="1" vm="10888">
        <v>3850.6143000000002</v>
      </c>
      <c r="X492" s="1" vm="1155">
        <v>6000</v>
      </c>
      <c r="Y492" s="1" vm="8472">
        <v>1917</v>
      </c>
      <c r="Z492" s="1" vm="10889">
        <v>2580.9447</v>
      </c>
      <c r="AA492" s="1" vm="10890">
        <v>3759.1405</v>
      </c>
      <c r="AB492" s="1" vm="1394">
        <v>2150</v>
      </c>
      <c r="AC492" s="1" vm="149">
        <v>8650</v>
      </c>
      <c r="AD492" s="1" vm="10891">
        <v>8741.1911</v>
      </c>
      <c r="AE492" s="1" vm="10596">
        <v>1543.3508999999999</v>
      </c>
      <c r="AF492" s="1" vm="10892">
        <v>29983</v>
      </c>
      <c r="AG492" s="1" vm="10893">
        <v>8030</v>
      </c>
      <c r="AH492" s="1" vm="2306">
        <v>2302</v>
      </c>
      <c r="AI492" s="1" vm="10894">
        <v>10.59</v>
      </c>
      <c r="AJ492" s="1" vm="10895">
        <v>12408.4779</v>
      </c>
      <c r="AK492" s="1" vm="10896">
        <v>27023</v>
      </c>
    </row>
    <row r="493" spans="1:37" x14ac:dyDescent="0.25">
      <c r="A493" s="1" vm="10897">
        <v>39435</v>
      </c>
      <c r="B493" s="1" vm="1412">
        <v>13900</v>
      </c>
      <c r="C493" s="1" vm="10898">
        <v>8591.2091999999993</v>
      </c>
      <c r="D493" s="1" vm="10750">
        <v>27897.955399999999</v>
      </c>
      <c r="E493" s="1" vm="10899">
        <v>22400.799999999999</v>
      </c>
      <c r="F493" s="1" vm="10732">
        <v>73</v>
      </c>
      <c r="G493" s="1" vm="10900">
        <v>11432.0252</v>
      </c>
      <c r="H493" s="1" vm="10002">
        <v>14340</v>
      </c>
      <c r="I493" s="1" vm="10901">
        <v>12084.114100000001</v>
      </c>
      <c r="J493" s="1" vm="10902">
        <v>13070</v>
      </c>
      <c r="K493" s="1" vm="10589">
        <v>90886.675000000003</v>
      </c>
      <c r="L493" s="1" vm="2399">
        <v>22550</v>
      </c>
      <c r="M493" s="1" vm="5373">
        <v>12025</v>
      </c>
      <c r="N493" s="1" vm="10903">
        <v>15396.3487</v>
      </c>
      <c r="O493" s="1" vm="10904">
        <v>1769.0496000000001</v>
      </c>
      <c r="P493" s="1" vm="1758">
        <v>2235</v>
      </c>
      <c r="Q493" s="1" vm="10905">
        <v>1495.8041000000001</v>
      </c>
      <c r="R493" s="1" vm="10906">
        <v>3226.6212999999998</v>
      </c>
      <c r="S493" s="1" vm="10907">
        <v>4095</v>
      </c>
      <c r="T493" s="1" vm="10741">
        <v>7145</v>
      </c>
      <c r="U493" s="1" vm="6418">
        <v>13800</v>
      </c>
      <c r="V493" s="1" vm="9191">
        <v>1455</v>
      </c>
      <c r="W493" s="1" vm="7954">
        <v>3754.2997999999998</v>
      </c>
      <c r="X493" s="1" vm="1948">
        <v>5900</v>
      </c>
      <c r="Y493" s="1" vm="10908">
        <v>1907</v>
      </c>
      <c r="Z493" s="1" vm="887">
        <v>2545.8960000000002</v>
      </c>
      <c r="AA493" s="1" vm="10909">
        <v>3702.1839</v>
      </c>
      <c r="AB493" s="1" vm="10910">
        <v>2097</v>
      </c>
      <c r="AC493" s="1" vm="149">
        <v>8650</v>
      </c>
      <c r="AD493" s="1" vm="10911">
        <v>8764.0617999999995</v>
      </c>
      <c r="AE493" s="1" vm="10596">
        <v>1543.3508999999999</v>
      </c>
      <c r="AF493" s="1" vm="10912">
        <v>29122</v>
      </c>
      <c r="AG493" s="1" vm="10598">
        <v>7910</v>
      </c>
      <c r="AH493" s="1" vm="10913">
        <v>2293</v>
      </c>
      <c r="AI493" s="1" vm="10914">
        <v>10.81</v>
      </c>
      <c r="AJ493" s="1" vm="10915">
        <v>12265.609200000001</v>
      </c>
      <c r="AK493" s="1" vm="352">
        <v>27050</v>
      </c>
    </row>
    <row r="494" spans="1:37" x14ac:dyDescent="0.25">
      <c r="A494" s="1" vm="10916">
        <v>39436</v>
      </c>
      <c r="B494" s="1" vm="981">
        <v>14500</v>
      </c>
      <c r="C494" s="1" vm="10917">
        <v>8203.7281000000003</v>
      </c>
      <c r="D494" s="1" vm="10918">
        <v>27288.506799999999</v>
      </c>
      <c r="E494" s="1" vm="9675">
        <v>22520</v>
      </c>
      <c r="F494" s="1" vm="10732">
        <v>73</v>
      </c>
      <c r="G494" s="1" vm="10919">
        <v>11357.6744</v>
      </c>
      <c r="H494" s="1" vm="10920">
        <v>14092</v>
      </c>
      <c r="I494" s="1" vm="2103">
        <v>11993.799300000001</v>
      </c>
      <c r="J494" s="1" vm="5502">
        <v>12670</v>
      </c>
      <c r="K494" s="1" vm="10534">
        <v>91372.7</v>
      </c>
      <c r="L494" s="1" vm="1328">
        <v>23900</v>
      </c>
      <c r="M494" s="1" vm="1332">
        <v>12550</v>
      </c>
      <c r="N494" s="1" vm="5845">
        <v>15696.718000000001</v>
      </c>
      <c r="O494" s="1" vm="10904">
        <v>1769.0496000000001</v>
      </c>
      <c r="P494" s="1" vm="10921">
        <v>2219</v>
      </c>
      <c r="Q494" s="1" vm="116">
        <v>1447.2452000000001</v>
      </c>
      <c r="R494" s="1" vm="10922">
        <v>3229.3534</v>
      </c>
      <c r="S494" s="1" vm="976">
        <v>4150</v>
      </c>
      <c r="T494" s="1" vm="10923">
        <v>7353</v>
      </c>
      <c r="U494" s="1" vm="10924">
        <v>12780</v>
      </c>
      <c r="V494" s="1" vm="8866">
        <v>1436</v>
      </c>
      <c r="W494" s="1" vm="10925">
        <v>3609.8281000000002</v>
      </c>
      <c r="X494" s="1" vm="10926">
        <v>6080</v>
      </c>
      <c r="Y494" s="1" vm="6211">
        <v>1969</v>
      </c>
      <c r="Z494" s="1" vm="10927">
        <v>2599.4425999999999</v>
      </c>
      <c r="AA494" s="1" vm="5317">
        <v>3730.6622000000002</v>
      </c>
      <c r="AB494" s="1" vm="1317">
        <v>2050</v>
      </c>
      <c r="AC494" s="1" vm="149">
        <v>8650</v>
      </c>
      <c r="AD494" s="1" vm="10068">
        <v>8690.8755000000001</v>
      </c>
      <c r="AE494" s="1" vm="10928">
        <v>1552.0869</v>
      </c>
      <c r="AF494" s="1" vm="10929">
        <v>28522</v>
      </c>
      <c r="AG494" s="1" vm="9583">
        <v>7900</v>
      </c>
      <c r="AH494" s="1" vm="10689">
        <v>2258</v>
      </c>
      <c r="AI494" s="1" vm="10930">
        <v>11.21</v>
      </c>
      <c r="AJ494" s="1" vm="10931">
        <v>12285.7451</v>
      </c>
      <c r="AK494" s="1" vm="10932">
        <v>26478</v>
      </c>
    </row>
    <row r="495" spans="1:37" x14ac:dyDescent="0.25">
      <c r="A495" s="1" vm="10933">
        <v>39437</v>
      </c>
      <c r="B495" s="1" vm="10934">
        <v>14730</v>
      </c>
      <c r="C495" s="1" vm="10935">
        <v>8662.2181999999993</v>
      </c>
      <c r="D495" s="1" vm="4240">
        <v>27429.868900000001</v>
      </c>
      <c r="E495" s="1" vm="1608">
        <v>22600</v>
      </c>
      <c r="F495" s="1" vm="10732">
        <v>73</v>
      </c>
      <c r="G495" s="1" vm="10936">
        <v>11444.8043</v>
      </c>
      <c r="H495" s="1" vm="10937">
        <v>14415</v>
      </c>
      <c r="I495" s="1" vm="2084">
        <v>11903.4846</v>
      </c>
      <c r="J495" s="1" vm="10938">
        <v>13099</v>
      </c>
      <c r="K495" s="1" vm="9559">
        <v>96232.95</v>
      </c>
      <c r="L495" s="1" vm="7639">
        <v>24210</v>
      </c>
      <c r="M495" s="1" vm="10939">
        <v>13249</v>
      </c>
      <c r="N495" s="1" vm="10940">
        <v>16452.4859</v>
      </c>
      <c r="O495" s="1" vm="10941">
        <v>1812.1971000000001</v>
      </c>
      <c r="P495" s="1" vm="3493">
        <v>2320</v>
      </c>
      <c r="Q495" s="1" vm="10718">
        <v>1462.4793999999999</v>
      </c>
      <c r="R495" s="1" vm="10942">
        <v>3375.2480999999998</v>
      </c>
      <c r="S495" s="1" vm="1283">
        <v>4100</v>
      </c>
      <c r="T495" s="1" vm="10943">
        <v>7265</v>
      </c>
      <c r="U495" s="1" vm="10944">
        <v>12167</v>
      </c>
      <c r="V495" s="1" vm="3137">
        <v>1430</v>
      </c>
      <c r="W495" s="1" vm="10945">
        <v>3786.7323000000001</v>
      </c>
      <c r="X495" s="1" vm="7546">
        <v>5990</v>
      </c>
      <c r="Y495" s="1" vm="10053">
        <v>1959</v>
      </c>
      <c r="Z495" s="1" vm="9442">
        <v>2570.2354</v>
      </c>
      <c r="AA495" s="1" vm="10946">
        <v>3709.7781</v>
      </c>
      <c r="AB495" s="1" vm="7417">
        <v>2110</v>
      </c>
      <c r="AC495" s="1" vm="149">
        <v>8650</v>
      </c>
      <c r="AD495" s="1" vm="10947">
        <v>8779.6139000000003</v>
      </c>
      <c r="AE495" s="1" vm="10764">
        <v>1514.2311</v>
      </c>
      <c r="AF495" s="1" vm="96">
        <v>28300</v>
      </c>
      <c r="AG495" s="1" vm="9583">
        <v>7900</v>
      </c>
      <c r="AH495" s="1" vm="4640">
        <v>2265</v>
      </c>
      <c r="AI495" s="1" vm="10948">
        <v>10.73</v>
      </c>
      <c r="AJ495" s="1" vm="10949">
        <v>12369.165000000001</v>
      </c>
      <c r="AK495" s="1" vm="2097">
        <v>27100</v>
      </c>
    </row>
    <row r="496" spans="1:37" x14ac:dyDescent="0.25">
      <c r="A496" s="1" vm="10950">
        <v>39440</v>
      </c>
      <c r="B496" s="1" vm="2373">
        <v>14700</v>
      </c>
      <c r="C496" s="1" vm="10951">
        <v>8933.1043000000009</v>
      </c>
      <c r="D496" s="1" vm="10952">
        <v>27907.3171</v>
      </c>
      <c r="E496" s="1" vm="10953">
        <v>22684</v>
      </c>
      <c r="F496" s="1" vm="10732">
        <v>73</v>
      </c>
      <c r="G496" s="1" vm="10954">
        <v>11588.278200000001</v>
      </c>
      <c r="H496" s="1" vm="10955">
        <v>14335</v>
      </c>
      <c r="I496" s="1" vm="6932">
        <v>11921.547500000001</v>
      </c>
      <c r="J496" s="1" vm="10956">
        <v>13690</v>
      </c>
      <c r="K496" s="1" vm="7154">
        <v>102065.25</v>
      </c>
      <c r="L496" s="1" vm="386">
        <v>25000</v>
      </c>
      <c r="M496" s="1" vm="10775">
        <v>13389</v>
      </c>
      <c r="N496" s="1" vm="10957">
        <v>16566.820100000001</v>
      </c>
      <c r="O496" s="1" vm="10958">
        <v>1799.2528</v>
      </c>
      <c r="P496" s="1" vm="3493">
        <v>2320</v>
      </c>
      <c r="Q496" s="1" vm="687">
        <v>1561.5014000000001</v>
      </c>
      <c r="R496" s="1" vm="5277">
        <v>3305.8525</v>
      </c>
      <c r="S496" s="1" vm="1283">
        <v>4100</v>
      </c>
      <c r="T496" s="1" vm="10959">
        <v>7046</v>
      </c>
      <c r="U496" s="1" vm="1459">
        <v>12800</v>
      </c>
      <c r="V496" s="1" vm="10960">
        <v>1431</v>
      </c>
      <c r="W496" s="1" vm="857">
        <v>3980.3440999999998</v>
      </c>
      <c r="X496" s="1" vm="6945">
        <v>6090</v>
      </c>
      <c r="Y496" s="1" vm="661">
        <v>1975</v>
      </c>
      <c r="Z496" s="1" vm="10961">
        <v>2643.2534000000001</v>
      </c>
      <c r="AA496" s="1" vm="3964">
        <v>3654.72</v>
      </c>
      <c r="AB496" s="1" vm="8614">
        <v>2195</v>
      </c>
      <c r="AC496" s="1" vm="149">
        <v>8650</v>
      </c>
      <c r="AD496" s="1" vm="10962">
        <v>8873.8413</v>
      </c>
      <c r="AE496" s="1" vm="10650">
        <v>1553.0574999999999</v>
      </c>
      <c r="AF496" s="1" vm="10963">
        <v>27666</v>
      </c>
      <c r="AG496" s="1" vm="10964">
        <v>7920</v>
      </c>
      <c r="AH496" s="1" vm="5531">
        <v>2274</v>
      </c>
      <c r="AI496" s="1" vm="10965">
        <v>10.7</v>
      </c>
      <c r="AJ496" s="1" vm="10966">
        <v>12373.9593</v>
      </c>
      <c r="AK496" s="1" vm="10967">
        <v>26376</v>
      </c>
    </row>
    <row r="497" spans="1:37" x14ac:dyDescent="0.25">
      <c r="A497" s="1" vm="10968">
        <v>39443</v>
      </c>
      <c r="B497" s="1" vm="1752">
        <v>15000</v>
      </c>
      <c r="C497" s="1" vm="10969">
        <v>8863.8485999999994</v>
      </c>
      <c r="D497" s="1" vm="10970">
        <v>29818.982400000001</v>
      </c>
      <c r="E497" s="1" vm="10971">
        <v>22804.799999999999</v>
      </c>
      <c r="F497" s="1" vm="10732">
        <v>73</v>
      </c>
      <c r="G497" s="1" vm="10624">
        <v>11210.715200000001</v>
      </c>
      <c r="H497" s="1" vm="10972">
        <v>14429</v>
      </c>
      <c r="I497" s="1" vm="5790">
        <v>12138.302900000001</v>
      </c>
      <c r="J497" s="1" vm="10973">
        <v>13530</v>
      </c>
      <c r="K497" s="1" vm="7154">
        <v>102065.25</v>
      </c>
      <c r="L497" s="1" vm="386">
        <v>25000</v>
      </c>
      <c r="M497" s="1" vm="10886">
        <v>13550</v>
      </c>
      <c r="N497" s="1" vm="10974">
        <v>16515.4666</v>
      </c>
      <c r="O497" s="1" vm="10813">
        <v>1790.6233</v>
      </c>
      <c r="P497" s="1" vm="3493">
        <v>2320</v>
      </c>
      <c r="Q497" s="1" vm="10975">
        <v>1527.2245</v>
      </c>
      <c r="R497" s="1" vm="10976">
        <v>3458.8506000000002</v>
      </c>
      <c r="S497" s="1" vm="976">
        <v>4150</v>
      </c>
      <c r="T497" s="1" vm="5126">
        <v>7050</v>
      </c>
      <c r="U497" s="1" vm="2724">
        <v>14800</v>
      </c>
      <c r="V497" s="1" vm="8866">
        <v>1436</v>
      </c>
      <c r="W497" s="1" vm="10977">
        <v>3936.1179999999999</v>
      </c>
      <c r="X497" s="1" vm="10978">
        <v>6030</v>
      </c>
      <c r="Y497" s="1" vm="661">
        <v>1975</v>
      </c>
      <c r="Z497" s="1" vm="10205">
        <v>2652.9892</v>
      </c>
      <c r="AA497" s="1" vm="10979">
        <v>3882.5466999999999</v>
      </c>
      <c r="AB497" s="1" vm="7973">
        <v>2215</v>
      </c>
      <c r="AC497" s="1" vm="149">
        <v>8650</v>
      </c>
      <c r="AD497" s="1" vm="10871">
        <v>8965.3241999999991</v>
      </c>
      <c r="AE497" s="1" vm="10980">
        <v>1577.3241</v>
      </c>
      <c r="AF497" s="1" vm="10981">
        <v>27961</v>
      </c>
      <c r="AG497" s="1" vm="5724">
        <v>7950</v>
      </c>
      <c r="AH497" s="1" vm="5876">
        <v>2297</v>
      </c>
      <c r="AI497" s="1" vm="10982">
        <v>11.14</v>
      </c>
      <c r="AJ497" s="1" vm="10983">
        <v>12445.873</v>
      </c>
      <c r="AK497" s="1" vm="10984">
        <v>26327</v>
      </c>
    </row>
    <row r="498" spans="1:37" x14ac:dyDescent="0.25">
      <c r="A498" s="1" vm="10985">
        <v>39444</v>
      </c>
      <c r="B498" s="1" vm="10986">
        <v>15174</v>
      </c>
      <c r="C498" s="1" vm="10987">
        <v>8649.9449999999997</v>
      </c>
      <c r="D498" s="1" vm="10988">
        <v>29559.662499999999</v>
      </c>
      <c r="E498" s="1" vm="10989">
        <v>22800.799999999999</v>
      </c>
      <c r="F498" s="1" vm="10732">
        <v>73</v>
      </c>
      <c r="G498" s="1" vm="10990">
        <v>11790.419599999999</v>
      </c>
      <c r="H498" s="1" vm="8521">
        <v>13950</v>
      </c>
      <c r="I498" s="1" vm="10991">
        <v>12197.5494</v>
      </c>
      <c r="J498" s="1" vm="10992">
        <v>13801</v>
      </c>
      <c r="K498" s="1" vm="10993">
        <v>105467.425</v>
      </c>
      <c r="L498" s="1" vm="10994">
        <v>23725</v>
      </c>
      <c r="M498" s="1" vm="10071">
        <v>13411</v>
      </c>
      <c r="N498" s="1" vm="10995">
        <v>16297.4566</v>
      </c>
      <c r="O498" s="1" vm="10941">
        <v>1812.1971000000001</v>
      </c>
      <c r="P498" s="1" vm="5016">
        <v>2335</v>
      </c>
      <c r="Q498" s="1" vm="1109">
        <v>1518.6552999999999</v>
      </c>
      <c r="R498" s="1" vm="10996">
        <v>3475.2433000000001</v>
      </c>
      <c r="S498" s="1" vm="10997">
        <v>4271</v>
      </c>
      <c r="T498" s="1" vm="5588">
        <v>7650</v>
      </c>
      <c r="U498" s="1" vm="1206">
        <v>13540</v>
      </c>
      <c r="V498" s="1" vm="3916">
        <v>1500</v>
      </c>
      <c r="W498" s="1" vm="7821">
        <v>3823.0958999999998</v>
      </c>
      <c r="X498" s="1" vm="1155">
        <v>6000</v>
      </c>
      <c r="Y498" s="1" vm="10033">
        <v>1941</v>
      </c>
      <c r="Z498" s="1" vm="10205">
        <v>2652.9892</v>
      </c>
      <c r="AA498" s="1" vm="10998">
        <v>3780.0246000000002</v>
      </c>
      <c r="AB498" s="1" vm="1626">
        <v>2145</v>
      </c>
      <c r="AC498" s="1" vm="149">
        <v>8650</v>
      </c>
      <c r="AD498" s="1" vm="10999">
        <v>9331.2558000000008</v>
      </c>
      <c r="AE498" s="1" vm="10980">
        <v>1577.3241</v>
      </c>
      <c r="AF498" s="1" vm="5287">
        <v>27900</v>
      </c>
      <c r="AG498" s="1" vm="5497">
        <v>8000</v>
      </c>
      <c r="AH498" s="1" vm="8104">
        <v>2301</v>
      </c>
      <c r="AI498" s="1" vm="11000">
        <v>11.35</v>
      </c>
      <c r="AJ498" s="1" vm="11001">
        <v>12608.877500000001</v>
      </c>
      <c r="AK498" s="1" vm="1331">
        <v>25950</v>
      </c>
    </row>
    <row r="499" spans="1:37" x14ac:dyDescent="0.25">
      <c r="A499" s="1" vm="11002">
        <v>39447</v>
      </c>
      <c r="B499" s="1" vm="10825">
        <v>15200</v>
      </c>
      <c r="C499" s="1" vm="11003">
        <v>8678.8745999999992</v>
      </c>
      <c r="D499" s="1" vm="2714">
        <v>29629.875499999998</v>
      </c>
      <c r="E499" s="1" vm="11004">
        <v>22880.799999999999</v>
      </c>
      <c r="F499" s="1" vm="10732">
        <v>73</v>
      </c>
      <c r="G499" s="1" vm="11005">
        <v>11734.0756</v>
      </c>
      <c r="H499" s="1" vm="9491">
        <v>13946</v>
      </c>
      <c r="I499" s="1" vm="11006">
        <v>12214.167299999999</v>
      </c>
      <c r="J499" s="1" vm="6397">
        <v>14000</v>
      </c>
      <c r="K499" s="1" vm="11007">
        <v>103620.53</v>
      </c>
      <c r="L499" s="1" vm="11008">
        <v>24240</v>
      </c>
      <c r="M499" s="1" vm="11009">
        <v>12806</v>
      </c>
      <c r="N499" s="1" vm="5845">
        <v>15696.718000000001</v>
      </c>
      <c r="O499" s="1" vm="11010">
        <v>1791.4863</v>
      </c>
      <c r="P499" s="1" vm="3701">
        <v>2350</v>
      </c>
      <c r="Q499" s="1" vm="715">
        <v>1509.134</v>
      </c>
      <c r="R499" s="1" vm="11011">
        <v>3292.192</v>
      </c>
      <c r="S499" s="1" vm="1485">
        <v>4400</v>
      </c>
      <c r="T499" s="1" vm="11012">
        <v>7906</v>
      </c>
      <c r="U499" s="1" vm="1440">
        <v>13600</v>
      </c>
      <c r="V499" s="1" vm="16">
        <v>1510</v>
      </c>
      <c r="W499" s="1" vm="11013">
        <v>3805.4054999999998</v>
      </c>
      <c r="X499" s="1" vm="1155">
        <v>6000</v>
      </c>
      <c r="Y499" s="1" vm="87">
        <v>1880</v>
      </c>
      <c r="Z499" s="1" vm="10961">
        <v>2643.2534000000001</v>
      </c>
      <c r="AA499" s="1" vm="11014">
        <v>3802.8072999999999</v>
      </c>
      <c r="AB499" s="1" vm="1368">
        <v>2200</v>
      </c>
      <c r="AC499" s="1" vm="149">
        <v>8650</v>
      </c>
      <c r="AD499" s="1" vm="10430">
        <v>9514.2216000000008</v>
      </c>
      <c r="AE499" s="1" vm="10351">
        <v>1572.4708000000001</v>
      </c>
      <c r="AF499" s="1" vm="11015">
        <v>28131</v>
      </c>
      <c r="AG499" s="1" vm="1296">
        <v>7930</v>
      </c>
      <c r="AH499" s="1" vm="3473">
        <v>2300</v>
      </c>
      <c r="AI499" s="1" vm="10841">
        <v>11</v>
      </c>
      <c r="AJ499" s="1" vm="11016">
        <v>12589.700500000001</v>
      </c>
      <c r="AK499" s="1" vm="11017">
        <v>26182</v>
      </c>
    </row>
    <row r="500" spans="1:37" x14ac:dyDescent="0.25">
      <c r="A500" s="1" vm="11018">
        <v>39449</v>
      </c>
      <c r="B500" s="1" vm="1752">
        <v>15000</v>
      </c>
      <c r="C500" s="1" vm="11019">
        <v>8898.0380999999998</v>
      </c>
      <c r="D500" s="1" vm="11020">
        <v>31314.0507</v>
      </c>
      <c r="E500" s="1" vm="11004">
        <v>22880.799999999999</v>
      </c>
      <c r="F500" s="1" vm="10732">
        <v>73</v>
      </c>
      <c r="G500" s="1" vm="11021">
        <v>11534.257600000001</v>
      </c>
      <c r="H500" s="1" vm="11022">
        <v>14069</v>
      </c>
      <c r="I500" s="1" vm="5790">
        <v>12138.302900000001</v>
      </c>
      <c r="J500" s="1" vm="1440">
        <v>13600</v>
      </c>
      <c r="K500" s="1" vm="11023">
        <v>98181.910300000003</v>
      </c>
      <c r="L500" s="1" vm="11024">
        <v>24910</v>
      </c>
      <c r="M500" s="1" vm="711">
        <v>13150</v>
      </c>
      <c r="N500" s="1" vm="11025">
        <v>16394.349999999999</v>
      </c>
      <c r="O500" s="1" vm="11026">
        <v>1704.3281999999999</v>
      </c>
      <c r="P500" s="1" vm="9137">
        <v>2275</v>
      </c>
      <c r="Q500" s="1" vm="744">
        <v>1523.4159999999999</v>
      </c>
      <c r="R500" s="1" vm="10759">
        <v>3374.1552000000001</v>
      </c>
      <c r="S500" s="1" vm="5356">
        <v>4305</v>
      </c>
      <c r="T500" s="1" vm="11027">
        <v>8090</v>
      </c>
      <c r="U500" s="1" vm="6397">
        <v>14000</v>
      </c>
      <c r="V500" s="1" vm="11028">
        <v>1461</v>
      </c>
      <c r="W500" s="1" vm="3190">
        <v>3734.6437999999998</v>
      </c>
      <c r="X500" s="1" vm="10978">
        <v>6030</v>
      </c>
      <c r="Y500" s="1" vm="11029">
        <v>1851</v>
      </c>
      <c r="Z500" s="1" vm="11030">
        <v>2641.3063000000002</v>
      </c>
      <c r="AA500" s="1" vm="3661">
        <v>3797.1116999999999</v>
      </c>
      <c r="AB500" s="1" vm="1973">
        <v>2190</v>
      </c>
      <c r="AC500" s="1" vm="149">
        <v>8650</v>
      </c>
      <c r="AD500" s="1" vm="11031">
        <v>9463.9060000000009</v>
      </c>
      <c r="AE500" s="1" vm="11032">
        <v>1567.6175000000001</v>
      </c>
      <c r="AF500" s="1" vm="11033">
        <v>28307</v>
      </c>
      <c r="AG500" s="1" vm="9583">
        <v>7900</v>
      </c>
      <c r="AH500" s="1" vm="1915">
        <v>2355</v>
      </c>
      <c r="AI500" s="1" vm="11034">
        <v>11.22</v>
      </c>
      <c r="AJ500" s="1" vm="11035">
        <v>12697.091700000001</v>
      </c>
      <c r="AK500" s="1" vm="11036">
        <v>25516</v>
      </c>
    </row>
    <row r="501" spans="1:37" x14ac:dyDescent="0.25">
      <c r="A501" s="1" vm="11037">
        <v>39450</v>
      </c>
      <c r="B501" s="1" vm="11038">
        <v>14877</v>
      </c>
      <c r="C501" s="1" vm="11039">
        <v>9537.9955000000009</v>
      </c>
      <c r="D501" s="1" vm="445">
        <v>31549.0301</v>
      </c>
      <c r="E501" s="1" vm="11004">
        <v>22880.799999999999</v>
      </c>
      <c r="F501" s="1" vm="10732">
        <v>73</v>
      </c>
      <c r="G501" s="1" vm="11040">
        <v>11515.669900000001</v>
      </c>
      <c r="H501" s="1" vm="10550">
        <v>14090</v>
      </c>
      <c r="I501" s="1" vm="11041">
        <v>12124.5751</v>
      </c>
      <c r="J501" s="1" vm="8521">
        <v>13950</v>
      </c>
      <c r="K501" s="1" vm="11042">
        <v>101190.405</v>
      </c>
      <c r="L501" s="1" vm="2594">
        <v>24900</v>
      </c>
      <c r="M501" s="1" vm="1459">
        <v>12800</v>
      </c>
      <c r="N501" s="1" vm="11043">
        <v>15841.089099999999</v>
      </c>
      <c r="O501" s="1" vm="11044">
        <v>1747.4757999999999</v>
      </c>
      <c r="P501" s="1" vm="7746">
        <v>2281</v>
      </c>
      <c r="Q501" s="1" vm="10975">
        <v>1527.2245</v>
      </c>
      <c r="R501" s="1" vm="11045">
        <v>3278.8045999999999</v>
      </c>
      <c r="S501" s="1" vm="103">
        <v>4380</v>
      </c>
      <c r="T501" s="1" vm="8697">
        <v>8400</v>
      </c>
      <c r="U501" s="1" vm="11046">
        <v>14260</v>
      </c>
      <c r="V501" s="1" vm="3471">
        <v>1474</v>
      </c>
      <c r="W501" s="1" vm="7468">
        <v>3773.9558000000002</v>
      </c>
      <c r="X501" s="1" vm="397">
        <v>6200</v>
      </c>
      <c r="Y501" s="1" vm="11047">
        <v>1812</v>
      </c>
      <c r="Z501" s="1" vm="5984">
        <v>2657.857</v>
      </c>
      <c r="AA501" s="1" vm="11048">
        <v>3839.8292000000001</v>
      </c>
      <c r="AB501" s="1" vm="8445">
        <v>2129</v>
      </c>
      <c r="AC501" s="1" vm="2441">
        <v>9000</v>
      </c>
      <c r="AD501" s="1" vm="10273">
        <v>9605.7044999999998</v>
      </c>
      <c r="AE501" s="1" vm="11049">
        <v>1537.527</v>
      </c>
      <c r="AF501" s="1" vm="11050">
        <v>28750</v>
      </c>
      <c r="AG501" s="1" vm="11051">
        <v>7990</v>
      </c>
      <c r="AH501" s="1" vm="8082">
        <v>2315</v>
      </c>
      <c r="AI501" s="1" vm="10841">
        <v>11</v>
      </c>
      <c r="AJ501" s="1" vm="11052">
        <v>12613.6718</v>
      </c>
      <c r="AK501" s="1" vm="11053">
        <v>25417</v>
      </c>
    </row>
    <row r="502" spans="1:37" x14ac:dyDescent="0.25">
      <c r="A502" s="1" vm="11054">
        <v>39451</v>
      </c>
      <c r="B502" s="1" vm="2442">
        <v>14900</v>
      </c>
      <c r="C502" s="1" vm="11055">
        <v>9823.7847000000002</v>
      </c>
      <c r="D502" s="1" vm="11056">
        <v>31665.115600000001</v>
      </c>
      <c r="E502" s="1" vm="11057">
        <v>22880</v>
      </c>
      <c r="F502" s="1" vm="11058">
        <v>75</v>
      </c>
      <c r="G502" s="1" vm="11059">
        <v>11326.888499999999</v>
      </c>
      <c r="H502" s="1" vm="11060">
        <v>13965</v>
      </c>
      <c r="I502" s="1" vm="11061">
        <v>12040.763000000001</v>
      </c>
      <c r="J502" s="1" vm="2928">
        <v>13500</v>
      </c>
      <c r="K502" s="1" vm="11062">
        <v>101482.02</v>
      </c>
      <c r="L502" s="1" vm="2787">
        <v>24300</v>
      </c>
      <c r="M502" s="1" vm="11063">
        <v>12801</v>
      </c>
      <c r="N502" s="1" vm="11064">
        <v>15987.397999999999</v>
      </c>
      <c r="O502" s="1" vm="11065">
        <v>1700.0135</v>
      </c>
      <c r="P502" s="1" vm="1703">
        <v>2250</v>
      </c>
      <c r="Q502" s="1" vm="1057">
        <v>1494.8520000000001</v>
      </c>
      <c r="R502" s="1" vm="11066">
        <v>3338.6378</v>
      </c>
      <c r="S502" s="1" vm="5436">
        <v>4340</v>
      </c>
      <c r="T502" s="1" vm="6326">
        <v>8275</v>
      </c>
      <c r="U502" s="1" vm="5973">
        <v>13200</v>
      </c>
      <c r="V502" s="1" vm="7702">
        <v>1460</v>
      </c>
      <c r="W502" s="1" vm="11067">
        <v>3883.0468000000001</v>
      </c>
      <c r="X502" s="1" vm="1863">
        <v>6020</v>
      </c>
      <c r="Y502" s="1" vm="3238">
        <v>1800</v>
      </c>
      <c r="Z502" s="1" vm="9192">
        <v>2628.6498000000001</v>
      </c>
      <c r="AA502" s="1" vm="11068">
        <v>3982.2208000000001</v>
      </c>
      <c r="AB502" s="1" vm="7417">
        <v>2110</v>
      </c>
      <c r="AC502" s="1" vm="2441">
        <v>9000</v>
      </c>
      <c r="AD502" s="1" vm="10999">
        <v>9331.2558000000008</v>
      </c>
      <c r="AE502" s="1" vm="11069">
        <v>1521.9964</v>
      </c>
      <c r="AF502" s="1" vm="11070">
        <v>28515</v>
      </c>
      <c r="AG502" s="1" vm="11071">
        <v>8170</v>
      </c>
      <c r="AH502" s="1" vm="5803">
        <v>2303</v>
      </c>
      <c r="AI502" s="1" vm="7984">
        <v>10.58</v>
      </c>
      <c r="AJ502" s="1" vm="11072">
        <v>12421.9017</v>
      </c>
      <c r="AK502" s="1" vm="11073">
        <v>25392</v>
      </c>
    </row>
    <row r="503" spans="1:37" x14ac:dyDescent="0.25">
      <c r="A503" s="1" vm="11074">
        <v>39454</v>
      </c>
      <c r="B503" s="1" vm="7882">
        <v>14950</v>
      </c>
      <c r="C503" s="1" vm="11075">
        <v>9713.3263000000006</v>
      </c>
      <c r="D503" s="1" vm="6229">
        <v>32484.266899999999</v>
      </c>
      <c r="E503" s="1" vm="11057">
        <v>22880</v>
      </c>
      <c r="F503" s="1" vm="11058">
        <v>75</v>
      </c>
      <c r="G503" s="1" vm="11076">
        <v>11379.1664</v>
      </c>
      <c r="H503" s="1" vm="11077">
        <v>14017</v>
      </c>
      <c r="I503" s="1" vm="5790">
        <v>12138.302900000001</v>
      </c>
      <c r="J503" s="1" vm="8053">
        <v>12999</v>
      </c>
      <c r="K503" s="1" vm="9541">
        <v>99149.1</v>
      </c>
      <c r="L503" s="1" vm="2787">
        <v>24300</v>
      </c>
      <c r="M503" s="1" vm="9625">
        <v>12790</v>
      </c>
      <c r="N503" s="1" vm="5935">
        <v>16278.078</v>
      </c>
      <c r="O503" s="1" vm="11078">
        <v>1671.5361</v>
      </c>
      <c r="P503" s="1" vm="1792">
        <v>2270</v>
      </c>
      <c r="Q503" s="1" vm="1185">
        <v>1513.8947000000001</v>
      </c>
      <c r="R503" s="1" vm="4901">
        <v>3278.5313999999998</v>
      </c>
      <c r="S503" s="1" vm="40">
        <v>4301</v>
      </c>
      <c r="T503" s="1" vm="5956">
        <v>8300</v>
      </c>
      <c r="U503" s="1" vm="8521">
        <v>13950</v>
      </c>
      <c r="V503" s="1" vm="3321">
        <v>1499</v>
      </c>
      <c r="W503" s="1" vm="11079">
        <v>3917.4448000000002</v>
      </c>
      <c r="X503" s="1" vm="11080">
        <v>5921</v>
      </c>
      <c r="Y503" s="1" vm="11081">
        <v>1759</v>
      </c>
      <c r="Z503" s="1" vm="5900">
        <v>2618.9141</v>
      </c>
      <c r="AA503" s="1" vm="3431">
        <v>3892.0394000000001</v>
      </c>
      <c r="AB503" s="1" vm="10081">
        <v>2051</v>
      </c>
      <c r="AC503" s="1" vm="2441">
        <v>9000</v>
      </c>
      <c r="AD503" s="1" vm="11082">
        <v>9376.9973000000009</v>
      </c>
      <c r="AE503" s="1" vm="11083">
        <v>1509.3778</v>
      </c>
      <c r="AF503" s="1" vm="11084">
        <v>27682</v>
      </c>
      <c r="AG503" s="1" vm="5793">
        <v>8100</v>
      </c>
      <c r="AH503" s="1" vm="8124">
        <v>2291</v>
      </c>
      <c r="AI503" s="1" vm="11085">
        <v>10.63</v>
      </c>
      <c r="AJ503" s="1" vm="11086">
        <v>12355.741099999999</v>
      </c>
      <c r="AK503" s="1" vm="11087">
        <v>26116</v>
      </c>
    </row>
    <row r="504" spans="1:37" x14ac:dyDescent="0.25">
      <c r="A504" s="1" vm="11088">
        <v>39455</v>
      </c>
      <c r="B504" s="1" vm="2442">
        <v>14900</v>
      </c>
      <c r="C504" s="1" vm="10551">
        <v>10125.3537</v>
      </c>
      <c r="D504" s="1" vm="472">
        <v>32204.351200000001</v>
      </c>
      <c r="E504" s="1" vm="11089">
        <v>22924</v>
      </c>
      <c r="F504" s="1" vm="11058">
        <v>75</v>
      </c>
      <c r="G504" s="1" vm="11090">
        <v>11175.863300000001</v>
      </c>
      <c r="H504" s="1" vm="2907">
        <v>13700</v>
      </c>
      <c r="I504" s="1" vm="11091">
        <v>11813.1698</v>
      </c>
      <c r="J504" s="1" vm="1459">
        <v>12800</v>
      </c>
      <c r="K504" s="1" vm="11092">
        <v>97015.450299999997</v>
      </c>
      <c r="L504" s="1" vm="3176">
        <v>24600</v>
      </c>
      <c r="M504" s="1" vm="10924">
        <v>12780</v>
      </c>
      <c r="N504" s="1" vm="11093">
        <v>16423.4179</v>
      </c>
      <c r="O504" s="1" vm="11094">
        <v>1639.6069</v>
      </c>
      <c r="P504" s="1" vm="2256">
        <v>2255</v>
      </c>
      <c r="Q504" s="1" vm="482">
        <v>1475.8092999999999</v>
      </c>
      <c r="R504" s="1" vm="11095">
        <v>3267.6030000000001</v>
      </c>
      <c r="S504" s="1" vm="2">
        <v>4250</v>
      </c>
      <c r="T504" s="1" vm="6537">
        <v>8701</v>
      </c>
      <c r="U504" s="1" vm="11096">
        <v>14030</v>
      </c>
      <c r="V504" s="1" vm="2843">
        <v>1450</v>
      </c>
      <c r="W504" s="1" vm="11097">
        <v>3857.4938999999999</v>
      </c>
      <c r="X504" s="1" vm="3481">
        <v>5950</v>
      </c>
      <c r="Y504" s="1" vm="7617">
        <v>1763</v>
      </c>
      <c r="Z504" s="1" vm="11098">
        <v>2565.3674999999998</v>
      </c>
      <c r="AA504" s="1" vm="3354">
        <v>3986.9672</v>
      </c>
      <c r="AB504" s="1" vm="1317">
        <v>2050</v>
      </c>
      <c r="AC504" s="1" vm="2441">
        <v>9000</v>
      </c>
      <c r="AD504" s="1" vm="11099">
        <v>9312.9591999999993</v>
      </c>
      <c r="AE504" s="1" vm="11100">
        <v>1494.8179</v>
      </c>
      <c r="AF504" s="1" vm="11101">
        <v>27869</v>
      </c>
      <c r="AG504" s="1" vm="11102">
        <v>8149</v>
      </c>
      <c r="AH504" s="1" vm="2256">
        <v>2255</v>
      </c>
      <c r="AI504" s="1" vm="11103">
        <v>10.74</v>
      </c>
      <c r="AJ504" s="1" vm="7349">
        <v>12417.1075</v>
      </c>
      <c r="AK504" s="1" vm="11104">
        <v>26281</v>
      </c>
    </row>
    <row r="505" spans="1:37" x14ac:dyDescent="0.25">
      <c r="A505" s="1" vm="11105">
        <v>39456</v>
      </c>
      <c r="B505" s="1" vm="2387">
        <v>15100</v>
      </c>
      <c r="C505" s="1" vm="1284">
        <v>10278.7682</v>
      </c>
      <c r="D505" s="1" vm="11106">
        <v>31464.7745</v>
      </c>
      <c r="E505" s="1" vm="11089">
        <v>22924</v>
      </c>
      <c r="F505" s="1" vm="11058">
        <v>75</v>
      </c>
      <c r="G505" s="1" vm="11107">
        <v>11152.6286</v>
      </c>
      <c r="H505" s="1" vm="6418">
        <v>13800</v>
      </c>
      <c r="I505" s="1" vm="11108">
        <v>11733.692800000001</v>
      </c>
      <c r="J505" s="1" vm="1728">
        <v>13050</v>
      </c>
      <c r="K505" s="1" vm="11109">
        <v>103328.91499999999</v>
      </c>
      <c r="L505" s="1" vm="1431">
        <v>24000</v>
      </c>
      <c r="M505" s="1" vm="11110">
        <v>12365</v>
      </c>
      <c r="N505" s="1" vm="11111">
        <v>16035.8447</v>
      </c>
      <c r="O505" s="1" vm="11112">
        <v>1690.521</v>
      </c>
      <c r="P505" s="1" vm="10617">
        <v>2272</v>
      </c>
      <c r="Q505" s="1" vm="11113">
        <v>1448.1973</v>
      </c>
      <c r="R505" s="1" vm="4760">
        <v>3182.9076</v>
      </c>
      <c r="S505" s="1" vm="11114">
        <v>4290</v>
      </c>
      <c r="T505" s="1" vm="11115">
        <v>8665</v>
      </c>
      <c r="U505" s="1" vm="6132">
        <v>13501</v>
      </c>
      <c r="V505" s="1" vm="3110">
        <v>1420</v>
      </c>
      <c r="W505" s="1" vm="11116">
        <v>3920.3932</v>
      </c>
      <c r="X505" s="1" vm="11117">
        <v>5981</v>
      </c>
      <c r="Y505" s="1" vm="11118">
        <v>1786</v>
      </c>
      <c r="Z505" s="1" vm="10155">
        <v>2575.1032</v>
      </c>
      <c r="AA505" s="1" vm="3431">
        <v>3892.0394000000001</v>
      </c>
      <c r="AB505" s="1" vm="7417">
        <v>2110</v>
      </c>
      <c r="AC505" s="1" vm="290">
        <v>9400</v>
      </c>
      <c r="AD505" s="1" vm="11119">
        <v>9193.1165999999994</v>
      </c>
      <c r="AE505" s="1" vm="11120">
        <v>1470.5514000000001</v>
      </c>
      <c r="AF505" s="1" vm="11121">
        <v>28319</v>
      </c>
      <c r="AG505" s="1" vm="11122">
        <v>8117</v>
      </c>
      <c r="AH505" s="1" vm="4640">
        <v>2265</v>
      </c>
      <c r="AI505" s="1" vm="8028">
        <v>10.82</v>
      </c>
      <c r="AJ505" s="1" vm="10895">
        <v>12408.4779</v>
      </c>
      <c r="AK505" s="1" vm="11123">
        <v>26172</v>
      </c>
    </row>
    <row r="506" spans="1:37" x14ac:dyDescent="0.25">
      <c r="A506" s="1" vm="11124">
        <v>39457</v>
      </c>
      <c r="B506" s="1" vm="11125">
        <v>14870</v>
      </c>
      <c r="C506" s="1" vm="11126">
        <v>10362.050300000001</v>
      </c>
      <c r="D506" s="1" vm="5646">
        <v>30378.813900000001</v>
      </c>
      <c r="E506" s="1" vm="1504">
        <v>23200</v>
      </c>
      <c r="F506" s="1" vm="11058">
        <v>75</v>
      </c>
      <c r="G506" s="1" vm="7671">
        <v>11094.541999999999</v>
      </c>
      <c r="H506" s="1" vm="1412">
        <v>13900</v>
      </c>
      <c r="I506" s="1" vm="817">
        <v>11488.036700000001</v>
      </c>
      <c r="J506" s="1" vm="1459">
        <v>12800</v>
      </c>
      <c r="K506" s="1" vm="8842">
        <v>107314.32</v>
      </c>
      <c r="L506" s="1" vm="4009">
        <v>24200</v>
      </c>
      <c r="M506" s="1" vm="11127">
        <v>11811</v>
      </c>
      <c r="N506" s="1" vm="11128">
        <v>15236.4748</v>
      </c>
      <c r="O506" s="1" vm="11129">
        <v>1688.7951</v>
      </c>
      <c r="P506" s="1" vm="2139">
        <v>2185</v>
      </c>
      <c r="Q506" s="1" vm="11130">
        <v>1432.9631999999999</v>
      </c>
      <c r="R506" s="1" vm="11131">
        <v>3081.8195000000001</v>
      </c>
      <c r="S506" s="1" vm="1256">
        <v>4200</v>
      </c>
      <c r="T506" s="1" vm="11132">
        <v>8649</v>
      </c>
      <c r="U506" s="1" vm="6397">
        <v>14000</v>
      </c>
      <c r="V506" s="1" vm="3424">
        <v>1425</v>
      </c>
      <c r="W506" s="1" vm="2393">
        <v>3832.9238999999998</v>
      </c>
      <c r="X506" s="1" vm="6121">
        <v>5970</v>
      </c>
      <c r="Y506" s="1" vm="11133">
        <v>1778</v>
      </c>
      <c r="Z506" s="1" vm="9442">
        <v>2570.2354</v>
      </c>
      <c r="AA506" s="1" vm="11134">
        <v>3996.46</v>
      </c>
      <c r="AB506" s="1" vm="11135">
        <v>2164</v>
      </c>
      <c r="AC506" s="1" vm="2775">
        <v>9150</v>
      </c>
      <c r="AD506" s="1" vm="10685">
        <v>9148.2900000000009</v>
      </c>
      <c r="AE506" s="1" vm="11136">
        <v>1436.5781999999999</v>
      </c>
      <c r="AF506" s="1" vm="11137">
        <v>28978</v>
      </c>
      <c r="AG506" s="1" vm="5497">
        <v>8000</v>
      </c>
      <c r="AH506" s="1" vm="4640">
        <v>2265</v>
      </c>
      <c r="AI506" s="1" vm="10948">
        <v>10.73</v>
      </c>
      <c r="AJ506" s="1" vm="10983">
        <v>12445.873</v>
      </c>
      <c r="AK506" s="1" vm="779">
        <v>26100</v>
      </c>
    </row>
    <row r="507" spans="1:37" x14ac:dyDescent="0.25">
      <c r="A507" s="1" vm="11138">
        <v>39458</v>
      </c>
      <c r="B507" s="1" vm="3394">
        <v>15150</v>
      </c>
      <c r="C507" s="1" vm="2909">
        <v>10497.931699999999</v>
      </c>
      <c r="D507" s="1" vm="7480">
        <v>31454.476600000002</v>
      </c>
      <c r="E507" s="1" vm="11139">
        <v>22928</v>
      </c>
      <c r="F507" s="1" vm="360">
        <v>95</v>
      </c>
      <c r="G507" s="1" vm="7718">
        <v>10978.3688</v>
      </c>
      <c r="H507" s="1" vm="11140">
        <v>13985</v>
      </c>
      <c r="I507" s="1" vm="5628">
        <v>11379.659</v>
      </c>
      <c r="J507" s="1" vm="1233">
        <v>12300</v>
      </c>
      <c r="K507" s="1" vm="11141">
        <v>106731.09</v>
      </c>
      <c r="L507" s="1" vm="11142">
        <v>26105</v>
      </c>
      <c r="M507" s="1" vm="689">
        <v>11400</v>
      </c>
      <c r="N507" s="1" vm="11143">
        <v>14630.8915</v>
      </c>
      <c r="O507" s="1" vm="11144">
        <v>1605.0889</v>
      </c>
      <c r="P507" s="1" vm="11145">
        <v>2092</v>
      </c>
      <c r="Q507" s="1" vm="2582">
        <v>1437.7238</v>
      </c>
      <c r="R507" s="1" vm="11146">
        <v>3003.9544000000001</v>
      </c>
      <c r="S507" s="1" vm="11147">
        <v>4045</v>
      </c>
      <c r="T507" s="1" vm="6234">
        <v>8260</v>
      </c>
      <c r="U507" s="1" vm="8934">
        <v>14300</v>
      </c>
      <c r="V507" s="1" vm="11148">
        <v>1429</v>
      </c>
      <c r="W507" s="1" vm="11149">
        <v>3666.8305</v>
      </c>
      <c r="X507" s="1" vm="1278">
        <v>5800</v>
      </c>
      <c r="Y507" s="1" vm="3542">
        <v>1730</v>
      </c>
      <c r="Z507" s="1" vm="11150">
        <v>2492.3494000000001</v>
      </c>
      <c r="AA507" s="1" vm="10817">
        <v>4110.3734000000004</v>
      </c>
      <c r="AB507" s="1" vm="1712">
        <v>2140</v>
      </c>
      <c r="AC507" s="1" vm="2775">
        <v>9150</v>
      </c>
      <c r="AD507" s="1" vm="11151">
        <v>8919.5828000000001</v>
      </c>
      <c r="AE507" s="1" vm="11136">
        <v>1436.5781999999999</v>
      </c>
      <c r="AF507" s="1" vm="165">
        <v>28500</v>
      </c>
      <c r="AG507" s="1" vm="11152">
        <v>8201</v>
      </c>
      <c r="AH507" s="1" vm="4680">
        <v>2290</v>
      </c>
      <c r="AI507" s="1" vm="11153">
        <v>10.85</v>
      </c>
      <c r="AJ507" s="1" vm="7349">
        <v>12417.1075</v>
      </c>
      <c r="AK507" s="1" vm="11154">
        <v>26375</v>
      </c>
    </row>
    <row r="508" spans="1:37" x14ac:dyDescent="0.25">
      <c r="A508" s="1" vm="11155">
        <v>39461</v>
      </c>
      <c r="B508" s="1" vm="11156">
        <v>15650</v>
      </c>
      <c r="C508" s="1" vm="7878">
        <v>10607.5134</v>
      </c>
      <c r="D508" s="1" vm="11157">
        <v>29030.724699999999</v>
      </c>
      <c r="E508" s="1" vm="1504">
        <v>23200</v>
      </c>
      <c r="F508" s="1" vm="360">
        <v>95</v>
      </c>
      <c r="G508" s="1" vm="8994">
        <v>10798.300300000001</v>
      </c>
      <c r="H508" s="1" vm="11158">
        <v>13744</v>
      </c>
      <c r="I508" s="1" vm="5482">
        <v>11235.1554</v>
      </c>
      <c r="J508" s="1" vm="11159">
        <v>11740</v>
      </c>
      <c r="K508" s="1" vm="11160">
        <v>107217.11500000001</v>
      </c>
      <c r="L508" s="1" vm="11161">
        <v>26501</v>
      </c>
      <c r="M508" s="1" vm="11162">
        <v>11959</v>
      </c>
      <c r="N508" s="1" vm="11163">
        <v>15231.6301</v>
      </c>
      <c r="O508" s="1" vm="11164">
        <v>1553.3117999999999</v>
      </c>
      <c r="P508" s="1" vm="580">
        <v>2020</v>
      </c>
      <c r="Q508" s="1" vm="11130">
        <v>1432.9631999999999</v>
      </c>
      <c r="R508" s="1" vm="4287">
        <v>3033.1880000000001</v>
      </c>
      <c r="S508" s="1" vm="11165">
        <v>3950</v>
      </c>
      <c r="T508" s="1" vm="11166">
        <v>8075</v>
      </c>
      <c r="U508" s="1" vm="3647">
        <v>16100</v>
      </c>
      <c r="V508" s="1" vm="4911">
        <v>1360</v>
      </c>
      <c r="W508" s="1" vm="11167">
        <v>3572.4816000000001</v>
      </c>
      <c r="X508" s="1" vm="2062">
        <v>5850</v>
      </c>
      <c r="Y508" s="1" vm="1056">
        <v>1700</v>
      </c>
      <c r="Z508" s="1" vm="11150">
        <v>2492.3494000000001</v>
      </c>
      <c r="AA508" s="1" vm="5553">
        <v>4319.2145</v>
      </c>
      <c r="AB508" s="1" vm="11168">
        <v>2099</v>
      </c>
      <c r="AC508" s="1" vm="2675">
        <v>9200</v>
      </c>
      <c r="AD508" s="1" vm="10962">
        <v>8873.8413</v>
      </c>
      <c r="AE508" s="1" vm="11169">
        <v>1373.4853000000001</v>
      </c>
      <c r="AF508" s="1" vm="9447">
        <v>27835</v>
      </c>
      <c r="AG508" s="1" vm="1369">
        <v>8200</v>
      </c>
      <c r="AH508" s="1" vm="1792">
        <v>2270</v>
      </c>
      <c r="AI508" s="1" vm="7147">
        <v>10.19</v>
      </c>
      <c r="AJ508" s="1" vm="11170">
        <v>12423.8194</v>
      </c>
      <c r="AK508" s="1" vm="1069">
        <v>26300</v>
      </c>
    </row>
    <row r="509" spans="1:37" x14ac:dyDescent="0.25">
      <c r="A509" s="1" vm="11171">
        <v>39462</v>
      </c>
      <c r="B509" s="1" vm="4033">
        <v>15450</v>
      </c>
      <c r="C509" s="1" vm="135">
        <v>10344.5172</v>
      </c>
      <c r="D509" s="1" vm="10750">
        <v>27897.955399999999</v>
      </c>
      <c r="E509" s="1" vm="1431">
        <v>24000</v>
      </c>
      <c r="F509" s="1" vm="360">
        <v>95</v>
      </c>
      <c r="G509" s="1" vm="11172">
        <v>10746.603300000001</v>
      </c>
      <c r="H509" s="1" vm="10660">
        <v>13760</v>
      </c>
      <c r="I509" s="1" vm="11173">
        <v>11170.8513</v>
      </c>
      <c r="J509" s="1" vm="217">
        <v>11800</v>
      </c>
      <c r="K509" s="1" vm="11174">
        <v>114215.875</v>
      </c>
      <c r="L509" s="1" vm="386">
        <v>25000</v>
      </c>
      <c r="M509" s="1" vm="217">
        <v>11800</v>
      </c>
      <c r="N509" s="1" vm="11175">
        <v>14970.018099999999</v>
      </c>
      <c r="O509" s="1" vm="11176">
        <v>1599.9112</v>
      </c>
      <c r="P509" s="1" vm="1191">
        <v>2100</v>
      </c>
      <c r="Q509" s="1" vm="52">
        <v>1409.1597999999999</v>
      </c>
      <c r="R509" s="1" vm="11177">
        <v>3005.5936999999999</v>
      </c>
      <c r="S509" s="1" vm="953">
        <v>4000</v>
      </c>
      <c r="T509" s="1" vm="11178">
        <v>7782</v>
      </c>
      <c r="U509" s="1" vm="5566">
        <v>17800</v>
      </c>
      <c r="V509" s="1" vm="4911">
        <v>1360</v>
      </c>
      <c r="W509" s="1" vm="11179">
        <v>3562.6536000000001</v>
      </c>
      <c r="X509" s="1" vm="195">
        <v>5700</v>
      </c>
      <c r="Y509" s="1" vm="1574">
        <v>1728</v>
      </c>
      <c r="Z509" s="1" vm="5752">
        <v>2560.4996000000001</v>
      </c>
      <c r="AA509" s="1" vm="11180">
        <v>4433.1279000000004</v>
      </c>
      <c r="AB509" s="1" vm="11181">
        <v>2025</v>
      </c>
      <c r="AC509" s="1" vm="3306">
        <v>9250</v>
      </c>
      <c r="AD509" s="1" vm="10871">
        <v>8965.3241999999991</v>
      </c>
      <c r="AE509" s="1" vm="11182">
        <v>1315.2456</v>
      </c>
      <c r="AF509" s="1" vm="11183">
        <v>27910</v>
      </c>
      <c r="AG509" s="1" vm="5558">
        <v>8250</v>
      </c>
      <c r="AH509" s="1" vm="3473">
        <v>2300</v>
      </c>
      <c r="AI509" s="1" vm="11184">
        <v>10.37</v>
      </c>
      <c r="AJ509" s="1" vm="11185">
        <v>12490.939</v>
      </c>
      <c r="AK509" s="1" vm="11186">
        <v>26450</v>
      </c>
    </row>
    <row r="510" spans="1:37" x14ac:dyDescent="0.25">
      <c r="A510" s="1" vm="11187">
        <v>39463</v>
      </c>
      <c r="B510" s="1" vm="2387">
        <v>15100</v>
      </c>
      <c r="C510" s="1" vm="8313">
        <v>10015.772000000001</v>
      </c>
      <c r="D510" s="1" vm="11188">
        <v>28562.638200000001</v>
      </c>
      <c r="E510" s="1" vm="11189">
        <v>22960</v>
      </c>
      <c r="F510" s="1" vm="360">
        <v>95</v>
      </c>
      <c r="G510" s="1" vm="6511">
        <v>10600.805899999999</v>
      </c>
      <c r="H510" s="1" vm="11190">
        <v>14164</v>
      </c>
      <c r="I510" s="1" vm="362">
        <v>11054.525900000001</v>
      </c>
      <c r="J510" s="1" vm="3367">
        <v>11650</v>
      </c>
      <c r="K510" s="1" vm="8374">
        <v>114701.9</v>
      </c>
      <c r="L510" s="1" vm="11191">
        <v>25201</v>
      </c>
      <c r="M510" s="1" vm="746">
        <v>11150</v>
      </c>
      <c r="N510" s="1" vm="5525">
        <v>14001.0849</v>
      </c>
      <c r="O510" s="1" vm="11192">
        <v>1577.4744000000001</v>
      </c>
      <c r="P510" s="1" vm="10081">
        <v>2051</v>
      </c>
      <c r="Q510" s="1" vm="11193">
        <v>1379.6436000000001</v>
      </c>
      <c r="R510" s="1" vm="11194">
        <v>2942.4819000000002</v>
      </c>
      <c r="S510" s="1" vm="11195">
        <v>3910</v>
      </c>
      <c r="T510" s="1" vm="5050">
        <v>7400</v>
      </c>
      <c r="U510" s="1" vm="3189">
        <v>17050</v>
      </c>
      <c r="V510" s="1" vm="3057">
        <v>1380</v>
      </c>
      <c r="W510" s="1" vm="4206">
        <v>3390.6635000000001</v>
      </c>
      <c r="X510" s="1" vm="437">
        <v>5500</v>
      </c>
      <c r="Y510" s="1" vm="11196">
        <v>1772</v>
      </c>
      <c r="Z510" s="1" vm="942">
        <v>2463.1421999999998</v>
      </c>
      <c r="AA510" s="1" vm="11197">
        <v>4347.6927999999998</v>
      </c>
      <c r="AB510" s="1" vm="257">
        <v>1980</v>
      </c>
      <c r="AC510" s="1" vm="321">
        <v>9300</v>
      </c>
      <c r="AD510" s="1" vm="10068">
        <v>8690.8755000000001</v>
      </c>
      <c r="AE510" s="1" vm="11198">
        <v>1339.5120999999999</v>
      </c>
      <c r="AF510" s="1" vm="11199">
        <v>27861</v>
      </c>
      <c r="AG510" s="1" vm="11200">
        <v>8290</v>
      </c>
      <c r="AH510" s="1" vm="2371">
        <v>2340</v>
      </c>
      <c r="AI510" s="1" vm="7689">
        <v>10.14</v>
      </c>
      <c r="AJ510" s="1" vm="6662">
        <v>12560.934999999999</v>
      </c>
      <c r="AK510" s="1" vm="230">
        <v>27200</v>
      </c>
    </row>
    <row r="511" spans="1:37" x14ac:dyDescent="0.25">
      <c r="A511" s="1" vm="11201">
        <v>39464</v>
      </c>
      <c r="B511" s="1" vm="4755">
        <v>15250</v>
      </c>
      <c r="C511" s="1" vm="6228">
        <v>10432.1826</v>
      </c>
      <c r="D511" s="1" vm="11202">
        <v>27992.508900000001</v>
      </c>
      <c r="E511" s="1" vm="4949">
        <v>22400</v>
      </c>
      <c r="F511" s="1" vm="360">
        <v>95</v>
      </c>
      <c r="G511" s="1" vm="11203">
        <v>10310.9537</v>
      </c>
      <c r="H511" s="1" vm="11204">
        <v>14443</v>
      </c>
      <c r="I511" s="1" vm="139">
        <v>10910.022300000001</v>
      </c>
      <c r="J511" s="1" vm="80">
        <v>11600</v>
      </c>
      <c r="K511" s="1" vm="10130">
        <v>107119.91</v>
      </c>
      <c r="L511" s="1" vm="1020">
        <v>25500</v>
      </c>
      <c r="M511" s="1" vm="2531">
        <v>11500</v>
      </c>
      <c r="N511" s="1" vm="11205">
        <v>13942.948899999999</v>
      </c>
      <c r="O511" s="1" vm="11206">
        <v>1588.6928</v>
      </c>
      <c r="P511" s="1" vm="986">
        <v>2001</v>
      </c>
      <c r="Q511" s="1" vm="11207">
        <v>1374.8829000000001</v>
      </c>
      <c r="R511" s="1" vm="11208">
        <v>2950.6783</v>
      </c>
      <c r="S511" s="1" vm="4142">
        <v>3740</v>
      </c>
      <c r="T511" s="1" vm="5702">
        <v>7825</v>
      </c>
      <c r="U511" s="1" vm="3157">
        <v>15800</v>
      </c>
      <c r="V511" s="1" vm="11209">
        <v>1382</v>
      </c>
      <c r="W511" s="1" vm="23">
        <v>3341.5234</v>
      </c>
      <c r="X511" s="1" vm="2730">
        <v>5300</v>
      </c>
      <c r="Y511" s="1" vm="5151">
        <v>1768</v>
      </c>
      <c r="Z511" s="1" vm="1710">
        <v>2386.2298999999998</v>
      </c>
      <c r="AA511" s="1" vm="5576">
        <v>4300.2289000000001</v>
      </c>
      <c r="AB511" s="1" vm="215">
        <v>1970</v>
      </c>
      <c r="AC511" s="1" vm="11210">
        <v>9325</v>
      </c>
      <c r="AD511" s="1" vm="11211">
        <v>8370.6854000000003</v>
      </c>
      <c r="AE511" s="1" vm="11198">
        <v>1339.5120999999999</v>
      </c>
      <c r="AF511" s="1" vm="11212">
        <v>27973</v>
      </c>
      <c r="AG511" s="1" vm="5558">
        <v>8250</v>
      </c>
      <c r="AH511" s="1" vm="3879">
        <v>2360</v>
      </c>
      <c r="AI511" s="1" vm="11213">
        <v>9.9499999999999993</v>
      </c>
      <c r="AJ511" s="1" vm="11214">
        <v>12699.009400000001</v>
      </c>
      <c r="AK511" s="1" vm="10158">
        <v>27820</v>
      </c>
    </row>
    <row r="512" spans="1:37" x14ac:dyDescent="0.25">
      <c r="A512" s="1" vm="11215">
        <v>39465</v>
      </c>
      <c r="B512" s="1" vm="11216">
        <v>14793</v>
      </c>
      <c r="C512" s="1" vm="10551">
        <v>10125.3537</v>
      </c>
      <c r="D512" s="1" vm="2689">
        <v>29395.832200000001</v>
      </c>
      <c r="E512" s="1" vm="4949">
        <v>22400</v>
      </c>
      <c r="F512" s="1" vm="360">
        <v>95</v>
      </c>
      <c r="G512" s="1" vm="9951">
        <v>10629.849200000001</v>
      </c>
      <c r="H512" s="1" vm="11217">
        <v>14739</v>
      </c>
      <c r="I512" s="1" vm="5213">
        <v>11162.9036</v>
      </c>
      <c r="J512" s="1" vm="3367">
        <v>11650</v>
      </c>
      <c r="K512" s="1" vm="11141">
        <v>106731.09</v>
      </c>
      <c r="L512" s="1" vm="3046">
        <v>23920</v>
      </c>
      <c r="M512" s="1" vm="3270">
        <v>11301</v>
      </c>
      <c r="N512" s="1" vm="5450">
        <v>13952.638300000001</v>
      </c>
      <c r="O512" s="1" vm="11218">
        <v>1596.4594</v>
      </c>
      <c r="P512" s="1" vm="9824">
        <v>2040</v>
      </c>
      <c r="Q512" s="1" vm="2823">
        <v>1352.0317</v>
      </c>
      <c r="R512" s="1" vm="11219">
        <v>2868.9881999999998</v>
      </c>
      <c r="S512" s="1" vm="9737">
        <v>3690</v>
      </c>
      <c r="T512" s="1" vm="5724">
        <v>7950</v>
      </c>
      <c r="U512" s="1" vm="4242">
        <v>15300</v>
      </c>
      <c r="V512" s="1" vm="11220">
        <v>1403</v>
      </c>
      <c r="W512" s="1" vm="11221">
        <v>3351.3514</v>
      </c>
      <c r="X512" s="1" vm="11222">
        <v>5389</v>
      </c>
      <c r="Y512" s="1" vm="6387">
        <v>1748</v>
      </c>
      <c r="Z512" s="1" vm="377">
        <v>2336.5776000000001</v>
      </c>
      <c r="AA512" s="1" vm="11223">
        <v>4423.6351000000004</v>
      </c>
      <c r="AB512" s="1" vm="320">
        <v>1945</v>
      </c>
      <c r="AC512" s="1" vm="11210">
        <v>9325</v>
      </c>
      <c r="AD512" s="1" vm="11224">
        <v>8233.4609999999993</v>
      </c>
      <c r="AE512" s="1" vm="11225">
        <v>1378.3386</v>
      </c>
      <c r="AF512" s="1" vm="11226">
        <v>27886</v>
      </c>
      <c r="AG512" s="1" vm="9122">
        <v>8350</v>
      </c>
      <c r="AH512" s="1" vm="7817">
        <v>2353</v>
      </c>
      <c r="AI512" s="1" vm="7781">
        <v>10.29</v>
      </c>
      <c r="AJ512" s="1" vm="11227">
        <v>12704.762500000001</v>
      </c>
      <c r="AK512" s="1" vm="11228">
        <v>28010</v>
      </c>
    </row>
    <row r="513" spans="1:37" x14ac:dyDescent="0.25">
      <c r="A513" s="1" vm="11229">
        <v>39468</v>
      </c>
      <c r="B513" s="1" vm="6418">
        <v>13800</v>
      </c>
      <c r="C513" s="1" vm="11230">
        <v>9293.4091000000008</v>
      </c>
      <c r="D513" s="1" vm="10495">
        <v>28365.1057</v>
      </c>
      <c r="E513" s="1" vm="11231">
        <v>22640</v>
      </c>
      <c r="F513" s="1" vm="360">
        <v>95</v>
      </c>
      <c r="G513" s="1" vm="6416">
        <v>10368.4594</v>
      </c>
      <c r="H513" s="1" vm="4591">
        <v>14642</v>
      </c>
      <c r="I513" s="1" vm="11232">
        <v>10859.446</v>
      </c>
      <c r="J513" s="1" vm="80">
        <v>11600</v>
      </c>
      <c r="K513" s="1" vm="11233">
        <v>102551.27499999999</v>
      </c>
      <c r="L513" s="1" vm="11234">
        <v>23550</v>
      </c>
      <c r="M513" s="1" vm="652">
        <v>10780</v>
      </c>
      <c r="N513" s="1" vm="11235">
        <v>13468.1716</v>
      </c>
      <c r="O513" s="1" vm="11236">
        <v>1535.1898000000001</v>
      </c>
      <c r="P513" s="1" vm="6211">
        <v>1969</v>
      </c>
      <c r="Q513" s="1" vm="4636">
        <v>1332.989</v>
      </c>
      <c r="R513" s="1" vm="688">
        <v>2786.7516999999998</v>
      </c>
      <c r="S513" s="1" vm="1038">
        <v>3625</v>
      </c>
      <c r="T513" s="1" vm="11237">
        <v>8198</v>
      </c>
      <c r="U513" s="1" vm="2793">
        <v>15900</v>
      </c>
      <c r="V513" s="1" vm="11238">
        <v>1416</v>
      </c>
      <c r="W513" s="1" vm="3918">
        <v>3533.1696000000002</v>
      </c>
      <c r="X513" s="1" vm="9616">
        <v>5315</v>
      </c>
      <c r="Y513" s="1" vm="11239">
        <v>1726</v>
      </c>
      <c r="Z513" s="1" vm="11240">
        <v>2331.7096999999999</v>
      </c>
      <c r="AA513" s="1" vm="10467">
        <v>4271.7506000000003</v>
      </c>
      <c r="AB513" s="1" vm="2516">
        <v>1979</v>
      </c>
      <c r="AC513" s="1" vm="1240">
        <v>8725</v>
      </c>
      <c r="AD513" s="1" vm="11241">
        <v>7954.4381999999996</v>
      </c>
      <c r="AE513" s="1" vm="11242">
        <v>1365.72</v>
      </c>
      <c r="AF513" s="1" vm="10687">
        <v>27750</v>
      </c>
      <c r="AG513" s="1" vm="11243">
        <v>8497</v>
      </c>
      <c r="AH513" s="1" vm="2802">
        <v>2380</v>
      </c>
      <c r="AI513" s="1" vm="11244">
        <v>10.3</v>
      </c>
      <c r="AJ513" s="1" vm="11245">
        <v>12685.585499999999</v>
      </c>
      <c r="AK513" s="1" vm="11246">
        <v>27610</v>
      </c>
    </row>
    <row r="514" spans="1:37" x14ac:dyDescent="0.25">
      <c r="A514" s="1" vm="11247">
        <v>39469</v>
      </c>
      <c r="B514" s="1" vm="11248">
        <v>13421</v>
      </c>
      <c r="C514" s="1" vm="11249">
        <v>9758.9123</v>
      </c>
      <c r="D514" s="1" vm="10419">
        <v>27991.572700000001</v>
      </c>
      <c r="E514" s="1" vm="11250">
        <v>22680.799999999999</v>
      </c>
      <c r="F514" s="1" vm="360">
        <v>95</v>
      </c>
      <c r="G514" s="1" vm="9713">
        <v>10223.242899999999</v>
      </c>
      <c r="H514" s="1" vm="981">
        <v>14500</v>
      </c>
      <c r="I514" s="1" vm="11251">
        <v>10950.4833</v>
      </c>
      <c r="J514" s="1" vm="5403">
        <v>11240</v>
      </c>
      <c r="K514" s="1" vm="11252">
        <v>98274.255000000005</v>
      </c>
      <c r="L514" s="1" vm="11253">
        <v>22599</v>
      </c>
      <c r="M514" s="1" vm="1085">
        <v>10900</v>
      </c>
      <c r="N514" s="1" vm="11254">
        <v>13467.2027</v>
      </c>
      <c r="O514" s="1" vm="11255">
        <v>1488.5905</v>
      </c>
      <c r="P514" s="1" vm="4252">
        <v>1860</v>
      </c>
      <c r="Q514" s="1" vm="2894">
        <v>1309.1856</v>
      </c>
      <c r="R514" s="1" vm="985">
        <v>2732.1095</v>
      </c>
      <c r="S514" s="1" vm="11256">
        <v>3516</v>
      </c>
      <c r="T514" s="1" vm="5209">
        <v>7600</v>
      </c>
      <c r="U514" s="1" vm="2793">
        <v>15900</v>
      </c>
      <c r="V514" s="1" vm="11257">
        <v>1352</v>
      </c>
      <c r="W514" s="1" vm="11258">
        <v>3421.1302999999998</v>
      </c>
      <c r="X514" s="1" vm="11259">
        <v>5160</v>
      </c>
      <c r="Y514" s="1" vm="11260">
        <v>1713</v>
      </c>
      <c r="Z514" s="1" vm="1398">
        <v>2297.6345999999999</v>
      </c>
      <c r="AA514" s="1" vm="11261">
        <v>4153.0909000000001</v>
      </c>
      <c r="AB514" s="1" vm="797">
        <v>1940</v>
      </c>
      <c r="AC514" s="1" vm="11262">
        <v>8580</v>
      </c>
      <c r="AD514" s="1" vm="11263">
        <v>7820.8730999999998</v>
      </c>
      <c r="AE514" s="1" vm="11264">
        <v>1329.8054999999999</v>
      </c>
      <c r="AF514" s="1" vm="10744">
        <v>28236</v>
      </c>
      <c r="AG514" s="1" vm="11265">
        <v>8490</v>
      </c>
      <c r="AH514" s="1" vm="5237">
        <v>2349</v>
      </c>
      <c r="AI514" s="1" vm="11244">
        <v>10.3</v>
      </c>
      <c r="AJ514" s="1" vm="11266">
        <v>12378.753500000001</v>
      </c>
      <c r="AK514" s="1" vm="891">
        <v>27300</v>
      </c>
    </row>
    <row r="515" spans="1:37" x14ac:dyDescent="0.25">
      <c r="A515" s="1" vm="11267">
        <v>39470</v>
      </c>
      <c r="B515" s="1" vm="6206">
        <v>14200</v>
      </c>
      <c r="C515" s="1" vm="8607">
        <v>9643.1939999999995</v>
      </c>
      <c r="D515" s="1" vm="11268">
        <v>27982.210999999999</v>
      </c>
      <c r="E515" s="1" vm="1504">
        <v>23200</v>
      </c>
      <c r="F515" s="1" vm="360">
        <v>95</v>
      </c>
      <c r="G515" s="1" vm="11269">
        <v>10226.147199999999</v>
      </c>
      <c r="H515" s="1" vm="11270">
        <v>14652</v>
      </c>
      <c r="I515" s="1" vm="4416">
        <v>10584.8891</v>
      </c>
      <c r="J515" s="1" vm="911">
        <v>11300</v>
      </c>
      <c r="K515" s="1" vm="9559">
        <v>96232.95</v>
      </c>
      <c r="L515" s="1" vm="5">
        <v>24800</v>
      </c>
      <c r="M515" s="1" vm="7619">
        <v>10550</v>
      </c>
      <c r="N515" s="1" vm="11271">
        <v>13419.725</v>
      </c>
      <c r="O515" s="1" vm="11272">
        <v>1505.8495</v>
      </c>
      <c r="P515" s="1" vm="19">
        <v>1870</v>
      </c>
      <c r="Q515" s="1" vm="2800">
        <v>1318.7070000000001</v>
      </c>
      <c r="R515" s="1" vm="602">
        <v>2718.4490000000001</v>
      </c>
      <c r="S515" s="1" vm="4379">
        <v>3545</v>
      </c>
      <c r="T515" s="1" vm="5232">
        <v>7300</v>
      </c>
      <c r="U515" s="1" vm="3626">
        <v>16000</v>
      </c>
      <c r="V515" s="1" vm="11273">
        <v>1351</v>
      </c>
      <c r="W515" s="1" vm="11274">
        <v>3334.6437999999998</v>
      </c>
      <c r="X515" s="1" vm="437">
        <v>5500</v>
      </c>
      <c r="Y515" s="1" vm="5328">
        <v>1762</v>
      </c>
      <c r="Z515" s="1" vm="2304">
        <v>2346.3132999999998</v>
      </c>
      <c r="AA515" s="1" vm="5200">
        <v>4081.895</v>
      </c>
      <c r="AB515" s="1" vm="313">
        <v>1960</v>
      </c>
      <c r="AC515" s="1" vm="11262">
        <v>8580</v>
      </c>
      <c r="AD515" s="1" vm="11275">
        <v>7561.0617000000002</v>
      </c>
      <c r="AE515" s="1" vm="11276">
        <v>1332.7175</v>
      </c>
      <c r="AF515" s="1" vm="11277">
        <v>28708</v>
      </c>
      <c r="AG515" s="1" vm="11278">
        <v>8485</v>
      </c>
      <c r="AH515" s="1" vm="2845">
        <v>2329</v>
      </c>
      <c r="AI515" s="1" vm="8010">
        <v>10.42</v>
      </c>
      <c r="AJ515" s="1" vm="11279">
        <v>12433.4079</v>
      </c>
      <c r="AK515" s="1" vm="11280">
        <v>26727</v>
      </c>
    </row>
    <row r="516" spans="1:37" x14ac:dyDescent="0.25">
      <c r="A516" s="1" vm="11281">
        <v>39471</v>
      </c>
      <c r="B516" s="1" vm="2442">
        <v>14900</v>
      </c>
      <c r="C516" s="1" vm="11282">
        <v>10333.9974</v>
      </c>
      <c r="D516" s="1" vm="1258">
        <v>28834.128400000001</v>
      </c>
      <c r="E516" s="1" vm="1504">
        <v>23200</v>
      </c>
      <c r="F516" s="1" vm="360">
        <v>95</v>
      </c>
      <c r="G516" s="1" vm="6130">
        <v>10107.0697</v>
      </c>
      <c r="H516" s="1" vm="11283">
        <v>14851</v>
      </c>
      <c r="I516" s="1" vm="2530">
        <v>10837.770500000001</v>
      </c>
      <c r="J516" s="1" vm="11284">
        <v>11145</v>
      </c>
      <c r="K516" s="1" vm="9242">
        <v>89331.395000000004</v>
      </c>
      <c r="L516" s="1" vm="5378">
        <v>24720</v>
      </c>
      <c r="M516" s="1" vm="11285">
        <v>11154</v>
      </c>
      <c r="N516" s="1" vm="11286">
        <v>13759.8205</v>
      </c>
      <c r="O516" s="1" vm="11287">
        <v>1480.8239000000001</v>
      </c>
      <c r="P516" s="1" vm="320">
        <v>1945</v>
      </c>
      <c r="Q516" s="1" vm="11288">
        <v>1256.8181999999999</v>
      </c>
      <c r="R516" s="1" vm="3976">
        <v>2868.4418000000001</v>
      </c>
      <c r="S516" s="1" vm="858">
        <v>3600</v>
      </c>
      <c r="T516" s="1" vm="5099">
        <v>7500</v>
      </c>
      <c r="U516" s="1" vm="11289">
        <v>15690</v>
      </c>
      <c r="V516" s="1" vm="4728">
        <v>1375</v>
      </c>
      <c r="W516" s="1" vm="11290">
        <v>3326.7813999999998</v>
      </c>
      <c r="X516" s="1" vm="11291">
        <v>5197</v>
      </c>
      <c r="Y516" s="1" vm="3565">
        <v>1775</v>
      </c>
      <c r="Z516" s="1" vm="1398">
        <v>2297.6345999999999</v>
      </c>
      <c r="AA516" s="1" vm="5181">
        <v>4129.3589000000002</v>
      </c>
      <c r="AB516" s="1" vm="4993">
        <v>2089</v>
      </c>
      <c r="AC516" s="1" vm="11262">
        <v>8580</v>
      </c>
      <c r="AD516" s="1" vm="9784">
        <v>7821.7879999999996</v>
      </c>
      <c r="AE516" s="1" vm="11292">
        <v>1334.6587999999999</v>
      </c>
      <c r="AF516" s="1" vm="6428">
        <v>28250</v>
      </c>
      <c r="AG516" s="1" vm="11293">
        <v>8439</v>
      </c>
      <c r="AH516" s="1" vm="7284">
        <v>2334</v>
      </c>
      <c r="AI516" s="1" vm="10894">
        <v>10.59</v>
      </c>
      <c r="AJ516" s="1" vm="11294">
        <v>12478.473900000001</v>
      </c>
      <c r="AK516" s="1" vm="11295">
        <v>26874</v>
      </c>
    </row>
    <row r="517" spans="1:37" x14ac:dyDescent="0.25">
      <c r="A517" s="1" vm="11296">
        <v>39472</v>
      </c>
      <c r="B517" s="1" vm="2442">
        <v>14900</v>
      </c>
      <c r="C517" s="1" vm="11297">
        <v>9457.3433999999997</v>
      </c>
      <c r="D517" s="1" vm="11298">
        <v>29199.2359</v>
      </c>
      <c r="E517" s="1" vm="5178">
        <v>22800</v>
      </c>
      <c r="F517" s="1" vm="360">
        <v>95</v>
      </c>
      <c r="G517" s="1" vm="7946">
        <v>10455.5893</v>
      </c>
      <c r="H517" s="1" vm="11299">
        <v>14789</v>
      </c>
      <c r="I517" s="1" vm="11300">
        <v>11040.075500000001</v>
      </c>
      <c r="J517" s="1" vm="11301">
        <v>11697</v>
      </c>
      <c r="K517" s="1" vm="11302">
        <v>94288.85</v>
      </c>
      <c r="L517" s="1" vm="11303">
        <v>23805</v>
      </c>
      <c r="M517" s="1" vm="1006">
        <v>11350</v>
      </c>
      <c r="N517" s="1" vm="5450">
        <v>13952.638300000001</v>
      </c>
      <c r="O517" s="1" vm="11304">
        <v>1544.6822999999999</v>
      </c>
      <c r="P517" s="1" vm="156">
        <v>1950</v>
      </c>
      <c r="Q517" s="1" vm="11305">
        <v>1328.2283</v>
      </c>
      <c r="R517" s="1" vm="11306">
        <v>2789.4838</v>
      </c>
      <c r="S517" s="1" vm="11307">
        <v>3679</v>
      </c>
      <c r="T517" s="1" vm="5099">
        <v>7500</v>
      </c>
      <c r="U517" s="1" vm="4673">
        <v>15625</v>
      </c>
      <c r="V517" s="1" vm="2866">
        <v>1390</v>
      </c>
      <c r="W517" s="1" vm="11308">
        <v>3267.8132999999998</v>
      </c>
      <c r="X517" s="1" vm="2769">
        <v>5310</v>
      </c>
      <c r="Y517" s="1" vm="9208">
        <v>1776</v>
      </c>
      <c r="Z517" s="1" vm="11309">
        <v>2304.4497000000001</v>
      </c>
      <c r="AA517" s="1" vm="11310">
        <v>3920.5178000000001</v>
      </c>
      <c r="AB517" s="1" vm="661">
        <v>1975</v>
      </c>
      <c r="AC517" s="1" vm="216">
        <v>8750</v>
      </c>
      <c r="AD517" s="1" vm="11311">
        <v>8417.3415999999997</v>
      </c>
      <c r="AE517" s="1" vm="11312">
        <v>1358.9254000000001</v>
      </c>
      <c r="AF517" s="1" vm="5580">
        <v>28900</v>
      </c>
      <c r="AG517" s="1" vm="11313">
        <v>8526</v>
      </c>
      <c r="AH517" s="1" vm="6610">
        <v>2310</v>
      </c>
      <c r="AI517" s="1" vm="7710">
        <v>10.24</v>
      </c>
      <c r="AJ517" s="1" vm="10766">
        <v>12394.0951</v>
      </c>
      <c r="AK517" s="1" vm="126">
        <v>27500</v>
      </c>
    </row>
    <row r="518" spans="1:37" x14ac:dyDescent="0.25">
      <c r="A518" s="1" vm="11314">
        <v>39475</v>
      </c>
      <c r="B518" s="1" vm="6206">
        <v>14200</v>
      </c>
      <c r="C518" s="1" vm="11315">
        <v>9099.6684999999998</v>
      </c>
      <c r="D518" s="1" vm="10675">
        <v>29292.853200000001</v>
      </c>
      <c r="E518" s="1" vm="5178">
        <v>22800</v>
      </c>
      <c r="F518" s="1" vm="360">
        <v>95</v>
      </c>
      <c r="G518" s="1" vm="7946">
        <v>10455.5893</v>
      </c>
      <c r="H518" s="1" vm="11316">
        <v>14679</v>
      </c>
      <c r="I518" s="1" vm="3820">
        <v>10765.518700000001</v>
      </c>
      <c r="J518" s="1" vm="5012">
        <v>11560</v>
      </c>
      <c r="K518" s="1" vm="10737">
        <v>97885.434999999998</v>
      </c>
      <c r="L518" s="1" vm="1043">
        <v>25700</v>
      </c>
      <c r="M518" s="1" vm="11284">
        <v>11145</v>
      </c>
      <c r="N518" s="1" vm="11317">
        <v>13555.375599999999</v>
      </c>
      <c r="O518" s="1" vm="11318">
        <v>1527.4232999999999</v>
      </c>
      <c r="P518" s="1" vm="118">
        <v>1900</v>
      </c>
      <c r="Q518" s="1" vm="3138">
        <v>1266.3396</v>
      </c>
      <c r="R518" s="1" vm="11319">
        <v>2725.5524</v>
      </c>
      <c r="S518" s="1" vm="11320">
        <v>3599</v>
      </c>
      <c r="T518" s="1" vm="9807">
        <v>7450</v>
      </c>
      <c r="U518" s="1" vm="2195">
        <v>16300</v>
      </c>
      <c r="V518" s="1" vm="3057">
        <v>1380</v>
      </c>
      <c r="W518" s="1" vm="3037">
        <v>3194.1033000000002</v>
      </c>
      <c r="X518" s="1" vm="2904">
        <v>5360</v>
      </c>
      <c r="Y518" s="1" vm="3759">
        <v>1785</v>
      </c>
      <c r="Z518" s="1" vm="377">
        <v>2336.5776000000001</v>
      </c>
      <c r="AA518" s="1" vm="3354">
        <v>3986.9672</v>
      </c>
      <c r="AB518" s="1" vm="11321">
        <v>1901</v>
      </c>
      <c r="AC518" s="1" vm="216">
        <v>8750</v>
      </c>
      <c r="AD518" s="1" vm="11322">
        <v>8324.9439000000002</v>
      </c>
      <c r="AE518" s="1" vm="11323">
        <v>1349.2186999999999</v>
      </c>
      <c r="AF518" s="1" vm="5622">
        <v>29700</v>
      </c>
      <c r="AG518" s="1" vm="11324">
        <v>8417</v>
      </c>
      <c r="AH518" s="1" vm="6361">
        <v>2304</v>
      </c>
      <c r="AI518" s="1" vm="11325">
        <v>9.6999999999999993</v>
      </c>
      <c r="AJ518" s="1" vm="11326">
        <v>12331.769899999999</v>
      </c>
      <c r="AK518" s="1" vm="11327">
        <v>27308</v>
      </c>
    </row>
    <row r="519" spans="1:37" x14ac:dyDescent="0.25">
      <c r="A519" s="1" vm="11328">
        <v>39476</v>
      </c>
      <c r="B519" s="1" vm="2557">
        <v>14850</v>
      </c>
      <c r="C519" s="1" vm="11329">
        <v>9380.1977999999999</v>
      </c>
      <c r="D519" s="1" vm="11330">
        <v>28132.934799999999</v>
      </c>
      <c r="E519" s="1" vm="11189">
        <v>22960</v>
      </c>
      <c r="F519" s="1" vm="360">
        <v>95</v>
      </c>
      <c r="G519" s="1" vm="6130">
        <v>10107.0697</v>
      </c>
      <c r="H519" s="1" vm="11331">
        <v>14710</v>
      </c>
      <c r="I519" s="1" vm="9">
        <v>10621.014999999999</v>
      </c>
      <c r="J519" s="1" vm="799">
        <v>11200</v>
      </c>
      <c r="K519" s="1" vm="6976">
        <v>95260.9</v>
      </c>
      <c r="L519" s="1" vm="834">
        <v>26500</v>
      </c>
      <c r="M519" s="1" vm="11332">
        <v>11599</v>
      </c>
      <c r="N519" s="1" vm="11333">
        <v>13565.065000000001</v>
      </c>
      <c r="O519" s="1" vm="11334">
        <v>1432.4987000000001</v>
      </c>
      <c r="P519" s="1" vm="4424">
        <v>1840</v>
      </c>
      <c r="Q519" s="1" vm="3058">
        <v>1213.9721</v>
      </c>
      <c r="R519" s="1" vm="11335">
        <v>2809.1550000000002</v>
      </c>
      <c r="S519" s="1" vm="2777">
        <v>3501</v>
      </c>
      <c r="T519" s="1" vm="11336">
        <v>7274</v>
      </c>
      <c r="U519" s="1" vm="3622">
        <v>15700</v>
      </c>
      <c r="V519" s="1" vm="3242">
        <v>1305</v>
      </c>
      <c r="W519" s="1" vm="4834">
        <v>3105.6511999999998</v>
      </c>
      <c r="X519" s="1" vm="11337">
        <v>5190</v>
      </c>
      <c r="Y519" s="1" vm="11081">
        <v>1759</v>
      </c>
      <c r="Z519" s="1" vm="11338">
        <v>2274.2689</v>
      </c>
      <c r="AA519" s="1" vm="10800">
        <v>4100.8806000000004</v>
      </c>
      <c r="AB519" s="1" vm="118">
        <v>1900</v>
      </c>
      <c r="AC519" s="1" vm="216">
        <v>8750</v>
      </c>
      <c r="AD519" s="1" vm="11224">
        <v>8233.4609999999993</v>
      </c>
      <c r="AE519" s="1" vm="11339">
        <v>1368.6320000000001</v>
      </c>
      <c r="AF519" s="1" vm="11340">
        <v>29497</v>
      </c>
      <c r="AG519" s="1" vm="11341">
        <v>8432</v>
      </c>
      <c r="AH519" s="1" vm="1703">
        <v>2250</v>
      </c>
      <c r="AI519" s="1" vm="6876">
        <v>9.3800000000000008</v>
      </c>
      <c r="AJ519" s="1" vm="11342">
        <v>12225.3375</v>
      </c>
      <c r="AK519" s="1" vm="11343">
        <v>27021</v>
      </c>
    </row>
    <row r="520" spans="1:37" x14ac:dyDescent="0.25">
      <c r="A520" s="1" vm="11344">
        <v>39477</v>
      </c>
      <c r="B520" s="1" vm="8057">
        <v>14820</v>
      </c>
      <c r="C520" s="1" vm="11345">
        <v>9708.9431000000004</v>
      </c>
      <c r="D520" s="1" vm="4413">
        <v>27803.401900000001</v>
      </c>
      <c r="E520" s="1" vm="11189">
        <v>22960</v>
      </c>
      <c r="F520" s="1" vm="360">
        <v>95</v>
      </c>
      <c r="G520" s="1" vm="6734">
        <v>10310.372799999999</v>
      </c>
      <c r="H520" s="1" vm="10401">
        <v>14575</v>
      </c>
      <c r="I520" s="1" vm="3820">
        <v>10765.518700000001</v>
      </c>
      <c r="J520" s="1" vm="11346">
        <v>11170</v>
      </c>
      <c r="K520" s="1" vm="11347">
        <v>99100.497499999998</v>
      </c>
      <c r="L520" s="1" vm="1854">
        <v>27800</v>
      </c>
      <c r="M520" s="1" vm="185">
        <v>11850</v>
      </c>
      <c r="N520" s="1" vm="11348">
        <v>13603.8223</v>
      </c>
      <c r="O520" s="1" vm="11349">
        <v>1447.1687999999999</v>
      </c>
      <c r="P520" s="1" vm="28">
        <v>1850</v>
      </c>
      <c r="Q520" s="1" vm="11350">
        <v>1209.2114999999999</v>
      </c>
      <c r="R520" s="1" vm="688">
        <v>2786.7516999999998</v>
      </c>
      <c r="S520" s="1" vm="3659">
        <v>3550</v>
      </c>
      <c r="T520" s="1" vm="11351">
        <v>7290</v>
      </c>
      <c r="U520" s="1" vm="11352">
        <v>16380</v>
      </c>
      <c r="V520" s="1" vm="6826">
        <v>1350</v>
      </c>
      <c r="W520" s="1" vm="4861">
        <v>3144.9632000000001</v>
      </c>
      <c r="X520" s="1" vm="3370">
        <v>5199</v>
      </c>
      <c r="Y520" s="1" vm="5105">
        <v>1740</v>
      </c>
      <c r="Z520" s="1" vm="11353">
        <v>2289.846</v>
      </c>
      <c r="AA520" s="1" vm="5259">
        <v>4176.8227999999999</v>
      </c>
      <c r="AB520" s="1" vm="118">
        <v>1900</v>
      </c>
      <c r="AC520" s="1" vm="216">
        <v>8750</v>
      </c>
      <c r="AD520" s="1" vm="10962">
        <v>8873.8413</v>
      </c>
      <c r="AE520" s="1" vm="11339">
        <v>1368.6320000000001</v>
      </c>
      <c r="AF520" s="1" vm="11354">
        <v>29797</v>
      </c>
      <c r="AG520" s="1" vm="11355">
        <v>8379</v>
      </c>
      <c r="AH520" s="1" vm="5201">
        <v>2230</v>
      </c>
      <c r="AI520" s="1" vm="6435">
        <v>9.1999999999999993</v>
      </c>
      <c r="AJ520" s="1" vm="11356">
        <v>12425.7371</v>
      </c>
      <c r="AK520" s="1" vm="11357">
        <v>26734</v>
      </c>
    </row>
    <row r="521" spans="1:37" x14ac:dyDescent="0.25">
      <c r="A521" s="1" vm="11358">
        <v>39478</v>
      </c>
      <c r="B521" s="1" vm="11359">
        <v>15050</v>
      </c>
      <c r="C521" s="1" vm="11360">
        <v>9835.1812000000009</v>
      </c>
      <c r="D521" s="1" vm="1540">
        <v>28459.659199999998</v>
      </c>
      <c r="E521" s="1" vm="11189">
        <v>22960</v>
      </c>
      <c r="F521" s="1" vm="360">
        <v>95</v>
      </c>
      <c r="G521" s="1" vm="11361">
        <v>10455.0085</v>
      </c>
      <c r="H521" s="1" vm="11362">
        <v>14664</v>
      </c>
      <c r="I521" s="1" vm="11363">
        <v>10946.1482</v>
      </c>
      <c r="J521" s="1" vm="689">
        <v>11400</v>
      </c>
      <c r="K521" s="1" vm="11364">
        <v>99897.578500000003</v>
      </c>
      <c r="L521" s="1" vm="11365">
        <v>29250</v>
      </c>
      <c r="M521" s="1" vm="177">
        <v>11750</v>
      </c>
      <c r="N521" s="1" vm="11366">
        <v>13274.385</v>
      </c>
      <c r="O521" s="1" vm="11367">
        <v>1441.9911</v>
      </c>
      <c r="P521" s="1" vm="9567">
        <v>1967</v>
      </c>
      <c r="Q521" s="1" vm="11368">
        <v>1161.6047000000001</v>
      </c>
      <c r="R521" s="1" vm="688">
        <v>2786.7516999999998</v>
      </c>
      <c r="S521" s="1" vm="3659">
        <v>3550</v>
      </c>
      <c r="T521" s="1" vm="10779">
        <v>7180</v>
      </c>
      <c r="U521" s="1" vm="3894">
        <v>16350</v>
      </c>
      <c r="V521" s="1" vm="3763">
        <v>1325</v>
      </c>
      <c r="W521" s="1" vm="11369">
        <v>3154.7912000000001</v>
      </c>
      <c r="X521" s="1" vm="11370">
        <v>5139</v>
      </c>
      <c r="Y521" s="1" vm="11371">
        <v>1716</v>
      </c>
      <c r="Z521" s="1" vm="4931">
        <v>2326.8418999999999</v>
      </c>
      <c r="AA521" s="1" vm="5259">
        <v>4176.8227999999999</v>
      </c>
      <c r="AB521" s="1" vm="379">
        <v>1890</v>
      </c>
      <c r="AC521" s="1" vm="216">
        <v>8750</v>
      </c>
      <c r="AD521" s="1" vm="10273">
        <v>9605.7044999999998</v>
      </c>
      <c r="AE521" s="1" vm="11372">
        <v>1346.3068000000001</v>
      </c>
      <c r="AF521" s="1" vm="11373">
        <v>29243</v>
      </c>
      <c r="AG521" s="1" vm="11374">
        <v>8515</v>
      </c>
      <c r="AH521" s="1" vm="7973">
        <v>2215</v>
      </c>
      <c r="AI521" s="1" vm="9744">
        <v>8.5500000000000007</v>
      </c>
      <c r="AJ521" s="1" vm="11375">
        <v>12494.7744</v>
      </c>
      <c r="AK521" s="1" vm="11376">
        <v>26580</v>
      </c>
    </row>
    <row r="522" spans="1:37" x14ac:dyDescent="0.25">
      <c r="A522" s="1" vm="11377">
        <v>39479</v>
      </c>
      <c r="B522" s="1" vm="3626">
        <v>16000</v>
      </c>
      <c r="C522" s="1" vm="8704">
        <v>9555.5285999999996</v>
      </c>
      <c r="D522" s="1" vm="11378">
        <v>27990.636500000001</v>
      </c>
      <c r="E522" s="1" vm="1531">
        <v>23000</v>
      </c>
      <c r="F522" s="1" vm="360">
        <v>95</v>
      </c>
      <c r="G522" s="1" vm="5909">
        <v>10339.996999999999</v>
      </c>
      <c r="H522" s="1" vm="8934">
        <v>14300</v>
      </c>
      <c r="I522" s="1" vm="139">
        <v>10910.022300000001</v>
      </c>
      <c r="J522" s="1" vm="1085">
        <v>10900</v>
      </c>
      <c r="K522" s="1" vm="11379">
        <v>103523.325</v>
      </c>
      <c r="L522" s="1" vm="165">
        <v>28500</v>
      </c>
      <c r="M522" s="1" vm="1410">
        <v>12600</v>
      </c>
      <c r="N522" s="1" vm="11380">
        <v>13758.8516</v>
      </c>
      <c r="O522" s="1" vm="11334">
        <v>1432.4987000000001</v>
      </c>
      <c r="P522" s="1" vm="6237">
        <v>1944</v>
      </c>
      <c r="Q522" s="1" vm="11381">
        <v>1118.7585999999999</v>
      </c>
      <c r="R522" s="1" vm="1058">
        <v>2841.3939</v>
      </c>
      <c r="S522" s="1" vm="829">
        <v>3500</v>
      </c>
      <c r="T522" s="1" vm="5050">
        <v>7400</v>
      </c>
      <c r="U522" s="1" vm="2195">
        <v>16300</v>
      </c>
      <c r="V522" s="1" vm="3738">
        <v>1335</v>
      </c>
      <c r="W522" s="1" vm="4881">
        <v>3115.4792000000002</v>
      </c>
      <c r="X522" s="1" vm="11382">
        <v>5015</v>
      </c>
      <c r="Y522" s="1" vm="11383">
        <v>1697</v>
      </c>
      <c r="Z522" s="1" vm="2026">
        <v>2317.1061</v>
      </c>
      <c r="AA522" s="1" vm="11384">
        <v>4437.8742000000002</v>
      </c>
      <c r="AB522" s="1" vm="379">
        <v>1890</v>
      </c>
      <c r="AC522" s="1" vm="216">
        <v>8750</v>
      </c>
      <c r="AD522" s="1" vm="11385">
        <v>10246.084800000001</v>
      </c>
      <c r="AE522" s="1" vm="11386">
        <v>1324.9521999999999</v>
      </c>
      <c r="AF522" s="1" vm="11387">
        <v>29260</v>
      </c>
      <c r="AG522" s="1" vm="5844">
        <v>8540</v>
      </c>
      <c r="AH522" s="1" vm="9720">
        <v>2214</v>
      </c>
      <c r="AI522" s="1" vm="9233">
        <v>8.35</v>
      </c>
      <c r="AJ522" s="1" vm="11388">
        <v>12502.4452</v>
      </c>
      <c r="AK522" s="1" vm="11389">
        <v>26484</v>
      </c>
    </row>
    <row r="523" spans="1:37" x14ac:dyDescent="0.25">
      <c r="A523" s="1" vm="11390">
        <v>39482</v>
      </c>
      <c r="B523" s="1" vm="3626">
        <v>16000</v>
      </c>
      <c r="C523" s="1" vm="11391">
        <v>8810.3726999999999</v>
      </c>
      <c r="D523" s="1" vm="11392">
        <v>26493.695899999999</v>
      </c>
      <c r="E523" s="1" vm="1531">
        <v>23000</v>
      </c>
      <c r="F523" s="1" vm="360">
        <v>95</v>
      </c>
      <c r="G523" s="1" vm="6534">
        <v>10513.675999999999</v>
      </c>
      <c r="H523" s="1" vm="6397">
        <v>14000</v>
      </c>
      <c r="I523" s="1" vm="11393">
        <v>10819.7075</v>
      </c>
      <c r="J523" s="1" vm="2531">
        <v>11500</v>
      </c>
      <c r="K523" s="1" vm="11394">
        <v>111785.75</v>
      </c>
      <c r="L523" s="1" vm="834">
        <v>26500</v>
      </c>
      <c r="M523" s="1" vm="1550">
        <v>12650</v>
      </c>
      <c r="N523" s="1" vm="11395">
        <v>14243.3182</v>
      </c>
      <c r="O523" s="1" vm="11396">
        <v>1518.7937999999999</v>
      </c>
      <c r="P523" s="1" vm="1218">
        <v>2065</v>
      </c>
      <c r="Q523" s="1" vm="11368">
        <v>1161.6047000000001</v>
      </c>
      <c r="R523" s="1" vm="4038">
        <v>2868.7150000000001</v>
      </c>
      <c r="S523" s="1" vm="858">
        <v>3600</v>
      </c>
      <c r="T523" s="1" vm="11397">
        <v>7721</v>
      </c>
      <c r="U523" s="1" vm="11398">
        <v>16801</v>
      </c>
      <c r="V523" s="1" vm="6826">
        <v>1350</v>
      </c>
      <c r="W523" s="1" vm="5088">
        <v>3174.4472000000001</v>
      </c>
      <c r="X523" s="1" vm="11399">
        <v>5078</v>
      </c>
      <c r="Y523" s="1" vm="4476">
        <v>1643</v>
      </c>
      <c r="Z523" s="1" vm="11400">
        <v>2321.0003999999999</v>
      </c>
      <c r="AA523" s="1" vm="11401">
        <v>4487.2367000000004</v>
      </c>
      <c r="AB523" s="1" vm="2494">
        <v>1920</v>
      </c>
      <c r="AC523" s="1" vm="3965">
        <v>8600</v>
      </c>
      <c r="AD523" s="1" vm="11402">
        <v>10154.6019</v>
      </c>
      <c r="AE523" s="1" vm="11403">
        <v>1354.0719999999999</v>
      </c>
      <c r="AF523" s="1" vm="11404">
        <v>29445</v>
      </c>
      <c r="AG523" s="1" vm="3965">
        <v>8600</v>
      </c>
      <c r="AH523" s="1" vm="5136">
        <v>2225</v>
      </c>
      <c r="AI523" s="1" vm="9233">
        <v>8.35</v>
      </c>
      <c r="AJ523" s="1" vm="11405">
        <v>12348.070299999999</v>
      </c>
      <c r="AK523" s="1" vm="11406">
        <v>27531</v>
      </c>
    </row>
    <row r="524" spans="1:37" x14ac:dyDescent="0.25">
      <c r="A524" s="1" vm="11407">
        <v>39483</v>
      </c>
      <c r="B524" s="1" vm="11408">
        <v>16095</v>
      </c>
      <c r="C524" s="1" vm="11409">
        <v>8941.8708000000006</v>
      </c>
      <c r="D524" s="1" vm="11410">
        <v>25136.2451</v>
      </c>
      <c r="E524" s="1" vm="11411">
        <v>23008</v>
      </c>
      <c r="F524" s="1" vm="360">
        <v>95</v>
      </c>
      <c r="G524" s="1" vm="9133">
        <v>10339.4161</v>
      </c>
      <c r="H524" s="1" vm="11412">
        <v>13472</v>
      </c>
      <c r="I524" s="1" vm="3820">
        <v>10765.518700000001</v>
      </c>
      <c r="J524" s="1" vm="11413">
        <v>11251</v>
      </c>
      <c r="K524" s="1" vm="11414">
        <v>112757.8</v>
      </c>
      <c r="L524" s="1" vm="230">
        <v>27200</v>
      </c>
      <c r="M524" s="1" vm="1705">
        <v>11900</v>
      </c>
      <c r="N524" s="1" vm="11415">
        <v>13705.560299999999</v>
      </c>
      <c r="O524" s="1" vm="11304">
        <v>1544.6822999999999</v>
      </c>
      <c r="P524" s="1" vm="696">
        <v>1992</v>
      </c>
      <c r="Q524" s="1" vm="11416">
        <v>1251.1053999999999</v>
      </c>
      <c r="R524" s="1" vm="11417">
        <v>2762.1626999999999</v>
      </c>
      <c r="S524" s="1" vm="1162">
        <v>3700</v>
      </c>
      <c r="T524" s="1" vm="11418">
        <v>7700</v>
      </c>
      <c r="U524" s="1" vm="3894">
        <v>16350</v>
      </c>
      <c r="V524" s="1" vm="11419">
        <v>1438</v>
      </c>
      <c r="W524" s="1" vm="9823">
        <v>3242.2604999999999</v>
      </c>
      <c r="X524" s="1" vm="294">
        <v>5225</v>
      </c>
      <c r="Y524" s="1" vm="571">
        <v>1630</v>
      </c>
      <c r="Z524" s="1" vm="1217">
        <v>2404.7278000000001</v>
      </c>
      <c r="AA524" s="1" vm="11420">
        <v>4413.1930000000002</v>
      </c>
      <c r="AB524" s="1" vm="11421">
        <v>1816</v>
      </c>
      <c r="AC524" s="1" vm="5602">
        <v>8500</v>
      </c>
      <c r="AD524" s="1" vm="11422">
        <v>10118.0087</v>
      </c>
      <c r="AE524" s="1" vm="11403">
        <v>1354.0719999999999</v>
      </c>
      <c r="AF524" s="1" vm="11423">
        <v>29881</v>
      </c>
      <c r="AG524" s="1" vm="11424">
        <v>8460</v>
      </c>
      <c r="AH524" s="1" vm="5454">
        <v>2203</v>
      </c>
      <c r="AI524" s="1" vm="11425">
        <v>8.64</v>
      </c>
      <c r="AJ524" s="1" vm="11426">
        <v>12158.218000000001</v>
      </c>
      <c r="AK524" s="1" vm="11427">
        <v>27250</v>
      </c>
    </row>
    <row r="525" spans="1:37" x14ac:dyDescent="0.25">
      <c r="A525" s="1" vm="11428">
        <v>39484</v>
      </c>
      <c r="B525" s="1" vm="11429">
        <v>17051</v>
      </c>
      <c r="C525" s="1" vm="11430">
        <v>9375.8145000000004</v>
      </c>
      <c r="D525" s="1" vm="11410">
        <v>25136.2451</v>
      </c>
      <c r="E525" s="1" vm="11057">
        <v>22880</v>
      </c>
      <c r="F525" s="1" vm="360">
        <v>95</v>
      </c>
      <c r="G525" s="1" vm="6130">
        <v>10107.0697</v>
      </c>
      <c r="H525" s="1" vm="11431">
        <v>13426</v>
      </c>
      <c r="I525" s="1" vm="2934">
        <v>10548.763199999999</v>
      </c>
      <c r="J525" s="1" vm="38">
        <v>10601</v>
      </c>
      <c r="K525" s="1" vm="9818">
        <v>104009.35</v>
      </c>
      <c r="L525" s="1" vm="11432">
        <v>28850</v>
      </c>
      <c r="M525" s="1" vm="11433">
        <v>11480</v>
      </c>
      <c r="N525" s="1" vm="5450">
        <v>13952.638300000001</v>
      </c>
      <c r="O525" s="1" vm="11434">
        <v>1449.7577000000001</v>
      </c>
      <c r="P525" s="1" vm="944">
        <v>1878</v>
      </c>
      <c r="Q525" s="1" vm="11350">
        <v>1209.2114999999999</v>
      </c>
      <c r="R525" s="1" vm="11435">
        <v>2937.5641000000001</v>
      </c>
      <c r="S525" s="1" vm="11436">
        <v>3780</v>
      </c>
      <c r="T525" s="1" vm="9232">
        <v>7530</v>
      </c>
      <c r="U525" s="1" vm="11437">
        <v>16680</v>
      </c>
      <c r="V525" s="1" vm="11438">
        <v>1396</v>
      </c>
      <c r="W525" s="1" vm="5708">
        <v>3169.5331999999999</v>
      </c>
      <c r="X525" s="1" vm="2080">
        <v>4999</v>
      </c>
      <c r="Y525" s="1" vm="11439">
        <v>1693</v>
      </c>
      <c r="Z525" s="1" vm="11440">
        <v>2277.1896000000002</v>
      </c>
      <c r="AA525" s="1" vm="7045">
        <v>4556.5339999999997</v>
      </c>
      <c r="AB525" s="1" vm="4424">
        <v>1840</v>
      </c>
      <c r="AC525" s="1" vm="5602">
        <v>8500</v>
      </c>
      <c r="AD525" s="1" vm="11441">
        <v>9880.1532000000007</v>
      </c>
      <c r="AE525" s="1" vm="11169">
        <v>1373.4853000000001</v>
      </c>
      <c r="AF525" s="1" vm="11442">
        <v>29918</v>
      </c>
      <c r="AG525" s="1" vm="11443">
        <v>8410</v>
      </c>
      <c r="AH525" s="1" vm="1368">
        <v>2200</v>
      </c>
      <c r="AI525" s="1" vm="11444">
        <v>8.58</v>
      </c>
      <c r="AJ525" s="1" vm="11445">
        <v>12057.5388</v>
      </c>
      <c r="AK525" s="1" vm="126">
        <v>27500</v>
      </c>
    </row>
    <row r="526" spans="1:37" x14ac:dyDescent="0.25">
      <c r="A526" s="1" vm="11446">
        <v>39485</v>
      </c>
      <c r="B526" s="1" vm="11447">
        <v>17825</v>
      </c>
      <c r="C526" s="1" vm="9130">
        <v>9292.5324000000001</v>
      </c>
      <c r="D526" s="1" vm="11448">
        <v>24808.584500000001</v>
      </c>
      <c r="E526" s="1" vm="11189">
        <v>22960</v>
      </c>
      <c r="F526" s="1" vm="360">
        <v>95</v>
      </c>
      <c r="G526" s="1" vm="11449">
        <v>10075.122100000001</v>
      </c>
      <c r="H526" s="1" vm="11450">
        <v>14421</v>
      </c>
      <c r="I526" s="1" vm="11451">
        <v>10794.419400000001</v>
      </c>
      <c r="J526" s="1" vm="11452">
        <v>10549</v>
      </c>
      <c r="K526" s="1" vm="11453">
        <v>107994.755</v>
      </c>
      <c r="L526" s="1" vm="100">
        <v>29500</v>
      </c>
      <c r="M526" s="1" vm="21">
        <v>11000</v>
      </c>
      <c r="N526" s="1" vm="11454">
        <v>13734.6283</v>
      </c>
      <c r="O526" s="1" vm="11455">
        <v>1417.8285000000001</v>
      </c>
      <c r="P526" s="1" vm="11456">
        <v>1949</v>
      </c>
      <c r="Q526" s="1" vm="3111">
        <v>1228.2542000000001</v>
      </c>
      <c r="R526" s="1" vm="688">
        <v>2786.7516999999998</v>
      </c>
      <c r="S526" s="1" vm="3255">
        <v>3560</v>
      </c>
      <c r="T526" s="1" vm="11457">
        <v>7601</v>
      </c>
      <c r="U526" s="1" vm="3114">
        <v>16400</v>
      </c>
      <c r="V526" s="1" vm="3424">
        <v>1425</v>
      </c>
      <c r="W526" s="1" vm="11458">
        <v>3031.9411</v>
      </c>
      <c r="X526" s="1" vm="3246">
        <v>5099</v>
      </c>
      <c r="Y526" s="1" vm="11459">
        <v>1613</v>
      </c>
      <c r="Z526" s="1" vm="26">
        <v>2239.2202000000002</v>
      </c>
      <c r="AA526" s="1" vm="5854">
        <v>4793.8535000000002</v>
      </c>
      <c r="AB526" s="1" vm="11460">
        <v>1855</v>
      </c>
      <c r="AC526" s="1" vm="5602">
        <v>8500</v>
      </c>
      <c r="AD526" s="1" vm="11461">
        <v>9971.6360999999997</v>
      </c>
      <c r="AE526" s="1" vm="11339">
        <v>1368.6320000000001</v>
      </c>
      <c r="AF526" s="1" vm="11462">
        <v>29589</v>
      </c>
      <c r="AG526" s="1" vm="8870">
        <v>8465</v>
      </c>
      <c r="AH526" s="1" vm="2163">
        <v>2208</v>
      </c>
      <c r="AI526" s="1" vm="9233">
        <v>8.35</v>
      </c>
      <c r="AJ526" s="1" vm="11463">
        <v>12255.061900000001</v>
      </c>
      <c r="AK526" s="1" vm="11464">
        <v>27560</v>
      </c>
    </row>
    <row r="527" spans="1:37" x14ac:dyDescent="0.25">
      <c r="A527" s="1" vm="11465">
        <v>39486</v>
      </c>
      <c r="B527" s="1" vm="3349">
        <v>18900</v>
      </c>
      <c r="C527" s="1" vm="11466">
        <v>9296.9156999999996</v>
      </c>
      <c r="D527" s="1" vm="11467">
        <v>24574.541300000001</v>
      </c>
      <c r="E527" s="1" vm="11468">
        <v>22964</v>
      </c>
      <c r="F527" s="1" vm="360">
        <v>95</v>
      </c>
      <c r="G527" s="1" vm="11469">
        <v>10112.8784</v>
      </c>
      <c r="H527" s="1" vm="11470">
        <v>13699</v>
      </c>
      <c r="I527" s="1" vm="9">
        <v>10621.014999999999</v>
      </c>
      <c r="J527" s="1" vm="306">
        <v>10280</v>
      </c>
      <c r="K527" s="1" vm="11471">
        <v>109842.62209999999</v>
      </c>
      <c r="L527" s="1" vm="7101">
        <v>28400</v>
      </c>
      <c r="M527" s="1" vm="772">
        <v>11100</v>
      </c>
      <c r="N527" s="1" vm="11472">
        <v>13807.2983</v>
      </c>
      <c r="O527" s="1" vm="11473">
        <v>1390.2140999999999</v>
      </c>
      <c r="P527" s="1" vm="87">
        <v>1880</v>
      </c>
      <c r="Q527" s="1" vm="11474">
        <v>1199.6901</v>
      </c>
      <c r="R527" s="1" vm="2556">
        <v>2786.4785000000002</v>
      </c>
      <c r="S527" s="1" vm="632">
        <v>3430</v>
      </c>
      <c r="T527" s="1" vm="11475">
        <v>7216</v>
      </c>
      <c r="U527" s="1" vm="11476">
        <v>15910</v>
      </c>
      <c r="V527" s="1" vm="2799">
        <v>1400</v>
      </c>
      <c r="W527" s="1" vm="11477">
        <v>2850.1228999999998</v>
      </c>
      <c r="X527" s="1" vm="7932">
        <v>4930</v>
      </c>
      <c r="Y527" s="1" vm="5808">
        <v>1566</v>
      </c>
      <c r="Z527" s="1" vm="2467">
        <v>2190.5414999999998</v>
      </c>
      <c r="AA527" s="1" vm="6169">
        <v>4898.2740000000003</v>
      </c>
      <c r="AB527" s="1" vm="7759">
        <v>1822</v>
      </c>
      <c r="AC527" s="1" vm="5602">
        <v>8500</v>
      </c>
      <c r="AD527" s="1" vm="11478">
        <v>9985.3585000000003</v>
      </c>
      <c r="AE527" s="1" vm="11479">
        <v>1392.8985</v>
      </c>
      <c r="AF527" s="1" vm="11480">
        <v>28959</v>
      </c>
      <c r="AG527" s="1" vm="8600">
        <v>8450</v>
      </c>
      <c r="AH527" s="1" vm="1368">
        <v>2200</v>
      </c>
      <c r="AI527" s="1" vm="11481">
        <v>8.5</v>
      </c>
      <c r="AJ527" s="1" vm="11482">
        <v>12334.6464</v>
      </c>
      <c r="AK527" s="1" vm="4811">
        <v>27192</v>
      </c>
    </row>
    <row r="528" spans="1:37" x14ac:dyDescent="0.25">
      <c r="A528" s="1" vm="11483">
        <v>39489</v>
      </c>
      <c r="B528" s="1" vm="11484">
        <v>18690</v>
      </c>
      <c r="C528" s="1" vm="11485">
        <v>9222.4001000000007</v>
      </c>
      <c r="D528" s="1" vm="11486">
        <v>24059.646100000002</v>
      </c>
      <c r="E528" s="1" vm="11487">
        <v>22976</v>
      </c>
      <c r="F528" s="1" vm="360">
        <v>95</v>
      </c>
      <c r="G528" s="1" vm="11488">
        <v>10188.391</v>
      </c>
      <c r="H528" s="1" vm="11489">
        <v>13230</v>
      </c>
      <c r="I528" s="1" vm="11490">
        <v>10480.124</v>
      </c>
      <c r="J528" s="1" vm="11491">
        <v>10101</v>
      </c>
      <c r="K528" s="1" vm="11492">
        <v>109743.473</v>
      </c>
      <c r="L528" s="1" vm="5810">
        <v>30000</v>
      </c>
      <c r="M528" s="1" vm="1085">
        <v>10900</v>
      </c>
      <c r="N528" s="1" vm="5589">
        <v>13661.9583</v>
      </c>
      <c r="O528" s="1" vm="11493">
        <v>1393.6659</v>
      </c>
      <c r="P528" s="1" vm="4726">
        <v>1915</v>
      </c>
      <c r="Q528" s="1" vm="4180">
        <v>1233.0147999999999</v>
      </c>
      <c r="R528" s="1" vm="985">
        <v>2732.1095</v>
      </c>
      <c r="S528" s="1" vm="3166">
        <v>3455</v>
      </c>
      <c r="T528" s="1" vm="5099">
        <v>7500</v>
      </c>
      <c r="U528" s="1" vm="7597">
        <v>15620</v>
      </c>
      <c r="V528" s="1" vm="11494">
        <v>1357</v>
      </c>
      <c r="W528" s="1" vm="11495">
        <v>2800.9829</v>
      </c>
      <c r="X528" s="1" vm="7399">
        <v>4830</v>
      </c>
      <c r="Y528" s="1" vm="452">
        <v>1595</v>
      </c>
      <c r="Z528" s="1" vm="11496">
        <v>2215.8544000000002</v>
      </c>
      <c r="AA528" s="1" vm="7344">
        <v>5078.6368000000002</v>
      </c>
      <c r="AB528" s="1" vm="5276">
        <v>1771</v>
      </c>
      <c r="AC528" s="1" vm="5602">
        <v>8500</v>
      </c>
      <c r="AD528" s="1" vm="10486">
        <v>9111.6967999999997</v>
      </c>
      <c r="AE528" s="1" vm="11497">
        <v>1412.3117</v>
      </c>
      <c r="AF528" s="1" vm="11498">
        <v>29334</v>
      </c>
      <c r="AG528" s="1" vm="6185">
        <v>8440</v>
      </c>
      <c r="AH528" s="1" vm="5136">
        <v>2225</v>
      </c>
      <c r="AI528" s="1" vm="9406">
        <v>8.48</v>
      </c>
      <c r="AJ528" s="1" vm="11499">
        <v>12466.008900000001</v>
      </c>
      <c r="AK528" s="1" vm="11500">
        <v>27160</v>
      </c>
    </row>
    <row r="529" spans="1:37" x14ac:dyDescent="0.25">
      <c r="A529" s="1" vm="11501">
        <v>39490</v>
      </c>
      <c r="B529" s="1" vm="6350">
        <v>18450</v>
      </c>
      <c r="C529" s="1" vm="11502">
        <v>9204.8670000000002</v>
      </c>
      <c r="D529" s="1" vm="11503">
        <v>24153.2634</v>
      </c>
      <c r="E529" s="1" vm="10437">
        <v>23120</v>
      </c>
      <c r="F529" s="1" vm="360">
        <v>95</v>
      </c>
      <c r="G529" s="1" vm="6130">
        <v>10107.0697</v>
      </c>
      <c r="H529" s="1" vm="4365">
        <v>13350</v>
      </c>
      <c r="I529" s="1" vm="3158">
        <v>10368.1337</v>
      </c>
      <c r="J529" s="1" vm="6980">
        <v>9949</v>
      </c>
      <c r="K529" s="1" vm="11504">
        <v>111591.34</v>
      </c>
      <c r="L529" s="1" vm="6271">
        <v>29900</v>
      </c>
      <c r="M529" s="1" vm="11505">
        <v>11633</v>
      </c>
      <c r="N529" s="1" vm="11506">
        <v>13709.436</v>
      </c>
      <c r="O529" s="1" vm="11507">
        <v>1379.8586</v>
      </c>
      <c r="P529" s="1" vm="28">
        <v>1850</v>
      </c>
      <c r="Q529" s="1" vm="3448">
        <v>1247.2969000000001</v>
      </c>
      <c r="R529" s="1" vm="11508">
        <v>2923.3571999999999</v>
      </c>
      <c r="S529" s="1" vm="519">
        <v>3420</v>
      </c>
      <c r="T529" s="1" vm="11509">
        <v>7800</v>
      </c>
      <c r="U529" s="1" vm="11510">
        <v>15376</v>
      </c>
      <c r="V529" s="1" vm="9328">
        <v>1385</v>
      </c>
      <c r="W529" s="1" vm="11477">
        <v>2850.1228999999998</v>
      </c>
      <c r="X529" s="1" vm="11511">
        <v>4880</v>
      </c>
      <c r="Y529" s="1" vm="542">
        <v>1627</v>
      </c>
      <c r="Z529" s="1" vm="11512">
        <v>2151.5985000000001</v>
      </c>
      <c r="AA529" s="1" vm="9004">
        <v>5292.2244000000001</v>
      </c>
      <c r="AB529" s="1" vm="3238">
        <v>1800</v>
      </c>
      <c r="AC529" s="1" vm="5602">
        <v>8500</v>
      </c>
      <c r="AD529" s="1" vm="11513">
        <v>9043.0846999999994</v>
      </c>
      <c r="AE529" s="1" vm="11514">
        <v>1446.2847999999999</v>
      </c>
      <c r="AF529" s="1" vm="11515">
        <v>29707</v>
      </c>
      <c r="AG529" s="1" vm="11265">
        <v>8490</v>
      </c>
      <c r="AH529" s="1" vm="11516">
        <v>2257</v>
      </c>
      <c r="AI529" s="1" vm="11517">
        <v>8.9</v>
      </c>
      <c r="AJ529" s="1" vm="11518">
        <v>12629.9722</v>
      </c>
      <c r="AK529" s="1" vm="11519">
        <v>27390</v>
      </c>
    </row>
    <row r="530" spans="1:37" x14ac:dyDescent="0.25">
      <c r="A530" s="1" vm="11520">
        <v>39491</v>
      </c>
      <c r="B530" s="1" vm="3401">
        <v>19300</v>
      </c>
      <c r="C530" s="1" vm="11521">
        <v>9016.3863999999994</v>
      </c>
      <c r="D530" s="1" vm="8629">
        <v>24902.201799999999</v>
      </c>
      <c r="E530" s="1" vm="4320">
        <v>23600</v>
      </c>
      <c r="F530" s="1" vm="360">
        <v>95</v>
      </c>
      <c r="G530" s="1" vm="6416">
        <v>10368.4594</v>
      </c>
      <c r="H530" s="1" vm="11522">
        <v>13460</v>
      </c>
      <c r="I530" s="1" vm="11523">
        <v>9927.3976999999995</v>
      </c>
      <c r="J530" s="1" vm="7743">
        <v>10299</v>
      </c>
      <c r="K530" s="1" vm="8461">
        <v>121020.22500000001</v>
      </c>
      <c r="L530" s="1" vm="11524">
        <v>30875</v>
      </c>
      <c r="M530" s="1" vm="2531">
        <v>11500</v>
      </c>
      <c r="N530" s="1" vm="11472">
        <v>13807.2983</v>
      </c>
      <c r="O530" s="1" vm="11525">
        <v>1422.1432</v>
      </c>
      <c r="P530" s="1" vm="889">
        <v>1875</v>
      </c>
      <c r="Q530" s="1" vm="4116">
        <v>1261.5789</v>
      </c>
      <c r="R530" s="1" vm="2158">
        <v>2964.3388</v>
      </c>
      <c r="S530" s="1" vm="11526">
        <v>3449</v>
      </c>
      <c r="T530" s="1" vm="11527">
        <v>8006</v>
      </c>
      <c r="U530" s="1" vm="3647">
        <v>16100</v>
      </c>
      <c r="V530" s="1" vm="4911">
        <v>1360</v>
      </c>
      <c r="W530" s="1" vm="11528">
        <v>2899.2629999999999</v>
      </c>
      <c r="X530" s="1" vm="1693">
        <v>4800</v>
      </c>
      <c r="Y530" s="1" vm="11529">
        <v>1657</v>
      </c>
      <c r="Z530" s="1" vm="11512">
        <v>2151.5985000000001</v>
      </c>
      <c r="AA530" s="1" vm="11530">
        <v>5221.0285000000003</v>
      </c>
      <c r="AB530" s="1" vm="4424">
        <v>1840</v>
      </c>
      <c r="AC530" s="1" vm="5602">
        <v>8500</v>
      </c>
      <c r="AD530" s="1" vm="11531">
        <v>8691.7903000000006</v>
      </c>
      <c r="AE530" s="1" vm="11532">
        <v>1485.1113</v>
      </c>
      <c r="AF530" s="1" vm="11533">
        <v>30465</v>
      </c>
      <c r="AG530" s="1" vm="1369">
        <v>8200</v>
      </c>
      <c r="AH530" s="1" vm="5919">
        <v>2251</v>
      </c>
      <c r="AI530" s="1" vm="11534">
        <v>8.8800000000000008</v>
      </c>
      <c r="AJ530" s="1" vm="4688">
        <v>12656.82</v>
      </c>
      <c r="AK530" s="1" vm="11535">
        <v>27608</v>
      </c>
    </row>
    <row r="531" spans="1:37" x14ac:dyDescent="0.25">
      <c r="A531" s="1" vm="11536">
        <v>39492</v>
      </c>
      <c r="B531" s="1" vm="11537">
        <v>19650</v>
      </c>
      <c r="C531" s="1" vm="11538">
        <v>9020.7697000000007</v>
      </c>
      <c r="D531" s="1" vm="9340">
        <v>25281.351900000001</v>
      </c>
      <c r="E531" s="1" vm="4320">
        <v>23600</v>
      </c>
      <c r="F531" s="1" vm="360">
        <v>95</v>
      </c>
      <c r="G531" s="1" vm="11539">
        <v>10572.3434</v>
      </c>
      <c r="H531" s="1" vm="6132">
        <v>13501</v>
      </c>
      <c r="I531" s="1" vm="11540">
        <v>9681.7415999999994</v>
      </c>
      <c r="J531" s="1" vm="21">
        <v>11000</v>
      </c>
      <c r="K531" s="1" vm="11541">
        <v>114898.25410000001</v>
      </c>
      <c r="L531" s="1" vm="8331">
        <v>31100</v>
      </c>
      <c r="M531" s="1" vm="1051">
        <v>11840</v>
      </c>
      <c r="N531" s="1" vm="11395">
        <v>14243.3182</v>
      </c>
      <c r="O531" s="1" vm="11542">
        <v>1475.6461999999999</v>
      </c>
      <c r="P531" s="1" vm="429">
        <v>1905</v>
      </c>
      <c r="Q531" s="1" vm="3559">
        <v>1294.9036000000001</v>
      </c>
      <c r="R531" s="1" vm="11543">
        <v>3009.4186</v>
      </c>
      <c r="S531" s="1" vm="2702">
        <v>3565</v>
      </c>
      <c r="T531" s="1" vm="10541">
        <v>8375</v>
      </c>
      <c r="U531" s="1" vm="11544">
        <v>16201</v>
      </c>
      <c r="V531" s="1" vm="7467">
        <v>1365</v>
      </c>
      <c r="W531" s="1" vm="11545">
        <v>3085.9951000000001</v>
      </c>
      <c r="X531" s="1" vm="3024">
        <v>4850</v>
      </c>
      <c r="Y531" s="1" vm="11546">
        <v>1622</v>
      </c>
      <c r="Z531" s="1" vm="11547">
        <v>2140.8892000000001</v>
      </c>
      <c r="AA531" s="1" vm="8130">
        <v>5268.4924000000001</v>
      </c>
      <c r="AB531" s="1" vm="2494">
        <v>1920</v>
      </c>
      <c r="AC531" s="1" vm="5956">
        <v>8300</v>
      </c>
      <c r="AD531" s="1" vm="11548">
        <v>8842.7371000000003</v>
      </c>
      <c r="AE531" s="1" vm="11549">
        <v>1475.4047</v>
      </c>
      <c r="AF531" s="1" vm="11550">
        <v>30491</v>
      </c>
      <c r="AG531" s="1" vm="11551">
        <v>8210</v>
      </c>
      <c r="AH531" s="1" vm="5134">
        <v>2277</v>
      </c>
      <c r="AI531" s="1" vm="6568">
        <v>9.0500000000000007</v>
      </c>
      <c r="AJ531" s="1" vm="4688">
        <v>12656.82</v>
      </c>
      <c r="AK531" s="1" vm="11552">
        <v>27632</v>
      </c>
    </row>
    <row r="532" spans="1:37" x14ac:dyDescent="0.25">
      <c r="A532" s="1" vm="11553">
        <v>39493</v>
      </c>
      <c r="B532" s="1" vm="6935">
        <v>19350</v>
      </c>
      <c r="C532" s="1" vm="11554">
        <v>8942.7474999999995</v>
      </c>
      <c r="D532" s="1" vm="10826">
        <v>26400.078600000001</v>
      </c>
      <c r="E532" s="1" vm="4320">
        <v>23600</v>
      </c>
      <c r="F532" s="1" vm="360">
        <v>95</v>
      </c>
      <c r="G532" s="1" vm="11555">
        <v>10473.015299999999</v>
      </c>
      <c r="H532" s="1" vm="2078">
        <v>13198</v>
      </c>
      <c r="I532" s="1" vm="11556">
        <v>9493.8868999999995</v>
      </c>
      <c r="J532" s="1" vm="2531">
        <v>11500</v>
      </c>
      <c r="K532" s="1" vm="7698">
        <v>115673.95</v>
      </c>
      <c r="L532" s="1" vm="8617">
        <v>31000</v>
      </c>
      <c r="M532" s="1" vm="185">
        <v>11850</v>
      </c>
      <c r="N532" s="1" vm="11557">
        <v>13954.5761</v>
      </c>
      <c r="O532" s="1" vm="11558">
        <v>1500.6718000000001</v>
      </c>
      <c r="P532" s="1" vm="6517">
        <v>1895</v>
      </c>
      <c r="Q532" s="1" vm="2823">
        <v>1352.0317</v>
      </c>
      <c r="R532" s="1" vm="4099">
        <v>2937.0176999999999</v>
      </c>
      <c r="S532" s="1" vm="1140">
        <v>3720</v>
      </c>
      <c r="T532" s="1" vm="4376">
        <v>8980</v>
      </c>
      <c r="U532" s="1" vm="2455">
        <v>16499</v>
      </c>
      <c r="V532" s="1" vm="2799">
        <v>1400</v>
      </c>
      <c r="W532" s="1" vm="11559">
        <v>2948.4029999999998</v>
      </c>
      <c r="X532" s="1" vm="3486">
        <v>4940</v>
      </c>
      <c r="Y532" s="1" vm="11560">
        <v>1557</v>
      </c>
      <c r="Z532" s="1" vm="11561">
        <v>2217.8015999999998</v>
      </c>
      <c r="AA532" s="1" vm="8003">
        <v>5315.9562999999998</v>
      </c>
      <c r="AB532" s="1" vm="8329">
        <v>1906</v>
      </c>
      <c r="AC532" s="1" vm="5956">
        <v>8300</v>
      </c>
      <c r="AD532" s="1" vm="10962">
        <v>8873.8413</v>
      </c>
      <c r="AE532" s="1" vm="11532">
        <v>1485.1113</v>
      </c>
      <c r="AF532" s="1" vm="8617">
        <v>31000</v>
      </c>
      <c r="AG532" s="1" vm="11562">
        <v>8265</v>
      </c>
      <c r="AH532" s="1" vm="4766">
        <v>2269</v>
      </c>
      <c r="AI532" s="1" vm="11563">
        <v>9.06</v>
      </c>
      <c r="AJ532" s="1" vm="11564">
        <v>12645.3138</v>
      </c>
      <c r="AK532" s="1" vm="11565">
        <v>27312</v>
      </c>
    </row>
    <row r="533" spans="1:37" x14ac:dyDescent="0.25">
      <c r="A533" s="1" vm="11566">
        <v>39496</v>
      </c>
      <c r="B533" s="1" vm="3401">
        <v>19300</v>
      </c>
      <c r="C533" s="1" vm="9297">
        <v>9117.2016000000003</v>
      </c>
      <c r="D533" s="1" vm="11567">
        <v>26259.652699999999</v>
      </c>
      <c r="E533" s="1" vm="1431">
        <v>24000</v>
      </c>
      <c r="F533" s="1" vm="360">
        <v>95</v>
      </c>
      <c r="G533" s="1" vm="11568">
        <v>10502.0586</v>
      </c>
      <c r="H533" s="1" vm="11569">
        <v>12611</v>
      </c>
      <c r="I533" s="1" vm="11570">
        <v>9428.8603000000003</v>
      </c>
      <c r="J533" s="1" vm="1085">
        <v>10900</v>
      </c>
      <c r="K533" s="1" vm="11571">
        <v>110230.47</v>
      </c>
      <c r="L533" s="1" vm="9022">
        <v>31200</v>
      </c>
      <c r="M533" s="1" vm="11572">
        <v>11799</v>
      </c>
      <c r="N533" s="1" vm="5725">
        <v>14340.211499999999</v>
      </c>
      <c r="O533" s="1" vm="11542">
        <v>1475.6461999999999</v>
      </c>
      <c r="P533" s="1" vm="6424">
        <v>1865</v>
      </c>
      <c r="Q533" s="1" vm="3163">
        <v>1304.4249</v>
      </c>
      <c r="R533" s="1" vm="4099">
        <v>2937.0176999999999</v>
      </c>
      <c r="S533" s="1" vm="11573">
        <v>3657</v>
      </c>
      <c r="T533" s="1" vm="29">
        <v>9500</v>
      </c>
      <c r="U533" s="1" vm="11574">
        <v>16367</v>
      </c>
      <c r="V533" s="1" vm="2866">
        <v>1390</v>
      </c>
      <c r="W533" s="1" vm="11575">
        <v>2958.2310000000002</v>
      </c>
      <c r="X533" s="1" vm="11576">
        <v>4849</v>
      </c>
      <c r="Y533" s="1" vm="8578">
        <v>1485</v>
      </c>
      <c r="Z533" s="1" vm="11577">
        <v>2240.1938</v>
      </c>
      <c r="AA533" s="1" vm="11578">
        <v>5552.3265000000001</v>
      </c>
      <c r="AB533" s="1" vm="4538">
        <v>1925</v>
      </c>
      <c r="AC533" s="1" vm="5497">
        <v>8000</v>
      </c>
      <c r="AD533" s="1" vm="10068">
        <v>8690.8755000000001</v>
      </c>
      <c r="AE533" s="1" vm="11579">
        <v>1480.258</v>
      </c>
      <c r="AF533" s="1" vm="7053">
        <v>31750</v>
      </c>
      <c r="AG533" s="1" vm="11580">
        <v>8395</v>
      </c>
      <c r="AH533" s="1" vm="7197">
        <v>2287</v>
      </c>
      <c r="AI533" s="1" vm="6435">
        <v>9.1999999999999993</v>
      </c>
      <c r="AJ533" s="1" vm="4688">
        <v>12656.82</v>
      </c>
      <c r="AK533" s="1" vm="2097">
        <v>27100</v>
      </c>
    </row>
    <row r="534" spans="1:37" x14ac:dyDescent="0.25">
      <c r="A534" s="1" vm="11581">
        <v>39497</v>
      </c>
      <c r="B534" s="1" vm="6977">
        <v>19801</v>
      </c>
      <c r="C534" s="1" vm="9151">
        <v>9174.1841000000004</v>
      </c>
      <c r="D534" s="1" vm="8569">
        <v>24995.819100000001</v>
      </c>
      <c r="E534" s="1" vm="11582">
        <v>23688</v>
      </c>
      <c r="F534" s="1" vm="360">
        <v>95</v>
      </c>
      <c r="G534" s="1" vm="11583">
        <v>10429.4504</v>
      </c>
      <c r="H534" s="1" vm="2601">
        <v>12050</v>
      </c>
      <c r="I534" s="1" vm="11584">
        <v>9605.8772000000008</v>
      </c>
      <c r="J534" s="1" vm="11585">
        <v>10825</v>
      </c>
      <c r="K534" s="1" vm="11586">
        <v>114604.69500000001</v>
      </c>
      <c r="L534" s="1" vm="8637">
        <v>31505</v>
      </c>
      <c r="M534" s="1" vm="11587">
        <v>11940</v>
      </c>
      <c r="N534" s="1" vm="11175">
        <v>14970.018099999999</v>
      </c>
      <c r="O534" s="1" vm="11588">
        <v>1483.4128000000001</v>
      </c>
      <c r="P534" s="1" vm="379">
        <v>1890</v>
      </c>
      <c r="Q534" s="1" vm="3138">
        <v>1266.3396</v>
      </c>
      <c r="R534" s="1" vm="11589">
        <v>3026.9041000000002</v>
      </c>
      <c r="S534" s="1" vm="1162">
        <v>3700</v>
      </c>
      <c r="T534" s="1" vm="290">
        <v>9400</v>
      </c>
      <c r="U534" s="1" vm="11590">
        <v>17275</v>
      </c>
      <c r="V534" s="1" vm="9365">
        <v>1395</v>
      </c>
      <c r="W534" s="1" vm="4805">
        <v>3046.6831000000002</v>
      </c>
      <c r="X534" s="1" vm="1693">
        <v>4800</v>
      </c>
      <c r="Y534" s="1" vm="11591">
        <v>1518</v>
      </c>
      <c r="Z534" s="1" vm="1274">
        <v>2375.5205999999998</v>
      </c>
      <c r="AA534" s="1" vm="11592">
        <v>5562.7686000000003</v>
      </c>
      <c r="AB534" s="1" vm="9824">
        <v>2040</v>
      </c>
      <c r="AC534" s="1" vm="5497">
        <v>8000</v>
      </c>
      <c r="AD534" s="1" vm="10156">
        <v>9139.1417000000001</v>
      </c>
      <c r="AE534" s="1" vm="11514">
        <v>1446.2847999999999</v>
      </c>
      <c r="AF534" s="1" vm="11593">
        <v>32346</v>
      </c>
      <c r="AG534" s="1" vm="10272">
        <v>8360</v>
      </c>
      <c r="AH534" s="1" vm="3473">
        <v>2300</v>
      </c>
      <c r="AI534" s="1" vm="11594">
        <v>9.27</v>
      </c>
      <c r="AJ534" s="1" vm="11595">
        <v>12792.976699999999</v>
      </c>
      <c r="AK534" s="1" vm="11596">
        <v>26467</v>
      </c>
    </row>
    <row r="535" spans="1:37" x14ac:dyDescent="0.25">
      <c r="A535" s="1" vm="11597">
        <v>39498</v>
      </c>
      <c r="B535" s="1" vm="11598">
        <v>20300</v>
      </c>
      <c r="C535" s="1" vm="8607">
        <v>9643.1939999999995</v>
      </c>
      <c r="D535" s="1" vm="11599">
        <v>24396.668399999999</v>
      </c>
      <c r="E535" s="1" vm="11582">
        <v>23688</v>
      </c>
      <c r="F535" s="1" vm="360">
        <v>95</v>
      </c>
      <c r="G535" s="1" vm="11600">
        <v>10589.769399999999</v>
      </c>
      <c r="H535" s="1" vm="10664">
        <v>12002</v>
      </c>
      <c r="I535" s="1" vm="11601">
        <v>9530.0128000000004</v>
      </c>
      <c r="J535" s="1" vm="11602">
        <v>11489</v>
      </c>
      <c r="K535" s="1" vm="7860">
        <v>116646</v>
      </c>
      <c r="L535" s="1" vm="7538">
        <v>33700</v>
      </c>
      <c r="M535" s="1" vm="315">
        <v>11450</v>
      </c>
      <c r="N535" s="1" vm="5725">
        <v>14340.211499999999</v>
      </c>
      <c r="O535" s="1" vm="11603">
        <v>1531.7380000000001</v>
      </c>
      <c r="P535" s="1" vm="118">
        <v>1900</v>
      </c>
      <c r="Q535" s="1" vm="3138">
        <v>1266.3396</v>
      </c>
      <c r="R535" s="1" vm="1083">
        <v>2909.6966000000002</v>
      </c>
      <c r="S535" s="1" vm="1580">
        <v>3775</v>
      </c>
      <c r="T535" s="1" vm="11604">
        <v>9365</v>
      </c>
      <c r="U535" s="1" vm="11605">
        <v>16800</v>
      </c>
      <c r="V535" s="1" vm="2866">
        <v>1390</v>
      </c>
      <c r="W535" s="1" vm="4744">
        <v>3066.3391000000001</v>
      </c>
      <c r="X535" s="1" vm="11606">
        <v>4890</v>
      </c>
      <c r="Y535" s="1" vm="9545">
        <v>1545</v>
      </c>
      <c r="Z535" s="1" vm="349">
        <v>2385.2563</v>
      </c>
      <c r="AA535" s="1" vm="11607">
        <v>5486.8262999999997</v>
      </c>
      <c r="AB535" s="1" vm="257">
        <v>1980</v>
      </c>
      <c r="AC535" s="1" vm="5497">
        <v>8000</v>
      </c>
      <c r="AD535" s="1" vm="11608">
        <v>9697.1874000000007</v>
      </c>
      <c r="AE535" s="1" vm="11609">
        <v>1459.8741</v>
      </c>
      <c r="AF535" s="1" vm="11610">
        <v>32260</v>
      </c>
      <c r="AG535" s="1" vm="11265">
        <v>8490</v>
      </c>
      <c r="AH535" s="1" vm="5687">
        <v>2305</v>
      </c>
      <c r="AI535" s="1" vm="11611">
        <v>9.08</v>
      </c>
      <c r="AJ535" s="1" vm="11612">
        <v>12692.297500000001</v>
      </c>
      <c r="AK535" s="1" vm="415">
        <v>26800</v>
      </c>
    </row>
    <row r="536" spans="1:37" x14ac:dyDescent="0.25">
      <c r="A536" s="1" vm="11613">
        <v>39499</v>
      </c>
      <c r="B536" s="1" vm="11614">
        <v>20205</v>
      </c>
      <c r="C536" s="1" vm="6228">
        <v>10432.1826</v>
      </c>
      <c r="D536" s="1" vm="11615">
        <v>24154.1996</v>
      </c>
      <c r="E536" s="1" vm="1431">
        <v>24000</v>
      </c>
      <c r="F536" s="1" vm="360">
        <v>95</v>
      </c>
      <c r="G536" s="1" vm="7434">
        <v>10687.935799999999</v>
      </c>
      <c r="H536" s="1" vm="11616">
        <v>12211</v>
      </c>
      <c r="I536" s="1" vm="11617">
        <v>9522.7875999999997</v>
      </c>
      <c r="J536" s="1" vm="11618">
        <v>11260</v>
      </c>
      <c r="K536" s="1" vm="11619">
        <v>120048.175</v>
      </c>
      <c r="L536" s="1" vm="11620">
        <v>32025</v>
      </c>
      <c r="M536" s="1" vm="2623">
        <v>11700</v>
      </c>
      <c r="N536" s="1" vm="11621">
        <v>14446.7942</v>
      </c>
      <c r="O536" s="1" vm="11622">
        <v>1510.1642999999999</v>
      </c>
      <c r="P536" s="1" vm="4271">
        <v>1845</v>
      </c>
      <c r="Q536" s="1" vm="3726">
        <v>1237.7755</v>
      </c>
      <c r="R536" s="1" vm="11508">
        <v>2923.3571999999999</v>
      </c>
      <c r="S536" s="1" vm="2135">
        <v>3755</v>
      </c>
      <c r="T536" s="1" vm="11623">
        <v>9205</v>
      </c>
      <c r="U536" s="1" vm="9557">
        <v>16050</v>
      </c>
      <c r="V536" s="1" vm="3057">
        <v>1380</v>
      </c>
      <c r="W536" s="1" vm="11624">
        <v>3107.6167999999998</v>
      </c>
      <c r="X536" s="1" vm="11625">
        <v>5020</v>
      </c>
      <c r="Y536" s="1" vm="7656">
        <v>1435</v>
      </c>
      <c r="Z536" s="1" vm="1398">
        <v>2297.6345999999999</v>
      </c>
      <c r="AA536" s="1" vm="11626">
        <v>5771.6097</v>
      </c>
      <c r="AB536" s="1" vm="11627">
        <v>1971</v>
      </c>
      <c r="AC536" s="1" vm="5497">
        <v>8000</v>
      </c>
      <c r="AD536" s="1" vm="11628">
        <v>9688.0391</v>
      </c>
      <c r="AE536" s="1" vm="11629">
        <v>1441.4314999999999</v>
      </c>
      <c r="AF536" s="1" vm="8022">
        <v>32100</v>
      </c>
      <c r="AG536" s="1" vm="6112">
        <v>8345</v>
      </c>
      <c r="AH536" s="1" vm="10264">
        <v>2345</v>
      </c>
      <c r="AI536" s="1" vm="9148">
        <v>9.1</v>
      </c>
      <c r="AJ536" s="1" vm="11630">
        <v>12895.573700000001</v>
      </c>
      <c r="AK536" s="1" vm="11631">
        <v>26643</v>
      </c>
    </row>
    <row r="537" spans="1:37" x14ac:dyDescent="0.25">
      <c r="A537" s="1" vm="11632">
        <v>39500</v>
      </c>
      <c r="B537" s="1" vm="11633">
        <v>20001</v>
      </c>
      <c r="C537" s="1" vm="11634">
        <v>10130.613600000001</v>
      </c>
      <c r="D537" s="1" vm="11635">
        <v>25000.5</v>
      </c>
      <c r="E537" s="1" vm="11636">
        <v>23724</v>
      </c>
      <c r="F537" s="1" vm="360">
        <v>95</v>
      </c>
      <c r="G537" s="1" vm="11637">
        <v>11103.254999999999</v>
      </c>
      <c r="H537" s="1" vm="11638">
        <v>11962</v>
      </c>
      <c r="I537" s="1" vm="11570">
        <v>9428.8603000000003</v>
      </c>
      <c r="J537" s="1" vm="11639">
        <v>11460</v>
      </c>
      <c r="K537" s="1" vm="11640">
        <v>126949.73</v>
      </c>
      <c r="L537" s="1" vm="11641">
        <v>32490</v>
      </c>
      <c r="M537" s="1" vm="11642">
        <v>11730</v>
      </c>
      <c r="N537" s="1" vm="5725">
        <v>14340.211499999999</v>
      </c>
      <c r="O537" s="1" vm="11643">
        <v>1502.3977</v>
      </c>
      <c r="P537" s="1" vm="118">
        <v>1900</v>
      </c>
      <c r="Q537" s="1" vm="11644">
        <v>1156.8440000000001</v>
      </c>
      <c r="R537" s="1" vm="11645">
        <v>2920.6251000000002</v>
      </c>
      <c r="S537" s="1" vm="1762">
        <v>3830</v>
      </c>
      <c r="T537" s="1" vm="6036">
        <v>9480</v>
      </c>
      <c r="U537" s="1" vm="2346">
        <v>16500</v>
      </c>
      <c r="V537" s="1" vm="3057">
        <v>1380</v>
      </c>
      <c r="W537" s="1" vm="3037">
        <v>3194.1033000000002</v>
      </c>
      <c r="X537" s="1" vm="1799">
        <v>4780</v>
      </c>
      <c r="Y537" s="1" vm="11646">
        <v>1437</v>
      </c>
      <c r="Z537" s="1" vm="1398">
        <v>2297.6345999999999</v>
      </c>
      <c r="AA537" s="1" vm="11647">
        <v>5937.7332999999999</v>
      </c>
      <c r="AB537" s="1" vm="1317">
        <v>2050</v>
      </c>
      <c r="AC537" s="1" vm="1369">
        <v>8200</v>
      </c>
      <c r="AD537" s="1" vm="11648">
        <v>9829.8376000000007</v>
      </c>
      <c r="AE537" s="1" vm="11649">
        <v>1460.8448000000001</v>
      </c>
      <c r="AF537" s="1" vm="11650">
        <v>32705</v>
      </c>
      <c r="AG537" s="1" vm="11651">
        <v>8426</v>
      </c>
      <c r="AH537" s="1" vm="4597">
        <v>2341</v>
      </c>
      <c r="AI537" s="1" vm="11652">
        <v>8.84</v>
      </c>
      <c r="AJ537" s="1" vm="11227">
        <v>12704.762500000001</v>
      </c>
      <c r="AK537" s="1" vm="11653">
        <v>26920</v>
      </c>
    </row>
    <row r="538" spans="1:37" x14ac:dyDescent="0.25">
      <c r="A538" s="1" vm="11654">
        <v>39503</v>
      </c>
      <c r="B538" s="1" vm="11655">
        <v>20105</v>
      </c>
      <c r="C538" s="1" vm="11656">
        <v>9533.6123000000007</v>
      </c>
      <c r="D538" s="1" vm="11657">
        <v>26540.5046</v>
      </c>
      <c r="E538" s="1" vm="11582">
        <v>23688</v>
      </c>
      <c r="F538" s="1" vm="360">
        <v>95</v>
      </c>
      <c r="G538" s="1" vm="11658">
        <v>11238.596799999999</v>
      </c>
      <c r="H538" s="1" vm="11659">
        <v>11764</v>
      </c>
      <c r="I538" s="1" vm="11660">
        <v>9537.2379999999994</v>
      </c>
      <c r="J538" s="1" vm="11661">
        <v>11530</v>
      </c>
      <c r="K538" s="1" vm="11662">
        <v>123464.9308</v>
      </c>
      <c r="L538" s="1" vm="11663">
        <v>30650</v>
      </c>
      <c r="M538" s="1" vm="1705">
        <v>11900</v>
      </c>
      <c r="N538" s="1" vm="11664">
        <v>14049.5316</v>
      </c>
      <c r="O538" s="1" vm="11396">
        <v>1518.7937999999999</v>
      </c>
      <c r="P538" s="1" vm="19">
        <v>1870</v>
      </c>
      <c r="Q538" s="1" vm="11665">
        <v>1128.28</v>
      </c>
      <c r="R538" s="1" vm="1211">
        <v>2882.3755000000001</v>
      </c>
      <c r="S538" s="1" vm="4950">
        <v>3850</v>
      </c>
      <c r="T538" s="1" vm="11666">
        <v>9568</v>
      </c>
      <c r="U538" s="1" vm="3157">
        <v>15800</v>
      </c>
      <c r="V538" s="1" vm="2799">
        <v>1400</v>
      </c>
      <c r="W538" s="1" vm="9843">
        <v>3213.7593000000002</v>
      </c>
      <c r="X538" s="1" vm="11667">
        <v>4680</v>
      </c>
      <c r="Y538" s="1" vm="808">
        <v>1205</v>
      </c>
      <c r="Z538" s="1" vm="11668">
        <v>2261.6124</v>
      </c>
      <c r="AA538" s="1" vm="11669">
        <v>5889.3202000000001</v>
      </c>
      <c r="AB538" s="1" vm="10081">
        <v>2051</v>
      </c>
      <c r="AC538" s="1" vm="5497">
        <v>8000</v>
      </c>
      <c r="AD538" s="1" vm="11670">
        <v>9294.6625999999997</v>
      </c>
      <c r="AE538" s="1" vm="11671">
        <v>1414.2529999999999</v>
      </c>
      <c r="AF538" s="1" vm="11672">
        <v>33481</v>
      </c>
      <c r="AG538" s="1" vm="11673">
        <v>8408</v>
      </c>
      <c r="AH538" s="1" vm="3778">
        <v>2375</v>
      </c>
      <c r="AI538" s="1" vm="11674">
        <v>8.5299999999999994</v>
      </c>
      <c r="AJ538" s="1" vm="11675">
        <v>12661.614299999999</v>
      </c>
      <c r="AK538" s="1" vm="11676">
        <v>27566</v>
      </c>
    </row>
    <row r="539" spans="1:37" x14ac:dyDescent="0.25">
      <c r="A539" s="1" vm="11677">
        <v>39504</v>
      </c>
      <c r="B539" s="1" vm="11678">
        <v>21790</v>
      </c>
      <c r="C539" s="1" vm="9218">
        <v>9314.4488000000001</v>
      </c>
      <c r="D539" s="1" vm="9032">
        <v>26961.7824</v>
      </c>
      <c r="E539" s="1" vm="4320">
        <v>23600</v>
      </c>
      <c r="F539" s="1" vm="360">
        <v>95</v>
      </c>
      <c r="G539" s="1" vm="10587">
        <v>11123.585300000001</v>
      </c>
      <c r="H539" s="1" vm="7749">
        <v>11060</v>
      </c>
      <c r="I539" s="1" vm="11679">
        <v>9472.9339</v>
      </c>
      <c r="J539" s="1" vm="1153">
        <v>11950</v>
      </c>
      <c r="K539" s="1" vm="11680">
        <v>121603.455</v>
      </c>
      <c r="L539" s="1" vm="8331">
        <v>31100</v>
      </c>
      <c r="M539" s="1" vm="11681">
        <v>12749</v>
      </c>
      <c r="N539" s="1" vm="11682">
        <v>14533.9982</v>
      </c>
      <c r="O539" s="1" vm="11683">
        <v>1557.6266000000001</v>
      </c>
      <c r="P539" s="1" vm="6517">
        <v>1895</v>
      </c>
      <c r="Q539" s="1" vm="11684">
        <v>1137.8013000000001</v>
      </c>
      <c r="R539" s="1" vm="4117">
        <v>2961.6066999999998</v>
      </c>
      <c r="S539" s="1" vm="11685">
        <v>4010</v>
      </c>
      <c r="T539" s="1" vm="11686">
        <v>9620</v>
      </c>
      <c r="U539" s="1" vm="2392">
        <v>14600</v>
      </c>
      <c r="V539" s="1" vm="3110">
        <v>1420</v>
      </c>
      <c r="W539" s="1" vm="4805">
        <v>3046.6831000000002</v>
      </c>
      <c r="X539" s="1" vm="11687">
        <v>4715</v>
      </c>
      <c r="Y539" s="1" vm="1119">
        <v>1170</v>
      </c>
      <c r="Z539" s="1" vm="4931">
        <v>2326.8418999999999</v>
      </c>
      <c r="AA539" s="1" vm="11688">
        <v>5849.4504999999999</v>
      </c>
      <c r="AB539" s="1" vm="881">
        <v>2010</v>
      </c>
      <c r="AC539" s="1" vm="5497">
        <v>8000</v>
      </c>
      <c r="AD539" s="1" vm="11689">
        <v>9047.6587999999992</v>
      </c>
      <c r="AE539" s="1" vm="11690">
        <v>1407.4584</v>
      </c>
      <c r="AF539" s="1" vm="11691">
        <v>33475</v>
      </c>
      <c r="AG539" s="1" vm="11692">
        <v>8302</v>
      </c>
      <c r="AH539" s="1" vm="3977">
        <v>2415</v>
      </c>
      <c r="AI539" s="1" vm="9272">
        <v>8.65</v>
      </c>
      <c r="AJ539" s="1" vm="11693">
        <v>12707.6391</v>
      </c>
      <c r="AK539" s="1" vm="11694">
        <v>27094</v>
      </c>
    </row>
    <row r="540" spans="1:37" x14ac:dyDescent="0.25">
      <c r="A540" s="1" vm="11695">
        <v>39505</v>
      </c>
      <c r="B540" s="1" vm="1975">
        <v>21400</v>
      </c>
      <c r="C540" s="1" vm="11696">
        <v>9336.3651000000009</v>
      </c>
      <c r="D540" s="1" vm="4629">
        <v>27336.2516</v>
      </c>
      <c r="E540" s="1" vm="11697">
        <v>22968</v>
      </c>
      <c r="F540" s="1" vm="360">
        <v>95</v>
      </c>
      <c r="G540" s="1" vm="10676">
        <v>11791.5813</v>
      </c>
      <c r="H540" s="1" vm="11698">
        <v>10732</v>
      </c>
      <c r="I540" s="1" vm="11699">
        <v>9898.4969999999994</v>
      </c>
      <c r="J540" s="1" vm="1410">
        <v>12600</v>
      </c>
      <c r="K540" s="1" vm="8079">
        <v>118395.69</v>
      </c>
      <c r="L540" s="1" vm="8617">
        <v>31000</v>
      </c>
      <c r="M540" s="1" vm="11700">
        <v>12411</v>
      </c>
      <c r="N540" s="1" vm="11701">
        <v>14475.8622</v>
      </c>
      <c r="O540" s="1" vm="11702">
        <v>1672.3989999999999</v>
      </c>
      <c r="P540" s="1" vm="628">
        <v>1937</v>
      </c>
      <c r="Q540" s="1" vm="3700">
        <v>1218.7328</v>
      </c>
      <c r="R540" s="1" vm="1393">
        <v>2977.9994000000002</v>
      </c>
      <c r="S540" s="1" vm="976">
        <v>4150</v>
      </c>
      <c r="T540" s="1" vm="11703">
        <v>10315</v>
      </c>
      <c r="U540" s="1" vm="6397">
        <v>14000</v>
      </c>
      <c r="V540" s="1" vm="2771">
        <v>1470</v>
      </c>
      <c r="W540" s="1" vm="11704">
        <v>3106.634</v>
      </c>
      <c r="X540" s="1" vm="1882">
        <v>4865</v>
      </c>
      <c r="Y540" s="1" vm="11705">
        <v>1144</v>
      </c>
      <c r="Z540" s="1" vm="750">
        <v>2506.9531000000002</v>
      </c>
      <c r="AA540" s="1" vm="11706">
        <v>6027.9147000000003</v>
      </c>
      <c r="AB540" s="1" vm="484">
        <v>2000</v>
      </c>
      <c r="AC540" s="1" vm="5497">
        <v>8000</v>
      </c>
      <c r="AD540" s="1" vm="11707">
        <v>9322.1075000000001</v>
      </c>
      <c r="AE540" s="1" vm="11708">
        <v>1388.0452</v>
      </c>
      <c r="AF540" s="1" vm="11709">
        <v>33358</v>
      </c>
      <c r="AG540" s="1" vm="11710">
        <v>8442</v>
      </c>
      <c r="AH540" s="1" vm="2462">
        <v>2400</v>
      </c>
      <c r="AI540" s="1" vm="9446">
        <v>8.76</v>
      </c>
      <c r="AJ540" s="1" vm="4625">
        <v>12752.705</v>
      </c>
      <c r="AK540" s="1" vm="352">
        <v>27050</v>
      </c>
    </row>
    <row r="541" spans="1:37" x14ac:dyDescent="0.25">
      <c r="A541" s="1" vm="11711">
        <v>39506</v>
      </c>
      <c r="B541" s="1" vm="6467">
        <v>20500</v>
      </c>
      <c r="C541" s="1" vm="11712">
        <v>9439.8102999999992</v>
      </c>
      <c r="D541" s="1" vm="11713">
        <v>27055.399700000002</v>
      </c>
      <c r="E541" s="1" vm="11714">
        <v>22976.799999999999</v>
      </c>
      <c r="F541" s="1" vm="360">
        <v>95</v>
      </c>
      <c r="G541" s="1" vm="11715">
        <v>11529.610699999999</v>
      </c>
      <c r="H541" s="1" vm="11716">
        <v>9452</v>
      </c>
      <c r="I541" s="1" vm="11699">
        <v>9898.4969999999994</v>
      </c>
      <c r="J541" s="1" vm="11717">
        <v>12290</v>
      </c>
      <c r="K541" s="1" vm="11718">
        <v>119950.97</v>
      </c>
      <c r="L541" s="1" vm="11719">
        <v>32806</v>
      </c>
      <c r="M541" s="1" vm="11720">
        <v>12324</v>
      </c>
      <c r="N541" s="1" vm="5349">
        <v>14437.1049</v>
      </c>
      <c r="O541" s="1" vm="11721">
        <v>1657.7289000000001</v>
      </c>
      <c r="P541" s="1" vm="603">
        <v>1930</v>
      </c>
      <c r="Q541" s="1" vm="11474">
        <v>1199.6901</v>
      </c>
      <c r="R541" s="1" vm="11722">
        <v>3101.2175000000002</v>
      </c>
      <c r="S541" s="1" vm="5300">
        <v>4120</v>
      </c>
      <c r="T541" s="1" vm="574">
        <v>10600</v>
      </c>
      <c r="U541" s="1" vm="7255">
        <v>14001</v>
      </c>
      <c r="V541" s="1" vm="3916">
        <v>1500</v>
      </c>
      <c r="W541" s="1" vm="11723">
        <v>3110.5652</v>
      </c>
      <c r="X541" s="1" vm="7955">
        <v>4915</v>
      </c>
      <c r="Y541" s="1" vm="11724">
        <v>1068</v>
      </c>
      <c r="Z541" s="1" vm="11725">
        <v>2550.7638999999999</v>
      </c>
      <c r="AA541" s="1" vm="11726">
        <v>6312.6980999999996</v>
      </c>
      <c r="AB541" s="1" vm="881">
        <v>2010</v>
      </c>
      <c r="AC541" s="1" vm="5497">
        <v>8000</v>
      </c>
      <c r="AD541" s="1" vm="10999">
        <v>9331.2558000000008</v>
      </c>
      <c r="AE541" s="1" vm="11727">
        <v>1371.5438999999999</v>
      </c>
      <c r="AF541" s="1" vm="11728">
        <v>33274</v>
      </c>
      <c r="AG541" s="1" vm="11729">
        <v>8457</v>
      </c>
      <c r="AH541" s="1" vm="2674">
        <v>2485</v>
      </c>
      <c r="AI541" s="1" vm="11730">
        <v>9.07</v>
      </c>
      <c r="AJ541" s="1" vm="11731">
        <v>12702.844800000001</v>
      </c>
      <c r="AK541" s="1" vm="9984">
        <v>26888</v>
      </c>
    </row>
    <row r="542" spans="1:37" x14ac:dyDescent="0.25">
      <c r="A542" s="1" vm="11732">
        <v>39507</v>
      </c>
      <c r="B542" s="1" vm="11733">
        <v>20375</v>
      </c>
      <c r="C542" s="1" vm="9471">
        <v>9599.3613000000005</v>
      </c>
      <c r="D542" s="1" vm="11734">
        <v>27687.316500000001</v>
      </c>
      <c r="E542" s="1" vm="11735">
        <v>23000.799999999999</v>
      </c>
      <c r="F542" s="1" vm="360">
        <v>95</v>
      </c>
      <c r="G542" s="1" vm="11736">
        <v>11257.184499999999</v>
      </c>
      <c r="H542" s="1" vm="11737">
        <v>7983</v>
      </c>
      <c r="I542" s="1" vm="4611">
        <v>10151.3783</v>
      </c>
      <c r="J542" s="1" vm="11738">
        <v>11990</v>
      </c>
      <c r="K542" s="1" vm="11739">
        <v>116646.9721</v>
      </c>
      <c r="L542" s="1" vm="11740">
        <v>34377</v>
      </c>
      <c r="M542" s="1" vm="1654">
        <v>12400</v>
      </c>
      <c r="N542" s="1" vm="11741">
        <v>14455.5146</v>
      </c>
      <c r="O542" s="1" vm="11742">
        <v>1615.4443000000001</v>
      </c>
      <c r="P542" s="1" vm="11743">
        <v>1859</v>
      </c>
      <c r="Q542" s="1" vm="11474">
        <v>1199.6901</v>
      </c>
      <c r="R542" s="1" vm="11744">
        <v>3169.5201999999999</v>
      </c>
      <c r="S542" s="1" vm="10907">
        <v>4095</v>
      </c>
      <c r="T542" s="1" vm="7509">
        <v>10399</v>
      </c>
      <c r="U542" s="1" vm="6397">
        <v>14000</v>
      </c>
      <c r="V542" s="1" vm="3916">
        <v>1500</v>
      </c>
      <c r="W542" s="1" vm="4834">
        <v>3105.6511999999998</v>
      </c>
      <c r="X542" s="1" vm="2287">
        <v>5010</v>
      </c>
      <c r="Y542" s="1" vm="11745">
        <v>1074</v>
      </c>
      <c r="Z542" s="1" vm="9192">
        <v>2628.6498000000001</v>
      </c>
      <c r="AA542" s="1" vm="11746">
        <v>7024.6566000000003</v>
      </c>
      <c r="AB542" s="1" vm="661">
        <v>1975</v>
      </c>
      <c r="AC542" s="1" vm="5497">
        <v>8000</v>
      </c>
      <c r="AD542" s="1" vm="10375">
        <v>9285.5144</v>
      </c>
      <c r="AE542" s="1" vm="11312">
        <v>1358.9254000000001</v>
      </c>
      <c r="AF542" s="1" vm="11747">
        <v>33380</v>
      </c>
      <c r="AG542" s="1" vm="4022">
        <v>8560</v>
      </c>
      <c r="AH542" s="1" vm="11748">
        <v>2467</v>
      </c>
      <c r="AI542" s="1" vm="9195">
        <v>8.82</v>
      </c>
      <c r="AJ542" s="1" vm="11749">
        <v>12753.6638</v>
      </c>
      <c r="AK542" s="1" vm="11750">
        <v>27273</v>
      </c>
    </row>
    <row r="543" spans="1:37" x14ac:dyDescent="0.25">
      <c r="A543" s="1" vm="11751">
        <v>39510</v>
      </c>
      <c r="B543" s="1" vm="1885">
        <v>20800</v>
      </c>
      <c r="C543" s="1" vm="11752">
        <v>10191.102800000001</v>
      </c>
      <c r="D543" s="1" vm="1335">
        <v>27617.103500000001</v>
      </c>
      <c r="E543" s="1" vm="11411">
        <v>23008</v>
      </c>
      <c r="F543" s="1" vm="360">
        <v>95</v>
      </c>
      <c r="G543" s="1" vm="10676">
        <v>11791.5813</v>
      </c>
      <c r="H543" s="1" vm="11753">
        <v>8435</v>
      </c>
      <c r="I543" s="1" vm="3006">
        <v>10115.974899999999</v>
      </c>
      <c r="J543" s="1" vm="2623">
        <v>11700</v>
      </c>
      <c r="K543" s="1" vm="11754">
        <v>120534.2</v>
      </c>
      <c r="L543" s="1" vm="11755">
        <v>36800</v>
      </c>
      <c r="M543" s="1" vm="2716">
        <v>12100</v>
      </c>
      <c r="N543" s="1" vm="11756">
        <v>14144.486999999999</v>
      </c>
      <c r="O543" s="1" vm="11757">
        <v>1613.7184</v>
      </c>
      <c r="P543" s="1" vm="889">
        <v>1875</v>
      </c>
      <c r="Q543" s="1" vm="11758">
        <v>1182.5517</v>
      </c>
      <c r="R543" s="1" vm="11759">
        <v>3238.9158000000002</v>
      </c>
      <c r="S543" s="1" vm="11760">
        <v>4075</v>
      </c>
      <c r="T543" s="1" vm="575">
        <v>10800</v>
      </c>
      <c r="U543" s="1" vm="6257">
        <v>14150</v>
      </c>
      <c r="V543" s="1" vm="3916">
        <v>1500</v>
      </c>
      <c r="W543" s="1" vm="3062">
        <v>3027.0270999999998</v>
      </c>
      <c r="X543" s="1" vm="9440">
        <v>4975</v>
      </c>
      <c r="Y543" s="1" vm="11761">
        <v>997</v>
      </c>
      <c r="Z543" s="1" vm="11762">
        <v>2667.5927999999999</v>
      </c>
      <c r="AA543" s="1" vm="11763">
        <v>6643.9961000000003</v>
      </c>
      <c r="AB543" s="1" vm="603">
        <v>1930</v>
      </c>
      <c r="AC543" s="1" vm="5497">
        <v>8000</v>
      </c>
      <c r="AD543" s="1" vm="10999">
        <v>9331.2558000000008</v>
      </c>
      <c r="AE543" s="1" vm="11276">
        <v>1332.7175</v>
      </c>
      <c r="AF543" s="1" vm="11764">
        <v>33500</v>
      </c>
      <c r="AG543" s="1" vm="11765">
        <v>8511</v>
      </c>
      <c r="AH543" s="1" vm="11766">
        <v>2444</v>
      </c>
      <c r="AI543" s="1" vm="6641">
        <v>8.6</v>
      </c>
      <c r="AJ543" s="1" vm="11767">
        <v>12577.235500000001</v>
      </c>
      <c r="AK543" s="1" vm="11768">
        <v>27324</v>
      </c>
    </row>
    <row r="544" spans="1:37" x14ac:dyDescent="0.25">
      <c r="A544" s="1" vm="11769">
        <v>39511</v>
      </c>
      <c r="B544" s="1" vm="1975">
        <v>21400</v>
      </c>
      <c r="C544" s="1" vm="135">
        <v>10344.5172</v>
      </c>
      <c r="D544" s="1" vm="10826">
        <v>26400.078600000001</v>
      </c>
      <c r="E544" s="1" vm="11770">
        <v>23008.799999999999</v>
      </c>
      <c r="F544" s="1" vm="360">
        <v>95</v>
      </c>
      <c r="G544" s="1" vm="11771">
        <v>11385.555899999999</v>
      </c>
      <c r="H544" s="1" vm="11772">
        <v>7481</v>
      </c>
      <c r="I544" s="1" vm="11773">
        <v>9988.8117999999995</v>
      </c>
      <c r="J544" s="1" vm="799">
        <v>11200</v>
      </c>
      <c r="K544" s="1" vm="11774">
        <v>126366.5</v>
      </c>
      <c r="L544" s="1" vm="8192">
        <v>35000</v>
      </c>
      <c r="M544" s="1" vm="1705">
        <v>11900</v>
      </c>
      <c r="N544" s="1" vm="11775">
        <v>14044.686900000001</v>
      </c>
      <c r="O544" s="1" vm="11776">
        <v>1552.4487999999999</v>
      </c>
      <c r="P544" s="1" vm="28">
        <v>1850</v>
      </c>
      <c r="Q544" s="1" vm="11474">
        <v>1199.6901</v>
      </c>
      <c r="R544" s="1" vm="11777">
        <v>3159.6846</v>
      </c>
      <c r="S544" s="1" vm="953">
        <v>4000</v>
      </c>
      <c r="T544" s="1" vm="11778">
        <v>11069</v>
      </c>
      <c r="U544" s="1" vm="2928">
        <v>13500</v>
      </c>
      <c r="V544" s="1" vm="8578">
        <v>1485</v>
      </c>
      <c r="W544" s="1" vm="11779">
        <v>2997.5430999999999</v>
      </c>
      <c r="X544" s="1" vm="11511">
        <v>4880</v>
      </c>
      <c r="Y544" s="1" vm="11780">
        <v>1019</v>
      </c>
      <c r="Z544" s="1" vm="11781">
        <v>2682.1963999999998</v>
      </c>
      <c r="AA544" s="1" vm="11782">
        <v>7167.0482000000002</v>
      </c>
      <c r="AB544" s="1" vm="797">
        <v>1940</v>
      </c>
      <c r="AC544" s="1" vm="5497">
        <v>8000</v>
      </c>
      <c r="AD544" s="1" vm="11783">
        <v>9354.1265000000003</v>
      </c>
      <c r="AE544" s="1" vm="11784">
        <v>1320.0989</v>
      </c>
      <c r="AF544" s="1" vm="11785">
        <v>33737</v>
      </c>
      <c r="AG544" s="1" vm="11786">
        <v>8582</v>
      </c>
      <c r="AH544" s="1" vm="11787">
        <v>2460</v>
      </c>
      <c r="AI544" s="1" vm="11444">
        <v>8.58</v>
      </c>
      <c r="AJ544" s="1" vm="11788">
        <v>12638.6018</v>
      </c>
      <c r="AK544" s="1" vm="415">
        <v>26800</v>
      </c>
    </row>
    <row r="545" spans="1:37" x14ac:dyDescent="0.25">
      <c r="A545" s="1" vm="11789">
        <v>39512</v>
      </c>
      <c r="B545" s="1" vm="6194">
        <v>21100</v>
      </c>
      <c r="C545" s="1" vm="11790">
        <v>10331.367399999999</v>
      </c>
      <c r="D545" s="1" vm="11567">
        <v>26259.652699999999</v>
      </c>
      <c r="E545" s="1" vm="11791">
        <v>22972</v>
      </c>
      <c r="F545" s="1" vm="360">
        <v>95</v>
      </c>
      <c r="G545" s="1" vm="11059">
        <v>11326.888499999999</v>
      </c>
      <c r="H545" s="1" vm="9583">
        <v>7900</v>
      </c>
      <c r="I545" s="1" vm="11792">
        <v>9970.7487999999994</v>
      </c>
      <c r="J545" s="1" vm="1085">
        <v>10900</v>
      </c>
      <c r="K545" s="1" vm="11793">
        <v>133560.6421</v>
      </c>
      <c r="L545" s="1" vm="11764">
        <v>33500</v>
      </c>
      <c r="M545" s="1" vm="11794">
        <v>11820</v>
      </c>
      <c r="N545" s="1" vm="11795">
        <v>13724.939</v>
      </c>
      <c r="O545" s="1" vm="11796">
        <v>1469.6056000000001</v>
      </c>
      <c r="P545" s="1" vm="9287">
        <v>1836</v>
      </c>
      <c r="Q545" s="1" vm="11474">
        <v>1199.6901</v>
      </c>
      <c r="R545" s="1" vm="11797">
        <v>3189.7377999999999</v>
      </c>
      <c r="S545" s="1" vm="10051">
        <v>3900</v>
      </c>
      <c r="T545" s="1" vm="574">
        <v>10600</v>
      </c>
      <c r="U545" s="1" vm="6397">
        <v>14000</v>
      </c>
      <c r="V545" s="1" vm="7702">
        <v>1460</v>
      </c>
      <c r="W545" s="1" vm="11575">
        <v>2958.2310000000002</v>
      </c>
      <c r="X545" s="1" vm="11511">
        <v>4880</v>
      </c>
      <c r="Y545" s="1" vm="326">
        <v>1125</v>
      </c>
      <c r="Z545" s="1" vm="5900">
        <v>2618.9141</v>
      </c>
      <c r="AA545" s="1" vm="11798">
        <v>6929.7287999999999</v>
      </c>
      <c r="AB545" s="1" vm="118">
        <v>1900</v>
      </c>
      <c r="AC545" s="1" vm="5497">
        <v>8000</v>
      </c>
      <c r="AD545" s="1" vm="11799">
        <v>10017.377500000001</v>
      </c>
      <c r="AE545" s="1" vm="11264">
        <v>1329.8054999999999</v>
      </c>
      <c r="AF545" s="1" vm="11800">
        <v>34632</v>
      </c>
      <c r="AG545" s="1" vm="3965">
        <v>8600</v>
      </c>
      <c r="AH545" s="1" vm="3233">
        <v>2550</v>
      </c>
      <c r="AI545" s="1" vm="9026">
        <v>9.01</v>
      </c>
      <c r="AJ545" s="1" vm="4625">
        <v>12752.705</v>
      </c>
      <c r="AK545" s="1" vm="11801">
        <v>26352</v>
      </c>
    </row>
    <row r="546" spans="1:37" x14ac:dyDescent="0.25">
      <c r="A546" s="1" vm="11802">
        <v>39513</v>
      </c>
      <c r="B546" s="1" vm="1828">
        <v>21200</v>
      </c>
      <c r="C546" s="1" vm="2834">
        <v>10739.011500000001</v>
      </c>
      <c r="D546" s="1" vm="11803">
        <v>25744.7575</v>
      </c>
      <c r="E546" s="1" vm="11697">
        <v>22968</v>
      </c>
      <c r="F546" s="1" vm="360">
        <v>95</v>
      </c>
      <c r="G546" s="1" vm="10553">
        <v>11239.7585</v>
      </c>
      <c r="H546" s="1" vm="5209">
        <v>7600</v>
      </c>
      <c r="I546" s="1" vm="11804">
        <v>9889.8268000000007</v>
      </c>
      <c r="J546" s="1" vm="11805">
        <v>11044</v>
      </c>
      <c r="K546" s="1" vm="8549">
        <v>124908.425</v>
      </c>
      <c r="L546" s="1" vm="11806">
        <v>32965</v>
      </c>
      <c r="M546" s="1" vm="3891">
        <v>11895</v>
      </c>
      <c r="N546" s="1" vm="11807">
        <v>13584.443600000001</v>
      </c>
      <c r="O546" s="1" vm="11808">
        <v>1424.7320999999999</v>
      </c>
      <c r="P546" s="1" vm="3238">
        <v>1800</v>
      </c>
      <c r="Q546" s="1" vm="4286">
        <v>1171.126</v>
      </c>
      <c r="R546" s="1" vm="11809">
        <v>3223.8892000000001</v>
      </c>
      <c r="S546" s="1" vm="11810">
        <v>3835</v>
      </c>
      <c r="T546" s="1" vm="11811">
        <v>10609</v>
      </c>
      <c r="U546" s="1" vm="1440">
        <v>13600</v>
      </c>
      <c r="V546" s="1" vm="3082">
        <v>1405</v>
      </c>
      <c r="W546" s="1" vm="11812">
        <v>2968.0590000000002</v>
      </c>
      <c r="X546" s="1" vm="11813">
        <v>4859</v>
      </c>
      <c r="Y546" s="1" vm="2166">
        <v>1244</v>
      </c>
      <c r="Z546" s="1" vm="11725">
        <v>2550.7638999999999</v>
      </c>
      <c r="AA546" s="1" vm="11782">
        <v>7167.0482000000002</v>
      </c>
      <c r="AB546" s="1" vm="11814">
        <v>1852</v>
      </c>
      <c r="AC546" s="1" vm="5497">
        <v>8000</v>
      </c>
      <c r="AD546" s="1" vm="11815">
        <v>10291.826300000001</v>
      </c>
      <c r="AE546" s="1" vm="11816">
        <v>1347.2773999999999</v>
      </c>
      <c r="AF546" s="1" vm="11817">
        <v>34358</v>
      </c>
      <c r="AG546" s="1" vm="6514">
        <v>8699</v>
      </c>
      <c r="AH546" s="1" vm="6047">
        <v>2595</v>
      </c>
      <c r="AI546" s="1" vm="11730">
        <v>9.07</v>
      </c>
      <c r="AJ546" s="1" vm="11818">
        <v>12775.7174</v>
      </c>
      <c r="AK546" s="1" vm="11819">
        <v>26697</v>
      </c>
    </row>
    <row r="547" spans="1:37" x14ac:dyDescent="0.25">
      <c r="A547" s="1" vm="11820">
        <v>39514</v>
      </c>
      <c r="B547" s="1" vm="6420">
        <v>21650</v>
      </c>
      <c r="C547" s="1" vm="11821">
        <v>11188.735000000001</v>
      </c>
      <c r="D547" s="1" vm="11822">
        <v>25464.841799999998</v>
      </c>
      <c r="E547" s="1" vm="4949">
        <v>22400</v>
      </c>
      <c r="F547" s="1" vm="360">
        <v>95</v>
      </c>
      <c r="G547" s="1" vm="10624">
        <v>11210.715200000001</v>
      </c>
      <c r="H547" s="1" vm="11823">
        <v>8067</v>
      </c>
      <c r="I547" s="1" vm="11792">
        <v>9970.7487999999994</v>
      </c>
      <c r="J547" s="1" vm="4757">
        <v>11390</v>
      </c>
      <c r="K547" s="1" vm="11824">
        <v>122964.325</v>
      </c>
      <c r="L547" s="1" vm="11825">
        <v>31300</v>
      </c>
      <c r="M547" s="1" vm="242">
        <v>12000</v>
      </c>
      <c r="N547" s="1" vm="11826">
        <v>13320.8938</v>
      </c>
      <c r="O547" s="1" vm="11827">
        <v>1446.3059000000001</v>
      </c>
      <c r="P547" s="1" vm="87">
        <v>1880</v>
      </c>
      <c r="Q547" s="1" vm="11828">
        <v>1152.0833</v>
      </c>
      <c r="R547" s="1" vm="11809">
        <v>3223.8892000000001</v>
      </c>
      <c r="S547" s="1" vm="10051">
        <v>3900</v>
      </c>
      <c r="T547" s="1" vm="394">
        <v>10650</v>
      </c>
      <c r="U547" s="1" vm="2928">
        <v>13500</v>
      </c>
      <c r="V547" s="1" vm="3397">
        <v>1440</v>
      </c>
      <c r="W547" s="1" vm="11829">
        <v>3045.7003</v>
      </c>
      <c r="X547" s="1" vm="11813">
        <v>4859</v>
      </c>
      <c r="Y547" s="1" vm="554">
        <v>1185</v>
      </c>
      <c r="Z547" s="1" vm="11830">
        <v>2453.4065000000001</v>
      </c>
      <c r="AA547" s="1" vm="11831">
        <v>7124.3307000000004</v>
      </c>
      <c r="AB547" s="1" vm="3635">
        <v>1815</v>
      </c>
      <c r="AC547" s="1" vm="5497">
        <v>8000</v>
      </c>
      <c r="AD547" s="1" vm="11832">
        <v>10790.408100000001</v>
      </c>
      <c r="AE547" s="1" vm="11264">
        <v>1329.8054999999999</v>
      </c>
      <c r="AF547" s="1" vm="8342">
        <v>34000</v>
      </c>
      <c r="AG547" s="1" vm="11833">
        <v>8781</v>
      </c>
      <c r="AH547" s="1" vm="6047">
        <v>2595</v>
      </c>
      <c r="AI547" s="1" vm="9148">
        <v>9.1</v>
      </c>
      <c r="AJ547" s="1" vm="11834">
        <v>13305.9614</v>
      </c>
      <c r="AK547" s="1" vm="11835">
        <v>26584</v>
      </c>
    </row>
    <row r="548" spans="1:37" x14ac:dyDescent="0.25">
      <c r="A548" s="1" vm="11836">
        <v>39517</v>
      </c>
      <c r="B548" s="1" vm="2660">
        <v>22900</v>
      </c>
      <c r="C548" s="1" vm="2834">
        <v>10739.011500000001</v>
      </c>
      <c r="D548" s="1" vm="8456">
        <v>25655.821100000001</v>
      </c>
      <c r="E548" s="1" vm="4949">
        <v>22400</v>
      </c>
      <c r="F548" s="1" vm="360">
        <v>95</v>
      </c>
      <c r="G548" s="1" vm="11107">
        <v>11152.6286</v>
      </c>
      <c r="H548" s="1" vm="9897">
        <v>7199</v>
      </c>
      <c r="I548" s="1" vm="11837">
        <v>9610.2122999999992</v>
      </c>
      <c r="J548" s="1" vm="11838">
        <v>10990</v>
      </c>
      <c r="K548" s="1" vm="8571">
        <v>121409.045</v>
      </c>
      <c r="L548" s="1" vm="11839">
        <v>31890</v>
      </c>
      <c r="M548" s="1" vm="1233">
        <v>12300</v>
      </c>
      <c r="N548" s="1" vm="5058">
        <v>13177.4917</v>
      </c>
      <c r="O548" s="1" vm="11840">
        <v>1397.9806000000001</v>
      </c>
      <c r="P548" s="1" vm="28">
        <v>1850</v>
      </c>
      <c r="Q548" s="1" vm="11841">
        <v>1163.509</v>
      </c>
      <c r="R548" s="1" vm="4760">
        <v>3182.9076</v>
      </c>
      <c r="S548" s="1" vm="1552">
        <v>3722</v>
      </c>
      <c r="T548" s="1" vm="11842">
        <v>11234</v>
      </c>
      <c r="U548" s="1" vm="6397">
        <v>14000</v>
      </c>
      <c r="V548" s="1" vm="3110">
        <v>1420</v>
      </c>
      <c r="W548" s="1" vm="11843">
        <v>2938.5749999999998</v>
      </c>
      <c r="X548" s="1" vm="11844">
        <v>4765</v>
      </c>
      <c r="Y548" s="1" vm="11845">
        <v>1097</v>
      </c>
      <c r="Z548" s="1" vm="377">
        <v>2336.5776000000001</v>
      </c>
      <c r="AA548" s="1" vm="11846">
        <v>7233.4976999999999</v>
      </c>
      <c r="AB548" s="1" vm="11847">
        <v>1867</v>
      </c>
      <c r="AC548" s="1" vm="5497">
        <v>8000</v>
      </c>
      <c r="AD548" s="1" vm="11848">
        <v>10977.0332</v>
      </c>
      <c r="AE548" s="1" vm="11849">
        <v>1280.3018</v>
      </c>
      <c r="AF548" s="1" vm="11850">
        <v>34134</v>
      </c>
      <c r="AG548" s="1" vm="11851">
        <v>8785</v>
      </c>
      <c r="AH548" s="1" vm="6139">
        <v>2571</v>
      </c>
      <c r="AI548" s="1" vm="11852">
        <v>9.36</v>
      </c>
      <c r="AJ548" s="1" vm="11853">
        <v>12910.915300000001</v>
      </c>
      <c r="AK548" s="1" vm="11854">
        <v>26825</v>
      </c>
    </row>
    <row r="549" spans="1:37" x14ac:dyDescent="0.25">
      <c r="A549" s="1" vm="11855">
        <v>39518</v>
      </c>
      <c r="B549" s="1" vm="11856">
        <v>24499</v>
      </c>
      <c r="C549" s="1" vm="5029">
        <v>10695.1788</v>
      </c>
      <c r="D549" s="1" vm="11857">
        <v>25974.119900000002</v>
      </c>
      <c r="E549" s="1" vm="11858">
        <v>22412.799999999999</v>
      </c>
      <c r="F549" s="1" vm="360">
        <v>95</v>
      </c>
      <c r="G549" s="1" vm="11859">
        <v>11500.5674</v>
      </c>
      <c r="H549" s="1" vm="11860">
        <v>6330</v>
      </c>
      <c r="I549" s="1" vm="11861">
        <v>9464.9861999999994</v>
      </c>
      <c r="J549" s="1" vm="11862">
        <v>10951</v>
      </c>
      <c r="K549" s="1" vm="11863">
        <v>119853.765</v>
      </c>
      <c r="L549" s="1" vm="11864">
        <v>33450</v>
      </c>
      <c r="M549" s="1" vm="11865">
        <v>12702</v>
      </c>
      <c r="N549" s="1" vm="11366">
        <v>13274.385</v>
      </c>
      <c r="O549" s="1" vm="11866">
        <v>1399.7065</v>
      </c>
      <c r="P549" s="1" vm="9329">
        <v>1883</v>
      </c>
      <c r="Q549" s="1" vm="11867">
        <v>1142.5619999999999</v>
      </c>
      <c r="R549" s="1" vm="11868">
        <v>3169.2469999999998</v>
      </c>
      <c r="S549" s="1" vm="11869">
        <v>3735</v>
      </c>
      <c r="T549" s="1" vm="2531">
        <v>11500</v>
      </c>
      <c r="U549" s="1" vm="3974">
        <v>15400</v>
      </c>
      <c r="V549" s="1" vm="2866">
        <v>1390</v>
      </c>
      <c r="W549" s="1" vm="11559">
        <v>2948.4029999999998</v>
      </c>
      <c r="X549" s="1" vm="1693">
        <v>4800</v>
      </c>
      <c r="Y549" s="1" vm="554">
        <v>1185</v>
      </c>
      <c r="Z549" s="1" vm="460">
        <v>2312.2383</v>
      </c>
      <c r="AA549" s="1" vm="11870">
        <v>7499.2955000000002</v>
      </c>
      <c r="AB549" s="1" vm="3683">
        <v>1830</v>
      </c>
      <c r="AC549" s="1" vm="5497">
        <v>8000</v>
      </c>
      <c r="AD549" s="1" vm="11871">
        <v>10991.670400000001</v>
      </c>
      <c r="AE549" s="1" vm="11872">
        <v>1237.5926999999999</v>
      </c>
      <c r="AF549" s="1" vm="11873">
        <v>33716</v>
      </c>
      <c r="AG549" s="1" vm="2463">
        <v>8749</v>
      </c>
      <c r="AH549" s="1" vm="11874">
        <v>2506</v>
      </c>
      <c r="AI549" s="1" vm="8909">
        <v>9.4499999999999993</v>
      </c>
      <c r="AJ549" s="1" vm="11875">
        <v>13023.100700000001</v>
      </c>
      <c r="AK549" s="1" vm="612">
        <v>26400</v>
      </c>
    </row>
    <row r="550" spans="1:37" x14ac:dyDescent="0.25">
      <c r="A550" s="1" vm="11876">
        <v>39519</v>
      </c>
      <c r="B550" s="1" vm="1431">
        <v>24000</v>
      </c>
      <c r="C550" s="1" vm="11877">
        <v>10717.0952</v>
      </c>
      <c r="D550" s="1" vm="11878">
        <v>25491.9908</v>
      </c>
      <c r="E550" s="1" vm="11879">
        <v>22440</v>
      </c>
      <c r="F550" s="1" vm="360">
        <v>95</v>
      </c>
      <c r="G550" s="1" vm="11880">
        <v>11617.3215</v>
      </c>
      <c r="H550" s="1" vm="5099">
        <v>7500</v>
      </c>
      <c r="I550" s="1" vm="11881">
        <v>9826.2451999999994</v>
      </c>
      <c r="J550" s="1" vm="11882">
        <v>11490</v>
      </c>
      <c r="K550" s="1" vm="11883">
        <v>121506.25</v>
      </c>
      <c r="L550" s="1" vm="11884">
        <v>32422</v>
      </c>
      <c r="M550" s="1" vm="924">
        <v>13000</v>
      </c>
      <c r="N550" s="1" vm="11885">
        <v>13455.575500000001</v>
      </c>
      <c r="O550" s="1" vm="11886">
        <v>1466.1537000000001</v>
      </c>
      <c r="P550" s="1" vm="1011">
        <v>2005</v>
      </c>
      <c r="Q550" s="1" vm="11368">
        <v>1161.6047000000001</v>
      </c>
      <c r="R550" s="1" vm="11887">
        <v>3223.616</v>
      </c>
      <c r="S550" s="1" vm="11888">
        <v>3958</v>
      </c>
      <c r="T550" s="1" vm="2531">
        <v>11500</v>
      </c>
      <c r="U550" s="1" vm="1806">
        <v>15500</v>
      </c>
      <c r="V550" s="1" vm="2799">
        <v>1400</v>
      </c>
      <c r="W550" s="1" vm="11812">
        <v>2968.0590000000002</v>
      </c>
      <c r="X550" s="1" vm="3024">
        <v>4850</v>
      </c>
      <c r="Y550" s="1" vm="11889">
        <v>1119</v>
      </c>
      <c r="Z550" s="1" vm="11890">
        <v>2302.5025000000001</v>
      </c>
      <c r="AA550" s="1" vm="11891">
        <v>7261.9759999999997</v>
      </c>
      <c r="AB550" s="1" vm="54">
        <v>1899</v>
      </c>
      <c r="AC550" s="1" vm="5497">
        <v>8000</v>
      </c>
      <c r="AD550" s="1" vm="11892">
        <v>10996.2446</v>
      </c>
      <c r="AE550" s="1" vm="11893">
        <v>1276.4192</v>
      </c>
      <c r="AF550" s="1" vm="8085">
        <v>34100</v>
      </c>
      <c r="AG550" s="1" vm="3859">
        <v>8700</v>
      </c>
      <c r="AH550" s="1" vm="11894">
        <v>2564</v>
      </c>
      <c r="AI550" s="1" vm="6876">
        <v>9.3800000000000008</v>
      </c>
      <c r="AJ550" s="1" vm="11895">
        <v>13003.923699999999</v>
      </c>
      <c r="AK550" s="1" vm="11896">
        <v>26654</v>
      </c>
    </row>
    <row r="551" spans="1:37" x14ac:dyDescent="0.25">
      <c r="A551" s="1" vm="11897">
        <v>39520</v>
      </c>
      <c r="B551" s="1" vm="3000">
        <v>23700</v>
      </c>
      <c r="C551" s="1" vm="11898">
        <v>11472.7709</v>
      </c>
      <c r="D551" s="1" vm="11899">
        <v>25042.627799999998</v>
      </c>
      <c r="E551" s="1" vm="11900">
        <v>22452</v>
      </c>
      <c r="F551" s="1" vm="360">
        <v>95</v>
      </c>
      <c r="G551" s="1" vm="11901">
        <v>11791.0005</v>
      </c>
      <c r="H551" s="1" vm="11902">
        <v>7673</v>
      </c>
      <c r="I551" s="1" vm="11903">
        <v>9941.8480999999992</v>
      </c>
      <c r="J551" s="1" vm="372">
        <v>11320</v>
      </c>
      <c r="K551" s="1" vm="11883">
        <v>121506.25</v>
      </c>
      <c r="L551" s="1" vm="8423">
        <v>33000</v>
      </c>
      <c r="M551" s="1" vm="4485">
        <v>12470</v>
      </c>
      <c r="N551" s="1" vm="4739">
        <v>12983.705</v>
      </c>
      <c r="O551" s="1" vm="11904">
        <v>1454.9354000000001</v>
      </c>
      <c r="P551" s="1" vm="11905">
        <v>2067</v>
      </c>
      <c r="Q551" s="1" vm="4286">
        <v>1171.126</v>
      </c>
      <c r="R551" s="1" vm="1702">
        <v>3114.6048000000001</v>
      </c>
      <c r="S551" s="1" vm="11906">
        <v>3998</v>
      </c>
      <c r="T551" s="1" vm="630">
        <v>10980</v>
      </c>
      <c r="U551" s="1" vm="2442">
        <v>14900</v>
      </c>
      <c r="V551" s="1" vm="3110">
        <v>1420</v>
      </c>
      <c r="W551" s="1" vm="11559">
        <v>2948.4029999999998</v>
      </c>
      <c r="X551" s="1" vm="7220">
        <v>4970</v>
      </c>
      <c r="Y551" s="1" vm="5659">
        <v>1076</v>
      </c>
      <c r="Z551" s="1" vm="11907">
        <v>2364.8112000000001</v>
      </c>
      <c r="AA551" s="1" vm="11908">
        <v>7138.5699000000004</v>
      </c>
      <c r="AB551" s="1" vm="19">
        <v>1870</v>
      </c>
      <c r="AC551" s="1" vm="11909">
        <v>8010</v>
      </c>
      <c r="AD551" s="1" vm="11910">
        <v>11348.4537</v>
      </c>
      <c r="AE551" s="1" vm="11911">
        <v>1266.7126000000001</v>
      </c>
      <c r="AF551" s="1" vm="11912">
        <v>33449</v>
      </c>
      <c r="AG551" s="1" vm="11913">
        <v>8780</v>
      </c>
      <c r="AH551" s="1" vm="2300">
        <v>2570</v>
      </c>
      <c r="AI551" s="1" vm="11914">
        <v>9.42</v>
      </c>
      <c r="AJ551" s="1" vm="11915">
        <v>13008.718000000001</v>
      </c>
      <c r="AK551" s="1" vm="11916">
        <v>27386</v>
      </c>
    </row>
    <row r="552" spans="1:37" x14ac:dyDescent="0.25">
      <c r="A552" s="1" vm="11917">
        <v>39521</v>
      </c>
      <c r="B552" s="1" vm="3947">
        <v>24400</v>
      </c>
      <c r="C552" s="1" vm="11918">
        <v>11541.1499</v>
      </c>
      <c r="D552" s="1" vm="11919">
        <v>23591.559600000001</v>
      </c>
      <c r="E552" s="1" vm="9627">
        <v>22480</v>
      </c>
      <c r="F552" s="1" vm="360">
        <v>95</v>
      </c>
      <c r="G552" s="1" vm="10639">
        <v>11559.234899999999</v>
      </c>
      <c r="H552" s="1" vm="11920">
        <v>7662</v>
      </c>
      <c r="I552" s="1" vm="11540">
        <v>9681.7415999999994</v>
      </c>
      <c r="J552" s="1" vm="7749">
        <v>11060</v>
      </c>
      <c r="K552" s="1" vm="11921">
        <v>120315.48880000001</v>
      </c>
      <c r="L552" s="1" vm="11922">
        <v>32250</v>
      </c>
      <c r="M552" s="1" vm="1380">
        <v>12700</v>
      </c>
      <c r="N552" s="1" vm="11923">
        <v>13051.5304</v>
      </c>
      <c r="O552" s="1" vm="11924">
        <v>1392.8028999999999</v>
      </c>
      <c r="P552" s="1" vm="257">
        <v>1980</v>
      </c>
      <c r="Q552" s="1" vm="11828">
        <v>1152.0833</v>
      </c>
      <c r="R552" s="1" vm="11925">
        <v>3019.2541999999999</v>
      </c>
      <c r="S552" s="1" vm="10244">
        <v>3980</v>
      </c>
      <c r="T552" s="1" vm="11926">
        <v>10206</v>
      </c>
      <c r="U552" s="1" vm="2442">
        <v>14900</v>
      </c>
      <c r="V552" s="1" vm="11927">
        <v>1443</v>
      </c>
      <c r="W552" s="1" vm="11812">
        <v>2968.0590000000002</v>
      </c>
      <c r="X552" s="1" vm="3079">
        <v>5048</v>
      </c>
      <c r="Y552" s="1" vm="11928">
        <v>1034</v>
      </c>
      <c r="Z552" s="1" vm="1943">
        <v>2341.4454999999998</v>
      </c>
      <c r="AA552" s="1" vm="11929">
        <v>7451.8316000000004</v>
      </c>
      <c r="AB552" s="1" vm="11029">
        <v>1851</v>
      </c>
      <c r="AC552" s="1" vm="11909">
        <v>8010</v>
      </c>
      <c r="AD552" s="1" vm="11930">
        <v>11664.069799999999</v>
      </c>
      <c r="AE552" s="1" vm="11931">
        <v>1300.6857</v>
      </c>
      <c r="AF552" s="1" vm="11932">
        <v>33072</v>
      </c>
      <c r="AG552" s="1" vm="1395">
        <v>8545</v>
      </c>
      <c r="AH552" s="1" vm="3347">
        <v>2500</v>
      </c>
      <c r="AI552" s="1" vm="6528">
        <v>9.68</v>
      </c>
      <c r="AJ552" s="1" vm="11933">
        <v>13013.512199999999</v>
      </c>
      <c r="AK552" s="1" vm="11934">
        <v>28363</v>
      </c>
    </row>
    <row r="553" spans="1:37" x14ac:dyDescent="0.25">
      <c r="A553" s="1" vm="11935">
        <v>39524</v>
      </c>
      <c r="B553" s="1" vm="3380">
        <v>24100</v>
      </c>
      <c r="C553" s="1" vm="592">
        <v>11834.829</v>
      </c>
      <c r="D553" s="1" vm="11936">
        <v>24012.837500000001</v>
      </c>
      <c r="E553" s="1" vm="11937">
        <v>22488</v>
      </c>
      <c r="F553" s="1" vm="360">
        <v>95</v>
      </c>
      <c r="G553" s="1" vm="11938">
        <v>11544.7132</v>
      </c>
      <c r="H553" s="1" vm="11939">
        <v>7348</v>
      </c>
      <c r="I553" s="1" vm="11940">
        <v>9772.0563999999995</v>
      </c>
      <c r="J553" s="1" vm="455">
        <v>10950</v>
      </c>
      <c r="K553" s="1" vm="11941">
        <v>123042.08900000001</v>
      </c>
      <c r="L553" s="1" vm="11764">
        <v>33500</v>
      </c>
      <c r="M553" s="1" vm="5293">
        <v>12465</v>
      </c>
      <c r="N553" s="1" vm="4826">
        <v>12692.0561</v>
      </c>
      <c r="O553" s="1" vm="11942">
        <v>1380.7216000000001</v>
      </c>
      <c r="P553" s="1" vm="223">
        <v>1990</v>
      </c>
      <c r="Q553" s="1" vm="11943">
        <v>1166.3653999999999</v>
      </c>
      <c r="R553" s="1" vm="1186">
        <v>2896.0360999999998</v>
      </c>
      <c r="S553" s="1" vm="11944">
        <v>3789</v>
      </c>
      <c r="T553" s="1" vm="1967">
        <v>9850</v>
      </c>
      <c r="U553" s="1" vm="11945">
        <v>14010</v>
      </c>
      <c r="V553" s="1" vm="11148">
        <v>1429</v>
      </c>
      <c r="W553" s="1" vm="11528">
        <v>2899.2629999999999</v>
      </c>
      <c r="X553" s="1" vm="11946">
        <v>4814</v>
      </c>
      <c r="Y553" s="1" vm="1706">
        <v>1080</v>
      </c>
      <c r="Z553" s="1" vm="377">
        <v>2336.5776000000001</v>
      </c>
      <c r="AA553" s="1" vm="11947">
        <v>7309.4399000000003</v>
      </c>
      <c r="AB553" s="1" vm="5105">
        <v>1740</v>
      </c>
      <c r="AC553" s="1" vm="11909">
        <v>8010</v>
      </c>
      <c r="AD553" s="1" vm="11948">
        <v>12191.0113</v>
      </c>
      <c r="AE553" s="1" vm="11949">
        <v>1305.539</v>
      </c>
      <c r="AF553" s="1" vm="11950">
        <v>32768</v>
      </c>
      <c r="AG553" s="1" vm="11951">
        <v>8501</v>
      </c>
      <c r="AH553" s="1" vm="11952">
        <v>2548</v>
      </c>
      <c r="AI553" s="1" vm="9529">
        <v>9.02</v>
      </c>
      <c r="AJ553" s="1" vm="11953">
        <v>12939.6808</v>
      </c>
      <c r="AK553" s="1" vm="11954">
        <v>28915</v>
      </c>
    </row>
    <row r="554" spans="1:37" x14ac:dyDescent="0.25">
      <c r="A554" s="1" vm="11955">
        <v>39525</v>
      </c>
      <c r="B554" s="1" vm="5109">
        <v>23100</v>
      </c>
      <c r="C554" s="1" vm="1616">
        <v>11308.836600000001</v>
      </c>
      <c r="D554" s="1" vm="11956">
        <v>24604.498800000001</v>
      </c>
      <c r="E554" s="1" vm="11937">
        <v>22488</v>
      </c>
      <c r="F554" s="1" vm="360">
        <v>95</v>
      </c>
      <c r="G554" s="1" vm="10954">
        <v>11588.278200000001</v>
      </c>
      <c r="H554" s="1" vm="5956">
        <v>8300</v>
      </c>
      <c r="I554" s="1" vm="11957">
        <v>9392.7343999999994</v>
      </c>
      <c r="J554" s="1" vm="11958">
        <v>10960</v>
      </c>
      <c r="K554" s="1" vm="11959">
        <v>118580.3795</v>
      </c>
      <c r="L554" s="1" vm="8617">
        <v>31000</v>
      </c>
      <c r="M554" s="1" vm="5367">
        <v>12699</v>
      </c>
      <c r="N554" s="1" vm="11960">
        <v>13371.2783</v>
      </c>
      <c r="O554" s="1" vm="11961">
        <v>1328.9445000000001</v>
      </c>
      <c r="P554" s="1" vm="10053">
        <v>1959</v>
      </c>
      <c r="Q554" s="1" vm="11962">
        <v>1145.4184</v>
      </c>
      <c r="R554" s="1" vm="1652">
        <v>3059.9625999999998</v>
      </c>
      <c r="S554" s="1" vm="1162">
        <v>3700</v>
      </c>
      <c r="T554" s="1" vm="11963">
        <v>9726</v>
      </c>
      <c r="U554" s="1" vm="2392">
        <v>14600</v>
      </c>
      <c r="V554" s="1" vm="7467">
        <v>1365</v>
      </c>
      <c r="W554" s="1" vm="11964">
        <v>2827.5185000000001</v>
      </c>
      <c r="X554" s="1" vm="591">
        <v>4700</v>
      </c>
      <c r="Y554" s="1" vm="412">
        <v>1189</v>
      </c>
      <c r="Z554" s="1" vm="26">
        <v>2239.2202000000002</v>
      </c>
      <c r="AA554" s="1" vm="11965">
        <v>7328.4255000000003</v>
      </c>
      <c r="AB554" s="1" vm="5105">
        <v>1740</v>
      </c>
      <c r="AC554" s="1" vm="11909">
        <v>8010</v>
      </c>
      <c r="AD554" s="1" vm="11966">
        <v>11709.8112</v>
      </c>
      <c r="AE554" s="1" vm="11198">
        <v>1339.5120999999999</v>
      </c>
      <c r="AF554" s="1" vm="11967">
        <v>33351</v>
      </c>
      <c r="AG554" s="1" vm="11968">
        <v>8506</v>
      </c>
      <c r="AH554" s="1" vm="4804">
        <v>2545</v>
      </c>
      <c r="AI554" s="1" vm="11852">
        <v>9.36</v>
      </c>
      <c r="AJ554" s="1" vm="11969">
        <v>13002.005999999999</v>
      </c>
      <c r="AK554" s="1" vm="11970">
        <v>28820</v>
      </c>
    </row>
    <row r="555" spans="1:37" x14ac:dyDescent="0.25">
      <c r="A555" s="1" vm="11971">
        <v>39526</v>
      </c>
      <c r="B555" s="1" vm="1504">
        <v>23200</v>
      </c>
      <c r="C555" s="1" vm="9832">
        <v>10883.6594</v>
      </c>
      <c r="D555" s="1" vm="8629">
        <v>24902.201799999999</v>
      </c>
      <c r="E555" s="1" vm="11972">
        <v>22560</v>
      </c>
      <c r="F555" s="1" vm="360">
        <v>95</v>
      </c>
      <c r="G555" s="1" vm="11973">
        <v>11466.2963</v>
      </c>
      <c r="H555" s="1" vm="6858">
        <v>8997</v>
      </c>
      <c r="I555" s="1" vm="11660">
        <v>9537.2379999999994</v>
      </c>
      <c r="J555" s="1" vm="11974">
        <v>11437</v>
      </c>
      <c r="K555" s="1" vm="11975">
        <v>121311.84</v>
      </c>
      <c r="L555" s="1" vm="6496">
        <v>28050</v>
      </c>
      <c r="M555" s="1" vm="654">
        <v>13250</v>
      </c>
      <c r="N555" s="1" vm="11976">
        <v>13458.4823</v>
      </c>
      <c r="O555" s="1" vm="11977">
        <v>1384.1733999999999</v>
      </c>
      <c r="P555" s="1" vm="223">
        <v>1990</v>
      </c>
      <c r="Q555" s="1" vm="4286">
        <v>1171.126</v>
      </c>
      <c r="R555" s="1" vm="4595">
        <v>3005.3204999999998</v>
      </c>
      <c r="S555" s="1" vm="9959">
        <v>3840</v>
      </c>
      <c r="T555" s="1" vm="11978">
        <v>9890</v>
      </c>
      <c r="U555" s="1" vm="1806">
        <v>15500</v>
      </c>
      <c r="V555" s="1" vm="4888">
        <v>1370</v>
      </c>
      <c r="W555" s="1" vm="11495">
        <v>2800.9829</v>
      </c>
      <c r="X555" s="1" vm="6450">
        <v>4750</v>
      </c>
      <c r="Y555" s="1" vm="162">
        <v>1161</v>
      </c>
      <c r="Z555" s="1" vm="377">
        <v>2336.5776000000001</v>
      </c>
      <c r="AA555" s="1" vm="11979">
        <v>7209.7656999999999</v>
      </c>
      <c r="AB555" s="1" vm="1603">
        <v>1750</v>
      </c>
      <c r="AC555" s="1" vm="5793">
        <v>8100</v>
      </c>
      <c r="AD555" s="1" vm="11980">
        <v>11343.8796</v>
      </c>
      <c r="AE555" s="1" vm="11981">
        <v>1344.3653999999999</v>
      </c>
      <c r="AF555" s="1" vm="11982">
        <v>32237</v>
      </c>
      <c r="AG555" s="1" vm="149">
        <v>8650</v>
      </c>
      <c r="AH555" s="1" vm="11983">
        <v>2603</v>
      </c>
      <c r="AI555" s="1" vm="11425">
        <v>8.64</v>
      </c>
      <c r="AJ555" s="1" vm="11984">
        <v>12916.6684</v>
      </c>
      <c r="AK555" s="1" vm="11985">
        <v>28546</v>
      </c>
    </row>
    <row r="556" spans="1:37" x14ac:dyDescent="0.25">
      <c r="A556" s="1" vm="11986">
        <v>39527</v>
      </c>
      <c r="B556" s="1" vm="7145">
        <v>21800</v>
      </c>
      <c r="C556" s="1" vm="41">
        <v>10454.099</v>
      </c>
      <c r="D556" s="1" vm="11987">
        <v>25295.394499999999</v>
      </c>
      <c r="E556" s="1" vm="11972">
        <v>22560</v>
      </c>
      <c r="F556" s="1" vm="360">
        <v>95</v>
      </c>
      <c r="G556" s="1" vm="11988">
        <v>11181.671899999999</v>
      </c>
      <c r="H556" s="1" vm="11989">
        <v>8717</v>
      </c>
      <c r="I556" s="1" vm="11990">
        <v>9673.0714000000007</v>
      </c>
      <c r="J556" s="1" vm="11991">
        <v>11745</v>
      </c>
      <c r="K556" s="1" vm="11754">
        <v>120534.2</v>
      </c>
      <c r="L556" s="1" vm="7101">
        <v>28400</v>
      </c>
      <c r="M556" s="1" vm="1459">
        <v>12800</v>
      </c>
      <c r="N556" s="1" vm="11960">
        <v>13371.2783</v>
      </c>
      <c r="O556" s="1" vm="11992">
        <v>1365.1885</v>
      </c>
      <c r="P556" s="1" vm="1300">
        <v>2035</v>
      </c>
      <c r="Q556" s="1" vm="11867">
        <v>1142.5619999999999</v>
      </c>
      <c r="R556" s="1" vm="4099">
        <v>2937.0176999999999</v>
      </c>
      <c r="S556" s="1" vm="1527">
        <v>3750</v>
      </c>
      <c r="T556" s="1" vm="1704">
        <v>10000</v>
      </c>
      <c r="U556" s="1" vm="3051">
        <v>16200</v>
      </c>
      <c r="V556" s="1" vm="2866">
        <v>1390</v>
      </c>
      <c r="W556" s="1" vm="11477">
        <v>2850.1228999999998</v>
      </c>
      <c r="X556" s="1" vm="11993">
        <v>4674</v>
      </c>
      <c r="Y556" s="1" vm="11994">
        <v>1177</v>
      </c>
      <c r="Z556" s="1" vm="4931">
        <v>2326.8418999999999</v>
      </c>
      <c r="AA556" s="1" vm="11995">
        <v>6559.5104000000001</v>
      </c>
      <c r="AB556" s="1" vm="11996">
        <v>1808</v>
      </c>
      <c r="AC556" s="1" vm="5793">
        <v>8100</v>
      </c>
      <c r="AD556" s="1" vm="11997">
        <v>11252.396699999999</v>
      </c>
      <c r="AE556" s="1" vm="11998">
        <v>1340.4828</v>
      </c>
      <c r="AF556" s="1" vm="11999">
        <v>31714</v>
      </c>
      <c r="AG556" s="1" vm="12000">
        <v>8641</v>
      </c>
      <c r="AH556" s="1" vm="2606">
        <v>2450</v>
      </c>
      <c r="AI556" s="1" vm="11517">
        <v>8.9</v>
      </c>
      <c r="AJ556" s="1" vm="12001">
        <v>12727.7749</v>
      </c>
      <c r="AK556" s="1" vm="11365">
        <v>29250</v>
      </c>
    </row>
    <row r="557" spans="1:37" x14ac:dyDescent="0.25">
      <c r="A557" s="1" vm="12002">
        <v>39532</v>
      </c>
      <c r="B557" s="1" vm="2707">
        <v>22200</v>
      </c>
      <c r="C557" s="1" vm="12003">
        <v>10167.4331</v>
      </c>
      <c r="D557" s="1" vm="11822">
        <v>25464.841799999998</v>
      </c>
      <c r="E557" s="1" vm="12004">
        <v>22456</v>
      </c>
      <c r="F557" s="1" vm="6769">
        <v>90</v>
      </c>
      <c r="G557" s="1" vm="8518">
        <v>11036.455400000001</v>
      </c>
      <c r="H557" s="1" vm="12005">
        <v>9373</v>
      </c>
      <c r="I557" s="1" vm="12006">
        <v>9638.3904999999995</v>
      </c>
      <c r="J557" s="1" vm="2531">
        <v>11500</v>
      </c>
      <c r="K557" s="1" vm="8374">
        <v>114701.9</v>
      </c>
      <c r="L557" s="1" vm="12007">
        <v>30780</v>
      </c>
      <c r="M557" s="1" vm="2928">
        <v>13500</v>
      </c>
      <c r="N557" s="1" vm="12008">
        <v>13657.113600000001</v>
      </c>
      <c r="O557" s="1" vm="11961">
        <v>1328.9445000000001</v>
      </c>
      <c r="P557" s="1" vm="118">
        <v>1900</v>
      </c>
      <c r="Q557" s="1" vm="12009">
        <v>1153.9875999999999</v>
      </c>
      <c r="R557" s="1" vm="12010">
        <v>3100.9443000000001</v>
      </c>
      <c r="S557" s="1" vm="4745">
        <v>3725</v>
      </c>
      <c r="T557" s="1" vm="7995">
        <v>9955</v>
      </c>
      <c r="U557" s="1" vm="5448">
        <v>17350</v>
      </c>
      <c r="V557" s="1" vm="3057">
        <v>1380</v>
      </c>
      <c r="W557" s="1" vm="12011">
        <v>2810.8108999999999</v>
      </c>
      <c r="X557" s="1" vm="6450">
        <v>4750</v>
      </c>
      <c r="Y557" s="1" vm="2521">
        <v>1241</v>
      </c>
      <c r="Z557" s="1" vm="26">
        <v>2239.2202000000002</v>
      </c>
      <c r="AA557" s="1" vm="12012">
        <v>6265.2341999999999</v>
      </c>
      <c r="AB557" s="1" vm="28">
        <v>1850</v>
      </c>
      <c r="AC557" s="1" vm="9288">
        <v>8050</v>
      </c>
      <c r="AD557" s="1" vm="12013">
        <v>10977.948</v>
      </c>
      <c r="AE557" s="1" vm="12014">
        <v>1326.8934999999999</v>
      </c>
      <c r="AF557" s="1" vm="8884">
        <v>32400</v>
      </c>
      <c r="AG557" s="1" vm="249">
        <v>8655</v>
      </c>
      <c r="AH557" s="1" vm="4080">
        <v>2440</v>
      </c>
      <c r="AI557" s="1" vm="12015">
        <v>9.2899999999999991</v>
      </c>
      <c r="AJ557" s="1" vm="4912">
        <v>12800.647499999999</v>
      </c>
      <c r="AK557" s="1" vm="12016">
        <v>29193</v>
      </c>
    </row>
    <row r="558" spans="1:37" x14ac:dyDescent="0.25">
      <c r="A558" s="1" vm="12017">
        <v>39533</v>
      </c>
      <c r="B558" s="1" vm="1608">
        <v>22600</v>
      </c>
      <c r="C558" s="1" vm="12018">
        <v>10261.2351</v>
      </c>
      <c r="D558" s="1" vm="12019">
        <v>24819.818599999999</v>
      </c>
      <c r="E558" s="1" vm="12020">
        <v>22456.799999999999</v>
      </c>
      <c r="F558" s="1" vm="6769">
        <v>90</v>
      </c>
      <c r="G558" s="1" vm="11859">
        <v>11500.5674</v>
      </c>
      <c r="H558" s="1" vm="12021">
        <v>9693</v>
      </c>
      <c r="I558" s="1" vm="2862">
        <v>10115.252399999999</v>
      </c>
      <c r="J558" s="1" vm="1705">
        <v>11900</v>
      </c>
      <c r="K558" s="1" vm="12022">
        <v>110619.29</v>
      </c>
      <c r="L558" s="1" vm="12023">
        <v>31895</v>
      </c>
      <c r="M558" s="1" vm="12024">
        <v>13190</v>
      </c>
      <c r="N558" s="1" vm="5450">
        <v>13952.638300000001</v>
      </c>
      <c r="O558" s="1" vm="12025">
        <v>1385.0364</v>
      </c>
      <c r="P558" s="1" vm="8267">
        <v>1926</v>
      </c>
      <c r="Q558" s="1" vm="4286">
        <v>1171.126</v>
      </c>
      <c r="R558" s="1" vm="12026">
        <v>3130.9974999999999</v>
      </c>
      <c r="S558" s="1" vm="12027">
        <v>3877</v>
      </c>
      <c r="T558" s="1" vm="12028">
        <v>9725</v>
      </c>
      <c r="U558" s="1" vm="1726">
        <v>17400</v>
      </c>
      <c r="V558" s="1" vm="2799">
        <v>1400</v>
      </c>
      <c r="W558" s="1" vm="11477">
        <v>2850.1228999999998</v>
      </c>
      <c r="X558" s="1" vm="3024">
        <v>4850</v>
      </c>
      <c r="Y558" s="1" vm="12029">
        <v>1188</v>
      </c>
      <c r="Z558" s="1" vm="11240">
        <v>2331.7096999999999</v>
      </c>
      <c r="AA558" s="1" vm="12030">
        <v>6597.4814999999999</v>
      </c>
      <c r="AB558" s="1" vm="4424">
        <v>1840</v>
      </c>
      <c r="AC558" s="1" vm="9288">
        <v>8050</v>
      </c>
      <c r="AD558" s="1" vm="11815">
        <v>10291.826300000001</v>
      </c>
      <c r="AE558" s="1" vm="12031">
        <v>1317.1868999999999</v>
      </c>
      <c r="AF558" s="1" vm="12032">
        <v>32151</v>
      </c>
      <c r="AG558" s="1" vm="5602">
        <v>8500</v>
      </c>
      <c r="AH558" s="1" vm="12033">
        <v>2448</v>
      </c>
      <c r="AI558" s="1" vm="11594">
        <v>9.27</v>
      </c>
      <c r="AJ558" s="1" vm="12034">
        <v>12898.450199999999</v>
      </c>
      <c r="AK558" s="1" vm="12035">
        <v>29245</v>
      </c>
    </row>
    <row r="559" spans="1:37" x14ac:dyDescent="0.25">
      <c r="A559" s="1" vm="12036">
        <v>39534</v>
      </c>
      <c r="B559" s="1" vm="6981">
        <v>22500</v>
      </c>
      <c r="C559" s="1" vm="3">
        <v>10326.9841</v>
      </c>
      <c r="D559" s="1" vm="12037">
        <v>24715.903399999999</v>
      </c>
      <c r="E559" s="1" vm="9627">
        <v>22480</v>
      </c>
      <c r="F559" s="1" vm="6769">
        <v>90</v>
      </c>
      <c r="G559" s="1" vm="12038">
        <v>11472.105</v>
      </c>
      <c r="H559" s="1" vm="12039">
        <v>8771</v>
      </c>
      <c r="I559" s="1" vm="12040">
        <v>9825.5226999999995</v>
      </c>
      <c r="J559" s="1" vm="242">
        <v>12000</v>
      </c>
      <c r="K559" s="1" vm="12041">
        <v>117132.02499999999</v>
      </c>
      <c r="L559" s="1" vm="6663">
        <v>31950</v>
      </c>
      <c r="M559" s="1" vm="12042">
        <v>12898</v>
      </c>
      <c r="N559" s="1" vm="12043">
        <v>13855.7449</v>
      </c>
      <c r="O559" s="1" vm="12044">
        <v>1389.3511000000001</v>
      </c>
      <c r="P559" s="1" vm="2469">
        <v>1982</v>
      </c>
      <c r="Q559" s="1" vm="4286">
        <v>1171.126</v>
      </c>
      <c r="R559" s="1" vm="11868">
        <v>3169.2469999999998</v>
      </c>
      <c r="S559" s="1" vm="12045">
        <v>3930</v>
      </c>
      <c r="T559" s="1" vm="6220">
        <v>9180</v>
      </c>
      <c r="U559" s="1" vm="173">
        <v>17600</v>
      </c>
      <c r="V559" s="1" vm="2866">
        <v>1390</v>
      </c>
      <c r="W559" s="1" vm="11528">
        <v>2899.2629999999999</v>
      </c>
      <c r="X559" s="1" vm="12046">
        <v>4844</v>
      </c>
      <c r="Y559" s="1" vm="614">
        <v>1179</v>
      </c>
      <c r="Z559" s="1" vm="12047">
        <v>2389.1505999999999</v>
      </c>
      <c r="AA559" s="1" vm="12048">
        <v>6887.0113000000001</v>
      </c>
      <c r="AB559" s="1" vm="4424">
        <v>1840</v>
      </c>
      <c r="AC559" s="1" vm="9288">
        <v>8050</v>
      </c>
      <c r="AD559" s="1" vm="12049">
        <v>10200.3433</v>
      </c>
      <c r="AE559" s="1" vm="11198">
        <v>1339.5120999999999</v>
      </c>
      <c r="AF559" s="1" vm="7444">
        <v>32200</v>
      </c>
      <c r="AG559" s="1" vm="5558">
        <v>8250</v>
      </c>
      <c r="AH559" s="1" vm="4421">
        <v>2395</v>
      </c>
      <c r="AI559" s="1" vm="8909">
        <v>9.4499999999999993</v>
      </c>
      <c r="AJ559" s="1" vm="4997">
        <v>12723.9395</v>
      </c>
      <c r="AK559" s="1" vm="12050">
        <v>29650</v>
      </c>
    </row>
    <row r="560" spans="1:37" x14ac:dyDescent="0.25">
      <c r="A560" s="1" vm="12051">
        <v>39535</v>
      </c>
      <c r="B560" s="1" vm="12052">
        <v>22250</v>
      </c>
      <c r="C560" s="1" vm="12053">
        <v>10379.5834</v>
      </c>
      <c r="D560" s="1" vm="12054">
        <v>25838.374800000001</v>
      </c>
      <c r="E560" s="1" vm="12055">
        <v>22480.799999999999</v>
      </c>
      <c r="F560" s="1" vm="6769">
        <v>90</v>
      </c>
      <c r="G560" s="1" vm="11880">
        <v>11617.3215</v>
      </c>
      <c r="H560" s="1" vm="12056">
        <v>8063</v>
      </c>
      <c r="I560" s="1" vm="12057">
        <v>9811.0722999999998</v>
      </c>
      <c r="J560" s="1" vm="12058">
        <v>11875</v>
      </c>
      <c r="K560" s="1" vm="8100">
        <v>119076.125</v>
      </c>
      <c r="L560" s="1" vm="11825">
        <v>31300</v>
      </c>
      <c r="M560" s="1" vm="9770">
        <v>12890</v>
      </c>
      <c r="N560" s="1" vm="12043">
        <v>13855.7449</v>
      </c>
      <c r="O560" s="1" vm="12059">
        <v>1428.1839</v>
      </c>
      <c r="P560" s="1" vm="12060">
        <v>2039</v>
      </c>
      <c r="Q560" s="1" vm="11644">
        <v>1156.8440000000001</v>
      </c>
      <c r="R560" s="1" vm="1652">
        <v>3059.9625999999998</v>
      </c>
      <c r="S560" s="1" vm="10051">
        <v>3900</v>
      </c>
      <c r="T560" s="1" vm="1632">
        <v>9320</v>
      </c>
      <c r="U560" s="1" vm="12061">
        <v>17499</v>
      </c>
      <c r="V560" s="1" vm="3230">
        <v>1410</v>
      </c>
      <c r="W560" s="1" vm="11779">
        <v>2997.5430999999999</v>
      </c>
      <c r="X560" s="1" vm="3024">
        <v>4850</v>
      </c>
      <c r="Y560" s="1" vm="6608">
        <v>1243</v>
      </c>
      <c r="Z560" s="1" vm="1164">
        <v>2394.9920000000002</v>
      </c>
      <c r="AA560" s="1" vm="12062">
        <v>6730.3804</v>
      </c>
      <c r="AB560" s="1" vm="12063">
        <v>1841</v>
      </c>
      <c r="AC560" s="1" vm="5497">
        <v>8000</v>
      </c>
      <c r="AD560" s="1" vm="12064">
        <v>10566.275</v>
      </c>
      <c r="AE560" s="1" vm="11339">
        <v>1368.6320000000001</v>
      </c>
      <c r="AF560" s="1" vm="12065">
        <v>31548</v>
      </c>
      <c r="AG560" s="1" vm="9648">
        <v>8049</v>
      </c>
      <c r="AH560" s="1" vm="7700">
        <v>2405</v>
      </c>
      <c r="AI560" s="1" vm="11594">
        <v>9.27</v>
      </c>
      <c r="AJ560" s="1" vm="12066">
        <v>12847.631100000001</v>
      </c>
      <c r="AK560" s="1" vm="32">
        <v>29000</v>
      </c>
    </row>
    <row r="561" spans="1:37" x14ac:dyDescent="0.25">
      <c r="A561" s="1" vm="12067">
        <v>39538</v>
      </c>
      <c r="B561" s="1" vm="7318">
        <v>22501</v>
      </c>
      <c r="C561" s="1" vm="10334">
        <v>10081.521000000001</v>
      </c>
      <c r="D561" s="1" vm="12068">
        <v>25814.970499999999</v>
      </c>
      <c r="E561" s="1" vm="11972">
        <v>22560</v>
      </c>
      <c r="F561" s="1" vm="6769">
        <v>90</v>
      </c>
      <c r="G561" s="1" vm="12069">
        <v>11458.7451</v>
      </c>
      <c r="H561" s="1" vm="12070">
        <v>8330</v>
      </c>
      <c r="I561" s="1" vm="12071">
        <v>9649.9508000000005</v>
      </c>
      <c r="J561" s="1" vm="80">
        <v>11600</v>
      </c>
      <c r="K561" s="1" vm="7860">
        <v>116646</v>
      </c>
      <c r="L561" s="1" vm="8114">
        <v>31050</v>
      </c>
      <c r="M561" s="1" vm="1233">
        <v>12300</v>
      </c>
      <c r="N561" s="1" vm="5589">
        <v>13661.9583</v>
      </c>
      <c r="O561" s="1" vm="12072">
        <v>1421.2802999999999</v>
      </c>
      <c r="P561" s="1" vm="12073">
        <v>1995</v>
      </c>
      <c r="Q561" s="1" vm="11828">
        <v>1152.0833</v>
      </c>
      <c r="R561" s="1" vm="1652">
        <v>3059.9625999999998</v>
      </c>
      <c r="S561" s="1" vm="2024">
        <v>3760</v>
      </c>
      <c r="T561" s="1" vm="8817">
        <v>9364</v>
      </c>
      <c r="U561" s="1" vm="12074">
        <v>17390</v>
      </c>
      <c r="V561" s="1" vm="3230">
        <v>1410</v>
      </c>
      <c r="W561" s="1" vm="4805">
        <v>3046.6831000000002</v>
      </c>
      <c r="X561" s="1" vm="12075">
        <v>4869</v>
      </c>
      <c r="Y561" s="1" vm="1021">
        <v>1186</v>
      </c>
      <c r="Z561" s="1" vm="349">
        <v>2385.2563</v>
      </c>
      <c r="AA561" s="1" vm="12076">
        <v>6750.3152</v>
      </c>
      <c r="AB561" s="1" vm="4293">
        <v>1820</v>
      </c>
      <c r="AC561" s="1" vm="5497">
        <v>8000</v>
      </c>
      <c r="AD561" s="1" vm="12077">
        <v>10383.3091</v>
      </c>
      <c r="AE561" s="1" vm="11312">
        <v>1358.9254000000001</v>
      </c>
      <c r="AF561" s="1" vm="12078">
        <v>29883</v>
      </c>
      <c r="AG561" s="1" vm="5793">
        <v>8100</v>
      </c>
      <c r="AH561" s="1" vm="2462">
        <v>2400</v>
      </c>
      <c r="AI561" s="1" vm="9641">
        <v>8.3000000000000007</v>
      </c>
      <c r="AJ561" s="1" vm="12079">
        <v>12881.1909</v>
      </c>
      <c r="AK561" s="1" vm="12080">
        <v>29642</v>
      </c>
    </row>
    <row r="562" spans="1:37" x14ac:dyDescent="0.25">
      <c r="A562" s="1" vm="12081">
        <v>39539</v>
      </c>
      <c r="B562" s="1" vm="12082">
        <v>22524</v>
      </c>
      <c r="C562" s="1" vm="12083">
        <v>9379.3210999999992</v>
      </c>
      <c r="D562" s="1" vm="12084">
        <v>26334.5465</v>
      </c>
      <c r="E562" s="1" vm="12085">
        <v>22528</v>
      </c>
      <c r="F562" s="1" vm="6769">
        <v>90</v>
      </c>
      <c r="G562" s="1" vm="12086">
        <v>11380.909</v>
      </c>
      <c r="H562" s="1" vm="12087">
        <v>8151</v>
      </c>
      <c r="I562" s="1" vm="12088">
        <v>9645.6157000000003</v>
      </c>
      <c r="J562" s="1" vm="4751">
        <v>11680</v>
      </c>
      <c r="K562" s="1" vm="7698">
        <v>115673.95</v>
      </c>
      <c r="L562" s="1" vm="12089">
        <v>32265</v>
      </c>
      <c r="M562" s="1" vm="12090">
        <v>13120</v>
      </c>
      <c r="N562" s="1" vm="5314">
        <v>14146.4249</v>
      </c>
      <c r="O562" s="1" vm="11942">
        <v>1380.7216000000001</v>
      </c>
      <c r="P562" s="1" vm="148">
        <v>1910</v>
      </c>
      <c r="Q562" s="1" vm="12091">
        <v>1153.0355</v>
      </c>
      <c r="R562" s="1" vm="1702">
        <v>3114.6048000000001</v>
      </c>
      <c r="S562" s="1" vm="11436">
        <v>3780</v>
      </c>
      <c r="T562" s="1" vm="3826">
        <v>9210</v>
      </c>
      <c r="U562" s="1" vm="11605">
        <v>16800</v>
      </c>
      <c r="V562" s="1" vm="12092">
        <v>1414</v>
      </c>
      <c r="W562" s="1" vm="5218">
        <v>3135.1352000000002</v>
      </c>
      <c r="X562" s="1" vm="3024">
        <v>4850</v>
      </c>
      <c r="Y562" s="1" vm="12093">
        <v>1204</v>
      </c>
      <c r="Z562" s="1" vm="5110">
        <v>2365.7847999999999</v>
      </c>
      <c r="AA562" s="1" vm="12094">
        <v>6502.5537000000004</v>
      </c>
      <c r="AB562" s="1" vm="4252">
        <v>1860</v>
      </c>
      <c r="AC562" s="1" vm="5497">
        <v>8000</v>
      </c>
      <c r="AD562" s="1" vm="12095">
        <v>10095.138000000001</v>
      </c>
      <c r="AE562" s="1" vm="12096">
        <v>1353.1014</v>
      </c>
      <c r="AF562" s="1" vm="12097">
        <v>30785</v>
      </c>
      <c r="AG562" s="1" vm="11673">
        <v>8408</v>
      </c>
      <c r="AH562" s="1" vm="6217">
        <v>2359</v>
      </c>
      <c r="AI562" s="1" vm="12098">
        <v>7.99</v>
      </c>
      <c r="AJ562" s="1" vm="12099">
        <v>12902.285599999999</v>
      </c>
      <c r="AK562" s="1" vm="12100">
        <v>30275</v>
      </c>
    </row>
    <row r="563" spans="1:37" x14ac:dyDescent="0.25">
      <c r="A563" s="1" vm="12101">
        <v>39540</v>
      </c>
      <c r="B563" s="1" vm="2660">
        <v>22900</v>
      </c>
      <c r="C563" s="1" vm="12102">
        <v>9435.4269999999997</v>
      </c>
      <c r="D563" s="1" vm="12103">
        <v>26166.035400000001</v>
      </c>
      <c r="E563" s="1" vm="12104">
        <v>22648</v>
      </c>
      <c r="F563" s="1" vm="6769">
        <v>90</v>
      </c>
      <c r="G563" s="1" vm="10639">
        <v>11559.234899999999</v>
      </c>
      <c r="H563" s="1" vm="12105">
        <v>8013</v>
      </c>
      <c r="I563" s="1" vm="12106">
        <v>9602.2646000000004</v>
      </c>
      <c r="J563" s="1" vm="177">
        <v>11750</v>
      </c>
      <c r="K563" s="1" vm="8398">
        <v>115576.745</v>
      </c>
      <c r="L563" s="1" vm="11764">
        <v>33500</v>
      </c>
      <c r="M563" s="1" vm="12107">
        <v>13310</v>
      </c>
      <c r="N563" s="1" vm="12108">
        <v>14285.951300000001</v>
      </c>
      <c r="O563" s="1" vm="11840">
        <v>1397.9806000000001</v>
      </c>
      <c r="P563" s="1" vm="2516">
        <v>1979</v>
      </c>
      <c r="Q563" s="1" vm="12109">
        <v>1170.1739</v>
      </c>
      <c r="R563" s="1" vm="1732">
        <v>3141.9259000000002</v>
      </c>
      <c r="S563" s="1" vm="11944">
        <v>3789</v>
      </c>
      <c r="T563" s="1" vm="2441">
        <v>9000</v>
      </c>
      <c r="U563" s="1" vm="12110">
        <v>16695</v>
      </c>
      <c r="V563" s="1" vm="12111">
        <v>1413</v>
      </c>
      <c r="W563" s="1" vm="4861">
        <v>3144.9632000000001</v>
      </c>
      <c r="X563" s="1" vm="12046">
        <v>4844</v>
      </c>
      <c r="Y563" s="1" vm="1976">
        <v>1216</v>
      </c>
      <c r="Z563" s="1" vm="1164">
        <v>2394.9920000000002</v>
      </c>
      <c r="AA563" s="1" vm="12112">
        <v>6431.3579</v>
      </c>
      <c r="AB563" s="1" vm="11847">
        <v>1867</v>
      </c>
      <c r="AC563" s="1" vm="12113">
        <v>8001</v>
      </c>
      <c r="AD563" s="1" vm="11402">
        <v>10154.6019</v>
      </c>
      <c r="AE563" s="1" vm="11403">
        <v>1354.0719999999999</v>
      </c>
      <c r="AF563" s="1" vm="12114">
        <v>30618</v>
      </c>
      <c r="AG563" s="1" vm="12115">
        <v>8438</v>
      </c>
      <c r="AH563" s="1" vm="10264">
        <v>2345</v>
      </c>
      <c r="AI563" s="1" vm="10182">
        <v>7.7</v>
      </c>
      <c r="AJ563" s="1" vm="12116">
        <v>12599.289000000001</v>
      </c>
      <c r="AK563" s="1" vm="12117">
        <v>30463</v>
      </c>
    </row>
    <row r="564" spans="1:37" x14ac:dyDescent="0.25">
      <c r="A564" s="1" vm="12118">
        <v>39541</v>
      </c>
      <c r="B564" s="1" vm="11057">
        <v>22880</v>
      </c>
      <c r="C564" s="1" vm="9430">
        <v>9358.2814999999991</v>
      </c>
      <c r="D564" s="1" vm="12119">
        <v>26308.333600000002</v>
      </c>
      <c r="E564" s="1" vm="12120">
        <v>22657.599999999999</v>
      </c>
      <c r="F564" s="1" vm="6769">
        <v>90</v>
      </c>
      <c r="G564" s="1" vm="12121">
        <v>11704.4514</v>
      </c>
      <c r="H564" s="1" vm="12122">
        <v>8023</v>
      </c>
      <c r="I564" s="1" vm="12123">
        <v>9891.2718000000004</v>
      </c>
      <c r="J564" s="1" vm="12124">
        <v>12156</v>
      </c>
      <c r="K564" s="1" vm="7860">
        <v>116646</v>
      </c>
      <c r="L564" s="1" vm="12125">
        <v>32550</v>
      </c>
      <c r="M564" s="1" vm="12126">
        <v>13216</v>
      </c>
      <c r="N564" s="1" vm="12127">
        <v>14533.0293</v>
      </c>
      <c r="O564" s="1" vm="12128">
        <v>1473.9203</v>
      </c>
      <c r="P564" s="1" vm="1317">
        <v>2050</v>
      </c>
      <c r="Q564" s="1" vm="12129">
        <v>1146.3705</v>
      </c>
      <c r="R564" s="1" vm="12130">
        <v>3180.1754999999998</v>
      </c>
      <c r="S564" s="1" vm="10051">
        <v>3900</v>
      </c>
      <c r="T564" s="1" vm="12131">
        <v>8775</v>
      </c>
      <c r="U564" s="1" vm="3647">
        <v>16100</v>
      </c>
      <c r="V564" s="1" vm="12092">
        <v>1414</v>
      </c>
      <c r="W564" s="1" vm="4805">
        <v>3046.6831000000002</v>
      </c>
      <c r="X564" s="1" vm="7955">
        <v>4915</v>
      </c>
      <c r="Y564" s="1" vm="1635">
        <v>1233</v>
      </c>
      <c r="Z564" s="1" vm="11830">
        <v>2453.4065000000001</v>
      </c>
      <c r="AA564" s="1" vm="12132">
        <v>6531.0320000000002</v>
      </c>
      <c r="AB564" s="1" vm="12133">
        <v>1919</v>
      </c>
      <c r="AC564" s="1" vm="12113">
        <v>8001</v>
      </c>
      <c r="AD564" s="1" vm="12134">
        <v>10153.687099999999</v>
      </c>
      <c r="AE564" s="1" vm="11264">
        <v>1329.8054999999999</v>
      </c>
      <c r="AF564" s="1" vm="12135">
        <v>28434</v>
      </c>
      <c r="AG564" s="1" vm="6185">
        <v>8440</v>
      </c>
      <c r="AH564" s="1" vm="3701">
        <v>2350</v>
      </c>
      <c r="AI564" s="1" vm="12136">
        <v>7.89</v>
      </c>
      <c r="AJ564" s="1" vm="12137">
        <v>12389.3009</v>
      </c>
      <c r="AK564" s="1" vm="12138">
        <v>30706</v>
      </c>
    </row>
    <row r="565" spans="1:37" x14ac:dyDescent="0.25">
      <c r="A565" s="1" vm="12139">
        <v>39542</v>
      </c>
      <c r="B565" s="1" vm="11234">
        <v>23550</v>
      </c>
      <c r="C565" s="1" vm="12140">
        <v>9339.8716999999997</v>
      </c>
      <c r="D565" s="1" vm="10826">
        <v>26400.078600000001</v>
      </c>
      <c r="E565" s="1" vm="5178">
        <v>22800</v>
      </c>
      <c r="F565" s="1" vm="6202">
        <v>86</v>
      </c>
      <c r="G565" s="1" vm="12141">
        <v>11762.538</v>
      </c>
      <c r="H565" s="1" vm="12142">
        <v>8108</v>
      </c>
      <c r="I565" s="1" vm="12143">
        <v>9717.8675000000003</v>
      </c>
      <c r="J565" s="1" vm="2716">
        <v>12100</v>
      </c>
      <c r="K565" s="1" vm="7768">
        <v>115187.925</v>
      </c>
      <c r="L565" s="1" vm="6570">
        <v>31900</v>
      </c>
      <c r="M565" s="1" vm="12144">
        <v>13680</v>
      </c>
      <c r="N565" s="1" vm="12145">
        <v>14921.5715</v>
      </c>
      <c r="O565" s="1" vm="12146">
        <v>1454.0724</v>
      </c>
      <c r="P565" s="1" vm="4790">
        <v>2015</v>
      </c>
      <c r="Q565" s="1" vm="12147">
        <v>1158.7483</v>
      </c>
      <c r="R565" s="1" vm="11809">
        <v>3223.8892000000001</v>
      </c>
      <c r="S565" s="1" vm="12148">
        <v>3909</v>
      </c>
      <c r="T565" s="1" vm="1471">
        <v>8900</v>
      </c>
      <c r="U565" s="1" vm="12149">
        <v>15430</v>
      </c>
      <c r="V565" s="1" vm="12150">
        <v>1391</v>
      </c>
      <c r="W565" s="1" vm="12151">
        <v>2933.6610000000001</v>
      </c>
      <c r="X565" s="1" vm="12152">
        <v>4962</v>
      </c>
      <c r="Y565" s="1" vm="12153">
        <v>1213</v>
      </c>
      <c r="Z565" s="1" vm="12154">
        <v>2439.7764000000002</v>
      </c>
      <c r="AA565" s="1" vm="12155">
        <v>6408.5752000000002</v>
      </c>
      <c r="AB565" s="1" vm="118">
        <v>1900</v>
      </c>
      <c r="AC565" s="1" vm="12113">
        <v>8001</v>
      </c>
      <c r="AD565" s="1" vm="12156">
        <v>10227.788200000001</v>
      </c>
      <c r="AE565" s="1" vm="11931">
        <v>1300.6857</v>
      </c>
      <c r="AF565" s="1" vm="12157">
        <v>27516</v>
      </c>
      <c r="AG565" s="1" vm="12158">
        <v>8420</v>
      </c>
      <c r="AH565" s="1" vm="3473">
        <v>2300</v>
      </c>
      <c r="AI565" s="1" vm="12159">
        <v>7.85</v>
      </c>
      <c r="AJ565" s="1" vm="12160">
        <v>12396.9717</v>
      </c>
      <c r="AK565" s="1" vm="12161">
        <v>30295</v>
      </c>
    </row>
    <row r="566" spans="1:37" x14ac:dyDescent="0.25">
      <c r="A566" s="1" vm="12162">
        <v>39545</v>
      </c>
      <c r="B566" s="1" vm="12163">
        <v>26080</v>
      </c>
      <c r="C566" s="1" vm="12164">
        <v>9353.8981999999996</v>
      </c>
      <c r="D566" s="1" vm="12165">
        <v>27046.038</v>
      </c>
      <c r="E566" s="1" vm="5132">
        <v>22760</v>
      </c>
      <c r="F566" s="1" vm="6202">
        <v>86</v>
      </c>
      <c r="G566" s="1" vm="12166">
        <v>11907.754499999999</v>
      </c>
      <c r="H566" s="1" vm="12167">
        <v>7922</v>
      </c>
      <c r="I566" s="1" vm="12168">
        <v>9598.652</v>
      </c>
      <c r="J566" s="1" vm="12169">
        <v>12403</v>
      </c>
      <c r="K566" s="1" vm="12170">
        <v>116159.97500000001</v>
      </c>
      <c r="L566" s="1" vm="12171">
        <v>32199</v>
      </c>
      <c r="M566" s="1" vm="12172">
        <v>13355</v>
      </c>
      <c r="N566" s="1" vm="12173">
        <v>15309.1448</v>
      </c>
      <c r="O566" s="1" vm="12174">
        <v>1460.9760000000001</v>
      </c>
      <c r="P566" s="1" vm="1059">
        <v>2060</v>
      </c>
      <c r="Q566" s="1" vm="11368">
        <v>1161.6047000000001</v>
      </c>
      <c r="R566" s="1" vm="5277">
        <v>3305.8525</v>
      </c>
      <c r="S566" s="1" vm="12175">
        <v>3964</v>
      </c>
      <c r="T566" s="1" vm="12176">
        <v>8778</v>
      </c>
      <c r="U566" s="1" vm="12177">
        <v>16600</v>
      </c>
      <c r="V566" s="1" vm="2866">
        <v>1390</v>
      </c>
      <c r="W566" s="1" vm="11812">
        <v>2968.0590000000002</v>
      </c>
      <c r="X566" s="1" vm="7422">
        <v>4955</v>
      </c>
      <c r="Y566" s="1" vm="12178">
        <v>1263</v>
      </c>
      <c r="Z566" s="1" vm="9307">
        <v>2521.5567000000001</v>
      </c>
      <c r="AA566" s="1" vm="12179">
        <v>6550.0176000000001</v>
      </c>
      <c r="AB566" s="1" vm="2923">
        <v>1935</v>
      </c>
      <c r="AC566" s="1" vm="8697">
        <v>8400</v>
      </c>
      <c r="AD566" s="1" vm="12077">
        <v>10383.3091</v>
      </c>
      <c r="AE566" s="1" vm="12180">
        <v>1286.1258</v>
      </c>
      <c r="AF566" s="1" vm="1431">
        <v>24000</v>
      </c>
      <c r="AG566" s="1" vm="12181">
        <v>8542</v>
      </c>
      <c r="AH566" s="1" vm="3473">
        <v>2300</v>
      </c>
      <c r="AI566" s="1" vm="6148">
        <v>7.81</v>
      </c>
      <c r="AJ566" s="1" vm="12182">
        <v>12396.0128</v>
      </c>
      <c r="AK566" s="1" vm="12183">
        <v>30243</v>
      </c>
    </row>
    <row r="567" spans="1:37" x14ac:dyDescent="0.25">
      <c r="A567" s="1" vm="12184">
        <v>39546</v>
      </c>
      <c r="B567" s="1" vm="2404">
        <v>25900</v>
      </c>
      <c r="C567" s="1" vm="9430">
        <v>9358.2814999999991</v>
      </c>
      <c r="D567" s="1" vm="8096">
        <v>27340.932499999999</v>
      </c>
      <c r="E567" s="1" vm="10989">
        <v>22800.799999999999</v>
      </c>
      <c r="F567" s="1" vm="6202">
        <v>86</v>
      </c>
      <c r="G567" s="1" vm="12185">
        <v>11945.5108</v>
      </c>
      <c r="H567" s="1" vm="8600">
        <v>8450</v>
      </c>
      <c r="I567" s="1" vm="11540">
        <v>9681.7415999999994</v>
      </c>
      <c r="J567" s="1" vm="1639">
        <v>12450</v>
      </c>
      <c r="K567" s="1" vm="11619">
        <v>120048.175</v>
      </c>
      <c r="L567" s="1" vm="8042">
        <v>32500</v>
      </c>
      <c r="M567" s="1" vm="12186">
        <v>13499</v>
      </c>
      <c r="N567" s="1" vm="12187">
        <v>15357.591399999999</v>
      </c>
      <c r="O567" s="1" vm="12188">
        <v>1471.3315</v>
      </c>
      <c r="P567" s="1" vm="12189">
        <v>2133</v>
      </c>
      <c r="Q567" s="1" vm="12190">
        <v>1175.8867</v>
      </c>
      <c r="R567" s="1" vm="10662">
        <v>3360.4947000000002</v>
      </c>
      <c r="S567" s="1" vm="12191">
        <v>3989</v>
      </c>
      <c r="T567" s="1" vm="2441">
        <v>9000</v>
      </c>
      <c r="U567" s="1" vm="2793">
        <v>15900</v>
      </c>
      <c r="V567" s="1" vm="2799">
        <v>1400</v>
      </c>
      <c r="W567" s="1" vm="12192">
        <v>2992.6289999999999</v>
      </c>
      <c r="X567" s="1" vm="12193">
        <v>5030</v>
      </c>
      <c r="Y567" s="1" vm="3738">
        <v>1335</v>
      </c>
      <c r="Z567" s="1" vm="5853">
        <v>2614.0462000000002</v>
      </c>
      <c r="AA567" s="1" vm="12194">
        <v>6673.4237000000003</v>
      </c>
      <c r="AB567" s="1" vm="2494">
        <v>1920</v>
      </c>
      <c r="AC567" s="1" vm="8697">
        <v>8400</v>
      </c>
      <c r="AD567" s="1" vm="12195">
        <v>10841.638499999999</v>
      </c>
      <c r="AE567" s="1" vm="11893">
        <v>1276.4192</v>
      </c>
      <c r="AF567" s="1" vm="2164">
        <v>24352</v>
      </c>
      <c r="AG567" s="1" vm="12196">
        <v>8425</v>
      </c>
      <c r="AH567" s="1" vm="5016">
        <v>2335</v>
      </c>
      <c r="AI567" s="1" vm="12136">
        <v>7.89</v>
      </c>
      <c r="AJ567" s="1" vm="7349">
        <v>12417.1075</v>
      </c>
      <c r="AK567" s="1" vm="12197">
        <v>31359</v>
      </c>
    </row>
    <row r="568" spans="1:37" x14ac:dyDescent="0.25">
      <c r="A568" s="1" vm="12198">
        <v>39547</v>
      </c>
      <c r="B568" s="1" vm="1069">
        <v>26300</v>
      </c>
      <c r="C568" s="1" vm="12199">
        <v>9656.3438000000006</v>
      </c>
      <c r="D568" s="1" vm="4278">
        <v>27149.017</v>
      </c>
      <c r="E568" s="1" vm="12200">
        <v>22812</v>
      </c>
      <c r="F568" s="1" vm="12201">
        <v>105</v>
      </c>
      <c r="G568" s="1" vm="12202">
        <v>11942.6065</v>
      </c>
      <c r="H568" s="1" vm="12203">
        <v>8659</v>
      </c>
      <c r="I568" s="1" vm="12143">
        <v>9717.8675000000003</v>
      </c>
      <c r="J568" s="1" vm="1339">
        <v>12200</v>
      </c>
      <c r="K568" s="1" vm="12204">
        <v>123644.76</v>
      </c>
      <c r="L568" s="1" vm="8423">
        <v>33000</v>
      </c>
      <c r="M568" s="1" vm="10886">
        <v>13550</v>
      </c>
      <c r="N568" s="1" vm="12205">
        <v>15488.3974</v>
      </c>
      <c r="O568" s="1" vm="12206">
        <v>1481.6868999999999</v>
      </c>
      <c r="P568" s="1" vm="6803">
        <v>2137</v>
      </c>
      <c r="Q568" s="1" vm="12207">
        <v>1185.4081000000001</v>
      </c>
      <c r="R568" s="1" vm="4901">
        <v>3278.5313999999998</v>
      </c>
      <c r="S568" s="1" vm="4950">
        <v>3850</v>
      </c>
      <c r="T568" s="1" vm="6127">
        <v>8995</v>
      </c>
      <c r="U568" s="1" vm="12208">
        <v>15938</v>
      </c>
      <c r="V568" s="1" vm="4888">
        <v>1370</v>
      </c>
      <c r="W568" s="1" vm="12209">
        <v>3088.9434999999999</v>
      </c>
      <c r="X568" s="1" vm="2035">
        <v>5025</v>
      </c>
      <c r="Y568" s="1" vm="12210">
        <v>1342</v>
      </c>
      <c r="Z568" s="1" vm="9177">
        <v>2579.9711000000002</v>
      </c>
      <c r="AA568" s="1" vm="12211">
        <v>6644.9453999999996</v>
      </c>
      <c r="AB568" s="1" vm="4538">
        <v>1925</v>
      </c>
      <c r="AC568" s="1" vm="5602">
        <v>8500</v>
      </c>
      <c r="AD568" s="1" vm="12212">
        <v>10884.635399999999</v>
      </c>
      <c r="AE568" s="1" vm="12213">
        <v>1277.3897999999999</v>
      </c>
      <c r="AF568" s="1" vm="12214">
        <v>24640</v>
      </c>
      <c r="AG568" s="1" vm="12215">
        <v>8565</v>
      </c>
      <c r="AH568" s="1" vm="7795">
        <v>2351</v>
      </c>
      <c r="AI568" s="1" vm="12216">
        <v>7.8</v>
      </c>
      <c r="AJ568" s="1" vm="12217">
        <v>12397.9305</v>
      </c>
      <c r="AK568" s="1" vm="12218">
        <v>31565</v>
      </c>
    </row>
    <row r="569" spans="1:37" x14ac:dyDescent="0.25">
      <c r="A569" s="1" vm="12219">
        <v>39548</v>
      </c>
      <c r="B569" s="1" vm="415">
        <v>26800</v>
      </c>
      <c r="C569" s="1" vm="12220">
        <v>9871.1239999999998</v>
      </c>
      <c r="D569" s="1" vm="8204">
        <v>27851.146799999999</v>
      </c>
      <c r="E569" s="1" vm="7336">
        <v>22840</v>
      </c>
      <c r="F569" s="1" vm="12201">
        <v>105</v>
      </c>
      <c r="G569" s="1" vm="12221">
        <v>11785.7727</v>
      </c>
      <c r="H569" s="1" vm="5662">
        <v>9130</v>
      </c>
      <c r="I569" s="1" vm="12143">
        <v>9717.8675000000003</v>
      </c>
      <c r="J569" s="1" vm="12222">
        <v>12005</v>
      </c>
      <c r="K569" s="1" vm="11774">
        <v>126366.5</v>
      </c>
      <c r="L569" s="1" vm="12223">
        <v>33800</v>
      </c>
      <c r="M569" s="1" vm="12224">
        <v>13705</v>
      </c>
      <c r="N569" s="1" vm="12225">
        <v>15512.620699999999</v>
      </c>
      <c r="O569" s="1" vm="11542">
        <v>1475.6461999999999</v>
      </c>
      <c r="P569" s="1" vm="12226">
        <v>2131</v>
      </c>
      <c r="Q569" s="1" vm="12227">
        <v>1180.6474000000001</v>
      </c>
      <c r="R569" s="1" vm="12228">
        <v>3141.6527000000001</v>
      </c>
      <c r="S569" s="1" vm="11165">
        <v>3950</v>
      </c>
      <c r="T569" s="1" vm="1471">
        <v>8900</v>
      </c>
      <c r="U569" s="1" vm="3622">
        <v>15700</v>
      </c>
      <c r="V569" s="1" vm="12229">
        <v>1341</v>
      </c>
      <c r="W569" s="1" vm="3037">
        <v>3194.1033000000002</v>
      </c>
      <c r="X569" s="1" vm="12193">
        <v>5030</v>
      </c>
      <c r="Y569" s="1" vm="3096">
        <v>1271</v>
      </c>
      <c r="Z569" s="1" vm="12230">
        <v>2539.0810000000001</v>
      </c>
      <c r="AA569" s="1" vm="12231">
        <v>6834.8010000000004</v>
      </c>
      <c r="AB569" s="1" vm="28">
        <v>1850</v>
      </c>
      <c r="AC569" s="1" vm="5602">
        <v>8500</v>
      </c>
      <c r="AD569" s="1" vm="12232">
        <v>11435.362499999999</v>
      </c>
      <c r="AE569" s="1" vm="12233">
        <v>1290.9791</v>
      </c>
      <c r="AF569" s="1" vm="386">
        <v>25000</v>
      </c>
      <c r="AG569" s="1" vm="3903">
        <v>8550</v>
      </c>
      <c r="AH569" s="1" vm="4494">
        <v>2420</v>
      </c>
      <c r="AI569" s="1" vm="12234">
        <v>8.09</v>
      </c>
      <c r="AJ569" s="1" vm="7828">
        <v>12303.9632</v>
      </c>
      <c r="AK569" s="1" vm="12235">
        <v>31250</v>
      </c>
    </row>
    <row r="570" spans="1:37" x14ac:dyDescent="0.25">
      <c r="A570" s="1" vm="12236">
        <v>39549</v>
      </c>
      <c r="B570" s="1" vm="12237">
        <v>27650</v>
      </c>
      <c r="C570" s="1" vm="9553">
        <v>9993.8556000000008</v>
      </c>
      <c r="D570" s="1" vm="11713">
        <v>27055.399700000002</v>
      </c>
      <c r="E570" s="1" vm="7336">
        <v>22840</v>
      </c>
      <c r="F570" s="1" vm="12201">
        <v>105</v>
      </c>
      <c r="G570" s="1" vm="12238">
        <v>11483.722299999999</v>
      </c>
      <c r="H570" s="1" vm="12239">
        <v>8397</v>
      </c>
      <c r="I570" s="1" vm="12240">
        <v>9591.4269000000004</v>
      </c>
      <c r="J570" s="1" vm="80">
        <v>11600</v>
      </c>
      <c r="K570" s="1" vm="8549">
        <v>124908.425</v>
      </c>
      <c r="L570" s="1" vm="8022">
        <v>32100</v>
      </c>
      <c r="M570" s="1" vm="12241">
        <v>13702</v>
      </c>
      <c r="N570" s="1" vm="9223">
        <v>15502.931399999999</v>
      </c>
      <c r="O570" s="1" vm="12242">
        <v>1436.8134</v>
      </c>
      <c r="P570" s="1" vm="7463">
        <v>2105</v>
      </c>
      <c r="Q570" s="1" vm="11684">
        <v>1137.8013000000001</v>
      </c>
      <c r="R570" s="1" vm="12243">
        <v>3110.5066999999999</v>
      </c>
      <c r="S570" s="1" vm="12244">
        <v>3924</v>
      </c>
      <c r="T570" s="1" vm="3306">
        <v>9250</v>
      </c>
      <c r="U570" s="1" vm="12245">
        <v>15520</v>
      </c>
      <c r="V570" s="1" vm="6826">
        <v>1350</v>
      </c>
      <c r="W570" s="1" vm="4971">
        <v>3076.1671000000001</v>
      </c>
      <c r="X570" s="1" vm="11382">
        <v>5015</v>
      </c>
      <c r="Y570" s="1" vm="7323">
        <v>1265</v>
      </c>
      <c r="Z570" s="1" vm="11830">
        <v>2453.4065000000001</v>
      </c>
      <c r="AA570" s="1" vm="12246">
        <v>6739.8732</v>
      </c>
      <c r="AB570" s="1" vm="3585">
        <v>1795</v>
      </c>
      <c r="AC570" s="1" vm="5602">
        <v>8500</v>
      </c>
      <c r="AD570" s="1" vm="12247">
        <v>11572.5869</v>
      </c>
      <c r="AE570" s="1" vm="12248">
        <v>1290.0083999999999</v>
      </c>
      <c r="AF570" s="1" vm="12249">
        <v>26828</v>
      </c>
      <c r="AG570" s="1" vm="12250">
        <v>8567</v>
      </c>
      <c r="AH570" s="1" vm="12251">
        <v>2409</v>
      </c>
      <c r="AI570" s="1" vm="12252">
        <v>7.82</v>
      </c>
      <c r="AJ570" s="1" vm="5514">
        <v>12273.28</v>
      </c>
      <c r="AK570" s="1" vm="12253">
        <v>31379</v>
      </c>
    </row>
    <row r="571" spans="1:37" x14ac:dyDescent="0.25">
      <c r="A571" s="1" vm="12254">
        <v>39552</v>
      </c>
      <c r="B571" s="1" vm="2097">
        <v>27100</v>
      </c>
      <c r="C571" s="1" vm="12255">
        <v>10068.3712</v>
      </c>
      <c r="D571" s="1" vm="9032">
        <v>26961.7824</v>
      </c>
      <c r="E571" s="1" vm="12256">
        <v>22848.799999999999</v>
      </c>
      <c r="F571" s="1" vm="12201">
        <v>105</v>
      </c>
      <c r="G571" s="1" vm="12257">
        <v>11442.480799999999</v>
      </c>
      <c r="H571" s="1" vm="12258">
        <v>8629</v>
      </c>
      <c r="I571" s="1" vm="11540">
        <v>9681.7415999999994</v>
      </c>
      <c r="J571" s="1" vm="2531">
        <v>11500</v>
      </c>
      <c r="K571" s="1" vm="12259">
        <v>129767.70299999999</v>
      </c>
      <c r="L571" s="1" vm="12260">
        <v>33350</v>
      </c>
      <c r="M571" s="1" vm="9954">
        <v>13450</v>
      </c>
      <c r="N571" s="1" vm="12261">
        <v>15346.9331</v>
      </c>
      <c r="O571" s="1" vm="12262">
        <v>1423.8692000000001</v>
      </c>
      <c r="P571" s="1" vm="1583">
        <v>2130</v>
      </c>
      <c r="Q571" s="1" vm="12263">
        <v>1134.9449</v>
      </c>
      <c r="R571" s="1" vm="12264">
        <v>3139.1938</v>
      </c>
      <c r="S571" s="1" vm="1998">
        <v>3940</v>
      </c>
      <c r="T571" s="1" vm="321">
        <v>9300</v>
      </c>
      <c r="U571" s="1" vm="9912">
        <v>16294</v>
      </c>
      <c r="V571" s="1" vm="12265">
        <v>1339</v>
      </c>
      <c r="W571" s="1" vm="12266">
        <v>3081.0810999999999</v>
      </c>
      <c r="X571" s="1" vm="8343">
        <v>5085</v>
      </c>
      <c r="Y571" s="1" vm="12267">
        <v>1276</v>
      </c>
      <c r="Z571" s="1" vm="1217">
        <v>2404.7278000000001</v>
      </c>
      <c r="AA571" s="1" vm="12030">
        <v>6597.4814999999999</v>
      </c>
      <c r="AB571" s="1" vm="3759">
        <v>1785</v>
      </c>
      <c r="AC571" s="1" vm="8600">
        <v>8450</v>
      </c>
      <c r="AD571" s="1" vm="12268">
        <v>11847.035599999999</v>
      </c>
      <c r="AE571" s="1" vm="11893">
        <v>1276.4192</v>
      </c>
      <c r="AF571" s="1" vm="12269">
        <v>23878</v>
      </c>
      <c r="AG571" s="1" vm="6531">
        <v>8520</v>
      </c>
      <c r="AH571" s="1" vm="12270">
        <v>2399</v>
      </c>
      <c r="AI571" s="1" vm="12271">
        <v>7.5</v>
      </c>
      <c r="AJ571" s="1" vm="7711">
        <v>12214.7901</v>
      </c>
      <c r="AK571" s="1" vm="12272">
        <v>31628</v>
      </c>
    </row>
    <row r="572" spans="1:37" x14ac:dyDescent="0.25">
      <c r="A572" s="1" vm="12273">
        <v>39553</v>
      </c>
      <c r="B572" s="1" vm="12274">
        <v>27601</v>
      </c>
      <c r="C572" s="1" vm="8313">
        <v>10015.772000000001</v>
      </c>
      <c r="D572" s="1" vm="4368">
        <v>27139.655299999999</v>
      </c>
      <c r="E572" s="1" vm="12275">
        <v>22860</v>
      </c>
      <c r="F572" s="1" vm="12201">
        <v>105</v>
      </c>
      <c r="G572" s="1" vm="12276">
        <v>11443.0617</v>
      </c>
      <c r="H572" s="1" vm="12277">
        <v>8463</v>
      </c>
      <c r="I572" s="1" vm="12278">
        <v>10022.0476</v>
      </c>
      <c r="J572" s="1" vm="89">
        <v>11299</v>
      </c>
      <c r="K572" s="1" vm="12279">
        <v>126658.11500000001</v>
      </c>
      <c r="L572" s="1" vm="12280">
        <v>33600</v>
      </c>
      <c r="M572" s="1" vm="12281">
        <v>13701</v>
      </c>
      <c r="N572" s="1" vm="12282">
        <v>15358.560299999999</v>
      </c>
      <c r="O572" s="1" vm="12283">
        <v>1394.5288</v>
      </c>
      <c r="P572" s="1" vm="1450">
        <v>2090</v>
      </c>
      <c r="Q572" s="1" vm="12284">
        <v>1110.1894</v>
      </c>
      <c r="R572" s="1" vm="11809">
        <v>3223.8892000000001</v>
      </c>
      <c r="S572" s="1" vm="11165">
        <v>3950</v>
      </c>
      <c r="T572" s="1" vm="6676">
        <v>9330</v>
      </c>
      <c r="U572" s="1" vm="3647">
        <v>16100</v>
      </c>
      <c r="V572" s="1" vm="3812">
        <v>1311</v>
      </c>
      <c r="W572" s="1" vm="12285">
        <v>2999.5086999999999</v>
      </c>
      <c r="X572" s="1" vm="12286">
        <v>5040</v>
      </c>
      <c r="Y572" s="1" vm="3242">
        <v>1305</v>
      </c>
      <c r="Z572" s="1" vm="5488">
        <v>2432.9614000000001</v>
      </c>
      <c r="AA572" s="1" vm="12287">
        <v>6749.366</v>
      </c>
      <c r="AB572" s="1" vm="3238">
        <v>1800</v>
      </c>
      <c r="AC572" s="1" vm="8600">
        <v>8450</v>
      </c>
      <c r="AD572" s="1" vm="12288">
        <v>11481.103999999999</v>
      </c>
      <c r="AE572" s="1" vm="12289">
        <v>1271.5659000000001</v>
      </c>
      <c r="AF572" s="1" vm="12290">
        <v>24775</v>
      </c>
      <c r="AG572" s="1" vm="12291">
        <v>8451</v>
      </c>
      <c r="AH572" s="1" vm="10290">
        <v>2370</v>
      </c>
      <c r="AI572" s="1" vm="12292">
        <v>7.29</v>
      </c>
      <c r="AJ572" s="1" vm="7804">
        <v>12233.0083</v>
      </c>
      <c r="AK572" s="1" vm="12293">
        <v>31698</v>
      </c>
    </row>
    <row r="573" spans="1:37" x14ac:dyDescent="0.25">
      <c r="A573" s="1" vm="12294">
        <v>39554</v>
      </c>
      <c r="B573" s="1" vm="6849">
        <v>26700</v>
      </c>
      <c r="C573" s="1" vm="6371">
        <v>10388.349899999999</v>
      </c>
      <c r="D573" s="1" vm="12295">
        <v>26596.674900000002</v>
      </c>
      <c r="E573" s="1" vm="12296">
        <v>23040</v>
      </c>
      <c r="F573" s="1" vm="12201">
        <v>105</v>
      </c>
      <c r="G573" s="1" vm="12297">
        <v>11414.599200000001</v>
      </c>
      <c r="H573" s="1" vm="12298">
        <v>8487</v>
      </c>
      <c r="I573" s="1" vm="12299">
        <v>10371.746300000001</v>
      </c>
      <c r="J573" s="1" vm="315">
        <v>11450</v>
      </c>
      <c r="K573" s="1" vm="12300">
        <v>130060.29</v>
      </c>
      <c r="L573" s="1" vm="12301">
        <v>32949</v>
      </c>
      <c r="M573" s="1" vm="10533">
        <v>13850</v>
      </c>
      <c r="N573" s="1" vm="9223">
        <v>15502.931399999999</v>
      </c>
      <c r="O573" s="1" vm="12302">
        <v>1439.4023</v>
      </c>
      <c r="P573" s="1" vm="8002">
        <v>2121</v>
      </c>
      <c r="Q573" s="1" vm="12303">
        <v>1126.3757000000001</v>
      </c>
      <c r="R573" s="1" vm="11809">
        <v>3223.8892000000001</v>
      </c>
      <c r="S573" s="1" vm="12304">
        <v>3870</v>
      </c>
      <c r="T573" s="1" vm="12305">
        <v>9225</v>
      </c>
      <c r="U573" s="1" vm="5448">
        <v>17350</v>
      </c>
      <c r="V573" s="1" vm="3310">
        <v>1310</v>
      </c>
      <c r="W573" s="1" vm="4805">
        <v>3046.6831000000002</v>
      </c>
      <c r="X573" s="1" vm="2055">
        <v>5050</v>
      </c>
      <c r="Y573" s="1" vm="12265">
        <v>1339</v>
      </c>
      <c r="Z573" s="1" vm="1142">
        <v>2429.0671000000002</v>
      </c>
      <c r="AA573" s="1" vm="12211">
        <v>6644.9453999999996</v>
      </c>
      <c r="AB573" s="1" vm="5351">
        <v>1780</v>
      </c>
      <c r="AC573" s="1" vm="5602">
        <v>8500</v>
      </c>
      <c r="AD573" s="1" vm="11980">
        <v>11343.8796</v>
      </c>
      <c r="AE573" s="1" vm="11911">
        <v>1266.7126000000001</v>
      </c>
      <c r="AF573" s="1" vm="12306">
        <v>25383</v>
      </c>
      <c r="AG573" s="1" vm="6531">
        <v>8520</v>
      </c>
      <c r="AH573" s="1" vm="8082">
        <v>2315</v>
      </c>
      <c r="AI573" s="1" vm="6122">
        <v>7.31</v>
      </c>
      <c r="AJ573" s="1" vm="12307">
        <v>12175.4773</v>
      </c>
      <c r="AK573" s="1" vm="12308">
        <v>31800</v>
      </c>
    </row>
    <row r="574" spans="1:37" x14ac:dyDescent="0.25">
      <c r="A574" s="1" vm="12309">
        <v>39555</v>
      </c>
      <c r="B574" s="1" vm="974">
        <v>26000</v>
      </c>
      <c r="C574" s="1" vm="9031">
        <v>10239.3187</v>
      </c>
      <c r="D574" s="1" vm="12310">
        <v>26340.163499999999</v>
      </c>
      <c r="E574" s="1" vm="12311">
        <v>23048.799999999999</v>
      </c>
      <c r="F574" s="1" vm="12201">
        <v>105</v>
      </c>
      <c r="G574" s="1" vm="11880">
        <v>11617.3215</v>
      </c>
      <c r="H574" s="1" vm="8697">
        <v>8400</v>
      </c>
      <c r="I574" s="1" vm="45">
        <v>10657.1409</v>
      </c>
      <c r="J574" s="1" vm="315">
        <v>11450</v>
      </c>
      <c r="K574" s="1" vm="12312">
        <v>131226.75</v>
      </c>
      <c r="L574" s="1" vm="7888">
        <v>33300</v>
      </c>
      <c r="M574" s="1" vm="9890">
        <v>13483</v>
      </c>
      <c r="N574" s="1" vm="12313">
        <v>15551.3781</v>
      </c>
      <c r="O574" s="1" vm="12314">
        <v>1406.6101000000001</v>
      </c>
      <c r="P574" s="1" vm="1416">
        <v>2125</v>
      </c>
      <c r="Q574" s="1" vm="11368">
        <v>1161.6047000000001</v>
      </c>
      <c r="R574" s="1" vm="12315">
        <v>3253.3960000000002</v>
      </c>
      <c r="S574" s="1" vm="12316">
        <v>3987</v>
      </c>
      <c r="T574" s="1" vm="1041">
        <v>9475</v>
      </c>
      <c r="U574" s="1" vm="12317">
        <v>17380</v>
      </c>
      <c r="V574" s="1" vm="3286">
        <v>1300</v>
      </c>
      <c r="W574" s="1" vm="12318">
        <v>3141.0320000000002</v>
      </c>
      <c r="X574" s="1" vm="12319">
        <v>5228</v>
      </c>
      <c r="Y574" s="1" vm="4165">
        <v>1315</v>
      </c>
      <c r="Z574" s="1" vm="11830">
        <v>2453.4065000000001</v>
      </c>
      <c r="AA574" s="1" vm="12320">
        <v>6646.8438999999998</v>
      </c>
      <c r="AB574" s="1" vm="12321">
        <v>1764</v>
      </c>
      <c r="AC574" s="1" vm="11262">
        <v>8580</v>
      </c>
      <c r="AD574" s="1" vm="12247">
        <v>11572.5869</v>
      </c>
      <c r="AE574" s="1" vm="12322">
        <v>1263.8006</v>
      </c>
      <c r="AF574" s="1" vm="702">
        <v>27600</v>
      </c>
      <c r="AG574" s="1" vm="12323">
        <v>8741</v>
      </c>
      <c r="AH574" s="1" vm="4972">
        <v>2358</v>
      </c>
      <c r="AI574" s="1" vm="12324">
        <v>7.43</v>
      </c>
      <c r="AJ574" s="1" vm="12325">
        <v>12123.6994</v>
      </c>
      <c r="AK574" s="1" vm="7074">
        <v>31500</v>
      </c>
    </row>
    <row r="575" spans="1:37" x14ac:dyDescent="0.25">
      <c r="A575" s="1" vm="12326">
        <v>39556</v>
      </c>
      <c r="B575" s="1" vm="806">
        <v>26600</v>
      </c>
      <c r="C575" s="1" vm="12327">
        <v>10099.054099999999</v>
      </c>
      <c r="D575" s="1" vm="12328">
        <v>26109.865000000002</v>
      </c>
      <c r="E575" s="1" vm="12329">
        <v>24000.799999999999</v>
      </c>
      <c r="F575" s="1" vm="12201">
        <v>105</v>
      </c>
      <c r="G575" s="1" vm="12330">
        <v>11513.927299999999</v>
      </c>
      <c r="H575" s="1" vm="12331">
        <v>8126</v>
      </c>
      <c r="I575" s="1" vm="12332">
        <v>10439.663</v>
      </c>
      <c r="J575" s="1" vm="12333">
        <v>11275</v>
      </c>
      <c r="K575" s="1" vm="12312">
        <v>131226.75</v>
      </c>
      <c r="L575" s="1" vm="12223">
        <v>33800</v>
      </c>
      <c r="M575" s="1" vm="12334">
        <v>13351</v>
      </c>
      <c r="N575" s="1" vm="12335">
        <v>15531.999400000001</v>
      </c>
      <c r="O575" s="1" vm="11942">
        <v>1380.7216000000001</v>
      </c>
      <c r="P575" s="1" vm="1115">
        <v>2120</v>
      </c>
      <c r="Q575" s="1" vm="12227">
        <v>1180.6474000000001</v>
      </c>
      <c r="R575" s="1" vm="5253">
        <v>3264.8708999999999</v>
      </c>
      <c r="S575" s="1" vm="12336">
        <v>4125</v>
      </c>
      <c r="T575" s="1" vm="3306">
        <v>9250</v>
      </c>
      <c r="U575" s="1" vm="3189">
        <v>17050</v>
      </c>
      <c r="V575" s="1" vm="12337">
        <v>1304</v>
      </c>
      <c r="W575" s="1" vm="12338">
        <v>3058.4767000000002</v>
      </c>
      <c r="X575" s="1" vm="325">
        <v>5200</v>
      </c>
      <c r="Y575" s="1" vm="3197">
        <v>1289</v>
      </c>
      <c r="Z575" s="1" vm="12339">
        <v>2462.1686</v>
      </c>
      <c r="AA575" s="1" vm="12094">
        <v>6502.5537000000004</v>
      </c>
      <c r="AB575" s="1" vm="5105">
        <v>1740</v>
      </c>
      <c r="AC575" s="1" vm="3965">
        <v>8600</v>
      </c>
      <c r="AD575" s="1" vm="11966">
        <v>11709.8112</v>
      </c>
      <c r="AE575" s="1" vm="12340">
        <v>1242.4459999999999</v>
      </c>
      <c r="AF575" s="1" vm="2404">
        <v>25900</v>
      </c>
      <c r="AG575" s="1" vm="282">
        <v>8800</v>
      </c>
      <c r="AH575" s="1" vm="3654">
        <v>2430</v>
      </c>
      <c r="AI575" s="1" vm="6122">
        <v>7.31</v>
      </c>
      <c r="AJ575" s="1" vm="3686">
        <v>12081.51</v>
      </c>
      <c r="AK575" s="1" vm="12341">
        <v>31582</v>
      </c>
    </row>
    <row r="576" spans="1:37" x14ac:dyDescent="0.25">
      <c r="A576" s="1" vm="12342">
        <v>39559</v>
      </c>
      <c r="B576" s="1" vm="12343">
        <v>26699</v>
      </c>
      <c r="C576" s="1" vm="12344">
        <v>9900.9303</v>
      </c>
      <c r="D576" s="1" vm="12345">
        <v>25467.650300000001</v>
      </c>
      <c r="E576" s="1" vm="3947">
        <v>24400</v>
      </c>
      <c r="F576" s="1" vm="12201">
        <v>105</v>
      </c>
      <c r="G576" s="1" vm="12346">
        <v>11547.6176</v>
      </c>
      <c r="H576" s="1" vm="6272">
        <v>8033</v>
      </c>
      <c r="I576" s="1" vm="12347">
        <v>10585.611699999999</v>
      </c>
      <c r="J576" s="1" vm="12348">
        <v>11495</v>
      </c>
      <c r="K576" s="1" vm="12312">
        <v>131226.75</v>
      </c>
      <c r="L576" s="1" vm="12349">
        <v>32650</v>
      </c>
      <c r="M576" s="1" vm="1728">
        <v>13050</v>
      </c>
      <c r="N576" s="1" vm="5820">
        <v>15793.6114</v>
      </c>
      <c r="O576" s="1" vm="12350">
        <v>1397.1177</v>
      </c>
      <c r="P576" s="1" vm="2895">
        <v>2175</v>
      </c>
      <c r="Q576" s="1" vm="12227">
        <v>1180.6474000000001</v>
      </c>
      <c r="R576" s="1" vm="5037">
        <v>3333.1736000000001</v>
      </c>
      <c r="S576" s="1" vm="1256">
        <v>4200</v>
      </c>
      <c r="T576" s="1" vm="3306">
        <v>9250</v>
      </c>
      <c r="U576" s="1" vm="12177">
        <v>16600</v>
      </c>
      <c r="V576" s="1" vm="3381">
        <v>1318</v>
      </c>
      <c r="W576" s="1" vm="12351">
        <v>3148.8944000000001</v>
      </c>
      <c r="X576" s="1" vm="12352">
        <v>5271</v>
      </c>
      <c r="Y576" s="1" vm="3019">
        <v>1245</v>
      </c>
      <c r="Z576" s="1" vm="521">
        <v>2433.9349999999999</v>
      </c>
      <c r="AA576" s="1" vm="12211">
        <v>6644.9453999999996</v>
      </c>
      <c r="AB576" s="1" vm="984">
        <v>1715</v>
      </c>
      <c r="AC576" s="1" vm="3965">
        <v>8600</v>
      </c>
      <c r="AD576" s="1" vm="11966">
        <v>11709.8112</v>
      </c>
      <c r="AE576" s="1" vm="12353">
        <v>1247.2992999999999</v>
      </c>
      <c r="AF576" s="1" vm="126">
        <v>27500</v>
      </c>
      <c r="AG576" s="1" vm="12354">
        <v>9040</v>
      </c>
      <c r="AH576" s="1" vm="3254">
        <v>2515</v>
      </c>
      <c r="AI576" s="1" vm="12355">
        <v>7.11</v>
      </c>
      <c r="AJ576" s="1" vm="12356">
        <v>12105.4812</v>
      </c>
      <c r="AK576" s="1" vm="12357">
        <v>31710</v>
      </c>
    </row>
    <row r="577" spans="1:37" x14ac:dyDescent="0.25">
      <c r="A577" s="1" vm="12358">
        <v>39560</v>
      </c>
      <c r="B577" s="1" vm="806">
        <v>26600</v>
      </c>
      <c r="C577" s="1" vm="12359">
        <v>9704.5598000000009</v>
      </c>
      <c r="D577" s="1" vm="12360">
        <v>24340.498</v>
      </c>
      <c r="E577" s="1" vm="12361">
        <v>24880</v>
      </c>
      <c r="F577" s="1" vm="12201">
        <v>105</v>
      </c>
      <c r="G577" s="1" vm="10639">
        <v>11559.234899999999</v>
      </c>
      <c r="H577" s="1" vm="12362">
        <v>7898</v>
      </c>
      <c r="I577" s="1" vm="12363">
        <v>10476.511399999999</v>
      </c>
      <c r="J577" s="1" vm="283">
        <v>11451</v>
      </c>
      <c r="K577" s="1" vm="12364">
        <v>130254.7</v>
      </c>
      <c r="L577" s="1" vm="12365">
        <v>32150</v>
      </c>
      <c r="M577" s="1" vm="2119">
        <v>13590</v>
      </c>
      <c r="N577" s="1" vm="12366">
        <v>15609.513999999999</v>
      </c>
      <c r="O577" s="1" vm="12367">
        <v>1409.1990000000001</v>
      </c>
      <c r="P577" s="1" vm="1059">
        <v>2060</v>
      </c>
      <c r="Q577" s="1" vm="12368">
        <v>1172.0781999999999</v>
      </c>
      <c r="R577" s="1" vm="12369">
        <v>3256.6745000000001</v>
      </c>
      <c r="S577" s="1" vm="12370">
        <v>4425</v>
      </c>
      <c r="T577" s="1" vm="1499">
        <v>9060</v>
      </c>
      <c r="U577" s="1" vm="2989">
        <v>16501</v>
      </c>
      <c r="V577" s="1" vm="6826">
        <v>1350</v>
      </c>
      <c r="W577" s="1" vm="4744">
        <v>3066.3391000000001</v>
      </c>
      <c r="X577" s="1" vm="2260">
        <v>5350</v>
      </c>
      <c r="Y577" s="1" vm="12371">
        <v>1198</v>
      </c>
      <c r="Z577" s="1" vm="521">
        <v>2433.9349999999999</v>
      </c>
      <c r="AA577" s="1" vm="12372">
        <v>6501.6044000000002</v>
      </c>
      <c r="AB577" s="1" vm="12373">
        <v>1714</v>
      </c>
      <c r="AC577" s="1" vm="3965">
        <v>8600</v>
      </c>
      <c r="AD577" s="1" vm="12374">
        <v>11888.2029</v>
      </c>
      <c r="AE577" s="1" vm="12375">
        <v>1243.4167</v>
      </c>
      <c r="AF577" s="1" vm="12376">
        <v>28455</v>
      </c>
      <c r="AG577" s="1" vm="12377">
        <v>9287</v>
      </c>
      <c r="AH577" s="1" vm="5879">
        <v>2520</v>
      </c>
      <c r="AI577" s="1" vm="12378">
        <v>7.01</v>
      </c>
      <c r="AJ577" s="1" vm="7476">
        <v>12130.411400000001</v>
      </c>
      <c r="AK577" s="1" vm="12379">
        <v>31861</v>
      </c>
    </row>
    <row r="578" spans="1:37" x14ac:dyDescent="0.25">
      <c r="A578" s="1" vm="12380">
        <v>39561</v>
      </c>
      <c r="B578" s="1" vm="4626">
        <v>26850</v>
      </c>
      <c r="C578" s="1" vm="12381">
        <v>9428.4138000000003</v>
      </c>
      <c r="D578" s="1" vm="12382">
        <v>23685.176899999999</v>
      </c>
      <c r="E578" s="1" vm="1590">
        <v>25200</v>
      </c>
      <c r="F578" s="1" vm="12201">
        <v>105</v>
      </c>
      <c r="G578" s="1" vm="12038">
        <v>11472.105</v>
      </c>
      <c r="H578" s="1" vm="12383">
        <v>7443</v>
      </c>
      <c r="I578" s="1" vm="12384">
        <v>10553.098400000001</v>
      </c>
      <c r="J578" s="1" vm="689">
        <v>11400</v>
      </c>
      <c r="K578" s="1" vm="12385">
        <v>127921.78</v>
      </c>
      <c r="L578" s="1" vm="12308">
        <v>31800</v>
      </c>
      <c r="M578" s="1" vm="12386">
        <v>13598</v>
      </c>
      <c r="N578" s="1" vm="12387">
        <v>15550.409100000001</v>
      </c>
      <c r="O578" s="1" vm="12388">
        <v>1410.9249</v>
      </c>
      <c r="P578" s="1" vm="11181">
        <v>2025</v>
      </c>
      <c r="Q578" s="1" vm="12389">
        <v>1168.2696000000001</v>
      </c>
      <c r="R578" s="1" vm="12390">
        <v>3252.5763999999999</v>
      </c>
      <c r="S578" s="1" vm="12391">
        <v>4353</v>
      </c>
      <c r="T578" s="1" vm="6602">
        <v>8601</v>
      </c>
      <c r="U578" s="1" vm="2724">
        <v>14800</v>
      </c>
      <c r="V578" s="1" vm="3738">
        <v>1335</v>
      </c>
      <c r="W578" s="1" vm="12392">
        <v>3059.4594999999999</v>
      </c>
      <c r="X578" s="1" vm="12393">
        <v>5419</v>
      </c>
      <c r="Y578" s="1" vm="496">
        <v>1180</v>
      </c>
      <c r="Z578" s="1" vm="12394">
        <v>2415.4371000000001</v>
      </c>
      <c r="AA578" s="1" vm="12395">
        <v>6539.5754999999999</v>
      </c>
      <c r="AB578" s="1" vm="1547">
        <v>1710</v>
      </c>
      <c r="AC578" s="1" vm="3965">
        <v>8600</v>
      </c>
      <c r="AD578" s="1" vm="12396">
        <v>12075.7428</v>
      </c>
      <c r="AE578" s="1" vm="12340">
        <v>1242.4459999999999</v>
      </c>
      <c r="AF578" s="1" vm="6225">
        <v>29200</v>
      </c>
      <c r="AG578" s="1" vm="9069">
        <v>9080</v>
      </c>
      <c r="AH578" s="1" vm="12397">
        <v>2598</v>
      </c>
      <c r="AI578" s="1" vm="10508">
        <v>7.14</v>
      </c>
      <c r="AJ578" s="1" vm="5514">
        <v>12273.28</v>
      </c>
      <c r="AK578" s="1" vm="9041">
        <v>31400</v>
      </c>
    </row>
    <row r="579" spans="1:37" x14ac:dyDescent="0.25">
      <c r="A579" s="1" vm="12398">
        <v>39562</v>
      </c>
      <c r="B579" s="1" vm="12399">
        <v>26690</v>
      </c>
      <c r="C579" s="1" vm="9391">
        <v>9274.9992999999995</v>
      </c>
      <c r="D579" s="1" vm="12400">
        <v>24621.349900000001</v>
      </c>
      <c r="E579" s="1" vm="1590">
        <v>25200</v>
      </c>
      <c r="F579" s="1" vm="12201">
        <v>105</v>
      </c>
      <c r="G579" s="1" vm="12401">
        <v>11530.1916</v>
      </c>
      <c r="H579" s="1" vm="5681">
        <v>7699</v>
      </c>
      <c r="I579" s="1" vm="12402">
        <v>10581.276599999999</v>
      </c>
      <c r="J579" s="1" vm="689">
        <v>11400</v>
      </c>
      <c r="K579" s="1" vm="12403">
        <v>126852.52499999999</v>
      </c>
      <c r="L579" s="1" vm="7305">
        <v>30900</v>
      </c>
      <c r="M579" s="1" vm="2226">
        <v>13300</v>
      </c>
      <c r="N579" s="1" vm="12187">
        <v>15357.591399999999</v>
      </c>
      <c r="O579" s="1" vm="12367">
        <v>1409.1990000000001</v>
      </c>
      <c r="P579" s="1" vm="516">
        <v>1999</v>
      </c>
      <c r="Q579" s="1" vm="12404">
        <v>1139.7056</v>
      </c>
      <c r="R579" s="1" vm="12405">
        <v>3196.2948999999999</v>
      </c>
      <c r="S579" s="1" vm="1485">
        <v>4400</v>
      </c>
      <c r="T579" s="1" vm="12406">
        <v>8630</v>
      </c>
      <c r="U579" s="1" vm="2329">
        <v>14400</v>
      </c>
      <c r="V579" s="1" vm="2866">
        <v>1390</v>
      </c>
      <c r="W579" s="1" vm="11545">
        <v>3085.9951000000001</v>
      </c>
      <c r="X579" s="1" vm="3762">
        <v>5385</v>
      </c>
      <c r="Y579" s="1" vm="12407">
        <v>1207</v>
      </c>
      <c r="Z579" s="1" vm="288">
        <v>2424.1993000000002</v>
      </c>
      <c r="AA579" s="1" vm="12408">
        <v>6521.5393000000004</v>
      </c>
      <c r="AB579" s="1" vm="823">
        <v>1690</v>
      </c>
      <c r="AC579" s="1" vm="3965">
        <v>8600</v>
      </c>
      <c r="AD579" s="1" vm="12409">
        <v>12258.7086</v>
      </c>
      <c r="AE579" s="1" vm="12410">
        <v>1229.8273999999999</v>
      </c>
      <c r="AF579" s="1" vm="6530">
        <v>30300</v>
      </c>
      <c r="AG579" s="1" vm="4311">
        <v>8990</v>
      </c>
      <c r="AH579" s="1" vm="12411">
        <v>2561</v>
      </c>
      <c r="AI579" s="1" vm="12412">
        <v>7.1</v>
      </c>
      <c r="AJ579" s="1" vm="11001">
        <v>12608.877500000001</v>
      </c>
      <c r="AK579" s="1" vm="12413">
        <v>31117</v>
      </c>
    </row>
    <row r="580" spans="1:37" x14ac:dyDescent="0.25">
      <c r="A580" s="1" vm="12414">
        <v>39563</v>
      </c>
      <c r="B580" s="1" vm="12415">
        <v>26005</v>
      </c>
      <c r="C580" s="1" vm="11502">
        <v>9204.8670000000002</v>
      </c>
      <c r="D580" s="1" vm="4324">
        <v>26868.165099999998</v>
      </c>
      <c r="E580" s="1" vm="5961">
        <v>25300</v>
      </c>
      <c r="F580" s="1" vm="1724">
        <v>104</v>
      </c>
      <c r="G580" s="1" vm="10639">
        <v>11559.234899999999</v>
      </c>
      <c r="H580" s="1" vm="12416">
        <v>7787</v>
      </c>
      <c r="I580" s="1" vm="2838">
        <v>10490.961799999999</v>
      </c>
      <c r="J580" s="1" vm="799">
        <v>11200</v>
      </c>
      <c r="K580" s="1" vm="8482">
        <v>124422.39999999999</v>
      </c>
      <c r="L580" s="1" vm="12417">
        <v>31051</v>
      </c>
      <c r="M580" s="1" vm="12418">
        <v>14053</v>
      </c>
      <c r="N580" s="1" vm="9223">
        <v>15502.931399999999</v>
      </c>
      <c r="O580" s="1" vm="12419">
        <v>1377.2698</v>
      </c>
      <c r="P580" s="1" vm="223">
        <v>1990</v>
      </c>
      <c r="Q580" s="1" vm="12420">
        <v>1113.998</v>
      </c>
      <c r="R580" s="1" vm="12421">
        <v>3203.3984</v>
      </c>
      <c r="S580" s="1" vm="842">
        <v>4300</v>
      </c>
      <c r="T580" s="1" vm="12422">
        <v>8930</v>
      </c>
      <c r="U580" s="1" vm="12423">
        <v>14355</v>
      </c>
      <c r="V580" s="1" vm="12424">
        <v>1381</v>
      </c>
      <c r="W580" s="1" vm="4722">
        <v>3047.6659</v>
      </c>
      <c r="X580" s="1" vm="4029">
        <v>5301</v>
      </c>
      <c r="Y580" s="1" vm="12267">
        <v>1276</v>
      </c>
      <c r="Z580" s="1" vm="12425">
        <v>2434.9086000000002</v>
      </c>
      <c r="AA580" s="1" vm="12426">
        <v>6341.1764999999996</v>
      </c>
      <c r="AB580" s="1" vm="12427">
        <v>1685</v>
      </c>
      <c r="AC580" s="1" vm="3965">
        <v>8600</v>
      </c>
      <c r="AD580" s="1" vm="12247">
        <v>11572.5869</v>
      </c>
      <c r="AE580" s="1" vm="12428">
        <v>1227.8860999999999</v>
      </c>
      <c r="AF580" s="1" vm="5642">
        <v>29804</v>
      </c>
      <c r="AG580" s="1" vm="371">
        <v>8850</v>
      </c>
      <c r="AH580" s="1" vm="12429">
        <v>2507</v>
      </c>
      <c r="AI580" s="1" vm="12430">
        <v>7.08</v>
      </c>
      <c r="AJ580" s="1" vm="11499">
        <v>12466.008900000001</v>
      </c>
      <c r="AK580" s="1" vm="7205">
        <v>30800</v>
      </c>
    </row>
    <row r="581" spans="1:37" x14ac:dyDescent="0.25">
      <c r="A581" s="1" vm="12431">
        <v>39567</v>
      </c>
      <c r="B581" s="1" vm="2404">
        <v>25900</v>
      </c>
      <c r="C581" s="1" vm="12432">
        <v>8854.2054000000007</v>
      </c>
      <c r="D581" s="1" vm="12433">
        <v>27251.995999999999</v>
      </c>
      <c r="E581" s="1" vm="12434">
        <v>25280</v>
      </c>
      <c r="F581" s="1" vm="12201">
        <v>105</v>
      </c>
      <c r="G581" s="1" vm="12435">
        <v>11501.148300000001</v>
      </c>
      <c r="H581" s="1" vm="12436">
        <v>7756</v>
      </c>
      <c r="I581" s="1" vm="12363">
        <v>10476.511399999999</v>
      </c>
      <c r="J581" s="1" vm="21">
        <v>11000</v>
      </c>
      <c r="K581" s="1" vm="12437">
        <v>121992.27499999999</v>
      </c>
      <c r="L581" s="1" vm="7205">
        <v>30800</v>
      </c>
      <c r="M581" s="1" vm="2329">
        <v>14400</v>
      </c>
      <c r="N581" s="1" vm="11064">
        <v>15987.397999999999</v>
      </c>
      <c r="O581" s="1" vm="12438">
        <v>1368.6403</v>
      </c>
      <c r="P581" s="1" vm="12439">
        <v>1996</v>
      </c>
      <c r="Q581" s="1" vm="12440">
        <v>1117.8064999999999</v>
      </c>
      <c r="R581" s="1" vm="12441">
        <v>3087.5569</v>
      </c>
      <c r="S581" s="1" vm="10834">
        <v>4306</v>
      </c>
      <c r="T581" s="1" vm="6595">
        <v>9110</v>
      </c>
      <c r="U581" s="1" vm="12442">
        <v>14735</v>
      </c>
      <c r="V581" s="1" vm="4728">
        <v>1375</v>
      </c>
      <c r="W581" s="1" vm="4805">
        <v>3046.6831000000002</v>
      </c>
      <c r="X581" s="1" vm="780">
        <v>5410</v>
      </c>
      <c r="Y581" s="1" vm="12443">
        <v>1287</v>
      </c>
      <c r="Z581" s="1" vm="992">
        <v>2419.3314</v>
      </c>
      <c r="AA581" s="1" vm="12444">
        <v>6118.0960999999998</v>
      </c>
      <c r="AB581" s="1" vm="1650">
        <v>1670</v>
      </c>
      <c r="AC581" s="1" vm="3965">
        <v>8600</v>
      </c>
      <c r="AD581" s="1" vm="12445">
        <v>11288.9899</v>
      </c>
      <c r="AE581" s="1" vm="12446">
        <v>1230.7981</v>
      </c>
      <c r="AF581" s="1" vm="12447">
        <v>29696</v>
      </c>
      <c r="AG581" s="1" vm="12448">
        <v>9070</v>
      </c>
      <c r="AH581" s="1" vm="12449">
        <v>2517</v>
      </c>
      <c r="AI581" s="1" vm="12378">
        <v>7.01</v>
      </c>
      <c r="AJ581" s="1" vm="5475">
        <v>12465.05</v>
      </c>
      <c r="AK581" s="1" vm="12450">
        <v>31312</v>
      </c>
    </row>
    <row r="582" spans="1:37" x14ac:dyDescent="0.25">
      <c r="A582" s="1" vm="12451">
        <v>39568</v>
      </c>
      <c r="B582" s="1" vm="12452">
        <v>25699</v>
      </c>
      <c r="C582" s="1" vm="12453">
        <v>8766.5400000000009</v>
      </c>
      <c r="D582" s="1" vm="1335">
        <v>27617.103500000001</v>
      </c>
      <c r="E582" s="1" vm="12434">
        <v>25280</v>
      </c>
      <c r="F582" s="1" vm="12201">
        <v>105</v>
      </c>
      <c r="G582" s="1" vm="10639">
        <v>11559.234899999999</v>
      </c>
      <c r="H582" s="1" vm="12454">
        <v>7663</v>
      </c>
      <c r="I582" s="1" vm="12455">
        <v>10512.6373</v>
      </c>
      <c r="J582" s="1" vm="911">
        <v>11300</v>
      </c>
      <c r="K582" s="1" vm="12456">
        <v>119079.04120000001</v>
      </c>
      <c r="L582" s="1" vm="8000">
        <v>31700</v>
      </c>
      <c r="M582" s="1" vm="12457">
        <v>14450</v>
      </c>
      <c r="N582" s="1" vm="12458">
        <v>15915.696900000001</v>
      </c>
      <c r="O582" s="1" vm="12459">
        <v>1364.3254999999999</v>
      </c>
      <c r="P582" s="1" vm="10204">
        <v>2006</v>
      </c>
      <c r="Q582" s="1" vm="12263">
        <v>1134.9449</v>
      </c>
      <c r="R582" s="1" vm="12460">
        <v>3115.4245000000001</v>
      </c>
      <c r="S582" s="1" vm="1485">
        <v>4400</v>
      </c>
      <c r="T582" s="1" vm="6369">
        <v>8890</v>
      </c>
      <c r="U582" s="1" vm="2442">
        <v>14900</v>
      </c>
      <c r="V582" s="1" vm="12461">
        <v>1399</v>
      </c>
      <c r="W582" s="1" vm="4744">
        <v>3066.3391000000001</v>
      </c>
      <c r="X582" s="1" vm="495">
        <v>5550</v>
      </c>
      <c r="Y582" s="1" vm="3197">
        <v>1289</v>
      </c>
      <c r="Z582" s="1" vm="255">
        <v>2414.4634999999998</v>
      </c>
      <c r="AA582" s="1" vm="12462">
        <v>6264.2848999999997</v>
      </c>
      <c r="AB582" s="1" vm="1650">
        <v>1670</v>
      </c>
      <c r="AC582" s="1" vm="3965">
        <v>8600</v>
      </c>
      <c r="AD582" s="1" vm="12463">
        <v>11115.172399999999</v>
      </c>
      <c r="AE582" s="1" vm="12464">
        <v>1224.9740999999999</v>
      </c>
      <c r="AF582" s="1" vm="12465">
        <v>27352</v>
      </c>
      <c r="AG582" s="1" vm="12466">
        <v>9074</v>
      </c>
      <c r="AH582" s="1" vm="12467">
        <v>2471</v>
      </c>
      <c r="AI582" s="1" vm="10018">
        <v>6.74</v>
      </c>
      <c r="AJ582" s="1" vm="11499">
        <v>12466.008900000001</v>
      </c>
      <c r="AK582" s="1" vm="12468">
        <v>30352</v>
      </c>
    </row>
    <row r="583" spans="1:37" x14ac:dyDescent="0.25">
      <c r="A583" s="1" vm="12469">
        <v>39573</v>
      </c>
      <c r="B583" s="1" vm="12470">
        <v>25730</v>
      </c>
      <c r="C583" s="1" vm="12471">
        <v>8740.2404000000006</v>
      </c>
      <c r="D583" s="1" vm="4776">
        <v>28366.0419</v>
      </c>
      <c r="E583" s="1" vm="12472">
        <v>25440</v>
      </c>
      <c r="F583" s="1" vm="12201">
        <v>105</v>
      </c>
      <c r="G583" s="1" vm="12473">
        <v>11616.740599999999</v>
      </c>
      <c r="H583" s="1" vm="12474">
        <v>7879</v>
      </c>
      <c r="I583" s="1" vm="12475">
        <v>10458.4485</v>
      </c>
      <c r="J583" s="1" vm="315">
        <v>11450</v>
      </c>
      <c r="K583" s="1" vm="12476">
        <v>117861.0625</v>
      </c>
      <c r="L583" s="1" vm="8423">
        <v>33000</v>
      </c>
      <c r="M583" s="1" vm="1752">
        <v>15000</v>
      </c>
      <c r="N583" s="1" vm="5913">
        <v>16084.291300000001</v>
      </c>
      <c r="O583" s="1" vm="12477">
        <v>1351.3813</v>
      </c>
      <c r="P583" s="1" vm="484">
        <v>2000</v>
      </c>
      <c r="Q583" s="1" vm="11684">
        <v>1137.8013000000001</v>
      </c>
      <c r="R583" s="1" vm="12478">
        <v>2992.2017000000001</v>
      </c>
      <c r="S583" s="1" vm="12479">
        <v>4295</v>
      </c>
      <c r="T583" s="1" vm="2675">
        <v>9200</v>
      </c>
      <c r="U583" s="1" vm="1806">
        <v>15500</v>
      </c>
      <c r="V583" s="1" vm="2866">
        <v>1390</v>
      </c>
      <c r="W583" s="1" vm="12480">
        <v>3051.5971</v>
      </c>
      <c r="X583" s="1" vm="807">
        <v>5600</v>
      </c>
      <c r="Y583" s="1" vm="1717">
        <v>1228</v>
      </c>
      <c r="Z583" s="1" vm="992">
        <v>2419.3314</v>
      </c>
      <c r="AA583" s="1" vm="12481">
        <v>6279.4733999999999</v>
      </c>
      <c r="AB583" s="1" vm="4530">
        <v>1705</v>
      </c>
      <c r="AC583" s="1" vm="3965">
        <v>8600</v>
      </c>
      <c r="AD583" s="1" vm="12232">
        <v>11435.362499999999</v>
      </c>
      <c r="AE583" s="1" vm="12482">
        <v>1213.3262</v>
      </c>
      <c r="AF583" s="1" vm="1854">
        <v>27800</v>
      </c>
      <c r="AG583" s="1" vm="12483">
        <v>8945</v>
      </c>
      <c r="AH583" s="1" vm="12484">
        <v>2497</v>
      </c>
      <c r="AI583" s="1" vm="12485">
        <v>6.55</v>
      </c>
      <c r="AJ583" s="1" vm="10949">
        <v>12369.165000000001</v>
      </c>
      <c r="AK583" s="1" vm="12486">
        <v>30074</v>
      </c>
    </row>
    <row r="584" spans="1:37" x14ac:dyDescent="0.25">
      <c r="A584" s="1" vm="12487">
        <v>39574</v>
      </c>
      <c r="B584" s="1" vm="12488">
        <v>26399</v>
      </c>
      <c r="C584" s="1" vm="12489">
        <v>9029.5362000000005</v>
      </c>
      <c r="D584" s="1" vm="8856">
        <v>29068.171699999999</v>
      </c>
      <c r="E584" s="1" vm="643">
        <v>25600</v>
      </c>
      <c r="F584" s="1" vm="12201">
        <v>105</v>
      </c>
      <c r="G584" s="1" vm="11021">
        <v>11534.257600000001</v>
      </c>
      <c r="H584" s="1" vm="12490">
        <v>7994</v>
      </c>
      <c r="I584" s="1" vm="2934">
        <v>10548.763199999999</v>
      </c>
      <c r="J584" s="1" vm="315">
        <v>11450</v>
      </c>
      <c r="K584" s="1" vm="8461">
        <v>121020.22500000001</v>
      </c>
      <c r="L584" s="1" vm="8423">
        <v>33000</v>
      </c>
      <c r="M584" s="1" vm="3626">
        <v>16000</v>
      </c>
      <c r="N584" s="1" vm="12491">
        <v>16548.4103</v>
      </c>
      <c r="O584" s="1" vm="12492">
        <v>1341.8887999999999</v>
      </c>
      <c r="P584" s="1" vm="516">
        <v>1999</v>
      </c>
      <c r="Q584" s="1" vm="11665">
        <v>1128.28</v>
      </c>
      <c r="R584" s="1" vm="12493">
        <v>2964.0367000000001</v>
      </c>
      <c r="S584" s="1" vm="1199">
        <v>4375</v>
      </c>
      <c r="T584" s="1" vm="12494">
        <v>9549</v>
      </c>
      <c r="U584" s="1" vm="12495">
        <v>15057</v>
      </c>
      <c r="V584" s="1" vm="12496">
        <v>1383</v>
      </c>
      <c r="W584" s="1" vm="11829">
        <v>3045.7003</v>
      </c>
      <c r="X584" s="1" vm="1291">
        <v>5601</v>
      </c>
      <c r="Y584" s="1" vm="12497">
        <v>1196</v>
      </c>
      <c r="Z584" s="1" vm="349">
        <v>2385.2563</v>
      </c>
      <c r="AA584" s="1" vm="12094">
        <v>6502.5537000000004</v>
      </c>
      <c r="AB584" s="1" vm="1056">
        <v>1700</v>
      </c>
      <c r="AC584" s="1" vm="3965">
        <v>8600</v>
      </c>
      <c r="AD584" s="1" vm="12498">
        <v>11984.259899999999</v>
      </c>
      <c r="AE584" s="1" vm="12499">
        <v>1208.4729</v>
      </c>
      <c r="AF584" s="1" vm="12500">
        <v>27686</v>
      </c>
      <c r="AG584" s="1" vm="371">
        <v>8850</v>
      </c>
      <c r="AH584" s="1" vm="1995">
        <v>2529</v>
      </c>
      <c r="AI584" s="1" vm="12501">
        <v>6.41</v>
      </c>
      <c r="AJ584" s="1" vm="12502">
        <v>12221.5021</v>
      </c>
      <c r="AK584" s="1" vm="12503">
        <v>29337</v>
      </c>
    </row>
    <row r="585" spans="1:37" x14ac:dyDescent="0.25">
      <c r="A585" s="1" vm="12504">
        <v>39575</v>
      </c>
      <c r="B585" s="1" vm="1771">
        <v>26900</v>
      </c>
      <c r="C585" s="1" vm="12505">
        <v>8950.6373000000003</v>
      </c>
      <c r="D585" s="1" vm="4432">
        <v>27663.912199999999</v>
      </c>
      <c r="E585" s="1" vm="974">
        <v>26000</v>
      </c>
      <c r="F585" s="1" vm="12201">
        <v>105</v>
      </c>
      <c r="G585" s="1" vm="11880">
        <v>11617.3215</v>
      </c>
      <c r="H585" s="1" vm="12506">
        <v>7786</v>
      </c>
      <c r="I585" s="1" vm="45">
        <v>10657.1409</v>
      </c>
      <c r="J585" s="1" vm="12507">
        <v>11330</v>
      </c>
      <c r="K585" s="1" vm="12437">
        <v>121992.27499999999</v>
      </c>
      <c r="L585" s="1" vm="8342">
        <v>34000</v>
      </c>
      <c r="M585" s="1" vm="12508">
        <v>15801</v>
      </c>
      <c r="N585" s="1" vm="7059">
        <v>16907.884600000001</v>
      </c>
      <c r="O585" s="1" vm="12509">
        <v>1337.5741</v>
      </c>
      <c r="P585" s="1" vm="257">
        <v>1980</v>
      </c>
      <c r="Q585" s="1" vm="11867">
        <v>1142.5619999999999</v>
      </c>
      <c r="R585" s="1" vm="12510">
        <v>3084.7440000000001</v>
      </c>
      <c r="S585" s="1" vm="73">
        <v>4350</v>
      </c>
      <c r="T585" s="1" vm="29">
        <v>9500</v>
      </c>
      <c r="U585" s="1" vm="2387">
        <v>15100</v>
      </c>
      <c r="V585" s="1" vm="3230">
        <v>1410</v>
      </c>
      <c r="W585" s="1" vm="12511">
        <v>3017.1990999999998</v>
      </c>
      <c r="X585" s="1" vm="807">
        <v>5600</v>
      </c>
      <c r="Y585" s="1" vm="12512">
        <v>1264</v>
      </c>
      <c r="Z585" s="1" vm="1943">
        <v>2341.4454999999998</v>
      </c>
      <c r="AA585" s="1" vm="12246">
        <v>6739.8732</v>
      </c>
      <c r="AB585" s="1" vm="7071">
        <v>1665</v>
      </c>
      <c r="AC585" s="1" vm="3965">
        <v>8600</v>
      </c>
      <c r="AD585" s="1" vm="12409">
        <v>12258.7086</v>
      </c>
      <c r="AE585" s="1" vm="12513">
        <v>1198.7663</v>
      </c>
      <c r="AF585" s="1" vm="1925">
        <v>28210</v>
      </c>
      <c r="AG585" s="1" vm="6038">
        <v>8950</v>
      </c>
      <c r="AH585" s="1" vm="2652">
        <v>2490</v>
      </c>
      <c r="AI585" s="1" vm="12514">
        <v>6.3</v>
      </c>
      <c r="AJ585" s="1" vm="5514">
        <v>12273.28</v>
      </c>
      <c r="AK585" s="1" vm="12515">
        <v>30120</v>
      </c>
    </row>
    <row r="586" spans="1:37" x14ac:dyDescent="0.25">
      <c r="A586" s="1" vm="12516">
        <v>39576</v>
      </c>
      <c r="B586" s="1" vm="12517">
        <v>27401</v>
      </c>
      <c r="C586" s="1" vm="12518">
        <v>9175.9374000000007</v>
      </c>
      <c r="D586" s="1" vm="4217">
        <v>27785.614600000001</v>
      </c>
      <c r="E586" s="1" vm="612">
        <v>26400</v>
      </c>
      <c r="F586" s="1" vm="12201">
        <v>105</v>
      </c>
      <c r="G586" s="1" vm="12519">
        <v>11761.3763</v>
      </c>
      <c r="H586" s="1" vm="12520">
        <v>8252</v>
      </c>
      <c r="I586" s="1" vm="12521">
        <v>10944.703100000001</v>
      </c>
      <c r="J586" s="1" vm="689">
        <v>11400</v>
      </c>
      <c r="K586" s="1" vm="11824">
        <v>122964.325</v>
      </c>
      <c r="L586" s="1" vm="12522">
        <v>34400</v>
      </c>
      <c r="M586" s="1" vm="4033">
        <v>15450</v>
      </c>
      <c r="N586" s="1" vm="6235">
        <v>16471.864600000001</v>
      </c>
      <c r="O586" s="1" vm="11961">
        <v>1328.9445000000001</v>
      </c>
      <c r="P586" s="1" vm="313">
        <v>1960</v>
      </c>
      <c r="Q586" s="1" vm="12523">
        <v>1131.1364000000001</v>
      </c>
      <c r="R586" s="1" vm="12510">
        <v>3084.7440000000001</v>
      </c>
      <c r="S586" s="1" vm="12524">
        <v>4480</v>
      </c>
      <c r="T586" s="1" vm="4039">
        <v>9599</v>
      </c>
      <c r="U586" s="1" vm="3974">
        <v>15400</v>
      </c>
      <c r="V586" s="1" vm="3110">
        <v>1420</v>
      </c>
      <c r="W586" s="1" vm="12525">
        <v>2977.8870000000002</v>
      </c>
      <c r="X586" s="1" vm="671">
        <v>5525</v>
      </c>
      <c r="Y586" s="1" vm="3286">
        <v>1300</v>
      </c>
      <c r="Z586" s="1" vm="4931">
        <v>2326.8418999999999</v>
      </c>
      <c r="AA586" s="1" vm="12526">
        <v>6811.0690000000004</v>
      </c>
      <c r="AB586" s="1" vm="1469">
        <v>1660</v>
      </c>
      <c r="AC586" s="1" vm="3965">
        <v>8600</v>
      </c>
      <c r="AD586" s="1" vm="12527">
        <v>12350.191500000001</v>
      </c>
      <c r="AE586" s="1" vm="12528">
        <v>1174.4998000000001</v>
      </c>
      <c r="AF586" s="1" vm="12529">
        <v>27360</v>
      </c>
      <c r="AG586" s="1" vm="3804">
        <v>9055</v>
      </c>
      <c r="AH586" s="1" vm="12530">
        <v>2528</v>
      </c>
      <c r="AI586" s="1" vm="586">
        <v>6.32</v>
      </c>
      <c r="AJ586" s="1" vm="11342">
        <v>12225.3375</v>
      </c>
      <c r="AK586" s="1" vm="12531">
        <v>29492</v>
      </c>
    </row>
    <row r="587" spans="1:37" x14ac:dyDescent="0.25">
      <c r="A587" s="1" vm="12532">
        <v>39577</v>
      </c>
      <c r="B587" s="1" vm="2097">
        <v>27100</v>
      </c>
      <c r="C587" s="1" vm="12533">
        <v>9244.3163999999997</v>
      </c>
      <c r="D587" s="1" vm="12534">
        <v>27927.912899999999</v>
      </c>
      <c r="E587" s="1" vm="612">
        <v>26400</v>
      </c>
      <c r="F587" s="1" vm="12201">
        <v>105</v>
      </c>
      <c r="G587" s="1" vm="12535">
        <v>11960.032499999999</v>
      </c>
      <c r="H587" s="1" vm="12536">
        <v>8144</v>
      </c>
      <c r="I587" s="1" vm="1338">
        <v>10982.274100000001</v>
      </c>
      <c r="J587" s="1" vm="430">
        <v>11140</v>
      </c>
      <c r="K587" s="1" vm="11824">
        <v>122964.325</v>
      </c>
      <c r="L587" s="1" vm="12537">
        <v>34250</v>
      </c>
      <c r="M587" s="1" vm="12538">
        <v>15330</v>
      </c>
      <c r="N587" s="1" vm="12539">
        <v>16180.215700000001</v>
      </c>
      <c r="O587" s="1" vm="12540">
        <v>1347.0664999999999</v>
      </c>
      <c r="P587" s="1" vm="484">
        <v>2000</v>
      </c>
      <c r="Q587" s="1" vm="12541">
        <v>1094.9553000000001</v>
      </c>
      <c r="R587" s="1" vm="12542">
        <v>3074.0145000000002</v>
      </c>
      <c r="S587" s="1" vm="12543">
        <v>4395</v>
      </c>
      <c r="T587" s="1" vm="6551">
        <v>9625</v>
      </c>
      <c r="U587" s="1" vm="4673">
        <v>15625</v>
      </c>
      <c r="V587" s="1" vm="3110">
        <v>1420</v>
      </c>
      <c r="W587" s="1" vm="11575">
        <v>2958.2310000000002</v>
      </c>
      <c r="X587" s="1" vm="9844">
        <v>5475</v>
      </c>
      <c r="Y587" s="1" vm="1635">
        <v>1233</v>
      </c>
      <c r="Z587" s="1" vm="12544">
        <v>2292.7667999999999</v>
      </c>
      <c r="AA587" s="1" vm="11798">
        <v>6929.7287999999999</v>
      </c>
      <c r="AB587" s="1" vm="7428">
        <v>1675</v>
      </c>
      <c r="AC587" s="1" vm="3965">
        <v>8600</v>
      </c>
      <c r="AD587" s="1" vm="12545">
        <v>12578.898800000001</v>
      </c>
      <c r="AE587" s="1" vm="12546">
        <v>1155.0864999999999</v>
      </c>
      <c r="AF587" s="1" vm="12547">
        <v>27474</v>
      </c>
      <c r="AG587" s="1" vm="12548">
        <v>9274</v>
      </c>
      <c r="AH587" s="1" vm="4902">
        <v>2560</v>
      </c>
      <c r="AI587" s="1" vm="12549">
        <v>6.5</v>
      </c>
      <c r="AJ587" s="1" vm="11342">
        <v>12225.3375</v>
      </c>
      <c r="AK587" s="1" vm="12550">
        <v>29789</v>
      </c>
    </row>
    <row r="588" spans="1:37" x14ac:dyDescent="0.25">
      <c r="A588" s="1" vm="12551">
        <v>39580</v>
      </c>
      <c r="B588" s="1" vm="4706">
        <v>27450</v>
      </c>
      <c r="C588" s="1" vm="12552">
        <v>9139.9946</v>
      </c>
      <c r="D588" s="1" vm="12553">
        <v>27710.720799999999</v>
      </c>
      <c r="E588" s="1" vm="230">
        <v>27200</v>
      </c>
      <c r="F588" s="1" vm="12201">
        <v>105</v>
      </c>
      <c r="G588" s="1" vm="12554">
        <v>12256.2742</v>
      </c>
      <c r="H588" s="1" vm="12239">
        <v>8397</v>
      </c>
      <c r="I588" s="1" vm="12555">
        <v>11282.119000000001</v>
      </c>
      <c r="J588" s="1" vm="9662">
        <v>11230</v>
      </c>
      <c r="K588" s="1" vm="12556">
        <v>123936.375</v>
      </c>
      <c r="L588" s="1" vm="12557">
        <v>33200</v>
      </c>
      <c r="M588" s="1" vm="2793">
        <v>15900</v>
      </c>
      <c r="N588" s="1" vm="12558">
        <v>16186.0293</v>
      </c>
      <c r="O588" s="1" vm="12492">
        <v>1341.8887999999999</v>
      </c>
      <c r="P588" s="1" vm="484">
        <v>2000</v>
      </c>
      <c r="Q588" s="1" vm="12559">
        <v>1109.2373</v>
      </c>
      <c r="R588" s="1" vm="12560">
        <v>3051.2141999999999</v>
      </c>
      <c r="S588" s="1" vm="813">
        <v>4360</v>
      </c>
      <c r="T588" s="1" vm="29">
        <v>9500</v>
      </c>
      <c r="U588" s="1" vm="2346">
        <v>16500</v>
      </c>
      <c r="V588" s="1" vm="84">
        <v>1475</v>
      </c>
      <c r="W588" s="1" vm="12561">
        <v>2918.9189999999999</v>
      </c>
      <c r="X588" s="1" vm="2638">
        <v>5400</v>
      </c>
      <c r="Y588" s="1" vm="12562">
        <v>1123</v>
      </c>
      <c r="Z588" s="1" vm="11890">
        <v>2302.5025000000001</v>
      </c>
      <c r="AA588" s="1" vm="12563">
        <v>7005.6710000000003</v>
      </c>
      <c r="AB588" s="1" vm="1108">
        <v>1650</v>
      </c>
      <c r="AC588" s="1" vm="3965">
        <v>8600</v>
      </c>
      <c r="AD588" s="1" vm="12564">
        <v>12806.691199999999</v>
      </c>
      <c r="AE588" s="1" vm="12546">
        <v>1155.0864999999999</v>
      </c>
      <c r="AF588" s="1" vm="12565">
        <v>28781</v>
      </c>
      <c r="AG588" s="1" vm="1137">
        <v>9230</v>
      </c>
      <c r="AH588" s="1" vm="7120">
        <v>2614</v>
      </c>
      <c r="AI588" s="1" vm="12566">
        <v>6.46</v>
      </c>
      <c r="AJ588" s="1" vm="3836">
        <v>12129.452499999999</v>
      </c>
      <c r="AK588" s="1" vm="12567">
        <v>30050</v>
      </c>
    </row>
    <row r="589" spans="1:37" x14ac:dyDescent="0.25">
      <c r="A589" s="1" vm="12568">
        <v>39581</v>
      </c>
      <c r="B589" s="1" vm="5287">
        <v>27900</v>
      </c>
      <c r="C589" s="1" vm="12569">
        <v>9144.3778999999995</v>
      </c>
      <c r="D589" s="1" vm="4432">
        <v>27663.912199999999</v>
      </c>
      <c r="E589" s="1" vm="974">
        <v>26000</v>
      </c>
      <c r="F589" s="1" vm="12201">
        <v>105</v>
      </c>
      <c r="G589" s="1" vm="12570">
        <v>12372.447399999999</v>
      </c>
      <c r="H589" s="1" vm="12571">
        <v>8120</v>
      </c>
      <c r="I589" s="1" vm="12572">
        <v>11249.6057</v>
      </c>
      <c r="J589" s="1" vm="12573">
        <v>11110</v>
      </c>
      <c r="K589" s="1" vm="12574">
        <v>123741.965</v>
      </c>
      <c r="L589" s="1" vm="7910">
        <v>33100</v>
      </c>
      <c r="M589" s="1" vm="3157">
        <v>15800</v>
      </c>
      <c r="N589" s="1" vm="12575">
        <v>16743.1659</v>
      </c>
      <c r="O589" s="1" vm="12576">
        <v>1333.2592999999999</v>
      </c>
      <c r="P589" s="1" vm="881">
        <v>2010</v>
      </c>
      <c r="Q589" s="1" vm="12577">
        <v>1127.3278</v>
      </c>
      <c r="R589" s="1" vm="12578">
        <v>3122.0291999999999</v>
      </c>
      <c r="S589" s="1" vm="12579">
        <v>4329</v>
      </c>
      <c r="T589" s="1" vm="12580">
        <v>9399</v>
      </c>
      <c r="U589" s="1" vm="1806">
        <v>15500</v>
      </c>
      <c r="V589" s="1" vm="2843">
        <v>1450</v>
      </c>
      <c r="W589" s="1" vm="12581">
        <v>2888.4521</v>
      </c>
      <c r="X589" s="1" vm="437">
        <v>5500</v>
      </c>
      <c r="Y589" s="1" vm="12582">
        <v>1107</v>
      </c>
      <c r="Z589" s="1" vm="1554">
        <v>2278.1632</v>
      </c>
      <c r="AA589" s="1" vm="12231">
        <v>6834.8010000000004</v>
      </c>
      <c r="AB589" s="1" vm="658">
        <v>1655</v>
      </c>
      <c r="AC589" s="1" vm="3965">
        <v>8600</v>
      </c>
      <c r="AD589" s="1" vm="12583">
        <v>12807.606</v>
      </c>
      <c r="AE589" s="1" vm="12528">
        <v>1174.4998000000001</v>
      </c>
      <c r="AF589" s="1" vm="12584">
        <v>28110</v>
      </c>
      <c r="AG589" s="1" vm="12585">
        <v>9170</v>
      </c>
      <c r="AH589" s="1" vm="2300">
        <v>2570</v>
      </c>
      <c r="AI589" s="1" vm="12586">
        <v>6.37</v>
      </c>
      <c r="AJ589" s="1" vm="12587">
        <v>12176.4362</v>
      </c>
      <c r="AK589" s="1" vm="100">
        <v>29500</v>
      </c>
    </row>
    <row r="590" spans="1:37" x14ac:dyDescent="0.25">
      <c r="A590" s="1" vm="12588">
        <v>39582</v>
      </c>
      <c r="B590" s="1" vm="126">
        <v>27500</v>
      </c>
      <c r="C590" s="1" vm="12589">
        <v>9135.6113000000005</v>
      </c>
      <c r="D590" s="1" vm="12590">
        <v>28439.999599999999</v>
      </c>
      <c r="E590" s="1" vm="612">
        <v>26400</v>
      </c>
      <c r="F590" s="1" vm="12201">
        <v>105</v>
      </c>
      <c r="G590" s="1" vm="12591">
        <v>12343.4041</v>
      </c>
      <c r="H590" s="1" vm="12592">
        <v>7951</v>
      </c>
      <c r="I590" s="1" vm="5147">
        <v>10982.9966</v>
      </c>
      <c r="J590" s="1" vm="21">
        <v>11000</v>
      </c>
      <c r="K590" s="1" vm="11883">
        <v>121506.25</v>
      </c>
      <c r="L590" s="1" vm="12593">
        <v>33798</v>
      </c>
      <c r="M590" s="1" vm="12594">
        <v>15498</v>
      </c>
      <c r="N590" s="1" vm="7098">
        <v>16956.331200000001</v>
      </c>
      <c r="O590" s="1" vm="12492">
        <v>1341.8887999999999</v>
      </c>
      <c r="P590" s="1" vm="10204">
        <v>2006</v>
      </c>
      <c r="Q590" s="1" vm="12595">
        <v>1123.5192999999999</v>
      </c>
      <c r="R590" s="1" vm="12596">
        <v>3158.5095999999999</v>
      </c>
      <c r="S590" s="1" vm="12597">
        <v>4331</v>
      </c>
      <c r="T590" s="1" vm="2273">
        <v>9799</v>
      </c>
      <c r="U590" s="1" vm="12598">
        <v>16343</v>
      </c>
      <c r="V590" s="1" vm="10960">
        <v>1431</v>
      </c>
      <c r="W590" s="1" vm="12599">
        <v>2847.1745000000001</v>
      </c>
      <c r="X590" s="1" vm="2914">
        <v>5620</v>
      </c>
      <c r="Y590" s="1" vm="12600">
        <v>1194</v>
      </c>
      <c r="Z590" s="1" vm="26">
        <v>2239.2202000000002</v>
      </c>
      <c r="AA590" s="1" vm="12601">
        <v>6763.6050999999998</v>
      </c>
      <c r="AB590" s="1" vm="12602">
        <v>1674</v>
      </c>
      <c r="AC590" s="1" vm="3965">
        <v>8600</v>
      </c>
      <c r="AD590" s="1" vm="12603">
        <v>12550.5391</v>
      </c>
      <c r="AE590" s="1" vm="12604">
        <v>1169.6465000000001</v>
      </c>
      <c r="AF590" s="1" vm="12605">
        <v>27203</v>
      </c>
      <c r="AG590" s="1" vm="12606">
        <v>9268</v>
      </c>
      <c r="AH590" s="1" vm="12607">
        <v>2605</v>
      </c>
      <c r="AI590" s="1" vm="12608">
        <v>6.2</v>
      </c>
      <c r="AJ590" s="1" vm="12609">
        <v>12127.534799999999</v>
      </c>
      <c r="AK590" s="1" vm="12610">
        <v>29035</v>
      </c>
    </row>
    <row r="591" spans="1:37" x14ac:dyDescent="0.25">
      <c r="A591" s="1" vm="12611">
        <v>39583</v>
      </c>
      <c r="B591" s="1" vm="126">
        <v>27500</v>
      </c>
      <c r="C591" s="1" vm="11502">
        <v>9204.8670000000002</v>
      </c>
      <c r="D591" s="1" vm="12612">
        <v>28782.638900000002</v>
      </c>
      <c r="E591" s="1" vm="415">
        <v>26800</v>
      </c>
      <c r="F591" s="1" vm="12201">
        <v>105</v>
      </c>
      <c r="G591" s="1" vm="12613">
        <v>12431.1149</v>
      </c>
      <c r="H591" s="1" vm="12614">
        <v>8572</v>
      </c>
      <c r="I591" s="1" vm="5032">
        <v>11053.8033</v>
      </c>
      <c r="J591" s="1" vm="12615">
        <v>11175</v>
      </c>
      <c r="K591" s="1" vm="12616">
        <v>127435.755</v>
      </c>
      <c r="L591" s="1" vm="12617">
        <v>34560</v>
      </c>
      <c r="M591" s="1" vm="12618">
        <v>15340</v>
      </c>
      <c r="N591" s="1" vm="12619">
        <v>17295.4578</v>
      </c>
      <c r="O591" s="1" vm="12620">
        <v>1354.8331000000001</v>
      </c>
      <c r="P591" s="1" vm="8737">
        <v>2003</v>
      </c>
      <c r="Q591" s="1" vm="12595">
        <v>1123.5192999999999</v>
      </c>
      <c r="R591" s="1" vm="12621">
        <v>3192.0394999999999</v>
      </c>
      <c r="S591" s="1" vm="12622">
        <v>4436</v>
      </c>
      <c r="T591" s="1" vm="1653">
        <v>9650</v>
      </c>
      <c r="U591" s="1" vm="5955">
        <v>16910</v>
      </c>
      <c r="V591" s="1" vm="8578">
        <v>1485</v>
      </c>
      <c r="W591" s="1" vm="12623">
        <v>2928.7469999999998</v>
      </c>
      <c r="X591" s="1" vm="12624">
        <v>5705</v>
      </c>
      <c r="Y591" s="1" vm="7025">
        <v>1316</v>
      </c>
      <c r="Z591" s="1" vm="12625">
        <v>2248.9558999999999</v>
      </c>
      <c r="AA591" s="1" vm="12231">
        <v>6834.8010000000004</v>
      </c>
      <c r="AB591" s="1" vm="7071">
        <v>1665</v>
      </c>
      <c r="AC591" s="1" vm="3965">
        <v>8600</v>
      </c>
      <c r="AD591" s="1" vm="12626">
        <v>12669.4668</v>
      </c>
      <c r="AE591" s="1" vm="12604">
        <v>1169.6465000000001</v>
      </c>
      <c r="AF591" s="1" vm="4361">
        <v>26829</v>
      </c>
      <c r="AG591" s="1" vm="2675">
        <v>9200</v>
      </c>
      <c r="AH591" s="1" vm="7120">
        <v>2614</v>
      </c>
      <c r="AI591" s="1" vm="528">
        <v>6.22</v>
      </c>
      <c r="AJ591" s="1" vm="12627">
        <v>12165.888800000001</v>
      </c>
      <c r="AK591" s="1" vm="12628">
        <v>29092</v>
      </c>
    </row>
    <row r="592" spans="1:37" x14ac:dyDescent="0.25">
      <c r="A592" s="1" vm="12629">
        <v>39584</v>
      </c>
      <c r="B592" s="1" vm="702">
        <v>27600</v>
      </c>
      <c r="C592" s="1" vm="12630">
        <v>9162.7875999999997</v>
      </c>
      <c r="D592" s="1" vm="12631">
        <v>28319.2333</v>
      </c>
      <c r="E592" s="1" vm="612">
        <v>26400</v>
      </c>
      <c r="F592" s="1" vm="12201">
        <v>105</v>
      </c>
      <c r="G592" s="1" vm="12632">
        <v>12309.133</v>
      </c>
      <c r="H592" s="1" vm="12633">
        <v>9671</v>
      </c>
      <c r="I592" s="1" vm="2600">
        <v>11271.281300000001</v>
      </c>
      <c r="J592" s="1" vm="12634">
        <v>11049</v>
      </c>
      <c r="K592" s="1" vm="12635">
        <v>130546.315</v>
      </c>
      <c r="L592" s="1" vm="7633">
        <v>35800</v>
      </c>
      <c r="M592" s="1" vm="10825">
        <v>15200</v>
      </c>
      <c r="N592" s="1" vm="12636">
        <v>17342.935600000001</v>
      </c>
      <c r="O592" s="1" vm="12637">
        <v>1366.9143999999999</v>
      </c>
      <c r="P592" s="1" vm="484">
        <v>2000</v>
      </c>
      <c r="Q592" s="1" vm="12595">
        <v>1123.5192999999999</v>
      </c>
      <c r="R592" s="1" vm="12638">
        <v>3155.8272999999999</v>
      </c>
      <c r="S592" s="1" vm="761">
        <v>4550</v>
      </c>
      <c r="T592" s="1" vm="3679">
        <v>9750</v>
      </c>
      <c r="U592" s="1" vm="5368">
        <v>17000</v>
      </c>
      <c r="V592" s="1" vm="8578">
        <v>1485</v>
      </c>
      <c r="W592" s="1" vm="4971">
        <v>3076.1671000000001</v>
      </c>
      <c r="X592" s="1" vm="12639">
        <v>5702</v>
      </c>
      <c r="Y592" s="1" vm="12640">
        <v>1299</v>
      </c>
      <c r="Z592" s="1" vm="2026">
        <v>2317.1061</v>
      </c>
      <c r="AA592" s="1" vm="12641">
        <v>7072.1203999999998</v>
      </c>
      <c r="AB592" s="1" vm="7071">
        <v>1665</v>
      </c>
      <c r="AC592" s="1" vm="3965">
        <v>8600</v>
      </c>
      <c r="AD592" s="1" vm="12642">
        <v>12624.6402</v>
      </c>
      <c r="AE592" s="1" vm="12643">
        <v>1188.0889999999999</v>
      </c>
      <c r="AF592" s="1" vm="12644">
        <v>27877</v>
      </c>
      <c r="AG592" s="1" vm="12645">
        <v>8799</v>
      </c>
      <c r="AH592" s="1" vm="12646">
        <v>2554</v>
      </c>
      <c r="AI592" s="1" vm="12647">
        <v>6.39</v>
      </c>
      <c r="AJ592" s="1" vm="7733">
        <v>12170.6831</v>
      </c>
      <c r="AK592" s="1" vm="12648">
        <v>28940</v>
      </c>
    </row>
    <row r="593" spans="1:37" x14ac:dyDescent="0.25">
      <c r="A593" s="1" vm="12649">
        <v>39587</v>
      </c>
      <c r="B593" s="1" vm="1879">
        <v>28000</v>
      </c>
      <c r="C593" s="1" vm="12650">
        <v>9362.6646999999994</v>
      </c>
      <c r="D593" s="1" vm="1358">
        <v>28454.978299999999</v>
      </c>
      <c r="E593" s="1" vm="974">
        <v>26000</v>
      </c>
      <c r="F593" s="1" vm="12201">
        <v>105</v>
      </c>
      <c r="G593" s="1" vm="12651">
        <v>12172.0486</v>
      </c>
      <c r="H593" s="1" vm="12652">
        <v>9663</v>
      </c>
      <c r="I593" s="1" vm="12653">
        <v>11161.458500000001</v>
      </c>
      <c r="J593" s="1" vm="455">
        <v>10950</v>
      </c>
      <c r="K593" s="1" vm="12654">
        <v>136671.20209999999</v>
      </c>
      <c r="L593" s="1" vm="12655">
        <v>35442</v>
      </c>
      <c r="M593" s="1" vm="12656">
        <v>15722</v>
      </c>
      <c r="N593" s="1" vm="7883">
        <v>17053.2245</v>
      </c>
      <c r="O593" s="1" vm="12657">
        <v>1363.4626000000001</v>
      </c>
      <c r="P593" s="1" vm="12658">
        <v>1963</v>
      </c>
      <c r="Q593" s="1" vm="11867">
        <v>1142.5619999999999</v>
      </c>
      <c r="R593" s="1" vm="12659">
        <v>3108.8854999999999</v>
      </c>
      <c r="S593" s="1" vm="418">
        <v>4625</v>
      </c>
      <c r="T593" s="1" vm="12660">
        <v>10049</v>
      </c>
      <c r="U593" s="1" vm="3027">
        <v>16530</v>
      </c>
      <c r="V593" s="1" vm="3877">
        <v>1482</v>
      </c>
      <c r="W593" s="1" vm="12661">
        <v>3111.5479999999998</v>
      </c>
      <c r="X593" s="1" vm="1278">
        <v>5800</v>
      </c>
      <c r="Y593" s="1" vm="3784">
        <v>1320</v>
      </c>
      <c r="Z593" s="1" vm="12662">
        <v>2353.1284000000001</v>
      </c>
      <c r="AA593" s="1" vm="11891">
        <v>7261.9759999999997</v>
      </c>
      <c r="AB593" s="1" vm="823">
        <v>1690</v>
      </c>
      <c r="AC593" s="1" vm="3965">
        <v>8600</v>
      </c>
      <c r="AD593" s="1" vm="12663">
        <v>12167.225700000001</v>
      </c>
      <c r="AE593" s="1" vm="12664">
        <v>1214.2969000000001</v>
      </c>
      <c r="AF593" s="1" vm="9327">
        <v>28700</v>
      </c>
      <c r="AG593" s="1" vm="6555">
        <v>8681</v>
      </c>
      <c r="AH593" s="1" vm="5729">
        <v>2599</v>
      </c>
      <c r="AI593" s="1" vm="12665">
        <v>6.43</v>
      </c>
      <c r="AJ593" s="1" vm="12666">
        <v>12262.7327</v>
      </c>
      <c r="AK593" s="1" vm="12667">
        <v>28769</v>
      </c>
    </row>
    <row r="594" spans="1:37" x14ac:dyDescent="0.25">
      <c r="A594" s="1" vm="12668">
        <v>39588</v>
      </c>
      <c r="B594" s="1" vm="12669">
        <v>27950</v>
      </c>
      <c r="C594" s="1" vm="11329">
        <v>9380.1977999999999</v>
      </c>
      <c r="D594" s="1" vm="4796">
        <v>28777.957999999999</v>
      </c>
      <c r="E594" s="1" vm="12670">
        <v>25200.799999999999</v>
      </c>
      <c r="F594" s="1" vm="12201">
        <v>105</v>
      </c>
      <c r="G594" s="1" vm="12651">
        <v>12172.0486</v>
      </c>
      <c r="H594" s="1" vm="200">
        <v>10200</v>
      </c>
      <c r="I594" s="1" vm="1438">
        <v>11289.3442</v>
      </c>
      <c r="J594" s="1" vm="7643">
        <v>10850</v>
      </c>
      <c r="K594" s="1" vm="12671">
        <v>141919.29999999999</v>
      </c>
      <c r="L594" s="1" vm="12672">
        <v>35600</v>
      </c>
      <c r="M594" s="1" vm="12673">
        <v>15975</v>
      </c>
      <c r="N594" s="1" vm="12674">
        <v>17054.193500000001</v>
      </c>
      <c r="O594" s="1" vm="12675">
        <v>1332.3963000000001</v>
      </c>
      <c r="P594" s="1" vm="9937">
        <v>1962</v>
      </c>
      <c r="Q594" s="1" vm="12676">
        <v>1129.2320999999999</v>
      </c>
      <c r="R594" s="1" vm="12677">
        <v>3053.8966</v>
      </c>
      <c r="S594" s="1" vm="300">
        <v>4600</v>
      </c>
      <c r="T594" s="1" vm="9204">
        <v>10045</v>
      </c>
      <c r="U594" s="1" vm="12678">
        <v>16392</v>
      </c>
      <c r="V594" s="1" vm="3916">
        <v>1500</v>
      </c>
      <c r="W594" s="1" vm="12679">
        <v>3155.7739999999999</v>
      </c>
      <c r="X594" s="1" vm="1454">
        <v>5770</v>
      </c>
      <c r="Y594" s="1" vm="12680">
        <v>1253</v>
      </c>
      <c r="Z594" s="1" vm="12681">
        <v>2288.8724999999999</v>
      </c>
      <c r="AA594" s="1" vm="12682">
        <v>7158.5047000000004</v>
      </c>
      <c r="AB594" s="1" vm="7428">
        <v>1675</v>
      </c>
      <c r="AC594" s="1" vm="8967">
        <v>8899</v>
      </c>
      <c r="AD594" s="1" vm="12683">
        <v>12441.6744</v>
      </c>
      <c r="AE594" s="1" vm="12684">
        <v>1232.7393999999999</v>
      </c>
      <c r="AF594" s="1" vm="12685">
        <v>29454</v>
      </c>
      <c r="AG594" s="1" vm="6199">
        <v>8720</v>
      </c>
      <c r="AH594" s="1" vm="12686">
        <v>2688</v>
      </c>
      <c r="AI594" s="1" vm="12687">
        <v>6.33</v>
      </c>
      <c r="AJ594" s="1" vm="3836">
        <v>12129.452499999999</v>
      </c>
      <c r="AK594" s="1" vm="12688">
        <v>27912</v>
      </c>
    </row>
    <row r="595" spans="1:37" x14ac:dyDescent="0.25">
      <c r="A595" s="1" vm="12689">
        <v>39589</v>
      </c>
      <c r="B595" s="1" vm="32">
        <v>29000</v>
      </c>
      <c r="C595" s="1" vm="12690">
        <v>9454.7134000000005</v>
      </c>
      <c r="D595" s="1" vm="7901">
        <v>28272.424599999998</v>
      </c>
      <c r="E595" s="1" vm="1590">
        <v>25200</v>
      </c>
      <c r="F595" s="1" vm="12201">
        <v>105</v>
      </c>
      <c r="G595" s="1" vm="12691">
        <v>12076.2057</v>
      </c>
      <c r="H595" s="1" vm="12692">
        <v>9915</v>
      </c>
      <c r="I595" s="1" vm="12693">
        <v>11398.4444</v>
      </c>
      <c r="J595" s="1" vm="12694">
        <v>10679</v>
      </c>
      <c r="K595" s="1" vm="12695">
        <v>139003.15</v>
      </c>
      <c r="L595" s="1" vm="12696">
        <v>35400</v>
      </c>
      <c r="M595" s="1" vm="12697">
        <v>15990</v>
      </c>
      <c r="N595" s="1" vm="7534">
        <v>17247.011200000001</v>
      </c>
      <c r="O595" s="1" vm="12698">
        <v>1324.6297999999999</v>
      </c>
      <c r="P595" s="1" vm="313">
        <v>1960</v>
      </c>
      <c r="Q595" s="1" vm="12699">
        <v>1113.0458000000001</v>
      </c>
      <c r="R595" s="1" vm="12700">
        <v>3031.0963000000002</v>
      </c>
      <c r="S595" s="1" vm="12701">
        <v>4394</v>
      </c>
      <c r="T595" s="1" vm="12702">
        <v>9801</v>
      </c>
      <c r="U595" s="1" vm="12703">
        <v>17260</v>
      </c>
      <c r="V595" s="1" vm="2843">
        <v>1450</v>
      </c>
      <c r="W595" s="1" vm="12704">
        <v>3089.9263000000001</v>
      </c>
      <c r="X595" s="1" vm="2472">
        <v>5695</v>
      </c>
      <c r="Y595" s="1" vm="12512">
        <v>1264</v>
      </c>
      <c r="Z595" s="1" vm="1274">
        <v>2375.5205999999998</v>
      </c>
      <c r="AA595" s="1" vm="12705">
        <v>7111.0407999999998</v>
      </c>
      <c r="AB595" s="1" vm="12706">
        <v>1659</v>
      </c>
      <c r="AC595" s="1" vm="8967">
        <v>8899</v>
      </c>
      <c r="AD595" s="1" vm="12707">
        <v>12835.0509</v>
      </c>
      <c r="AE595" s="1" vm="12340">
        <v>1242.4459999999999</v>
      </c>
      <c r="AF595" s="1" vm="12708">
        <v>29585</v>
      </c>
      <c r="AG595" s="1" vm="12709">
        <v>9204</v>
      </c>
      <c r="AH595" s="1" vm="6357">
        <v>2680</v>
      </c>
      <c r="AI595" s="1" vm="12710">
        <v>6.35</v>
      </c>
      <c r="AJ595" s="1" vm="12711">
        <v>12178.3539</v>
      </c>
      <c r="AK595" s="1" vm="12712">
        <v>27562</v>
      </c>
    </row>
    <row r="596" spans="1:37" x14ac:dyDescent="0.25">
      <c r="A596" s="1" vm="12713">
        <v>39590</v>
      </c>
      <c r="B596" s="1" vm="6124">
        <v>29600</v>
      </c>
      <c r="C596" s="1" vm="12714">
        <v>9512.5725999999995</v>
      </c>
      <c r="D596" s="1" vm="8077">
        <v>27242.634300000002</v>
      </c>
      <c r="E596" s="1" vm="12361">
        <v>24880</v>
      </c>
      <c r="F596" s="1" vm="12201">
        <v>105</v>
      </c>
      <c r="G596" s="1" vm="12715">
        <v>12198.187599999999</v>
      </c>
      <c r="H596" s="1" vm="12716">
        <v>9876</v>
      </c>
      <c r="I596" s="1" vm="12717">
        <v>11449.743200000001</v>
      </c>
      <c r="J596" s="1" vm="207">
        <v>10500</v>
      </c>
      <c r="K596" s="1" vm="12718">
        <v>138473.38279999999</v>
      </c>
      <c r="L596" s="1" vm="8149">
        <v>34800</v>
      </c>
      <c r="M596" s="1" vm="3622">
        <v>15700</v>
      </c>
      <c r="N596" s="1" vm="6375">
        <v>17440.7978</v>
      </c>
      <c r="O596" s="1" vm="11961">
        <v>1328.9445000000001</v>
      </c>
      <c r="P596" s="1" vm="4045">
        <v>1976</v>
      </c>
      <c r="Q596" s="1" vm="12719">
        <v>1104.4766</v>
      </c>
      <c r="R596" s="1" vm="12720">
        <v>3028.1457</v>
      </c>
      <c r="S596" s="1" vm="12721">
        <v>4245</v>
      </c>
      <c r="T596" s="1" vm="1041">
        <v>9475</v>
      </c>
      <c r="U596" s="1" vm="1726">
        <v>17400</v>
      </c>
      <c r="V596" s="1" vm="9191">
        <v>1455</v>
      </c>
      <c r="W596" s="1" vm="12704">
        <v>3089.9263000000001</v>
      </c>
      <c r="X596" s="1" vm="2553">
        <v>5520</v>
      </c>
      <c r="Y596" s="1" vm="1587">
        <v>1240</v>
      </c>
      <c r="Z596" s="1" vm="1844">
        <v>2356.0491000000002</v>
      </c>
      <c r="AA596" s="1" vm="12722">
        <v>7119.5843000000004</v>
      </c>
      <c r="AB596" s="1" vm="961">
        <v>1640</v>
      </c>
      <c r="AC596" s="1" vm="8967">
        <v>8899</v>
      </c>
      <c r="AD596" s="1" vm="12723">
        <v>13356.5034</v>
      </c>
      <c r="AE596" s="1" vm="12428">
        <v>1227.8860999999999</v>
      </c>
      <c r="AF596" s="1" vm="12724">
        <v>29661</v>
      </c>
      <c r="AG596" s="1" vm="12725">
        <v>9237</v>
      </c>
      <c r="AH596" s="1" vm="12726">
        <v>2668</v>
      </c>
      <c r="AI596" s="1" vm="12727">
        <v>6.42</v>
      </c>
      <c r="AJ596" s="1" vm="12728">
        <v>12167.806500000001</v>
      </c>
      <c r="AK596" s="1" vm="12729">
        <v>27931</v>
      </c>
    </row>
    <row r="597" spans="1:37" x14ac:dyDescent="0.25">
      <c r="A597" s="1" vm="12730">
        <v>39591</v>
      </c>
      <c r="B597" s="1" vm="5622">
        <v>29700</v>
      </c>
      <c r="C597" s="1" vm="12731">
        <v>9529.2289999999994</v>
      </c>
      <c r="D597" s="1" vm="12732">
        <v>25651.140200000002</v>
      </c>
      <c r="E597" s="1" vm="12361">
        <v>24880</v>
      </c>
      <c r="F597" s="1" vm="12201">
        <v>105</v>
      </c>
      <c r="G597" s="1" vm="12591">
        <v>12343.4041</v>
      </c>
      <c r="H597" s="1" vm="12733">
        <v>9732</v>
      </c>
      <c r="I597" s="1" vm="422">
        <v>11560.288500000001</v>
      </c>
      <c r="J597" s="1" vm="207">
        <v>10500</v>
      </c>
      <c r="K597" s="1" vm="12734">
        <v>137060.0221</v>
      </c>
      <c r="L597" s="1" vm="12735">
        <v>35700</v>
      </c>
      <c r="M597" s="1" vm="3622">
        <v>15700</v>
      </c>
      <c r="N597" s="1" vm="6375">
        <v>17440.7978</v>
      </c>
      <c r="O597" s="1" vm="12736">
        <v>1307.3707999999999</v>
      </c>
      <c r="P597" s="1" vm="10722">
        <v>1981</v>
      </c>
      <c r="Q597" s="1" vm="12559">
        <v>1109.2373</v>
      </c>
      <c r="R597" s="1" vm="12737">
        <v>3004.2723999999998</v>
      </c>
      <c r="S597" s="1" vm="12738">
        <v>4175</v>
      </c>
      <c r="T597" s="1" vm="12739">
        <v>9366</v>
      </c>
      <c r="U597" s="1" vm="12740">
        <v>17250</v>
      </c>
      <c r="V597" s="1" vm="2843">
        <v>1450</v>
      </c>
      <c r="W597" s="1" vm="4971">
        <v>3076.1671000000001</v>
      </c>
      <c r="X597" s="1" vm="3184">
        <v>5425</v>
      </c>
      <c r="Y597" s="1" vm="2282">
        <v>1238</v>
      </c>
      <c r="Z597" s="1" vm="377">
        <v>2336.5776000000001</v>
      </c>
      <c r="AA597" s="1" vm="12741">
        <v>6977.1926999999996</v>
      </c>
      <c r="AB597" s="1" vm="961">
        <v>1640</v>
      </c>
      <c r="AC597" s="1" vm="8967">
        <v>8899</v>
      </c>
      <c r="AD597" s="1" vm="12742">
        <v>13727.009099999999</v>
      </c>
      <c r="AE597" s="1" vm="12743">
        <v>1176.4411</v>
      </c>
      <c r="AF597" s="1" vm="12744">
        <v>28926</v>
      </c>
      <c r="AG597" s="1" vm="12745">
        <v>8993</v>
      </c>
      <c r="AH597" s="1" vm="12746">
        <v>2651</v>
      </c>
      <c r="AI597" s="1" vm="12747">
        <v>6.34</v>
      </c>
      <c r="AJ597" s="1" vm="12748">
        <v>12007.678599999999</v>
      </c>
      <c r="AK597" s="1" vm="12749">
        <v>27099</v>
      </c>
    </row>
    <row r="598" spans="1:37" x14ac:dyDescent="0.25">
      <c r="A598" s="1" vm="12750">
        <v>39594</v>
      </c>
      <c r="B598" s="1" vm="12751">
        <v>29599</v>
      </c>
      <c r="C598" s="1" vm="12752">
        <v>9310.0655000000006</v>
      </c>
      <c r="D598" s="1" vm="4649">
        <v>26821.356500000002</v>
      </c>
      <c r="E598" s="1" vm="1590">
        <v>25200</v>
      </c>
      <c r="F598" s="1" vm="12201">
        <v>105</v>
      </c>
      <c r="G598" s="1" vm="12715">
        <v>12198.187599999999</v>
      </c>
      <c r="H598" s="1" vm="1041">
        <v>9475</v>
      </c>
      <c r="I598" s="1" vm="5445">
        <v>11404.947099999999</v>
      </c>
      <c r="J598" s="1" vm="207">
        <v>10500</v>
      </c>
      <c r="K598" s="1" vm="12753">
        <v>135114.95000000001</v>
      </c>
      <c r="L598" s="1" vm="8301">
        <v>34500</v>
      </c>
      <c r="M598" s="1" vm="12754">
        <v>14807</v>
      </c>
      <c r="N598" s="1" vm="9520">
        <v>17450.4872</v>
      </c>
      <c r="O598" s="1" vm="12755">
        <v>1311.6855</v>
      </c>
      <c r="P598" s="1" vm="10012">
        <v>1965</v>
      </c>
      <c r="Q598" s="1" vm="12756">
        <v>1111.1415</v>
      </c>
      <c r="R598" s="1" vm="12757">
        <v>3010.9784</v>
      </c>
      <c r="S598" s="1" vm="1256">
        <v>4200</v>
      </c>
      <c r="T598" s="1" vm="3306">
        <v>9250</v>
      </c>
      <c r="U598" s="1" vm="5368">
        <v>17000</v>
      </c>
      <c r="V598" s="1" vm="2843">
        <v>1450</v>
      </c>
      <c r="W598" s="1" vm="4971">
        <v>3076.1671000000001</v>
      </c>
      <c r="X598" s="1" vm="584">
        <v>5490</v>
      </c>
      <c r="Y598" s="1" vm="12758">
        <v>1274</v>
      </c>
      <c r="Z598" s="1" vm="1943">
        <v>2341.4454999999998</v>
      </c>
      <c r="AA598" s="1" vm="12759">
        <v>6774.9965000000002</v>
      </c>
      <c r="AB598" s="1" vm="1108">
        <v>1650</v>
      </c>
      <c r="AC598" s="1" vm="8967">
        <v>8899</v>
      </c>
      <c r="AD598" s="1" vm="12760">
        <v>13681.2677</v>
      </c>
      <c r="AE598" s="1" vm="12761">
        <v>1175.4703999999999</v>
      </c>
      <c r="AF598" s="1" vm="12762">
        <v>29554</v>
      </c>
      <c r="AG598" s="1" vm="12763">
        <v>9036</v>
      </c>
      <c r="AH598" s="1" vm="4948">
        <v>2630</v>
      </c>
      <c r="AI598" s="1" vm="12764">
        <v>6.47</v>
      </c>
      <c r="AJ598" s="1" vm="12765">
        <v>12016.308199999999</v>
      </c>
      <c r="AK598" s="1" vm="12766">
        <v>27685</v>
      </c>
    </row>
    <row r="599" spans="1:37" x14ac:dyDescent="0.25">
      <c r="A599" s="1" vm="12767">
        <v>39595</v>
      </c>
      <c r="B599" s="1" vm="12050">
        <v>29650</v>
      </c>
      <c r="C599" s="1" vm="12768">
        <v>9111.0650000000005</v>
      </c>
      <c r="D599" s="1" vm="12769">
        <v>26710</v>
      </c>
      <c r="E599" s="1" vm="1590">
        <v>25200</v>
      </c>
      <c r="F599" s="1" vm="12201">
        <v>105</v>
      </c>
      <c r="G599" s="1" vm="12770">
        <v>12186.570299999999</v>
      </c>
      <c r="H599" s="1" vm="12771">
        <v>9601</v>
      </c>
      <c r="I599" s="1" vm="5482">
        <v>11235.1554</v>
      </c>
      <c r="J599" s="1" vm="12772">
        <v>10449</v>
      </c>
      <c r="K599" s="1" vm="12773">
        <v>137933.89499999999</v>
      </c>
      <c r="L599" s="1" vm="12774">
        <v>33845</v>
      </c>
      <c r="M599" s="1" vm="12775">
        <v>14489</v>
      </c>
      <c r="N599" s="1" vm="12776">
        <v>17658.807799999999</v>
      </c>
      <c r="O599" s="1" vm="12777">
        <v>1309.9595999999999</v>
      </c>
      <c r="P599" s="1" vm="320">
        <v>1945</v>
      </c>
      <c r="Q599" s="1" vm="12420">
        <v>1113.998</v>
      </c>
      <c r="R599" s="1" vm="12778">
        <v>3057.9202</v>
      </c>
      <c r="S599" s="1" vm="12779">
        <v>4231</v>
      </c>
      <c r="T599" s="1" vm="3707">
        <v>9050</v>
      </c>
      <c r="U599" s="1" vm="7554">
        <v>16160</v>
      </c>
      <c r="V599" s="1" vm="12780">
        <v>1433</v>
      </c>
      <c r="W599" s="1" vm="11545">
        <v>3085.9951000000001</v>
      </c>
      <c r="X599" s="1" vm="4955">
        <v>5465</v>
      </c>
      <c r="Y599" s="1" vm="2210">
        <v>1236</v>
      </c>
      <c r="Z599" s="1" vm="1844">
        <v>2356.0491000000002</v>
      </c>
      <c r="AA599" s="1" vm="12781">
        <v>6436.1041999999998</v>
      </c>
      <c r="AB599" s="1" vm="600">
        <v>1600</v>
      </c>
      <c r="AC599" s="1" vm="8967">
        <v>8899</v>
      </c>
      <c r="AD599" s="1" vm="12782">
        <v>13447.9863</v>
      </c>
      <c r="AE599" s="1" vm="12783">
        <v>1173.5291</v>
      </c>
      <c r="AF599" s="1" vm="8798">
        <v>29542</v>
      </c>
      <c r="AG599" s="1" vm="12784">
        <v>8894</v>
      </c>
      <c r="AH599" s="1" vm="12785">
        <v>2671</v>
      </c>
      <c r="AI599" s="1" vm="12566">
        <v>6.46</v>
      </c>
      <c r="AJ599" s="1" vm="12786">
        <v>11893.5754</v>
      </c>
      <c r="AK599" s="1" vm="12787">
        <v>27626</v>
      </c>
    </row>
    <row r="600" spans="1:37" x14ac:dyDescent="0.25">
      <c r="A600" s="1" vm="12788">
        <v>39596</v>
      </c>
      <c r="B600" s="1" vm="12751">
        <v>29599</v>
      </c>
      <c r="C600" s="1" vm="12789">
        <v>8915.5712000000003</v>
      </c>
      <c r="D600" s="1" vm="12790">
        <v>26667</v>
      </c>
      <c r="E600" s="1" vm="12434">
        <v>25280</v>
      </c>
      <c r="F600" s="1" vm="12201">
        <v>105</v>
      </c>
      <c r="G600" s="1" vm="12715">
        <v>12198.187599999999</v>
      </c>
      <c r="H600" s="1" vm="12791">
        <v>9410</v>
      </c>
      <c r="I600" s="1" vm="12792">
        <v>11531.3878</v>
      </c>
      <c r="J600" s="1" vm="7159">
        <v>10290</v>
      </c>
      <c r="K600" s="1" vm="12793">
        <v>137836.69</v>
      </c>
      <c r="L600" s="1" vm="12794">
        <v>33010</v>
      </c>
      <c r="M600" s="1" vm="12795">
        <v>14239</v>
      </c>
      <c r="N600" s="1" vm="6375">
        <v>17440.7978</v>
      </c>
      <c r="O600" s="1" vm="12796">
        <v>1294.4265</v>
      </c>
      <c r="P600" s="1" vm="12797">
        <v>1953</v>
      </c>
      <c r="Q600" s="1" vm="12798">
        <v>1130.1841999999999</v>
      </c>
      <c r="R600" s="1" vm="12799">
        <v>2977.4486000000002</v>
      </c>
      <c r="S600" s="1" vm="5279">
        <v>4260</v>
      </c>
      <c r="T600" s="1" vm="4334">
        <v>8960</v>
      </c>
      <c r="U600" s="1" vm="3647">
        <v>16100</v>
      </c>
      <c r="V600" s="1" vm="12780">
        <v>1433</v>
      </c>
      <c r="W600" s="1" vm="12800">
        <v>3199.0173</v>
      </c>
      <c r="X600" s="1" vm="5069">
        <v>5430</v>
      </c>
      <c r="Y600" s="1" vm="3044">
        <v>1270</v>
      </c>
      <c r="Z600" s="1" vm="349">
        <v>2385.2563</v>
      </c>
      <c r="AA600" s="1" vm="12179">
        <v>6550.0176000000001</v>
      </c>
      <c r="AB600" s="1" vm="1108">
        <v>1650</v>
      </c>
      <c r="AC600" s="1" vm="8967">
        <v>8899</v>
      </c>
      <c r="AD600" s="1" vm="12723">
        <v>13356.5034</v>
      </c>
      <c r="AE600" s="1" vm="12604">
        <v>1169.6465000000001</v>
      </c>
      <c r="AF600" s="1" vm="12050">
        <v>29650</v>
      </c>
      <c r="AG600" s="1" vm="3859">
        <v>8700</v>
      </c>
      <c r="AH600" s="1" vm="5061">
        <v>2700</v>
      </c>
      <c r="AI600" s="1" vm="12801">
        <v>6.49</v>
      </c>
      <c r="AJ600" s="1" vm="12802">
        <v>11891.6577</v>
      </c>
      <c r="AK600" s="1" vm="12803">
        <v>28139</v>
      </c>
    </row>
    <row r="601" spans="1:37" x14ac:dyDescent="0.25">
      <c r="A601" s="1" vm="12804">
        <v>39597</v>
      </c>
      <c r="B601" s="1" vm="6271">
        <v>29900</v>
      </c>
      <c r="C601" s="1" vm="12805">
        <v>8701.6676000000007</v>
      </c>
      <c r="D601" s="1" vm="10469">
        <v>26890</v>
      </c>
      <c r="E601" s="1" vm="12806">
        <v>25288</v>
      </c>
      <c r="F601" s="1" vm="12201">
        <v>105</v>
      </c>
      <c r="G601" s="1" vm="12807">
        <v>12197.6067</v>
      </c>
      <c r="H601" s="1" vm="6027">
        <v>9575</v>
      </c>
      <c r="I601" s="1" vm="12808">
        <v>11625.3151</v>
      </c>
      <c r="J601" s="1" vm="1734">
        <v>10150</v>
      </c>
      <c r="K601" s="1" vm="12809">
        <v>133656.875</v>
      </c>
      <c r="L601" s="1" vm="12810">
        <v>32501</v>
      </c>
      <c r="M601" s="1" vm="2387">
        <v>15100</v>
      </c>
      <c r="N601" s="1" vm="7883">
        <v>17053.2245</v>
      </c>
      <c r="O601" s="1" vm="12811">
        <v>1276.3045</v>
      </c>
      <c r="P601" s="1" vm="257">
        <v>1980</v>
      </c>
      <c r="Q601" s="1" vm="12812">
        <v>1133.9928</v>
      </c>
      <c r="R601" s="1" vm="12813">
        <v>2908.5113000000001</v>
      </c>
      <c r="S601" s="1" vm="12814">
        <v>4239</v>
      </c>
      <c r="T601" s="1" vm="2441">
        <v>9000</v>
      </c>
      <c r="U601" s="1" vm="7991">
        <v>16650</v>
      </c>
      <c r="V601" s="1" vm="2799">
        <v>1400</v>
      </c>
      <c r="W601" s="1" vm="4558">
        <v>3420.1475</v>
      </c>
      <c r="X601" s="1" vm="12815">
        <v>5321</v>
      </c>
      <c r="Y601" s="1" vm="3019">
        <v>1245</v>
      </c>
      <c r="Z601" s="1" vm="377">
        <v>2336.5776000000001</v>
      </c>
      <c r="AA601" s="1" vm="12816">
        <v>6398.1331</v>
      </c>
      <c r="AB601" s="1" vm="1157">
        <v>1605</v>
      </c>
      <c r="AC601" s="1" vm="149">
        <v>8650</v>
      </c>
      <c r="AD601" s="1" vm="12817">
        <v>13493.727800000001</v>
      </c>
      <c r="AE601" s="1" vm="12604">
        <v>1169.6465000000001</v>
      </c>
      <c r="AF601" s="1" vm="12818">
        <v>30386</v>
      </c>
      <c r="AG601" s="1" vm="3859">
        <v>8700</v>
      </c>
      <c r="AH601" s="1" vm="5153">
        <v>2670</v>
      </c>
      <c r="AI601" s="1" vm="12819">
        <v>6.45</v>
      </c>
      <c r="AJ601" s="1" vm="12820">
        <v>11904.122799999999</v>
      </c>
      <c r="AK601" s="1" vm="12821">
        <v>27676</v>
      </c>
    </row>
    <row r="602" spans="1:37" x14ac:dyDescent="0.25">
      <c r="A602" s="1" vm="12822">
        <v>39598</v>
      </c>
      <c r="B602" s="1" vm="12823">
        <v>29947</v>
      </c>
      <c r="C602" s="1" vm="12824">
        <v>8569.2929000000004</v>
      </c>
      <c r="D602" s="1" vm="9810">
        <v>27075</v>
      </c>
      <c r="E602" s="1" vm="643">
        <v>25600</v>
      </c>
      <c r="F602" s="1" vm="12201">
        <v>105</v>
      </c>
      <c r="G602" s="1" vm="12825">
        <v>11936.7978</v>
      </c>
      <c r="H602" s="1" vm="6740">
        <v>9402</v>
      </c>
      <c r="I602" s="1" vm="12826">
        <v>11357.983399999999</v>
      </c>
      <c r="J602" s="1" vm="3702">
        <v>9899</v>
      </c>
      <c r="K602" s="1" vm="12364">
        <v>130254.7</v>
      </c>
      <c r="L602" s="1" vm="12125">
        <v>32550</v>
      </c>
      <c r="M602" s="1" vm="12827">
        <v>15219</v>
      </c>
      <c r="N602" s="1" vm="8356">
        <v>17198.5645</v>
      </c>
      <c r="O602" s="1" vm="12828">
        <v>1243.5124000000001</v>
      </c>
      <c r="P602" s="1" vm="6025">
        <v>1931</v>
      </c>
      <c r="Q602" s="1" vm="12829">
        <v>1069.2475999999999</v>
      </c>
      <c r="R602" s="1" vm="12830">
        <v>2876.8591000000001</v>
      </c>
      <c r="S602" s="1" vm="10868">
        <v>4165</v>
      </c>
      <c r="T602" s="1" vm="12483">
        <v>8945</v>
      </c>
      <c r="U602" s="1" vm="3189">
        <v>17050</v>
      </c>
      <c r="V602" s="1" vm="9365">
        <v>1395</v>
      </c>
      <c r="W602" s="1" vm="4903">
        <v>3125.3072000000002</v>
      </c>
      <c r="X602" s="1" vm="2891">
        <v>5250</v>
      </c>
      <c r="Y602" s="1" vm="1851">
        <v>1235</v>
      </c>
      <c r="Z602" s="1" vm="4931">
        <v>2326.8418999999999</v>
      </c>
      <c r="AA602" s="1" vm="12831">
        <v>6495.9088000000002</v>
      </c>
      <c r="AB602" s="1" vm="600">
        <v>1600</v>
      </c>
      <c r="AC602" s="1" vm="5602">
        <v>8500</v>
      </c>
      <c r="AD602" s="1" vm="12832">
        <v>13813.9179</v>
      </c>
      <c r="AE602" s="1" vm="12833">
        <v>1165.7637999999999</v>
      </c>
      <c r="AF602" s="1" vm="12834">
        <v>29937</v>
      </c>
      <c r="AG602" s="1" vm="12645">
        <v>8799</v>
      </c>
      <c r="AH602" s="1" vm="6357">
        <v>2680</v>
      </c>
      <c r="AI602" s="1" vm="12514">
        <v>6.3</v>
      </c>
      <c r="AJ602" s="1" vm="12835">
        <v>11905.0816</v>
      </c>
      <c r="AK602" s="1" vm="12836">
        <v>27389</v>
      </c>
    </row>
    <row r="603" spans="1:37" x14ac:dyDescent="0.25">
      <c r="A603" s="1" vm="12837">
        <v>39601</v>
      </c>
      <c r="B603" s="1" vm="6583">
        <v>29800</v>
      </c>
      <c r="C603" s="1" vm="12838">
        <v>8639.4251999999997</v>
      </c>
      <c r="D603" s="1" vm="259">
        <v>27400</v>
      </c>
      <c r="E603" s="1" vm="12839">
        <v>25612</v>
      </c>
      <c r="F603" s="1" vm="12201">
        <v>105</v>
      </c>
      <c r="G603" s="1" vm="12715">
        <v>12198.187599999999</v>
      </c>
      <c r="H603" s="1" vm="12840">
        <v>9438</v>
      </c>
      <c r="I603" s="1" vm="12841">
        <v>11329.082700000001</v>
      </c>
      <c r="J603" s="1" vm="12842">
        <v>9963</v>
      </c>
      <c r="K603" s="1" vm="12843">
        <v>128797.5971</v>
      </c>
      <c r="L603" s="1" vm="7910">
        <v>33100</v>
      </c>
      <c r="M603" s="1" vm="12844">
        <v>14690</v>
      </c>
      <c r="N603" s="1" vm="10866">
        <v>17537.6911</v>
      </c>
      <c r="O603" s="1" vm="12845">
        <v>1268.538</v>
      </c>
      <c r="P603" s="1" vm="603">
        <v>1930</v>
      </c>
      <c r="Q603" s="1" vm="12846">
        <v>1075.9126000000001</v>
      </c>
      <c r="R603" s="1" vm="12847">
        <v>2896.7087999999999</v>
      </c>
      <c r="S603" s="1" vm="1256">
        <v>4200</v>
      </c>
      <c r="T603" s="1" vm="7038">
        <v>9140</v>
      </c>
      <c r="U603" s="1" vm="2939">
        <v>16700</v>
      </c>
      <c r="V603" s="1" vm="3230">
        <v>1410</v>
      </c>
      <c r="W603" s="1" vm="12848">
        <v>3225.5529000000001</v>
      </c>
      <c r="X603" s="1" vm="325">
        <v>5200</v>
      </c>
      <c r="Y603" s="1" vm="614">
        <v>1179</v>
      </c>
      <c r="Z603" s="1" vm="377">
        <v>2336.5776000000001</v>
      </c>
      <c r="AA603" s="1" vm="12849">
        <v>6274.7269999999999</v>
      </c>
      <c r="AB603" s="1" vm="452">
        <v>1595</v>
      </c>
      <c r="AC603" s="1" vm="5602">
        <v>8500</v>
      </c>
      <c r="AD603" s="1" vm="12850">
        <v>14408.5568</v>
      </c>
      <c r="AE603" s="1" vm="12851">
        <v>1203.6196</v>
      </c>
      <c r="AF603" s="1" vm="12852">
        <v>29578</v>
      </c>
      <c r="AG603" s="1" vm="6681">
        <v>8825</v>
      </c>
      <c r="AH603" s="1" vm="6306">
        <v>2695</v>
      </c>
      <c r="AI603" s="1" vm="12853">
        <v>6.61</v>
      </c>
      <c r="AJ603" s="1" vm="12854">
        <v>12125.617099999999</v>
      </c>
      <c r="AK603" s="1" vm="12855">
        <v>26837</v>
      </c>
    </row>
    <row r="604" spans="1:37" x14ac:dyDescent="0.25">
      <c r="A604" s="1" vm="12856">
        <v>39602</v>
      </c>
      <c r="B604" s="1" vm="12857">
        <v>28460</v>
      </c>
      <c r="C604" s="1" vm="10898">
        <v>8591.2091999999993</v>
      </c>
      <c r="D604" s="1" vm="12858">
        <v>27599</v>
      </c>
      <c r="E604" s="1" vm="12839">
        <v>25612</v>
      </c>
      <c r="F604" s="1" vm="12201">
        <v>105</v>
      </c>
      <c r="G604" s="1" vm="12859">
        <v>12023.3469</v>
      </c>
      <c r="H604" s="1" vm="12860">
        <v>9220</v>
      </c>
      <c r="I604" s="1" vm="12861">
        <v>10956.2634</v>
      </c>
      <c r="J604" s="1" vm="882">
        <v>9700</v>
      </c>
      <c r="K604" s="1" vm="12862">
        <v>128602.215</v>
      </c>
      <c r="L604" s="1" vm="12308">
        <v>31800</v>
      </c>
      <c r="M604" s="1" vm="10073">
        <v>14325</v>
      </c>
      <c r="N604" s="1" vm="12863">
        <v>17839.998299999999</v>
      </c>
      <c r="O604" s="1" vm="12864">
        <v>1260.7714000000001</v>
      </c>
      <c r="P604" s="1" vm="603">
        <v>1930</v>
      </c>
      <c r="Q604" s="1" vm="12865">
        <v>1061.6305</v>
      </c>
      <c r="R604" s="1" vm="12866">
        <v>2896.9769999999999</v>
      </c>
      <c r="S604" s="1" vm="1283">
        <v>4100</v>
      </c>
      <c r="T604" s="1" vm="321">
        <v>9300</v>
      </c>
      <c r="U604" s="1" vm="2939">
        <v>16700</v>
      </c>
      <c r="V604" s="1" vm="4728">
        <v>1375</v>
      </c>
      <c r="W604" s="1" vm="4639">
        <v>3243.2433000000001</v>
      </c>
      <c r="X604" s="1" vm="2171">
        <v>5100</v>
      </c>
      <c r="Y604" s="1" vm="12867">
        <v>1191</v>
      </c>
      <c r="Z604" s="1" vm="12868">
        <v>2379.4149000000002</v>
      </c>
      <c r="AA604" s="1" vm="12869">
        <v>6075.3786</v>
      </c>
      <c r="AB604" s="1" vm="4225">
        <v>1599</v>
      </c>
      <c r="AC604" s="1" vm="8697">
        <v>8400</v>
      </c>
      <c r="AD604" s="1" vm="12870">
        <v>14591.5226</v>
      </c>
      <c r="AE604" s="1" vm="12546">
        <v>1155.0864999999999</v>
      </c>
      <c r="AF604" s="1" vm="12871">
        <v>29120</v>
      </c>
      <c r="AG604" s="1" vm="2675">
        <v>9200</v>
      </c>
      <c r="AH604" s="1" vm="6357">
        <v>2680</v>
      </c>
      <c r="AI604" s="1" vm="12872">
        <v>6.8</v>
      </c>
      <c r="AJ604" s="1" vm="12873">
        <v>12023.978999999999</v>
      </c>
      <c r="AK604" s="1" vm="12874">
        <v>26884</v>
      </c>
    </row>
    <row r="605" spans="1:37" x14ac:dyDescent="0.25">
      <c r="A605" s="1" vm="12875">
        <v>39603</v>
      </c>
      <c r="B605" s="1" vm="6474">
        <v>27700</v>
      </c>
      <c r="C605" s="1" vm="12876">
        <v>8301.9133999999995</v>
      </c>
      <c r="D605" s="1" vm="12877">
        <v>27285</v>
      </c>
      <c r="E605" s="1" vm="974">
        <v>26000</v>
      </c>
      <c r="F605" s="1" vm="12201">
        <v>105</v>
      </c>
      <c r="G605" s="1" vm="12878">
        <v>11961.1942</v>
      </c>
      <c r="H605" s="1" vm="12879">
        <v>9078</v>
      </c>
      <c r="I605" s="1" vm="12880">
        <v>11050.9133</v>
      </c>
      <c r="J605" s="1" vm="2699">
        <v>9510</v>
      </c>
      <c r="K605" s="1" vm="12881">
        <v>130253.728</v>
      </c>
      <c r="L605" s="1" vm="12882">
        <v>31720</v>
      </c>
      <c r="M605" s="1" vm="12883">
        <v>14389</v>
      </c>
      <c r="N605" s="1" vm="8651">
        <v>17683.0311</v>
      </c>
      <c r="O605" s="1" vm="12884">
        <v>1236.6088</v>
      </c>
      <c r="P605" s="1" vm="603">
        <v>1930</v>
      </c>
      <c r="Q605" s="1" vm="12846">
        <v>1075.9126000000001</v>
      </c>
      <c r="R605" s="1" vm="12885">
        <v>2856.7411999999999</v>
      </c>
      <c r="S605" s="1" vm="12886">
        <v>4169</v>
      </c>
      <c r="T605" s="1" vm="8277">
        <v>9680</v>
      </c>
      <c r="U605" s="1" vm="5368">
        <v>17000</v>
      </c>
      <c r="V605" s="1" vm="2866">
        <v>1390</v>
      </c>
      <c r="W605" s="1" vm="12887">
        <v>3180.3440000000001</v>
      </c>
      <c r="X605" s="1" vm="2171">
        <v>5100</v>
      </c>
      <c r="Y605" s="1" vm="527">
        <v>1165</v>
      </c>
      <c r="Z605" s="1" vm="1844">
        <v>2356.0491000000002</v>
      </c>
      <c r="AA605" s="1" vm="12888">
        <v>5985.1971999999996</v>
      </c>
      <c r="AB605" s="1" vm="600">
        <v>1600</v>
      </c>
      <c r="AC605" s="1" vm="8697">
        <v>8400</v>
      </c>
      <c r="AD605" s="1" vm="12889">
        <v>14362.8153</v>
      </c>
      <c r="AE605" s="1" vm="12890">
        <v>1141.4973</v>
      </c>
      <c r="AF605" s="1" vm="12891">
        <v>28633</v>
      </c>
      <c r="AG605" s="1" vm="12892">
        <v>9240</v>
      </c>
      <c r="AH605" s="1" vm="6848">
        <v>2712</v>
      </c>
      <c r="AI605" s="1" vm="12893">
        <v>6.57</v>
      </c>
      <c r="AJ605" s="1" vm="12894">
        <v>12220.543299999999</v>
      </c>
      <c r="AK605" s="1" vm="12895">
        <v>27257</v>
      </c>
    </row>
    <row r="606" spans="1:37" x14ac:dyDescent="0.25">
      <c r="A606" s="1" vm="12896">
        <v>39604</v>
      </c>
      <c r="B606" s="1" vm="1879">
        <v>28000</v>
      </c>
      <c r="C606" s="1" vm="12897">
        <v>8426.3981999999996</v>
      </c>
      <c r="D606" s="1" vm="12898">
        <v>26455</v>
      </c>
      <c r="E606" s="1" vm="12899">
        <v>25760</v>
      </c>
      <c r="F606" s="1" vm="332">
        <v>100</v>
      </c>
      <c r="G606" s="1" vm="10791">
        <v>12023.927799999999</v>
      </c>
      <c r="H606" s="1" vm="12900">
        <v>8824</v>
      </c>
      <c r="I606" s="1" vm="1338">
        <v>10982.274100000001</v>
      </c>
      <c r="J606" s="1" vm="3679">
        <v>9750</v>
      </c>
      <c r="K606" s="1" vm="12901">
        <v>127727.37</v>
      </c>
      <c r="L606" s="1" vm="8923">
        <v>32000</v>
      </c>
      <c r="M606" s="1" vm="12902">
        <v>14351</v>
      </c>
      <c r="N606" s="1" vm="6556">
        <v>18215.9444</v>
      </c>
      <c r="O606" s="1" vm="12903">
        <v>1279.7563</v>
      </c>
      <c r="P606" s="1" vm="12904">
        <v>1921</v>
      </c>
      <c r="Q606" s="1" vm="12829">
        <v>1069.2475999999999</v>
      </c>
      <c r="R606" s="1" vm="12905">
        <v>2921.1185</v>
      </c>
      <c r="S606" s="1" vm="12906">
        <v>3955</v>
      </c>
      <c r="T606" s="1" vm="12585">
        <v>9170</v>
      </c>
      <c r="U606" s="1" vm="3626">
        <v>16000</v>
      </c>
      <c r="V606" s="1" vm="4888">
        <v>1370</v>
      </c>
      <c r="W606" s="1" vm="4639">
        <v>3243.2433000000001</v>
      </c>
      <c r="X606" s="1" vm="2055">
        <v>5050</v>
      </c>
      <c r="Y606" s="1" vm="585">
        <v>1178</v>
      </c>
      <c r="Z606" s="1" vm="377">
        <v>2336.5776000000001</v>
      </c>
      <c r="AA606" s="1" vm="12907">
        <v>6094.3642</v>
      </c>
      <c r="AB606" s="1" vm="600">
        <v>1600</v>
      </c>
      <c r="AC606" s="1" vm="8697">
        <v>8400</v>
      </c>
      <c r="AD606" s="1" vm="12908">
        <v>13521.1726</v>
      </c>
      <c r="AE606" s="1" vm="12909">
        <v>1124.0254</v>
      </c>
      <c r="AF606" s="1" vm="12910">
        <v>28698</v>
      </c>
      <c r="AG606" s="1" vm="6053">
        <v>9120</v>
      </c>
      <c r="AH606" s="1" vm="12911">
        <v>2672</v>
      </c>
      <c r="AI606" s="1" vm="12727">
        <v>6.42</v>
      </c>
      <c r="AJ606" s="1" vm="12912">
        <v>12190.8189</v>
      </c>
      <c r="AK606" s="1" vm="12913">
        <v>26308</v>
      </c>
    </row>
    <row r="607" spans="1:37" x14ac:dyDescent="0.25">
      <c r="A607" s="1" vm="12914">
        <v>39605</v>
      </c>
      <c r="B607" s="1" vm="6225">
        <v>29200</v>
      </c>
      <c r="C607" s="1" vm="12915">
        <v>8635.0419000000002</v>
      </c>
      <c r="D607" s="1" vm="12916">
        <v>26324</v>
      </c>
      <c r="E607" s="1" vm="12899">
        <v>25760</v>
      </c>
      <c r="F607" s="1" vm="332">
        <v>100</v>
      </c>
      <c r="G607" s="1" vm="12917">
        <v>12120.351500000001</v>
      </c>
      <c r="H607" s="1" vm="12918">
        <v>8986</v>
      </c>
      <c r="I607" s="1" vm="1005">
        <v>11451.9108</v>
      </c>
      <c r="J607" s="1" vm="1734">
        <v>10150</v>
      </c>
      <c r="K607" s="1" vm="12919">
        <v>129379.855</v>
      </c>
      <c r="L607" s="1" vm="8617">
        <v>31000</v>
      </c>
      <c r="M607" s="1" vm="12920">
        <v>14085</v>
      </c>
      <c r="N607" s="1" vm="8080">
        <v>18409.731</v>
      </c>
      <c r="O607" s="1" vm="12921">
        <v>1300.4672</v>
      </c>
      <c r="P607" s="1" vm="11456">
        <v>1949</v>
      </c>
      <c r="Q607" s="1" vm="12922">
        <v>1085.4339</v>
      </c>
      <c r="R607" s="1" vm="12923">
        <v>2870.1531</v>
      </c>
      <c r="S607" s="1" vm="11888">
        <v>3958</v>
      </c>
      <c r="T607" s="1" vm="8948">
        <v>8875</v>
      </c>
      <c r="U607" s="1" vm="10825">
        <v>15200</v>
      </c>
      <c r="V607" s="1" vm="3230">
        <v>1410</v>
      </c>
      <c r="W607" s="1" vm="5133">
        <v>3164.6192000000001</v>
      </c>
      <c r="X607" s="1" vm="9803">
        <v>5170</v>
      </c>
      <c r="Y607" s="1" vm="12924">
        <v>1171</v>
      </c>
      <c r="Z607" s="1" vm="11240">
        <v>2331.7096999999999</v>
      </c>
      <c r="AA607" s="1" vm="12925">
        <v>6241.5023000000001</v>
      </c>
      <c r="AB607" s="1" vm="5579">
        <v>1585</v>
      </c>
      <c r="AC607" s="1" vm="8697">
        <v>8400</v>
      </c>
      <c r="AD607" s="1" vm="12723">
        <v>13356.5034</v>
      </c>
      <c r="AE607" s="1" vm="12926">
        <v>1145.3798999999999</v>
      </c>
      <c r="AF607" s="1" vm="12927">
        <v>28730</v>
      </c>
      <c r="AG607" s="1" vm="2441">
        <v>9000</v>
      </c>
      <c r="AH607" s="1" vm="12928">
        <v>2732</v>
      </c>
      <c r="AI607" s="1" vm="12764">
        <v>6.47</v>
      </c>
      <c r="AJ607" s="1" vm="12502">
        <v>12221.5021</v>
      </c>
      <c r="AK607" s="1" vm="12929">
        <v>26750</v>
      </c>
    </row>
    <row r="608" spans="1:37" x14ac:dyDescent="0.25">
      <c r="A608" s="1" vm="12930">
        <v>39608</v>
      </c>
      <c r="B608" s="1" vm="6225">
        <v>29200</v>
      </c>
      <c r="C608" s="1" vm="12931">
        <v>8696.4076999999997</v>
      </c>
      <c r="D608" s="1" vm="297">
        <v>25400</v>
      </c>
      <c r="E608" s="1" vm="839">
        <v>25800</v>
      </c>
      <c r="F608" s="1" vm="332">
        <v>100</v>
      </c>
      <c r="G608" s="1" vm="12932">
        <v>12213.870999999999</v>
      </c>
      <c r="H608" s="1" vm="12933">
        <v>8626</v>
      </c>
      <c r="I608" s="1" vm="5482">
        <v>11235.1554</v>
      </c>
      <c r="J608" s="1" vm="8710">
        <v>9840</v>
      </c>
      <c r="K608" s="1" vm="12934">
        <v>129282.65</v>
      </c>
      <c r="L608" s="1" vm="5758">
        <v>30700</v>
      </c>
      <c r="M608" s="1" vm="2928">
        <v>13500</v>
      </c>
      <c r="N608" s="1" vm="10499">
        <v>18022.1577</v>
      </c>
      <c r="O608" s="1" vm="12935">
        <v>1249.5530000000001</v>
      </c>
      <c r="P608" s="1" vm="148">
        <v>1910</v>
      </c>
      <c r="Q608" s="1" vm="12936">
        <v>1066.3912</v>
      </c>
      <c r="R608" s="1" vm="12937">
        <v>2920.8501999999999</v>
      </c>
      <c r="S608" s="1" vm="1256">
        <v>4200</v>
      </c>
      <c r="T608" s="1" vm="4311">
        <v>8990</v>
      </c>
      <c r="U608" s="1" vm="1806">
        <v>15500</v>
      </c>
      <c r="V608" s="1" vm="12424">
        <v>1381</v>
      </c>
      <c r="W608" s="1" vm="4657">
        <v>3223.5873000000001</v>
      </c>
      <c r="X608" s="1" vm="325">
        <v>5200</v>
      </c>
      <c r="Y608" s="1" vm="12938">
        <v>1211</v>
      </c>
      <c r="Z608" s="1" vm="12939">
        <v>2321.9740000000002</v>
      </c>
      <c r="AA608" s="1" vm="12940">
        <v>6246.2487000000001</v>
      </c>
      <c r="AB608" s="1" vm="600">
        <v>1600</v>
      </c>
      <c r="AC608" s="1" vm="8697">
        <v>8400</v>
      </c>
      <c r="AD608" s="1" vm="12941">
        <v>13219.279</v>
      </c>
      <c r="AE608" s="1" vm="12942">
        <v>1130.82</v>
      </c>
      <c r="AF608" s="1" vm="9327">
        <v>28700</v>
      </c>
      <c r="AG608" s="1" vm="12943">
        <v>8852</v>
      </c>
      <c r="AH608" s="1" vm="12944">
        <v>2741</v>
      </c>
      <c r="AI608" s="1" vm="10297">
        <v>6.68</v>
      </c>
      <c r="AJ608" s="1" vm="3836">
        <v>12129.452499999999</v>
      </c>
      <c r="AK608" s="1" vm="12945">
        <v>26848</v>
      </c>
    </row>
    <row r="609" spans="1:37" x14ac:dyDescent="0.25">
      <c r="A609" s="1" vm="12946">
        <v>39609</v>
      </c>
      <c r="B609" s="1" vm="11365">
        <v>29250</v>
      </c>
      <c r="C609" s="1" vm="12947">
        <v>8319.4465</v>
      </c>
      <c r="D609" s="1" vm="12948">
        <v>25305</v>
      </c>
      <c r="E609" s="1" vm="839">
        <v>25800</v>
      </c>
      <c r="F609" s="1" vm="332">
        <v>100</v>
      </c>
      <c r="G609" s="1" vm="12949">
        <v>12285.317499999999</v>
      </c>
      <c r="H609" s="1" vm="12950">
        <v>8862</v>
      </c>
      <c r="I609" s="1" vm="3820">
        <v>10765.518700000001</v>
      </c>
      <c r="J609" s="1" vm="12951">
        <v>9530</v>
      </c>
      <c r="K609" s="1" vm="12952">
        <v>130157.495</v>
      </c>
      <c r="L609" s="1" vm="10819">
        <v>30100</v>
      </c>
      <c r="M609" s="1" vm="2450">
        <v>13510</v>
      </c>
      <c r="N609" s="1" vm="12619">
        <v>17295.4578</v>
      </c>
      <c r="O609" s="1" vm="12953">
        <v>1223.6645000000001</v>
      </c>
      <c r="P609" s="1" vm="379">
        <v>1890</v>
      </c>
      <c r="Q609" s="1" vm="12954">
        <v>1046.3964000000001</v>
      </c>
      <c r="R609" s="1" vm="12955">
        <v>2834.7456000000002</v>
      </c>
      <c r="S609" s="1" vm="12956">
        <v>4001</v>
      </c>
      <c r="T609" s="1" vm="12957">
        <v>8849</v>
      </c>
      <c r="U609" s="1" vm="12958">
        <v>15716</v>
      </c>
      <c r="V609" s="1" vm="9328">
        <v>1385</v>
      </c>
      <c r="W609" s="1" vm="5375">
        <v>3189.1891999999998</v>
      </c>
      <c r="X609" s="1" vm="2171">
        <v>5100</v>
      </c>
      <c r="Y609" s="1" vm="12093">
        <v>1204</v>
      </c>
      <c r="Z609" s="1" vm="1475">
        <v>2307.3703999999998</v>
      </c>
      <c r="AA609" s="1" vm="12959">
        <v>6355.4156000000003</v>
      </c>
      <c r="AB609" s="1" vm="12960">
        <v>1615</v>
      </c>
      <c r="AC609" s="1" vm="8697">
        <v>8400</v>
      </c>
      <c r="AD609" s="1" vm="12961">
        <v>12899.088900000001</v>
      </c>
      <c r="AE609" s="1" vm="12962">
        <v>1104.6122</v>
      </c>
      <c r="AF609" s="1" vm="66">
        <v>28600</v>
      </c>
      <c r="AG609" s="1" vm="12963">
        <v>8925</v>
      </c>
      <c r="AH609" s="1" vm="12964">
        <v>2762</v>
      </c>
      <c r="AI609" s="1" vm="98">
        <v>6.77</v>
      </c>
      <c r="AJ609" s="1" vm="11445">
        <v>12057.5388</v>
      </c>
      <c r="AK609" s="1" vm="12965">
        <v>27669</v>
      </c>
    </row>
    <row r="610" spans="1:37" x14ac:dyDescent="0.25">
      <c r="A610" s="1" vm="12966">
        <v>39610</v>
      </c>
      <c r="B610" s="1" vm="32">
        <v>29000</v>
      </c>
      <c r="C610" s="1" vm="12967">
        <v>8108.1728000000003</v>
      </c>
      <c r="D610" s="1" vm="1590">
        <v>25200</v>
      </c>
      <c r="E610" s="1" vm="12163">
        <v>26080</v>
      </c>
      <c r="F610" s="1" vm="1776">
        <v>99</v>
      </c>
      <c r="G610" s="1" vm="12715">
        <v>12198.187599999999</v>
      </c>
      <c r="H610" s="1" vm="5912">
        <v>8530</v>
      </c>
      <c r="I610" s="1" vm="12968">
        <v>10856.555899999999</v>
      </c>
      <c r="J610" s="1" vm="12969">
        <v>9174</v>
      </c>
      <c r="K610" s="1" vm="12970">
        <v>130935.13499999999</v>
      </c>
      <c r="L610" s="1" vm="9009">
        <v>29100</v>
      </c>
      <c r="M610" s="1" vm="2664">
        <v>13155</v>
      </c>
      <c r="N610" s="1" vm="9079">
        <v>16859.437900000001</v>
      </c>
      <c r="O610" s="1" vm="12971">
        <v>1201.2277999999999</v>
      </c>
      <c r="P610" s="1" vm="8009">
        <v>1858</v>
      </c>
      <c r="Q610" s="1" vm="12972">
        <v>1047.3485000000001</v>
      </c>
      <c r="R610" s="1" vm="12973">
        <v>2783.2438000000002</v>
      </c>
      <c r="S610" s="1" vm="12974">
        <v>3949</v>
      </c>
      <c r="T610" s="1" vm="344">
        <v>9001</v>
      </c>
      <c r="U610" s="1" vm="3051">
        <v>16200</v>
      </c>
      <c r="V610" s="1" vm="12975">
        <v>1364</v>
      </c>
      <c r="W610" s="1" vm="12976">
        <v>3119.4104000000002</v>
      </c>
      <c r="X610" s="1" vm="1982">
        <v>5000</v>
      </c>
      <c r="Y610" s="1" vm="12977">
        <v>1219</v>
      </c>
      <c r="Z610" s="1" vm="11890">
        <v>2302.5025000000001</v>
      </c>
      <c r="AA610" s="1" vm="12978">
        <v>6425.6621999999998</v>
      </c>
      <c r="AB610" s="1" vm="626">
        <v>1610</v>
      </c>
      <c r="AC610" s="1" vm="8697">
        <v>8400</v>
      </c>
      <c r="AD610" s="1" vm="12409">
        <v>12258.7086</v>
      </c>
      <c r="AE610" s="1" vm="12979">
        <v>1106.5535</v>
      </c>
      <c r="AF610" s="1" vm="165">
        <v>28500</v>
      </c>
      <c r="AG610" s="1" vm="6038">
        <v>8950</v>
      </c>
      <c r="AH610" s="1" vm="12980">
        <v>2756</v>
      </c>
      <c r="AI610" s="1" vm="12981">
        <v>6.66</v>
      </c>
      <c r="AJ610" s="1" vm="12982">
        <v>12070.9627</v>
      </c>
      <c r="AK610" s="1" vm="66">
        <v>28600</v>
      </c>
    </row>
    <row r="611" spans="1:37" x14ac:dyDescent="0.25">
      <c r="A611" s="1" vm="12983">
        <v>39611</v>
      </c>
      <c r="B611" s="1" vm="7263">
        <v>28800</v>
      </c>
      <c r="C611" s="1" vm="12984">
        <v>8012.6175999999996</v>
      </c>
      <c r="D611" s="1" vm="12985">
        <v>24651</v>
      </c>
      <c r="E611" s="1" vm="12163">
        <v>26080</v>
      </c>
      <c r="F611" s="1" vm="1776">
        <v>99</v>
      </c>
      <c r="G611" s="1" vm="12986">
        <v>12140.101000000001</v>
      </c>
      <c r="H611" s="1" vm="12987">
        <v>8264</v>
      </c>
      <c r="I611" s="1" vm="3871">
        <v>10696.8794</v>
      </c>
      <c r="J611" s="1" vm="6593">
        <v>9005</v>
      </c>
      <c r="K611" s="1" vm="12988">
        <v>128018.985</v>
      </c>
      <c r="L611" s="1" vm="8201">
        <v>30550</v>
      </c>
      <c r="M611" s="1" vm="2855">
        <v>13675</v>
      </c>
      <c r="N611" s="1" vm="7582">
        <v>17343.904500000001</v>
      </c>
      <c r="O611" s="1" vm="12989">
        <v>1187.4205999999999</v>
      </c>
      <c r="P611" s="1" vm="3585">
        <v>1795</v>
      </c>
      <c r="Q611" s="1" vm="12990">
        <v>1037.8271</v>
      </c>
      <c r="R611" s="1" vm="12866">
        <v>2896.9769999999999</v>
      </c>
      <c r="S611" s="1" vm="12304">
        <v>3870</v>
      </c>
      <c r="T611" s="1" vm="371">
        <v>8850</v>
      </c>
      <c r="U611" s="1" vm="12991">
        <v>15981</v>
      </c>
      <c r="V611" s="1" vm="4567">
        <v>1340</v>
      </c>
      <c r="W611" s="1" vm="12992">
        <v>3090.9090999999999</v>
      </c>
      <c r="X611" s="1" vm="2171">
        <v>5100</v>
      </c>
      <c r="Y611" s="1" vm="12993">
        <v>1275</v>
      </c>
      <c r="Z611" s="1" vm="12994">
        <v>2318.0796999999998</v>
      </c>
      <c r="AA611" s="1" vm="12995">
        <v>6583.2422999999999</v>
      </c>
      <c r="AB611" s="1" vm="12996">
        <v>1621</v>
      </c>
      <c r="AC611" s="1" vm="8697">
        <v>8400</v>
      </c>
      <c r="AD611" s="1" vm="12409">
        <v>12258.7086</v>
      </c>
      <c r="AE611" s="1" vm="12997">
        <v>1101.7002</v>
      </c>
      <c r="AF611" s="1" vm="12998">
        <v>27354</v>
      </c>
      <c r="AG611" s="1" vm="1471">
        <v>8900</v>
      </c>
      <c r="AH611" s="1" vm="12980">
        <v>2756</v>
      </c>
      <c r="AI611" s="1" vm="12566">
        <v>6.46</v>
      </c>
      <c r="AJ611" s="1" vm="12999">
        <v>12022.061299999999</v>
      </c>
      <c r="AK611" s="1" vm="13000">
        <v>28369</v>
      </c>
    </row>
    <row r="612" spans="1:37" x14ac:dyDescent="0.25">
      <c r="A612" s="1" vm="13001">
        <v>39612</v>
      </c>
      <c r="B612" s="1" vm="5884">
        <v>29400</v>
      </c>
      <c r="C612" s="1" vm="13002">
        <v>7767.1544000000004</v>
      </c>
      <c r="D612" s="1" vm="8675">
        <v>23975</v>
      </c>
      <c r="E612" s="1" vm="13003">
        <v>26240</v>
      </c>
      <c r="F612" s="1" vm="1776">
        <v>99</v>
      </c>
      <c r="G612" s="1" vm="13004">
        <v>12314.3608</v>
      </c>
      <c r="H612" s="1" vm="13005">
        <v>8486</v>
      </c>
      <c r="I612" s="1" vm="3820">
        <v>10765.518700000001</v>
      </c>
      <c r="J612" s="1" vm="12354">
        <v>9040</v>
      </c>
      <c r="K612" s="1" vm="13006">
        <v>127338.55</v>
      </c>
      <c r="L612" s="1" vm="13007">
        <v>30051</v>
      </c>
      <c r="M612" s="1" vm="6184">
        <v>13895</v>
      </c>
      <c r="N612" s="1" vm="13008">
        <v>17479.555100000001</v>
      </c>
      <c r="O612" s="1" vm="13009">
        <v>1194.3242</v>
      </c>
      <c r="P612" s="1" vm="3902">
        <v>1829</v>
      </c>
      <c r="Q612" s="1" vm="13010">
        <v>1028.3058000000001</v>
      </c>
      <c r="R612" s="1" vm="13011">
        <v>2816.5054</v>
      </c>
      <c r="S612" s="1" vm="13012">
        <v>3768</v>
      </c>
      <c r="T612" s="1" vm="3707">
        <v>9050</v>
      </c>
      <c r="U612" s="1" vm="8745">
        <v>16329</v>
      </c>
      <c r="V612" s="1" vm="3057">
        <v>1380</v>
      </c>
      <c r="W612" s="1" vm="4786">
        <v>3095.8231999999998</v>
      </c>
      <c r="X612" s="1" vm="1982">
        <v>5000</v>
      </c>
      <c r="Y612" s="1" vm="13013">
        <v>1261</v>
      </c>
      <c r="Z612" s="1" vm="1398">
        <v>2297.6345999999999</v>
      </c>
      <c r="AA612" s="1" vm="13014">
        <v>6920.2359999999999</v>
      </c>
      <c r="AB612" s="1" vm="13015">
        <v>1612</v>
      </c>
      <c r="AC612" s="1" vm="371">
        <v>8850</v>
      </c>
      <c r="AD612" s="1" vm="13016">
        <v>12052.872100000001</v>
      </c>
      <c r="AE612" s="1" vm="13017">
        <v>1091.9936</v>
      </c>
      <c r="AF612" s="1" vm="4626">
        <v>26850</v>
      </c>
      <c r="AG612" s="1" vm="216">
        <v>8750</v>
      </c>
      <c r="AH612" s="1" vm="13018">
        <v>2728</v>
      </c>
      <c r="AI612" s="1" vm="13019">
        <v>6.51</v>
      </c>
      <c r="AJ612" s="1" vm="13020">
        <v>12119.864</v>
      </c>
      <c r="AK612" s="1" vm="13021">
        <v>29066</v>
      </c>
    </row>
    <row r="613" spans="1:37" x14ac:dyDescent="0.25">
      <c r="A613" s="1" vm="13022">
        <v>39616</v>
      </c>
      <c r="B613" s="1" vm="7263">
        <v>28800</v>
      </c>
      <c r="C613" s="1" vm="13002">
        <v>7767.1544000000004</v>
      </c>
      <c r="D613" s="1" vm="13023">
        <v>23201</v>
      </c>
      <c r="E613" s="1" vm="13003">
        <v>26240</v>
      </c>
      <c r="F613" s="1" vm="1776">
        <v>99</v>
      </c>
      <c r="G613" s="1" vm="13024">
        <v>12308.552100000001</v>
      </c>
      <c r="H613" s="1" vm="13025">
        <v>8390</v>
      </c>
      <c r="I613" s="1" vm="13026">
        <v>11014.787399999999</v>
      </c>
      <c r="J613" s="1" vm="7369">
        <v>8999</v>
      </c>
      <c r="K613" s="1" vm="13027">
        <v>129185.44500000001</v>
      </c>
      <c r="L613" s="1" vm="5758">
        <v>30700</v>
      </c>
      <c r="M613" s="1" vm="13028">
        <v>13380</v>
      </c>
      <c r="N613" s="1" vm="7582">
        <v>17343.904500000001</v>
      </c>
      <c r="O613" s="1" vm="13029">
        <v>1167.5726999999999</v>
      </c>
      <c r="P613" s="1" vm="9003">
        <v>1797</v>
      </c>
      <c r="Q613" s="1" vm="13010">
        <v>1028.3058000000001</v>
      </c>
      <c r="R613" s="1" vm="13030">
        <v>2749.4458</v>
      </c>
      <c r="S613" s="1" vm="2353">
        <v>3890</v>
      </c>
      <c r="T613" s="1" vm="13031">
        <v>8870</v>
      </c>
      <c r="U613" s="1" vm="7094">
        <v>16460</v>
      </c>
      <c r="V613" s="1" vm="6826">
        <v>1350</v>
      </c>
      <c r="W613" s="1" vm="13032">
        <v>3072.2359000000001</v>
      </c>
      <c r="X613" s="1" vm="13033">
        <v>5051</v>
      </c>
      <c r="Y613" s="1" vm="13013">
        <v>1261</v>
      </c>
      <c r="Z613" s="1" vm="12544">
        <v>2292.7667999999999</v>
      </c>
      <c r="AA613" s="1" vm="13034">
        <v>7076.8667999999998</v>
      </c>
      <c r="AB613" s="1" vm="795">
        <v>1590</v>
      </c>
      <c r="AC613" s="1" vm="371">
        <v>8850</v>
      </c>
      <c r="AD613" s="1" vm="12663">
        <v>12167.225700000001</v>
      </c>
      <c r="AE613" s="1" vm="13035">
        <v>1072.5804000000001</v>
      </c>
      <c r="AF613" s="1" vm="13036">
        <v>27217</v>
      </c>
      <c r="AG613" s="1" vm="2803">
        <v>8660</v>
      </c>
      <c r="AH613" s="1" vm="12980">
        <v>2756</v>
      </c>
      <c r="AI613" s="1" vm="197">
        <v>6.15</v>
      </c>
      <c r="AJ613" s="1" vm="13037">
        <v>12095.8927</v>
      </c>
      <c r="AK613" s="1" vm="13038">
        <v>28697</v>
      </c>
    </row>
    <row r="614" spans="1:37" x14ac:dyDescent="0.25">
      <c r="A614" s="1" vm="13039">
        <v>39617</v>
      </c>
      <c r="B614" s="1" vm="10597">
        <v>28350</v>
      </c>
      <c r="C614" s="1" vm="13040">
        <v>7627.7664999999997</v>
      </c>
      <c r="D614" s="1" vm="3021">
        <v>23221</v>
      </c>
      <c r="E614" s="1" vm="9419">
        <v>26200</v>
      </c>
      <c r="F614" s="1" vm="1776">
        <v>99</v>
      </c>
      <c r="G614" s="1" vm="13041">
        <v>12082.0144</v>
      </c>
      <c r="H614" s="1" vm="13042">
        <v>8380</v>
      </c>
      <c r="I614" s="1" vm="4327">
        <v>10801.6446</v>
      </c>
      <c r="J614" s="1" vm="3707">
        <v>9050</v>
      </c>
      <c r="K614" s="1" vm="13043">
        <v>133316.6575</v>
      </c>
      <c r="L614" s="1" vm="8617">
        <v>31000</v>
      </c>
      <c r="M614" s="1" vm="8053">
        <v>12999</v>
      </c>
      <c r="N614" s="1" vm="13044">
        <v>16665.651300000001</v>
      </c>
      <c r="O614" s="1" vm="13045">
        <v>1151.1766</v>
      </c>
      <c r="P614" s="1" vm="3565">
        <v>1775</v>
      </c>
      <c r="Q614" s="1" vm="13046">
        <v>1018.7845</v>
      </c>
      <c r="R614" s="1" vm="13047">
        <v>2741.3986</v>
      </c>
      <c r="S614" s="1" vm="11436">
        <v>3780</v>
      </c>
      <c r="T614" s="1" vm="13048">
        <v>8610</v>
      </c>
      <c r="U614" s="1" vm="13049">
        <v>17255</v>
      </c>
      <c r="V614" s="1" vm="4934">
        <v>1345</v>
      </c>
      <c r="W614" s="1" vm="13050">
        <v>3077.1498999999999</v>
      </c>
      <c r="X614" s="1" vm="13051">
        <v>4954</v>
      </c>
      <c r="Y614" s="1" vm="13052">
        <v>1262</v>
      </c>
      <c r="Z614" s="1" vm="13053">
        <v>2244.0880999999999</v>
      </c>
      <c r="AA614" s="1" vm="11798">
        <v>6929.7287999999999</v>
      </c>
      <c r="AB614" s="1" vm="8262">
        <v>1577</v>
      </c>
      <c r="AC614" s="1" vm="371">
        <v>8850</v>
      </c>
      <c r="AD614" s="1" vm="13054">
        <v>12985.9977</v>
      </c>
      <c r="AE614" s="1" vm="13055">
        <v>1077.4337</v>
      </c>
      <c r="AF614" s="1" vm="13056">
        <v>27680</v>
      </c>
      <c r="AG614" s="1" vm="13057">
        <v>8733</v>
      </c>
      <c r="AH614" s="1" vm="13058">
        <v>2714</v>
      </c>
      <c r="AI614" s="1" vm="1095">
        <v>5.57</v>
      </c>
      <c r="AJ614" s="1" vm="4407">
        <v>11985.625</v>
      </c>
      <c r="AK614" s="1" vm="7174">
        <v>29050</v>
      </c>
    </row>
    <row r="615" spans="1:37" x14ac:dyDescent="0.25">
      <c r="A615" s="1" vm="13059">
        <v>39618</v>
      </c>
      <c r="B615" s="1" vm="165">
        <v>28500</v>
      </c>
      <c r="C615" s="1" vm="13060">
        <v>7670.7224999999999</v>
      </c>
      <c r="D615" s="1" vm="4026">
        <v>23850</v>
      </c>
      <c r="E615" s="1" vm="13061">
        <v>26320</v>
      </c>
      <c r="F615" s="1" vm="1776">
        <v>99</v>
      </c>
      <c r="G615" s="1" vm="12166">
        <v>11907.754499999999</v>
      </c>
      <c r="H615" s="1" vm="5518">
        <v>8157</v>
      </c>
      <c r="I615" s="1" vm="13062">
        <v>10699.7695</v>
      </c>
      <c r="J615" s="1" vm="4265">
        <v>9025</v>
      </c>
      <c r="K615" s="1" vm="13063">
        <v>136573.02499999999</v>
      </c>
      <c r="L615" s="1" vm="13064">
        <v>30450</v>
      </c>
      <c r="M615" s="1" vm="924">
        <v>13000</v>
      </c>
      <c r="N615" s="1" vm="13065">
        <v>16161.806</v>
      </c>
      <c r="O615" s="1" vm="13066">
        <v>1143.4101000000001</v>
      </c>
      <c r="P615" s="1" vm="5105">
        <v>1740</v>
      </c>
      <c r="Q615" s="1" vm="13067">
        <v>1014.0238000000001</v>
      </c>
      <c r="R615" s="1" vm="13068">
        <v>2762.8577</v>
      </c>
      <c r="S615" s="1" vm="13069">
        <v>3824</v>
      </c>
      <c r="T615" s="1" vm="13070">
        <v>8578</v>
      </c>
      <c r="U615" s="1" vm="13071">
        <v>18025</v>
      </c>
      <c r="V615" s="1" vm="4540">
        <v>1334</v>
      </c>
      <c r="W615" s="1" vm="4861">
        <v>3144.9632000000001</v>
      </c>
      <c r="X615" s="1" vm="13072">
        <v>4889</v>
      </c>
      <c r="Y615" s="1" vm="13073">
        <v>1286</v>
      </c>
      <c r="Z615" s="1" vm="13074">
        <v>2241.1673000000001</v>
      </c>
      <c r="AA615" s="1" vm="13075">
        <v>6701.9021000000002</v>
      </c>
      <c r="AB615" s="1" vm="4225">
        <v>1599</v>
      </c>
      <c r="AC615" s="1" vm="371">
        <v>8850</v>
      </c>
      <c r="AD615" s="1" vm="13076">
        <v>12889.9406</v>
      </c>
      <c r="AE615" s="1" vm="13077">
        <v>1082.287</v>
      </c>
      <c r="AF615" s="1" vm="6474">
        <v>27700</v>
      </c>
      <c r="AG615" s="1" vm="216">
        <v>8750</v>
      </c>
      <c r="AH615" s="1" vm="5198">
        <v>2750</v>
      </c>
      <c r="AI615" s="1" vm="13078">
        <v>5.83</v>
      </c>
      <c r="AJ615" s="1" vm="13079">
        <v>12008.6374</v>
      </c>
      <c r="AK615" s="1" vm="13080">
        <v>28617</v>
      </c>
    </row>
    <row r="616" spans="1:37" x14ac:dyDescent="0.25">
      <c r="A616" s="1" vm="13081">
        <v>39619</v>
      </c>
      <c r="B616" s="1" vm="66">
        <v>28600</v>
      </c>
      <c r="C616" s="1" vm="13082">
        <v>7716.3085000000001</v>
      </c>
      <c r="D616" s="1" vm="13083">
        <v>25348</v>
      </c>
      <c r="E616" s="1" vm="779">
        <v>26100</v>
      </c>
      <c r="F616" s="1" vm="1776">
        <v>99</v>
      </c>
      <c r="G616" s="1" vm="13084">
        <v>11899.041499999999</v>
      </c>
      <c r="H616" s="1" vm="13085">
        <v>8394</v>
      </c>
      <c r="I616" s="1" vm="13086">
        <v>10534.312900000001</v>
      </c>
      <c r="J616" s="1" vm="13087">
        <v>9112</v>
      </c>
      <c r="K616" s="1" vm="13088">
        <v>139975.20000000001</v>
      </c>
      <c r="L616" s="1" vm="11663">
        <v>30650</v>
      </c>
      <c r="M616" s="1" vm="820">
        <v>12500</v>
      </c>
      <c r="N616" s="1" vm="13089">
        <v>15398.286599999999</v>
      </c>
      <c r="O616" s="1" vm="13090">
        <v>1139.9583</v>
      </c>
      <c r="P616" s="1" vm="13091">
        <v>1727</v>
      </c>
      <c r="Q616" s="1" vm="13092">
        <v>985.4597</v>
      </c>
      <c r="R616" s="1" vm="13093">
        <v>2776.2696000000001</v>
      </c>
      <c r="S616" s="1" vm="11436">
        <v>3780</v>
      </c>
      <c r="T616" s="1" vm="8697">
        <v>8400</v>
      </c>
      <c r="U616" s="1" vm="13094">
        <v>17546</v>
      </c>
      <c r="V616" s="1" vm="3968">
        <v>1291</v>
      </c>
      <c r="W616" s="1" vm="13095">
        <v>3071.2530999999999</v>
      </c>
      <c r="X616" s="1" vm="13096">
        <v>4948</v>
      </c>
      <c r="Y616" s="1" vm="12267">
        <v>1276</v>
      </c>
      <c r="Z616" s="1" vm="13097">
        <v>2235.3258999999998</v>
      </c>
      <c r="AA616" s="1" vm="12426">
        <v>6341.1764999999996</v>
      </c>
      <c r="AB616" s="1" vm="795">
        <v>1590</v>
      </c>
      <c r="AC616" s="1" vm="371">
        <v>8850</v>
      </c>
      <c r="AD616" s="1" vm="13098">
        <v>13173.5376</v>
      </c>
      <c r="AE616" s="1" vm="13099">
        <v>1058.0205000000001</v>
      </c>
      <c r="AF616" s="1" vm="126">
        <v>27500</v>
      </c>
      <c r="AG616" s="1" vm="13100">
        <v>8802</v>
      </c>
      <c r="AH616" s="1" vm="6306">
        <v>2695</v>
      </c>
      <c r="AI616" s="1" vm="13101">
        <v>5.93</v>
      </c>
      <c r="AJ616" s="1" vm="13102">
        <v>12004.802</v>
      </c>
      <c r="AK616" s="1" vm="13103">
        <v>29081</v>
      </c>
    </row>
    <row r="617" spans="1:37" x14ac:dyDescent="0.25">
      <c r="A617" s="1" vm="13104">
        <v>39622</v>
      </c>
      <c r="B617" s="1" vm="9009">
        <v>29100</v>
      </c>
      <c r="C617" s="1" vm="13105">
        <v>7631.2731000000003</v>
      </c>
      <c r="D617" s="1" vm="974">
        <v>26000</v>
      </c>
      <c r="E617" s="1" vm="779">
        <v>26100</v>
      </c>
      <c r="F617" s="1" vm="6202">
        <v>86</v>
      </c>
      <c r="G617" s="1" vm="13106">
        <v>11355.9318</v>
      </c>
      <c r="H617" s="1" vm="13107">
        <v>8387</v>
      </c>
      <c r="I617" s="1" vm="13108">
        <v>10126.090200000001</v>
      </c>
      <c r="J617" s="1" vm="314">
        <v>9100</v>
      </c>
      <c r="K617" s="1" vm="13109">
        <v>135892.59</v>
      </c>
      <c r="L617" s="1" vm="13110">
        <v>29680</v>
      </c>
      <c r="M617" s="1" vm="1908">
        <v>12525</v>
      </c>
      <c r="N617" s="1" vm="13111">
        <v>15212.251399999999</v>
      </c>
      <c r="O617" s="1" vm="13112">
        <v>1142.5471</v>
      </c>
      <c r="P617" s="1" vm="3542">
        <v>1730</v>
      </c>
      <c r="Q617" s="1" vm="13113">
        <v>965.46489999999994</v>
      </c>
      <c r="R617" s="1" vm="13114">
        <v>2750.7869999999998</v>
      </c>
      <c r="S617" s="1" vm="9737">
        <v>3690</v>
      </c>
      <c r="T617" s="1" vm="2441">
        <v>9000</v>
      </c>
      <c r="U617" s="1" vm="3752">
        <v>18870</v>
      </c>
      <c r="V617" s="1" vm="2401">
        <v>1250</v>
      </c>
      <c r="W617" s="1" vm="11779">
        <v>2997.5430999999999</v>
      </c>
      <c r="X617" s="1" vm="13115">
        <v>4885</v>
      </c>
      <c r="Y617" s="1" vm="12178">
        <v>1263</v>
      </c>
      <c r="Z617" s="1" vm="26">
        <v>2239.2202000000002</v>
      </c>
      <c r="AA617" s="1" vm="13116">
        <v>6426.6115</v>
      </c>
      <c r="AB617" s="1" vm="8578">
        <v>1485</v>
      </c>
      <c r="AC617" s="1" vm="371">
        <v>8850</v>
      </c>
      <c r="AD617" s="1" vm="13117">
        <v>13220.1939</v>
      </c>
      <c r="AE617" s="1" vm="13118">
        <v>1062.8738000000001</v>
      </c>
      <c r="AF617" s="1" vm="13119">
        <v>28716</v>
      </c>
      <c r="AG617" s="1" vm="1471">
        <v>8900</v>
      </c>
      <c r="AH617" s="1" vm="5198">
        <v>2750</v>
      </c>
      <c r="AI617" s="1" vm="1170">
        <v>5.75</v>
      </c>
      <c r="AJ617" s="1" vm="13120">
        <v>12117.9463</v>
      </c>
      <c r="AK617" s="1" vm="13121">
        <v>28496</v>
      </c>
    </row>
    <row r="618" spans="1:37" x14ac:dyDescent="0.25">
      <c r="A618" s="1" vm="13122">
        <v>39623</v>
      </c>
      <c r="B618" s="1" vm="13123">
        <v>29395</v>
      </c>
      <c r="C618" s="1" vm="13124">
        <v>7802.2205999999996</v>
      </c>
      <c r="D618" s="1" vm="13125">
        <v>26885</v>
      </c>
      <c r="E618" s="1" vm="13003">
        <v>26240</v>
      </c>
      <c r="F618" s="1" vm="6202">
        <v>86</v>
      </c>
      <c r="G618" s="1" vm="13126">
        <v>11239.1777</v>
      </c>
      <c r="H618" s="1" vm="3965">
        <v>8600</v>
      </c>
      <c r="I618" s="1" vm="11792">
        <v>9970.7487999999994</v>
      </c>
      <c r="J618" s="1" vm="13127">
        <v>9054</v>
      </c>
      <c r="K618" s="1" vm="13128">
        <v>135017.745</v>
      </c>
      <c r="L618" s="1" vm="9009">
        <v>29100</v>
      </c>
      <c r="M618" s="1" vm="1339">
        <v>12200</v>
      </c>
      <c r="N618" s="1" vm="11175">
        <v>14970.018099999999</v>
      </c>
      <c r="O618" s="1" vm="13129">
        <v>1133.0546999999999</v>
      </c>
      <c r="P618" s="1" vm="13130">
        <v>1681</v>
      </c>
      <c r="Q618" s="1" vm="13131">
        <v>963.56060000000002</v>
      </c>
      <c r="R618" s="1" vm="13132">
        <v>2736.0338000000002</v>
      </c>
      <c r="S618" s="1" vm="1140">
        <v>3720</v>
      </c>
      <c r="T618" s="1" vm="2746">
        <v>9649</v>
      </c>
      <c r="U618" s="1" vm="13133">
        <v>18851</v>
      </c>
      <c r="V618" s="1" vm="34">
        <v>1200</v>
      </c>
      <c r="W618" s="1" vm="13134">
        <v>2923.8330000000001</v>
      </c>
      <c r="X618" s="1" vm="13135">
        <v>4870</v>
      </c>
      <c r="Y618" s="1" vm="13073">
        <v>1286</v>
      </c>
      <c r="Z618" s="1" vm="13136">
        <v>2111.6819999999998</v>
      </c>
      <c r="AA618" s="1" vm="12426">
        <v>6341.1764999999996</v>
      </c>
      <c r="AB618" s="1" vm="2771">
        <v>1470</v>
      </c>
      <c r="AC618" s="1" vm="371">
        <v>8850</v>
      </c>
      <c r="AD618" s="1" vm="13098">
        <v>13173.5376</v>
      </c>
      <c r="AE618" s="1" vm="13055">
        <v>1077.4337</v>
      </c>
      <c r="AF618" s="1" vm="13137">
        <v>30242</v>
      </c>
      <c r="AG618" s="1" vm="2441">
        <v>9000</v>
      </c>
      <c r="AH618" s="1" vm="6306">
        <v>2695</v>
      </c>
      <c r="AI618" s="1" vm="756">
        <v>5.88</v>
      </c>
      <c r="AJ618" s="1" vm="13138">
        <v>12148.629499999999</v>
      </c>
      <c r="AK618" s="1" vm="13139">
        <v>28833</v>
      </c>
    </row>
    <row r="619" spans="1:37" x14ac:dyDescent="0.25">
      <c r="A619" s="1" vm="13140">
        <v>39624</v>
      </c>
      <c r="B619" s="1" vm="7263">
        <v>28800</v>
      </c>
      <c r="C619" s="1" vm="13141">
        <v>7872.3528999999999</v>
      </c>
      <c r="D619" s="1" vm="13142">
        <v>26040</v>
      </c>
      <c r="E619" s="1" vm="779">
        <v>26100</v>
      </c>
      <c r="F619" s="1" vm="6202">
        <v>86</v>
      </c>
      <c r="G619" s="1" vm="10587">
        <v>11123.585300000001</v>
      </c>
      <c r="H619" s="1" vm="13143">
        <v>8916</v>
      </c>
      <c r="I619" s="1" vm="4670">
        <v>10043.000599999999</v>
      </c>
      <c r="J619" s="1" vm="13144">
        <v>8940</v>
      </c>
      <c r="K619" s="1" vm="13145">
        <v>131596.12899999999</v>
      </c>
      <c r="L619" s="1" vm="13146">
        <v>30605</v>
      </c>
      <c r="M619" s="1" vm="13147">
        <v>13105</v>
      </c>
      <c r="N619" s="1" vm="10881">
        <v>15745.164699999999</v>
      </c>
      <c r="O619" s="1" vm="13148">
        <v>1113.2067999999999</v>
      </c>
      <c r="P619" s="1" vm="852">
        <v>1645</v>
      </c>
      <c r="Q619" s="1" vm="13149">
        <v>952.13499999999999</v>
      </c>
      <c r="R619" s="1" vm="13150">
        <v>2758.8341</v>
      </c>
      <c r="S619" s="1" vm="13151">
        <v>3816</v>
      </c>
      <c r="T619" s="1" vm="29">
        <v>9500</v>
      </c>
      <c r="U619" s="1" vm="13152">
        <v>18580</v>
      </c>
      <c r="V619" s="1" vm="2030">
        <v>1220</v>
      </c>
      <c r="W619" s="1" vm="13153">
        <v>2831.4497000000001</v>
      </c>
      <c r="X619" s="1" vm="13154">
        <v>4929</v>
      </c>
      <c r="Y619" s="1" vm="13155">
        <v>1259</v>
      </c>
      <c r="Z619" s="1" vm="13156">
        <v>2005.5624</v>
      </c>
      <c r="AA619" s="1" vm="13157">
        <v>6345.9228000000003</v>
      </c>
      <c r="AB619" s="1" vm="2743">
        <v>1480</v>
      </c>
      <c r="AC619" s="1" vm="371">
        <v>8850</v>
      </c>
      <c r="AD619" s="1" vm="13158">
        <v>13178.111699999999</v>
      </c>
      <c r="AE619" s="1" vm="13159">
        <v>1063.8444</v>
      </c>
      <c r="AF619" s="1" vm="13160">
        <v>30923</v>
      </c>
      <c r="AG619" s="1" vm="4311">
        <v>8990</v>
      </c>
      <c r="AH619" s="1" vm="4927">
        <v>2600</v>
      </c>
      <c r="AI619" s="1" vm="13161">
        <v>5.38</v>
      </c>
      <c r="AJ619" s="1" vm="13162">
        <v>11873.4395</v>
      </c>
      <c r="AK619" s="1" vm="13163">
        <v>28774</v>
      </c>
    </row>
    <row r="620" spans="1:37" x14ac:dyDescent="0.25">
      <c r="A620" s="1" vm="13164">
        <v>39625</v>
      </c>
      <c r="B620" s="1" vm="9327">
        <v>28700</v>
      </c>
      <c r="C620" s="1" vm="13165">
        <v>8196.7149000000009</v>
      </c>
      <c r="D620" s="1" vm="13166">
        <v>26790</v>
      </c>
      <c r="E620" s="1" vm="974">
        <v>26000</v>
      </c>
      <c r="F620" s="1" vm="6202">
        <v>86</v>
      </c>
      <c r="G620" s="1" vm="10604">
        <v>11268.8019</v>
      </c>
      <c r="H620" s="1" vm="13167">
        <v>8744</v>
      </c>
      <c r="I620" s="1" vm="13168">
        <v>10418.709999999999</v>
      </c>
      <c r="J620" s="1" vm="6414">
        <v>9108</v>
      </c>
      <c r="K620" s="1" vm="12364">
        <v>130254.7</v>
      </c>
      <c r="L620" s="1" vm="8022">
        <v>32100</v>
      </c>
      <c r="M620" s="1" vm="9661">
        <v>12920</v>
      </c>
      <c r="N620" s="1" vm="6136">
        <v>15599.824699999999</v>
      </c>
      <c r="O620" s="1" vm="13169">
        <v>1126.1511</v>
      </c>
      <c r="P620" s="1" vm="1650">
        <v>1670</v>
      </c>
      <c r="Q620" s="1" vm="13170">
        <v>966.41700000000003</v>
      </c>
      <c r="R620" s="1" vm="13171">
        <v>2655.5623000000001</v>
      </c>
      <c r="S620" s="1" vm="13172">
        <v>3936</v>
      </c>
      <c r="T620" s="1" vm="882">
        <v>9700</v>
      </c>
      <c r="U620" s="1" vm="5747">
        <v>17500</v>
      </c>
      <c r="V620" s="1" vm="2233">
        <v>1230</v>
      </c>
      <c r="W620" s="1" vm="13173">
        <v>2820.6388999999999</v>
      </c>
      <c r="X620" s="1" vm="7324">
        <v>4990</v>
      </c>
      <c r="Y620" s="1" vm="2969">
        <v>1247</v>
      </c>
      <c r="Z620" s="1" vm="2751">
        <v>2015.2982</v>
      </c>
      <c r="AA620" s="1" vm="13174">
        <v>6360.1620000000003</v>
      </c>
      <c r="AB620" s="1" vm="2743">
        <v>1480</v>
      </c>
      <c r="AC620" s="1" vm="371">
        <v>8850</v>
      </c>
      <c r="AD620" s="1" vm="13175">
        <v>12990.5718</v>
      </c>
      <c r="AE620" s="1" vm="13176">
        <v>1067.7271000000001</v>
      </c>
      <c r="AF620" s="1" vm="13177">
        <v>30084</v>
      </c>
      <c r="AG620" s="1" vm="4334">
        <v>8960</v>
      </c>
      <c r="AH620" s="1" vm="2022">
        <v>2530</v>
      </c>
      <c r="AI620" s="1" vm="13178">
        <v>5.3</v>
      </c>
      <c r="AJ620" s="1" vm="13179">
        <v>12047.9503</v>
      </c>
      <c r="AK620" s="1" vm="13180">
        <v>29188</v>
      </c>
    </row>
    <row r="621" spans="1:37" x14ac:dyDescent="0.25">
      <c r="A621" s="1" vm="13181">
        <v>39626</v>
      </c>
      <c r="B621" s="1" vm="1879">
        <v>28000</v>
      </c>
      <c r="C621" s="1" vm="11003">
        <v>8678.8745999999992</v>
      </c>
      <c r="D621" s="1" vm="974">
        <v>26000</v>
      </c>
      <c r="E621" s="1" vm="13182">
        <v>26160</v>
      </c>
      <c r="F621" s="1" vm="6202">
        <v>86</v>
      </c>
      <c r="G621" s="1" vm="10553">
        <v>11239.7585</v>
      </c>
      <c r="H621" s="1" vm="13183">
        <v>8908</v>
      </c>
      <c r="I621" s="1" vm="3104">
        <v>10332.007799999999</v>
      </c>
      <c r="J621" s="1" vm="13184">
        <v>9195</v>
      </c>
      <c r="K621" s="1" vm="13185">
        <v>128310.6</v>
      </c>
      <c r="L621" s="1" vm="7305">
        <v>30900</v>
      </c>
      <c r="M621" s="1" vm="13186">
        <v>12990</v>
      </c>
      <c r="N621" s="1" vm="13187">
        <v>16239.320599999999</v>
      </c>
      <c r="O621" s="1" vm="13188">
        <v>1121.8362999999999</v>
      </c>
      <c r="P621" s="1" vm="1650">
        <v>1670</v>
      </c>
      <c r="Q621" s="1" vm="13189">
        <v>942.61369999999999</v>
      </c>
      <c r="R621" s="1" vm="13190">
        <v>2644.8326999999999</v>
      </c>
      <c r="S621" s="1" vm="10051">
        <v>3900</v>
      </c>
      <c r="T621" s="1" vm="12951">
        <v>9530</v>
      </c>
      <c r="U621" s="1" vm="3324">
        <v>18500</v>
      </c>
      <c r="V621" s="1" vm="1559">
        <v>1255</v>
      </c>
      <c r="W621" s="1" vm="13191">
        <v>3023.0958999999998</v>
      </c>
      <c r="X621" s="1" vm="7324">
        <v>4990</v>
      </c>
      <c r="Y621" s="1" vm="12993">
        <v>1275</v>
      </c>
      <c r="Z621" s="1" vm="13192">
        <v>2073.7125999999998</v>
      </c>
      <c r="AA621" s="1" vm="13193">
        <v>6217.7703000000001</v>
      </c>
      <c r="AB621" s="1" vm="13194">
        <v>1497</v>
      </c>
      <c r="AC621" s="1" vm="371">
        <v>8850</v>
      </c>
      <c r="AD621" s="1" vm="13175">
        <v>12990.5718</v>
      </c>
      <c r="AE621" s="1" vm="13099">
        <v>1058.0205000000001</v>
      </c>
      <c r="AF621" s="1" vm="13195">
        <v>31059</v>
      </c>
      <c r="AG621" s="1" vm="6754">
        <v>9061</v>
      </c>
      <c r="AH621" s="1" vm="13196">
        <v>2587</v>
      </c>
      <c r="AI621" s="1" vm="13197">
        <v>5.5</v>
      </c>
      <c r="AJ621" s="1" vm="13198">
        <v>12070.0038</v>
      </c>
      <c r="AK621" s="1" vm="13199">
        <v>28206</v>
      </c>
    </row>
    <row r="622" spans="1:37" x14ac:dyDescent="0.25">
      <c r="A622" s="1" vm="13200">
        <v>39629</v>
      </c>
      <c r="B622" s="1" vm="1879">
        <v>28000</v>
      </c>
      <c r="C622" s="1" vm="13201">
        <v>8722.7073</v>
      </c>
      <c r="D622" s="1" vm="1020">
        <v>25500</v>
      </c>
      <c r="E622" s="1" vm="612">
        <v>26400</v>
      </c>
      <c r="F622" s="1" vm="360">
        <v>95</v>
      </c>
      <c r="G622" s="1" vm="13202">
        <v>11047.491900000001</v>
      </c>
      <c r="H622" s="1" vm="6297">
        <v>9155</v>
      </c>
      <c r="I622" s="1" vm="3158">
        <v>10368.1337</v>
      </c>
      <c r="J622" s="1" vm="2583">
        <v>9348</v>
      </c>
      <c r="K622" s="1" vm="13203">
        <v>133549.94949999999</v>
      </c>
      <c r="L622" s="1" vm="6530">
        <v>30300</v>
      </c>
      <c r="M622" s="1" vm="1639">
        <v>12450</v>
      </c>
      <c r="N622" s="1" vm="7927">
        <v>16568.757900000001</v>
      </c>
      <c r="O622" s="1" vm="13204">
        <v>1152.0396000000001</v>
      </c>
      <c r="P622" s="1" vm="1082">
        <v>1695</v>
      </c>
      <c r="Q622" s="1" vm="13189">
        <v>942.61369999999999</v>
      </c>
      <c r="R622" s="1" vm="13205">
        <v>2638.9315000000001</v>
      </c>
      <c r="S622" s="1" vm="4806">
        <v>3860</v>
      </c>
      <c r="T622" s="1" vm="290">
        <v>9400</v>
      </c>
      <c r="U622" s="1" vm="13206">
        <v>18298</v>
      </c>
      <c r="V622" s="1" vm="2282">
        <v>1238</v>
      </c>
      <c r="W622" s="1" vm="4805">
        <v>3046.6831000000002</v>
      </c>
      <c r="X622" s="1" vm="1954">
        <v>4900</v>
      </c>
      <c r="Y622" s="1" vm="2521">
        <v>1241</v>
      </c>
      <c r="Z622" s="1" vm="13207">
        <v>2132.1271000000002</v>
      </c>
      <c r="AA622" s="1" vm="13208">
        <v>6417.1187</v>
      </c>
      <c r="AB622" s="1" vm="3916">
        <v>1500</v>
      </c>
      <c r="AC622" s="1" vm="3859">
        <v>8700</v>
      </c>
      <c r="AD622" s="1" vm="13209">
        <v>12944.830400000001</v>
      </c>
      <c r="AE622" s="1" vm="13210">
        <v>1069.6684</v>
      </c>
      <c r="AF622" s="1" vm="13211">
        <v>31592</v>
      </c>
      <c r="AG622" s="1" vm="13212">
        <v>8989</v>
      </c>
      <c r="AH622" s="1" vm="7120">
        <v>2614</v>
      </c>
      <c r="AI622" s="1" vm="13213">
        <v>5.1100000000000003</v>
      </c>
      <c r="AJ622" s="1" vm="13214">
        <v>11912.752399999999</v>
      </c>
      <c r="AK622" s="1" vm="13215">
        <v>28313</v>
      </c>
    </row>
    <row r="623" spans="1:37" x14ac:dyDescent="0.25">
      <c r="A623" s="1" vm="13216">
        <v>39630</v>
      </c>
      <c r="B623" s="1" vm="96">
        <v>28300</v>
      </c>
      <c r="C623" s="1" vm="13217">
        <v>8849.8220999999994</v>
      </c>
      <c r="D623" s="1" vm="13218">
        <v>25110</v>
      </c>
      <c r="E623" s="1" vm="612">
        <v>26400</v>
      </c>
      <c r="F623" s="1" vm="360">
        <v>95</v>
      </c>
      <c r="G623" s="1" vm="13219">
        <v>10914.4735</v>
      </c>
      <c r="H623" s="1" vm="13127">
        <v>9054</v>
      </c>
      <c r="I623" s="1" vm="2794">
        <v>10187.504199999999</v>
      </c>
      <c r="J623" s="1" vm="13184">
        <v>9195</v>
      </c>
      <c r="K623" s="1" vm="13220">
        <v>127046.935</v>
      </c>
      <c r="L623" s="1" vm="5622">
        <v>29700</v>
      </c>
      <c r="M623" s="1" vm="13221">
        <v>12010</v>
      </c>
      <c r="N623" s="1" vm="13222">
        <v>16805.177599999999</v>
      </c>
      <c r="O623" s="1" vm="13223">
        <v>1147.7248</v>
      </c>
      <c r="P623" s="1" vm="1469">
        <v>1660</v>
      </c>
      <c r="Q623" s="1" vm="13224">
        <v>971.17769999999996</v>
      </c>
      <c r="R623" s="1" vm="13225">
        <v>2516.0781999999999</v>
      </c>
      <c r="S623" s="1" vm="12974">
        <v>3949</v>
      </c>
      <c r="T623" s="1" vm="13226">
        <v>9126</v>
      </c>
      <c r="U623" s="1" vm="13227">
        <v>18351</v>
      </c>
      <c r="V623" s="1" vm="2282">
        <v>1238</v>
      </c>
      <c r="W623" s="1" vm="4903">
        <v>3125.3072000000002</v>
      </c>
      <c r="X623" s="1" vm="2238">
        <v>4950</v>
      </c>
      <c r="Y623" s="1" vm="2282">
        <v>1238</v>
      </c>
      <c r="Z623" s="1" vm="13228">
        <v>2112.6556</v>
      </c>
      <c r="AA623" s="1" vm="13229">
        <v>6248.1472000000003</v>
      </c>
      <c r="AB623" s="1" vm="3916">
        <v>1500</v>
      </c>
      <c r="AC623" s="1" vm="3859">
        <v>8700</v>
      </c>
      <c r="AD623" s="1" vm="13230">
        <v>13214.704900000001</v>
      </c>
      <c r="AE623" s="1" vm="13231">
        <v>1073.5509999999999</v>
      </c>
      <c r="AF623" s="1" vm="13232">
        <v>30600</v>
      </c>
      <c r="AG623" s="1" vm="13233">
        <v>8920</v>
      </c>
      <c r="AH623" s="1" vm="4948">
        <v>2630</v>
      </c>
      <c r="AI623" s="1" vm="4812">
        <v>5.35</v>
      </c>
      <c r="AJ623" s="1" vm="13234">
        <v>11989.4604</v>
      </c>
      <c r="AK623" s="1" vm="13235">
        <v>27815</v>
      </c>
    </row>
    <row r="624" spans="1:37" x14ac:dyDescent="0.25">
      <c r="A624" s="1" vm="13236">
        <v>39631</v>
      </c>
      <c r="B624" s="1" vm="2009">
        <v>28100</v>
      </c>
      <c r="C624" s="1" vm="10898">
        <v>8591.2091999999993</v>
      </c>
      <c r="D624" s="1" vm="13237">
        <v>25010</v>
      </c>
      <c r="E624" s="1" vm="612">
        <v>26400</v>
      </c>
      <c r="F624" s="1" vm="360">
        <v>95</v>
      </c>
      <c r="G624" s="1" vm="9951">
        <v>10629.849200000001</v>
      </c>
      <c r="H624" s="1" vm="13238">
        <v>9079</v>
      </c>
      <c r="I624" s="1" vm="13239">
        <v>10039.388000000001</v>
      </c>
      <c r="J624" s="1" vm="13240">
        <v>8965</v>
      </c>
      <c r="K624" s="1" vm="11774">
        <v>126366.5</v>
      </c>
      <c r="L624" s="1" vm="4626">
        <v>26850</v>
      </c>
      <c r="M624" s="1" vm="217">
        <v>11800</v>
      </c>
      <c r="N624" s="1" vm="5935">
        <v>16278.078</v>
      </c>
      <c r="O624" s="1" vm="13241">
        <v>1129.6029000000001</v>
      </c>
      <c r="P624" s="1" vm="5579">
        <v>1585</v>
      </c>
      <c r="Q624" s="1" vm="13242">
        <v>951.18290000000002</v>
      </c>
      <c r="R624" s="1" vm="13243">
        <v>2580.1871999999998</v>
      </c>
      <c r="S624" s="1" vm="4161">
        <v>3865</v>
      </c>
      <c r="T624" s="1" vm="6038">
        <v>8950</v>
      </c>
      <c r="U624" s="1" vm="3401">
        <v>19300</v>
      </c>
      <c r="V624" s="1" vm="2030">
        <v>1220</v>
      </c>
      <c r="W624" s="1" vm="3115">
        <v>3253.0713000000001</v>
      </c>
      <c r="X624" s="1" vm="1799">
        <v>4780</v>
      </c>
      <c r="Y624" s="1" vm="13244">
        <v>1266</v>
      </c>
      <c r="Z624" s="1" vm="13245">
        <v>1993.8796</v>
      </c>
      <c r="AA624" s="1" vm="12869">
        <v>6075.3786</v>
      </c>
      <c r="AB624" s="1" vm="341">
        <v>1520</v>
      </c>
      <c r="AC624" s="1" vm="3859">
        <v>8700</v>
      </c>
      <c r="AD624" s="1" vm="12961">
        <v>12899.088900000001</v>
      </c>
      <c r="AE624" s="1" vm="13246">
        <v>1087.1403</v>
      </c>
      <c r="AF624" s="1" vm="13247">
        <v>30420</v>
      </c>
      <c r="AG624" s="1" vm="13248">
        <v>8851</v>
      </c>
      <c r="AH624" s="1" vm="2272">
        <v>2575</v>
      </c>
      <c r="AI624" s="1" vm="13249">
        <v>5.03</v>
      </c>
      <c r="AJ624" s="1" vm="4407">
        <v>11985.625</v>
      </c>
      <c r="AK624" s="1" vm="13250">
        <v>27299</v>
      </c>
    </row>
    <row r="625" spans="1:37" x14ac:dyDescent="0.25">
      <c r="A625" s="1" vm="13251">
        <v>39632</v>
      </c>
      <c r="B625" s="1" vm="612">
        <v>26400</v>
      </c>
      <c r="C625" s="1" vm="13252">
        <v>8240.5475999999999</v>
      </c>
      <c r="D625" s="1" vm="13253">
        <v>25389</v>
      </c>
      <c r="E625" s="1" vm="612">
        <v>26400</v>
      </c>
      <c r="F625" s="1" vm="360">
        <v>95</v>
      </c>
      <c r="G625" s="1" vm="7434">
        <v>10687.935799999999</v>
      </c>
      <c r="H625" s="1" vm="13254">
        <v>9132</v>
      </c>
      <c r="I625" s="1" vm="13255">
        <v>9769.8888000000006</v>
      </c>
      <c r="J625" s="1" vm="6038">
        <v>8950</v>
      </c>
      <c r="K625" s="1" vm="13256">
        <v>125686.065</v>
      </c>
      <c r="L625" s="1" vm="5825">
        <v>25850</v>
      </c>
      <c r="M625" s="1" vm="242">
        <v>12000</v>
      </c>
      <c r="N625" s="1" vm="13257">
        <v>15890.5047</v>
      </c>
      <c r="O625" s="1" vm="13258">
        <v>1134.7806</v>
      </c>
      <c r="P625" s="1" vm="795">
        <v>1590</v>
      </c>
      <c r="Q625" s="1" vm="13242">
        <v>951.18290000000002</v>
      </c>
      <c r="R625" s="1" vm="13259">
        <v>2499.9839000000002</v>
      </c>
      <c r="S625" s="1" vm="13260">
        <v>3968</v>
      </c>
      <c r="T625" s="1" vm="13261">
        <v>8676</v>
      </c>
      <c r="U625" s="1" vm="13262">
        <v>19255</v>
      </c>
      <c r="V625" s="1" vm="1455">
        <v>1209</v>
      </c>
      <c r="W625" s="1" vm="13263">
        <v>3467.3218999999999</v>
      </c>
      <c r="X625" s="1" vm="13264">
        <v>4848</v>
      </c>
      <c r="Y625" s="1" vm="12267">
        <v>1276</v>
      </c>
      <c r="Z625" s="1" vm="13265">
        <v>1966.6195</v>
      </c>
      <c r="AA625" s="1" vm="13266">
        <v>5838.0591999999997</v>
      </c>
      <c r="AB625" s="1" vm="8981">
        <v>1471</v>
      </c>
      <c r="AC625" s="1" vm="3859">
        <v>8700</v>
      </c>
      <c r="AD625" s="1" vm="12409">
        <v>12258.7086</v>
      </c>
      <c r="AE625" s="1" vm="12979">
        <v>1106.5535</v>
      </c>
      <c r="AF625" s="1" vm="7329">
        <v>29850</v>
      </c>
      <c r="AG625" s="1" vm="1417">
        <v>8845</v>
      </c>
      <c r="AH625" s="1" vm="13267">
        <v>2631</v>
      </c>
      <c r="AI625" s="1" vm="13268">
        <v>4.9000000000000004</v>
      </c>
      <c r="AJ625" s="1" vm="13269">
        <v>11974.1188</v>
      </c>
      <c r="AK625" s="1" vm="10509">
        <v>26939</v>
      </c>
    </row>
    <row r="626" spans="1:37" x14ac:dyDescent="0.25">
      <c r="A626" s="1" vm="13270">
        <v>39633</v>
      </c>
      <c r="B626" s="1" vm="643">
        <v>25600</v>
      </c>
      <c r="C626" s="1" vm="13271">
        <v>8000.3444</v>
      </c>
      <c r="D626" s="1" vm="5961">
        <v>25300</v>
      </c>
      <c r="E626" s="1" vm="230">
        <v>27200</v>
      </c>
      <c r="F626" s="1" vm="360">
        <v>95</v>
      </c>
      <c r="G626" s="1" vm="8098">
        <v>10716.9791</v>
      </c>
      <c r="H626" s="1" vm="3707">
        <v>9050</v>
      </c>
      <c r="I626" s="1" vm="13272">
        <v>9609.4897999999994</v>
      </c>
      <c r="J626" s="1" vm="13273">
        <v>8880</v>
      </c>
      <c r="K626" s="1" vm="12437">
        <v>121992.27499999999</v>
      </c>
      <c r="L626" s="1" vm="386">
        <v>25000</v>
      </c>
      <c r="M626" s="1" vm="2716">
        <v>12100</v>
      </c>
      <c r="N626" s="1" vm="13274">
        <v>16103.67</v>
      </c>
      <c r="O626" s="1" vm="13275">
        <v>1125.2881</v>
      </c>
      <c r="P626" s="1" vm="13276">
        <v>1542</v>
      </c>
      <c r="Q626" s="1" vm="13277">
        <v>904.52829999999994</v>
      </c>
      <c r="R626" s="1" vm="13278">
        <v>2521.4429</v>
      </c>
      <c r="S626" s="1" vm="10051">
        <v>3900</v>
      </c>
      <c r="T626" s="1" vm="13279">
        <v>8882</v>
      </c>
      <c r="U626" s="1" vm="13280">
        <v>18170</v>
      </c>
      <c r="V626" s="1" vm="13281">
        <v>1197</v>
      </c>
      <c r="W626" s="1" vm="6959">
        <v>3464.3735000000001</v>
      </c>
      <c r="X626" s="1" vm="13135">
        <v>4870</v>
      </c>
      <c r="Y626" s="1" vm="13282">
        <v>1222</v>
      </c>
      <c r="Z626" s="1" vm="13283">
        <v>1903.3371999999999</v>
      </c>
      <c r="AA626" s="1" vm="7400">
        <v>5410.8841000000002</v>
      </c>
      <c r="AB626" s="1" vm="13284">
        <v>1459</v>
      </c>
      <c r="AC626" s="1" vm="3859">
        <v>8700</v>
      </c>
      <c r="AD626" s="1" vm="13285">
        <v>11160.9138</v>
      </c>
      <c r="AE626" s="1" vm="13286">
        <v>1125.9666999999999</v>
      </c>
      <c r="AF626" s="1" vm="5810">
        <v>30000</v>
      </c>
      <c r="AG626" s="1" vm="216">
        <v>8750</v>
      </c>
      <c r="AH626" s="1" vm="5177">
        <v>2650</v>
      </c>
      <c r="AI626" s="1" vm="3863">
        <v>4.79</v>
      </c>
      <c r="AJ626" s="1" vm="13287">
        <v>12014.3905</v>
      </c>
      <c r="AK626" s="1" vm="13288">
        <v>27004</v>
      </c>
    </row>
    <row r="627" spans="1:37" x14ac:dyDescent="0.25">
      <c r="A627" s="1" vm="13289">
        <v>39636</v>
      </c>
      <c r="B627" s="1" vm="1020">
        <v>25500</v>
      </c>
      <c r="C627" s="1" vm="13165">
        <v>8196.7149000000009</v>
      </c>
      <c r="D627" s="1" vm="13290">
        <v>25780</v>
      </c>
      <c r="E627" s="1" vm="13003">
        <v>26240</v>
      </c>
      <c r="F627" s="1" vm="360">
        <v>95</v>
      </c>
      <c r="G627" s="1" vm="9951">
        <v>10629.849200000001</v>
      </c>
      <c r="H627" s="1" vm="13291">
        <v>8619</v>
      </c>
      <c r="I627" s="1" vm="11881">
        <v>9826.2451999999994</v>
      </c>
      <c r="J627" s="1" vm="282">
        <v>8800</v>
      </c>
      <c r="K627" s="1" vm="7533">
        <v>119562.15</v>
      </c>
      <c r="L627" s="1" vm="13292">
        <v>25234</v>
      </c>
      <c r="M627" s="1" vm="1254">
        <v>12900</v>
      </c>
      <c r="N627" s="1" vm="11064">
        <v>15987.397999999999</v>
      </c>
      <c r="O627" s="1" vm="13293">
        <v>1124.4251999999999</v>
      </c>
      <c r="P627" s="1" vm="13294">
        <v>1554</v>
      </c>
      <c r="Q627" s="1" vm="13295">
        <v>905.48040000000003</v>
      </c>
      <c r="R627" s="1" vm="13296">
        <v>2454.6514999999999</v>
      </c>
      <c r="S627" s="1" vm="13297">
        <v>3782</v>
      </c>
      <c r="T627" s="1" vm="216">
        <v>8750</v>
      </c>
      <c r="U627" s="1" vm="13298">
        <v>19242</v>
      </c>
      <c r="V627" s="1" vm="12977">
        <v>1219</v>
      </c>
      <c r="W627" s="1" vm="13299">
        <v>3552.8256000000001</v>
      </c>
      <c r="X627" s="1" vm="13300">
        <v>4720</v>
      </c>
      <c r="Y627" s="1" vm="1768">
        <v>1226</v>
      </c>
      <c r="Z627" s="1" vm="13301">
        <v>1927.6765</v>
      </c>
      <c r="AA627" s="1" vm="13302">
        <v>5165.0210999999999</v>
      </c>
      <c r="AB627" s="1" vm="2843">
        <v>1450</v>
      </c>
      <c r="AC627" s="1" vm="3859">
        <v>8700</v>
      </c>
      <c r="AD627" s="1" vm="13303">
        <v>11581.7351</v>
      </c>
      <c r="AE627" s="1" vm="13304">
        <v>1096.8469</v>
      </c>
      <c r="AF627" s="1" vm="5580">
        <v>28900</v>
      </c>
      <c r="AG627" s="1" vm="13305">
        <v>8946</v>
      </c>
      <c r="AH627" s="1" vm="9783">
        <v>2644</v>
      </c>
      <c r="AI627" s="1" vm="13306">
        <v>4.8600000000000003</v>
      </c>
      <c r="AJ627" s="1" vm="13307">
        <v>12098.7693</v>
      </c>
      <c r="AK627" s="1" vm="13308">
        <v>27713</v>
      </c>
    </row>
    <row r="628" spans="1:37" x14ac:dyDescent="0.25">
      <c r="A628" s="1" vm="13309">
        <v>39637</v>
      </c>
      <c r="B628" s="1" vm="3000">
        <v>23700</v>
      </c>
      <c r="C628" s="1" vm="13310">
        <v>8003.8509999999997</v>
      </c>
      <c r="D628" s="1" vm="5573">
        <v>25650</v>
      </c>
      <c r="E628" s="1" vm="13003">
        <v>26240</v>
      </c>
      <c r="F628" s="1" vm="360">
        <v>95</v>
      </c>
      <c r="G628" s="1" vm="13311">
        <v>10682.1271</v>
      </c>
      <c r="H628" s="1" vm="13312">
        <v>8493</v>
      </c>
      <c r="I628" s="1" vm="11540">
        <v>9681.7415999999994</v>
      </c>
      <c r="J628" s="1" vm="4311">
        <v>8990</v>
      </c>
      <c r="K628" s="1" vm="7626">
        <v>122381.095</v>
      </c>
      <c r="L628" s="1" vm="13313">
        <v>25875</v>
      </c>
      <c r="M628" s="1" vm="13314">
        <v>12822</v>
      </c>
      <c r="N628" s="1" vm="11064">
        <v>15987.397999999999</v>
      </c>
      <c r="O628" s="1" vm="13315">
        <v>1163.2579000000001</v>
      </c>
      <c r="P628" s="1" vm="13316">
        <v>1522</v>
      </c>
      <c r="Q628" s="1" vm="13317">
        <v>901.67179999999996</v>
      </c>
      <c r="R628" s="1" vm="13318">
        <v>2407.4414999999999</v>
      </c>
      <c r="S628" s="1" vm="11869">
        <v>3735</v>
      </c>
      <c r="T628" s="1" vm="5281">
        <v>9151</v>
      </c>
      <c r="U628" s="1" vm="13319">
        <v>19198</v>
      </c>
      <c r="V628" s="1" vm="1428">
        <v>1210</v>
      </c>
      <c r="W628" s="1" vm="13320">
        <v>3567.5675999999999</v>
      </c>
      <c r="X628" s="1" vm="6309">
        <v>4710</v>
      </c>
      <c r="Y628" s="1" vm="836">
        <v>1214</v>
      </c>
      <c r="Z628" s="1" vm="3118">
        <v>1888.7336</v>
      </c>
      <c r="AA628" s="1" vm="8130">
        <v>5268.4924000000001</v>
      </c>
      <c r="AB628" s="1" vm="3397">
        <v>1440</v>
      </c>
      <c r="AC628" s="1" vm="149">
        <v>8650</v>
      </c>
      <c r="AD628" s="1" vm="13321">
        <v>12121.4843</v>
      </c>
      <c r="AE628" s="1" vm="13322">
        <v>1134.7027</v>
      </c>
      <c r="AF628" s="1" vm="6530">
        <v>30300</v>
      </c>
      <c r="AG628" s="1" vm="2441">
        <v>9000</v>
      </c>
      <c r="AH628" s="1" vm="6426">
        <v>2660</v>
      </c>
      <c r="AI628" s="1" vm="1279">
        <v>4.47</v>
      </c>
      <c r="AJ628" s="1" vm="13323">
        <v>12217.6667</v>
      </c>
      <c r="AK628" s="1" vm="12965">
        <v>27669</v>
      </c>
    </row>
    <row r="629" spans="1:37" x14ac:dyDescent="0.25">
      <c r="A629" s="1" vm="13324">
        <v>39638</v>
      </c>
      <c r="B629" s="1" vm="3147">
        <v>23500</v>
      </c>
      <c r="C629" s="1" vm="13325">
        <v>8091.5164000000004</v>
      </c>
      <c r="D629" s="1" vm="13326">
        <v>27551</v>
      </c>
      <c r="E629" s="1" vm="612">
        <v>26400</v>
      </c>
      <c r="F629" s="1" vm="360">
        <v>95</v>
      </c>
      <c r="G629" s="1" vm="7434">
        <v>10687.935799999999</v>
      </c>
      <c r="H629" s="1" vm="13327">
        <v>8444</v>
      </c>
      <c r="I629" s="1" vm="11957">
        <v>9392.7343999999994</v>
      </c>
      <c r="J629" s="1" vm="371">
        <v>8850</v>
      </c>
      <c r="K629" s="1" vm="13328">
        <v>115285.13</v>
      </c>
      <c r="L629" s="1" vm="806">
        <v>26600</v>
      </c>
      <c r="M629" s="1" vm="9030">
        <v>12849</v>
      </c>
      <c r="N629" s="1" vm="7927">
        <v>16568.757900000001</v>
      </c>
      <c r="O629" s="1" vm="13329">
        <v>1173.6134</v>
      </c>
      <c r="P629" s="1" vm="341">
        <v>1520</v>
      </c>
      <c r="Q629" s="1" vm="13330">
        <v>923.57100000000003</v>
      </c>
      <c r="R629" s="1" vm="13331">
        <v>2413.8793000000001</v>
      </c>
      <c r="S629" s="1" vm="13332">
        <v>3771</v>
      </c>
      <c r="T629" s="1" vm="1041">
        <v>9475</v>
      </c>
      <c r="U629" s="1" vm="13333">
        <v>18720</v>
      </c>
      <c r="V629" s="1" vm="554">
        <v>1185</v>
      </c>
      <c r="W629" s="1" vm="13334">
        <v>3532.1867999999999</v>
      </c>
      <c r="X629" s="1" vm="591">
        <v>4700</v>
      </c>
      <c r="Y629" s="1" vm="2006">
        <v>1239</v>
      </c>
      <c r="Z629" s="1" vm="13335">
        <v>1798.1912</v>
      </c>
      <c r="AA629" s="1" vm="7705">
        <v>5353.9273999999996</v>
      </c>
      <c r="AB629" s="1" vm="115">
        <v>1515</v>
      </c>
      <c r="AC629" s="1" vm="149">
        <v>8650</v>
      </c>
      <c r="AD629" s="1" vm="13336">
        <v>12148.929099999999</v>
      </c>
      <c r="AE629" s="1" vm="13337">
        <v>1156.0572</v>
      </c>
      <c r="AF629" s="1" vm="13338">
        <v>30231</v>
      </c>
      <c r="AG629" s="1" vm="314">
        <v>9100</v>
      </c>
      <c r="AH629" s="1" vm="9783">
        <v>2644</v>
      </c>
      <c r="AI629" s="1" vm="13339">
        <v>4.7</v>
      </c>
      <c r="AJ629" s="1" vm="11342">
        <v>12225.3375</v>
      </c>
      <c r="AK629" s="1" vm="1196">
        <v>27090</v>
      </c>
    </row>
    <row r="630" spans="1:37" x14ac:dyDescent="0.25">
      <c r="A630" s="1" vm="13340">
        <v>39639</v>
      </c>
      <c r="B630" s="1" vm="7837">
        <v>22700</v>
      </c>
      <c r="C630" s="1" vm="13341">
        <v>8065.2168000000001</v>
      </c>
      <c r="D630" s="1" vm="806">
        <v>26600</v>
      </c>
      <c r="E630" s="1" vm="612">
        <v>26400</v>
      </c>
      <c r="F630" s="1" vm="360">
        <v>95</v>
      </c>
      <c r="G630" s="1" vm="13342">
        <v>10672.252399999999</v>
      </c>
      <c r="H630" s="1" vm="13343">
        <v>8481</v>
      </c>
      <c r="I630" s="1" vm="11861">
        <v>9464.9861999999994</v>
      </c>
      <c r="J630" s="1" vm="13344">
        <v>9128</v>
      </c>
      <c r="K630" s="1" vm="11586">
        <v>114604.69500000001</v>
      </c>
      <c r="L630" s="1" vm="259">
        <v>27400</v>
      </c>
      <c r="M630" s="1" vm="4321">
        <v>12425</v>
      </c>
      <c r="N630" s="1" vm="10881">
        <v>15745.164699999999</v>
      </c>
      <c r="O630" s="1" vm="13345">
        <v>1208.1314</v>
      </c>
      <c r="P630" s="1" vm="3916">
        <v>1500</v>
      </c>
      <c r="Q630" s="1" vm="13346">
        <v>922.61879999999996</v>
      </c>
      <c r="R630" s="1" vm="13347">
        <v>2395.3708000000001</v>
      </c>
      <c r="S630" s="1" vm="13348">
        <v>3948</v>
      </c>
      <c r="T630" s="1" vm="1653">
        <v>9650</v>
      </c>
      <c r="U630" s="1" vm="3401">
        <v>19300</v>
      </c>
      <c r="V630" s="1" vm="13349">
        <v>1201</v>
      </c>
      <c r="W630" s="1" vm="7123">
        <v>3508.5996</v>
      </c>
      <c r="X630" s="1" vm="646">
        <v>4705</v>
      </c>
      <c r="Y630" s="1" vm="12029">
        <v>1188</v>
      </c>
      <c r="Z630" s="1" vm="13350">
        <v>1820.5834</v>
      </c>
      <c r="AA630" s="1" vm="9506">
        <v>5244.7605000000003</v>
      </c>
      <c r="AB630" s="1" vm="341">
        <v>1520</v>
      </c>
      <c r="AC630" s="1" vm="149">
        <v>8650</v>
      </c>
      <c r="AD630" s="1" vm="13351">
        <v>11618.328299999999</v>
      </c>
      <c r="AE630" s="1" vm="13352">
        <v>1204.5903000000001</v>
      </c>
      <c r="AF630" s="1" vm="5810">
        <v>30000</v>
      </c>
      <c r="AG630" s="1" vm="13353">
        <v>9134</v>
      </c>
      <c r="AH630" s="1" vm="9144">
        <v>2640</v>
      </c>
      <c r="AI630" s="1" vm="5380">
        <v>4.75</v>
      </c>
      <c r="AJ630" s="1" vm="13354">
        <v>12219.5844</v>
      </c>
      <c r="AK630" s="1" vm="13355">
        <v>26856</v>
      </c>
    </row>
    <row r="631" spans="1:37" x14ac:dyDescent="0.25">
      <c r="A631" s="1" vm="13356">
        <v>39640</v>
      </c>
      <c r="B631" s="1" vm="13357">
        <v>23260</v>
      </c>
      <c r="C631" s="1" vm="13358">
        <v>8415.8783999999996</v>
      </c>
      <c r="D631" s="1" vm="4706">
        <v>27450</v>
      </c>
      <c r="E631" s="1" vm="415">
        <v>26800</v>
      </c>
      <c r="F631" s="1" vm="360">
        <v>95</v>
      </c>
      <c r="G631" s="1" vm="13359">
        <v>10546.7853</v>
      </c>
      <c r="H631" s="1" vm="13360">
        <v>8734</v>
      </c>
      <c r="I631" s="1" vm="13361">
        <v>9703.4171000000006</v>
      </c>
      <c r="J631" s="1" vm="13362">
        <v>9039</v>
      </c>
      <c r="K631" s="1" vm="13363">
        <v>111387.2095</v>
      </c>
      <c r="L631" s="1" vm="6474">
        <v>27700</v>
      </c>
      <c r="M631" s="1" vm="242">
        <v>12000</v>
      </c>
      <c r="N631" s="1" vm="6136">
        <v>15599.824699999999</v>
      </c>
      <c r="O631" s="1" vm="13364">
        <v>1204.6795999999999</v>
      </c>
      <c r="P631" s="1" vm="9502">
        <v>1525</v>
      </c>
      <c r="Q631" s="1" vm="13365">
        <v>947.37429999999995</v>
      </c>
      <c r="R631" s="1" vm="13366">
        <v>2381.9589000000001</v>
      </c>
      <c r="S631" s="1" vm="11147">
        <v>4045</v>
      </c>
      <c r="T631" s="1" vm="1916">
        <v>9285</v>
      </c>
      <c r="U631" s="1" vm="13367">
        <v>18950</v>
      </c>
      <c r="V631" s="1" vm="2233">
        <v>1230</v>
      </c>
      <c r="W631" s="1" vm="7139">
        <v>3636.3636999999999</v>
      </c>
      <c r="X631" s="1" vm="591">
        <v>4700</v>
      </c>
      <c r="Y631" s="1" vm="13368">
        <v>1117</v>
      </c>
      <c r="Z631" s="1" vm="13369">
        <v>1830.3190999999999</v>
      </c>
      <c r="AA631" s="1" vm="13370">
        <v>5610.2325000000001</v>
      </c>
      <c r="AB631" s="1" vm="3916">
        <v>1500</v>
      </c>
      <c r="AC631" s="1" vm="3965">
        <v>8600</v>
      </c>
      <c r="AD631" s="1" vm="13371">
        <v>11159.999</v>
      </c>
      <c r="AE631" s="1" vm="13372">
        <v>1252.1525999999999</v>
      </c>
      <c r="AF631" s="1" vm="13373">
        <v>29463</v>
      </c>
      <c r="AG631" s="1" vm="5740">
        <v>9190</v>
      </c>
      <c r="AH631" s="1" vm="6426">
        <v>2660</v>
      </c>
      <c r="AI631" s="1" vm="13374">
        <v>5.0599999999999996</v>
      </c>
      <c r="AJ631" s="1" vm="13375">
        <v>12215.749</v>
      </c>
      <c r="AK631" s="1" vm="13376">
        <v>25616</v>
      </c>
    </row>
    <row r="632" spans="1:37" x14ac:dyDescent="0.25">
      <c r="A632" s="1" vm="13377">
        <v>39643</v>
      </c>
      <c r="B632" s="1" vm="9163">
        <v>23650</v>
      </c>
      <c r="C632" s="1" vm="13378">
        <v>8503.5437999999995</v>
      </c>
      <c r="D632" s="1" vm="230">
        <v>27200</v>
      </c>
      <c r="E632" s="1" vm="230">
        <v>27200</v>
      </c>
      <c r="F632" s="1" vm="360">
        <v>95</v>
      </c>
      <c r="G632" s="1" vm="8253">
        <v>10467.206700000001</v>
      </c>
      <c r="H632" s="1" vm="13379">
        <v>8215</v>
      </c>
      <c r="I632" s="1" vm="12143">
        <v>9717.8675000000003</v>
      </c>
      <c r="J632" s="1" vm="12131">
        <v>8775</v>
      </c>
      <c r="K632" s="1" vm="8805">
        <v>113632.645</v>
      </c>
      <c r="L632" s="1" vm="643">
        <v>25600</v>
      </c>
      <c r="M632" s="1" vm="13380">
        <v>11771</v>
      </c>
      <c r="N632" s="1" vm="11064">
        <v>15987.397999999999</v>
      </c>
      <c r="O632" s="1" vm="13381">
        <v>1183.9688000000001</v>
      </c>
      <c r="P632" s="1" vm="2438">
        <v>1535</v>
      </c>
      <c r="Q632" s="1" vm="13382">
        <v>937.85299999999995</v>
      </c>
      <c r="R632" s="1" vm="13383">
        <v>2379.2764999999999</v>
      </c>
      <c r="S632" s="1" vm="13384">
        <v>4030</v>
      </c>
      <c r="T632" s="1" vm="290">
        <v>9400</v>
      </c>
      <c r="U632" s="1" vm="9173">
        <v>19399</v>
      </c>
      <c r="V632" s="1" vm="2030">
        <v>1220</v>
      </c>
      <c r="W632" s="1" vm="7139">
        <v>3636.3636999999999</v>
      </c>
      <c r="X632" s="1" vm="591">
        <v>4700</v>
      </c>
      <c r="Y632" s="1" vm="13385">
        <v>1147</v>
      </c>
      <c r="Z632" s="1" vm="13386">
        <v>1766.0632000000001</v>
      </c>
      <c r="AA632" s="1" vm="13387">
        <v>5790.5953</v>
      </c>
      <c r="AB632" s="1" vm="310">
        <v>1530</v>
      </c>
      <c r="AC632" s="1" vm="3965">
        <v>8600</v>
      </c>
      <c r="AD632" s="1" vm="11997">
        <v>11252.396699999999</v>
      </c>
      <c r="AE632" s="1" vm="13388">
        <v>1268.6539</v>
      </c>
      <c r="AF632" s="1" vm="13389">
        <v>29152</v>
      </c>
      <c r="AG632" s="1" vm="13390">
        <v>9159</v>
      </c>
      <c r="AH632" s="1" vm="13391">
        <v>2661</v>
      </c>
      <c r="AI632" s="1" vm="5205">
        <v>4.6500000000000004</v>
      </c>
      <c r="AJ632" s="1" vm="13392">
        <v>12139.040999999999</v>
      </c>
      <c r="AK632" s="1" vm="13393">
        <v>26345</v>
      </c>
    </row>
    <row r="633" spans="1:37" x14ac:dyDescent="0.25">
      <c r="A633" s="1" vm="13394">
        <v>39644</v>
      </c>
      <c r="B633" s="1" vm="7837">
        <v>22700</v>
      </c>
      <c r="C633" s="1" vm="11409">
        <v>8941.8708000000006</v>
      </c>
      <c r="D633" s="1" vm="974">
        <v>26000</v>
      </c>
      <c r="E633" s="1" vm="230">
        <v>27200</v>
      </c>
      <c r="F633" s="1" vm="360">
        <v>95</v>
      </c>
      <c r="G633" s="1" vm="6463">
        <v>10246.4776</v>
      </c>
      <c r="H633" s="1" vm="13395">
        <v>7928</v>
      </c>
      <c r="I633" s="1" vm="13396">
        <v>9501.1121000000003</v>
      </c>
      <c r="J633" s="1" vm="216">
        <v>8750</v>
      </c>
      <c r="K633" s="1" vm="8338">
        <v>114313.08</v>
      </c>
      <c r="L633" s="1" vm="13397">
        <v>24075</v>
      </c>
      <c r="M633" s="1" vm="1153">
        <v>11950</v>
      </c>
      <c r="N633" s="1" vm="13398">
        <v>15783.922</v>
      </c>
      <c r="O633" s="1" vm="13399">
        <v>1154.6284000000001</v>
      </c>
      <c r="P633" s="1" vm="4078">
        <v>1503</v>
      </c>
      <c r="Q633" s="1" vm="13400">
        <v>928.33159999999998</v>
      </c>
      <c r="R633" s="1" vm="13401">
        <v>2400.7356</v>
      </c>
      <c r="S633" s="1" vm="953">
        <v>4000</v>
      </c>
      <c r="T633" s="1" vm="2391">
        <v>8975</v>
      </c>
      <c r="U633" s="1" vm="1004">
        <v>20600</v>
      </c>
      <c r="V633" s="1" vm="2030">
        <v>1220</v>
      </c>
      <c r="W633" s="1" vm="2630">
        <v>3587.2237</v>
      </c>
      <c r="X633" s="1" vm="6827">
        <v>4670</v>
      </c>
      <c r="Y633" s="1" vm="13402">
        <v>1138</v>
      </c>
      <c r="Z633" s="1" vm="13403">
        <v>1786.5083</v>
      </c>
      <c r="AA633" s="1" vm="13404">
        <v>5599.7903999999999</v>
      </c>
      <c r="AB633" s="1" vm="13405">
        <v>1532</v>
      </c>
      <c r="AC633" s="1" vm="3859">
        <v>8700</v>
      </c>
      <c r="AD633" s="1" vm="12232">
        <v>11435.362499999999</v>
      </c>
      <c r="AE633" s="1" vm="13406">
        <v>1261.8593000000001</v>
      </c>
      <c r="AF633" s="1" vm="13407">
        <v>28606</v>
      </c>
      <c r="AG633" s="1" vm="13408">
        <v>9031</v>
      </c>
      <c r="AH633" s="1" vm="6560">
        <v>2686</v>
      </c>
      <c r="AI633" s="1" vm="13409">
        <v>4.41</v>
      </c>
      <c r="AJ633" s="1" vm="5185">
        <v>12023.020200000001</v>
      </c>
      <c r="AK633" s="1" vm="588">
        <v>26250</v>
      </c>
    </row>
    <row r="634" spans="1:37" x14ac:dyDescent="0.25">
      <c r="A634" s="1" vm="13410">
        <v>39645</v>
      </c>
      <c r="B634" s="1" vm="13411">
        <v>21990</v>
      </c>
      <c r="C634" s="1" vm="11019">
        <v>8898.0380999999998</v>
      </c>
      <c r="D634" s="1" vm="1331">
        <v>25950</v>
      </c>
      <c r="E634" s="1" vm="230">
        <v>27200</v>
      </c>
      <c r="F634" s="1" vm="360">
        <v>95</v>
      </c>
      <c r="G634" s="1" vm="13412">
        <v>9961.2723000000005</v>
      </c>
      <c r="H634" s="1" vm="10470">
        <v>7568</v>
      </c>
      <c r="I634" s="1" vm="13413">
        <v>9283.6342000000004</v>
      </c>
      <c r="J634" s="1" vm="149">
        <v>8650</v>
      </c>
      <c r="K634" s="1" vm="11379">
        <v>103523.325</v>
      </c>
      <c r="L634" s="1" vm="1328">
        <v>23900</v>
      </c>
      <c r="M634" s="1" vm="13414">
        <v>12036</v>
      </c>
      <c r="N634" s="1" vm="13415">
        <v>16064.912700000001</v>
      </c>
      <c r="O634" s="1" vm="13416">
        <v>1146.8619000000001</v>
      </c>
      <c r="P634" s="1" vm="5284">
        <v>1505</v>
      </c>
      <c r="Q634" s="1" vm="13417">
        <v>895.00689999999997</v>
      </c>
      <c r="R634" s="1" vm="13418">
        <v>2455.7244999999998</v>
      </c>
      <c r="S634" s="1" vm="13419">
        <v>3892</v>
      </c>
      <c r="T634" s="1" vm="6038">
        <v>8950</v>
      </c>
      <c r="U634" s="1" vm="4763">
        <v>19950</v>
      </c>
      <c r="V634" s="1" vm="34">
        <v>1200</v>
      </c>
      <c r="W634" s="1" vm="9002">
        <v>3497.7887999999998</v>
      </c>
      <c r="X634" s="1" vm="13420">
        <v>4585</v>
      </c>
      <c r="Y634" s="1" vm="13421">
        <v>1167</v>
      </c>
      <c r="Z634" s="1" vm="13422">
        <v>1776.7726</v>
      </c>
      <c r="AA634" s="1" vm="13423">
        <v>5221.9777999999997</v>
      </c>
      <c r="AB634" s="1" vm="600">
        <v>1600</v>
      </c>
      <c r="AC634" s="1" vm="3859">
        <v>8700</v>
      </c>
      <c r="AD634" s="1" vm="12013">
        <v>10977.948</v>
      </c>
      <c r="AE634" s="1" vm="12684">
        <v>1232.7393999999999</v>
      </c>
      <c r="AF634" s="1" vm="8565">
        <v>29029</v>
      </c>
      <c r="AG634" s="1" vm="13424">
        <v>8984</v>
      </c>
      <c r="AH634" s="1" vm="13425">
        <v>2682</v>
      </c>
      <c r="AI634" s="1" vm="3764">
        <v>4.5</v>
      </c>
      <c r="AJ634" s="1" vm="13426">
        <v>11947.271000000001</v>
      </c>
      <c r="AK634" s="1" vm="5825">
        <v>25850</v>
      </c>
    </row>
    <row r="635" spans="1:37" x14ac:dyDescent="0.25">
      <c r="A635" s="1" vm="13427">
        <v>39646</v>
      </c>
      <c r="B635" s="1" vm="6796">
        <v>21630</v>
      </c>
      <c r="C635" s="1" vm="12432">
        <v>8854.2054000000007</v>
      </c>
      <c r="D635" s="1" vm="1353">
        <v>25100</v>
      </c>
      <c r="E635" s="1" vm="13428">
        <v>27440</v>
      </c>
      <c r="F635" s="1" vm="360">
        <v>95</v>
      </c>
      <c r="G635" s="1" vm="9713">
        <v>10223.242899999999</v>
      </c>
      <c r="H635" s="1" vm="13429">
        <v>7683</v>
      </c>
      <c r="I635" s="1" vm="13430">
        <v>9739.5429999999997</v>
      </c>
      <c r="J635" s="1" vm="6595">
        <v>9110</v>
      </c>
      <c r="K635" s="1" vm="11042">
        <v>101190.405</v>
      </c>
      <c r="L635" s="1" vm="1608">
        <v>22600</v>
      </c>
      <c r="M635" s="1" vm="1516">
        <v>13400</v>
      </c>
      <c r="N635" s="1" vm="6375">
        <v>17440.7978</v>
      </c>
      <c r="O635" s="1" vm="13431">
        <v>1277.1675</v>
      </c>
      <c r="P635" s="1" vm="2650">
        <v>1531</v>
      </c>
      <c r="Q635" s="1" vm="13330">
        <v>923.57100000000003</v>
      </c>
      <c r="R635" s="1" vm="13432">
        <v>2712.4288000000001</v>
      </c>
      <c r="S635" s="1" vm="13433">
        <v>3902</v>
      </c>
      <c r="T635" s="1" vm="13434">
        <v>8715</v>
      </c>
      <c r="U635" s="1" vm="3779">
        <v>18800</v>
      </c>
      <c r="V635" s="1" vm="2233">
        <v>1230</v>
      </c>
      <c r="W635" s="1" vm="3144">
        <v>3488.9436000000001</v>
      </c>
      <c r="X635" s="1" vm="591">
        <v>4700</v>
      </c>
      <c r="Y635" s="1" vm="11994">
        <v>1177</v>
      </c>
      <c r="Z635" s="1" vm="13435">
        <v>1855.6320000000001</v>
      </c>
      <c r="AA635" s="1" vm="11530">
        <v>5221.0285000000003</v>
      </c>
      <c r="AB635" s="1" vm="1056">
        <v>1700</v>
      </c>
      <c r="AC635" s="1" vm="3859">
        <v>8700</v>
      </c>
      <c r="AD635" s="1" vm="13436">
        <v>10598.294</v>
      </c>
      <c r="AE635" s="1" vm="12482">
        <v>1213.3262</v>
      </c>
      <c r="AF635" s="1" vm="13437">
        <v>29227</v>
      </c>
      <c r="AG635" s="1" vm="13127">
        <v>9054</v>
      </c>
      <c r="AH635" s="1" vm="13438">
        <v>2765</v>
      </c>
      <c r="AI635" s="1" vm="1279">
        <v>4.47</v>
      </c>
      <c r="AJ635" s="1" vm="5165">
        <v>11889.74</v>
      </c>
      <c r="AK635" s="1" vm="13439">
        <v>25675</v>
      </c>
    </row>
    <row r="636" spans="1:37" x14ac:dyDescent="0.25">
      <c r="A636" s="1" vm="13440">
        <v>39647</v>
      </c>
      <c r="B636" s="1" vm="13441">
        <v>21550</v>
      </c>
      <c r="C636" s="1" vm="13442">
        <v>8613.1255999999994</v>
      </c>
      <c r="D636" s="1" vm="13443">
        <v>25026</v>
      </c>
      <c r="E636" s="1" vm="13444">
        <v>27460</v>
      </c>
      <c r="F636" s="1" vm="360">
        <v>95</v>
      </c>
      <c r="G636" s="1" vm="7457">
        <v>10804.109</v>
      </c>
      <c r="H636" s="1" vm="11509">
        <v>7800</v>
      </c>
      <c r="I636" s="1" vm="4756">
        <v>10404.259599999999</v>
      </c>
      <c r="J636" s="1" vm="13445">
        <v>10255</v>
      </c>
      <c r="K636" s="1" vm="13446">
        <v>101968.045</v>
      </c>
      <c r="L636" s="1" vm="13447">
        <v>23705</v>
      </c>
      <c r="M636" s="1" vm="1465">
        <v>13030</v>
      </c>
      <c r="N636" s="1" vm="12619">
        <v>17295.4578</v>
      </c>
      <c r="O636" s="1" vm="12509">
        <v>1337.5741</v>
      </c>
      <c r="P636" s="1" vm="13448">
        <v>1724</v>
      </c>
      <c r="Q636" s="1" vm="13189">
        <v>942.61369999999999</v>
      </c>
      <c r="R636" s="1" vm="13068">
        <v>2762.8577</v>
      </c>
      <c r="S636" s="1" vm="976">
        <v>4150</v>
      </c>
      <c r="T636" s="1" vm="5497">
        <v>8000</v>
      </c>
      <c r="U636" s="1" vm="13449">
        <v>19099</v>
      </c>
      <c r="V636" s="1" vm="3922">
        <v>1280</v>
      </c>
      <c r="W636" s="1" vm="3234">
        <v>3685.5038</v>
      </c>
      <c r="X636" s="1" vm="13450">
        <v>4960</v>
      </c>
      <c r="Y636" s="1" vm="1223">
        <v>1168</v>
      </c>
      <c r="Z636" s="1" vm="13451">
        <v>1932.5444</v>
      </c>
      <c r="AA636" s="1" vm="5944">
        <v>4983.7089999999998</v>
      </c>
      <c r="AB636" s="1" vm="9229">
        <v>1743</v>
      </c>
      <c r="AC636" s="1" vm="3859">
        <v>8700</v>
      </c>
      <c r="AD636" s="1" vm="13452">
        <v>10337.5677</v>
      </c>
      <c r="AE636" s="1" vm="12482">
        <v>1213.3262</v>
      </c>
      <c r="AF636" s="1" vm="13453">
        <v>29835</v>
      </c>
      <c r="AG636" s="1" vm="13454">
        <v>8985</v>
      </c>
      <c r="AH636" s="1" vm="7194">
        <v>2730</v>
      </c>
      <c r="AI636" s="1" vm="13455">
        <v>4.63</v>
      </c>
      <c r="AJ636" s="1" vm="13456">
        <v>12010.5551</v>
      </c>
      <c r="AK636" s="1" vm="13457">
        <v>25619</v>
      </c>
    </row>
    <row r="637" spans="1:37" x14ac:dyDescent="0.25">
      <c r="A637" s="1" vm="13458">
        <v>39650</v>
      </c>
      <c r="B637" s="1" vm="8843">
        <v>21950</v>
      </c>
      <c r="C637" s="1" vm="13459">
        <v>8470.2309000000005</v>
      </c>
      <c r="D637" s="1" vm="13460">
        <v>25325</v>
      </c>
      <c r="E637" s="1" vm="13056">
        <v>27680</v>
      </c>
      <c r="F637" s="1" vm="360">
        <v>95</v>
      </c>
      <c r="G637" s="1" vm="13461">
        <v>10955.1342</v>
      </c>
      <c r="H637" s="1" vm="13462">
        <v>7573</v>
      </c>
      <c r="I637" s="1" vm="4756">
        <v>10404.259599999999</v>
      </c>
      <c r="J637" s="1" vm="4118">
        <v>10110</v>
      </c>
      <c r="K637" s="1" vm="13463">
        <v>94191.645000000004</v>
      </c>
      <c r="L637" s="1" vm="1328">
        <v>23900</v>
      </c>
      <c r="M637" s="1" vm="820">
        <v>12500</v>
      </c>
      <c r="N637" s="1" vm="7582">
        <v>17343.904500000001</v>
      </c>
      <c r="O637" s="1" vm="13464">
        <v>1295.2895000000001</v>
      </c>
      <c r="P637" s="1" vm="13465">
        <v>1752</v>
      </c>
      <c r="Q637" s="1" vm="13466">
        <v>990.22040000000004</v>
      </c>
      <c r="R637" s="1" vm="13467">
        <v>2709.21</v>
      </c>
      <c r="S637" s="1" vm="842">
        <v>4300</v>
      </c>
      <c r="T637" s="1" vm="9583">
        <v>7900</v>
      </c>
      <c r="U637" s="1" vm="3428">
        <v>19700</v>
      </c>
      <c r="V637" s="1" vm="4888">
        <v>1370</v>
      </c>
      <c r="W637" s="1" vm="3350">
        <v>3764.1278000000002</v>
      </c>
      <c r="X637" s="1" vm="13468">
        <v>4895</v>
      </c>
      <c r="Y637" s="1" vm="12371">
        <v>1198</v>
      </c>
      <c r="Z637" s="1" vm="3039">
        <v>1947.1479999999999</v>
      </c>
      <c r="AA637" s="1" vm="13469">
        <v>5031.1728999999996</v>
      </c>
      <c r="AB637" s="1" vm="1414">
        <v>1680</v>
      </c>
      <c r="AC637" s="1" vm="3859">
        <v>8700</v>
      </c>
      <c r="AD637" s="1" vm="10999">
        <v>9331.2558000000008</v>
      </c>
      <c r="AE637" s="1" vm="13470">
        <v>1193.913</v>
      </c>
      <c r="AF637" s="1" vm="13471">
        <v>30457</v>
      </c>
      <c r="AG637" s="1" vm="12354">
        <v>9040</v>
      </c>
      <c r="AH637" s="1" vm="13472">
        <v>2748</v>
      </c>
      <c r="AI637" s="1" vm="13473">
        <v>5.14</v>
      </c>
      <c r="AJ637" s="1" vm="9214">
        <v>11782.3488</v>
      </c>
      <c r="AK637" s="1" vm="13474">
        <v>25069</v>
      </c>
    </row>
    <row r="638" spans="1:37" x14ac:dyDescent="0.25">
      <c r="A638" s="1" vm="13475">
        <v>39651</v>
      </c>
      <c r="B638" s="1" vm="13476">
        <v>23845</v>
      </c>
      <c r="C638" s="1" vm="13477">
        <v>8407.1118999999999</v>
      </c>
      <c r="D638" s="1" vm="13478">
        <v>25251</v>
      </c>
      <c r="E638" s="1" vm="1854">
        <v>27800</v>
      </c>
      <c r="F638" s="1" vm="360">
        <v>95</v>
      </c>
      <c r="G638" s="1" vm="13479">
        <v>10877.2981</v>
      </c>
      <c r="H638" s="1" vm="13480">
        <v>7613</v>
      </c>
      <c r="I638" s="1" vm="13481">
        <v>10530.7003</v>
      </c>
      <c r="J638" s="1" vm="13482">
        <v>9790</v>
      </c>
      <c r="K638" s="1" vm="13483">
        <v>91955.93</v>
      </c>
      <c r="L638" s="1" vm="1504">
        <v>23200</v>
      </c>
      <c r="M638" s="1" vm="8159">
        <v>12115</v>
      </c>
      <c r="N638" s="1" vm="8356">
        <v>17198.5645</v>
      </c>
      <c r="O638" s="1" vm="13484">
        <v>1269.4009000000001</v>
      </c>
      <c r="P638" s="1" vm="12706">
        <v>1659</v>
      </c>
      <c r="Q638" s="1" vm="13485">
        <v>982.60329999999999</v>
      </c>
      <c r="R638" s="1" vm="13486">
        <v>2628.7384000000002</v>
      </c>
      <c r="S638" s="1" vm="1256">
        <v>4200</v>
      </c>
      <c r="T638" s="1" vm="13487">
        <v>7806</v>
      </c>
      <c r="U638" s="1" vm="3581">
        <v>19100</v>
      </c>
      <c r="V638" s="1" vm="4427">
        <v>1301</v>
      </c>
      <c r="W638" s="1" vm="8693">
        <v>3646.1916999999999</v>
      </c>
      <c r="X638" s="1" vm="9440">
        <v>4975</v>
      </c>
      <c r="Y638" s="1" vm="13488">
        <v>1279</v>
      </c>
      <c r="Z638" s="1" vm="13156">
        <v>2005.5624</v>
      </c>
      <c r="AA638" s="1" vm="13489">
        <v>5273.2388000000001</v>
      </c>
      <c r="AB638" s="1" vm="1056">
        <v>1700</v>
      </c>
      <c r="AC638" s="1" vm="13490">
        <v>8449</v>
      </c>
      <c r="AD638" s="1" vm="13491">
        <v>9698.1021999999994</v>
      </c>
      <c r="AE638" s="1" vm="12851">
        <v>1203.6196</v>
      </c>
      <c r="AF638" s="1" vm="13492">
        <v>30694</v>
      </c>
      <c r="AG638" s="1" vm="4248">
        <v>9099</v>
      </c>
      <c r="AH638" s="1" vm="13493">
        <v>2779</v>
      </c>
      <c r="AI638" s="1" vm="4234">
        <v>5.08</v>
      </c>
      <c r="AJ638" s="1" vm="13494">
        <v>11613.591200000001</v>
      </c>
      <c r="AK638" s="1" vm="1562">
        <v>26007</v>
      </c>
    </row>
    <row r="639" spans="1:37" x14ac:dyDescent="0.25">
      <c r="A639" s="1" vm="13495">
        <v>39652</v>
      </c>
      <c r="B639" s="1" vm="3176">
        <v>24600</v>
      </c>
      <c r="C639" s="1" vm="13496">
        <v>7832.9035000000003</v>
      </c>
      <c r="D639" s="1" vm="3126">
        <v>24500</v>
      </c>
      <c r="E639" s="1" vm="10057">
        <v>27840</v>
      </c>
      <c r="F639" s="1" vm="360">
        <v>95</v>
      </c>
      <c r="G639" s="1" vm="7481">
        <v>10746.0224</v>
      </c>
      <c r="H639" s="1" vm="13497">
        <v>7888</v>
      </c>
      <c r="I639" s="1" vm="13498">
        <v>10108.0272</v>
      </c>
      <c r="J639" s="1" vm="13499">
        <v>9760</v>
      </c>
      <c r="K639" s="1" vm="13500">
        <v>95066.49</v>
      </c>
      <c r="L639" s="1" vm="5178">
        <v>22800</v>
      </c>
      <c r="M639" s="1" vm="1410">
        <v>12600</v>
      </c>
      <c r="N639" s="1" vm="13501">
        <v>17145.2732</v>
      </c>
      <c r="O639" s="1" vm="13502">
        <v>1259.9085</v>
      </c>
      <c r="P639" s="1" vm="961">
        <v>1640</v>
      </c>
      <c r="Q639" s="1" vm="13503">
        <v>1009.2631</v>
      </c>
      <c r="R639" s="1" vm="13504">
        <v>2633.0302000000001</v>
      </c>
      <c r="S639" s="1" vm="13505">
        <v>4186</v>
      </c>
      <c r="T639" s="1" vm="13506">
        <v>7890</v>
      </c>
      <c r="U639" s="1" vm="13507">
        <v>19450</v>
      </c>
      <c r="V639" s="1" vm="6893">
        <v>1290</v>
      </c>
      <c r="W639" s="1" vm="7139">
        <v>3636.3636999999999</v>
      </c>
      <c r="X639" s="1" vm="9440">
        <v>4975</v>
      </c>
      <c r="Y639" s="1" vm="12267">
        <v>1276</v>
      </c>
      <c r="Z639" s="1" vm="13265">
        <v>1966.6195</v>
      </c>
      <c r="AA639" s="1" vm="13469">
        <v>5031.1728999999996</v>
      </c>
      <c r="AB639" s="1" vm="4293">
        <v>1820</v>
      </c>
      <c r="AC639" s="1" vm="13490">
        <v>8449</v>
      </c>
      <c r="AD639" s="1" vm="13508">
        <v>10131.7312</v>
      </c>
      <c r="AE639" s="1" vm="12482">
        <v>1213.3262</v>
      </c>
      <c r="AF639" s="1" vm="13509">
        <v>30118</v>
      </c>
      <c r="AG639" s="1" vm="12745">
        <v>8993</v>
      </c>
      <c r="AH639" s="1" vm="12928">
        <v>2732</v>
      </c>
      <c r="AI639" s="1" vm="5095">
        <v>4.59</v>
      </c>
      <c r="AJ639" s="1" vm="13510">
        <v>11760.2952</v>
      </c>
      <c r="AK639" s="1" vm="13511">
        <v>26559</v>
      </c>
    </row>
    <row r="640" spans="1:37" x14ac:dyDescent="0.25">
      <c r="A640" s="1" vm="13512">
        <v>39653</v>
      </c>
      <c r="B640" s="1" vm="3176">
        <v>24600</v>
      </c>
      <c r="C640" s="1" vm="13513">
        <v>7942.4852000000001</v>
      </c>
      <c r="D640" s="1" vm="1376">
        <v>23800</v>
      </c>
      <c r="E640" s="1" vm="7263">
        <v>28800</v>
      </c>
      <c r="F640" s="1" vm="360">
        <v>95</v>
      </c>
      <c r="G640" s="1" vm="11988">
        <v>11181.671899999999</v>
      </c>
      <c r="H640" s="1" vm="13514">
        <v>7814</v>
      </c>
      <c r="I640" s="1" vm="3028">
        <v>10259.755999999999</v>
      </c>
      <c r="J640" s="1" vm="175">
        <v>10300</v>
      </c>
      <c r="K640" s="1" vm="6934">
        <v>92150.34</v>
      </c>
      <c r="L640" s="1" vm="13515">
        <v>22299</v>
      </c>
      <c r="M640" s="1" vm="924">
        <v>13000</v>
      </c>
      <c r="N640" s="1" vm="13516">
        <v>17148.18</v>
      </c>
      <c r="O640" s="1" vm="12509">
        <v>1337.5741</v>
      </c>
      <c r="P640" s="1" vm="5654">
        <v>1779</v>
      </c>
      <c r="Q640" s="1" vm="12990">
        <v>1037.8271</v>
      </c>
      <c r="R640" s="1" vm="13517">
        <v>2627.3971999999999</v>
      </c>
      <c r="S640" s="1" vm="1256">
        <v>4200</v>
      </c>
      <c r="T640" s="1" vm="13518">
        <v>7710</v>
      </c>
      <c r="U640" s="1" vm="13519">
        <v>19150</v>
      </c>
      <c r="V640" s="1" vm="3310">
        <v>1310</v>
      </c>
      <c r="W640" s="1" vm="1161">
        <v>3931.2040000000002</v>
      </c>
      <c r="X640" s="1" vm="9803">
        <v>5170</v>
      </c>
      <c r="Y640" s="1" vm="13520">
        <v>1281</v>
      </c>
      <c r="Z640" s="1" vm="3039">
        <v>1947.1479999999999</v>
      </c>
      <c r="AA640" s="1" vm="13521">
        <v>4996.0496999999996</v>
      </c>
      <c r="AB640" s="1" vm="379">
        <v>1890</v>
      </c>
      <c r="AC640" s="1" vm="11355">
        <v>8379</v>
      </c>
      <c r="AD640" s="1" vm="11815">
        <v>10291.826300000001</v>
      </c>
      <c r="AE640" s="1" vm="12684">
        <v>1232.7393999999999</v>
      </c>
      <c r="AF640" s="1" vm="13522">
        <v>30561</v>
      </c>
      <c r="AG640" s="1" vm="13233">
        <v>8920</v>
      </c>
      <c r="AH640" s="1" vm="5011">
        <v>2690</v>
      </c>
      <c r="AI640" s="1" vm="13523">
        <v>4.49</v>
      </c>
      <c r="AJ640" s="1" vm="13524">
        <v>11830.291300000001</v>
      </c>
      <c r="AK640" s="1" vm="13525">
        <v>26076</v>
      </c>
    </row>
    <row r="641" spans="1:37" x14ac:dyDescent="0.25">
      <c r="A641" s="1" vm="13526">
        <v>39654</v>
      </c>
      <c r="B641" s="1" vm="5204">
        <v>23780</v>
      </c>
      <c r="C641" s="1" vm="13527">
        <v>7825.0136000000002</v>
      </c>
      <c r="D641" s="1" vm="2259">
        <v>24125</v>
      </c>
      <c r="E641" s="1" vm="7263">
        <v>28800</v>
      </c>
      <c r="F641" s="1" vm="360">
        <v>95</v>
      </c>
      <c r="G641" s="1" vm="10476">
        <v>11065.4987</v>
      </c>
      <c r="H641" s="1" vm="13528">
        <v>7754</v>
      </c>
      <c r="I641" s="1" vm="3028">
        <v>10259.755999999999</v>
      </c>
      <c r="J641" s="1" vm="13529">
        <v>10265</v>
      </c>
      <c r="K641" s="1" vm="13530">
        <v>89914.625</v>
      </c>
      <c r="L641" s="1" vm="5109">
        <v>23100</v>
      </c>
      <c r="M641" s="1" vm="1410">
        <v>12600</v>
      </c>
      <c r="N641" s="1" vm="9100">
        <v>16762.544600000001</v>
      </c>
      <c r="O641" s="1" vm="13531">
        <v>1371.2291</v>
      </c>
      <c r="P641" s="1" vm="5633">
        <v>1745</v>
      </c>
      <c r="Q641" s="1" vm="12972">
        <v>1047.3485000000001</v>
      </c>
      <c r="R641" s="1" vm="13532">
        <v>2534.8548999999998</v>
      </c>
      <c r="S641" s="1" vm="13533">
        <v>4255</v>
      </c>
      <c r="T641" s="1" vm="13534">
        <v>7665</v>
      </c>
      <c r="U641" s="1" vm="13535">
        <v>18702</v>
      </c>
      <c r="V641" s="1" vm="3763">
        <v>1325</v>
      </c>
      <c r="W641" s="1" vm="1161">
        <v>3931.2040000000002</v>
      </c>
      <c r="X641" s="1" vm="2864">
        <v>5151</v>
      </c>
      <c r="Y641" s="1" vm="4444">
        <v>1294</v>
      </c>
      <c r="Z641" s="1" vm="13536">
        <v>1996.8003000000001</v>
      </c>
      <c r="AA641" s="1" vm="13537">
        <v>5126.1007</v>
      </c>
      <c r="AB641" s="1" vm="28">
        <v>1850</v>
      </c>
      <c r="AC641" s="1" vm="11355">
        <v>8379</v>
      </c>
      <c r="AD641" s="1" vm="13538">
        <v>10065.863499999999</v>
      </c>
      <c r="AE641" s="1" vm="13539">
        <v>1281.2725</v>
      </c>
      <c r="AF641" s="1" vm="13540">
        <v>31045</v>
      </c>
      <c r="AG641" s="1" vm="7038">
        <v>9140</v>
      </c>
      <c r="AH641" s="1" vm="5108">
        <v>2676</v>
      </c>
      <c r="AI641" s="1" vm="13541">
        <v>4.21</v>
      </c>
      <c r="AJ641" s="1" vm="9196">
        <v>11841.797500000001</v>
      </c>
      <c r="AK641" s="1" vm="13542">
        <v>26102</v>
      </c>
    </row>
    <row r="642" spans="1:37" x14ac:dyDescent="0.25">
      <c r="A642" s="1" vm="13543">
        <v>39657</v>
      </c>
      <c r="B642" s="1" vm="1531">
        <v>23000</v>
      </c>
      <c r="C642" s="1" vm="13544">
        <v>8152.8822</v>
      </c>
      <c r="D642" s="1" vm="7299">
        <v>23101</v>
      </c>
      <c r="E642" s="1" vm="7263">
        <v>28800</v>
      </c>
      <c r="F642" s="1" vm="360">
        <v>95</v>
      </c>
      <c r="G642" s="1" vm="13545">
        <v>11001.603499999999</v>
      </c>
      <c r="H642" s="1" vm="5588">
        <v>7650</v>
      </c>
      <c r="I642" s="1" vm="3028">
        <v>10259.755999999999</v>
      </c>
      <c r="J642" s="1" vm="13546">
        <v>10201</v>
      </c>
      <c r="K642" s="1" vm="13547">
        <v>90857.513500000001</v>
      </c>
      <c r="L642" s="1" vm="13548">
        <v>23080</v>
      </c>
      <c r="M642" s="1" vm="1645">
        <v>12850</v>
      </c>
      <c r="N642" s="1" vm="7098">
        <v>16956.331200000001</v>
      </c>
      <c r="O642" s="1" vm="13549">
        <v>1317.7262000000001</v>
      </c>
      <c r="P642" s="1" vm="1414">
        <v>1680</v>
      </c>
      <c r="Q642" s="1" vm="12990">
        <v>1037.8271</v>
      </c>
      <c r="R642" s="1" vm="13550">
        <v>2561.6786999999999</v>
      </c>
      <c r="S642" s="1" vm="13551">
        <v>4190</v>
      </c>
      <c r="T642" s="1" vm="9603">
        <v>8025</v>
      </c>
      <c r="U642" s="1" vm="13552">
        <v>18560</v>
      </c>
      <c r="V642" s="1" vm="3286">
        <v>1300</v>
      </c>
      <c r="W642" s="1" vm="13553">
        <v>3955.7739999999999</v>
      </c>
      <c r="X642" s="1" vm="2171">
        <v>5100</v>
      </c>
      <c r="Y642" s="1" vm="2166">
        <v>1244</v>
      </c>
      <c r="Z642" s="1" vm="2779">
        <v>1971.4874</v>
      </c>
      <c r="AA642" s="1" vm="13554">
        <v>5102.3688000000002</v>
      </c>
      <c r="AB642" s="1" vm="87">
        <v>1880</v>
      </c>
      <c r="AC642" s="1" vm="11355">
        <v>8379</v>
      </c>
      <c r="AD642" s="1" vm="13555">
        <v>9834.4117999999999</v>
      </c>
      <c r="AE642" s="1" vm="13556">
        <v>1284.1845000000001</v>
      </c>
      <c r="AF642" s="1" vm="13557">
        <v>32067</v>
      </c>
      <c r="AG642" s="1" vm="13558">
        <v>9139</v>
      </c>
      <c r="AH642" s="1" vm="6239">
        <v>2665</v>
      </c>
      <c r="AI642" s="1" vm="13559">
        <v>4.37</v>
      </c>
      <c r="AJ642" s="1" vm="13560">
        <v>11827.4148</v>
      </c>
      <c r="AK642" s="1" vm="13561">
        <v>25710</v>
      </c>
    </row>
    <row r="643" spans="1:37" x14ac:dyDescent="0.25">
      <c r="A643" s="1" vm="13562">
        <v>39658</v>
      </c>
      <c r="B643" s="1" vm="13563">
        <v>23875</v>
      </c>
      <c r="C643" s="1" vm="13124">
        <v>7802.2205999999996</v>
      </c>
      <c r="D643" s="1" vm="13564">
        <v>22651</v>
      </c>
      <c r="E643" s="1" vm="13565">
        <v>29440</v>
      </c>
      <c r="F643" s="1" vm="360">
        <v>95</v>
      </c>
      <c r="G643" s="1" vm="8545">
        <v>10862.195599999999</v>
      </c>
      <c r="H643" s="1" vm="13566">
        <v>7557</v>
      </c>
      <c r="I643" s="1" vm="13567">
        <v>10186.7817</v>
      </c>
      <c r="J643" s="1" vm="7905">
        <v>10040</v>
      </c>
      <c r="K643" s="1" vm="10696">
        <v>94386.054999999993</v>
      </c>
      <c r="L643" s="1" vm="4009">
        <v>24200</v>
      </c>
      <c r="M643" s="1" vm="820">
        <v>12500</v>
      </c>
      <c r="N643" s="1" vm="9079">
        <v>16859.437900000001</v>
      </c>
      <c r="O643" s="1" vm="13568">
        <v>1315.1373000000001</v>
      </c>
      <c r="P643" s="1" vm="961">
        <v>1640</v>
      </c>
      <c r="Q643" s="1" vm="13569">
        <v>1055.9177</v>
      </c>
      <c r="R643" s="1" vm="13570">
        <v>2560.3375000000001</v>
      </c>
      <c r="S643" s="1" vm="1256">
        <v>4200</v>
      </c>
      <c r="T643" s="1" vm="13571">
        <v>7640</v>
      </c>
      <c r="U643" s="1" vm="4184">
        <v>18599</v>
      </c>
      <c r="V643" s="1" vm="3922">
        <v>1280</v>
      </c>
      <c r="W643" s="1" vm="1161">
        <v>3931.2040000000002</v>
      </c>
      <c r="X643" s="1" vm="2191">
        <v>5120</v>
      </c>
      <c r="Y643" s="1" vm="12758">
        <v>1274</v>
      </c>
      <c r="Z643" s="1" vm="13572">
        <v>1961.7516000000001</v>
      </c>
      <c r="AA643" s="1" vm="7362">
        <v>5021.6801999999998</v>
      </c>
      <c r="AB643" s="1" vm="13573">
        <v>1882</v>
      </c>
      <c r="AC643" s="1" vm="11355">
        <v>8379</v>
      </c>
      <c r="AD643" s="1" vm="10430">
        <v>9514.2216000000008</v>
      </c>
      <c r="AE643" s="1" vm="12289">
        <v>1271.5659000000001</v>
      </c>
      <c r="AF643" s="1" vm="13574">
        <v>30154</v>
      </c>
      <c r="AG643" s="1" vm="314">
        <v>9100</v>
      </c>
      <c r="AH643" s="1" vm="5061">
        <v>2700</v>
      </c>
      <c r="AI643" s="1" vm="5534">
        <v>4.6900000000000004</v>
      </c>
      <c r="AJ643" s="1" vm="7591">
        <v>11826.455900000001</v>
      </c>
      <c r="AK643" s="1" vm="13575">
        <v>25967</v>
      </c>
    </row>
    <row r="644" spans="1:37" x14ac:dyDescent="0.25">
      <c r="A644" s="1" vm="13576">
        <v>39659</v>
      </c>
      <c r="B644" s="1" vm="13577">
        <v>24011</v>
      </c>
      <c r="C644" s="1" vm="13578">
        <v>7512.9247999999998</v>
      </c>
      <c r="D644" s="1" vm="5109">
        <v>23100</v>
      </c>
      <c r="E644" s="1" vm="13579">
        <v>28840</v>
      </c>
      <c r="F644" s="1" vm="360">
        <v>95</v>
      </c>
      <c r="G644" s="1" vm="9951">
        <v>10629.849200000001</v>
      </c>
      <c r="H644" s="1" vm="12416">
        <v>7787</v>
      </c>
      <c r="I644" s="1" vm="2794">
        <v>10187.504199999999</v>
      </c>
      <c r="J644" s="1" vm="13580">
        <v>10389</v>
      </c>
      <c r="K644" s="1" vm="13581">
        <v>93948.632500000007</v>
      </c>
      <c r="L644" s="1" vm="13582">
        <v>24582</v>
      </c>
      <c r="M644" s="1" vm="13583">
        <v>12695</v>
      </c>
      <c r="N644" s="1" vm="9776">
        <v>17101.671200000001</v>
      </c>
      <c r="O644" s="1" vm="11942">
        <v>1380.7216000000001</v>
      </c>
      <c r="P644" s="1" vm="13584">
        <v>1684</v>
      </c>
      <c r="Q644" s="1" vm="12541">
        <v>1094.9553000000001</v>
      </c>
      <c r="R644" s="1" vm="13585">
        <v>2668.9742000000001</v>
      </c>
      <c r="S644" s="1" vm="5236">
        <v>4180</v>
      </c>
      <c r="T644" s="1" vm="10779">
        <v>7180</v>
      </c>
      <c r="U644" s="1" vm="1515">
        <v>17700</v>
      </c>
      <c r="V644" s="1" vm="3044">
        <v>1270</v>
      </c>
      <c r="W644" s="1" vm="13586">
        <v>4012.7764999999999</v>
      </c>
      <c r="X644" s="1" vm="13587">
        <v>5130</v>
      </c>
      <c r="Y644" s="1" vm="3922">
        <v>1280</v>
      </c>
      <c r="Z644" s="1" vm="2779">
        <v>1971.4874</v>
      </c>
      <c r="AA644" s="1" vm="7362">
        <v>5021.6801999999998</v>
      </c>
      <c r="AB644" s="1" vm="797">
        <v>1940</v>
      </c>
      <c r="AC644" s="1" vm="5956">
        <v>8300</v>
      </c>
      <c r="AD644" s="1" vm="13588">
        <v>9614.8528000000006</v>
      </c>
      <c r="AE644" s="1" vm="11893">
        <v>1276.4192</v>
      </c>
      <c r="AF644" s="1" vm="13589">
        <v>29917</v>
      </c>
      <c r="AG644" s="1" vm="3751">
        <v>9157</v>
      </c>
      <c r="AH644" s="1" vm="5177">
        <v>2650</v>
      </c>
      <c r="AI644" s="1" vm="13590">
        <v>4.76</v>
      </c>
      <c r="AJ644" s="1" vm="12748">
        <v>12007.678599999999</v>
      </c>
      <c r="AK644" s="1" vm="13591">
        <v>25981</v>
      </c>
    </row>
    <row r="645" spans="1:37" x14ac:dyDescent="0.25">
      <c r="A645" s="1" vm="13592">
        <v>39660</v>
      </c>
      <c r="B645" s="1" vm="5">
        <v>24800</v>
      </c>
      <c r="C645" s="1" vm="13593">
        <v>7755.7578999999996</v>
      </c>
      <c r="D645" s="1" vm="9107">
        <v>23050</v>
      </c>
      <c r="E645" s="1" vm="7263">
        <v>28800</v>
      </c>
      <c r="F645" s="1" vm="360">
        <v>95</v>
      </c>
      <c r="G645" s="1" vm="11107">
        <v>11152.6286</v>
      </c>
      <c r="H645" s="1" vm="13594">
        <v>7885</v>
      </c>
      <c r="I645" s="1" vm="13595">
        <v>10533.590399999999</v>
      </c>
      <c r="J645" s="1" vm="273">
        <v>10375</v>
      </c>
      <c r="K645" s="1" vm="13596">
        <v>96242.670499999993</v>
      </c>
      <c r="L645" s="1" vm="13597">
        <v>21495</v>
      </c>
      <c r="M645" s="1" vm="840">
        <v>12680</v>
      </c>
      <c r="N645" s="1" vm="13598">
        <v>17372.0036</v>
      </c>
      <c r="O645" s="1" vm="13599">
        <v>1416.9655</v>
      </c>
      <c r="P645" s="1" vm="1603">
        <v>1750</v>
      </c>
      <c r="Q645" s="1" vm="12420">
        <v>1113.998</v>
      </c>
      <c r="R645" s="1" vm="13600">
        <v>2722.6219000000001</v>
      </c>
      <c r="S645" s="1" vm="13533">
        <v>4255</v>
      </c>
      <c r="T645" s="1" vm="8090">
        <v>6925</v>
      </c>
      <c r="U645" s="1" vm="13601">
        <v>17927</v>
      </c>
      <c r="V645" s="1" vm="3310">
        <v>1310</v>
      </c>
      <c r="W645" s="1" vm="13602">
        <v>4166.0933999999997</v>
      </c>
      <c r="X645" s="1" vm="13603">
        <v>5188</v>
      </c>
      <c r="Y645" s="1" vm="13604">
        <v>1248</v>
      </c>
      <c r="Z645" s="1" vm="2779">
        <v>1971.4874</v>
      </c>
      <c r="AA645" s="1" vm="13469">
        <v>5031.1728999999996</v>
      </c>
      <c r="AB645" s="1" vm="13605">
        <v>1956</v>
      </c>
      <c r="AC645" s="1" vm="5956">
        <v>8300</v>
      </c>
      <c r="AD645" s="1" vm="11441">
        <v>9880.1532000000007</v>
      </c>
      <c r="AE645" s="1" vm="13539">
        <v>1281.2725</v>
      </c>
      <c r="AF645" s="1" vm="13606">
        <v>29437</v>
      </c>
      <c r="AG645" s="1" vm="13607">
        <v>9095</v>
      </c>
      <c r="AH645" s="1" vm="6357">
        <v>2680</v>
      </c>
      <c r="AI645" s="1" vm="5184">
        <v>4.8099999999999996</v>
      </c>
      <c r="AJ645" s="1" vm="13608">
        <v>11999.0489</v>
      </c>
      <c r="AK645" s="1" vm="13609">
        <v>25578</v>
      </c>
    </row>
    <row r="646" spans="1:37" x14ac:dyDescent="0.25">
      <c r="A646" s="1" vm="13610">
        <v>39661</v>
      </c>
      <c r="B646" s="1" vm="7837">
        <v>22700</v>
      </c>
      <c r="C646" s="1" vm="13611">
        <v>6925.5666000000001</v>
      </c>
      <c r="D646" s="1" vm="13612">
        <v>22931</v>
      </c>
      <c r="E646" s="1" vm="7263">
        <v>28800</v>
      </c>
      <c r="F646" s="1" vm="360">
        <v>95</v>
      </c>
      <c r="G646" s="1" vm="10553">
        <v>11239.7585</v>
      </c>
      <c r="H646" s="1" vm="13613">
        <v>7694</v>
      </c>
      <c r="I646" s="1" vm="12363">
        <v>10476.511399999999</v>
      </c>
      <c r="J646" s="1" vm="13614">
        <v>10412</v>
      </c>
      <c r="K646" s="1" vm="13615">
        <v>93802.824999999997</v>
      </c>
      <c r="L646" s="1" vm="11598">
        <v>20300</v>
      </c>
      <c r="M646" s="1" vm="1233">
        <v>12300</v>
      </c>
      <c r="N646" s="1" vm="9079">
        <v>16859.437900000001</v>
      </c>
      <c r="O646" s="1" vm="13616">
        <v>1442.8541</v>
      </c>
      <c r="P646" s="1" vm="9141">
        <v>1760</v>
      </c>
      <c r="Q646" s="1" vm="13617">
        <v>1121.615</v>
      </c>
      <c r="R646" s="1" vm="13618">
        <v>2615.3265000000001</v>
      </c>
      <c r="S646" s="1" vm="12721">
        <v>4245</v>
      </c>
      <c r="T646" s="1" vm="4606">
        <v>6900</v>
      </c>
      <c r="U646" s="1" vm="3324">
        <v>18500</v>
      </c>
      <c r="V646" s="1" vm="4165">
        <v>1315</v>
      </c>
      <c r="W646" s="1" vm="13619">
        <v>4126.7813999999998</v>
      </c>
      <c r="X646" s="1" vm="325">
        <v>5200</v>
      </c>
      <c r="Y646" s="1" vm="12512">
        <v>1264</v>
      </c>
      <c r="Z646" s="1" vm="3883">
        <v>2102.9198000000001</v>
      </c>
      <c r="AA646" s="1" vm="13620">
        <v>4641.9690000000001</v>
      </c>
      <c r="AB646" s="1" vm="603">
        <v>1930</v>
      </c>
      <c r="AC646" s="1" vm="5956">
        <v>8300</v>
      </c>
      <c r="AD646" s="1" vm="13621">
        <v>9973.4657999999999</v>
      </c>
      <c r="AE646" s="1" vm="12233">
        <v>1290.9791</v>
      </c>
      <c r="AF646" s="1" vm="13622">
        <v>29616</v>
      </c>
      <c r="AG646" s="1" vm="13623">
        <v>9089</v>
      </c>
      <c r="AH646" s="1" vm="13624">
        <v>2664</v>
      </c>
      <c r="AI646" s="1" vm="5184">
        <v>4.8099999999999996</v>
      </c>
      <c r="AJ646" s="1" vm="13625">
        <v>11939.600200000001</v>
      </c>
      <c r="AK646" s="1" vm="9419">
        <v>26200</v>
      </c>
    </row>
    <row r="647" spans="1:37" x14ac:dyDescent="0.25">
      <c r="A647" s="1" vm="13626">
        <v>39664</v>
      </c>
      <c r="B647" s="1" vm="4721">
        <v>20150</v>
      </c>
      <c r="C647" s="1" vm="13627">
        <v>6162.8775999999998</v>
      </c>
      <c r="D647" s="1" vm="2660">
        <v>22900</v>
      </c>
      <c r="E647" s="1" vm="7263">
        <v>28800</v>
      </c>
      <c r="F647" s="1" vm="360">
        <v>95</v>
      </c>
      <c r="G647" s="1" vm="13628">
        <v>10803.5281</v>
      </c>
      <c r="H647" s="1" vm="13629">
        <v>8048</v>
      </c>
      <c r="I647" s="1" vm="4756">
        <v>10404.259599999999</v>
      </c>
      <c r="J647" s="1" vm="2328">
        <v>10100</v>
      </c>
      <c r="K647" s="1" vm="13630">
        <v>88457.522100000002</v>
      </c>
      <c r="L647" s="1" vm="4860">
        <v>21000</v>
      </c>
      <c r="M647" s="1" vm="1181">
        <v>12101</v>
      </c>
      <c r="N647" s="1" vm="9079">
        <v>16859.437900000001</v>
      </c>
      <c r="O647" s="1" vm="11840">
        <v>1397.9806000000001</v>
      </c>
      <c r="P647" s="1" vm="5129">
        <v>1755</v>
      </c>
      <c r="Q647" s="1" vm="12846">
        <v>1075.9126000000001</v>
      </c>
      <c r="R647" s="1" vm="13631">
        <v>2689.0920999999998</v>
      </c>
      <c r="S647" s="1" vm="1283">
        <v>4100</v>
      </c>
      <c r="T647" s="1" vm="13632">
        <v>6830</v>
      </c>
      <c r="U647" s="1" vm="13633">
        <v>18495</v>
      </c>
      <c r="V647" s="1" vm="4192">
        <v>1330</v>
      </c>
      <c r="W647" s="1" vm="7798">
        <v>3862.4079000000002</v>
      </c>
      <c r="X647" s="1" vm="7658">
        <v>5150</v>
      </c>
      <c r="Y647" s="1" vm="12443">
        <v>1287</v>
      </c>
      <c r="Z647" s="1" vm="3404">
        <v>2068.8447999999999</v>
      </c>
      <c r="AA647" s="1" vm="11068">
        <v>3982.2208000000001</v>
      </c>
      <c r="AB647" s="1" vm="429">
        <v>1905</v>
      </c>
      <c r="AC647" s="1" vm="5793">
        <v>8100</v>
      </c>
      <c r="AD647" s="1" vm="10999">
        <v>9331.2558000000008</v>
      </c>
      <c r="AE647" s="1" vm="12233">
        <v>1290.9791</v>
      </c>
      <c r="AF647" s="1" vm="5810">
        <v>30000</v>
      </c>
      <c r="AG647" s="1" vm="13634">
        <v>9183</v>
      </c>
      <c r="AH647" s="1" vm="13635">
        <v>2617</v>
      </c>
      <c r="AI647" s="1" vm="5164">
        <v>4.7699999999999996</v>
      </c>
      <c r="AJ647" s="1" vm="7570">
        <v>11880.1515</v>
      </c>
      <c r="AK647" s="1" vm="13636">
        <v>26183</v>
      </c>
    </row>
    <row r="648" spans="1:37" x14ac:dyDescent="0.25">
      <c r="A648" s="1" vm="13637">
        <v>39665</v>
      </c>
      <c r="B648" s="1" vm="6783">
        <v>20100</v>
      </c>
      <c r="C648" s="1" vm="13638">
        <v>6442.5302000000001</v>
      </c>
      <c r="D648" s="1" vm="13639">
        <v>21751</v>
      </c>
      <c r="E648" s="1" vm="6225">
        <v>29200</v>
      </c>
      <c r="F648" s="1" vm="360">
        <v>95</v>
      </c>
      <c r="G648" s="1" vm="13640">
        <v>10673.4141</v>
      </c>
      <c r="H648" s="1" vm="5956">
        <v>8300</v>
      </c>
      <c r="I648" s="1" vm="13641">
        <v>10545.1507</v>
      </c>
      <c r="J648" s="1" vm="175">
        <v>10300</v>
      </c>
      <c r="K648" s="1" vm="13642">
        <v>84082.324999999997</v>
      </c>
      <c r="L648" s="1" vm="1531">
        <v>23000</v>
      </c>
      <c r="M648" s="1" vm="1654">
        <v>12400</v>
      </c>
      <c r="N648" s="1" vm="7098">
        <v>16956.331200000001</v>
      </c>
      <c r="O648" s="1" vm="13643">
        <v>1404.8842</v>
      </c>
      <c r="P648" s="1" vm="5105">
        <v>1740</v>
      </c>
      <c r="Q648" s="1" vm="13644">
        <v>1099.7158999999999</v>
      </c>
      <c r="R648" s="1" vm="13645">
        <v>2780.0250000000001</v>
      </c>
      <c r="S648" s="1" vm="1970">
        <v>3970</v>
      </c>
      <c r="T648" s="1" vm="13646">
        <v>6501</v>
      </c>
      <c r="U648" s="1" vm="13647">
        <v>18150</v>
      </c>
      <c r="V648" s="1" vm="3286">
        <v>1300</v>
      </c>
      <c r="W648" s="1" vm="13648">
        <v>3932.1867999999999</v>
      </c>
      <c r="X648" s="1" vm="9440">
        <v>4975</v>
      </c>
      <c r="Y648" s="1" vm="3615">
        <v>1251</v>
      </c>
      <c r="Z648" s="1" vm="3404">
        <v>2068.8447999999999</v>
      </c>
      <c r="AA648" s="1" vm="9330">
        <v>4366.6783999999998</v>
      </c>
      <c r="AB648" s="1" vm="8811">
        <v>1916</v>
      </c>
      <c r="AC648" s="1" vm="5793">
        <v>8100</v>
      </c>
      <c r="AD648" s="1" vm="13649">
        <v>8956.1759000000002</v>
      </c>
      <c r="AE648" s="1" vm="11264">
        <v>1329.8054999999999</v>
      </c>
      <c r="AF648" s="1" vm="9252">
        <v>29786</v>
      </c>
      <c r="AG648" s="1" vm="13607">
        <v>9095</v>
      </c>
      <c r="AH648" s="1" vm="4927">
        <v>2600</v>
      </c>
      <c r="AI648" s="1" vm="13306">
        <v>4.8600000000000003</v>
      </c>
      <c r="AJ648" s="1" vm="13650">
        <v>11806.320100000001</v>
      </c>
      <c r="AK648" s="1" vm="834">
        <v>26500</v>
      </c>
    </row>
    <row r="649" spans="1:37" x14ac:dyDescent="0.25">
      <c r="A649" s="1" vm="13651">
        <v>39666</v>
      </c>
      <c r="B649" s="1" vm="7145">
        <v>21800</v>
      </c>
      <c r="C649" s="1" vm="13652">
        <v>6574.9049999999997</v>
      </c>
      <c r="D649" s="1" vm="13653">
        <v>20649</v>
      </c>
      <c r="E649" s="1" vm="13654">
        <v>28960</v>
      </c>
      <c r="F649" s="1" vm="360">
        <v>95</v>
      </c>
      <c r="G649" s="1" vm="8435">
        <v>10833.1523</v>
      </c>
      <c r="H649" s="1" vm="7229">
        <v>8474</v>
      </c>
      <c r="I649" s="1" vm="13655">
        <v>10956.9859</v>
      </c>
      <c r="J649" s="1" vm="3957">
        <v>10400</v>
      </c>
      <c r="K649" s="1" vm="9299">
        <v>86512.45</v>
      </c>
      <c r="L649" s="1" vm="1885">
        <v>20800</v>
      </c>
      <c r="M649" s="1" vm="1654">
        <v>12400</v>
      </c>
      <c r="N649" s="1" vm="7039">
        <v>17150.117900000001</v>
      </c>
      <c r="O649" s="1" vm="13656">
        <v>1396.2547</v>
      </c>
      <c r="P649" s="1" vm="13657">
        <v>1803</v>
      </c>
      <c r="Q649" s="1" vm="13658">
        <v>1052.1092000000001</v>
      </c>
      <c r="R649" s="1" vm="13659">
        <v>2754.8105</v>
      </c>
      <c r="S649" s="1" vm="13660">
        <v>4130</v>
      </c>
      <c r="T649" s="1" vm="397">
        <v>6200</v>
      </c>
      <c r="U649" s="1" vm="13519">
        <v>19150</v>
      </c>
      <c r="V649" s="1" vm="4192">
        <v>1330</v>
      </c>
      <c r="W649" s="1" vm="1139">
        <v>4127.7641999999996</v>
      </c>
      <c r="X649" s="1" vm="13661">
        <v>5090</v>
      </c>
      <c r="Y649" s="1" vm="2030">
        <v>1220</v>
      </c>
      <c r="Z649" s="1" vm="3214">
        <v>2044.5054</v>
      </c>
      <c r="AA649" s="1" vm="5711">
        <v>4603.9979000000003</v>
      </c>
      <c r="AB649" s="1" vm="10225">
        <v>1983</v>
      </c>
      <c r="AC649" s="1" vm="1369">
        <v>8200</v>
      </c>
      <c r="AD649" s="1" vm="10962">
        <v>8873.8413</v>
      </c>
      <c r="AE649" s="1" vm="11292">
        <v>1334.6587999999999</v>
      </c>
      <c r="AF649" s="1" vm="13662">
        <v>29771</v>
      </c>
      <c r="AG649" s="1" vm="2441">
        <v>9000</v>
      </c>
      <c r="AH649" s="1" vm="2225">
        <v>2620</v>
      </c>
      <c r="AI649" s="1" vm="892">
        <v>5.27</v>
      </c>
      <c r="AJ649" s="1" vm="13663">
        <v>11808.237800000001</v>
      </c>
      <c r="AK649" s="1" vm="834">
        <v>26500</v>
      </c>
    </row>
    <row r="650" spans="1:37" x14ac:dyDescent="0.25">
      <c r="A650" s="1" vm="13664">
        <v>39667</v>
      </c>
      <c r="B650" s="1" vm="2357">
        <v>22000</v>
      </c>
      <c r="C650" s="1" vm="13665">
        <v>6586.3014999999996</v>
      </c>
      <c r="D650" s="1" vm="13666">
        <v>22076</v>
      </c>
      <c r="E650" s="1" vm="32">
        <v>29000</v>
      </c>
      <c r="F650" s="1" vm="360">
        <v>95</v>
      </c>
      <c r="G650" s="1" vm="13667">
        <v>10894.724099999999</v>
      </c>
      <c r="H650" s="1" vm="13668">
        <v>8296</v>
      </c>
      <c r="I650" s="1" vm="13669">
        <v>11234.4329</v>
      </c>
      <c r="J650" s="1" vm="207">
        <v>10500</v>
      </c>
      <c r="K650" s="1" vm="13670">
        <v>97496.615000000005</v>
      </c>
      <c r="L650" s="1" vm="9560">
        <v>20900</v>
      </c>
      <c r="M650" s="1" vm="242">
        <v>12000</v>
      </c>
      <c r="N650" s="1" vm="9100">
        <v>16762.544600000001</v>
      </c>
      <c r="O650" s="1" vm="13671">
        <v>1367.7773</v>
      </c>
      <c r="P650" s="1" vm="3759">
        <v>1785</v>
      </c>
      <c r="Q650" s="1" vm="12846">
        <v>1075.9126000000001</v>
      </c>
      <c r="R650" s="1" vm="13672">
        <v>2715.9159</v>
      </c>
      <c r="S650" s="1" vm="12336">
        <v>4125</v>
      </c>
      <c r="T650" s="1" vm="1990">
        <v>5930</v>
      </c>
      <c r="U650" s="1" vm="13673">
        <v>18271</v>
      </c>
      <c r="V650" s="1" vm="4934">
        <v>1345</v>
      </c>
      <c r="W650" s="1" vm="747">
        <v>4226.0442999999996</v>
      </c>
      <c r="X650" s="1" vm="2055">
        <v>5050</v>
      </c>
      <c r="Y650" s="1" vm="727">
        <v>1190</v>
      </c>
      <c r="Z650" s="1" vm="3857">
        <v>2078.5805</v>
      </c>
      <c r="AA650" s="1" vm="13674">
        <v>4432.1786000000002</v>
      </c>
      <c r="AB650" s="1" vm="10270">
        <v>2032</v>
      </c>
      <c r="AC650" s="1" vm="1369">
        <v>8200</v>
      </c>
      <c r="AD650" s="1" vm="13675">
        <v>9237.0283999999992</v>
      </c>
      <c r="AE650" s="1" vm="13676">
        <v>1309.4215999999999</v>
      </c>
      <c r="AF650" s="1" vm="13677">
        <v>29774</v>
      </c>
      <c r="AG650" s="1" vm="8948">
        <v>8875</v>
      </c>
      <c r="AH650" s="1" vm="5177">
        <v>2650</v>
      </c>
      <c r="AI650" s="1" vm="5859">
        <v>5.45</v>
      </c>
      <c r="AJ650" s="1" vm="13678">
        <v>11759.3364</v>
      </c>
      <c r="AK650" s="1" vm="13679">
        <v>26078</v>
      </c>
    </row>
    <row r="651" spans="1:37" x14ac:dyDescent="0.25">
      <c r="A651" s="1" vm="13680">
        <v>39668</v>
      </c>
      <c r="B651" s="1" vm="13681">
        <v>20996</v>
      </c>
      <c r="C651" s="1" vm="13682">
        <v>6209.3402999999998</v>
      </c>
      <c r="D651" s="1" vm="10062">
        <v>22300</v>
      </c>
      <c r="E651" s="1" vm="32">
        <v>29000</v>
      </c>
      <c r="F651" s="1" vm="360">
        <v>95</v>
      </c>
      <c r="G651" s="1" vm="13683">
        <v>10814.5646</v>
      </c>
      <c r="H651" s="1" vm="1369">
        <v>8200</v>
      </c>
      <c r="I651" s="1" vm="2503">
        <v>11199.029500000001</v>
      </c>
      <c r="J651" s="1" vm="7619">
        <v>10550</v>
      </c>
      <c r="K651" s="1" vm="13684">
        <v>92441.955000000002</v>
      </c>
      <c r="L651" s="1" vm="1975">
        <v>21400</v>
      </c>
      <c r="M651" s="1" vm="1666">
        <v>12390</v>
      </c>
      <c r="N651" s="1" vm="7098">
        <v>16956.331200000001</v>
      </c>
      <c r="O651" s="1" vm="11507">
        <v>1379.8586</v>
      </c>
      <c r="P651" s="1" vm="6684">
        <v>1751</v>
      </c>
      <c r="Q651" s="1" vm="13685">
        <v>1086.386</v>
      </c>
      <c r="R651" s="1" vm="13600">
        <v>2722.6219000000001</v>
      </c>
      <c r="S651" s="1" vm="13686">
        <v>4156</v>
      </c>
      <c r="T651" s="1" vm="11860">
        <v>6330</v>
      </c>
      <c r="U651" s="1" vm="3495">
        <v>18189</v>
      </c>
      <c r="V651" s="1" vm="6826">
        <v>1350</v>
      </c>
      <c r="W651" s="1" vm="1842">
        <v>4373.4645</v>
      </c>
      <c r="X651" s="1" vm="3107">
        <v>5081</v>
      </c>
      <c r="Y651" s="1" vm="13687">
        <v>1158</v>
      </c>
      <c r="Z651" s="1" vm="2678">
        <v>2083.4484000000002</v>
      </c>
      <c r="AA651" s="1" vm="13688">
        <v>4414.1423000000004</v>
      </c>
      <c r="AB651" s="1" vm="1450">
        <v>2090</v>
      </c>
      <c r="AC651" s="1" vm="5793">
        <v>8100</v>
      </c>
      <c r="AD651" s="1" vm="10685">
        <v>9148.2900000000009</v>
      </c>
      <c r="AE651" s="1" vm="11931">
        <v>1300.6857</v>
      </c>
      <c r="AF651" s="1" vm="13689">
        <v>29207</v>
      </c>
      <c r="AG651" s="1" vm="13690">
        <v>8840</v>
      </c>
      <c r="AH651" s="1" vm="5177">
        <v>2650</v>
      </c>
      <c r="AI651" s="1" vm="13691">
        <v>5.52</v>
      </c>
      <c r="AJ651" s="1" vm="9196">
        <v>11841.797500000001</v>
      </c>
      <c r="AK651" s="1" vm="13692">
        <v>26287</v>
      </c>
    </row>
    <row r="652" spans="1:37" x14ac:dyDescent="0.25">
      <c r="A652" s="1" vm="13693">
        <v>39671</v>
      </c>
      <c r="B652" s="1" vm="6467">
        <v>20500</v>
      </c>
      <c r="C652" s="1" vm="13694">
        <v>6092.7452999999996</v>
      </c>
      <c r="D652" s="1" vm="13695">
        <v>20820</v>
      </c>
      <c r="E652" s="1" vm="32">
        <v>29000</v>
      </c>
      <c r="F652" s="1" vm="360">
        <v>95</v>
      </c>
      <c r="G652" s="1" vm="13696">
        <v>11281.580900000001</v>
      </c>
      <c r="H652" s="1" vm="13697">
        <v>8043</v>
      </c>
      <c r="I652" s="1" vm="5482">
        <v>11235.1554</v>
      </c>
      <c r="J652" s="1" vm="3695">
        <v>10580</v>
      </c>
      <c r="K652" s="1" vm="13698">
        <v>87971.497000000003</v>
      </c>
      <c r="L652" s="1" vm="7117">
        <v>21350</v>
      </c>
      <c r="M652" s="1" vm="703">
        <v>12150</v>
      </c>
      <c r="N652" s="1" vm="10866">
        <v>17537.6911</v>
      </c>
      <c r="O652" s="1" vm="13699">
        <v>1361.7366999999999</v>
      </c>
      <c r="P652" s="1" vm="9141">
        <v>1760</v>
      </c>
      <c r="Q652" s="1" vm="12420">
        <v>1113.998</v>
      </c>
      <c r="R652" s="1" vm="13700">
        <v>2789.4133000000002</v>
      </c>
      <c r="S652" s="1" vm="1283">
        <v>4100</v>
      </c>
      <c r="T652" s="1" vm="1545">
        <v>6350</v>
      </c>
      <c r="U652" s="1" vm="1463">
        <v>18600</v>
      </c>
      <c r="V652" s="1" vm="4867">
        <v>1358</v>
      </c>
      <c r="W652" s="1" vm="828">
        <v>4324.3244000000004</v>
      </c>
      <c r="X652" s="1" vm="3840">
        <v>5133</v>
      </c>
      <c r="Y652" s="1" vm="11889">
        <v>1119</v>
      </c>
      <c r="Z652" s="1" vm="3353">
        <v>2093.1840999999999</v>
      </c>
      <c r="AA652" s="1" vm="7007">
        <v>4594.5051000000003</v>
      </c>
      <c r="AB652" s="1" vm="9720">
        <v>2214</v>
      </c>
      <c r="AC652" s="1" vm="5793">
        <v>8100</v>
      </c>
      <c r="AD652" s="1" vm="10430">
        <v>9514.2216000000008</v>
      </c>
      <c r="AE652" s="1" vm="13701">
        <v>1299.7149999999999</v>
      </c>
      <c r="AF652" s="1" vm="7290">
        <v>30005</v>
      </c>
      <c r="AG652" s="1" vm="13702">
        <v>8833</v>
      </c>
      <c r="AH652" s="1" vm="13703">
        <v>2759</v>
      </c>
      <c r="AI652" s="1" vm="296">
        <v>5.86</v>
      </c>
      <c r="AJ652" s="1" vm="13704">
        <v>11931.929400000001</v>
      </c>
      <c r="AK652" s="1" vm="13705">
        <v>26849</v>
      </c>
    </row>
    <row r="653" spans="1:37" x14ac:dyDescent="0.25">
      <c r="A653" s="1" vm="13706">
        <v>39672</v>
      </c>
      <c r="B653" s="1" vm="6629">
        <v>21500</v>
      </c>
      <c r="C653" s="1" vm="13707">
        <v>6022.6130000000003</v>
      </c>
      <c r="D653" s="1" vm="13708">
        <v>20351</v>
      </c>
      <c r="E653" s="1" vm="12871">
        <v>29120</v>
      </c>
      <c r="F653" s="1" vm="360">
        <v>95</v>
      </c>
      <c r="G653" s="1" vm="7671">
        <v>11094.541999999999</v>
      </c>
      <c r="H653" s="1" vm="13709">
        <v>7725</v>
      </c>
      <c r="I653" s="1" vm="422">
        <v>11560.288500000001</v>
      </c>
      <c r="J653" s="1" vm="574">
        <v>10600</v>
      </c>
      <c r="K653" s="1" vm="13710">
        <v>92539.16</v>
      </c>
      <c r="L653" s="1" vm="13711">
        <v>21620</v>
      </c>
      <c r="M653" s="1" vm="13712">
        <v>12069</v>
      </c>
      <c r="N653" s="1" vm="8232">
        <v>18264.391100000001</v>
      </c>
      <c r="O653" s="1" vm="13713">
        <v>1385.8993</v>
      </c>
      <c r="P653" s="1" vm="6567">
        <v>1784</v>
      </c>
      <c r="Q653" s="1" vm="13714">
        <v>1179.6953000000001</v>
      </c>
      <c r="R653" s="1" vm="13030">
        <v>2749.4458</v>
      </c>
      <c r="S653" s="1" vm="842">
        <v>4300</v>
      </c>
      <c r="T653" s="1" vm="6875">
        <v>5980</v>
      </c>
      <c r="U653" s="1" vm="2058">
        <v>18100</v>
      </c>
      <c r="V653" s="1" vm="1268">
        <v>1415</v>
      </c>
      <c r="W653" s="1" vm="1063">
        <v>4285.0123999999996</v>
      </c>
      <c r="X653" s="1" vm="11337">
        <v>5190</v>
      </c>
      <c r="Y653" s="1" vm="12093">
        <v>1204</v>
      </c>
      <c r="Z653" s="1" vm="13207">
        <v>2132.1271000000002</v>
      </c>
      <c r="AA653" s="1" vm="9349">
        <v>4404.6495000000004</v>
      </c>
      <c r="AB653" s="1" vm="10518">
        <v>2283</v>
      </c>
      <c r="AC653" s="1" vm="5793">
        <v>8100</v>
      </c>
      <c r="AD653" s="1" vm="10430">
        <v>9514.2216000000008</v>
      </c>
      <c r="AE653" s="1" vm="11949">
        <v>1305.539</v>
      </c>
      <c r="AF653" s="1" vm="13715">
        <v>30853</v>
      </c>
      <c r="AG653" s="1" vm="3859">
        <v>8700</v>
      </c>
      <c r="AH653" s="1" vm="13716">
        <v>2777</v>
      </c>
      <c r="AI653" s="1" vm="13717">
        <v>5.0999999999999996</v>
      </c>
      <c r="AJ653" s="1" vm="13718">
        <v>11766.0483</v>
      </c>
      <c r="AK653" s="1" vm="13719">
        <v>26357</v>
      </c>
    </row>
    <row r="654" spans="1:37" x14ac:dyDescent="0.25">
      <c r="A654" s="1" vm="13720">
        <v>39673</v>
      </c>
      <c r="B654" s="1" vm="5155">
        <v>22850</v>
      </c>
      <c r="C654" s="1" vm="13721">
        <v>6443.4069</v>
      </c>
      <c r="D654" s="1" vm="13722">
        <v>20216</v>
      </c>
      <c r="E654" s="1" vm="13654">
        <v>28960</v>
      </c>
      <c r="F654" s="1" vm="360">
        <v>95</v>
      </c>
      <c r="G654" s="1" vm="13723">
        <v>11071.3074</v>
      </c>
      <c r="H654" s="1" vm="11166">
        <v>8075</v>
      </c>
      <c r="I654" s="1" vm="13724">
        <v>11668.6662</v>
      </c>
      <c r="J654" s="1" vm="798">
        <v>10595</v>
      </c>
      <c r="K654" s="1" vm="9242">
        <v>89331.395000000004</v>
      </c>
      <c r="L654" s="1" vm="2851">
        <v>23300</v>
      </c>
      <c r="M654" s="1" vm="11738">
        <v>11990</v>
      </c>
      <c r="N654" s="1" vm="13725">
        <v>18235.323100000001</v>
      </c>
      <c r="O654" s="1" vm="13726">
        <v>1345.3406</v>
      </c>
      <c r="P654" s="1" vm="3735">
        <v>1810</v>
      </c>
      <c r="Q654" s="1" vm="13727">
        <v>1169.2218</v>
      </c>
      <c r="R654" s="1" vm="13011">
        <v>2816.5054</v>
      </c>
      <c r="S654" s="1" vm="842">
        <v>4300</v>
      </c>
      <c r="T654" s="1" vm="13728">
        <v>5751</v>
      </c>
      <c r="U654" s="1" vm="1697">
        <v>18000</v>
      </c>
      <c r="V654" s="1" vm="3137">
        <v>1430</v>
      </c>
      <c r="W654" s="1" vm="1063">
        <v>4285.0123999999996</v>
      </c>
      <c r="X654" s="1" vm="3696">
        <v>5195</v>
      </c>
      <c r="Y654" s="1" vm="13687">
        <v>1158</v>
      </c>
      <c r="Z654" s="1" vm="2467">
        <v>2190.5414999999998</v>
      </c>
      <c r="AA654" s="1" vm="11384">
        <v>4437.8742000000002</v>
      </c>
      <c r="AB654" s="1" vm="1866">
        <v>2240</v>
      </c>
      <c r="AC654" s="1" vm="13729">
        <v>8101</v>
      </c>
      <c r="AD654" s="1" vm="13730">
        <v>9258.0694999999996</v>
      </c>
      <c r="AE654" s="1" vm="11182">
        <v>1315.2456</v>
      </c>
      <c r="AF654" s="1" vm="13731">
        <v>31238</v>
      </c>
      <c r="AG654" s="1" vm="13732">
        <v>8677</v>
      </c>
      <c r="AH654" s="1" vm="7067">
        <v>2770</v>
      </c>
      <c r="AI654" s="1" vm="4234">
        <v>5.08</v>
      </c>
      <c r="AJ654" s="1" vm="13733">
        <v>11556.0602</v>
      </c>
      <c r="AK654" s="1" vm="13734">
        <v>26225</v>
      </c>
    </row>
    <row r="655" spans="1:37" x14ac:dyDescent="0.25">
      <c r="A655" s="1" vm="13735">
        <v>39674</v>
      </c>
      <c r="B655" s="1" vm="1020">
        <v>25500</v>
      </c>
      <c r="C655" s="1" vm="13736">
        <v>6382.0411000000004</v>
      </c>
      <c r="D655" s="1" vm="6503">
        <v>20701</v>
      </c>
      <c r="E655" s="1" vm="7263">
        <v>28800</v>
      </c>
      <c r="F655" s="1" vm="360">
        <v>95</v>
      </c>
      <c r="G655" s="1" vm="13737">
        <v>10858.129499999999</v>
      </c>
      <c r="H655" s="1" vm="13738">
        <v>7873</v>
      </c>
      <c r="I655" s="1" vm="13739">
        <v>11632.540300000001</v>
      </c>
      <c r="J655" s="1" vm="13740">
        <v>10585</v>
      </c>
      <c r="K655" s="1" vm="13741">
        <v>87960.804499999998</v>
      </c>
      <c r="L655" s="1" vm="13742">
        <v>22580</v>
      </c>
      <c r="M655" s="1" vm="1339">
        <v>12200</v>
      </c>
      <c r="N655" s="1" vm="13743">
        <v>19233.3243</v>
      </c>
      <c r="O655" s="1" vm="13549">
        <v>1317.7262000000001</v>
      </c>
      <c r="P655" s="1" vm="13744">
        <v>1782</v>
      </c>
      <c r="Q655" s="1" vm="11684">
        <v>1137.8013000000001</v>
      </c>
      <c r="R655" s="1" vm="13745">
        <v>2859.4236000000001</v>
      </c>
      <c r="S655" s="1" vm="976">
        <v>4150</v>
      </c>
      <c r="T655" s="1" vm="1898">
        <v>5755</v>
      </c>
      <c r="U655" s="1" vm="13746">
        <v>17993</v>
      </c>
      <c r="V655" s="1" vm="3110">
        <v>1420</v>
      </c>
      <c r="W655" s="1" vm="13747">
        <v>4309.5824000000002</v>
      </c>
      <c r="X655" s="1" vm="2171">
        <v>5100</v>
      </c>
      <c r="Y655" s="1" vm="13748">
        <v>1099</v>
      </c>
      <c r="Z655" s="1" vm="13749">
        <v>2236.2995000000001</v>
      </c>
      <c r="AA655" s="1" vm="5661">
        <v>4509.0700999999999</v>
      </c>
      <c r="AB655" s="1" vm="9137">
        <v>2275</v>
      </c>
      <c r="AC655" s="1" vm="1369">
        <v>8200</v>
      </c>
      <c r="AD655" s="1" vm="13750">
        <v>9010.1507999999994</v>
      </c>
      <c r="AE655" s="1" vm="11403">
        <v>1354.0719999999999</v>
      </c>
      <c r="AF655" s="1" vm="13751">
        <v>31976</v>
      </c>
      <c r="AG655" s="1" vm="4084">
        <v>8732</v>
      </c>
      <c r="AH655" s="1" vm="13752">
        <v>2836</v>
      </c>
      <c r="AI655" s="1" vm="13753">
        <v>5.23</v>
      </c>
      <c r="AJ655" s="1" vm="13754">
        <v>11650.9863</v>
      </c>
      <c r="AK655" s="1" vm="612">
        <v>26400</v>
      </c>
    </row>
    <row r="656" spans="1:37" x14ac:dyDescent="0.25">
      <c r="A656" s="1" vm="13755">
        <v>39675</v>
      </c>
      <c r="B656" s="1" vm="13756">
        <v>23747</v>
      </c>
      <c r="C656" s="1" vm="13694">
        <v>6092.7452999999996</v>
      </c>
      <c r="D656" s="1" vm="13757">
        <v>21124</v>
      </c>
      <c r="E656" s="1" vm="7263">
        <v>28800</v>
      </c>
      <c r="F656" s="1" vm="360">
        <v>95</v>
      </c>
      <c r="G656" s="1" vm="12276">
        <v>11443.0617</v>
      </c>
      <c r="H656" s="1" vm="13613">
        <v>7694</v>
      </c>
      <c r="I656" s="1" vm="507">
        <v>11704.792100000001</v>
      </c>
      <c r="J656" s="1" vm="575">
        <v>10800</v>
      </c>
      <c r="K656" s="1" vm="6976">
        <v>95260.9</v>
      </c>
      <c r="L656" s="1" vm="13758">
        <v>22425</v>
      </c>
      <c r="M656" s="1" vm="1654">
        <v>12400</v>
      </c>
      <c r="N656" s="1" vm="8484">
        <v>18855.440299999998</v>
      </c>
      <c r="O656" s="1" vm="13759">
        <v>1334.1222</v>
      </c>
      <c r="P656" s="1" vm="4293">
        <v>1820</v>
      </c>
      <c r="Q656" s="1" vm="11368">
        <v>1161.6047000000001</v>
      </c>
      <c r="R656" s="1" vm="13760">
        <v>2930.5068000000001</v>
      </c>
      <c r="S656" s="1" vm="10797">
        <v>4230</v>
      </c>
      <c r="T656" s="1" vm="13761">
        <v>6085</v>
      </c>
      <c r="U656" s="1" vm="13762">
        <v>17828</v>
      </c>
      <c r="V656" s="1" vm="13763">
        <v>1462</v>
      </c>
      <c r="W656" s="1" vm="13764">
        <v>4383.2924999999996</v>
      </c>
      <c r="X656" s="1" vm="13765">
        <v>5146</v>
      </c>
      <c r="Y656" s="1" vm="1706">
        <v>1080</v>
      </c>
      <c r="Z656" s="1" vm="13766">
        <v>2168.1493</v>
      </c>
      <c r="AA656" s="1" vm="9330">
        <v>4366.6783999999998</v>
      </c>
      <c r="AB656" s="1" vm="3427">
        <v>2280</v>
      </c>
      <c r="AC656" s="1" vm="1369">
        <v>8200</v>
      </c>
      <c r="AD656" s="1" vm="13767">
        <v>9468.4802</v>
      </c>
      <c r="AE656" s="1" vm="11264">
        <v>1329.8054999999999</v>
      </c>
      <c r="AF656" s="1" vm="13768">
        <v>32178</v>
      </c>
      <c r="AG656" s="1" vm="13769">
        <v>8790</v>
      </c>
      <c r="AH656" s="1" vm="13770">
        <v>2799</v>
      </c>
      <c r="AI656" s="1" vm="3948">
        <v>5.04</v>
      </c>
      <c r="AJ656" s="1" vm="13771">
        <v>12053.7034</v>
      </c>
      <c r="AK656" s="1" vm="834">
        <v>26500</v>
      </c>
    </row>
    <row r="657" spans="1:37" x14ac:dyDescent="0.25">
      <c r="A657" s="1" vm="13772">
        <v>39678</v>
      </c>
      <c r="B657" s="1" vm="13773">
        <v>22525</v>
      </c>
      <c r="C657" s="1" vm="13774">
        <v>5785.9164000000001</v>
      </c>
      <c r="D657" s="1" vm="6409">
        <v>20660</v>
      </c>
      <c r="E657" s="1" vm="7263">
        <v>28800</v>
      </c>
      <c r="F657" s="1" vm="360">
        <v>95</v>
      </c>
      <c r="G657" s="1" vm="10604">
        <v>11268.8019</v>
      </c>
      <c r="H657" s="1" vm="6279">
        <v>8040</v>
      </c>
      <c r="I657" s="1" vm="13775">
        <v>11596.4144</v>
      </c>
      <c r="J657" s="1" vm="423">
        <v>10750</v>
      </c>
      <c r="K657" s="1" vm="13776">
        <v>90692.264999999999</v>
      </c>
      <c r="L657" s="1" vm="6194">
        <v>21100</v>
      </c>
      <c r="M657" s="1" vm="13777">
        <v>12180</v>
      </c>
      <c r="N657" s="1" vm="8060">
        <v>18748.8577</v>
      </c>
      <c r="O657" s="1" vm="12367">
        <v>1409.1990000000001</v>
      </c>
      <c r="P657" s="1" vm="3858">
        <v>1825</v>
      </c>
      <c r="Q657" s="1" vm="11644">
        <v>1156.8440000000001</v>
      </c>
      <c r="R657" s="1" vm="13778">
        <v>2950.6246999999998</v>
      </c>
      <c r="S657" s="1" vm="5436">
        <v>4340</v>
      </c>
      <c r="T657" s="1" vm="1572">
        <v>6300</v>
      </c>
      <c r="U657" s="1" vm="12317">
        <v>17380</v>
      </c>
      <c r="V657" s="1" vm="13779">
        <v>1488</v>
      </c>
      <c r="W657" s="1" vm="13780">
        <v>4353.8083999999999</v>
      </c>
      <c r="X657" s="1" vm="325">
        <v>5200</v>
      </c>
      <c r="Y657" s="1" vm="11745">
        <v>1074</v>
      </c>
      <c r="Z657" s="1" vm="13228">
        <v>2112.6556</v>
      </c>
      <c r="AA657" s="1" vm="13781">
        <v>4309.7217000000001</v>
      </c>
      <c r="AB657" s="1" vm="1703">
        <v>2250</v>
      </c>
      <c r="AC657" s="1" vm="1369">
        <v>8200</v>
      </c>
      <c r="AD657" s="1" vm="10685">
        <v>9148.2900000000009</v>
      </c>
      <c r="AE657" s="1" vm="11264">
        <v>1329.8054999999999</v>
      </c>
      <c r="AF657" s="1" vm="13782">
        <v>32459</v>
      </c>
      <c r="AG657" s="1" vm="371">
        <v>8850</v>
      </c>
      <c r="AH657" s="1" vm="8560">
        <v>2803</v>
      </c>
      <c r="AI657" s="1" vm="13783">
        <v>5.33</v>
      </c>
      <c r="AJ657" s="1" vm="9809">
        <v>11650.0275</v>
      </c>
      <c r="AK657" s="1" vm="13784">
        <v>26940</v>
      </c>
    </row>
    <row r="658" spans="1:37" x14ac:dyDescent="0.25">
      <c r="A658" s="1" vm="13785">
        <v>39679</v>
      </c>
      <c r="B658" s="1" vm="1975">
        <v>21400</v>
      </c>
      <c r="C658" s="1" vm="13786">
        <v>5983.1635999999999</v>
      </c>
      <c r="D658" s="1" vm="11598">
        <v>20300</v>
      </c>
      <c r="E658" s="1" vm="13787">
        <v>28880</v>
      </c>
      <c r="F658" s="1" vm="13788">
        <v>94</v>
      </c>
      <c r="G658" s="1" vm="11107">
        <v>11152.6286</v>
      </c>
      <c r="H658" s="1" vm="5724">
        <v>7950</v>
      </c>
      <c r="I658" s="1" vm="13724">
        <v>11668.6662</v>
      </c>
      <c r="J658" s="1" vm="566">
        <v>10700</v>
      </c>
      <c r="K658" s="1" vm="13789">
        <v>85442.222999999998</v>
      </c>
      <c r="L658" s="1" vm="6629">
        <v>21500</v>
      </c>
      <c r="M658" s="1" vm="3642">
        <v>11920</v>
      </c>
      <c r="N658" s="1" vm="13790">
        <v>18303.148399999998</v>
      </c>
      <c r="O658" s="1" vm="11473">
        <v>1390.2140999999999</v>
      </c>
      <c r="P658" s="1" vm="13791">
        <v>1789</v>
      </c>
      <c r="Q658" s="1" vm="11644">
        <v>1156.8440000000001</v>
      </c>
      <c r="R658" s="1" vm="13792">
        <v>2789.6815999999999</v>
      </c>
      <c r="S658" s="1" vm="134">
        <v>4500</v>
      </c>
      <c r="T658" s="1" vm="1545">
        <v>6350</v>
      </c>
      <c r="U658" s="1" vm="5347">
        <v>17200</v>
      </c>
      <c r="V658" s="1" vm="3800">
        <v>1495</v>
      </c>
      <c r="W658" s="1" vm="13793">
        <v>4542.5061999999998</v>
      </c>
      <c r="X658" s="1" vm="2891">
        <v>5250</v>
      </c>
      <c r="Y658" s="1" vm="13794">
        <v>1087</v>
      </c>
      <c r="Z658" s="1" vm="13192">
        <v>2073.7125999999998</v>
      </c>
      <c r="AA658" s="1" vm="5259">
        <v>4176.8227999999999</v>
      </c>
      <c r="AB658" s="1" vm="8614">
        <v>2195</v>
      </c>
      <c r="AC658" s="1" vm="1369">
        <v>8200</v>
      </c>
      <c r="AD658" s="1" vm="13795">
        <v>9065.9554000000007</v>
      </c>
      <c r="AE658" s="1" vm="11292">
        <v>1334.6587999999999</v>
      </c>
      <c r="AF658" s="1" vm="13796">
        <v>32764</v>
      </c>
      <c r="AG658" s="1" vm="13797">
        <v>8939</v>
      </c>
      <c r="AH658" s="1" vm="7262">
        <v>2785</v>
      </c>
      <c r="AI658" s="1" vm="4868">
        <v>5.0199999999999996</v>
      </c>
      <c r="AJ658" s="1" vm="6436">
        <v>11447.7101</v>
      </c>
      <c r="AK658" s="1" vm="13798">
        <v>26902</v>
      </c>
    </row>
    <row r="659" spans="1:37" x14ac:dyDescent="0.25">
      <c r="A659" s="1" vm="13799">
        <v>39680</v>
      </c>
      <c r="B659" s="1" vm="13800">
        <v>22820</v>
      </c>
      <c r="C659" s="1" vm="13801">
        <v>5895.4982</v>
      </c>
      <c r="D659" s="1" vm="6467">
        <v>20500</v>
      </c>
      <c r="E659" s="1" vm="13787">
        <v>28880</v>
      </c>
      <c r="F659" s="1" vm="13788">
        <v>94</v>
      </c>
      <c r="G659" s="1" vm="8545">
        <v>10862.195599999999</v>
      </c>
      <c r="H659" s="1" vm="13802">
        <v>8244</v>
      </c>
      <c r="I659" s="1" vm="13724">
        <v>11668.6662</v>
      </c>
      <c r="J659" s="1" vm="3957">
        <v>10400</v>
      </c>
      <c r="K659" s="1" vm="13803">
        <v>80777.354999999996</v>
      </c>
      <c r="L659" s="1" vm="6601">
        <v>21700</v>
      </c>
      <c r="M659" s="1" vm="13804">
        <v>11601</v>
      </c>
      <c r="N659" s="1" vm="6556">
        <v>18215.9444</v>
      </c>
      <c r="O659" s="1" vm="13805">
        <v>1319.4521</v>
      </c>
      <c r="P659" s="1" vm="9229">
        <v>1743</v>
      </c>
      <c r="Q659" s="1" vm="11665">
        <v>1128.28</v>
      </c>
      <c r="R659" s="1" vm="13806">
        <v>2788.0720999999999</v>
      </c>
      <c r="S659" s="1" vm="842">
        <v>4300</v>
      </c>
      <c r="T659" s="1" vm="821">
        <v>6430</v>
      </c>
      <c r="U659" s="1" vm="5629">
        <v>17300</v>
      </c>
      <c r="V659" s="1" vm="8578">
        <v>1485</v>
      </c>
      <c r="W659" s="1" vm="13807">
        <v>4540.5406000000003</v>
      </c>
      <c r="X659" s="1" vm="9759">
        <v>5240</v>
      </c>
      <c r="Y659" s="1" vm="2708">
        <v>1155</v>
      </c>
      <c r="Z659" s="1" vm="2992">
        <v>2025.0338999999999</v>
      </c>
      <c r="AA659" s="1" vm="5532">
        <v>4224.2866999999997</v>
      </c>
      <c r="AB659" s="1" vm="10211">
        <v>2147</v>
      </c>
      <c r="AC659" s="1" vm="5558">
        <v>8250</v>
      </c>
      <c r="AD659" s="1" vm="13808">
        <v>8773.2101000000002</v>
      </c>
      <c r="AE659" s="1" vm="13809">
        <v>1348.2481</v>
      </c>
      <c r="AF659" s="1" vm="13810">
        <v>32356</v>
      </c>
      <c r="AG659" s="1" vm="4334">
        <v>8960</v>
      </c>
      <c r="AH659" s="1" vm="6943">
        <v>2780</v>
      </c>
      <c r="AI659" s="1" vm="13590">
        <v>4.76</v>
      </c>
      <c r="AJ659" s="1" vm="13811">
        <v>11484.146500000001</v>
      </c>
      <c r="AK659" s="1" vm="4626">
        <v>26850</v>
      </c>
    </row>
    <row r="660" spans="1:37" x14ac:dyDescent="0.25">
      <c r="A660" s="1" vm="13812">
        <v>39681</v>
      </c>
      <c r="B660" s="1" vm="5178">
        <v>22800</v>
      </c>
      <c r="C660" s="1" vm="13813">
        <v>6054.1724999999997</v>
      </c>
      <c r="D660" s="1" vm="4833">
        <v>20980</v>
      </c>
      <c r="E660" s="1" vm="13787">
        <v>28880</v>
      </c>
      <c r="F660" s="1" vm="13788">
        <v>94</v>
      </c>
      <c r="G660" s="1" vm="8518">
        <v>11036.455400000001</v>
      </c>
      <c r="H660" s="1" vm="13814">
        <v>8918</v>
      </c>
      <c r="I660" s="1" vm="13815">
        <v>11456.2459</v>
      </c>
      <c r="J660" s="1" vm="9395">
        <v>10240</v>
      </c>
      <c r="K660" s="1" vm="13816">
        <v>86318.04</v>
      </c>
      <c r="L660" s="1" vm="2357">
        <v>22000</v>
      </c>
      <c r="M660" s="1" vm="80">
        <v>11600</v>
      </c>
      <c r="N660" s="1" vm="13817">
        <v>17915.575099999998</v>
      </c>
      <c r="O660" s="1" vm="13818">
        <v>1303.056</v>
      </c>
      <c r="P660" s="1" vm="5351">
        <v>1780</v>
      </c>
      <c r="Q660" s="1" vm="12559">
        <v>1109.2373</v>
      </c>
      <c r="R660" s="1" vm="12885">
        <v>2856.7411999999999</v>
      </c>
      <c r="S660" s="1" vm="13819">
        <v>4390</v>
      </c>
      <c r="T660" s="1" vm="10052">
        <v>6525</v>
      </c>
      <c r="U660" s="1" vm="5368">
        <v>17000</v>
      </c>
      <c r="V660" s="1" vm="13820">
        <v>1447</v>
      </c>
      <c r="W660" s="1" vm="13821">
        <v>4550.3685999999998</v>
      </c>
      <c r="X660" s="1" vm="3148">
        <v>5265</v>
      </c>
      <c r="Y660" s="1" vm="13822">
        <v>1127</v>
      </c>
      <c r="Z660" s="1" vm="13823">
        <v>2034.7697000000001</v>
      </c>
      <c r="AA660" s="1" vm="9330">
        <v>4366.6783999999998</v>
      </c>
      <c r="AB660" s="1" vm="7417">
        <v>2110</v>
      </c>
      <c r="AC660" s="1" vm="5558">
        <v>8250</v>
      </c>
      <c r="AD660" s="1" vm="13824">
        <v>9102.5486000000001</v>
      </c>
      <c r="AE660" s="1" vm="11323">
        <v>1349.2186999999999</v>
      </c>
      <c r="AF660" s="1" vm="13825">
        <v>32391</v>
      </c>
      <c r="AG660" s="1" vm="1471">
        <v>8900</v>
      </c>
      <c r="AH660" s="1" vm="9045">
        <v>2766</v>
      </c>
      <c r="AI660" s="1" vm="5474">
        <v>4.8</v>
      </c>
      <c r="AJ660" s="1" vm="13826">
        <v>11207.9977</v>
      </c>
      <c r="AK660" s="1" vm="10352">
        <v>26838</v>
      </c>
    </row>
    <row r="661" spans="1:37" x14ac:dyDescent="0.25">
      <c r="A661" s="1" vm="13827">
        <v>39682</v>
      </c>
      <c r="B661" s="1" vm="1453">
        <v>23400</v>
      </c>
      <c r="C661" s="1" vm="13828">
        <v>6005.0798999999997</v>
      </c>
      <c r="D661" s="1" vm="7117">
        <v>21350</v>
      </c>
      <c r="E661" s="1" vm="13787">
        <v>28880</v>
      </c>
      <c r="F661" s="1" vm="13788">
        <v>94</v>
      </c>
      <c r="G661" s="1" vm="8518">
        <v>11036.455400000001</v>
      </c>
      <c r="H661" s="1" vm="13829">
        <v>9297</v>
      </c>
      <c r="I661" s="1" vm="596">
        <v>11415.784900000001</v>
      </c>
      <c r="J661" s="1" vm="2328">
        <v>10100</v>
      </c>
      <c r="K661" s="1" vm="13830">
        <v>86998.475000000006</v>
      </c>
      <c r="L661" s="1" vm="13831">
        <v>21268</v>
      </c>
      <c r="M661" s="1" vm="2531">
        <v>11500</v>
      </c>
      <c r="N661" s="1" vm="13832">
        <v>18202.379300000001</v>
      </c>
      <c r="O661" s="1" vm="12921">
        <v>1300.4672</v>
      </c>
      <c r="P661" s="1" vm="13833">
        <v>1787</v>
      </c>
      <c r="Q661" s="1" vm="11381">
        <v>1118.7585999999999</v>
      </c>
      <c r="R661" s="1" vm="13834">
        <v>2883.5650999999998</v>
      </c>
      <c r="S661" s="1" vm="1434">
        <v>4285</v>
      </c>
      <c r="T661" s="1" vm="10118">
        <v>6670</v>
      </c>
      <c r="U661" s="1" vm="3339">
        <v>16733</v>
      </c>
      <c r="V661" s="1" vm="2771">
        <v>1470</v>
      </c>
      <c r="W661" s="1" vm="1842">
        <v>4373.4645</v>
      </c>
      <c r="X661" s="1" vm="3875">
        <v>5260</v>
      </c>
      <c r="Y661" s="1" vm="13835">
        <v>1077</v>
      </c>
      <c r="Z661" s="1" vm="13836">
        <v>2054.2411000000002</v>
      </c>
      <c r="AA661" s="1" vm="13837">
        <v>4461.6062000000002</v>
      </c>
      <c r="AB661" s="1" vm="13838">
        <v>2077</v>
      </c>
      <c r="AC661" s="1" vm="5558">
        <v>8250</v>
      </c>
      <c r="AD661" s="1" vm="13839">
        <v>9120.8451000000005</v>
      </c>
      <c r="AE661" s="1" vm="13840">
        <v>1395.8105</v>
      </c>
      <c r="AF661" s="1" vm="13841">
        <v>32342</v>
      </c>
      <c r="AG661" s="1" vm="6671">
        <v>9081</v>
      </c>
      <c r="AH661" s="1" vm="13842">
        <v>2801</v>
      </c>
      <c r="AI661" s="1" vm="4868">
        <v>5.0199999999999996</v>
      </c>
      <c r="AJ661" s="1" vm="8642">
        <v>10930.89</v>
      </c>
      <c r="AK661" s="1" vm="13843">
        <v>26847</v>
      </c>
    </row>
    <row r="662" spans="1:37" x14ac:dyDescent="0.25">
      <c r="A662" s="1" vm="13844">
        <v>39685</v>
      </c>
      <c r="B662" s="1" vm="1531">
        <v>23000</v>
      </c>
      <c r="C662" s="1" vm="13801">
        <v>5895.4982</v>
      </c>
      <c r="D662" s="1" vm="13845">
        <v>20850</v>
      </c>
      <c r="E662" s="1" vm="13787">
        <v>28880</v>
      </c>
      <c r="F662" s="1" vm="13788">
        <v>94</v>
      </c>
      <c r="G662" s="1" vm="13846">
        <v>10805.270699999999</v>
      </c>
      <c r="H662" s="1" vm="13847">
        <v>9029</v>
      </c>
      <c r="I662" s="1" vm="1005">
        <v>11451.9108</v>
      </c>
      <c r="J662" s="1" vm="207">
        <v>10500</v>
      </c>
      <c r="K662" s="1" vm="13848">
        <v>89525.804999999993</v>
      </c>
      <c r="L662" s="1" vm="6601">
        <v>21700</v>
      </c>
      <c r="M662" s="1" vm="7359">
        <v>11345</v>
      </c>
      <c r="N662" s="1" vm="6695">
        <v>17973.7111</v>
      </c>
      <c r="O662" s="1" vm="13818">
        <v>1303.056</v>
      </c>
      <c r="P662" s="1" vm="3305">
        <v>1805</v>
      </c>
      <c r="Q662" s="1" vm="12812">
        <v>1133.9928</v>
      </c>
      <c r="R662" s="1" vm="13849">
        <v>2894.2946000000002</v>
      </c>
      <c r="S662" s="1" vm="13850">
        <v>4449</v>
      </c>
      <c r="T662" s="1" vm="13851">
        <v>6895</v>
      </c>
      <c r="U662" s="1" vm="13852">
        <v>16810</v>
      </c>
      <c r="V662" s="1" vm="9191">
        <v>1455</v>
      </c>
      <c r="W662" s="1" vm="1678">
        <v>4275.1844000000001</v>
      </c>
      <c r="X662" s="1" vm="13853">
        <v>5149</v>
      </c>
      <c r="Y662" s="1" vm="1112">
        <v>1065</v>
      </c>
      <c r="Z662" s="1" vm="3353">
        <v>2093.1840999999999</v>
      </c>
      <c r="AA662" s="1" vm="5661">
        <v>4509.0700999999999</v>
      </c>
      <c r="AB662" s="1" vm="1218">
        <v>2065</v>
      </c>
      <c r="AC662" s="1" vm="5793">
        <v>8100</v>
      </c>
      <c r="AD662" s="1" vm="10395">
        <v>9422.7386999999999</v>
      </c>
      <c r="AE662" s="1" vm="13854">
        <v>1402.6051</v>
      </c>
      <c r="AF662" s="1" vm="13855">
        <v>32428</v>
      </c>
      <c r="AG662" s="1" vm="13408">
        <v>9031</v>
      </c>
      <c r="AH662" s="1" vm="13856">
        <v>2790</v>
      </c>
      <c r="AI662" s="1" vm="5115">
        <v>4.87</v>
      </c>
      <c r="AJ662" s="1" vm="13857">
        <v>10970.2029</v>
      </c>
      <c r="AK662" s="1" vm="13858">
        <v>26475</v>
      </c>
    </row>
    <row r="663" spans="1:37" x14ac:dyDescent="0.25">
      <c r="A663" s="1" vm="13859">
        <v>39686</v>
      </c>
      <c r="B663" s="1" vm="3147">
        <v>23500</v>
      </c>
      <c r="C663" s="1" vm="13860">
        <v>6048.9125999999997</v>
      </c>
      <c r="D663" s="1" vm="650">
        <v>19800</v>
      </c>
      <c r="E663" s="1" vm="13861">
        <v>29040</v>
      </c>
      <c r="F663" s="1" vm="13788">
        <v>94</v>
      </c>
      <c r="G663" s="1" vm="13862">
        <v>10760.544</v>
      </c>
      <c r="H663" s="1" vm="13863">
        <v>8973</v>
      </c>
      <c r="I663" s="1" vm="13864">
        <v>11776.456</v>
      </c>
      <c r="J663" s="1" vm="13865">
        <v>10175</v>
      </c>
      <c r="K663" s="1" vm="13866">
        <v>86609.654999999999</v>
      </c>
      <c r="L663" s="1" vm="6981">
        <v>22500</v>
      </c>
      <c r="M663" s="1" vm="799">
        <v>11200</v>
      </c>
      <c r="N663" s="1" vm="6631">
        <v>17779.9244</v>
      </c>
      <c r="O663" s="1" vm="11961">
        <v>1328.9445000000001</v>
      </c>
      <c r="P663" s="1" vm="5351">
        <v>1780</v>
      </c>
      <c r="Q663" s="1" vm="12846">
        <v>1075.9126000000001</v>
      </c>
      <c r="R663" s="1" vm="12923">
        <v>2870.1531</v>
      </c>
      <c r="S663" s="1" vm="12370">
        <v>4425</v>
      </c>
      <c r="T663" s="1" vm="4520">
        <v>6750</v>
      </c>
      <c r="U663" s="1" vm="13867">
        <v>17241</v>
      </c>
      <c r="V663" s="1" vm="2843">
        <v>1450</v>
      </c>
      <c r="W663" s="1" vm="747">
        <v>4226.0442999999996</v>
      </c>
      <c r="X663" s="1" vm="9803">
        <v>5170</v>
      </c>
      <c r="Y663" s="1" vm="13868">
        <v>1044</v>
      </c>
      <c r="Z663" s="1" vm="3353">
        <v>2093.1840999999999</v>
      </c>
      <c r="AA663" s="1" vm="6656">
        <v>4936.2451000000001</v>
      </c>
      <c r="AB663" s="1" vm="1450">
        <v>2090</v>
      </c>
      <c r="AC663" s="1" vm="5793">
        <v>8100</v>
      </c>
      <c r="AD663" s="1" vm="13869">
        <v>9427.3127999999997</v>
      </c>
      <c r="AE663" s="1" vm="13870">
        <v>1383.1919</v>
      </c>
      <c r="AF663" s="1" vm="13871">
        <v>31457</v>
      </c>
      <c r="AG663" s="1" vm="6038">
        <v>8950</v>
      </c>
      <c r="AH663" s="1" vm="5414">
        <v>2800</v>
      </c>
      <c r="AI663" s="1" vm="13872">
        <v>4.58</v>
      </c>
      <c r="AJ663" s="1" vm="13873">
        <v>11486.064200000001</v>
      </c>
      <c r="AK663" s="1" vm="2097">
        <v>27100</v>
      </c>
    </row>
    <row r="664" spans="1:37" x14ac:dyDescent="0.25">
      <c r="A664" s="1" vm="13874">
        <v>39687</v>
      </c>
      <c r="B664" s="1" vm="5335">
        <v>24700</v>
      </c>
      <c r="C664" s="1" vm="13875">
        <v>6399.5742</v>
      </c>
      <c r="D664" s="1" vm="3630">
        <v>19400</v>
      </c>
      <c r="E664" s="1" vm="13861">
        <v>29040</v>
      </c>
      <c r="F664" s="1" vm="13788">
        <v>94</v>
      </c>
      <c r="G664" s="1" vm="13876">
        <v>10702.457399999999</v>
      </c>
      <c r="H664" s="1" vm="13877">
        <v>8846</v>
      </c>
      <c r="I664" s="1" vm="13878">
        <v>11716.1828</v>
      </c>
      <c r="J664" s="1" vm="545">
        <v>10121</v>
      </c>
      <c r="K664" s="1" vm="13879">
        <v>89913.653000000006</v>
      </c>
      <c r="L664" s="1" vm="4949">
        <v>22400</v>
      </c>
      <c r="M664" s="1" vm="13880">
        <v>11401</v>
      </c>
      <c r="N664" s="1" vm="13881">
        <v>18390.3524</v>
      </c>
      <c r="O664" s="1" vm="13568">
        <v>1315.1373000000001</v>
      </c>
      <c r="P664" s="1" vm="13465">
        <v>1752</v>
      </c>
      <c r="Q664" s="1" vm="12303">
        <v>1126.3757000000001</v>
      </c>
      <c r="R664" s="1" vm="13882">
        <v>2910.3888999999999</v>
      </c>
      <c r="S664" s="1" vm="10834">
        <v>4306</v>
      </c>
      <c r="T664" s="1" vm="1493">
        <v>6261</v>
      </c>
      <c r="U664" s="1" vm="13883">
        <v>18929</v>
      </c>
      <c r="V664" s="1" vm="2771">
        <v>1470</v>
      </c>
      <c r="W664" s="1" vm="13884">
        <v>4265.3563000000004</v>
      </c>
      <c r="X664" s="1" vm="13885">
        <v>5175</v>
      </c>
      <c r="Y664" s="1" vm="13886">
        <v>1037</v>
      </c>
      <c r="Z664" s="1" vm="13228">
        <v>2112.6556</v>
      </c>
      <c r="AA664" s="1" vm="5901">
        <v>4841.3173999999999</v>
      </c>
      <c r="AB664" s="1" vm="1394">
        <v>2150</v>
      </c>
      <c r="AC664" s="1" vm="5793">
        <v>8100</v>
      </c>
      <c r="AD664" s="1" vm="10430">
        <v>9514.2216000000008</v>
      </c>
      <c r="AE664" s="1" vm="13870">
        <v>1383.1919</v>
      </c>
      <c r="AF664" s="1" vm="13887">
        <v>30970</v>
      </c>
      <c r="AG664" s="1" vm="13888">
        <v>9149</v>
      </c>
      <c r="AH664" s="1" vm="13889">
        <v>2828</v>
      </c>
      <c r="AI664" s="1" vm="13890">
        <v>4.51</v>
      </c>
      <c r="AJ664" s="1" vm="13891">
        <v>11633.7271</v>
      </c>
      <c r="AK664" s="1" vm="126">
        <v>27500</v>
      </c>
    </row>
    <row r="665" spans="1:37" x14ac:dyDescent="0.25">
      <c r="A665" s="1" vm="13892">
        <v>39688</v>
      </c>
      <c r="B665" s="1" vm="13893">
        <v>25928</v>
      </c>
      <c r="C665" s="1" vm="13894">
        <v>6526.6890000000003</v>
      </c>
      <c r="D665" s="1" vm="3581">
        <v>19100</v>
      </c>
      <c r="E665" s="1" vm="13861">
        <v>29040</v>
      </c>
      <c r="F665" s="1" vm="13895">
        <v>101</v>
      </c>
      <c r="G665" s="1" vm="13896">
        <v>10807.013300000001</v>
      </c>
      <c r="H665" s="1" vm="13897">
        <v>8943</v>
      </c>
      <c r="I665" s="1" vm="13898">
        <v>11804.2744</v>
      </c>
      <c r="J665" s="1" vm="207">
        <v>10500</v>
      </c>
      <c r="K665" s="1" vm="10534">
        <v>91372.7</v>
      </c>
      <c r="L665" s="1" vm="13899">
        <v>21795</v>
      </c>
      <c r="M665" s="1" vm="1705">
        <v>11900</v>
      </c>
      <c r="N665" s="1" vm="10029">
        <v>19087.9843</v>
      </c>
      <c r="O665" s="1" vm="12044">
        <v>1389.3511000000001</v>
      </c>
      <c r="P665" s="1" vm="9917">
        <v>1732</v>
      </c>
      <c r="Q665" s="1" vm="13900">
        <v>1133.0407</v>
      </c>
      <c r="R665" s="1" vm="13901">
        <v>3044.5082000000002</v>
      </c>
      <c r="S665" s="1" vm="12370">
        <v>4425</v>
      </c>
      <c r="T665" s="1" vm="4302">
        <v>6250</v>
      </c>
      <c r="U665" s="1" vm="13902">
        <v>18715</v>
      </c>
      <c r="V665" s="1" vm="1294">
        <v>1490</v>
      </c>
      <c r="W665" s="1" vm="13903">
        <v>4205.4054999999998</v>
      </c>
      <c r="X665" s="1" vm="325">
        <v>5200</v>
      </c>
      <c r="Y665" s="1" vm="13904">
        <v>1016</v>
      </c>
      <c r="Z665" s="1" vm="2633">
        <v>2122.3912999999998</v>
      </c>
      <c r="AA665" s="1" vm="7362">
        <v>5021.6801999999998</v>
      </c>
      <c r="AB665" s="1" vm="10617">
        <v>2272</v>
      </c>
      <c r="AC665" s="1" vm="13905">
        <v>8240</v>
      </c>
      <c r="AD665" s="1" vm="11608">
        <v>9697.1874000000007</v>
      </c>
      <c r="AE665" s="1" vm="13906">
        <v>1374.4558999999999</v>
      </c>
      <c r="AF665" s="1" vm="13907">
        <v>31083</v>
      </c>
      <c r="AG665" s="1" vm="13888">
        <v>9149</v>
      </c>
      <c r="AH665" s="1" vm="8386">
        <v>2870</v>
      </c>
      <c r="AI665" s="1" vm="1251">
        <v>4.6399999999999997</v>
      </c>
      <c r="AJ665" s="1" vm="13908">
        <v>11482.228800000001</v>
      </c>
      <c r="AK665" s="1" vm="13909">
        <v>27827</v>
      </c>
    </row>
    <row r="666" spans="1:37" x14ac:dyDescent="0.25">
      <c r="A666" s="1" vm="13910">
        <v>39689</v>
      </c>
      <c r="B666" s="1" vm="974">
        <v>26000</v>
      </c>
      <c r="C666" s="1" vm="13911">
        <v>6224.2434000000003</v>
      </c>
      <c r="D666" s="1" vm="13912">
        <v>18820</v>
      </c>
      <c r="E666" s="1" vm="7101">
        <v>28400</v>
      </c>
      <c r="F666" s="1" vm="13895">
        <v>101</v>
      </c>
      <c r="G666" s="1" vm="13913">
        <v>10949.325500000001</v>
      </c>
      <c r="H666" s="1" vm="13914">
        <v>8891</v>
      </c>
      <c r="I666" s="1" vm="13915">
        <v>12323.5512</v>
      </c>
      <c r="J666" s="1" vm="8883">
        <v>10350</v>
      </c>
      <c r="K666" s="1" vm="6976">
        <v>95260.9</v>
      </c>
      <c r="L666" s="1" vm="5101">
        <v>20400</v>
      </c>
      <c r="M666" s="1" vm="13916">
        <v>11864</v>
      </c>
      <c r="N666" s="1" vm="13917">
        <v>18773.080999999998</v>
      </c>
      <c r="O666" s="1" vm="13918">
        <v>1444.58</v>
      </c>
      <c r="P666" s="1" vm="4424">
        <v>1840</v>
      </c>
      <c r="Q666" s="1" vm="4286">
        <v>1171.126</v>
      </c>
      <c r="R666" s="1" vm="12778">
        <v>3057.9202</v>
      </c>
      <c r="S666" s="1" vm="13919">
        <v>4561</v>
      </c>
      <c r="T666" s="1" vm="1441">
        <v>6125</v>
      </c>
      <c r="U666" s="1" vm="3349">
        <v>18900</v>
      </c>
      <c r="V666" s="1" vm="212">
        <v>1560</v>
      </c>
      <c r="W666" s="1" vm="13920">
        <v>4393.1205</v>
      </c>
      <c r="X666" s="1" vm="2891">
        <v>5250</v>
      </c>
      <c r="Y666" s="1" vm="13921">
        <v>1007</v>
      </c>
      <c r="Z666" s="1" vm="13922">
        <v>2219.7487000000001</v>
      </c>
      <c r="AA666" s="1" vm="13923">
        <v>5097.6224000000002</v>
      </c>
      <c r="AB666" s="1" vm="10921">
        <v>2219</v>
      </c>
      <c r="AC666" s="1" vm="13905">
        <v>8240</v>
      </c>
      <c r="AD666" s="1" vm="13924">
        <v>10044.822399999999</v>
      </c>
      <c r="AE666" s="1" vm="11169">
        <v>1373.4853000000001</v>
      </c>
      <c r="AF666" s="1" vm="13925">
        <v>31355</v>
      </c>
      <c r="AG666" s="1" vm="2775">
        <v>9150</v>
      </c>
      <c r="AH666" s="1" vm="13926">
        <v>2815</v>
      </c>
      <c r="AI666" s="1" vm="13927">
        <v>4.5999999999999996</v>
      </c>
      <c r="AJ666" s="1" vm="13928">
        <v>11466.887199999999</v>
      </c>
      <c r="AK666" s="1" vm="13929">
        <v>27933</v>
      </c>
    </row>
    <row r="667" spans="1:37" x14ac:dyDescent="0.25">
      <c r="A667" s="1" vm="13930">
        <v>39692</v>
      </c>
      <c r="B667" s="1" vm="13931">
        <v>23710</v>
      </c>
      <c r="C667" s="1" vm="13932">
        <v>5750.8501999999999</v>
      </c>
      <c r="D667" s="1" vm="3730">
        <v>18700</v>
      </c>
      <c r="E667" s="1" vm="7101">
        <v>28400</v>
      </c>
      <c r="F667" s="1" vm="13895">
        <v>101</v>
      </c>
      <c r="G667" s="1" vm="13933">
        <v>10859.291300000001</v>
      </c>
      <c r="H667" s="1" vm="13934">
        <v>8558</v>
      </c>
      <c r="I667" s="1" vm="13935">
        <v>12568.3531</v>
      </c>
      <c r="J667" s="1" vm="3077">
        <v>10420</v>
      </c>
      <c r="K667" s="1" vm="9517">
        <v>94677.67</v>
      </c>
      <c r="L667" s="1" vm="13936">
        <v>19599</v>
      </c>
      <c r="M667" s="1" vm="3270">
        <v>11301</v>
      </c>
      <c r="N667" s="1" vm="9839">
        <v>18508.5622</v>
      </c>
      <c r="O667" s="1" vm="13599">
        <v>1416.9655</v>
      </c>
      <c r="P667" s="1" vm="9208">
        <v>1776</v>
      </c>
      <c r="Q667" s="1" vm="13937">
        <v>1196.8336999999999</v>
      </c>
      <c r="R667" s="1" vm="13938">
        <v>3009.6372000000001</v>
      </c>
      <c r="S667" s="1" vm="300">
        <v>4600</v>
      </c>
      <c r="T667" s="1" vm="10926">
        <v>6080</v>
      </c>
      <c r="U667" s="1" vm="3703">
        <v>19200</v>
      </c>
      <c r="V667" s="1" vm="181">
        <v>1550</v>
      </c>
      <c r="W667" s="1" vm="13939">
        <v>4594.5946999999996</v>
      </c>
      <c r="X667" s="1" vm="2638">
        <v>5400</v>
      </c>
      <c r="Y667" s="1" vm="518">
        <v>980</v>
      </c>
      <c r="Z667" s="1" vm="3945">
        <v>2161.3343</v>
      </c>
      <c r="AA667" s="1" vm="5854">
        <v>4793.8535000000002</v>
      </c>
      <c r="AB667" s="1" vm="1368">
        <v>2200</v>
      </c>
      <c r="AC667" s="1" vm="6326">
        <v>8275</v>
      </c>
      <c r="AD667" s="1" vm="13940">
        <v>10520.5335</v>
      </c>
      <c r="AE667" s="1" vm="11403">
        <v>1354.0719999999999</v>
      </c>
      <c r="AF667" s="1" vm="13941">
        <v>31382</v>
      </c>
      <c r="AG667" s="1" vm="314">
        <v>9100</v>
      </c>
      <c r="AH667" s="1" vm="7143">
        <v>2810</v>
      </c>
      <c r="AI667" s="1" vm="13942">
        <v>4.99</v>
      </c>
      <c r="AJ667" s="1" vm="13943">
        <v>11390.1792</v>
      </c>
      <c r="AK667" s="1" vm="13944">
        <v>28105</v>
      </c>
    </row>
    <row r="668" spans="1:37" x14ac:dyDescent="0.25">
      <c r="A668" s="1" vm="13945">
        <v>39693</v>
      </c>
      <c r="B668" s="1" vm="1590">
        <v>25200</v>
      </c>
      <c r="C668" s="1" vm="13946">
        <v>5778.9031999999997</v>
      </c>
      <c r="D668" s="1" vm="4457">
        <v>19000</v>
      </c>
      <c r="E668" s="1" vm="1879">
        <v>28000</v>
      </c>
      <c r="F668" s="1" vm="13895">
        <v>101</v>
      </c>
      <c r="G668" s="1" vm="13947">
        <v>10824.4393</v>
      </c>
      <c r="H668" s="1" vm="13948">
        <v>8253</v>
      </c>
      <c r="I668" s="1" vm="13949">
        <v>12332.824000000001</v>
      </c>
      <c r="J668" s="1" vm="854">
        <v>10450</v>
      </c>
      <c r="K668" s="1" vm="6325">
        <v>87970.524999999994</v>
      </c>
      <c r="L668" s="1" vm="13950">
        <v>19696</v>
      </c>
      <c r="M668" s="1" vm="242">
        <v>12000</v>
      </c>
      <c r="N668" s="1" vm="13951">
        <v>19130.617300000002</v>
      </c>
      <c r="O668" s="1" vm="12262">
        <v>1423.8692000000001</v>
      </c>
      <c r="P668" s="1" vm="9141">
        <v>1760</v>
      </c>
      <c r="Q668" s="1" vm="13952">
        <v>1165.4132</v>
      </c>
      <c r="R668" s="1" vm="12737">
        <v>3004.2723999999998</v>
      </c>
      <c r="S668" s="1" vm="300">
        <v>4600</v>
      </c>
      <c r="T668" s="1" vm="712">
        <v>6100</v>
      </c>
      <c r="U668" s="1" vm="13953">
        <v>19141</v>
      </c>
      <c r="V668" s="1" vm="3916">
        <v>1500</v>
      </c>
      <c r="W668" s="1" vm="13954">
        <v>4501.2286000000004</v>
      </c>
      <c r="X668" s="1" vm="2638">
        <v>5400</v>
      </c>
      <c r="Y668" s="1" vm="13955">
        <v>976</v>
      </c>
      <c r="Z668" s="1" vm="3945">
        <v>2161.3343</v>
      </c>
      <c r="AA668" s="1" vm="7162">
        <v>4755.8823000000002</v>
      </c>
      <c r="AB668" s="1" vm="1703">
        <v>2250</v>
      </c>
      <c r="AC668" s="1" vm="6326">
        <v>8275</v>
      </c>
      <c r="AD668" s="1" vm="11441">
        <v>9880.1532000000007</v>
      </c>
      <c r="AE668" s="1" vm="11312">
        <v>1358.9254000000001</v>
      </c>
      <c r="AF668" s="1" vm="13956">
        <v>31507</v>
      </c>
      <c r="AG668" s="1" vm="13957">
        <v>9090</v>
      </c>
      <c r="AH668" s="1" vm="13958">
        <v>2829</v>
      </c>
      <c r="AI668" s="1" vm="13959">
        <v>5.47</v>
      </c>
      <c r="AJ668" s="1" vm="13960">
        <v>11257.857900000001</v>
      </c>
      <c r="AK668" s="1" vm="6496">
        <v>28050</v>
      </c>
    </row>
    <row r="669" spans="1:37" x14ac:dyDescent="0.25">
      <c r="A669" s="1" vm="13961">
        <v>39694</v>
      </c>
      <c r="B669" s="1" vm="13962">
        <v>24780</v>
      </c>
      <c r="C669" s="1" vm="13963">
        <v>5961.2471999999998</v>
      </c>
      <c r="D669" s="1" vm="13964">
        <v>17544</v>
      </c>
      <c r="E669" s="1" vm="1879">
        <v>28000</v>
      </c>
      <c r="F669" s="1" vm="13895">
        <v>101</v>
      </c>
      <c r="G669" s="1" vm="13965">
        <v>11106.1594</v>
      </c>
      <c r="H669" s="1" vm="13966">
        <v>8335</v>
      </c>
      <c r="I669" s="1" vm="13967">
        <v>12471.915999999999</v>
      </c>
      <c r="J669" s="1" vm="3957">
        <v>10400</v>
      </c>
      <c r="K669" s="1" vm="5125">
        <v>85540.4</v>
      </c>
      <c r="L669" s="1" vm="13968">
        <v>20035</v>
      </c>
      <c r="M669" s="1" vm="13969">
        <v>12196</v>
      </c>
      <c r="N669" s="1" vm="10201">
        <v>19378.664199999999</v>
      </c>
      <c r="O669" s="1" vm="11334">
        <v>1432.4987000000001</v>
      </c>
      <c r="P669" s="1" vm="13970">
        <v>1777</v>
      </c>
      <c r="Q669" s="1" vm="4286">
        <v>1171.126</v>
      </c>
      <c r="R669" s="1" vm="12737">
        <v>3004.2723999999998</v>
      </c>
      <c r="S669" s="1" vm="591">
        <v>4700</v>
      </c>
      <c r="T669" s="1" vm="1106">
        <v>6150</v>
      </c>
      <c r="U669" s="1" vm="3703">
        <v>19200</v>
      </c>
      <c r="V669" s="1" vm="181">
        <v>1550</v>
      </c>
      <c r="W669" s="1" vm="13971">
        <v>4511.0565999999999</v>
      </c>
      <c r="X669" s="1" vm="13972">
        <v>5445</v>
      </c>
      <c r="Y669" s="1" vm="13973">
        <v>979</v>
      </c>
      <c r="Z669" s="1" vm="4561">
        <v>2171.0700000000002</v>
      </c>
      <c r="AA669" s="1" vm="9143">
        <v>4736.8968000000004</v>
      </c>
      <c r="AB669" s="1" vm="3803">
        <v>2331</v>
      </c>
      <c r="AC669" s="1" vm="13974">
        <v>8225</v>
      </c>
      <c r="AD669" s="1" vm="11608">
        <v>9697.1874000000007</v>
      </c>
      <c r="AE669" s="1" vm="11242">
        <v>1365.72</v>
      </c>
      <c r="AF669" s="1" vm="13975">
        <v>31234</v>
      </c>
      <c r="AG669" s="1" vm="9069">
        <v>9080</v>
      </c>
      <c r="AH669" s="1" vm="13976">
        <v>2826</v>
      </c>
      <c r="AI669" s="1" vm="781">
        <v>5.84</v>
      </c>
      <c r="AJ669" s="1" vm="13977">
        <v>10917.4661</v>
      </c>
      <c r="AK669" s="1" vm="2009">
        <v>28100</v>
      </c>
    </row>
    <row r="670" spans="1:37" x14ac:dyDescent="0.25">
      <c r="A670" s="1" vm="13978">
        <v>39695</v>
      </c>
      <c r="B670" s="1" vm="13979">
        <v>24461</v>
      </c>
      <c r="C670" s="1" vm="13980">
        <v>5827.1190999999999</v>
      </c>
      <c r="D670" s="1" vm="5629">
        <v>17300</v>
      </c>
      <c r="E670" s="1" vm="1879">
        <v>28000</v>
      </c>
      <c r="F670" s="1" vm="13895">
        <v>101</v>
      </c>
      <c r="G670" s="1" vm="7671">
        <v>11094.541999999999</v>
      </c>
      <c r="H670" s="1" vm="10648">
        <v>8405</v>
      </c>
      <c r="I670" s="1" vm="13981">
        <v>12777.9184</v>
      </c>
      <c r="J670" s="1" vm="4348">
        <v>10480</v>
      </c>
      <c r="K670" s="1" vm="9156">
        <v>83693.505000000005</v>
      </c>
      <c r="L670" s="1" vm="13982">
        <v>19600</v>
      </c>
      <c r="M670" s="1" vm="2623">
        <v>11700</v>
      </c>
      <c r="N670" s="1" vm="13743">
        <v>19233.3243</v>
      </c>
      <c r="O670" s="1" vm="11334">
        <v>1432.4987000000001</v>
      </c>
      <c r="P670" s="1" vm="9141">
        <v>1760</v>
      </c>
      <c r="Q670" s="1" vm="12227">
        <v>1180.6474000000001</v>
      </c>
      <c r="R670" s="1" vm="13983">
        <v>3031.3645000000001</v>
      </c>
      <c r="S670" s="1" vm="1982">
        <v>5000</v>
      </c>
      <c r="T670" s="1" vm="639">
        <v>5499</v>
      </c>
      <c r="U670" s="1" vm="4031">
        <v>20000</v>
      </c>
      <c r="V670" s="1" vm="212">
        <v>1560</v>
      </c>
      <c r="W670" s="1" vm="13984">
        <v>4518.9189999999999</v>
      </c>
      <c r="X670" s="1" vm="437">
        <v>5500</v>
      </c>
      <c r="Y670" s="1" vm="13985">
        <v>949</v>
      </c>
      <c r="Z670" s="1" vm="4767">
        <v>2253.8238000000001</v>
      </c>
      <c r="AA670" s="1" vm="5774">
        <v>4746.3896000000004</v>
      </c>
      <c r="AB670" s="1" vm="3400">
        <v>2365</v>
      </c>
      <c r="AC670" s="1" vm="1369">
        <v>8200</v>
      </c>
      <c r="AD670" s="1" vm="13986">
        <v>9239.7728999999999</v>
      </c>
      <c r="AE670" s="1" vm="13987">
        <v>1377.3679</v>
      </c>
      <c r="AF670" s="1" vm="12235">
        <v>31250</v>
      </c>
      <c r="AG670" s="1" vm="314">
        <v>9100</v>
      </c>
      <c r="AH670" s="1" vm="13988">
        <v>2783</v>
      </c>
      <c r="AI670" s="1" vm="4428">
        <v>5.58</v>
      </c>
      <c r="AJ670" s="1" vm="13989">
        <v>10042.036099999999</v>
      </c>
      <c r="AK670" s="1" vm="13990">
        <v>28150</v>
      </c>
    </row>
    <row r="671" spans="1:37" x14ac:dyDescent="0.25">
      <c r="A671" s="1" vm="13991">
        <v>39696</v>
      </c>
      <c r="B671" s="1" vm="13992">
        <v>22015</v>
      </c>
      <c r="C671" s="1" vm="13993">
        <v>5777.1499000000003</v>
      </c>
      <c r="D671" s="1" vm="1463">
        <v>18600</v>
      </c>
      <c r="E671" s="1" vm="13994">
        <v>28080</v>
      </c>
      <c r="F671" s="1" vm="13895">
        <v>101</v>
      </c>
      <c r="G671" s="1" vm="11637">
        <v>11103.254999999999</v>
      </c>
      <c r="H671" s="1" vm="13995">
        <v>8180</v>
      </c>
      <c r="I671" s="1" vm="13996">
        <v>12888.2647</v>
      </c>
      <c r="J671" s="1" vm="8883">
        <v>10350</v>
      </c>
      <c r="K671" s="1" vm="13997">
        <v>82235.429999999993</v>
      </c>
      <c r="L671" s="1" vm="789">
        <v>20200</v>
      </c>
      <c r="M671" s="1" vm="2531">
        <v>11500</v>
      </c>
      <c r="N671" s="1" vm="8211">
        <v>18506.624400000001</v>
      </c>
      <c r="O671" s="1" vm="12242">
        <v>1436.8134</v>
      </c>
      <c r="P671" s="1" vm="6268">
        <v>1725</v>
      </c>
      <c r="Q671" s="1" vm="11474">
        <v>1199.6901</v>
      </c>
      <c r="R671" s="1" vm="12778">
        <v>3057.9202</v>
      </c>
      <c r="S671" s="1" vm="13998">
        <v>4822</v>
      </c>
      <c r="T671" s="1" vm="437">
        <v>5500</v>
      </c>
      <c r="U671" s="1" vm="5101">
        <v>20400</v>
      </c>
      <c r="V671" s="1" vm="600">
        <v>1600</v>
      </c>
      <c r="W671" s="1" vm="13999">
        <v>4274.2015000000001</v>
      </c>
      <c r="X671" s="1" vm="2553">
        <v>5520</v>
      </c>
      <c r="Y671" s="1" vm="13904">
        <v>1016</v>
      </c>
      <c r="Z671" s="1" vm="14000">
        <v>2335.6039999999998</v>
      </c>
      <c r="AA671" s="1" vm="9761">
        <v>4679.9400999999998</v>
      </c>
      <c r="AB671" s="1" vm="14001">
        <v>2376</v>
      </c>
      <c r="AC671" s="1" vm="13974">
        <v>8225</v>
      </c>
      <c r="AD671" s="1" vm="14002">
        <v>9147.3752000000004</v>
      </c>
      <c r="AE671" s="1" vm="11339">
        <v>1368.6320000000001</v>
      </c>
      <c r="AF671" s="1" vm="14003">
        <v>31363</v>
      </c>
      <c r="AG671" s="1" vm="13344">
        <v>9128</v>
      </c>
      <c r="AH671" s="1" vm="4989">
        <v>2725</v>
      </c>
      <c r="AI671" s="1" vm="14004">
        <v>5.6</v>
      </c>
      <c r="AJ671" s="1" vm="14005">
        <v>9822.4593999999997</v>
      </c>
      <c r="AK671" s="1" vm="14006">
        <v>28336</v>
      </c>
    </row>
    <row r="672" spans="1:37" x14ac:dyDescent="0.25">
      <c r="A672" s="1" vm="14007">
        <v>39699</v>
      </c>
      <c r="B672" s="1" vm="1531">
        <v>23000</v>
      </c>
      <c r="C672" s="1" vm="14008">
        <v>5645.6517999999996</v>
      </c>
      <c r="D672" s="1" vm="6955">
        <v>19500</v>
      </c>
      <c r="E672" s="1" vm="5810">
        <v>30000</v>
      </c>
      <c r="F672" s="1" vm="13895">
        <v>101</v>
      </c>
      <c r="G672" s="1" vm="10476">
        <v>11065.4987</v>
      </c>
      <c r="H672" s="1" vm="14009">
        <v>8739</v>
      </c>
      <c r="I672" s="1" vm="14010">
        <v>12796.464</v>
      </c>
      <c r="J672" s="1" vm="200">
        <v>10200</v>
      </c>
      <c r="K672" s="1" vm="14011">
        <v>80194.125</v>
      </c>
      <c r="L672" s="1" vm="9173">
        <v>19399</v>
      </c>
      <c r="M672" s="1" vm="1339">
        <v>12200</v>
      </c>
      <c r="N672" s="1" vm="14012">
        <v>18991.091</v>
      </c>
      <c r="O672" s="1" vm="14013">
        <v>1429.0469000000001</v>
      </c>
      <c r="P672" s="1" vm="4530">
        <v>1705</v>
      </c>
      <c r="Q672" s="1" vm="11350">
        <v>1209.2114999999999</v>
      </c>
      <c r="R672" s="1" vm="14014">
        <v>3167.3615</v>
      </c>
      <c r="S672" s="1" vm="6241">
        <v>4760</v>
      </c>
      <c r="T672" s="1" vm="807">
        <v>5600</v>
      </c>
      <c r="U672" s="1" vm="789">
        <v>20200</v>
      </c>
      <c r="V672" s="1" vm="212">
        <v>1560</v>
      </c>
      <c r="W672" s="1" vm="1678">
        <v>4275.1844000000001</v>
      </c>
      <c r="X672" s="1" vm="613">
        <v>5450</v>
      </c>
      <c r="Y672" s="1" vm="14015">
        <v>1022</v>
      </c>
      <c r="Z672" s="1" vm="2304">
        <v>2346.3132999999998</v>
      </c>
      <c r="AA672" s="1" vm="14016">
        <v>4831.8245999999999</v>
      </c>
      <c r="AB672" s="1" vm="14017">
        <v>2456</v>
      </c>
      <c r="AC672" s="1" vm="13974">
        <v>8225</v>
      </c>
      <c r="AD672" s="1" vm="14018">
        <v>8549.0769999999993</v>
      </c>
      <c r="AE672" s="1" vm="14019">
        <v>1366.6905999999999</v>
      </c>
      <c r="AF672" s="1" vm="14020">
        <v>30850</v>
      </c>
      <c r="AG672" s="1" vm="6053">
        <v>9120</v>
      </c>
      <c r="AH672" s="1" vm="7194">
        <v>2730</v>
      </c>
      <c r="AI672" s="1" vm="14021">
        <v>6.58</v>
      </c>
      <c r="AJ672" s="1" vm="14022">
        <v>8729.3703999999998</v>
      </c>
      <c r="AK672" s="1" vm="14023">
        <v>28519</v>
      </c>
    </row>
    <row r="673" spans="1:37" x14ac:dyDescent="0.25">
      <c r="A673" s="1" vm="14024">
        <v>39700</v>
      </c>
      <c r="B673" s="1" vm="6629">
        <v>21500</v>
      </c>
      <c r="C673" s="1" vm="14025">
        <v>5167.8752999999997</v>
      </c>
      <c r="D673" s="1" vm="3401">
        <v>19300</v>
      </c>
      <c r="E673" s="1" vm="6225">
        <v>29200</v>
      </c>
      <c r="F673" s="1" vm="13895">
        <v>101</v>
      </c>
      <c r="G673" s="1" vm="10624">
        <v>11210.715200000001</v>
      </c>
      <c r="H673" s="1" vm="14026">
        <v>8895</v>
      </c>
      <c r="I673" s="1" vm="14027">
        <v>13148.830400000001</v>
      </c>
      <c r="J673" s="1" vm="7159">
        <v>10290</v>
      </c>
      <c r="K673" s="1" vm="14028">
        <v>83061.672500000001</v>
      </c>
      <c r="L673" s="1" vm="13519">
        <v>19150</v>
      </c>
      <c r="M673" s="1" vm="14029">
        <v>11836</v>
      </c>
      <c r="N673" s="1" vm="14030">
        <v>18555.071</v>
      </c>
      <c r="O673" s="1" vm="14031">
        <v>1493.7682</v>
      </c>
      <c r="P673" s="1" vm="7872">
        <v>1824</v>
      </c>
      <c r="Q673" s="1" vm="11474">
        <v>1199.6901</v>
      </c>
      <c r="R673" s="1" vm="14032">
        <v>3138.3917999999999</v>
      </c>
      <c r="S673" s="1" vm="1982">
        <v>5000</v>
      </c>
      <c r="T673" s="1" vm="10308">
        <v>5775</v>
      </c>
      <c r="U673" s="1" vm="650">
        <v>19800</v>
      </c>
      <c r="V673" s="1" vm="1210">
        <v>1570</v>
      </c>
      <c r="W673" s="1" vm="828">
        <v>4324.3244000000004</v>
      </c>
      <c r="X673" s="1" vm="495">
        <v>5550</v>
      </c>
      <c r="Y673" s="1" vm="14033">
        <v>1036</v>
      </c>
      <c r="Z673" s="1" vm="14034">
        <v>2396.9391999999998</v>
      </c>
      <c r="AA673" s="1" vm="5735">
        <v>4651.4618</v>
      </c>
      <c r="AB673" s="1" vm="3347">
        <v>2500</v>
      </c>
      <c r="AC673" s="1" vm="1369">
        <v>8200</v>
      </c>
      <c r="AD673" s="1" vm="14035">
        <v>8718.3204000000005</v>
      </c>
      <c r="AE673" s="1" vm="14036">
        <v>1313.3043</v>
      </c>
      <c r="AF673" s="1" vm="14037">
        <v>30473</v>
      </c>
      <c r="AG673" s="1" vm="14038">
        <v>9048</v>
      </c>
      <c r="AH673" s="1" vm="6560">
        <v>2686</v>
      </c>
      <c r="AI673" s="1" vm="14039">
        <v>6.4</v>
      </c>
      <c r="AJ673" s="1" vm="14040">
        <v>7548.0672000000004</v>
      </c>
      <c r="AK673" s="1" vm="758">
        <v>28465</v>
      </c>
    </row>
    <row r="674" spans="1:37" x14ac:dyDescent="0.25">
      <c r="A674" s="1" vm="14041">
        <v>39701</v>
      </c>
      <c r="B674" s="1" vm="5837">
        <v>21280</v>
      </c>
      <c r="C674" s="1" vm="14042">
        <v>5093.3597</v>
      </c>
      <c r="D674" s="1" vm="14043">
        <v>18780</v>
      </c>
      <c r="E674" s="1" vm="14044">
        <v>29216</v>
      </c>
      <c r="F674" s="1" vm="13895">
        <v>101</v>
      </c>
      <c r="G674" s="1" vm="10553">
        <v>11239.7585</v>
      </c>
      <c r="H674" s="1" vm="14045">
        <v>8932</v>
      </c>
      <c r="I674" s="1" vm="14046">
        <v>13440.9236</v>
      </c>
      <c r="J674" s="1" vm="3113">
        <v>10370</v>
      </c>
      <c r="K674" s="1" vm="14047">
        <v>77472.384999999995</v>
      </c>
      <c r="L674" s="1" vm="3630">
        <v>19400</v>
      </c>
      <c r="M674" s="1" vm="2623">
        <v>11700</v>
      </c>
      <c r="N674" s="1" vm="9718">
        <v>17925.2644</v>
      </c>
      <c r="O674" s="1" vm="14048">
        <v>1491.1793</v>
      </c>
      <c r="P674" s="1" vm="3683">
        <v>1830</v>
      </c>
      <c r="Q674" s="1" vm="3425">
        <v>1194.9294</v>
      </c>
      <c r="R674" s="1" vm="14032">
        <v>3138.3917999999999</v>
      </c>
      <c r="S674" s="1" vm="14049">
        <v>4744</v>
      </c>
      <c r="T674" s="1" vm="13">
        <v>6320</v>
      </c>
      <c r="U674" s="1" vm="6887">
        <v>19900</v>
      </c>
      <c r="V674" s="1" vm="795">
        <v>1590</v>
      </c>
      <c r="W674" s="1" vm="14050">
        <v>4329.2384000000002</v>
      </c>
      <c r="X674" s="1" vm="14051">
        <v>5621</v>
      </c>
      <c r="Y674" s="1" vm="3962">
        <v>1035</v>
      </c>
      <c r="Z674" s="1" vm="1164">
        <v>2394.9920000000002</v>
      </c>
      <c r="AA674" s="1" vm="9402">
        <v>4395.1566999999995</v>
      </c>
      <c r="AB674" s="1" vm="14052">
        <v>2484</v>
      </c>
      <c r="AC674" s="1" vm="5558">
        <v>8250</v>
      </c>
      <c r="AD674" s="1" vm="14053">
        <v>8050.4952000000003</v>
      </c>
      <c r="AE674" s="1" vm="14054">
        <v>1306.5097000000001</v>
      </c>
      <c r="AF674" s="1" vm="14055">
        <v>30662</v>
      </c>
      <c r="AG674" s="1" vm="2775">
        <v>9150</v>
      </c>
      <c r="AH674" s="1" vm="6448">
        <v>2681</v>
      </c>
      <c r="AI674" s="1" vm="14056">
        <v>6.52</v>
      </c>
      <c r="AJ674" s="1" vm="14057">
        <v>5230.5267999999996</v>
      </c>
      <c r="AK674" s="1" vm="14058">
        <v>29203</v>
      </c>
    </row>
    <row r="675" spans="1:37" x14ac:dyDescent="0.25">
      <c r="A675" s="1" vm="14059">
        <v>39702</v>
      </c>
      <c r="B675" s="1" vm="14060">
        <v>21632</v>
      </c>
      <c r="C675" s="1" vm="14061">
        <v>5216.0913</v>
      </c>
      <c r="D675" s="1" vm="11598">
        <v>20300</v>
      </c>
      <c r="E675" s="1" vm="14044">
        <v>29216</v>
      </c>
      <c r="F675" s="1" vm="13895">
        <v>101</v>
      </c>
      <c r="G675" s="1" vm="14062">
        <v>11329.792799999999</v>
      </c>
      <c r="H675" s="1" vm="6858">
        <v>8997</v>
      </c>
      <c r="I675" s="1" vm="14063">
        <v>13371.3776</v>
      </c>
      <c r="J675" s="1" vm="14064">
        <v>10685</v>
      </c>
      <c r="K675" s="1" vm="14065">
        <v>73973.005000000005</v>
      </c>
      <c r="L675" s="1" vm="14066">
        <v>20402</v>
      </c>
      <c r="M675" s="1" vm="14067">
        <v>11710</v>
      </c>
      <c r="N675" s="1" vm="7462">
        <v>17634.584500000001</v>
      </c>
      <c r="O675" s="1" vm="14068">
        <v>1512.7530999999999</v>
      </c>
      <c r="P675" s="1" vm="4424">
        <v>1840</v>
      </c>
      <c r="Q675" s="1" vm="14069">
        <v>1204.4508000000001</v>
      </c>
      <c r="R675" s="1" vm="14032">
        <v>3138.3917999999999</v>
      </c>
      <c r="S675" s="1" vm="3024">
        <v>4850</v>
      </c>
      <c r="T675" s="1" vm="1572">
        <v>6300</v>
      </c>
      <c r="U675" s="1" vm="5101">
        <v>20400</v>
      </c>
      <c r="V675" s="1" vm="212">
        <v>1560</v>
      </c>
      <c r="W675" s="1" vm="14070">
        <v>4432.4324999999999</v>
      </c>
      <c r="X675" s="1" vm="807">
        <v>5600</v>
      </c>
      <c r="Y675" s="1" vm="14071">
        <v>1071</v>
      </c>
      <c r="Z675" s="1" vm="1710">
        <v>2386.2298999999998</v>
      </c>
      <c r="AA675" s="1" vm="14072">
        <v>4317.3158999999996</v>
      </c>
      <c r="AB675" s="1" vm="2802">
        <v>2380</v>
      </c>
      <c r="AC675" s="1" vm="5558">
        <v>8250</v>
      </c>
      <c r="AD675" s="1" vm="9865">
        <v>7959.0123000000003</v>
      </c>
      <c r="AE675" s="1" vm="14036">
        <v>1313.3043</v>
      </c>
      <c r="AF675" s="1" vm="14073">
        <v>32639</v>
      </c>
      <c r="AG675" s="1" vm="14074">
        <v>9206</v>
      </c>
      <c r="AH675" s="1" vm="5011">
        <v>2690</v>
      </c>
      <c r="AI675" s="1" vm="14075">
        <v>7.15</v>
      </c>
      <c r="AJ675" s="1" vm="14076">
        <v>6294.8501999999999</v>
      </c>
      <c r="AK675" s="1" vm="14077">
        <v>28980</v>
      </c>
    </row>
    <row r="676" spans="1:37" x14ac:dyDescent="0.25">
      <c r="A676" s="1" vm="14078">
        <v>39703</v>
      </c>
      <c r="B676" s="1" vm="2357">
        <v>22000</v>
      </c>
      <c r="C676" s="1" vm="14079">
        <v>5470.3209999999999</v>
      </c>
      <c r="D676" s="1" vm="4860">
        <v>21000</v>
      </c>
      <c r="E676" s="1" vm="13565">
        <v>29440</v>
      </c>
      <c r="F676" s="1" vm="13895">
        <v>101</v>
      </c>
      <c r="G676" s="1" vm="14080">
        <v>11306.5581</v>
      </c>
      <c r="H676" s="1" vm="166">
        <v>9333</v>
      </c>
      <c r="I676" s="1" vm="14081">
        <v>13350.9774</v>
      </c>
      <c r="J676" s="1" vm="854">
        <v>10450</v>
      </c>
      <c r="K676" s="1" vm="3182">
        <v>75333.875</v>
      </c>
      <c r="L676" s="1" vm="5792">
        <v>18400</v>
      </c>
      <c r="M676" s="1" vm="3367">
        <v>11650</v>
      </c>
      <c r="N676" s="1" vm="14082">
        <v>17770.235100000002</v>
      </c>
      <c r="O676" s="1" vm="14083">
        <v>1440.2652</v>
      </c>
      <c r="P676" s="1" vm="3683">
        <v>1830</v>
      </c>
      <c r="Q676" s="1" vm="12190">
        <v>1175.8867</v>
      </c>
      <c r="R676" s="1" vm="14084">
        <v>3127.6622000000002</v>
      </c>
      <c r="S676" s="1" vm="6334">
        <v>4730</v>
      </c>
      <c r="T676" s="1" vm="14085">
        <v>7101</v>
      </c>
      <c r="U676" s="1" vm="979">
        <v>20700</v>
      </c>
      <c r="V676" s="1" vm="341">
        <v>1520</v>
      </c>
      <c r="W676" s="1" vm="1087">
        <v>4304.6683999999996</v>
      </c>
      <c r="X676" s="1" vm="14086">
        <v>5508</v>
      </c>
      <c r="Y676" s="1" vm="1213">
        <v>1040</v>
      </c>
      <c r="Z676" s="1" vm="4931">
        <v>2326.8418999999999</v>
      </c>
      <c r="AA676" s="1" vm="14087">
        <v>5128.9485999999997</v>
      </c>
      <c r="AB676" s="1" vm="2802">
        <v>2380</v>
      </c>
      <c r="AC676" s="1" vm="5558">
        <v>8250</v>
      </c>
      <c r="AD676" s="1" vm="14088">
        <v>8553.6512000000002</v>
      </c>
      <c r="AE676" s="1" vm="11949">
        <v>1305.539</v>
      </c>
      <c r="AF676" s="1" vm="14089">
        <v>32546</v>
      </c>
      <c r="AG676" s="1" vm="14090">
        <v>9196</v>
      </c>
      <c r="AH676" s="1" vm="5297">
        <v>2698</v>
      </c>
      <c r="AI676" s="1" vm="14091">
        <v>7.27</v>
      </c>
      <c r="AJ676" s="1" vm="14092">
        <v>6839.4771000000001</v>
      </c>
      <c r="AK676" s="1" vm="14093">
        <v>28671</v>
      </c>
    </row>
    <row r="677" spans="1:37" x14ac:dyDescent="0.25">
      <c r="A677" s="1" vm="14094">
        <v>39706</v>
      </c>
      <c r="B677" s="1" vm="9114">
        <v>20920</v>
      </c>
      <c r="C677" s="1" vm="14095">
        <v>5595.6824999999999</v>
      </c>
      <c r="D677" s="1" vm="14096">
        <v>19625</v>
      </c>
      <c r="E677" s="1" vm="13565">
        <v>29440</v>
      </c>
      <c r="F677" s="1" vm="13895">
        <v>101</v>
      </c>
      <c r="G677" s="1" vm="14097">
        <v>11270.5445</v>
      </c>
      <c r="H677" s="1" vm="14098">
        <v>9194</v>
      </c>
      <c r="I677" s="1" vm="14099">
        <v>12981.92</v>
      </c>
      <c r="J677" s="1" vm="14100">
        <v>10275</v>
      </c>
      <c r="K677" s="1" vm="4034">
        <v>79708.100000000006</v>
      </c>
      <c r="L677" s="1" vm="5629">
        <v>17300</v>
      </c>
      <c r="M677" s="1" vm="4990">
        <v>11660</v>
      </c>
      <c r="N677" s="1" vm="8651">
        <v>17683.0311</v>
      </c>
      <c r="O677" s="1" vm="14101">
        <v>1467.0166999999999</v>
      </c>
      <c r="P677" s="1" vm="4424">
        <v>1840</v>
      </c>
      <c r="Q677" s="1" vm="12190">
        <v>1175.8867</v>
      </c>
      <c r="R677" s="1" vm="12510">
        <v>3084.7440000000001</v>
      </c>
      <c r="S677" s="1" vm="1668">
        <v>4725</v>
      </c>
      <c r="T677" s="1" vm="14102">
        <v>7855</v>
      </c>
      <c r="U677" s="1" vm="14103">
        <v>21536</v>
      </c>
      <c r="V677" s="1" vm="145">
        <v>1540</v>
      </c>
      <c r="W677" s="1" vm="747">
        <v>4226.0442999999996</v>
      </c>
      <c r="X677" s="1" vm="2553">
        <v>5520</v>
      </c>
      <c r="Y677" s="1" vm="4288">
        <v>1029</v>
      </c>
      <c r="Z677" s="1" vm="4423">
        <v>2258.6916999999999</v>
      </c>
      <c r="AA677" s="1" vm="14104">
        <v>4993.2017999999998</v>
      </c>
      <c r="AB677" s="1" vm="4597">
        <v>2341</v>
      </c>
      <c r="AC677" s="1" vm="11200">
        <v>8290</v>
      </c>
      <c r="AD677" s="1" vm="11689">
        <v>9047.6587999999992</v>
      </c>
      <c r="AE677" s="1" vm="14105">
        <v>1363.7787000000001</v>
      </c>
      <c r="AF677" s="1" vm="14106">
        <v>31831</v>
      </c>
      <c r="AG677" s="1" vm="14107">
        <v>9235</v>
      </c>
      <c r="AH677" s="1" vm="14108">
        <v>2677</v>
      </c>
      <c r="AI677" s="1" vm="14109">
        <v>7.06</v>
      </c>
      <c r="AJ677" s="1" vm="14110">
        <v>5544.0707000000002</v>
      </c>
      <c r="AK677" s="1" vm="14111">
        <v>28045</v>
      </c>
    </row>
    <row r="678" spans="1:37" x14ac:dyDescent="0.25">
      <c r="A678" s="1" vm="14112">
        <v>39707</v>
      </c>
      <c r="B678" s="1" vm="3401">
        <v>19300</v>
      </c>
      <c r="C678" s="1" vm="14113">
        <v>5343.2061000000003</v>
      </c>
      <c r="D678" s="1" vm="4031">
        <v>20000</v>
      </c>
      <c r="E678" s="1" vm="13565">
        <v>29440</v>
      </c>
      <c r="F678" s="1" vm="13895">
        <v>101</v>
      </c>
      <c r="G678" s="1" vm="14114">
        <v>11253.6993</v>
      </c>
      <c r="H678" s="1" vm="2441">
        <v>9000</v>
      </c>
      <c r="I678" s="1" vm="14115">
        <v>12930.919599999999</v>
      </c>
      <c r="J678" s="1" vm="14116">
        <v>10020</v>
      </c>
      <c r="K678" s="1" vm="3933">
        <v>78250.024999999994</v>
      </c>
      <c r="L678" s="1" vm="14117">
        <v>17715</v>
      </c>
      <c r="M678" s="1" vm="5086">
        <v>11520</v>
      </c>
      <c r="N678" s="1" vm="7462">
        <v>17634.584500000001</v>
      </c>
      <c r="O678" s="1" vm="14118">
        <v>1434.2246</v>
      </c>
      <c r="P678" s="1" vm="3735">
        <v>1810</v>
      </c>
      <c r="Q678" s="1" vm="14119">
        <v>1190.1687999999999</v>
      </c>
      <c r="R678" s="1" vm="14120">
        <v>3017.9526000000001</v>
      </c>
      <c r="S678" s="1" vm="6450">
        <v>4750</v>
      </c>
      <c r="T678" s="1" vm="14121">
        <v>7415</v>
      </c>
      <c r="U678" s="1" vm="2357">
        <v>22000</v>
      </c>
      <c r="V678" s="1" vm="14122">
        <v>1527</v>
      </c>
      <c r="W678" s="1" vm="14123">
        <v>4299.7543999999998</v>
      </c>
      <c r="X678" s="1" vm="437">
        <v>5500</v>
      </c>
      <c r="Y678" s="1" vm="2091">
        <v>1015</v>
      </c>
      <c r="Z678" s="1" vm="155">
        <v>2287.8989000000001</v>
      </c>
      <c r="AA678" s="1" vm="14124">
        <v>4860.3028999999997</v>
      </c>
      <c r="AB678" s="1" vm="1866">
        <v>2240</v>
      </c>
      <c r="AC678" s="1" vm="14125">
        <v>8280</v>
      </c>
      <c r="AD678" s="1" vm="10068">
        <v>8690.8755000000001</v>
      </c>
      <c r="AE678" s="1" vm="11323">
        <v>1349.2186999999999</v>
      </c>
      <c r="AF678" s="1" vm="8423">
        <v>33000</v>
      </c>
      <c r="AG678" s="1" vm="6402">
        <v>9440</v>
      </c>
      <c r="AH678" s="1" vm="14126">
        <v>2662</v>
      </c>
      <c r="AI678" s="1" vm="9982">
        <v>6.84</v>
      </c>
      <c r="AJ678" s="1" vm="14127">
        <v>6410.8711000000003</v>
      </c>
      <c r="AK678" s="1" vm="14128">
        <v>28389</v>
      </c>
    </row>
    <row r="679" spans="1:37" x14ac:dyDescent="0.25">
      <c r="A679" s="1" vm="14129">
        <v>39708</v>
      </c>
      <c r="B679" s="1" vm="6955">
        <v>19500</v>
      </c>
      <c r="C679" s="1" vm="14130">
        <v>6026.9962999999998</v>
      </c>
      <c r="D679" s="1" vm="979">
        <v>20700</v>
      </c>
      <c r="E679" s="1" vm="6124">
        <v>29600</v>
      </c>
      <c r="F679" s="1" vm="1724">
        <v>104</v>
      </c>
      <c r="G679" s="1" vm="7671">
        <v>11094.541999999999</v>
      </c>
      <c r="H679" s="1" vm="14131">
        <v>9064</v>
      </c>
      <c r="I679" s="1" vm="14132">
        <v>12703.736000000001</v>
      </c>
      <c r="J679" s="1" vm="95">
        <v>9550</v>
      </c>
      <c r="K679" s="1" vm="14133">
        <v>79659.497499999998</v>
      </c>
      <c r="L679" s="1" vm="173">
        <v>17600</v>
      </c>
      <c r="M679" s="1" vm="4716">
        <v>11050</v>
      </c>
      <c r="N679" s="1" vm="9079">
        <v>16859.437900000001</v>
      </c>
      <c r="O679" s="1" vm="14134">
        <v>1402.2954</v>
      </c>
      <c r="P679" s="1" vm="5276">
        <v>1771</v>
      </c>
      <c r="Q679" s="1" vm="11368">
        <v>1161.6047000000001</v>
      </c>
      <c r="R679" s="1" vm="12493">
        <v>2964.0367000000001</v>
      </c>
      <c r="S679" s="1" vm="2761">
        <v>4675</v>
      </c>
      <c r="T679" s="1" vm="14135">
        <v>7971</v>
      </c>
      <c r="U679" s="1" vm="5354">
        <v>22650</v>
      </c>
      <c r="V679" s="1" vm="14136">
        <v>1516</v>
      </c>
      <c r="W679" s="1" vm="606">
        <v>3950.86</v>
      </c>
      <c r="X679" s="1" vm="4339">
        <v>5356</v>
      </c>
      <c r="Y679" s="1" vm="14137">
        <v>1027</v>
      </c>
      <c r="Z679" s="1" vm="4269">
        <v>2210.0129999999999</v>
      </c>
      <c r="AA679" s="1" vm="7176">
        <v>4865.0492999999997</v>
      </c>
      <c r="AB679" s="1" vm="8872">
        <v>2180</v>
      </c>
      <c r="AC679" s="1" vm="5558">
        <v>8250</v>
      </c>
      <c r="AD679" s="1" vm="14138">
        <v>8416.4267999999993</v>
      </c>
      <c r="AE679" s="1" vm="11264">
        <v>1329.8054999999999</v>
      </c>
      <c r="AF679" s="1" vm="14139">
        <v>32824</v>
      </c>
      <c r="AG679" s="1" vm="290">
        <v>9400</v>
      </c>
      <c r="AH679" s="1" vm="5177">
        <v>2650</v>
      </c>
      <c r="AI679" s="1" vm="14140">
        <v>7.04</v>
      </c>
      <c r="AJ679" s="1" vm="14141">
        <v>7317.9431999999997</v>
      </c>
      <c r="AK679" s="1" vm="9327">
        <v>28700</v>
      </c>
    </row>
    <row r="680" spans="1:37" x14ac:dyDescent="0.25">
      <c r="A680" s="1" vm="14142">
        <v>39709</v>
      </c>
      <c r="B680" s="1" vm="6350">
        <v>18450</v>
      </c>
      <c r="C680" s="1" vm="13875">
        <v>6399.5742</v>
      </c>
      <c r="D680" s="1" vm="650">
        <v>19800</v>
      </c>
      <c r="E680" s="1" vm="6124">
        <v>29600</v>
      </c>
      <c r="F680" s="1" vm="1724">
        <v>104</v>
      </c>
      <c r="G680" s="1" vm="7457">
        <v>10804.109</v>
      </c>
      <c r="H680" s="1" vm="12963">
        <v>8925</v>
      </c>
      <c r="I680" s="1" vm="14143">
        <v>12439.4612</v>
      </c>
      <c r="J680" s="1" vm="321">
        <v>9300</v>
      </c>
      <c r="K680" s="1" vm="14144">
        <v>81360.585000000006</v>
      </c>
      <c r="L680" s="1" vm="1463">
        <v>18600</v>
      </c>
      <c r="M680" s="1" vm="3999">
        <v>10030</v>
      </c>
      <c r="N680" s="1" vm="13257">
        <v>15890.5047</v>
      </c>
      <c r="O680" s="1" vm="12459">
        <v>1364.3254999999999</v>
      </c>
      <c r="P680" s="1" vm="14145">
        <v>1701</v>
      </c>
      <c r="Q680" s="1" vm="14146">
        <v>1176.8389</v>
      </c>
      <c r="R680" s="1" vm="14147">
        <v>2843.3292999999999</v>
      </c>
      <c r="S680" s="1" vm="11667">
        <v>4680</v>
      </c>
      <c r="T680" s="1" vm="14148">
        <v>8370</v>
      </c>
      <c r="U680" s="1" vm="5178">
        <v>22800</v>
      </c>
      <c r="V680" s="1" vm="115">
        <v>1515</v>
      </c>
      <c r="W680" s="1" vm="7821">
        <v>3823.0958999999998</v>
      </c>
      <c r="X680" s="1" vm="3160">
        <v>5290</v>
      </c>
      <c r="Y680" s="1" vm="13921">
        <v>1007</v>
      </c>
      <c r="Z680" s="1" vm="13922">
        <v>2219.7487000000001</v>
      </c>
      <c r="AA680" s="1" vm="6635">
        <v>4903.0204000000003</v>
      </c>
      <c r="AB680" s="1" vm="1703">
        <v>2250</v>
      </c>
      <c r="AC680" s="1" vm="5558">
        <v>8250</v>
      </c>
      <c r="AD680" s="1" vm="9848">
        <v>8232.5462000000007</v>
      </c>
      <c r="AE680" s="1" vm="14149">
        <v>1316.2163</v>
      </c>
      <c r="AF680" s="1" vm="14150">
        <v>32312</v>
      </c>
      <c r="AG680" s="1" vm="6402">
        <v>9440</v>
      </c>
      <c r="AH680" s="1" vm="14151">
        <v>2647</v>
      </c>
      <c r="AI680" s="1" vm="12893">
        <v>6.57</v>
      </c>
      <c r="AJ680" s="1" vm="14152">
        <v>7526.9724999999999</v>
      </c>
      <c r="AK680" s="1" vm="14153">
        <v>29556</v>
      </c>
    </row>
    <row r="681" spans="1:37" x14ac:dyDescent="0.25">
      <c r="A681" s="1" vm="14154">
        <v>39710</v>
      </c>
      <c r="B681" s="1" vm="3779">
        <v>18800</v>
      </c>
      <c r="C681" s="1" vm="14155">
        <v>6070.8289999999997</v>
      </c>
      <c r="D681" s="1" vm="4031">
        <v>20000</v>
      </c>
      <c r="E681" s="1" vm="5810">
        <v>30000</v>
      </c>
      <c r="F681" s="1" vm="1776">
        <v>99</v>
      </c>
      <c r="G681" s="1" vm="8138">
        <v>10775.065699999999</v>
      </c>
      <c r="H681" s="1" vm="14156">
        <v>8893</v>
      </c>
      <c r="I681" s="1" vm="14157">
        <v>11683.727999999999</v>
      </c>
      <c r="J681" s="1" vm="1137">
        <v>9230</v>
      </c>
      <c r="K681" s="1" vm="14158">
        <v>83110.274999999994</v>
      </c>
      <c r="L681" s="1" vm="3324">
        <v>18500</v>
      </c>
      <c r="M681" s="1" vm="217">
        <v>11800</v>
      </c>
      <c r="N681" s="1" vm="7098">
        <v>16956.331200000001</v>
      </c>
      <c r="O681" s="1" vm="12509">
        <v>1337.5741</v>
      </c>
      <c r="P681" s="1" vm="11439">
        <v>1693</v>
      </c>
      <c r="Q681" s="1" vm="11828">
        <v>1152.0833</v>
      </c>
      <c r="R681" s="1" vm="14159">
        <v>2955.9895000000001</v>
      </c>
      <c r="S681" s="1" vm="14160">
        <v>4526</v>
      </c>
      <c r="T681" s="1" vm="14161">
        <v>8349</v>
      </c>
      <c r="U681" s="1" vm="14162">
        <v>23531</v>
      </c>
      <c r="V681" s="1" vm="16">
        <v>1510</v>
      </c>
      <c r="W681" s="1" vm="14163">
        <v>3922.3588</v>
      </c>
      <c r="X681" s="1" vm="14164">
        <v>5210</v>
      </c>
      <c r="Y681" s="1" vm="1297">
        <v>1010</v>
      </c>
      <c r="Z681" s="1" vm="14165">
        <v>2222.6694000000002</v>
      </c>
      <c r="AA681" s="1" vm="14166">
        <v>5035.9192999999996</v>
      </c>
      <c r="AB681" s="1" vm="3473">
        <v>2300</v>
      </c>
      <c r="AC681" s="1" vm="5558">
        <v>8250</v>
      </c>
      <c r="AD681" s="1" vm="14167">
        <v>8141.9781000000003</v>
      </c>
      <c r="AE681" s="1" vm="11276">
        <v>1332.7175</v>
      </c>
      <c r="AF681" s="1" vm="14168">
        <v>32357</v>
      </c>
      <c r="AG681" s="1" vm="14169">
        <v>9635</v>
      </c>
      <c r="AH681" s="1" vm="10374">
        <v>2649</v>
      </c>
      <c r="AI681" s="1" vm="6011">
        <v>6.65</v>
      </c>
      <c r="AJ681" s="1" vm="14170">
        <v>7010.1523999999999</v>
      </c>
      <c r="AK681" s="1" vm="14171">
        <v>29264</v>
      </c>
    </row>
    <row r="682" spans="1:37" x14ac:dyDescent="0.25">
      <c r="A682" s="1" vm="14172">
        <v>39713</v>
      </c>
      <c r="B682" s="1" vm="1463">
        <v>18600</v>
      </c>
      <c r="C682" s="1" vm="14173">
        <v>6592.4381000000003</v>
      </c>
      <c r="D682" s="1" vm="14174">
        <v>19101</v>
      </c>
      <c r="E682" s="1" vm="5810">
        <v>30000</v>
      </c>
      <c r="F682" s="1" vm="1776">
        <v>99</v>
      </c>
      <c r="G682" s="1" vm="7718">
        <v>10978.3688</v>
      </c>
      <c r="H682" s="1" vm="14175">
        <v>9046</v>
      </c>
      <c r="I682" s="1" vm="14176">
        <v>12230.823200000001</v>
      </c>
      <c r="J682" s="1" vm="1012">
        <v>9595</v>
      </c>
      <c r="K682" s="1" vm="14177">
        <v>89817.42</v>
      </c>
      <c r="L682" s="1" vm="1515">
        <v>17700</v>
      </c>
      <c r="M682" s="1" vm="11794">
        <v>11820</v>
      </c>
      <c r="N682" s="1" vm="7557">
        <v>17140.428500000002</v>
      </c>
      <c r="O682" s="1" vm="14178">
        <v>1419.5544</v>
      </c>
      <c r="P682" s="1" vm="5351">
        <v>1780</v>
      </c>
      <c r="Q682" s="1" vm="13714">
        <v>1179.6953000000001</v>
      </c>
      <c r="R682" s="1" vm="14179">
        <v>3114.2503000000002</v>
      </c>
      <c r="S682" s="1" vm="842">
        <v>4300</v>
      </c>
      <c r="T682" s="1" vm="5602">
        <v>8500</v>
      </c>
      <c r="U682" s="1" vm="2787">
        <v>24300</v>
      </c>
      <c r="V682" s="1" vm="600">
        <v>1600</v>
      </c>
      <c r="W682" s="1" vm="14180">
        <v>3975.43</v>
      </c>
      <c r="X682" s="1" vm="3875">
        <v>5260</v>
      </c>
      <c r="Y682" s="1" vm="487">
        <v>975</v>
      </c>
      <c r="Z682" s="1" vm="12425">
        <v>2434.9086000000002</v>
      </c>
      <c r="AA682" s="1" vm="13554">
        <v>5102.3688000000002</v>
      </c>
      <c r="AB682" s="1" vm="6030">
        <v>2445</v>
      </c>
      <c r="AC682" s="1" vm="1369">
        <v>8200</v>
      </c>
      <c r="AD682" s="1" vm="14138">
        <v>8416.4267999999993</v>
      </c>
      <c r="AE682" s="1" vm="14054">
        <v>1306.5097000000001</v>
      </c>
      <c r="AF682" s="1" vm="14181">
        <v>32996</v>
      </c>
      <c r="AG682" s="1" vm="14182">
        <v>9685</v>
      </c>
      <c r="AH682" s="1" vm="2252">
        <v>2591</v>
      </c>
      <c r="AI682" s="1" vm="14183">
        <v>7.02</v>
      </c>
      <c r="AJ682" s="1" vm="14184">
        <v>6879.7488000000003</v>
      </c>
      <c r="AK682" s="1" vm="5599">
        <v>29300</v>
      </c>
    </row>
    <row r="683" spans="1:37" x14ac:dyDescent="0.25">
      <c r="A683" s="1" vm="14185">
        <v>39714</v>
      </c>
      <c r="B683" s="1" vm="1386">
        <v>18200</v>
      </c>
      <c r="C683" s="1" vm="14186">
        <v>6728.3194999999996</v>
      </c>
      <c r="D683" s="1" vm="3703">
        <v>19200</v>
      </c>
      <c r="E683" s="1" vm="7205">
        <v>30800</v>
      </c>
      <c r="F683" s="1" vm="1776">
        <v>99</v>
      </c>
      <c r="G683" s="1" vm="14187">
        <v>10919.701300000001</v>
      </c>
      <c r="H683" s="1" vm="1187">
        <v>8795</v>
      </c>
      <c r="I683" s="1" vm="14188">
        <v>12509.0072</v>
      </c>
      <c r="J683" s="1" vm="8466">
        <v>10460</v>
      </c>
      <c r="K683" s="1" vm="9394">
        <v>87192.884999999995</v>
      </c>
      <c r="L683" s="1" vm="14189">
        <v>16995</v>
      </c>
      <c r="M683" s="1" vm="394">
        <v>10650</v>
      </c>
      <c r="N683" s="1" vm="14190">
        <v>16365.281999999999</v>
      </c>
      <c r="O683" s="1" vm="11272">
        <v>1505.8495</v>
      </c>
      <c r="P683" s="1" vm="3238">
        <v>1800</v>
      </c>
      <c r="Q683" s="1" vm="11758">
        <v>1182.5517</v>
      </c>
      <c r="R683" s="1" vm="13011">
        <v>2816.5054</v>
      </c>
      <c r="S683" s="1" vm="14191">
        <v>4755</v>
      </c>
      <c r="T683" s="1" vm="5497">
        <v>8000</v>
      </c>
      <c r="U683" s="1" vm="3147">
        <v>23500</v>
      </c>
      <c r="V683" s="1" vm="181">
        <v>1550</v>
      </c>
      <c r="W683" s="1" vm="14192">
        <v>4142.5061999999998</v>
      </c>
      <c r="X683" s="1" vm="325">
        <v>5200</v>
      </c>
      <c r="Y683" s="1" vm="14193">
        <v>978</v>
      </c>
      <c r="Z683" s="1" vm="14194">
        <v>2388.1770000000001</v>
      </c>
      <c r="AA683" s="1" vm="5944">
        <v>4983.7089999999998</v>
      </c>
      <c r="AB683" s="1" vm="2371">
        <v>2340</v>
      </c>
      <c r="AC683" s="1" vm="12571">
        <v>8120</v>
      </c>
      <c r="AD683" s="1" vm="10580">
        <v>8645.1340999999993</v>
      </c>
      <c r="AE683" s="1" vm="11264">
        <v>1329.8054999999999</v>
      </c>
      <c r="AF683" s="1" vm="14195">
        <v>31973</v>
      </c>
      <c r="AG683" s="1" vm="14196">
        <v>9990</v>
      </c>
      <c r="AH683" s="1" vm="4948">
        <v>2630</v>
      </c>
      <c r="AI683" s="1" vm="98">
        <v>6.77</v>
      </c>
      <c r="AJ683" s="1" vm="14197">
        <v>7191.375</v>
      </c>
      <c r="AK683" s="1" vm="6251">
        <v>28870</v>
      </c>
    </row>
    <row r="684" spans="1:37" x14ac:dyDescent="0.25">
      <c r="A684" s="1" vm="14198">
        <v>39716</v>
      </c>
      <c r="B684" s="1" vm="1515">
        <v>17700</v>
      </c>
      <c r="C684" s="1" vm="14199">
        <v>6916.8001000000004</v>
      </c>
      <c r="D684" s="1" vm="3581">
        <v>19100</v>
      </c>
      <c r="E684" s="1" vm="14200">
        <v>30920</v>
      </c>
      <c r="F684" s="1" vm="1776">
        <v>99</v>
      </c>
      <c r="G684" s="1" vm="9951">
        <v>10629.849200000001</v>
      </c>
      <c r="H684" s="1" vm="14201">
        <v>8738</v>
      </c>
      <c r="I684" s="1" vm="14202">
        <v>12239.1687</v>
      </c>
      <c r="J684" s="1" vm="8277">
        <v>9680</v>
      </c>
      <c r="K684" s="1" vm="4034">
        <v>79708.100000000006</v>
      </c>
      <c r="L684" s="1" vm="3051">
        <v>16200</v>
      </c>
      <c r="M684" s="1" vm="1085">
        <v>10900</v>
      </c>
      <c r="N684" s="1" vm="14203">
        <v>16079.4467</v>
      </c>
      <c r="O684" s="1" vm="14134">
        <v>1402.2954</v>
      </c>
      <c r="P684" s="1" vm="14204">
        <v>1706</v>
      </c>
      <c r="Q684" s="1" vm="11867">
        <v>1142.5619999999999</v>
      </c>
      <c r="R684" s="1" vm="12923">
        <v>2870.1531</v>
      </c>
      <c r="S684" s="1" vm="1615">
        <v>4620</v>
      </c>
      <c r="T684" s="1" vm="6326">
        <v>8275</v>
      </c>
      <c r="U684" s="1" vm="3000">
        <v>23700</v>
      </c>
      <c r="V684" s="1" vm="3916">
        <v>1500</v>
      </c>
      <c r="W684" s="1" vm="14205">
        <v>4089.4349999999999</v>
      </c>
      <c r="X684" s="1" vm="7515">
        <v>5140</v>
      </c>
      <c r="Y684" s="1" vm="988">
        <v>996</v>
      </c>
      <c r="Z684" s="1" vm="1398">
        <v>2297.6345999999999</v>
      </c>
      <c r="AA684" s="1" vm="5735">
        <v>4651.4618</v>
      </c>
      <c r="AB684" s="1" vm="1703">
        <v>2250</v>
      </c>
      <c r="AC684" s="1" vm="12571">
        <v>8120</v>
      </c>
      <c r="AD684" s="1" vm="14206">
        <v>8507.9097000000002</v>
      </c>
      <c r="AE684" s="1" vm="11292">
        <v>1334.6587999999999</v>
      </c>
      <c r="AF684" s="1" vm="14207">
        <v>31540</v>
      </c>
      <c r="AG684" s="1" vm="14208">
        <v>10220</v>
      </c>
      <c r="AH684" s="1" vm="6426">
        <v>2660</v>
      </c>
      <c r="AI684" s="1" vm="14140">
        <v>7.04</v>
      </c>
      <c r="AJ684" s="1" vm="14209">
        <v>7159.7330000000002</v>
      </c>
      <c r="AK684" s="1" vm="14210">
        <v>29139</v>
      </c>
    </row>
    <row r="685" spans="1:37" x14ac:dyDescent="0.25">
      <c r="A685" s="1" vm="14211">
        <v>39717</v>
      </c>
      <c r="B685" s="1" vm="1515">
        <v>17700</v>
      </c>
      <c r="C685" s="1" vm="14212">
        <v>6988.6857</v>
      </c>
      <c r="D685" s="1" vm="5865">
        <v>17100</v>
      </c>
      <c r="E685" s="1" vm="14213">
        <v>30720</v>
      </c>
      <c r="F685" s="1" vm="1776">
        <v>99</v>
      </c>
      <c r="G685" s="1" vm="14214">
        <v>10633.3344</v>
      </c>
      <c r="H685" s="1" vm="6151">
        <v>8907</v>
      </c>
      <c r="I685" s="1" vm="14215">
        <v>12425.552</v>
      </c>
      <c r="J685" s="1" vm="200">
        <v>10200</v>
      </c>
      <c r="K685" s="1" vm="4489">
        <v>77764</v>
      </c>
      <c r="L685" s="1" vm="14216">
        <v>16120</v>
      </c>
      <c r="M685" s="1" vm="7619">
        <v>10550</v>
      </c>
      <c r="N685" s="1" vm="10881">
        <v>15745.164699999999</v>
      </c>
      <c r="O685" s="1" vm="14217">
        <v>1445.4429</v>
      </c>
      <c r="P685" s="1" vm="5105">
        <v>1740</v>
      </c>
      <c r="Q685" s="1" vm="13900">
        <v>1133.0407</v>
      </c>
      <c r="R685" s="1" vm="14218">
        <v>2883.2968000000001</v>
      </c>
      <c r="S685" s="1" vm="6309">
        <v>4710</v>
      </c>
      <c r="T685" s="1" vm="14219">
        <v>7801</v>
      </c>
      <c r="U685" s="1" vm="8963">
        <v>23350</v>
      </c>
      <c r="V685" s="1" vm="2743">
        <v>1480</v>
      </c>
      <c r="W685" s="1" vm="14220">
        <v>4168.0590000000002</v>
      </c>
      <c r="X685" s="1" vm="7658">
        <v>5150</v>
      </c>
      <c r="Y685" s="1" vm="938">
        <v>985</v>
      </c>
      <c r="Z685" s="1" vm="12544">
        <v>2292.7667999999999</v>
      </c>
      <c r="AA685" s="1" vm="14221">
        <v>4427.4322000000002</v>
      </c>
      <c r="AB685" s="1" vm="8559">
        <v>2166</v>
      </c>
      <c r="AC685" s="1" vm="5539">
        <v>8150</v>
      </c>
      <c r="AD685" s="1" vm="14206">
        <v>8507.9097000000002</v>
      </c>
      <c r="AE685" s="1" vm="11981">
        <v>1344.3653999999999</v>
      </c>
      <c r="AF685" s="1" vm="13211">
        <v>31592</v>
      </c>
      <c r="AG685" s="1" vm="14222">
        <v>10070</v>
      </c>
      <c r="AH685" s="1" vm="5061">
        <v>2700</v>
      </c>
      <c r="AI685" s="1" vm="10527">
        <v>6.93</v>
      </c>
      <c r="AJ685" s="1" vm="14223">
        <v>7449.3056999999999</v>
      </c>
      <c r="AK685" s="1" vm="14224">
        <v>29190</v>
      </c>
    </row>
    <row r="686" spans="1:37" x14ac:dyDescent="0.25">
      <c r="A686" s="1" vm="14225">
        <v>39720</v>
      </c>
      <c r="B686" s="1" vm="3445">
        <v>15550</v>
      </c>
      <c r="C686" s="1" vm="14226">
        <v>6820.3680999999997</v>
      </c>
      <c r="D686" s="1" vm="14227">
        <v>17269</v>
      </c>
      <c r="E686" s="1" vm="14228">
        <v>30760</v>
      </c>
      <c r="F686" s="1" vm="1776">
        <v>99</v>
      </c>
      <c r="G686" s="1" vm="14229">
        <v>10699.553099999999</v>
      </c>
      <c r="H686" s="1" vm="7183">
        <v>8740</v>
      </c>
      <c r="I686" s="1" vm="14230">
        <v>12388.460800000001</v>
      </c>
      <c r="J686" s="1" vm="175">
        <v>10300</v>
      </c>
      <c r="K686" s="1" vm="14231">
        <v>74459.03</v>
      </c>
      <c r="L686" s="1" vm="12177">
        <v>16600</v>
      </c>
      <c r="M686" s="1" vm="14232">
        <v>10410</v>
      </c>
      <c r="N686" s="1" vm="9243">
        <v>15260.6981</v>
      </c>
      <c r="O686" s="1" vm="11434">
        <v>1449.7577000000001</v>
      </c>
      <c r="P686" s="1" vm="6387">
        <v>1748</v>
      </c>
      <c r="Q686" s="1" vm="12595">
        <v>1123.5192999999999</v>
      </c>
      <c r="R686" s="1" vm="13467">
        <v>2709.21</v>
      </c>
      <c r="S686" s="1" vm="6334">
        <v>4730</v>
      </c>
      <c r="T686" s="1" vm="4589">
        <v>7000</v>
      </c>
      <c r="U686" s="1" vm="1897">
        <v>21900</v>
      </c>
      <c r="V686" s="1" vm="3916">
        <v>1500</v>
      </c>
      <c r="W686" s="1" vm="14233">
        <v>3970.5160000000001</v>
      </c>
      <c r="X686" s="1" vm="3675">
        <v>5185</v>
      </c>
      <c r="Y686" s="1" vm="4357">
        <v>1031</v>
      </c>
      <c r="Z686" s="1" vm="26">
        <v>2239.2202000000002</v>
      </c>
      <c r="AA686" s="1" vm="10909">
        <v>3702.1839</v>
      </c>
      <c r="AB686" s="1" vm="1191">
        <v>2100</v>
      </c>
      <c r="AC686" s="1" vm="1369">
        <v>8200</v>
      </c>
      <c r="AD686" s="1" vm="14234">
        <v>8164.8487999999998</v>
      </c>
      <c r="AE686" s="1" vm="11198">
        <v>1339.5120999999999</v>
      </c>
      <c r="AF686" s="1" vm="14235">
        <v>31233</v>
      </c>
      <c r="AG686" s="1" vm="2182">
        <v>10140</v>
      </c>
      <c r="AH686" s="1" vm="5061">
        <v>2700</v>
      </c>
      <c r="AI686" s="1" vm="14021">
        <v>6.58</v>
      </c>
      <c r="AJ686" s="1" vm="14236">
        <v>7069.6010999999999</v>
      </c>
      <c r="AK686" s="1" vm="14237">
        <v>29386</v>
      </c>
    </row>
    <row r="687" spans="1:37" x14ac:dyDescent="0.25">
      <c r="A687" s="1" vm="14238">
        <v>39721</v>
      </c>
      <c r="B687" s="1" vm="14239">
        <v>15680</v>
      </c>
      <c r="C687" s="1" vm="14240">
        <v>7057.0646999999999</v>
      </c>
      <c r="D687" s="1" vm="14241">
        <v>16825</v>
      </c>
      <c r="E687" s="1" vm="8365">
        <v>30840</v>
      </c>
      <c r="F687" s="1" vm="1776">
        <v>99</v>
      </c>
      <c r="G687" s="1" vm="14242">
        <v>10284.233899999999</v>
      </c>
      <c r="H687" s="1" vm="13888">
        <v>9149</v>
      </c>
      <c r="I687" s="1" vm="14243">
        <v>11961.912</v>
      </c>
      <c r="J687" s="1" vm="14244">
        <v>9906</v>
      </c>
      <c r="K687" s="1" vm="14245">
        <v>69598.78</v>
      </c>
      <c r="L687" s="1" vm="14246">
        <v>16575</v>
      </c>
      <c r="M687" s="1" vm="2531">
        <v>11500</v>
      </c>
      <c r="N687" s="1" vm="6136">
        <v>15599.824699999999</v>
      </c>
      <c r="O687" s="1" vm="14247">
        <v>1395.3918000000001</v>
      </c>
      <c r="P687" s="1" vm="1108">
        <v>1650</v>
      </c>
      <c r="Q687" s="1" vm="12541">
        <v>1094.9553000000001</v>
      </c>
      <c r="R687" s="1" vm="14248">
        <v>2800.4110999999998</v>
      </c>
      <c r="S687" s="1" vm="134">
        <v>4500</v>
      </c>
      <c r="T687" s="1" vm="4589">
        <v>7000</v>
      </c>
      <c r="U687" s="1" vm="9107">
        <v>23050</v>
      </c>
      <c r="V687" s="1" vm="2843">
        <v>1450</v>
      </c>
      <c r="W687" s="1" vm="7866">
        <v>3793.6118999999999</v>
      </c>
      <c r="X687" s="1" vm="1982">
        <v>5000</v>
      </c>
      <c r="Y687" s="1" vm="14249">
        <v>1021</v>
      </c>
      <c r="Z687" s="1" vm="14250">
        <v>2117.5234999999998</v>
      </c>
      <c r="AA687" s="1" vm="10467">
        <v>4271.7506000000003</v>
      </c>
      <c r="AB687" s="1" vm="5136">
        <v>2225</v>
      </c>
      <c r="AC687" s="1" vm="1369">
        <v>8200</v>
      </c>
      <c r="AD687" s="1" vm="14251">
        <v>7912.3559999999998</v>
      </c>
      <c r="AE687" s="1" vm="11931">
        <v>1300.6857</v>
      </c>
      <c r="AF687" s="1" vm="14252">
        <v>31296</v>
      </c>
      <c r="AG687" s="1" vm="14253">
        <v>10097</v>
      </c>
      <c r="AH687" s="1" vm="13624">
        <v>2664</v>
      </c>
      <c r="AI687" s="1" vm="14254">
        <v>6.53</v>
      </c>
      <c r="AJ687" s="1" vm="14255">
        <v>7518.3428999999996</v>
      </c>
      <c r="AK687" s="1" vm="14256">
        <v>29514</v>
      </c>
    </row>
    <row r="688" spans="1:37" x14ac:dyDescent="0.25">
      <c r="A688" s="1" vm="14257">
        <v>39722</v>
      </c>
      <c r="B688" s="1" vm="14258">
        <v>16150</v>
      </c>
      <c r="C688" s="1" vm="14259">
        <v>7118.4305000000004</v>
      </c>
      <c r="D688" s="1" vm="14260">
        <v>16181</v>
      </c>
      <c r="E688" s="1" vm="8365">
        <v>30840</v>
      </c>
      <c r="F688" s="1" vm="1776">
        <v>99</v>
      </c>
      <c r="G688" s="1" vm="8518">
        <v>11036.455400000001</v>
      </c>
      <c r="H688" s="1" vm="14261">
        <v>9085</v>
      </c>
      <c r="I688" s="1" vm="14262">
        <v>12740.8272</v>
      </c>
      <c r="J688" s="1" vm="8883">
        <v>10350</v>
      </c>
      <c r="K688" s="1" vm="3251">
        <v>72320.52</v>
      </c>
      <c r="L688" s="1" vm="2373">
        <v>14700</v>
      </c>
      <c r="M688" s="1" vm="772">
        <v>11100</v>
      </c>
      <c r="N688" s="1" vm="14263">
        <v>15478.7081</v>
      </c>
      <c r="O688" s="1" vm="11367">
        <v>1441.9911</v>
      </c>
      <c r="P688" s="1" vm="9141">
        <v>1760</v>
      </c>
      <c r="Q688" s="1" vm="12420">
        <v>1113.998</v>
      </c>
      <c r="R688" s="1" vm="13068">
        <v>2762.8577</v>
      </c>
      <c r="S688" s="1" vm="502">
        <v>4650</v>
      </c>
      <c r="T688" s="1" vm="5232">
        <v>7300</v>
      </c>
      <c r="U688" s="1" vm="14264">
        <v>23580</v>
      </c>
      <c r="V688" s="1" vm="181">
        <v>1550</v>
      </c>
      <c r="W688" s="1" vm="2134">
        <v>4176.9043000000001</v>
      </c>
      <c r="X688" s="1" vm="2055">
        <v>5050</v>
      </c>
      <c r="Y688" s="1" vm="605">
        <v>1000</v>
      </c>
      <c r="Z688" s="1" vm="3353">
        <v>2093.1840999999999</v>
      </c>
      <c r="AA688" s="1" vm="5135">
        <v>4295.4826000000003</v>
      </c>
      <c r="AB688" s="1" vm="14265">
        <v>2191</v>
      </c>
      <c r="AC688" s="1" vm="1369">
        <v>8200</v>
      </c>
      <c r="AD688" s="1" vm="14266">
        <v>7800.7469000000001</v>
      </c>
      <c r="AE688" s="1" vm="14267">
        <v>1298.7444</v>
      </c>
      <c r="AF688" s="1" vm="14268">
        <v>29450</v>
      </c>
      <c r="AG688" s="1" vm="14269">
        <v>10087</v>
      </c>
      <c r="AH688" s="1" vm="14270">
        <v>2684</v>
      </c>
      <c r="AI688" s="1" vm="12872">
        <v>6.8</v>
      </c>
      <c r="AJ688" s="1" vm="14271">
        <v>8062.0108</v>
      </c>
      <c r="AK688" s="1" vm="14272">
        <v>29982</v>
      </c>
    </row>
    <row r="689" spans="1:37" x14ac:dyDescent="0.25">
      <c r="A689" s="1" vm="14273">
        <v>39723</v>
      </c>
      <c r="B689" s="1" vm="14274">
        <v>16401</v>
      </c>
      <c r="C689" s="1" vm="14275">
        <v>6158.4943999999996</v>
      </c>
      <c r="D689" s="1" vm="3051">
        <v>16200</v>
      </c>
      <c r="E689" s="1" vm="8365">
        <v>30840</v>
      </c>
      <c r="F689" s="1" vm="1776">
        <v>99</v>
      </c>
      <c r="G689" s="1" vm="7481">
        <v>10746.0224</v>
      </c>
      <c r="H689" s="1" vm="14276">
        <v>9491</v>
      </c>
      <c r="I689" s="1" vm="14277">
        <v>12611.008</v>
      </c>
      <c r="J689" s="1" vm="7743">
        <v>10299</v>
      </c>
      <c r="K689" s="1" vm="14278">
        <v>74366.685299999997</v>
      </c>
      <c r="L689" s="1" vm="14279">
        <v>14022</v>
      </c>
      <c r="M689" s="1" vm="21">
        <v>11000</v>
      </c>
      <c r="N689" s="1" vm="14280">
        <v>15307.206899999999</v>
      </c>
      <c r="O689" s="1" vm="14281">
        <v>1418.6913999999999</v>
      </c>
      <c r="P689" s="1" vm="3238">
        <v>1800</v>
      </c>
      <c r="Q689" s="1" vm="14282">
        <v>1093.0509999999999</v>
      </c>
      <c r="R689" s="1" vm="14283">
        <v>2695.7979999999998</v>
      </c>
      <c r="S689" s="1" vm="14284">
        <v>4778</v>
      </c>
      <c r="T689" s="1" vm="14285">
        <v>7599</v>
      </c>
      <c r="U689" s="1" vm="10340">
        <v>25001</v>
      </c>
      <c r="V689" s="1" vm="181">
        <v>1550</v>
      </c>
      <c r="W689" s="1" vm="14286">
        <v>4068.7961</v>
      </c>
      <c r="X689" s="1" vm="2080">
        <v>4999</v>
      </c>
      <c r="Y689" s="1" vm="14287">
        <v>1017</v>
      </c>
      <c r="Z689" s="1" vm="4269">
        <v>2210.0129999999999</v>
      </c>
      <c r="AA689" s="1" vm="5181">
        <v>4129.3589000000002</v>
      </c>
      <c r="AB689" s="1" vm="1703">
        <v>2250</v>
      </c>
      <c r="AC689" s="1" vm="5539">
        <v>8150</v>
      </c>
      <c r="AD689" s="1" vm="14288">
        <v>7890.4000999999998</v>
      </c>
      <c r="AE689" s="1" vm="14289">
        <v>1297.7737</v>
      </c>
      <c r="AF689" s="1" vm="14290">
        <v>29209</v>
      </c>
      <c r="AG689" s="1" vm="1704">
        <v>10000</v>
      </c>
      <c r="AH689" s="1" vm="7023">
        <v>2720</v>
      </c>
      <c r="AI689" s="1" vm="68">
        <v>6.64</v>
      </c>
      <c r="AJ689" s="1" vm="14291">
        <v>7949.8253999999997</v>
      </c>
      <c r="AK689" s="1" vm="14292">
        <v>29976</v>
      </c>
    </row>
    <row r="690" spans="1:37" x14ac:dyDescent="0.25">
      <c r="A690" s="1" vm="14293">
        <v>39724</v>
      </c>
      <c r="B690" s="1" vm="11352">
        <v>16380</v>
      </c>
      <c r="C690" s="1" vm="14294">
        <v>6009.4632000000001</v>
      </c>
      <c r="D690" s="1" vm="14295">
        <v>16312</v>
      </c>
      <c r="E690" s="1" vm="14200">
        <v>30920</v>
      </c>
      <c r="F690" s="1" vm="360">
        <v>95</v>
      </c>
      <c r="G690" s="1" vm="6534">
        <v>10513.675999999999</v>
      </c>
      <c r="H690" s="1" vm="14296">
        <v>9827</v>
      </c>
      <c r="I690" s="1" vm="14297">
        <v>12898.4648</v>
      </c>
      <c r="J690" s="1" vm="1996">
        <v>10050</v>
      </c>
      <c r="K690" s="1" vm="14298">
        <v>68675.332500000004</v>
      </c>
      <c r="L690" s="1" vm="1645">
        <v>12850</v>
      </c>
      <c r="M690" s="1" vm="575">
        <v>10800</v>
      </c>
      <c r="N690" s="1" vm="14299">
        <v>14689.0275</v>
      </c>
      <c r="O690" s="1" vm="14300">
        <v>1403.1583000000001</v>
      </c>
      <c r="P690" s="1" vm="9141">
        <v>1760</v>
      </c>
      <c r="Q690" s="1" vm="12595">
        <v>1123.5192999999999</v>
      </c>
      <c r="R690" s="1" vm="14301">
        <v>2682.3861000000002</v>
      </c>
      <c r="S690" s="1" vm="591">
        <v>4700</v>
      </c>
      <c r="T690" s="1" vm="3859">
        <v>8700</v>
      </c>
      <c r="U690" s="1" vm="14302">
        <v>24850</v>
      </c>
      <c r="V690" s="1" vm="600">
        <v>1600</v>
      </c>
      <c r="W690" s="1" vm="2352">
        <v>4004.9141</v>
      </c>
      <c r="X690" s="1" vm="7515">
        <v>5140</v>
      </c>
      <c r="Y690" s="1" vm="14303">
        <v>1112</v>
      </c>
      <c r="Z690" s="1" vm="2467">
        <v>2190.5414999999998</v>
      </c>
      <c r="AA690" s="1" vm="5200">
        <v>4081.895</v>
      </c>
      <c r="AB690" s="1" vm="6498">
        <v>2316</v>
      </c>
      <c r="AC690" s="1" vm="1369">
        <v>8200</v>
      </c>
      <c r="AD690" s="1" vm="14304">
        <v>7254.5940000000001</v>
      </c>
      <c r="AE690" s="1" vm="11893">
        <v>1276.4192</v>
      </c>
      <c r="AF690" s="1" vm="14305">
        <v>29435</v>
      </c>
      <c r="AG690" s="1" vm="14306">
        <v>10113</v>
      </c>
      <c r="AH690" s="1" vm="6654">
        <v>2715</v>
      </c>
      <c r="AI690" s="1" vm="14307">
        <v>6.27</v>
      </c>
      <c r="AJ690" s="1" vm="14308">
        <v>8215.4267999999993</v>
      </c>
      <c r="AK690" s="1" vm="14309">
        <v>30350</v>
      </c>
    </row>
    <row r="691" spans="1:37" x14ac:dyDescent="0.25">
      <c r="A691" s="1" vm="14310">
        <v>39727</v>
      </c>
      <c r="B691" s="1" vm="14311">
        <v>15190</v>
      </c>
      <c r="C691" s="1" vm="14312">
        <v>5917.4144999999999</v>
      </c>
      <c r="D691" s="1" vm="14313">
        <v>18149</v>
      </c>
      <c r="E691" s="1" vm="9022">
        <v>31200</v>
      </c>
      <c r="F691" s="1" vm="360">
        <v>95</v>
      </c>
      <c r="G691" s="1" vm="7718">
        <v>10978.3688</v>
      </c>
      <c r="H691" s="1" vm="7275">
        <v>10320</v>
      </c>
      <c r="I691" s="1" vm="14314">
        <v>13107.102800000001</v>
      </c>
      <c r="J691" s="1" vm="1704">
        <v>10000</v>
      </c>
      <c r="K691" s="1" vm="14315">
        <v>60762.845500000003</v>
      </c>
      <c r="L691" s="1" vm="924">
        <v>13000</v>
      </c>
      <c r="M691" s="1" vm="7239">
        <v>10125</v>
      </c>
      <c r="N691" s="1" vm="11333">
        <v>13565.065000000001</v>
      </c>
      <c r="O691" s="1" vm="12025">
        <v>1385.0364</v>
      </c>
      <c r="P691" s="1" vm="5351">
        <v>1780</v>
      </c>
      <c r="Q691" s="1" vm="11665">
        <v>1128.28</v>
      </c>
      <c r="R691" s="1" vm="14316">
        <v>2553.8998000000001</v>
      </c>
      <c r="S691" s="1" vm="11667">
        <v>4680</v>
      </c>
      <c r="T691" s="1" vm="3859">
        <v>8700</v>
      </c>
      <c r="U691" s="1" vm="974">
        <v>26000</v>
      </c>
      <c r="V691" s="1" vm="368">
        <v>1559</v>
      </c>
      <c r="W691" s="1" vm="913">
        <v>4078.6242000000002</v>
      </c>
      <c r="X691" s="1" vm="13661">
        <v>5090</v>
      </c>
      <c r="Y691" s="1" vm="1606">
        <v>1100</v>
      </c>
      <c r="Z691" s="1" vm="61">
        <v>2224.6165999999998</v>
      </c>
      <c r="AA691" s="1" vm="2541">
        <v>3227.5448999999999</v>
      </c>
      <c r="AB691" s="1" vm="8872">
        <v>2180</v>
      </c>
      <c r="AC691" s="1" vm="11909">
        <v>8010</v>
      </c>
      <c r="AD691" s="1" vm="14317">
        <v>6609.6395000000002</v>
      </c>
      <c r="AE691" s="1" vm="14318">
        <v>1218.1795</v>
      </c>
      <c r="AF691" s="1" vm="14319">
        <v>29921</v>
      </c>
      <c r="AG691" s="1" vm="8883">
        <v>10350</v>
      </c>
      <c r="AH691" s="1" vm="12686">
        <v>2688</v>
      </c>
      <c r="AI691" s="1" vm="728">
        <v>5.96</v>
      </c>
      <c r="AJ691" s="1" vm="14320">
        <v>9109.0750000000007</v>
      </c>
      <c r="AK691" s="1" vm="14321">
        <v>29467</v>
      </c>
    </row>
    <row r="692" spans="1:37" x14ac:dyDescent="0.25">
      <c r="A692" s="1" vm="14322">
        <v>39728</v>
      </c>
      <c r="B692" s="1" vm="6397">
        <v>14000</v>
      </c>
      <c r="C692" s="1" vm="14323">
        <v>5870.9517999999998</v>
      </c>
      <c r="D692" s="1" vm="5193">
        <v>18125</v>
      </c>
      <c r="E692" s="1" vm="14324">
        <v>30920.799999999999</v>
      </c>
      <c r="F692" s="1" vm="360">
        <v>95</v>
      </c>
      <c r="G692" s="1" vm="7353">
        <v>10571.7626</v>
      </c>
      <c r="H692" s="1" vm="14325">
        <v>10128</v>
      </c>
      <c r="I692" s="1" vm="14132">
        <v>12703.736000000001</v>
      </c>
      <c r="J692" s="1" vm="2441">
        <v>9000</v>
      </c>
      <c r="K692" s="1" vm="14326">
        <v>52976.724999999999</v>
      </c>
      <c r="L692" s="1" vm="1516">
        <v>13400</v>
      </c>
      <c r="M692" s="1" vm="1677">
        <v>10250</v>
      </c>
      <c r="N692" s="1" vm="14327">
        <v>13885.7819</v>
      </c>
      <c r="O692" s="1" vm="14328">
        <v>1272.8526999999999</v>
      </c>
      <c r="P692" s="1" vm="400">
        <v>1620</v>
      </c>
      <c r="Q692" s="1" vm="14329">
        <v>1074.9603999999999</v>
      </c>
      <c r="R692" s="1" vm="13600">
        <v>2722.6219000000001</v>
      </c>
      <c r="S692" s="1" vm="14330">
        <v>4443</v>
      </c>
      <c r="T692" s="1" vm="462">
        <v>9350</v>
      </c>
      <c r="U692" s="1" vm="1043">
        <v>25700</v>
      </c>
      <c r="V692" s="1" vm="3916">
        <v>1500</v>
      </c>
      <c r="W692" s="1" vm="14331">
        <v>3960</v>
      </c>
      <c r="X692" s="1" vm="14332">
        <v>4920</v>
      </c>
      <c r="Y692" s="1" vm="14333">
        <v>1057</v>
      </c>
      <c r="Z692" s="1" vm="14334">
        <v>2200.2772</v>
      </c>
      <c r="AA692" s="1" vm="14335">
        <v>3327.2190999999998</v>
      </c>
      <c r="AB692" s="1" vm="2002">
        <v>2199</v>
      </c>
      <c r="AC692" s="1" vm="1369">
        <v>8200</v>
      </c>
      <c r="AD692" s="1" vm="6899">
        <v>5397.4911000000002</v>
      </c>
      <c r="AE692" s="1" vm="14336">
        <v>1184.2064</v>
      </c>
      <c r="AF692" s="1" vm="14337">
        <v>30377</v>
      </c>
      <c r="AG692" s="1" vm="14338">
        <v>10378</v>
      </c>
      <c r="AH692" s="1" vm="5153">
        <v>2670</v>
      </c>
      <c r="AI692" s="1" vm="5692">
        <v>5.41</v>
      </c>
      <c r="AJ692" s="1" vm="14339">
        <v>8917.3050000000003</v>
      </c>
      <c r="AK692" s="1" vm="14340">
        <v>29617</v>
      </c>
    </row>
    <row r="693" spans="1:37" x14ac:dyDescent="0.25">
      <c r="A693" s="1" vm="14341">
        <v>39729</v>
      </c>
      <c r="B693" s="1" vm="8761">
        <v>13299</v>
      </c>
      <c r="C693" s="1" vm="14342">
        <v>6311.9088000000002</v>
      </c>
      <c r="D693" s="1" vm="14343">
        <v>19899</v>
      </c>
      <c r="E693" s="1" vm="14344">
        <v>30940.799999999999</v>
      </c>
      <c r="F693" s="1" vm="360">
        <v>95</v>
      </c>
      <c r="G693" s="1" vm="6534">
        <v>10513.675999999999</v>
      </c>
      <c r="H693" s="1" vm="14345">
        <v>10107</v>
      </c>
      <c r="I693" s="1" vm="14346">
        <v>13184.9943</v>
      </c>
      <c r="J693" s="1" vm="5688">
        <v>9270</v>
      </c>
      <c r="K693" s="1" vm="14347">
        <v>56573.31</v>
      </c>
      <c r="L693" s="1" vm="6206">
        <v>14200</v>
      </c>
      <c r="M693" s="1" vm="7275">
        <v>10320</v>
      </c>
      <c r="N693" s="1" vm="14348">
        <v>13516.6183</v>
      </c>
      <c r="O693" s="1" vm="14349">
        <v>1306.5078000000001</v>
      </c>
      <c r="P693" s="1" vm="1056">
        <v>1700</v>
      </c>
      <c r="Q693" s="1" vm="12936">
        <v>1066.3912</v>
      </c>
      <c r="R693" s="1" vm="14350">
        <v>2548.2667999999999</v>
      </c>
      <c r="S693" s="1" vm="591">
        <v>4700</v>
      </c>
      <c r="T693" s="1" vm="14351">
        <v>9115</v>
      </c>
      <c r="U693" s="1" vm="3947">
        <v>24400</v>
      </c>
      <c r="V693" s="1" vm="212">
        <v>1560</v>
      </c>
      <c r="W693" s="1" vm="1283">
        <v>4100</v>
      </c>
      <c r="X693" s="1" vm="9367">
        <v>4860</v>
      </c>
      <c r="Y693" s="1" vm="14352">
        <v>1004</v>
      </c>
      <c r="Z693" s="1" vm="14353">
        <v>2201.2507999999998</v>
      </c>
      <c r="AA693" s="1" vm="14354">
        <v>3203.8130000000001</v>
      </c>
      <c r="AB693" s="1" vm="1059">
        <v>2060</v>
      </c>
      <c r="AC693" s="1" vm="1369">
        <v>8200</v>
      </c>
      <c r="AD693" s="1" vm="14355">
        <v>5969.2592000000004</v>
      </c>
      <c r="AE693" s="1" vm="13406">
        <v>1261.8593000000001</v>
      </c>
      <c r="AF693" s="1" vm="6271">
        <v>29900</v>
      </c>
      <c r="AG693" s="1" vm="14356">
        <v>10241</v>
      </c>
      <c r="AH693" s="1" vm="2225">
        <v>2620</v>
      </c>
      <c r="AI693" s="1" vm="14357">
        <v>5.46</v>
      </c>
      <c r="AJ693" s="1" vm="14358">
        <v>8839.6381999999994</v>
      </c>
      <c r="AK693" s="1" vm="5949">
        <v>29794</v>
      </c>
    </row>
    <row r="694" spans="1:37" x14ac:dyDescent="0.25">
      <c r="A694" s="1" vm="14359">
        <v>39730</v>
      </c>
      <c r="B694" s="1" vm="924">
        <v>13000</v>
      </c>
      <c r="C694" s="1" vm="14360">
        <v>6815.1081999999997</v>
      </c>
      <c r="D694" s="1" vm="14361">
        <v>19425</v>
      </c>
      <c r="E694" s="1" vm="14362">
        <v>30944</v>
      </c>
      <c r="F694" s="1" vm="360">
        <v>95</v>
      </c>
      <c r="G694" s="1" vm="7946">
        <v>10455.5893</v>
      </c>
      <c r="H694" s="1" vm="14363">
        <v>9534</v>
      </c>
      <c r="I694" s="1" vm="14364">
        <v>12889.191999999999</v>
      </c>
      <c r="J694" s="1" vm="5740">
        <v>9190</v>
      </c>
      <c r="K694" s="1" vm="14365">
        <v>58225.794999999998</v>
      </c>
      <c r="L694" s="1" vm="1910">
        <v>14750</v>
      </c>
      <c r="M694" s="1" vm="14366">
        <v>10605</v>
      </c>
      <c r="N694" s="1" vm="11682">
        <v>14533.9982</v>
      </c>
      <c r="O694" s="1" vm="13431">
        <v>1277.1675</v>
      </c>
      <c r="P694" s="1" vm="3457">
        <v>1770</v>
      </c>
      <c r="Q694" s="1" vm="14367">
        <v>997.83749999999998</v>
      </c>
      <c r="R694" s="1" vm="14368">
        <v>2575.0907000000002</v>
      </c>
      <c r="S694" s="1" vm="14369">
        <v>4597</v>
      </c>
      <c r="T694" s="1" vm="12548">
        <v>9274</v>
      </c>
      <c r="U694" s="1" vm="7508">
        <v>24550</v>
      </c>
      <c r="V694" s="1" vm="9502">
        <v>1525</v>
      </c>
      <c r="W694" s="1" vm="953">
        <v>4000</v>
      </c>
      <c r="X694" s="1" vm="6241">
        <v>4760</v>
      </c>
      <c r="Y694" s="1" vm="13973">
        <v>979</v>
      </c>
      <c r="Z694" s="1" vm="14334">
        <v>2200.2772</v>
      </c>
      <c r="AA694" s="1" vm="14370">
        <v>3524.6689000000001</v>
      </c>
      <c r="AB694" s="1" vm="11905">
        <v>2067</v>
      </c>
      <c r="AC694" s="1" vm="1369">
        <v>8200</v>
      </c>
      <c r="AD694" s="1" vm="8131">
        <v>6220.8371999999999</v>
      </c>
      <c r="AE694" s="1" vm="14371">
        <v>1240.5047</v>
      </c>
      <c r="AF694" s="1" vm="7431">
        <v>29907</v>
      </c>
      <c r="AG694" s="1" vm="200">
        <v>10200</v>
      </c>
      <c r="AH694" s="1" vm="4948">
        <v>2630</v>
      </c>
      <c r="AI694" s="1" vm="14372">
        <v>5.29</v>
      </c>
      <c r="AJ694" s="1" vm="14373">
        <v>8724.5761000000002</v>
      </c>
      <c r="AK694" s="1" vm="14374">
        <v>29417</v>
      </c>
    </row>
    <row r="695" spans="1:37" x14ac:dyDescent="0.25">
      <c r="A695" s="1" vm="14375">
        <v>39731</v>
      </c>
      <c r="B695" s="1" vm="1654">
        <v>12400</v>
      </c>
      <c r="C695" s="1" vm="14376">
        <v>7587.4404000000004</v>
      </c>
      <c r="D695" s="1" vm="789">
        <v>20200</v>
      </c>
      <c r="E695" s="1" vm="14377">
        <v>30960</v>
      </c>
      <c r="F695" s="1" vm="360">
        <v>95</v>
      </c>
      <c r="G695" s="1" vm="14378">
        <v>10316.181500000001</v>
      </c>
      <c r="H695" s="1" vm="4425">
        <v>9171</v>
      </c>
      <c r="I695" s="1" vm="14379">
        <v>13649.561600000001</v>
      </c>
      <c r="J695" s="1" vm="321">
        <v>9300</v>
      </c>
      <c r="K695" s="1" vm="14380">
        <v>64641.324999999997</v>
      </c>
      <c r="L695" s="1" vm="14381">
        <v>15015</v>
      </c>
      <c r="M695" s="1" vm="1996">
        <v>10050</v>
      </c>
      <c r="N695" s="1" vm="11664">
        <v>14049.5316</v>
      </c>
      <c r="O695" s="1" vm="14382">
        <v>1293.5635</v>
      </c>
      <c r="P695" s="1" vm="12427">
        <v>1685</v>
      </c>
      <c r="Q695" s="1" vm="13046">
        <v>1018.7845</v>
      </c>
      <c r="R695" s="1" vm="13532">
        <v>2534.8548999999998</v>
      </c>
      <c r="S695" s="1" vm="134">
        <v>4500</v>
      </c>
      <c r="T695" s="1" vm="11210">
        <v>9325</v>
      </c>
      <c r="U695" s="1" vm="2594">
        <v>24900</v>
      </c>
      <c r="V695" s="1" vm="84">
        <v>1475</v>
      </c>
      <c r="W695" s="1" vm="14383">
        <v>3842</v>
      </c>
      <c r="X695" s="1" vm="9400">
        <v>4855</v>
      </c>
      <c r="Y695" s="1" vm="14384">
        <v>938</v>
      </c>
      <c r="Z695" s="1" vm="1475">
        <v>2307.3703999999998</v>
      </c>
      <c r="AA695" s="1" vm="14385">
        <v>3645.2271999999998</v>
      </c>
      <c r="AB695" s="1" vm="661">
        <v>1975</v>
      </c>
      <c r="AC695" s="1" vm="1369">
        <v>8200</v>
      </c>
      <c r="AD695" s="1" vm="8131">
        <v>6220.8371999999999</v>
      </c>
      <c r="AE695" s="1" vm="12513">
        <v>1198.7663</v>
      </c>
      <c r="AF695" s="1" vm="14386">
        <v>29560</v>
      </c>
      <c r="AG695" s="1" vm="109">
        <v>10281</v>
      </c>
      <c r="AH695" s="1" vm="14387">
        <v>2618</v>
      </c>
      <c r="AI695" s="1" vm="3923">
        <v>5.2</v>
      </c>
      <c r="AJ695" s="1" vm="14388">
        <v>8580.7487000000001</v>
      </c>
      <c r="AK695" s="1" vm="11365">
        <v>29250</v>
      </c>
    </row>
    <row r="696" spans="1:37" x14ac:dyDescent="0.25">
      <c r="A696" s="1" vm="14389">
        <v>39734</v>
      </c>
      <c r="B696" s="1" vm="1254">
        <v>12900</v>
      </c>
      <c r="C696" s="1" vm="14390">
        <v>6912.4168</v>
      </c>
      <c r="D696" s="1" vm="13449">
        <v>19099</v>
      </c>
      <c r="E696" s="1" vm="14391">
        <v>31040</v>
      </c>
      <c r="F696" s="1" vm="360">
        <v>95</v>
      </c>
      <c r="G696" s="1" vm="14392">
        <v>9700.4634999999998</v>
      </c>
      <c r="H696" s="1" vm="14393">
        <v>8693</v>
      </c>
      <c r="I696" s="1" vm="14394">
        <v>13167.376</v>
      </c>
      <c r="J696" s="1" vm="13100">
        <v>8802</v>
      </c>
      <c r="K696" s="1" vm="14395">
        <v>60655.92</v>
      </c>
      <c r="L696" s="1" vm="10825">
        <v>15200</v>
      </c>
      <c r="M696" s="1" vm="14396">
        <v>10301</v>
      </c>
      <c r="N696" s="1" vm="11682">
        <v>14533.9982</v>
      </c>
      <c r="O696" s="1" vm="14397">
        <v>1253.0048999999999</v>
      </c>
      <c r="P696" s="1" vm="2020">
        <v>1635</v>
      </c>
      <c r="Q696" s="1" vm="13224">
        <v>971.17769999999996</v>
      </c>
      <c r="R696" s="1" vm="14398">
        <v>2642.1502999999998</v>
      </c>
      <c r="S696" s="1" vm="761">
        <v>4550</v>
      </c>
      <c r="T696" s="1" vm="314">
        <v>9100</v>
      </c>
      <c r="U696" s="1" vm="14399">
        <v>25149</v>
      </c>
      <c r="V696" s="1" vm="14400">
        <v>1451</v>
      </c>
      <c r="W696" s="1" vm="1162">
        <v>3700</v>
      </c>
      <c r="X696" s="1" vm="591">
        <v>4700</v>
      </c>
      <c r="Y696" s="1" vm="14401">
        <v>974</v>
      </c>
      <c r="Z696" s="1" vm="13922">
        <v>2219.7487000000001</v>
      </c>
      <c r="AA696" s="1" vm="3758">
        <v>3816.0972000000002</v>
      </c>
      <c r="AB696" s="1" vm="1583">
        <v>2130</v>
      </c>
      <c r="AC696" s="1" vm="1369">
        <v>8200</v>
      </c>
      <c r="AD696" s="1" vm="8087">
        <v>6175.0958000000001</v>
      </c>
      <c r="AE696" s="1" vm="12513">
        <v>1198.7663</v>
      </c>
      <c r="AF696" s="1" vm="5884">
        <v>29400</v>
      </c>
      <c r="AG696" s="1" vm="8691">
        <v>10180</v>
      </c>
      <c r="AH696" s="1" vm="4948">
        <v>2630</v>
      </c>
      <c r="AI696" s="1" vm="13942">
        <v>4.99</v>
      </c>
      <c r="AJ696" s="1" vm="14402">
        <v>8358.2955000000002</v>
      </c>
      <c r="AK696" s="1" vm="32">
        <v>29000</v>
      </c>
    </row>
    <row r="697" spans="1:37" x14ac:dyDescent="0.25">
      <c r="A697" s="1" vm="14403">
        <v>39735</v>
      </c>
      <c r="B697" s="1" vm="2907">
        <v>13700</v>
      </c>
      <c r="C697" s="1" vm="14404">
        <v>6471.4597999999996</v>
      </c>
      <c r="D697" s="1" vm="3703">
        <v>19200</v>
      </c>
      <c r="E697" s="1" vm="14405">
        <v>31044</v>
      </c>
      <c r="F697" s="1" vm="360">
        <v>95</v>
      </c>
      <c r="G697" s="1" vm="6863">
        <v>9987.9922000000006</v>
      </c>
      <c r="H697" s="1" vm="14406">
        <v>8786</v>
      </c>
      <c r="I697" s="1" vm="14407">
        <v>13348.195599999999</v>
      </c>
      <c r="J697" s="1" vm="29">
        <v>9500</v>
      </c>
      <c r="K697" s="1" vm="14408">
        <v>60753.125</v>
      </c>
      <c r="L697" s="1" vm="924">
        <v>13000</v>
      </c>
      <c r="M697" s="1" vm="14409">
        <v>10340</v>
      </c>
      <c r="N697" s="1" vm="14410">
        <v>15454.484700000001</v>
      </c>
      <c r="O697" s="1" vm="14411">
        <v>1251.279</v>
      </c>
      <c r="P697" s="1" vm="1414">
        <v>1680</v>
      </c>
      <c r="Q697" s="1" vm="14412">
        <v>1034.0186000000001</v>
      </c>
      <c r="R697" s="1" vm="13792">
        <v>2789.6815999999999</v>
      </c>
      <c r="S697" s="1" vm="14413">
        <v>4623</v>
      </c>
      <c r="T697" s="1" vm="1369">
        <v>8200</v>
      </c>
      <c r="U697" s="1" vm="297">
        <v>25400</v>
      </c>
      <c r="V697" s="1" vm="16">
        <v>1510</v>
      </c>
      <c r="W697" s="1" vm="1215">
        <v>3650</v>
      </c>
      <c r="X697" s="1" vm="6450">
        <v>4750</v>
      </c>
      <c r="Y697" s="1" vm="14414">
        <v>1006</v>
      </c>
      <c r="Z697" s="1" vm="1554">
        <v>2278.1632</v>
      </c>
      <c r="AA697" s="1" vm="3661">
        <v>3797.1116999999999</v>
      </c>
      <c r="AB697" s="1" vm="5201">
        <v>2230</v>
      </c>
      <c r="AC697" s="1" vm="1369">
        <v>8200</v>
      </c>
      <c r="AD697" s="1" vm="8131">
        <v>6220.8371999999999</v>
      </c>
      <c r="AE697" s="1" vm="12499">
        <v>1208.4729</v>
      </c>
      <c r="AF697" s="1" vm="14292">
        <v>29976</v>
      </c>
      <c r="AG697" s="1" vm="14415">
        <v>10218</v>
      </c>
      <c r="AH697" s="1" vm="14416">
        <v>2641</v>
      </c>
      <c r="AI697" s="1" vm="1224">
        <v>5.22</v>
      </c>
      <c r="AJ697" s="1" vm="14417">
        <v>8006.3975</v>
      </c>
      <c r="AK697" s="1" vm="14418">
        <v>29199</v>
      </c>
    </row>
    <row r="698" spans="1:37" x14ac:dyDescent="0.25">
      <c r="A698" s="1" vm="14419">
        <v>39736</v>
      </c>
      <c r="B698" s="1" vm="242">
        <v>12000</v>
      </c>
      <c r="C698" s="1" vm="14420">
        <v>6377.6579000000002</v>
      </c>
      <c r="D698" s="1" vm="13695">
        <v>20820</v>
      </c>
      <c r="E698" s="1" vm="6124">
        <v>29600</v>
      </c>
      <c r="F698" s="1" vm="360">
        <v>95</v>
      </c>
      <c r="G698" s="1" vm="9772">
        <v>10295.851199999999</v>
      </c>
      <c r="H698" s="1" vm="14421">
        <v>9403</v>
      </c>
      <c r="I698" s="1" vm="14010">
        <v>12796.464</v>
      </c>
      <c r="J698" s="1" vm="3679">
        <v>9750</v>
      </c>
      <c r="K698" s="1" vm="14422">
        <v>66477.527499999997</v>
      </c>
      <c r="L698" s="1" vm="1654">
        <v>12400</v>
      </c>
      <c r="M698" s="1" vm="14423">
        <v>9779</v>
      </c>
      <c r="N698" s="1" vm="14424">
        <v>14703.5615</v>
      </c>
      <c r="O698" s="1" vm="12796">
        <v>1294.4265</v>
      </c>
      <c r="P698" s="1" vm="3457">
        <v>1770</v>
      </c>
      <c r="Q698" s="1" vm="12954">
        <v>1046.3964000000001</v>
      </c>
      <c r="R698" s="1" vm="14301">
        <v>2682.3861000000002</v>
      </c>
      <c r="S698" s="1" vm="6334">
        <v>4730</v>
      </c>
      <c r="T698" s="1" vm="5558">
        <v>8250</v>
      </c>
      <c r="U698" s="1" vm="14425">
        <v>24951</v>
      </c>
      <c r="V698" s="1" vm="1294">
        <v>1490</v>
      </c>
      <c r="W698" s="1" vm="2353">
        <v>3890</v>
      </c>
      <c r="X698" s="1" vm="7955">
        <v>4915</v>
      </c>
      <c r="Y698" s="1" vm="1036">
        <v>1020</v>
      </c>
      <c r="Z698" s="1" vm="14426">
        <v>2384.2827000000002</v>
      </c>
      <c r="AA698" s="1" vm="14427">
        <v>3382.2772</v>
      </c>
      <c r="AB698" s="1" vm="8872">
        <v>2180</v>
      </c>
      <c r="AC698" s="1" vm="1369">
        <v>8200</v>
      </c>
      <c r="AD698" s="1" vm="6431">
        <v>6495.2858999999999</v>
      </c>
      <c r="AE698" s="1" vm="12233">
        <v>1290.9791</v>
      </c>
      <c r="AF698" s="1" vm="6583">
        <v>29800</v>
      </c>
      <c r="AG698" s="1" vm="7572">
        <v>10170</v>
      </c>
      <c r="AH698" s="1" vm="14428">
        <v>2679</v>
      </c>
      <c r="AI698" s="1" vm="13753">
        <v>5.23</v>
      </c>
      <c r="AJ698" s="1" vm="14429">
        <v>7821.3395</v>
      </c>
      <c r="AK698" s="1" vm="14430">
        <v>29268</v>
      </c>
    </row>
    <row r="699" spans="1:37" x14ac:dyDescent="0.25">
      <c r="A699" s="1" vm="14431">
        <v>39737</v>
      </c>
      <c r="B699" s="1" vm="14432">
        <v>11868</v>
      </c>
      <c r="C699" s="1" vm="14342">
        <v>6311.9088000000002</v>
      </c>
      <c r="D699" s="1" vm="14433">
        <v>19602</v>
      </c>
      <c r="E699" s="1" vm="1879">
        <v>28000</v>
      </c>
      <c r="F699" s="1" vm="360">
        <v>95</v>
      </c>
      <c r="G699" s="1" vm="14434">
        <v>10249.3819</v>
      </c>
      <c r="H699" s="1" vm="2583">
        <v>9348</v>
      </c>
      <c r="I699" s="1" vm="14435">
        <v>12152.931699999999</v>
      </c>
      <c r="J699" s="1" vm="14436">
        <v>9397</v>
      </c>
      <c r="K699" s="1" vm="14365">
        <v>58225.794999999998</v>
      </c>
      <c r="L699" s="1" vm="1705">
        <v>11900</v>
      </c>
      <c r="M699" s="1" vm="63">
        <v>9600</v>
      </c>
      <c r="N699" s="1" vm="14437">
        <v>14227.8153</v>
      </c>
      <c r="O699" s="1" vm="13818">
        <v>1303.056</v>
      </c>
      <c r="P699" s="1" vm="1547">
        <v>1710</v>
      </c>
      <c r="Q699" s="1" vm="13010">
        <v>1028.3058000000001</v>
      </c>
      <c r="R699" s="1" vm="14438">
        <v>2601.9144999999999</v>
      </c>
      <c r="S699" s="1" vm="591">
        <v>4700</v>
      </c>
      <c r="T699" s="1" vm="9288">
        <v>8050</v>
      </c>
      <c r="U699" s="1" vm="386">
        <v>25000</v>
      </c>
      <c r="V699" s="1" vm="7702">
        <v>1460</v>
      </c>
      <c r="W699" s="1" vm="9737">
        <v>3690</v>
      </c>
      <c r="X699" s="1" vm="13450">
        <v>4960</v>
      </c>
      <c r="Y699" s="1" vm="1418">
        <v>1041</v>
      </c>
      <c r="Z699" s="1" vm="377">
        <v>2336.5776000000001</v>
      </c>
      <c r="AA699" s="1" vm="14439">
        <v>3130.7186000000002</v>
      </c>
      <c r="AB699" s="1" vm="1091">
        <v>2070</v>
      </c>
      <c r="AC699" s="1" vm="1369">
        <v>8200</v>
      </c>
      <c r="AD699" s="1" vm="7346">
        <v>5946.3885</v>
      </c>
      <c r="AE699" s="1" vm="12664">
        <v>1214.2969000000001</v>
      </c>
      <c r="AF699" s="1" vm="13137">
        <v>30242</v>
      </c>
      <c r="AG699" s="1" vm="1734">
        <v>10150</v>
      </c>
      <c r="AH699" s="1" vm="4927">
        <v>2600</v>
      </c>
      <c r="AI699" s="1" vm="5115">
        <v>4.87</v>
      </c>
      <c r="AJ699" s="1" vm="14440">
        <v>7566.2853999999998</v>
      </c>
      <c r="AK699" s="1" vm="14441">
        <v>28803</v>
      </c>
    </row>
    <row r="700" spans="1:37" x14ac:dyDescent="0.25">
      <c r="A700" s="1" vm="14442">
        <v>39738</v>
      </c>
      <c r="B700" s="1" vm="1233">
        <v>12300</v>
      </c>
      <c r="C700" s="1" vm="14443">
        <v>5939.3308999999999</v>
      </c>
      <c r="D700" s="1" vm="14444">
        <v>18099</v>
      </c>
      <c r="E700" s="1" vm="7263">
        <v>28800</v>
      </c>
      <c r="F700" s="1" vm="360">
        <v>95</v>
      </c>
      <c r="G700" s="1" vm="5930">
        <v>10281.3295</v>
      </c>
      <c r="H700" s="1" vm="14445">
        <v>9382</v>
      </c>
      <c r="I700" s="1" vm="14243">
        <v>11961.912</v>
      </c>
      <c r="J700" s="1" vm="282">
        <v>8800</v>
      </c>
      <c r="K700" s="1" vm="14446">
        <v>53365.544999999998</v>
      </c>
      <c r="L700" s="1" vm="820">
        <v>12500</v>
      </c>
      <c r="M700" s="1" vm="6694">
        <v>9301</v>
      </c>
      <c r="N700" s="1" vm="14437">
        <v>14227.8153</v>
      </c>
      <c r="O700" s="1" vm="14447">
        <v>1240.9235000000001</v>
      </c>
      <c r="P700" s="1" vm="1108">
        <v>1650</v>
      </c>
      <c r="Q700" s="1" vm="13224">
        <v>971.17769999999996</v>
      </c>
      <c r="R700" s="1" vm="14448">
        <v>2459.7480999999998</v>
      </c>
      <c r="S700" s="1" vm="233">
        <v>4450</v>
      </c>
      <c r="T700" s="1" vm="9583">
        <v>7900</v>
      </c>
      <c r="U700" s="1" vm="14449">
        <v>25250</v>
      </c>
      <c r="V700" s="1" vm="2799">
        <v>1400</v>
      </c>
      <c r="W700" s="1" vm="14450">
        <v>3520</v>
      </c>
      <c r="X700" s="1" vm="1954">
        <v>4900</v>
      </c>
      <c r="Y700" s="1" vm="1138">
        <v>1075</v>
      </c>
      <c r="Z700" s="1" vm="377">
        <v>2336.5776000000001</v>
      </c>
      <c r="AA700" s="1" vm="14451">
        <v>2957.0007000000001</v>
      </c>
      <c r="AB700" s="1" vm="7134">
        <v>1955</v>
      </c>
      <c r="AC700" s="1" vm="1369">
        <v>8200</v>
      </c>
      <c r="AD700" s="1" vm="14452">
        <v>5534.7155000000002</v>
      </c>
      <c r="AE700" s="1" vm="12513">
        <v>1198.7663</v>
      </c>
      <c r="AF700" s="1" vm="14453">
        <v>29605</v>
      </c>
      <c r="AG700" s="1" vm="1734">
        <v>10150</v>
      </c>
      <c r="AH700" s="1" vm="6892">
        <v>2675</v>
      </c>
      <c r="AI700" s="1" vm="3785">
        <v>4.78</v>
      </c>
      <c r="AJ700" s="1" vm="14454">
        <v>7444.5114000000003</v>
      </c>
      <c r="AK700" s="1" vm="14455">
        <v>28869</v>
      </c>
    </row>
    <row r="701" spans="1:37" x14ac:dyDescent="0.25">
      <c r="A701" s="1" vm="14456">
        <v>39741</v>
      </c>
      <c r="B701" s="1" vm="2928">
        <v>13500</v>
      </c>
      <c r="C701" s="1" vm="13828">
        <v>6005.0798999999997</v>
      </c>
      <c r="D701" s="1" vm="3626">
        <v>16000</v>
      </c>
      <c r="E701" s="1" vm="14457">
        <v>28240.799999999999</v>
      </c>
      <c r="F701" s="1" vm="360">
        <v>95</v>
      </c>
      <c r="G701" s="1" vm="9538">
        <v>10507.286400000001</v>
      </c>
      <c r="H701" s="1" vm="3826">
        <v>9210</v>
      </c>
      <c r="I701" s="1" vm="14458">
        <v>11428.726000000001</v>
      </c>
      <c r="J701" s="1" vm="5934">
        <v>8430</v>
      </c>
      <c r="K701" s="1" vm="1104">
        <v>48602.5</v>
      </c>
      <c r="L701" s="1" vm="14459">
        <v>11801</v>
      </c>
      <c r="M701" s="1" vm="4039">
        <v>9599</v>
      </c>
      <c r="N701" s="1" vm="11682">
        <v>14533.9982</v>
      </c>
      <c r="O701" s="1" vm="12989">
        <v>1187.4205999999999</v>
      </c>
      <c r="P701" s="1" vm="9545">
        <v>1545</v>
      </c>
      <c r="Q701" s="1" vm="14460">
        <v>961.65639999999996</v>
      </c>
      <c r="R701" s="1" vm="14461">
        <v>2561.4105</v>
      </c>
      <c r="S701" s="1" vm="14462">
        <v>4383</v>
      </c>
      <c r="T701" s="1" vm="10453">
        <v>7375</v>
      </c>
      <c r="U701" s="1" vm="386">
        <v>25000</v>
      </c>
      <c r="V701" s="1" vm="5022">
        <v>1387</v>
      </c>
      <c r="W701" s="1" vm="4402">
        <v>3530</v>
      </c>
      <c r="X701" s="1" vm="1954">
        <v>4900</v>
      </c>
      <c r="Y701" s="1" vm="1223">
        <v>1168</v>
      </c>
      <c r="Z701" s="1" vm="14463">
        <v>2273.2953000000002</v>
      </c>
      <c r="AA701" s="1" vm="2376">
        <v>3180.0810000000001</v>
      </c>
      <c r="AB701" s="1" vm="14464">
        <v>2062</v>
      </c>
      <c r="AC701" s="1" vm="1369">
        <v>8200</v>
      </c>
      <c r="AD701" s="1" vm="7959">
        <v>5580.4569000000001</v>
      </c>
      <c r="AE701" s="1" vm="14465">
        <v>1179.3531</v>
      </c>
      <c r="AF701" s="1" vm="7174">
        <v>29050</v>
      </c>
      <c r="AG701" s="1" vm="14466">
        <v>10222</v>
      </c>
      <c r="AH701" s="1" vm="5061">
        <v>2700</v>
      </c>
      <c r="AI701" s="1" vm="13178">
        <v>5.3</v>
      </c>
      <c r="AJ701" s="1" vm="14467">
        <v>7670.8</v>
      </c>
      <c r="AK701" s="1" vm="14468">
        <v>28630</v>
      </c>
    </row>
    <row r="702" spans="1:37" x14ac:dyDescent="0.25">
      <c r="A702" s="1" vm="14469">
        <v>39742</v>
      </c>
      <c r="B702" s="1" vm="981">
        <v>14500</v>
      </c>
      <c r="C702" s="1" vm="14470">
        <v>6137.4547000000002</v>
      </c>
      <c r="D702" s="1" vm="3114">
        <v>16400</v>
      </c>
      <c r="E702" s="1" vm="14471">
        <v>28240</v>
      </c>
      <c r="F702" s="1" vm="360">
        <v>95</v>
      </c>
      <c r="G702" s="1" vm="14472">
        <v>10575.828600000001</v>
      </c>
      <c r="H702" s="1" vm="14473">
        <v>9873</v>
      </c>
      <c r="I702" s="1" vm="14474">
        <v>11869.183999999999</v>
      </c>
      <c r="J702" s="1" vm="8697">
        <v>8400</v>
      </c>
      <c r="K702" s="1" vm="2890">
        <v>50546.6</v>
      </c>
      <c r="L702" s="1" vm="4798">
        <v>11243</v>
      </c>
      <c r="M702" s="1" vm="1653">
        <v>9650</v>
      </c>
      <c r="N702" s="1" vm="12145">
        <v>14921.5715</v>
      </c>
      <c r="O702" s="1" vm="14475">
        <v>1137.3694</v>
      </c>
      <c r="P702" s="1" vm="14476">
        <v>1496</v>
      </c>
      <c r="Q702" s="1" vm="13466">
        <v>990.22040000000004</v>
      </c>
      <c r="R702" s="1" vm="14301">
        <v>2682.3861000000002</v>
      </c>
      <c r="S702" s="1" vm="14477">
        <v>4499</v>
      </c>
      <c r="T702" s="1" vm="4505">
        <v>6600</v>
      </c>
      <c r="U702" s="1" vm="4124">
        <v>25150</v>
      </c>
      <c r="V702" s="1" vm="2866">
        <v>1390</v>
      </c>
      <c r="W702" s="1" vm="9779">
        <v>3549</v>
      </c>
      <c r="X702" s="1" vm="14478">
        <v>4875</v>
      </c>
      <c r="Y702" s="1" vm="14479">
        <v>1218</v>
      </c>
      <c r="Z702" s="1" vm="2396">
        <v>2214.8809000000001</v>
      </c>
      <c r="AA702" s="1" vm="2728">
        <v>3369.9366</v>
      </c>
      <c r="AB702" s="1" vm="1191">
        <v>2100</v>
      </c>
      <c r="AC702" s="1" vm="5558">
        <v>8250</v>
      </c>
      <c r="AD702" s="1" vm="7223">
        <v>5717.6813000000002</v>
      </c>
      <c r="AE702" s="1" vm="12926">
        <v>1145.3798999999999</v>
      </c>
      <c r="AF702" s="1" vm="14480">
        <v>28802</v>
      </c>
      <c r="AG702" s="1" vm="8883">
        <v>10350</v>
      </c>
      <c r="AH702" s="1" vm="6448">
        <v>2681</v>
      </c>
      <c r="AI702" s="1" vm="3906">
        <v>5.07</v>
      </c>
      <c r="AJ702" s="1" vm="14481">
        <v>7661.2115000000003</v>
      </c>
      <c r="AK702" s="1" vm="5884">
        <v>29400</v>
      </c>
    </row>
    <row r="703" spans="1:37" x14ac:dyDescent="0.25">
      <c r="A703" s="1" vm="14482">
        <v>39743</v>
      </c>
      <c r="B703" s="1" vm="10533">
        <v>13850</v>
      </c>
      <c r="C703" s="1" vm="14483">
        <v>5613.2156000000004</v>
      </c>
      <c r="D703" s="1" vm="10825">
        <v>15200</v>
      </c>
      <c r="E703" s="1" vm="6124">
        <v>29600</v>
      </c>
      <c r="F703" s="1" vm="360">
        <v>95</v>
      </c>
      <c r="G703" s="1" vm="8545">
        <v>10862.195599999999</v>
      </c>
      <c r="H703" s="1" vm="14325">
        <v>10128</v>
      </c>
      <c r="I703" s="1" vm="14484">
        <v>12101.004000000001</v>
      </c>
      <c r="J703" s="1" vm="8600">
        <v>8450</v>
      </c>
      <c r="K703" s="1" vm="14485">
        <v>48505.294999999998</v>
      </c>
      <c r="L703" s="1" vm="566">
        <v>10700</v>
      </c>
      <c r="M703" s="1" vm="1471">
        <v>8900</v>
      </c>
      <c r="N703" s="1" vm="11664">
        <v>14049.5316</v>
      </c>
      <c r="O703" s="1" vm="14486">
        <v>1116.6586</v>
      </c>
      <c r="P703" s="1" vm="16">
        <v>1510</v>
      </c>
      <c r="Q703" s="1" vm="14487">
        <v>957.84780000000001</v>
      </c>
      <c r="R703" s="1" vm="13550">
        <v>2561.6786999999999</v>
      </c>
      <c r="S703" s="1" vm="591">
        <v>4700</v>
      </c>
      <c r="T703" s="1" vm="4606">
        <v>6900</v>
      </c>
      <c r="U703" s="1" vm="3176">
        <v>24600</v>
      </c>
      <c r="V703" s="1" vm="14488">
        <v>1398</v>
      </c>
      <c r="W703" s="1" vm="3659">
        <v>3550</v>
      </c>
      <c r="X703" s="1" vm="14489">
        <v>4925</v>
      </c>
      <c r="Y703" s="1" vm="1559">
        <v>1255</v>
      </c>
      <c r="Z703" s="1" vm="2467">
        <v>2190.5414999999998</v>
      </c>
      <c r="AA703" s="1" vm="2376">
        <v>3180.0810000000001</v>
      </c>
      <c r="AB703" s="1" vm="12073">
        <v>1995</v>
      </c>
      <c r="AC703" s="1" vm="1369">
        <v>8200</v>
      </c>
      <c r="AD703" s="1" vm="14490">
        <v>5873.2021999999997</v>
      </c>
      <c r="AE703" s="1" vm="14336">
        <v>1184.2064</v>
      </c>
      <c r="AF703" s="1" vm="14491">
        <v>28448</v>
      </c>
      <c r="AG703" s="1" vm="175">
        <v>10300</v>
      </c>
      <c r="AH703" s="1" vm="7067">
        <v>2770</v>
      </c>
      <c r="AI703" s="1" vm="14492">
        <v>4.9400000000000004</v>
      </c>
      <c r="AJ703" s="1" vm="14493">
        <v>7588.3388999999997</v>
      </c>
      <c r="AK703" s="1" vm="100">
        <v>29500</v>
      </c>
    </row>
    <row r="704" spans="1:37" x14ac:dyDescent="0.25">
      <c r="A704" s="1" vm="14494">
        <v>39744</v>
      </c>
      <c r="B704" s="1" vm="1290">
        <v>12250</v>
      </c>
      <c r="C704" s="1" vm="14495">
        <v>5544.8365999999996</v>
      </c>
      <c r="D704" s="1" vm="2346">
        <v>16500</v>
      </c>
      <c r="E704" s="1" vm="6124">
        <v>29600</v>
      </c>
      <c r="F704" s="1" vm="360">
        <v>95</v>
      </c>
      <c r="G704" s="1" vm="8098">
        <v>10716.9791</v>
      </c>
      <c r="H704" s="1" vm="14496">
        <v>10669</v>
      </c>
      <c r="I704" s="1" vm="14497">
        <v>12007.3487</v>
      </c>
      <c r="J704" s="1" vm="5793">
        <v>8100</v>
      </c>
      <c r="K704" s="1" vm="538">
        <v>45200.324999999997</v>
      </c>
      <c r="L704" s="1" vm="14498">
        <v>9615</v>
      </c>
      <c r="M704" s="1" vm="14499">
        <v>8299</v>
      </c>
      <c r="N704" s="1" vm="14500">
        <v>14592.1342</v>
      </c>
      <c r="O704" s="1" vm="14501">
        <v>1032.9522999999999</v>
      </c>
      <c r="P704" s="1" vm="7656">
        <v>1435</v>
      </c>
      <c r="Q704" s="1" vm="14502">
        <v>934.99659999999994</v>
      </c>
      <c r="R704" s="1" vm="14368">
        <v>2575.0907000000002</v>
      </c>
      <c r="S704" s="1" vm="14503">
        <v>4749</v>
      </c>
      <c r="T704" s="1" vm="14504">
        <v>6985</v>
      </c>
      <c r="U704" s="1" vm="14505">
        <v>25350</v>
      </c>
      <c r="V704" s="1" vm="2799">
        <v>1400</v>
      </c>
      <c r="W704" s="1" vm="14506">
        <v>3499</v>
      </c>
      <c r="X704" s="1" vm="1982">
        <v>5000</v>
      </c>
      <c r="Y704" s="1" vm="12680">
        <v>1253</v>
      </c>
      <c r="Z704" s="1" vm="2467">
        <v>2190.5414999999998</v>
      </c>
      <c r="AA704" s="1" vm="14507">
        <v>2895.2975999999999</v>
      </c>
      <c r="AB704" s="1" vm="603">
        <v>1930</v>
      </c>
      <c r="AC704" s="1" vm="1369">
        <v>8200</v>
      </c>
      <c r="AD704" s="1" vm="14508">
        <v>5594.1792999999998</v>
      </c>
      <c r="AE704" s="1" vm="12482">
        <v>1213.3262</v>
      </c>
      <c r="AF704" s="1" vm="14509">
        <v>28456</v>
      </c>
      <c r="AG704" s="1" vm="9395">
        <v>10240</v>
      </c>
      <c r="AH704" s="1" vm="5217">
        <v>2745</v>
      </c>
      <c r="AI704" s="1" vm="892">
        <v>5.27</v>
      </c>
      <c r="AJ704" s="1" vm="14510">
        <v>7798.3271000000004</v>
      </c>
      <c r="AK704" s="1" vm="9294">
        <v>29550</v>
      </c>
    </row>
    <row r="705" spans="1:37" x14ac:dyDescent="0.25">
      <c r="A705" s="1" vm="14511">
        <v>39745</v>
      </c>
      <c r="B705" s="1" vm="14196">
        <v>9990</v>
      </c>
      <c r="C705" s="1" vm="14512">
        <v>4733.9315999999999</v>
      </c>
      <c r="D705" s="1" vm="1697">
        <v>18000</v>
      </c>
      <c r="E705" s="1" vm="6124">
        <v>29600</v>
      </c>
      <c r="F705" s="1" vm="360">
        <v>95</v>
      </c>
      <c r="G705" s="1" vm="8138">
        <v>10775.065699999999</v>
      </c>
      <c r="H705" s="1" vm="574">
        <v>10600</v>
      </c>
      <c r="I705" s="1" vm="14513">
        <v>11654.055</v>
      </c>
      <c r="J705" s="1" vm="5724">
        <v>7950</v>
      </c>
      <c r="K705" s="1" vm="14514">
        <v>41312.125</v>
      </c>
      <c r="L705" s="1" vm="14515">
        <v>9015</v>
      </c>
      <c r="M705" s="1" vm="5050">
        <v>7400</v>
      </c>
      <c r="N705" s="1" vm="14516">
        <v>14194.8716</v>
      </c>
      <c r="O705" s="1" vm="14517">
        <v>1011.3786</v>
      </c>
      <c r="P705" s="1" vm="9502">
        <v>1525</v>
      </c>
      <c r="Q705" s="1" vm="14518">
        <v>921.66669999999999</v>
      </c>
      <c r="R705" s="1" vm="13225">
        <v>2516.0781999999999</v>
      </c>
      <c r="S705" s="1" vm="591">
        <v>4700</v>
      </c>
      <c r="T705" s="1" vm="5232">
        <v>7300</v>
      </c>
      <c r="U705" s="1" vm="14519">
        <v>26705</v>
      </c>
      <c r="V705" s="1" vm="4888">
        <v>1370</v>
      </c>
      <c r="W705" s="1" vm="121">
        <v>3170</v>
      </c>
      <c r="X705" s="1" vm="1954">
        <v>4900</v>
      </c>
      <c r="Y705" s="1" vm="2166">
        <v>1244</v>
      </c>
      <c r="Z705" s="1" vm="13192">
        <v>2073.7125999999998</v>
      </c>
      <c r="AA705" s="1" vm="14520">
        <v>2653.2318</v>
      </c>
      <c r="AB705" s="1" vm="87">
        <v>1880</v>
      </c>
      <c r="AC705" s="1" vm="1369">
        <v>8200</v>
      </c>
      <c r="AD705" s="1" vm="14521">
        <v>5068.1526999999996</v>
      </c>
      <c r="AE705" s="1" vm="14522">
        <v>1257.0059000000001</v>
      </c>
      <c r="AF705" s="1" vm="14523">
        <v>28407</v>
      </c>
      <c r="AG705" s="1" vm="14524">
        <v>10380</v>
      </c>
      <c r="AH705" s="1" vm="14525">
        <v>2764</v>
      </c>
      <c r="AI705" s="1" vm="4047">
        <v>5.32</v>
      </c>
      <c r="AJ705" s="1" vm="14526">
        <v>7774.3558000000003</v>
      </c>
      <c r="AK705" s="1" vm="14527">
        <v>30178</v>
      </c>
    </row>
    <row r="706" spans="1:37" x14ac:dyDescent="0.25">
      <c r="A706" s="1" vm="14528">
        <v>39748</v>
      </c>
      <c r="B706" s="1" vm="175">
        <v>10300</v>
      </c>
      <c r="C706" s="1" vm="14529">
        <v>4856.6632</v>
      </c>
      <c r="D706" s="1" vm="14530">
        <v>18849</v>
      </c>
      <c r="E706" s="1" vm="14531">
        <v>29240</v>
      </c>
      <c r="F706" s="1" vm="360">
        <v>95</v>
      </c>
      <c r="G706" s="1" vm="6734">
        <v>10310.372799999999</v>
      </c>
      <c r="H706" s="1" vm="14532">
        <v>10239</v>
      </c>
      <c r="I706" s="1" vm="14533">
        <v>11034.632</v>
      </c>
      <c r="J706" s="1" vm="1369">
        <v>8200</v>
      </c>
      <c r="K706" s="1" vm="14534">
        <v>38007.154999999999</v>
      </c>
      <c r="L706" s="1" vm="1967">
        <v>9850</v>
      </c>
      <c r="M706" s="1" vm="6391">
        <v>8313</v>
      </c>
      <c r="N706" s="1" vm="11380">
        <v>13758.8516</v>
      </c>
      <c r="O706" s="1" vm="14535">
        <v>1048.4855</v>
      </c>
      <c r="P706" s="1" vm="1294">
        <v>1490</v>
      </c>
      <c r="Q706" s="1" vm="14536">
        <v>884.53340000000003</v>
      </c>
      <c r="R706" s="1" vm="14537">
        <v>2547.9985999999999</v>
      </c>
      <c r="S706" s="1" vm="14538">
        <v>4438</v>
      </c>
      <c r="T706" s="1" vm="14539">
        <v>7726</v>
      </c>
      <c r="U706" s="1" vm="9551">
        <v>26550</v>
      </c>
      <c r="V706" s="1" vm="4192">
        <v>1330</v>
      </c>
      <c r="W706" s="1" vm="2873">
        <v>3200</v>
      </c>
      <c r="X706" s="1" vm="591">
        <v>4700</v>
      </c>
      <c r="Y706" s="1" vm="2401">
        <v>1250</v>
      </c>
      <c r="Z706" s="1" vm="14540">
        <v>1983.1702</v>
      </c>
      <c r="AA706" s="1" vm="14541">
        <v>2420.6587</v>
      </c>
      <c r="AB706" s="1" vm="9505">
        <v>1951</v>
      </c>
      <c r="AC706" s="1" vm="5956">
        <v>8300</v>
      </c>
      <c r="AD706" s="1" vm="14542">
        <v>4894.3352000000004</v>
      </c>
      <c r="AE706" s="1" vm="13406">
        <v>1261.8593000000001</v>
      </c>
      <c r="AF706" s="1" vm="165">
        <v>28500</v>
      </c>
      <c r="AG706" s="1" vm="175">
        <v>10300</v>
      </c>
      <c r="AH706" s="1" vm="7303">
        <v>2751</v>
      </c>
      <c r="AI706" s="1" vm="5620">
        <v>5.19</v>
      </c>
      <c r="AJ706" s="1" vm="14543">
        <v>8030.3688000000002</v>
      </c>
      <c r="AK706" s="1" vm="14544">
        <v>29986</v>
      </c>
    </row>
    <row r="707" spans="1:37" x14ac:dyDescent="0.25">
      <c r="A707" s="1" vm="14545">
        <v>39749</v>
      </c>
      <c r="B707" s="1" vm="3957">
        <v>10400</v>
      </c>
      <c r="C707" s="1" vm="14546">
        <v>4755.848</v>
      </c>
      <c r="D707" s="1" vm="9360">
        <v>18340</v>
      </c>
      <c r="E707" s="1" vm="5810">
        <v>30000</v>
      </c>
      <c r="F707" s="1" vm="360">
        <v>95</v>
      </c>
      <c r="G707" s="1" vm="8138">
        <v>10775.065699999999</v>
      </c>
      <c r="H707" s="1" vm="14547">
        <v>10270</v>
      </c>
      <c r="I707" s="1" vm="14548">
        <v>10849.175999999999</v>
      </c>
      <c r="J707" s="1" vm="5602">
        <v>8500</v>
      </c>
      <c r="K707" s="1" vm="14549">
        <v>35470.104500000001</v>
      </c>
      <c r="L707" s="1" vm="14208">
        <v>10220</v>
      </c>
      <c r="M707" s="1" vm="2675">
        <v>9200</v>
      </c>
      <c r="N707" s="1" vm="11380">
        <v>13758.8516</v>
      </c>
      <c r="O707" s="1" vm="14550">
        <v>1009.6527</v>
      </c>
      <c r="P707" s="1" vm="13779">
        <v>1488</v>
      </c>
      <c r="Q707" s="1" vm="14551">
        <v>936.9008</v>
      </c>
      <c r="R707" s="1" vm="14552">
        <v>2508.0309999999999</v>
      </c>
      <c r="S707" s="1" vm="168">
        <v>4475</v>
      </c>
      <c r="T707" s="1" vm="10296">
        <v>7370</v>
      </c>
      <c r="U707" s="1" vm="14553">
        <v>25869</v>
      </c>
      <c r="V707" s="1" vm="3286">
        <v>1300</v>
      </c>
      <c r="W707" s="1" vm="7936">
        <v>3081</v>
      </c>
      <c r="X707" s="1" vm="300">
        <v>4600</v>
      </c>
      <c r="Y707" s="1" vm="1795">
        <v>1246</v>
      </c>
      <c r="Z707" s="1" vm="13572">
        <v>1961.7516000000001</v>
      </c>
      <c r="AA707" s="1" vm="1114">
        <v>2563.0504000000001</v>
      </c>
      <c r="AB707" s="1" vm="1011">
        <v>2005</v>
      </c>
      <c r="AC707" s="1" vm="3965">
        <v>8600</v>
      </c>
      <c r="AD707" s="1" vm="14554">
        <v>4903.4834000000001</v>
      </c>
      <c r="AE707" s="1" vm="11312">
        <v>1358.9254000000001</v>
      </c>
      <c r="AF707" s="1" vm="165">
        <v>28500</v>
      </c>
      <c r="AG707" s="1" vm="3957">
        <v>10400</v>
      </c>
      <c r="AH707" s="1" vm="6357">
        <v>2680</v>
      </c>
      <c r="AI707" s="1" vm="892">
        <v>5.27</v>
      </c>
      <c r="AJ707" s="1" vm="14555">
        <v>8033.2452999999996</v>
      </c>
      <c r="AK707" s="1" vm="14556">
        <v>29623</v>
      </c>
    </row>
    <row r="708" spans="1:37" x14ac:dyDescent="0.25">
      <c r="A708" s="1" vm="14557">
        <v>39750</v>
      </c>
      <c r="B708" s="1" vm="2531">
        <v>11500</v>
      </c>
      <c r="C708" s="1" vm="14558">
        <v>5522.9201999999996</v>
      </c>
      <c r="D708" s="1" vm="3730">
        <v>18700</v>
      </c>
      <c r="E708" s="1" vm="14559">
        <v>29440.799999999999</v>
      </c>
      <c r="F708" s="1" vm="360">
        <v>95</v>
      </c>
      <c r="G708" s="1" vm="14560">
        <v>4127.1992</v>
      </c>
      <c r="H708" s="1" vm="14561">
        <v>10467</v>
      </c>
      <c r="I708" s="1" vm="14562">
        <v>11127.36</v>
      </c>
      <c r="J708" s="1" vm="6038">
        <v>8950</v>
      </c>
      <c r="K708" s="1" vm="14563">
        <v>37414.2045</v>
      </c>
      <c r="L708" s="1" vm="455">
        <v>10950</v>
      </c>
      <c r="M708" s="1" vm="1967">
        <v>9850</v>
      </c>
      <c r="N708" s="1" vm="14564">
        <v>14820.8024</v>
      </c>
      <c r="O708" s="1" vm="14565">
        <v>1052.8001999999999</v>
      </c>
      <c r="P708" s="1" vm="2369">
        <v>1575</v>
      </c>
      <c r="Q708" s="1" vm="14566">
        <v>939.75720000000001</v>
      </c>
      <c r="R708" s="1" vm="13467">
        <v>2709.21</v>
      </c>
      <c r="S708" s="1" vm="2761">
        <v>4675</v>
      </c>
      <c r="T708" s="1" vm="10346">
        <v>7298</v>
      </c>
      <c r="U708" s="1" vm="14567">
        <v>26479</v>
      </c>
      <c r="V708" s="1" vm="4867">
        <v>1358</v>
      </c>
      <c r="W708" s="1" vm="2873">
        <v>3200</v>
      </c>
      <c r="X708" s="1" vm="3024">
        <v>4850</v>
      </c>
      <c r="Y708" s="1" vm="1795">
        <v>1246</v>
      </c>
      <c r="Z708" s="1" vm="13156">
        <v>2005.5624</v>
      </c>
      <c r="AA708" s="1" vm="14568">
        <v>2705.4421000000002</v>
      </c>
      <c r="AB708" s="1" vm="1368">
        <v>2200</v>
      </c>
      <c r="AC708" s="1" vm="3965">
        <v>8600</v>
      </c>
      <c r="AD708" s="1" vm="14569">
        <v>5013.2628999999997</v>
      </c>
      <c r="AE708" s="1" vm="14570">
        <v>1295.8324</v>
      </c>
      <c r="AF708" s="1" vm="14571">
        <v>28315</v>
      </c>
      <c r="AG708" s="1" vm="14572">
        <v>10417</v>
      </c>
      <c r="AH708" s="1" vm="5061">
        <v>2700</v>
      </c>
      <c r="AI708" s="1" vm="921">
        <v>5.53</v>
      </c>
      <c r="AJ708" s="1" vm="14573">
        <v>7945.0311000000002</v>
      </c>
      <c r="AK708" s="1" vm="14574">
        <v>29212</v>
      </c>
    </row>
    <row r="709" spans="1:37" x14ac:dyDescent="0.25">
      <c r="A709" s="1" vm="14575">
        <v>39751</v>
      </c>
      <c r="B709" s="1" vm="1085">
        <v>10900</v>
      </c>
      <c r="C709" s="1" vm="14576">
        <v>6140.9612999999999</v>
      </c>
      <c r="D709" s="1" vm="3656">
        <v>19250</v>
      </c>
      <c r="E709" s="1" vm="6124">
        <v>29600</v>
      </c>
      <c r="F709" s="1" vm="360">
        <v>95</v>
      </c>
      <c r="G709" s="1" vm="14577">
        <v>4566.9826999999996</v>
      </c>
      <c r="H709" s="1" vm="4328">
        <v>10706</v>
      </c>
      <c r="I709" s="1" vm="14578">
        <v>11883.093199999999</v>
      </c>
      <c r="J709" s="1" vm="12739">
        <v>9366</v>
      </c>
      <c r="K709" s="1" vm="14579">
        <v>41797.178</v>
      </c>
      <c r="L709" s="1" vm="14580">
        <v>10090</v>
      </c>
      <c r="M709" s="1" vm="9395">
        <v>10240</v>
      </c>
      <c r="N709" s="1" vm="14581">
        <v>14824.678099999999</v>
      </c>
      <c r="O709" s="1" vm="14582">
        <v>1099.3996</v>
      </c>
      <c r="P709" s="1" vm="600">
        <v>1600</v>
      </c>
      <c r="Q709" s="1" vm="13224">
        <v>971.17769999999996</v>
      </c>
      <c r="R709" s="1" vm="14301">
        <v>2682.3861000000002</v>
      </c>
      <c r="S709" s="1" vm="9367">
        <v>4860</v>
      </c>
      <c r="T709" s="1" vm="5232">
        <v>7300</v>
      </c>
      <c r="U709" s="1" vm="1854">
        <v>27800</v>
      </c>
      <c r="V709" s="1" vm="2771">
        <v>1470</v>
      </c>
      <c r="W709" s="1" vm="2920">
        <v>3365</v>
      </c>
      <c r="X709" s="1" vm="2171">
        <v>5100</v>
      </c>
      <c r="Y709" s="1" vm="14479">
        <v>1218</v>
      </c>
      <c r="Z709" s="1" vm="14583">
        <v>2059.1089999999999</v>
      </c>
      <c r="AA709" s="1" vm="1711">
        <v>2942.7615000000001</v>
      </c>
      <c r="AB709" s="1" vm="4640">
        <v>2265</v>
      </c>
      <c r="AC709" s="1" vm="5956">
        <v>8300</v>
      </c>
      <c r="AD709" s="1" vm="7047">
        <v>5488.9740000000002</v>
      </c>
      <c r="AE709" s="1" vm="12289">
        <v>1271.5659000000001</v>
      </c>
      <c r="AF709" s="1" vm="14584">
        <v>28686</v>
      </c>
      <c r="AG709" s="1" vm="3077">
        <v>10420</v>
      </c>
      <c r="AH709" s="1" vm="6848">
        <v>2712</v>
      </c>
      <c r="AI709" s="1" vm="4341">
        <v>5.42</v>
      </c>
      <c r="AJ709" s="1" vm="14585">
        <v>7910.5124999999998</v>
      </c>
      <c r="AK709" s="1" vm="14586">
        <v>29217</v>
      </c>
    </row>
    <row r="710" spans="1:37" x14ac:dyDescent="0.25">
      <c r="A710" s="1" vm="14587">
        <v>39752</v>
      </c>
      <c r="B710" s="1" vm="10">
        <v>9900</v>
      </c>
      <c r="C710" s="1" vm="13860">
        <v>6048.9125999999997</v>
      </c>
      <c r="D710" s="1" vm="14588">
        <v>18860</v>
      </c>
      <c r="E710" s="1" vm="6124">
        <v>29600</v>
      </c>
      <c r="F710" s="1" vm="360">
        <v>95</v>
      </c>
      <c r="G710" s="1" vm="14589">
        <v>4870.7716</v>
      </c>
      <c r="H710" s="1" vm="4370">
        <v>10727</v>
      </c>
      <c r="I710" s="1" vm="14590">
        <v>12147.368</v>
      </c>
      <c r="J710" s="1" vm="14591">
        <v>9513</v>
      </c>
      <c r="K710" s="1" vm="14592">
        <v>40631.69</v>
      </c>
      <c r="L710" s="1" vm="2328">
        <v>10100</v>
      </c>
      <c r="M710" s="1" vm="1085">
        <v>10900</v>
      </c>
      <c r="N710" s="1" vm="5845">
        <v>15696.718000000001</v>
      </c>
      <c r="O710" s="1" vm="14593">
        <v>1156.3543</v>
      </c>
      <c r="P710" s="1" vm="1108">
        <v>1650</v>
      </c>
      <c r="Q710" s="1" vm="14594">
        <v>1042.5878</v>
      </c>
      <c r="R710" s="1" vm="13792">
        <v>2789.6815999999999</v>
      </c>
      <c r="S710" s="1" vm="2171">
        <v>5100</v>
      </c>
      <c r="T710" s="1" vm="14595">
        <v>6940</v>
      </c>
      <c r="U710" s="1" vm="14596">
        <v>28025</v>
      </c>
      <c r="V710" s="1" vm="1210">
        <v>1570</v>
      </c>
      <c r="W710" s="1" vm="607">
        <v>3429</v>
      </c>
      <c r="X710" s="1" vm="2309">
        <v>5320</v>
      </c>
      <c r="Y710" s="1" vm="12497">
        <v>1196</v>
      </c>
      <c r="Z710" s="1" vm="2467">
        <v>2190.5414999999998</v>
      </c>
      <c r="AA710" s="1" vm="14507">
        <v>2895.2975999999999</v>
      </c>
      <c r="AB710" s="1" vm="2462">
        <v>2400</v>
      </c>
      <c r="AC710" s="1" vm="5956">
        <v>8300</v>
      </c>
      <c r="AD710" s="1" vm="6852">
        <v>5671.9398000000001</v>
      </c>
      <c r="AE710" s="1" vm="12233">
        <v>1290.9791</v>
      </c>
      <c r="AF710" s="1" vm="6496">
        <v>28050</v>
      </c>
      <c r="AG710" s="1" vm="7137">
        <v>10440</v>
      </c>
      <c r="AH710" s="1" vm="14126">
        <v>2662</v>
      </c>
      <c r="AI710" s="1" vm="13691">
        <v>5.52</v>
      </c>
      <c r="AJ710" s="1" vm="14597">
        <v>7919.1422000000002</v>
      </c>
      <c r="AK710" s="1" vm="9274">
        <v>29756</v>
      </c>
    </row>
    <row r="711" spans="1:37" x14ac:dyDescent="0.25">
      <c r="A711" s="1" vm="14598">
        <v>39755</v>
      </c>
      <c r="B711" s="1" vm="21">
        <v>11000</v>
      </c>
      <c r="C711" s="1" vm="14599">
        <v>5720.1674000000003</v>
      </c>
      <c r="D711" s="1" vm="5792">
        <v>18400</v>
      </c>
      <c r="E711" s="1" vm="5810">
        <v>30000</v>
      </c>
      <c r="F711" s="1" vm="360">
        <v>95</v>
      </c>
      <c r="G711" s="1" vm="14600">
        <v>4803.1126000000004</v>
      </c>
      <c r="H711" s="1" vm="14601">
        <v>10563</v>
      </c>
      <c r="I711" s="1" vm="14602">
        <v>13162.739600000001</v>
      </c>
      <c r="J711" s="1" vm="6473">
        <v>9370</v>
      </c>
      <c r="K711" s="1" vm="14603">
        <v>38882</v>
      </c>
      <c r="L711" s="1" vm="1085">
        <v>10900</v>
      </c>
      <c r="M711" s="1" vm="1085">
        <v>10900</v>
      </c>
      <c r="N711" s="1" vm="14604">
        <v>15986.429099999999</v>
      </c>
      <c r="O711" s="1" vm="14605">
        <v>1207.2683999999999</v>
      </c>
      <c r="P711" s="1" vm="795">
        <v>1590</v>
      </c>
      <c r="Q711" s="1" vm="12846">
        <v>1075.9126000000001</v>
      </c>
      <c r="R711" s="1" vm="14606">
        <v>2815.1642000000002</v>
      </c>
      <c r="S711" s="1" vm="7658">
        <v>5150</v>
      </c>
      <c r="T711" s="1" vm="14607">
        <v>7073</v>
      </c>
      <c r="U711" s="1" vm="1771">
        <v>26900</v>
      </c>
      <c r="V711" s="1" vm="5513">
        <v>1597</v>
      </c>
      <c r="W711" s="1" vm="548">
        <v>3400</v>
      </c>
      <c r="X711" s="1" vm="3568">
        <v>5699</v>
      </c>
      <c r="Y711" s="1" vm="34">
        <v>1200</v>
      </c>
      <c r="Z711" s="1" vm="14000">
        <v>2335.6039999999998</v>
      </c>
      <c r="AA711" s="1" vm="2071">
        <v>2847.8337000000001</v>
      </c>
      <c r="AB711" s="1" vm="2606">
        <v>2450</v>
      </c>
      <c r="AC711" s="1" vm="5956">
        <v>8300</v>
      </c>
      <c r="AD711" s="1" vm="14608">
        <v>5891.4988000000003</v>
      </c>
      <c r="AE711" s="1" vm="14609">
        <v>1292.9204</v>
      </c>
      <c r="AF711" s="1" vm="14610">
        <v>27771</v>
      </c>
      <c r="AG711" s="1" vm="3932">
        <v>10540</v>
      </c>
      <c r="AH711" s="1" vm="14151">
        <v>2647</v>
      </c>
      <c r="AI711" s="1" vm="4749">
        <v>5.81</v>
      </c>
      <c r="AJ711" s="1" vm="14467">
        <v>7670.8</v>
      </c>
      <c r="AK711" s="1" vm="6583">
        <v>29800</v>
      </c>
    </row>
    <row r="712" spans="1:37" x14ac:dyDescent="0.25">
      <c r="A712" s="1" vm="14611">
        <v>39756</v>
      </c>
      <c r="B712" s="1" vm="80">
        <v>11600</v>
      </c>
      <c r="C712" s="1" vm="14612">
        <v>6136.5780000000004</v>
      </c>
      <c r="D712" s="1" vm="14613">
        <v>18925</v>
      </c>
      <c r="E712" s="1" vm="6124">
        <v>29600</v>
      </c>
      <c r="F712" s="1" vm="14614">
        <v>76</v>
      </c>
      <c r="G712" s="1" vm="14615">
        <v>4871.4481999999998</v>
      </c>
      <c r="H712" s="1" vm="8115">
        <v>10744</v>
      </c>
      <c r="I712" s="1" vm="14616">
        <v>13351.904699999999</v>
      </c>
      <c r="J712" s="1" vm="6082">
        <v>9720</v>
      </c>
      <c r="K712" s="1" vm="14592">
        <v>40631.69</v>
      </c>
      <c r="L712" s="1" vm="4616">
        <v>10995</v>
      </c>
      <c r="M712" s="1" vm="14617">
        <v>11672</v>
      </c>
      <c r="N712" s="1" vm="11093">
        <v>16423.4179</v>
      </c>
      <c r="O712" s="1" vm="14618">
        <v>1221.9386</v>
      </c>
      <c r="P712" s="1" vm="212">
        <v>1560</v>
      </c>
      <c r="Q712" s="1" vm="12846">
        <v>1075.9126000000001</v>
      </c>
      <c r="R712" s="1" vm="14619">
        <v>2796.3874999999998</v>
      </c>
      <c r="S712" s="1" vm="3160">
        <v>5290</v>
      </c>
      <c r="T712" s="1" vm="2220">
        <v>6800</v>
      </c>
      <c r="U712" s="1" vm="9998">
        <v>27150</v>
      </c>
      <c r="V712" s="1" vm="600">
        <v>1600</v>
      </c>
      <c r="W712" s="1" vm="3281">
        <v>3602</v>
      </c>
      <c r="X712" s="1" vm="2638">
        <v>5400</v>
      </c>
      <c r="Y712" s="1" vm="2006">
        <v>1239</v>
      </c>
      <c r="Z712" s="1" vm="26">
        <v>2239.2202000000002</v>
      </c>
      <c r="AA712" s="1" vm="1791">
        <v>2961.7471</v>
      </c>
      <c r="AB712" s="1" vm="2745">
        <v>2470</v>
      </c>
      <c r="AC712" s="1" vm="5956">
        <v>8300</v>
      </c>
      <c r="AD712" s="1" vm="7543">
        <v>5982.9817000000003</v>
      </c>
      <c r="AE712" s="1" vm="11182">
        <v>1315.2456</v>
      </c>
      <c r="AF712" s="1" vm="14620">
        <v>27646</v>
      </c>
      <c r="AG712" s="1" vm="902">
        <v>10570</v>
      </c>
      <c r="AH712" s="1" vm="5153">
        <v>2670</v>
      </c>
      <c r="AI712" s="1" vm="14621">
        <v>5.68</v>
      </c>
      <c r="AJ712" s="1" vm="14622">
        <v>7598.8863000000001</v>
      </c>
      <c r="AK712" s="1" vm="6583">
        <v>29800</v>
      </c>
    </row>
    <row r="713" spans="1:37" x14ac:dyDescent="0.25">
      <c r="A713" s="1" vm="14623">
        <v>39757</v>
      </c>
      <c r="B713" s="1" vm="21">
        <v>11000</v>
      </c>
      <c r="C713" s="1" vm="14624">
        <v>6203.2037</v>
      </c>
      <c r="D713" s="1" vm="14625">
        <v>17851</v>
      </c>
      <c r="E713" s="1" vm="5810">
        <v>30000</v>
      </c>
      <c r="F713" s="1" vm="14614">
        <v>76</v>
      </c>
      <c r="G713" s="1" vm="14626">
        <v>4803.7892000000002</v>
      </c>
      <c r="H713" s="1" vm="4757">
        <v>11390</v>
      </c>
      <c r="I713" s="1" vm="14627">
        <v>13538.288</v>
      </c>
      <c r="J713" s="1" vm="4205">
        <v>9545</v>
      </c>
      <c r="K713" s="1" vm="14628">
        <v>43246.504500000003</v>
      </c>
      <c r="L713" s="1" vm="3957">
        <v>10400</v>
      </c>
      <c r="M713" s="1" vm="1085">
        <v>10900</v>
      </c>
      <c r="N713" s="1" vm="12313">
        <v>15551.3781</v>
      </c>
      <c r="O713" s="1" vm="14629">
        <v>1232.2940000000001</v>
      </c>
      <c r="P713" s="1" vm="571">
        <v>1630</v>
      </c>
      <c r="Q713" s="1" vm="11684">
        <v>1137.8013000000001</v>
      </c>
      <c r="R713" s="1" vm="13093">
        <v>2776.2696000000001</v>
      </c>
      <c r="S713" s="1" vm="2891">
        <v>5250</v>
      </c>
      <c r="T713" s="1" vm="4589">
        <v>7000</v>
      </c>
      <c r="U713" s="1" vm="14630">
        <v>26410</v>
      </c>
      <c r="V713" s="1" vm="1650">
        <v>1670</v>
      </c>
      <c r="W713" s="1" vm="4723">
        <v>3800</v>
      </c>
      <c r="X713" s="1" vm="2997">
        <v>5485</v>
      </c>
      <c r="Y713" s="1" vm="2401">
        <v>1250</v>
      </c>
      <c r="Z713" s="1" vm="1475">
        <v>2307.3703999999998</v>
      </c>
      <c r="AA713" s="1" vm="2493">
        <v>3113.6316000000002</v>
      </c>
      <c r="AB713" s="1" vm="2462">
        <v>2400</v>
      </c>
      <c r="AC713" s="1" vm="8697">
        <v>8400</v>
      </c>
      <c r="AD713" s="1" vm="14631">
        <v>6152.2250000000004</v>
      </c>
      <c r="AE713" s="1" vm="14632">
        <v>1291.9496999999999</v>
      </c>
      <c r="AF713" s="1" vm="14633">
        <v>27276</v>
      </c>
      <c r="AG713" s="1" vm="14634">
        <v>10516</v>
      </c>
      <c r="AH713" s="1" vm="5108">
        <v>2676</v>
      </c>
      <c r="AI713" s="1" vm="14635">
        <v>5.85</v>
      </c>
      <c r="AJ713" s="1" vm="14636">
        <v>8059.1342999999997</v>
      </c>
      <c r="AK713" s="1" vm="100">
        <v>29500</v>
      </c>
    </row>
    <row r="714" spans="1:37" x14ac:dyDescent="0.25">
      <c r="A714" s="1" vm="14637">
        <v>39758</v>
      </c>
      <c r="B714" s="1" vm="175">
        <v>10300</v>
      </c>
      <c r="C714" s="1" vm="13860">
        <v>6048.9125999999997</v>
      </c>
      <c r="D714" s="1" vm="1386">
        <v>18200</v>
      </c>
      <c r="E714" s="1" vm="37">
        <v>30400</v>
      </c>
      <c r="F714" s="1" vm="14614">
        <v>76</v>
      </c>
      <c r="G714" s="1" vm="14638">
        <v>4638.0246999999999</v>
      </c>
      <c r="H714" s="1" vm="14639">
        <v>11531</v>
      </c>
      <c r="I714" s="1" vm="14640">
        <v>13260.103999999999</v>
      </c>
      <c r="J714" s="1" vm="3859">
        <v>8700</v>
      </c>
      <c r="K714" s="1" vm="14641">
        <v>39737.404000000002</v>
      </c>
      <c r="L714" s="1" vm="4716">
        <v>11050</v>
      </c>
      <c r="M714" s="1" vm="14642">
        <v>10818</v>
      </c>
      <c r="N714" s="1" vm="14643">
        <v>14911.882100000001</v>
      </c>
      <c r="O714" s="1" vm="14644">
        <v>1191.7353000000001</v>
      </c>
      <c r="P714" s="1" vm="933">
        <v>1608</v>
      </c>
      <c r="Q714" s="1" vm="11381">
        <v>1118.7585999999999</v>
      </c>
      <c r="R714" s="1" vm="14645">
        <v>2595.2085999999999</v>
      </c>
      <c r="S714" s="1" vm="2238">
        <v>4950</v>
      </c>
      <c r="T714" s="1" vm="2220">
        <v>6800</v>
      </c>
      <c r="U714" s="1" vm="10142">
        <v>26380</v>
      </c>
      <c r="V714" s="1" vm="181">
        <v>1550</v>
      </c>
      <c r="W714" s="1" vm="2092">
        <v>3790</v>
      </c>
      <c r="X714" s="1" vm="14646">
        <v>5431</v>
      </c>
      <c r="Y714" s="1" vm="1795">
        <v>1246</v>
      </c>
      <c r="Z714" s="1" vm="1324">
        <v>2360.9169999999999</v>
      </c>
      <c r="AA714" s="1" vm="2807">
        <v>3037.6893</v>
      </c>
      <c r="AB714" s="1" vm="6073">
        <v>2289</v>
      </c>
      <c r="AC714" s="1" vm="8697">
        <v>8400</v>
      </c>
      <c r="AD714" s="1" vm="8387">
        <v>6129.3543</v>
      </c>
      <c r="AE714" s="1" vm="11931">
        <v>1300.6857</v>
      </c>
      <c r="AF714" s="1" vm="14647">
        <v>27289</v>
      </c>
      <c r="AG714" s="1" vm="207">
        <v>10500</v>
      </c>
      <c r="AH714" s="1" vm="14648">
        <v>2666</v>
      </c>
      <c r="AI714" s="1" vm="12608">
        <v>6.2</v>
      </c>
      <c r="AJ714" s="1" vm="14649">
        <v>8217.3444999999992</v>
      </c>
      <c r="AK714" s="1" vm="14650">
        <v>29549</v>
      </c>
    </row>
    <row r="715" spans="1:37" x14ac:dyDescent="0.25">
      <c r="A715" s="1" vm="14651">
        <v>39759</v>
      </c>
      <c r="B715" s="1" vm="314">
        <v>9100</v>
      </c>
      <c r="C715" s="1" vm="14652">
        <v>5689.4844999999996</v>
      </c>
      <c r="D715" s="1" vm="14653">
        <v>16984</v>
      </c>
      <c r="E715" s="1" vm="37">
        <v>30400</v>
      </c>
      <c r="F715" s="1" vm="14614">
        <v>76</v>
      </c>
      <c r="G715" s="1" vm="14654">
        <v>4600.8122000000003</v>
      </c>
      <c r="H715" s="1" vm="14655">
        <v>11545</v>
      </c>
      <c r="I715" s="1" vm="14656">
        <v>12657.371999999999</v>
      </c>
      <c r="J715" s="1" vm="1240">
        <v>8725</v>
      </c>
      <c r="K715" s="1" vm="14657">
        <v>36354.67</v>
      </c>
      <c r="L715" s="1" vm="242">
        <v>12000</v>
      </c>
      <c r="M715" s="1" vm="575">
        <v>10800</v>
      </c>
      <c r="N715" s="1" vm="14658">
        <v>14436.135899999999</v>
      </c>
      <c r="O715" s="1" vm="13329">
        <v>1173.6134</v>
      </c>
      <c r="P715" s="1" vm="4420">
        <v>1611</v>
      </c>
      <c r="Q715" s="1" vm="12719">
        <v>1104.4766</v>
      </c>
      <c r="R715" s="1" vm="13585">
        <v>2668.9742000000001</v>
      </c>
      <c r="S715" s="1" vm="14332">
        <v>4920</v>
      </c>
      <c r="T715" s="1" vm="4674">
        <v>6650</v>
      </c>
      <c r="U715" s="1" vm="11186">
        <v>26450</v>
      </c>
      <c r="V715" s="1" vm="8262">
        <v>1577</v>
      </c>
      <c r="W715" s="1" vm="1162">
        <v>3700</v>
      </c>
      <c r="X715" s="1" vm="2730">
        <v>5300</v>
      </c>
      <c r="Y715" s="1" vm="2401">
        <v>1250</v>
      </c>
      <c r="Z715" s="1" vm="377">
        <v>2336.5776000000001</v>
      </c>
      <c r="AA715" s="1" vm="14659">
        <v>2943.7107999999998</v>
      </c>
      <c r="AB715" s="1" vm="1866">
        <v>2240</v>
      </c>
      <c r="AC715" s="1" vm="5602">
        <v>8500</v>
      </c>
      <c r="AD715" s="1" vm="6313">
        <v>5763.4227000000001</v>
      </c>
      <c r="AE715" s="1" vm="11182">
        <v>1315.2456</v>
      </c>
      <c r="AF715" s="1" vm="14660">
        <v>27035</v>
      </c>
      <c r="AG715" s="1" vm="5782">
        <v>10475</v>
      </c>
      <c r="AH715" s="1" vm="6426">
        <v>2660</v>
      </c>
      <c r="AI715" s="1" vm="14661">
        <v>6.29</v>
      </c>
      <c r="AJ715" s="1" vm="14662">
        <v>8140.6364999999996</v>
      </c>
      <c r="AK715" s="1" vm="14663">
        <v>29732</v>
      </c>
    </row>
    <row r="716" spans="1:37" x14ac:dyDescent="0.25">
      <c r="A716" s="1" vm="14664">
        <v>39762</v>
      </c>
      <c r="B716" s="1" vm="4081">
        <v>9800</v>
      </c>
      <c r="C716" s="1" vm="13694">
        <v>6092.7452999999996</v>
      </c>
      <c r="D716" s="1" vm="5524">
        <v>17900</v>
      </c>
      <c r="E716" s="1" vm="37">
        <v>30400</v>
      </c>
      <c r="F716" s="1" vm="14614">
        <v>76</v>
      </c>
      <c r="G716" s="1" vm="14665">
        <v>4526.3873000000003</v>
      </c>
      <c r="H716" s="1" vm="2531">
        <v>11500</v>
      </c>
      <c r="I716" s="1" vm="14215">
        <v>12425.552</v>
      </c>
      <c r="J716" s="1" vm="3859">
        <v>8700</v>
      </c>
      <c r="K716" s="1" vm="14666">
        <v>36937.9</v>
      </c>
      <c r="L716" s="1" vm="799">
        <v>11200</v>
      </c>
      <c r="M716" s="1" vm="14667">
        <v>11310</v>
      </c>
      <c r="N716" s="1" vm="14668">
        <v>15065.942499999999</v>
      </c>
      <c r="O716" s="1" vm="14669">
        <v>1177.0652</v>
      </c>
      <c r="P716" s="1" vm="14670">
        <v>1668</v>
      </c>
      <c r="Q716" s="1" vm="14671">
        <v>1081.6253999999999</v>
      </c>
      <c r="R716" s="1" vm="14398">
        <v>2642.1502999999998</v>
      </c>
      <c r="S716" s="1" vm="14672">
        <v>4888</v>
      </c>
      <c r="T716" s="1" vm="4302">
        <v>6250</v>
      </c>
      <c r="U716" s="1" vm="5961">
        <v>25300</v>
      </c>
      <c r="V716" s="1" vm="14673">
        <v>1494</v>
      </c>
      <c r="W716" s="1" vm="14674">
        <v>3613</v>
      </c>
      <c r="X716" s="1" vm="14675">
        <v>5147</v>
      </c>
      <c r="Y716" s="1" vm="14676">
        <v>1169</v>
      </c>
      <c r="Z716" s="1" vm="1324">
        <v>2360.9169999999999</v>
      </c>
      <c r="AA716" s="1" vm="14677">
        <v>3093.6967</v>
      </c>
      <c r="AB716" s="1" vm="3473">
        <v>2300</v>
      </c>
      <c r="AC716" s="1" vm="5602">
        <v>8500</v>
      </c>
      <c r="AD716" s="1" vm="14678">
        <v>5850.3315000000002</v>
      </c>
      <c r="AE716" s="1" vm="14679">
        <v>1310.3923</v>
      </c>
      <c r="AF716" s="1" vm="14680">
        <v>26494</v>
      </c>
      <c r="AG716" s="1" vm="14681">
        <v>10395</v>
      </c>
      <c r="AH716" s="1" vm="14682">
        <v>2623</v>
      </c>
      <c r="AI716" s="1" vm="14683">
        <v>6.19</v>
      </c>
      <c r="AJ716" s="1" vm="14684">
        <v>8241.3158000000003</v>
      </c>
      <c r="AK716" s="1" vm="14685">
        <v>29219</v>
      </c>
    </row>
    <row r="717" spans="1:37" x14ac:dyDescent="0.25">
      <c r="A717" s="1" vm="14686">
        <v>39763</v>
      </c>
      <c r="B717" s="1" vm="314">
        <v>9100</v>
      </c>
      <c r="C717" s="1" vm="14687">
        <v>5828.8724000000002</v>
      </c>
      <c r="D717" s="1" vm="7991">
        <v>16650</v>
      </c>
      <c r="E717" s="1" vm="37">
        <v>30400</v>
      </c>
      <c r="F717" s="1" vm="14614">
        <v>76</v>
      </c>
      <c r="G717" s="1" vm="14654">
        <v>4600.8122000000003</v>
      </c>
      <c r="H717" s="1" vm="1013">
        <v>11020</v>
      </c>
      <c r="I717" s="1" vm="14277">
        <v>12611.008</v>
      </c>
      <c r="J717" s="1" vm="14688">
        <v>8953</v>
      </c>
      <c r="K717" s="1" vm="14689">
        <v>40728.894999999997</v>
      </c>
      <c r="L717" s="1" vm="911">
        <v>11300</v>
      </c>
      <c r="M717" s="1" vm="772">
        <v>11100</v>
      </c>
      <c r="N717" s="1" vm="14690">
        <v>14727.784799999999</v>
      </c>
      <c r="O717" s="1" vm="14411">
        <v>1251.279</v>
      </c>
      <c r="P717" s="1" vm="6056">
        <v>1628</v>
      </c>
      <c r="Q717" s="1" vm="14691">
        <v>1101.6202000000001</v>
      </c>
      <c r="R717" s="1" vm="14692">
        <v>2483.8895000000002</v>
      </c>
      <c r="S717" s="1" vm="2238">
        <v>4950</v>
      </c>
      <c r="T717" s="1" vm="14693">
        <v>6675</v>
      </c>
      <c r="U717" s="1" vm="5">
        <v>24800</v>
      </c>
      <c r="V717" s="1" vm="3916">
        <v>1500</v>
      </c>
      <c r="W717" s="1" vm="14694">
        <v>3683</v>
      </c>
      <c r="X717" s="1" vm="9803">
        <v>5170</v>
      </c>
      <c r="Y717" s="1" vm="14676">
        <v>1169</v>
      </c>
      <c r="Z717" s="1" vm="1274">
        <v>2375.5205999999998</v>
      </c>
      <c r="AA717" s="1" vm="1845">
        <v>2966.4935</v>
      </c>
      <c r="AB717" s="1" vm="9137">
        <v>2275</v>
      </c>
      <c r="AC717" s="1" vm="5602">
        <v>8500</v>
      </c>
      <c r="AD717" s="1" vm="14695">
        <v>6996.6121999999996</v>
      </c>
      <c r="AE717" s="1" vm="14632">
        <v>1291.9496999999999</v>
      </c>
      <c r="AF717" s="1" vm="14696">
        <v>26651</v>
      </c>
      <c r="AG717" s="1" vm="14697">
        <v>10310</v>
      </c>
      <c r="AH717" s="1" vm="5153">
        <v>2670</v>
      </c>
      <c r="AI717" s="1" vm="14698">
        <v>5.82</v>
      </c>
      <c r="AJ717" s="1" vm="14699">
        <v>8253.7808000000005</v>
      </c>
      <c r="AK717" s="1" vm="14700">
        <v>29309</v>
      </c>
    </row>
    <row r="718" spans="1:37" x14ac:dyDescent="0.25">
      <c r="A718" s="1" vm="14701">
        <v>39764</v>
      </c>
      <c r="B718" s="1" vm="13769">
        <v>8790</v>
      </c>
      <c r="C718" s="1" vm="14702">
        <v>5755.2335000000003</v>
      </c>
      <c r="D718" s="1" vm="14703">
        <v>16355</v>
      </c>
      <c r="E718" s="1" vm="37">
        <v>30400</v>
      </c>
      <c r="F718" s="1" vm="14614">
        <v>76</v>
      </c>
      <c r="G718" s="1" vm="14704">
        <v>4472.2601000000004</v>
      </c>
      <c r="H718" s="1" vm="14705">
        <v>11041</v>
      </c>
      <c r="I718" s="1" vm="14706">
        <v>12518.28</v>
      </c>
      <c r="J718" s="1" vm="13048">
        <v>8610</v>
      </c>
      <c r="K718" s="1" vm="14707">
        <v>40437.279999999999</v>
      </c>
      <c r="L718" s="1" vm="7643">
        <v>10850</v>
      </c>
      <c r="M718" s="1" vm="56">
        <v>10820</v>
      </c>
      <c r="N718" s="1" vm="5525">
        <v>14001.0849</v>
      </c>
      <c r="O718" s="1" vm="14708">
        <v>1195.1871000000001</v>
      </c>
      <c r="P718" s="1" vm="795">
        <v>1590</v>
      </c>
      <c r="Q718" s="1" vm="14709">
        <v>1100.6681000000001</v>
      </c>
      <c r="R718" s="1" vm="14552">
        <v>2508.0309999999999</v>
      </c>
      <c r="S718" s="1" vm="3024">
        <v>4850</v>
      </c>
      <c r="T718" s="1" vm="13">
        <v>6320</v>
      </c>
      <c r="U718" s="1" vm="4145">
        <v>25050</v>
      </c>
      <c r="V718" s="1" vm="3916">
        <v>1500</v>
      </c>
      <c r="W718" s="1" vm="14710">
        <v>3686</v>
      </c>
      <c r="X718" s="1" vm="14711">
        <v>5152</v>
      </c>
      <c r="Y718" s="1" vm="383">
        <v>1172</v>
      </c>
      <c r="Z718" s="1" vm="349">
        <v>2385.2563</v>
      </c>
      <c r="AA718" s="1" vm="14712">
        <v>2967.4427999999998</v>
      </c>
      <c r="AB718" s="1" vm="1676">
        <v>2220</v>
      </c>
      <c r="AC718" s="1" vm="3903">
        <v>8550</v>
      </c>
      <c r="AD718" s="1" vm="6523">
        <v>6403.8029999999999</v>
      </c>
      <c r="AE718" s="1" vm="14713">
        <v>1296.8030000000001</v>
      </c>
      <c r="AF718" s="1" vm="415">
        <v>26800</v>
      </c>
      <c r="AG718" s="1" vm="273">
        <v>10375</v>
      </c>
      <c r="AH718" s="1" vm="14714">
        <v>2669</v>
      </c>
      <c r="AI718" s="1" vm="14698">
        <v>5.82</v>
      </c>
      <c r="AJ718" s="1" vm="14715">
        <v>8269.1224000000002</v>
      </c>
      <c r="AK718" s="1" vm="14716">
        <v>28678</v>
      </c>
    </row>
    <row r="719" spans="1:37" x14ac:dyDescent="0.25">
      <c r="A719" s="1" vm="14717">
        <v>39765</v>
      </c>
      <c r="B719" s="1" vm="14718">
        <v>8372</v>
      </c>
      <c r="C719" s="1" vm="14719">
        <v>5172.2586000000001</v>
      </c>
      <c r="D719" s="1" vm="14720">
        <v>16301</v>
      </c>
      <c r="E719" s="1" vm="14721">
        <v>30480</v>
      </c>
      <c r="F719" s="1" vm="14614">
        <v>76</v>
      </c>
      <c r="G719" s="1" vm="14722">
        <v>4465.4942000000001</v>
      </c>
      <c r="H719" s="1" vm="14723">
        <v>11224</v>
      </c>
      <c r="I719" s="1" vm="14724">
        <v>12601.735199999999</v>
      </c>
      <c r="J719" s="1" vm="2803">
        <v>8660</v>
      </c>
      <c r="K719" s="1" vm="14725">
        <v>40145.665000000001</v>
      </c>
      <c r="L719" s="1" vm="14726">
        <v>11325</v>
      </c>
      <c r="M719" s="1" vm="7643">
        <v>10850</v>
      </c>
      <c r="N719" s="1" vm="14516">
        <v>14194.8716</v>
      </c>
      <c r="O719" s="1" vm="14727">
        <v>1208.9944</v>
      </c>
      <c r="P719" s="1" vm="852">
        <v>1645</v>
      </c>
      <c r="Q719" s="1" vm="14728">
        <v>1088.2902999999999</v>
      </c>
      <c r="R719" s="1" vm="14729">
        <v>2481.2071999999998</v>
      </c>
      <c r="S719" s="1" vm="14730">
        <v>4899</v>
      </c>
      <c r="T719" s="1" vm="769">
        <v>6500</v>
      </c>
      <c r="U719" s="1" vm="1431">
        <v>24000</v>
      </c>
      <c r="V719" s="1" vm="3916">
        <v>1500</v>
      </c>
      <c r="W719" s="1" vm="1215">
        <v>3650</v>
      </c>
      <c r="X719" s="1" vm="14731">
        <v>5142</v>
      </c>
      <c r="Y719" s="1" vm="585">
        <v>1178</v>
      </c>
      <c r="Z719" s="1" vm="5065">
        <v>2338.5246999999999</v>
      </c>
      <c r="AA719" s="1" vm="14568">
        <v>2705.4421000000002</v>
      </c>
      <c r="AB719" s="1" vm="3473">
        <v>2300</v>
      </c>
      <c r="AC719" s="1" vm="8697">
        <v>8400</v>
      </c>
      <c r="AD719" s="1" vm="14732">
        <v>6055.2532000000001</v>
      </c>
      <c r="AE719" s="1" vm="14679">
        <v>1310.3923</v>
      </c>
      <c r="AF719" s="1" vm="14733">
        <v>26429</v>
      </c>
      <c r="AG719" s="1" vm="207">
        <v>10500</v>
      </c>
      <c r="AH719" s="1" vm="9783">
        <v>2644</v>
      </c>
      <c r="AI719" s="1" vm="4662">
        <v>5.91</v>
      </c>
      <c r="AJ719" s="1" vm="14734">
        <v>8302.6821999999993</v>
      </c>
      <c r="AK719" s="1" vm="7174">
        <v>29050</v>
      </c>
    </row>
    <row r="720" spans="1:37" x14ac:dyDescent="0.25">
      <c r="A720" s="1" vm="14735">
        <v>39766</v>
      </c>
      <c r="B720" s="1" vm="216">
        <v>8750</v>
      </c>
      <c r="C720" s="1" vm="14736">
        <v>5654.4183000000003</v>
      </c>
      <c r="D720" s="1" vm="14737">
        <v>15499</v>
      </c>
      <c r="E720" s="1" vm="7205">
        <v>30800</v>
      </c>
      <c r="F720" s="1" vm="14614">
        <v>76</v>
      </c>
      <c r="G720" s="1" vm="14738">
        <v>4466.1707999999999</v>
      </c>
      <c r="H720" s="1" vm="14739">
        <v>11519</v>
      </c>
      <c r="I720" s="1" vm="14724">
        <v>12601.735199999999</v>
      </c>
      <c r="J720" s="1" vm="4022">
        <v>8560</v>
      </c>
      <c r="K720" s="1" vm="14740">
        <v>40291.472500000003</v>
      </c>
      <c r="L720" s="1" vm="14741">
        <v>11455</v>
      </c>
      <c r="M720" s="1" vm="14742">
        <v>11099</v>
      </c>
      <c r="N720" s="1" vm="5349">
        <v>14437.1049</v>
      </c>
      <c r="O720" s="1" vm="14743">
        <v>1186.5576000000001</v>
      </c>
      <c r="P720" s="1" vm="878">
        <v>1580</v>
      </c>
      <c r="Q720" s="1" vm="12541">
        <v>1094.9553000000001</v>
      </c>
      <c r="R720" s="1" vm="14744">
        <v>2579.1142</v>
      </c>
      <c r="S720" s="1" vm="9367">
        <v>4860</v>
      </c>
      <c r="T720" s="1" vm="4196">
        <v>6700</v>
      </c>
      <c r="U720" s="1" vm="3126">
        <v>24500</v>
      </c>
      <c r="V720" s="1" vm="8791">
        <v>1464</v>
      </c>
      <c r="W720" s="1" vm="9959">
        <v>3840</v>
      </c>
      <c r="X720" s="1" vm="325">
        <v>5200</v>
      </c>
      <c r="Y720" s="1" vm="12600">
        <v>1194</v>
      </c>
      <c r="Z720" s="1" vm="377">
        <v>2336.5776000000001</v>
      </c>
      <c r="AA720" s="1" vm="14745">
        <v>2629.4998000000001</v>
      </c>
      <c r="AB720" s="1" vm="2606">
        <v>2450</v>
      </c>
      <c r="AC720" s="1" vm="8697">
        <v>8400</v>
      </c>
      <c r="AD720" s="1" vm="14746">
        <v>5809.1641</v>
      </c>
      <c r="AE720" s="1" vm="14747">
        <v>1325.9229</v>
      </c>
      <c r="AF720" s="1" vm="4975">
        <v>26145</v>
      </c>
      <c r="AG720" s="1" vm="14748">
        <v>10509</v>
      </c>
      <c r="AH720" s="1" vm="14749">
        <v>2621</v>
      </c>
      <c r="AI720" s="1" vm="1022">
        <v>5.55</v>
      </c>
      <c r="AJ720" s="1" vm="14750">
        <v>8448.4274000000005</v>
      </c>
      <c r="AK720" s="1" vm="7263">
        <v>28800</v>
      </c>
    </row>
    <row r="721" spans="1:37" x14ac:dyDescent="0.25">
      <c r="A721" s="1" vm="14751">
        <v>39769</v>
      </c>
      <c r="B721" s="1" vm="9665">
        <v>8385</v>
      </c>
      <c r="C721" s="1" vm="14752">
        <v>5557.9863999999998</v>
      </c>
      <c r="D721" s="1" vm="14753">
        <v>18475</v>
      </c>
      <c r="E721" s="1" vm="14721">
        <v>30480</v>
      </c>
      <c r="F721" s="1" vm="14614">
        <v>76</v>
      </c>
      <c r="G721" s="1" vm="14754">
        <v>4590.6634000000004</v>
      </c>
      <c r="H721" s="1" vm="14755">
        <v>11569</v>
      </c>
      <c r="I721" s="1" vm="14132">
        <v>12703.736000000001</v>
      </c>
      <c r="J721" s="1" vm="14756">
        <v>8595</v>
      </c>
      <c r="K721" s="1" vm="14757">
        <v>43735.445699999997</v>
      </c>
      <c r="L721" s="1" vm="14758">
        <v>11604</v>
      </c>
      <c r="M721" s="1" vm="629">
        <v>11075</v>
      </c>
      <c r="N721" s="1" vm="14759">
        <v>13991.3956</v>
      </c>
      <c r="O721" s="1" vm="14760">
        <v>1199.5019</v>
      </c>
      <c r="P721" s="1" vm="6056">
        <v>1628</v>
      </c>
      <c r="Q721" s="1" vm="13644">
        <v>1099.7158999999999</v>
      </c>
      <c r="R721" s="1" vm="14744">
        <v>2579.1142</v>
      </c>
      <c r="S721" s="1" vm="14761">
        <v>4845</v>
      </c>
      <c r="T721" s="1" vm="4302">
        <v>6250</v>
      </c>
      <c r="U721" s="1" vm="1431">
        <v>24000</v>
      </c>
      <c r="V721" s="1" vm="1294">
        <v>1490</v>
      </c>
      <c r="W721" s="1" vm="1679">
        <v>3801</v>
      </c>
      <c r="X721" s="1" vm="2730">
        <v>5300</v>
      </c>
      <c r="Y721" s="1" vm="13282">
        <v>1222</v>
      </c>
      <c r="Z721" s="1" vm="14000">
        <v>2335.6039999999998</v>
      </c>
      <c r="AA721" s="1" vm="14762">
        <v>2634.2462</v>
      </c>
      <c r="AB721" s="1" vm="9508">
        <v>2357</v>
      </c>
      <c r="AC721" s="1" vm="8697">
        <v>8400</v>
      </c>
      <c r="AD721" s="1" vm="14763">
        <v>5735.9777999999997</v>
      </c>
      <c r="AE721" s="1" vm="11403">
        <v>1354.0719999999999</v>
      </c>
      <c r="AF721" s="1" vm="14764">
        <v>26124</v>
      </c>
      <c r="AG721" s="1" vm="14765">
        <v>10637</v>
      </c>
      <c r="AH721" s="1" vm="6213">
        <v>2628</v>
      </c>
      <c r="AI721" s="1" vm="14766">
        <v>5.9</v>
      </c>
      <c r="AJ721" s="1" vm="14767">
        <v>8622.9380999999994</v>
      </c>
      <c r="AK721" s="1" vm="5599">
        <v>29300</v>
      </c>
    </row>
    <row r="722" spans="1:37" x14ac:dyDescent="0.25">
      <c r="A722" s="1" vm="14768">
        <v>39770</v>
      </c>
      <c r="B722" s="1" vm="5602">
        <v>8500</v>
      </c>
      <c r="C722" s="1" vm="14769">
        <v>5593.0524999999998</v>
      </c>
      <c r="D722" s="1" vm="14770">
        <v>21075</v>
      </c>
      <c r="E722" s="1" vm="14721">
        <v>30480</v>
      </c>
      <c r="F722" s="1" vm="14614">
        <v>76</v>
      </c>
      <c r="G722" s="1" vm="14771">
        <v>4702.3006999999998</v>
      </c>
      <c r="H722" s="1" vm="14772">
        <v>11568</v>
      </c>
      <c r="I722" s="1" vm="14773">
        <v>12935.556</v>
      </c>
      <c r="J722" s="1" vm="5974">
        <v>8175</v>
      </c>
      <c r="K722" s="1" vm="14774">
        <v>44422.684999999998</v>
      </c>
      <c r="L722" s="1" vm="1006">
        <v>11350</v>
      </c>
      <c r="M722" s="1" vm="14775">
        <v>10790</v>
      </c>
      <c r="N722" s="1" vm="5725">
        <v>14340.211499999999</v>
      </c>
      <c r="O722" s="1" vm="14776">
        <v>1180.5170000000001</v>
      </c>
      <c r="P722" s="1" vm="1108">
        <v>1650</v>
      </c>
      <c r="Q722" s="1" vm="14671">
        <v>1081.6253999999999</v>
      </c>
      <c r="R722" s="1" vm="14777">
        <v>2467.7952</v>
      </c>
      <c r="S722" s="1" vm="14778">
        <v>4840</v>
      </c>
      <c r="T722" s="1" vm="4674">
        <v>6650</v>
      </c>
      <c r="U722" s="1" vm="9163">
        <v>23650</v>
      </c>
      <c r="V722" s="1" vm="14779">
        <v>1521</v>
      </c>
      <c r="W722" s="1" vm="4745">
        <v>3725</v>
      </c>
      <c r="X722" s="1" vm="2891">
        <v>5250</v>
      </c>
      <c r="Y722" s="1" vm="97">
        <v>1215</v>
      </c>
      <c r="Z722" s="1" vm="14780">
        <v>2280.1102999999998</v>
      </c>
      <c r="AA722" s="1" vm="14568">
        <v>2705.4421000000002</v>
      </c>
      <c r="AB722" s="1" vm="2462">
        <v>2400</v>
      </c>
      <c r="AC722" s="1" vm="8697">
        <v>8400</v>
      </c>
      <c r="AD722" s="1" vm="7959">
        <v>5580.4569000000001</v>
      </c>
      <c r="AE722" s="1" vm="11339">
        <v>1368.6320000000001</v>
      </c>
      <c r="AF722" s="1" vm="14781">
        <v>26178</v>
      </c>
      <c r="AG722" s="1" vm="5572">
        <v>10775</v>
      </c>
      <c r="AH722" s="1" vm="14782">
        <v>2607</v>
      </c>
      <c r="AI722" s="1" vm="12586">
        <v>6.37</v>
      </c>
      <c r="AJ722" s="1" vm="14783">
        <v>8581.7075000000004</v>
      </c>
      <c r="AK722" s="1" vm="14784">
        <v>29566</v>
      </c>
    </row>
    <row r="723" spans="1:37" x14ac:dyDescent="0.25">
      <c r="A723" s="1" vm="14785">
        <v>39771</v>
      </c>
      <c r="B723" s="1" vm="2870">
        <v>8499</v>
      </c>
      <c r="C723" s="1" vm="14786">
        <v>5610.5856000000003</v>
      </c>
      <c r="D723" s="1" vm="6783">
        <v>20100</v>
      </c>
      <c r="E723" s="1" vm="14721">
        <v>30480</v>
      </c>
      <c r="F723" s="1" vm="14614">
        <v>76</v>
      </c>
      <c r="G723" s="1" vm="14787">
        <v>4763.1938</v>
      </c>
      <c r="H723" s="1" vm="4876">
        <v>11625</v>
      </c>
      <c r="I723" s="1" vm="14188">
        <v>12509.0072</v>
      </c>
      <c r="J723" s="1" vm="5956">
        <v>8300</v>
      </c>
      <c r="K723" s="1" vm="478">
        <v>43742.25</v>
      </c>
      <c r="L723" s="1" vm="290">
        <v>9400</v>
      </c>
      <c r="M723" s="1" vm="14788">
        <v>10148</v>
      </c>
      <c r="N723" s="1" vm="5314">
        <v>14146.4249</v>
      </c>
      <c r="O723" s="1" vm="14789">
        <v>1174.4763</v>
      </c>
      <c r="P723" s="1" vm="400">
        <v>1620</v>
      </c>
      <c r="Q723" s="1" vm="12922">
        <v>1085.4339</v>
      </c>
      <c r="R723" s="1" vm="14790">
        <v>2414.1475</v>
      </c>
      <c r="S723" s="1" vm="1954">
        <v>4900</v>
      </c>
      <c r="T723" s="1" vm="12571">
        <v>8120</v>
      </c>
      <c r="U723" s="1" vm="1249">
        <v>24150</v>
      </c>
      <c r="V723" s="1" vm="181">
        <v>1550</v>
      </c>
      <c r="W723" s="1" vm="1527">
        <v>3750</v>
      </c>
      <c r="X723" s="1" vm="2730">
        <v>5300</v>
      </c>
      <c r="Y723" s="1" vm="14791">
        <v>1221</v>
      </c>
      <c r="Z723" s="1" vm="4789">
        <v>2229.4845</v>
      </c>
      <c r="AA723" s="1" vm="14568">
        <v>2705.4421000000002</v>
      </c>
      <c r="AB723" s="1" vm="2462">
        <v>2400</v>
      </c>
      <c r="AC723" s="1" vm="5602">
        <v>8500</v>
      </c>
      <c r="AD723" s="1" vm="6852">
        <v>5671.9398000000001</v>
      </c>
      <c r="AE723" s="1" vm="14792">
        <v>1504.5245</v>
      </c>
      <c r="AF723" s="1" vm="14793">
        <v>25783</v>
      </c>
      <c r="AG723" s="1" vm="14794">
        <v>10815</v>
      </c>
      <c r="AH723" s="1" vm="5849">
        <v>2597</v>
      </c>
      <c r="AI723" s="1" vm="14795">
        <v>6.16</v>
      </c>
      <c r="AJ723" s="1" vm="14796">
        <v>8413.9087999999992</v>
      </c>
      <c r="AK723" s="1" vm="14797">
        <v>30172</v>
      </c>
    </row>
    <row r="724" spans="1:37" x14ac:dyDescent="0.25">
      <c r="A724" s="1" vm="14798">
        <v>39772</v>
      </c>
      <c r="B724" s="1" vm="5497">
        <v>8000</v>
      </c>
      <c r="C724" s="1" vm="14799">
        <v>5084.5932000000003</v>
      </c>
      <c r="D724" s="1" vm="14800">
        <v>20995</v>
      </c>
      <c r="E724" s="1" vm="37">
        <v>30400</v>
      </c>
      <c r="F724" s="1" vm="14614">
        <v>76</v>
      </c>
      <c r="G724" s="1" vm="14801">
        <v>4695.5348000000004</v>
      </c>
      <c r="H724" s="1" vm="14067">
        <v>11710</v>
      </c>
      <c r="I724" s="1" vm="14802">
        <v>12050.930899999999</v>
      </c>
      <c r="J724" s="1" vm="7183">
        <v>8740</v>
      </c>
      <c r="K724" s="1" vm="538">
        <v>45200.324999999997</v>
      </c>
      <c r="L724" s="1" vm="4081">
        <v>9800</v>
      </c>
      <c r="M724" s="1" vm="1967">
        <v>9850</v>
      </c>
      <c r="N724" s="1" vm="14803">
        <v>13686.1816</v>
      </c>
      <c r="O724" s="1" vm="14804">
        <v>1216.7609</v>
      </c>
      <c r="P724" s="1" vm="9702">
        <v>1636</v>
      </c>
      <c r="Q724" s="1" vm="14805">
        <v>1056.8698999999999</v>
      </c>
      <c r="R724" s="1" vm="14790">
        <v>2414.1475</v>
      </c>
      <c r="S724" s="1" vm="11511">
        <v>4880</v>
      </c>
      <c r="T724" s="1" vm="14806">
        <v>8202</v>
      </c>
      <c r="U724" s="1" vm="14807">
        <v>24152</v>
      </c>
      <c r="V724" s="1" vm="5284">
        <v>1505</v>
      </c>
      <c r="W724" s="1" vm="2160">
        <v>3701</v>
      </c>
      <c r="X724" s="1" vm="2336">
        <v>5325</v>
      </c>
      <c r="Y724" s="1" vm="496">
        <v>1180</v>
      </c>
      <c r="Z724" s="1" vm="14808">
        <v>2167.1756999999998</v>
      </c>
      <c r="AA724" s="1" vm="14809">
        <v>2017.2156</v>
      </c>
      <c r="AB724" s="1" vm="2462">
        <v>2400</v>
      </c>
      <c r="AC724" s="1" vm="5602">
        <v>8500</v>
      </c>
      <c r="AD724" s="1" vm="6852">
        <v>5671.9398000000001</v>
      </c>
      <c r="AE724" s="1" vm="14810">
        <v>1417.165</v>
      </c>
      <c r="AF724" s="1" vm="3262">
        <v>25720</v>
      </c>
      <c r="AG724" s="1" vm="7643">
        <v>10850</v>
      </c>
      <c r="AH724" s="1" vm="14811">
        <v>2521</v>
      </c>
      <c r="AI724" s="1" vm="12710">
        <v>6.35</v>
      </c>
      <c r="AJ724" s="1" vm="14812">
        <v>8994.0130000000008</v>
      </c>
      <c r="AK724" s="1" vm="14813">
        <v>30235</v>
      </c>
    </row>
    <row r="725" spans="1:37" x14ac:dyDescent="0.25">
      <c r="A725" s="1" vm="14814">
        <v>39773</v>
      </c>
      <c r="B725" s="1" vm="1369">
        <v>8200</v>
      </c>
      <c r="C725" s="1" vm="14815">
        <v>5632.5020000000004</v>
      </c>
      <c r="D725" s="1" vm="1531">
        <v>23000</v>
      </c>
      <c r="E725" s="1" vm="14816">
        <v>29680.799999999999</v>
      </c>
      <c r="F725" s="1" vm="6862">
        <v>77</v>
      </c>
      <c r="G725" s="1" vm="14817">
        <v>4736.1301999999996</v>
      </c>
      <c r="H725" s="1" vm="4201">
        <v>11335</v>
      </c>
      <c r="I725" s="1" vm="14818">
        <v>11498.272000000001</v>
      </c>
      <c r="J725" s="1" vm="14819">
        <v>8672</v>
      </c>
      <c r="K725" s="1" vm="14820">
        <v>37909.949999999997</v>
      </c>
      <c r="L725" s="1" vm="14232">
        <v>10410</v>
      </c>
      <c r="M725" s="1" vm="63">
        <v>9600</v>
      </c>
      <c r="N725" s="1" vm="5314">
        <v>14146.4249</v>
      </c>
      <c r="O725" s="1" vm="14821">
        <v>1182.2429</v>
      </c>
      <c r="P725" s="1" vm="14822">
        <v>1638</v>
      </c>
      <c r="Q725" s="1" vm="14823">
        <v>1065.4391000000001</v>
      </c>
      <c r="R725" s="1" vm="14824">
        <v>2454.3833</v>
      </c>
      <c r="S725" s="1" vm="1954">
        <v>4900</v>
      </c>
      <c r="T725" s="1" vm="5602">
        <v>8500</v>
      </c>
      <c r="U725" s="1" vm="14825">
        <v>24190</v>
      </c>
      <c r="V725" s="1" vm="5284">
        <v>1505</v>
      </c>
      <c r="W725" s="1" vm="14826">
        <v>3540</v>
      </c>
      <c r="X725" s="1" vm="7682">
        <v>5230</v>
      </c>
      <c r="Y725" s="1" vm="14827">
        <v>1139</v>
      </c>
      <c r="Z725" s="1" vm="13207">
        <v>2132.1271000000002</v>
      </c>
      <c r="AA725" s="1" vm="14828">
        <v>2050.4403000000002</v>
      </c>
      <c r="AB725" s="1" vm="3879">
        <v>2360</v>
      </c>
      <c r="AC725" s="1" vm="5602">
        <v>8500</v>
      </c>
      <c r="AD725" s="1" vm="14829">
        <v>5034.3040000000001</v>
      </c>
      <c r="AE725" s="1" vm="11497">
        <v>1412.3117</v>
      </c>
      <c r="AF725" s="1" vm="14830">
        <v>26578</v>
      </c>
      <c r="AG725" s="1" vm="14705">
        <v>11041</v>
      </c>
      <c r="AH725" s="1" vm="14831">
        <v>2435</v>
      </c>
      <c r="AI725" s="1" vm="12665">
        <v>6.43</v>
      </c>
      <c r="AJ725" s="1" vm="14832">
        <v>9223.1782000000003</v>
      </c>
      <c r="AK725" s="1" vm="14833">
        <v>30417</v>
      </c>
    </row>
    <row r="726" spans="1:37" x14ac:dyDescent="0.25">
      <c r="A726" s="1" vm="14834">
        <v>39776</v>
      </c>
      <c r="B726" s="1" vm="10272">
        <v>8360</v>
      </c>
      <c r="C726" s="1" vm="14835">
        <v>6837.9012000000002</v>
      </c>
      <c r="D726" s="1" vm="1897">
        <v>21900</v>
      </c>
      <c r="E726" s="1" vm="14816">
        <v>29680.799999999999</v>
      </c>
      <c r="F726" s="1" vm="6862">
        <v>77</v>
      </c>
      <c r="G726" s="1" vm="14836">
        <v>4837.6187</v>
      </c>
      <c r="H726" s="1" vm="14837">
        <v>11622</v>
      </c>
      <c r="I726" s="1" vm="14838">
        <v>11773.674199999999</v>
      </c>
      <c r="J726" s="1" vm="149">
        <v>8650</v>
      </c>
      <c r="K726" s="1" vm="14839">
        <v>38225.866300000002</v>
      </c>
      <c r="L726" s="1" vm="2531">
        <v>11500</v>
      </c>
      <c r="M726" s="1" vm="7905">
        <v>10040</v>
      </c>
      <c r="N726" s="1" vm="5314">
        <v>14146.4249</v>
      </c>
      <c r="O726" s="1" vm="14821">
        <v>1182.2429</v>
      </c>
      <c r="P726" s="1" vm="961">
        <v>1640</v>
      </c>
      <c r="Q726" s="1" vm="13010">
        <v>1028.3058000000001</v>
      </c>
      <c r="R726" s="1" vm="14840">
        <v>2478.5248000000001</v>
      </c>
      <c r="S726" s="1" vm="14841">
        <v>4795</v>
      </c>
      <c r="T726" s="1" vm="282">
        <v>8800</v>
      </c>
      <c r="U726" s="1" vm="4009">
        <v>24200</v>
      </c>
      <c r="V726" s="1" vm="181">
        <v>1550</v>
      </c>
      <c r="W726" s="1" vm="1038">
        <v>3625</v>
      </c>
      <c r="X726" s="1" vm="2891">
        <v>5250</v>
      </c>
      <c r="Y726" s="1" vm="1169">
        <v>1175</v>
      </c>
      <c r="Z726" s="1" vm="3883">
        <v>2102.9198000000001</v>
      </c>
      <c r="AA726" s="1" vm="14842">
        <v>2069.4258</v>
      </c>
      <c r="AB726" s="1" vm="1915">
        <v>2355</v>
      </c>
      <c r="AC726" s="1" vm="8697">
        <v>8400</v>
      </c>
      <c r="AD726" s="1" vm="14843">
        <v>5214.5253000000002</v>
      </c>
      <c r="AE726" s="1" vm="11549">
        <v>1475.4047</v>
      </c>
      <c r="AF726" s="1" vm="14844">
        <v>26778</v>
      </c>
      <c r="AG726" s="1" vm="14845">
        <v>10720</v>
      </c>
      <c r="AH726" s="1" vm="2606">
        <v>2450</v>
      </c>
      <c r="AI726" s="1" vm="700">
        <v>6.14</v>
      </c>
      <c r="AJ726" s="1" vm="14846">
        <v>9204.9599999999991</v>
      </c>
      <c r="AK726" s="1" vm="14847">
        <v>30775</v>
      </c>
    </row>
    <row r="727" spans="1:37" x14ac:dyDescent="0.25">
      <c r="A727" s="1" vm="14848">
        <v>39777</v>
      </c>
      <c r="B727" s="1" vm="8734">
        <v>8620</v>
      </c>
      <c r="C727" s="1" vm="14849">
        <v>7048.2982000000002</v>
      </c>
      <c r="D727" s="1" vm="14850">
        <v>21099</v>
      </c>
      <c r="E727" s="1" vm="13565">
        <v>29440</v>
      </c>
      <c r="F727" s="1" vm="6862">
        <v>77</v>
      </c>
      <c r="G727" s="1" vm="14851">
        <v>4939.1072000000004</v>
      </c>
      <c r="H727" s="1" vm="14852">
        <v>11723</v>
      </c>
      <c r="I727" s="1" vm="14853">
        <v>12054.64</v>
      </c>
      <c r="J727" s="1" vm="14854">
        <v>8901</v>
      </c>
      <c r="K727" s="1" vm="14592">
        <v>40631.69</v>
      </c>
      <c r="L727" s="1" vm="14855">
        <v>12130</v>
      </c>
      <c r="M727" s="1" vm="2328">
        <v>10100</v>
      </c>
      <c r="N727" s="1" vm="5314">
        <v>14146.4249</v>
      </c>
      <c r="O727" s="1" vm="14856">
        <v>1217.6239</v>
      </c>
      <c r="P727" s="1" vm="600">
        <v>1600</v>
      </c>
      <c r="Q727" s="1" vm="12719">
        <v>1104.4766</v>
      </c>
      <c r="R727" s="1" vm="14857">
        <v>2505.3485999999998</v>
      </c>
      <c r="S727" s="1" vm="1693">
        <v>4800</v>
      </c>
      <c r="T727" s="1" vm="3965">
        <v>8600</v>
      </c>
      <c r="U727" s="1" vm="5472">
        <v>24350</v>
      </c>
      <c r="V727" s="1" vm="2438">
        <v>1535</v>
      </c>
      <c r="W727" s="1" vm="1162">
        <v>3700</v>
      </c>
      <c r="X727" s="1" vm="9739">
        <v>5289</v>
      </c>
      <c r="Y727" s="1" vm="727">
        <v>1190</v>
      </c>
      <c r="Z727" s="1" vm="2588">
        <v>2141.8627999999999</v>
      </c>
      <c r="AA727" s="1" vm="14858">
        <v>2088.4114</v>
      </c>
      <c r="AB727" s="1" vm="2606">
        <v>2450</v>
      </c>
      <c r="AC727" s="1" vm="5602">
        <v>8500</v>
      </c>
      <c r="AD727" s="1" vm="14859">
        <v>5424.9359999999997</v>
      </c>
      <c r="AE727" s="1" vm="14860">
        <v>1455.9914000000001</v>
      </c>
      <c r="AF727" s="1" vm="494">
        <v>26632</v>
      </c>
      <c r="AG727" s="1" vm="7876">
        <v>10859</v>
      </c>
      <c r="AH727" s="1" vm="2462">
        <v>2400</v>
      </c>
      <c r="AI727" s="1" vm="14861">
        <v>6.12</v>
      </c>
      <c r="AJ727" s="1" vm="14862">
        <v>9415.9069999999992</v>
      </c>
      <c r="AK727" s="1" vm="7920">
        <v>30530</v>
      </c>
    </row>
    <row r="728" spans="1:37" x14ac:dyDescent="0.25">
      <c r="A728" s="1" vm="14863">
        <v>39778</v>
      </c>
      <c r="B728" s="1" vm="282">
        <v>8800</v>
      </c>
      <c r="C728" s="1" vm="14240">
        <v>7057.0646999999999</v>
      </c>
      <c r="D728" s="1" vm="6981">
        <v>22500</v>
      </c>
      <c r="E728" s="1" vm="6124">
        <v>29600</v>
      </c>
      <c r="F728" s="1" vm="6862">
        <v>77</v>
      </c>
      <c r="G728" s="1" vm="14864">
        <v>5006.7662</v>
      </c>
      <c r="H728" s="1" vm="4148">
        <v>11927</v>
      </c>
      <c r="I728" s="1" vm="14865">
        <v>12634.19</v>
      </c>
      <c r="J728" s="1" vm="5616">
        <v>9160</v>
      </c>
      <c r="K728" s="1" vm="14866">
        <v>42575.79</v>
      </c>
      <c r="L728" s="1" vm="13147">
        <v>13105</v>
      </c>
      <c r="M728" s="1" vm="8790">
        <v>10349</v>
      </c>
      <c r="N728" s="1" vm="11682">
        <v>14533.9982</v>
      </c>
      <c r="O728" s="1" vm="12796">
        <v>1294.4265</v>
      </c>
      <c r="P728" s="1" vm="11529">
        <v>1657</v>
      </c>
      <c r="Q728" s="1" vm="11943">
        <v>1166.3653999999999</v>
      </c>
      <c r="R728" s="1" vm="14729">
        <v>2481.2071999999998</v>
      </c>
      <c r="S728" s="1" vm="14867">
        <v>4998</v>
      </c>
      <c r="T728" s="1" vm="12056">
        <v>8063</v>
      </c>
      <c r="U728" s="1" vm="1431">
        <v>24000</v>
      </c>
      <c r="V728" s="1" vm="14868">
        <v>1589</v>
      </c>
      <c r="W728" s="1" vm="1162">
        <v>3700</v>
      </c>
      <c r="X728" s="1" vm="2638">
        <v>5400</v>
      </c>
      <c r="Y728" s="1" vm="14479">
        <v>1218</v>
      </c>
      <c r="Z728" s="1" vm="14869">
        <v>2166.2022000000002</v>
      </c>
      <c r="AA728" s="1" vm="14828">
        <v>2050.4403000000002</v>
      </c>
      <c r="AB728" s="1" vm="4080">
        <v>2440</v>
      </c>
      <c r="AC728" s="1" vm="5602">
        <v>8500</v>
      </c>
      <c r="AD728" s="1" vm="8509">
        <v>6303.1718000000001</v>
      </c>
      <c r="AE728" s="1" vm="11579">
        <v>1480.258</v>
      </c>
      <c r="AF728" s="1" vm="14870">
        <v>26774</v>
      </c>
      <c r="AG728" s="1" vm="14871">
        <v>10969</v>
      </c>
      <c r="AH728" s="1" vm="2462">
        <v>2400</v>
      </c>
      <c r="AI728" s="1" vm="327">
        <v>6.06</v>
      </c>
      <c r="AJ728" s="1" vm="14872">
        <v>9262.491</v>
      </c>
      <c r="AK728" s="1" vm="14873">
        <v>30203</v>
      </c>
    </row>
    <row r="729" spans="1:37" x14ac:dyDescent="0.25">
      <c r="A729" s="1" vm="14874">
        <v>39779</v>
      </c>
      <c r="B729" s="1" vm="95">
        <v>9550</v>
      </c>
      <c r="C729" s="1" vm="14875">
        <v>7556.7574999999997</v>
      </c>
      <c r="D729" s="1" vm="14876">
        <v>21995</v>
      </c>
      <c r="E729" s="1" vm="9183">
        <v>29720</v>
      </c>
      <c r="F729" s="1" vm="6862">
        <v>77</v>
      </c>
      <c r="G729" s="1" vm="14864">
        <v>5006.7662</v>
      </c>
      <c r="H729" s="1" vm="14877">
        <v>11978</v>
      </c>
      <c r="I729" s="1" vm="14878">
        <v>12859.519</v>
      </c>
      <c r="J729" s="1" vm="7281">
        <v>9460</v>
      </c>
      <c r="K729" s="1" vm="79">
        <v>45686.35</v>
      </c>
      <c r="L729" s="1" vm="1654">
        <v>12400</v>
      </c>
      <c r="M729" s="1" vm="8883">
        <v>10350</v>
      </c>
      <c r="N729" s="1" vm="14879">
        <v>14945.7948</v>
      </c>
      <c r="O729" s="1" vm="12509">
        <v>1337.5741</v>
      </c>
      <c r="P729" s="1" vm="658">
        <v>1655</v>
      </c>
      <c r="Q729" s="1" vm="11828">
        <v>1152.0833</v>
      </c>
      <c r="R729" s="1" vm="14350">
        <v>2548.2667999999999</v>
      </c>
      <c r="S729" s="1" vm="1954">
        <v>4900</v>
      </c>
      <c r="T729" s="1" vm="5956">
        <v>8300</v>
      </c>
      <c r="U729" s="1" vm="4009">
        <v>24200</v>
      </c>
      <c r="V729" s="1" vm="2369">
        <v>1575</v>
      </c>
      <c r="W729" s="1" vm="4042">
        <v>3660</v>
      </c>
      <c r="X729" s="1" vm="3709">
        <v>5370</v>
      </c>
      <c r="Y729" s="1" vm="2521">
        <v>1241</v>
      </c>
      <c r="Z729" s="1" vm="26">
        <v>2239.2202000000002</v>
      </c>
      <c r="AA729" s="1" vm="14880">
        <v>2045.6939</v>
      </c>
      <c r="AB729" s="1" vm="7700">
        <v>2405</v>
      </c>
      <c r="AC729" s="1" vm="5602">
        <v>8500</v>
      </c>
      <c r="AD729" s="1" vm="6478">
        <v>6678.2516999999998</v>
      </c>
      <c r="AE729" s="1" vm="14881">
        <v>1476.3752999999999</v>
      </c>
      <c r="AF729" s="1" vm="14882">
        <v>27172</v>
      </c>
      <c r="AG729" s="1" vm="14883">
        <v>10875</v>
      </c>
      <c r="AH729" s="1" vm="14884">
        <v>2397</v>
      </c>
      <c r="AI729" s="1" vm="4624">
        <v>6.09</v>
      </c>
      <c r="AJ729" s="1" vm="14885">
        <v>9195.3714999999993</v>
      </c>
      <c r="AK729" s="1" vm="14886">
        <v>30356</v>
      </c>
    </row>
    <row r="730" spans="1:37" x14ac:dyDescent="0.25">
      <c r="A730" s="1" vm="14887">
        <v>39780</v>
      </c>
      <c r="B730" s="1" vm="7838">
        <v>10080</v>
      </c>
      <c r="C730" s="1" vm="14888">
        <v>7337.5940000000001</v>
      </c>
      <c r="D730" s="1" vm="6981">
        <v>22500</v>
      </c>
      <c r="E730" s="1" vm="14889">
        <v>29760</v>
      </c>
      <c r="F730" s="1" vm="6862">
        <v>77</v>
      </c>
      <c r="G730" s="1" vm="14864">
        <v>5006.7662</v>
      </c>
      <c r="H730" s="1" vm="5124">
        <v>12201</v>
      </c>
      <c r="I730" s="1" vm="14364">
        <v>12889.191999999999</v>
      </c>
      <c r="J730" s="1" vm="12791">
        <v>9410</v>
      </c>
      <c r="K730" s="1" vm="11">
        <v>46950.014999999999</v>
      </c>
      <c r="L730" s="1" vm="111">
        <v>11550</v>
      </c>
      <c r="M730" s="1" vm="8466">
        <v>10460</v>
      </c>
      <c r="N730" s="1" vm="14890">
        <v>14940.9501</v>
      </c>
      <c r="O730" s="1" vm="11493">
        <v>1393.6659</v>
      </c>
      <c r="P730" s="1" vm="4530">
        <v>1705</v>
      </c>
      <c r="Q730" s="1" vm="12147">
        <v>1158.7483</v>
      </c>
      <c r="R730" s="1" vm="14891">
        <v>2553.6316000000002</v>
      </c>
      <c r="S730" s="1" vm="6430">
        <v>4690</v>
      </c>
      <c r="T730" s="1" vm="8697">
        <v>8400</v>
      </c>
      <c r="U730" s="1" vm="5472">
        <v>24350</v>
      </c>
      <c r="V730" s="1" vm="181">
        <v>1550</v>
      </c>
      <c r="W730" s="1" vm="1527">
        <v>3750</v>
      </c>
      <c r="X730" s="1" vm="411">
        <v>5380</v>
      </c>
      <c r="Y730" s="1" vm="14892">
        <v>1162</v>
      </c>
      <c r="Z730" s="1" vm="12625">
        <v>2248.9558999999999</v>
      </c>
      <c r="AA730" s="1" vm="14893">
        <v>2031.4547</v>
      </c>
      <c r="AB730" s="1" vm="14894">
        <v>2393</v>
      </c>
      <c r="AC730" s="1" vm="5602">
        <v>8500</v>
      </c>
      <c r="AD730" s="1" vm="9526">
        <v>6861.2174999999997</v>
      </c>
      <c r="AE730" s="1" vm="11579">
        <v>1480.258</v>
      </c>
      <c r="AF730" s="1" vm="14895">
        <v>28653</v>
      </c>
      <c r="AG730" s="1" vm="575">
        <v>10800</v>
      </c>
      <c r="AH730" s="1" vm="14896">
        <v>2371</v>
      </c>
      <c r="AI730" s="1" vm="14795">
        <v>6.16</v>
      </c>
      <c r="AJ730" s="1" vm="14897">
        <v>8888.5395000000008</v>
      </c>
      <c r="AK730" s="1" vm="8911">
        <v>30200</v>
      </c>
    </row>
    <row r="731" spans="1:37" x14ac:dyDescent="0.25">
      <c r="A731" s="1" vm="14898">
        <v>39783</v>
      </c>
      <c r="B731" s="1" vm="2675">
        <v>9200</v>
      </c>
      <c r="C731" s="1" vm="14899">
        <v>6706.4031000000004</v>
      </c>
      <c r="D731" s="1" vm="14900">
        <v>22699</v>
      </c>
      <c r="E731" s="1" vm="14889">
        <v>29760</v>
      </c>
      <c r="F731" s="1" vm="6862">
        <v>77</v>
      </c>
      <c r="G731" s="1" vm="14901">
        <v>4972.9367000000002</v>
      </c>
      <c r="H731" s="1" vm="9295">
        <v>11901</v>
      </c>
      <c r="I731" s="1" vm="14277">
        <v>12611.008</v>
      </c>
      <c r="J731" s="1" vm="462">
        <v>9350</v>
      </c>
      <c r="K731" s="1" vm="14902">
        <v>45103.12</v>
      </c>
      <c r="L731" s="1" vm="746">
        <v>11150</v>
      </c>
      <c r="M731" s="1" vm="3957">
        <v>10400</v>
      </c>
      <c r="N731" s="1" vm="14903">
        <v>14635.736199999999</v>
      </c>
      <c r="O731" s="1" vm="12262">
        <v>1423.8692000000001</v>
      </c>
      <c r="P731" s="1" vm="1108">
        <v>1650</v>
      </c>
      <c r="Q731" s="1" vm="11943">
        <v>1166.3653999999999</v>
      </c>
      <c r="R731" s="1" vm="14368">
        <v>2575.0907000000002</v>
      </c>
      <c r="S731" s="1" vm="14904">
        <v>4522</v>
      </c>
      <c r="T731" s="1" vm="1471">
        <v>8900</v>
      </c>
      <c r="U731" s="1" vm="7427">
        <v>24799</v>
      </c>
      <c r="V731" s="1" vm="341">
        <v>1520</v>
      </c>
      <c r="W731" s="1" vm="1113">
        <v>3745</v>
      </c>
      <c r="X731" s="1" vm="14905">
        <v>5379</v>
      </c>
      <c r="Y731" s="1" vm="438">
        <v>1160</v>
      </c>
      <c r="Z731" s="1" vm="4143">
        <v>2180.8058000000001</v>
      </c>
      <c r="AA731" s="1" vm="14906">
        <v>1993.4836</v>
      </c>
      <c r="AB731" s="1" vm="3939">
        <v>2369</v>
      </c>
      <c r="AC731" s="1" vm="149">
        <v>8650</v>
      </c>
      <c r="AD731" s="1" vm="14907">
        <v>6531.8791000000001</v>
      </c>
      <c r="AE731" s="1" vm="14908">
        <v>1404.5463999999999</v>
      </c>
      <c r="AF731" s="1" vm="14909">
        <v>28787</v>
      </c>
      <c r="AG731" s="1" vm="14910">
        <v>10725</v>
      </c>
      <c r="AH731" s="1" vm="14911">
        <v>2432</v>
      </c>
      <c r="AI731" s="1" vm="12586">
        <v>6.37</v>
      </c>
      <c r="AJ731" s="1" vm="14912">
        <v>8437.8799999999992</v>
      </c>
      <c r="AK731" s="1" vm="14913">
        <v>30207</v>
      </c>
    </row>
    <row r="732" spans="1:37" x14ac:dyDescent="0.25">
      <c r="A732" s="1" vm="14914">
        <v>39784</v>
      </c>
      <c r="B732" s="1" vm="2441">
        <v>9000</v>
      </c>
      <c r="C732" s="1" vm="14915">
        <v>6899.2669999999998</v>
      </c>
      <c r="D732" s="1" vm="5335">
        <v>24700</v>
      </c>
      <c r="E732" s="1" vm="9183">
        <v>29720</v>
      </c>
      <c r="F732" s="1" vm="6862">
        <v>77</v>
      </c>
      <c r="G732" s="1" vm="14916">
        <v>4749.6620000000003</v>
      </c>
      <c r="H732" s="1" vm="14917">
        <v>12067</v>
      </c>
      <c r="I732" s="1" vm="14706">
        <v>12518.28</v>
      </c>
      <c r="J732" s="1" vm="14918">
        <v>9368</v>
      </c>
      <c r="K732" s="1" vm="14919">
        <v>39173.614999999998</v>
      </c>
      <c r="L732" s="1" vm="364">
        <v>11250</v>
      </c>
      <c r="M732" s="1" vm="5740">
        <v>9190</v>
      </c>
      <c r="N732" s="1" vm="14581">
        <v>14824.678099999999</v>
      </c>
      <c r="O732" s="1" vm="12262">
        <v>1423.8692000000001</v>
      </c>
      <c r="P732" s="1" vm="14920">
        <v>1708</v>
      </c>
      <c r="Q732" s="1" vm="14921">
        <v>1183.5038</v>
      </c>
      <c r="R732" s="1" vm="14922">
        <v>2635.4443999999999</v>
      </c>
      <c r="S732" s="1" vm="14923">
        <v>4689</v>
      </c>
      <c r="T732" s="1" vm="7014">
        <v>8645</v>
      </c>
      <c r="U732" s="1" vm="14924">
        <v>24820</v>
      </c>
      <c r="V732" s="1" vm="341">
        <v>1520</v>
      </c>
      <c r="W732" s="1" vm="1215">
        <v>3650</v>
      </c>
      <c r="X732" s="1" vm="294">
        <v>5225</v>
      </c>
      <c r="Y732" s="1" vm="14925">
        <v>1184</v>
      </c>
      <c r="Z732" s="1" vm="4143">
        <v>2180.8058000000001</v>
      </c>
      <c r="AA732" s="1" vm="14926">
        <v>1946.0197000000001</v>
      </c>
      <c r="AB732" s="1" vm="10264">
        <v>2345</v>
      </c>
      <c r="AC732" s="1" vm="3859">
        <v>8700</v>
      </c>
      <c r="AD732" s="1" vm="14631">
        <v>6152.2250000000004</v>
      </c>
      <c r="AE732" s="1" vm="14927">
        <v>1410.3704</v>
      </c>
      <c r="AF732" s="1" vm="14928">
        <v>28003</v>
      </c>
      <c r="AG732" s="1" vm="566">
        <v>10700</v>
      </c>
      <c r="AH732" s="1" vm="3112">
        <v>2449</v>
      </c>
      <c r="AI732" s="1" vm="14929">
        <v>6.62</v>
      </c>
      <c r="AJ732" s="1" vm="14930">
        <v>8281.5874000000003</v>
      </c>
      <c r="AK732" s="1" vm="14931">
        <v>29905</v>
      </c>
    </row>
    <row r="733" spans="1:37" x14ac:dyDescent="0.25">
      <c r="A733" s="1" vm="14932">
        <v>39785</v>
      </c>
      <c r="B733" s="1" vm="2775">
        <v>9150</v>
      </c>
      <c r="C733" s="1" vm="14933">
        <v>6785.3019999999997</v>
      </c>
      <c r="D733" s="1" vm="14934">
        <v>24396</v>
      </c>
      <c r="E733" s="1" vm="14889">
        <v>29760</v>
      </c>
      <c r="F733" s="1" vm="6862">
        <v>77</v>
      </c>
      <c r="G733" s="1" vm="14935">
        <v>4660.3521000000001</v>
      </c>
      <c r="H733" s="1" vm="1691">
        <v>12113</v>
      </c>
      <c r="I733" s="1" vm="14936">
        <v>12379.188</v>
      </c>
      <c r="J733" s="1" vm="8600">
        <v>8450</v>
      </c>
      <c r="K733" s="1" vm="14937">
        <v>38395.974999999999</v>
      </c>
      <c r="L733" s="1" vm="14938">
        <v>11675</v>
      </c>
      <c r="M733" s="1" vm="6593">
        <v>9005</v>
      </c>
      <c r="N733" s="1" vm="14939">
        <v>14919.633599999999</v>
      </c>
      <c r="O733" s="1" vm="14940">
        <v>1255.5936999999999</v>
      </c>
      <c r="P733" s="1" vm="1108">
        <v>1650</v>
      </c>
      <c r="Q733" s="1" vm="4286">
        <v>1171.126</v>
      </c>
      <c r="R733" s="1" vm="14283">
        <v>2695.7979999999998</v>
      </c>
      <c r="S733" s="1" vm="591">
        <v>4700</v>
      </c>
      <c r="T733" s="1" vm="29">
        <v>9500</v>
      </c>
      <c r="U733" s="1" vm="14941">
        <v>24860</v>
      </c>
      <c r="V733" s="1" vm="145">
        <v>1540</v>
      </c>
      <c r="W733" s="1" vm="8280">
        <v>3325</v>
      </c>
      <c r="X733" s="1" vm="13603">
        <v>5188</v>
      </c>
      <c r="Y733" s="1" vm="14942">
        <v>1183</v>
      </c>
      <c r="Z733" s="1" vm="2588">
        <v>2141.8627999999999</v>
      </c>
      <c r="AA733" s="1" vm="14943">
        <v>1898.5558000000001</v>
      </c>
      <c r="AB733" s="1" vm="5064">
        <v>2332</v>
      </c>
      <c r="AC733" s="1" vm="3859">
        <v>8700</v>
      </c>
      <c r="AD733" s="1" vm="7363">
        <v>6037.8714</v>
      </c>
      <c r="AE733" s="1" vm="14944">
        <v>1431.7248999999999</v>
      </c>
      <c r="AF733" s="1" vm="14945">
        <v>28829</v>
      </c>
      <c r="AG733" s="1" vm="14946">
        <v>10756</v>
      </c>
      <c r="AH733" s="1" vm="3374">
        <v>2425</v>
      </c>
      <c r="AI733" s="1" vm="14947">
        <v>6.86</v>
      </c>
      <c r="AJ733" s="1" vm="14948">
        <v>8272.9578000000001</v>
      </c>
      <c r="AK733" s="1" vm="14949">
        <v>30256</v>
      </c>
    </row>
    <row r="734" spans="1:37" x14ac:dyDescent="0.25">
      <c r="A734" s="1" vm="14950">
        <v>39786</v>
      </c>
      <c r="B734" s="1" vm="11686">
        <v>9620</v>
      </c>
      <c r="C734" s="1" vm="14951">
        <v>6815.9849000000004</v>
      </c>
      <c r="D734" s="1" vm="2097">
        <v>27100</v>
      </c>
      <c r="E734" s="1" vm="14952">
        <v>29840.799999999999</v>
      </c>
      <c r="F734" s="1" vm="6862">
        <v>77</v>
      </c>
      <c r="G734" s="1" vm="14953">
        <v>4583.8975</v>
      </c>
      <c r="H734" s="1" vm="9337">
        <v>12208</v>
      </c>
      <c r="I734" s="1" vm="14954">
        <v>12193.732</v>
      </c>
      <c r="J734" s="1" vm="11443">
        <v>8410</v>
      </c>
      <c r="K734" s="1" vm="14955">
        <v>38687.589999999997</v>
      </c>
      <c r="L734" s="1" vm="21">
        <v>11000</v>
      </c>
      <c r="M734" s="1" vm="14956">
        <v>9484</v>
      </c>
      <c r="N734" s="1" vm="11175">
        <v>14970.018099999999</v>
      </c>
      <c r="O734" s="1" vm="14957">
        <v>1221.0757000000001</v>
      </c>
      <c r="P734" s="1" vm="14958">
        <v>1632</v>
      </c>
      <c r="Q734" s="1" vm="11867">
        <v>1142.5619999999999</v>
      </c>
      <c r="R734" s="1" vm="14606">
        <v>2815.1642000000002</v>
      </c>
      <c r="S734" s="1" vm="591">
        <v>4700</v>
      </c>
      <c r="T734" s="1" vm="14959">
        <v>9605</v>
      </c>
      <c r="U734" s="1" vm="14960">
        <v>24701</v>
      </c>
      <c r="V734" s="1" vm="3916">
        <v>1500</v>
      </c>
      <c r="W734" s="1" vm="7998">
        <v>3330</v>
      </c>
      <c r="X734" s="1" vm="2055">
        <v>5050</v>
      </c>
      <c r="Y734" s="1" vm="727">
        <v>1190</v>
      </c>
      <c r="Z734" s="1" vm="2467">
        <v>2190.5414999999998</v>
      </c>
      <c r="AA734" s="1" vm="14961">
        <v>1732.4322</v>
      </c>
      <c r="AB734" s="1" vm="4494">
        <v>2420</v>
      </c>
      <c r="AC734" s="1" vm="3859">
        <v>8700</v>
      </c>
      <c r="AD734" s="1" vm="14962">
        <v>5854.9056</v>
      </c>
      <c r="AE734" s="1" vm="11549">
        <v>1475.4047</v>
      </c>
      <c r="AF734" s="1" vm="14963">
        <v>28725</v>
      </c>
      <c r="AG734" s="1" vm="5612">
        <v>10796</v>
      </c>
      <c r="AH734" s="1" vm="14052">
        <v>2484</v>
      </c>
      <c r="AI734" s="1" vm="14964">
        <v>6.56</v>
      </c>
      <c r="AJ734" s="1" vm="14783">
        <v>8581.7075000000004</v>
      </c>
      <c r="AK734" s="1" vm="14965">
        <v>30206</v>
      </c>
    </row>
    <row r="735" spans="1:37" x14ac:dyDescent="0.25">
      <c r="A735" s="1" vm="14966">
        <v>39787</v>
      </c>
      <c r="B735" s="1" vm="8697">
        <v>8400</v>
      </c>
      <c r="C735" s="1" vm="14967">
        <v>6506.5259999999998</v>
      </c>
      <c r="D735" s="1" vm="14968">
        <v>27220</v>
      </c>
      <c r="E735" s="1" vm="14969">
        <v>30160</v>
      </c>
      <c r="F735" s="1" vm="6862">
        <v>77</v>
      </c>
      <c r="G735" s="1" vm="14970">
        <v>4648.1734999999999</v>
      </c>
      <c r="H735" s="1" vm="14971">
        <v>12215</v>
      </c>
      <c r="I735" s="1" vm="14972">
        <v>12564.644</v>
      </c>
      <c r="J735" s="1" vm="14973">
        <v>8904</v>
      </c>
      <c r="K735" s="1" vm="14534">
        <v>38007.154999999999</v>
      </c>
      <c r="L735" s="1" vm="11642">
        <v>11730</v>
      </c>
      <c r="M735" s="1" vm="2441">
        <v>9000</v>
      </c>
      <c r="N735" s="1" vm="11175">
        <v>14970.018099999999</v>
      </c>
      <c r="O735" s="1" vm="14974">
        <v>1266.8121000000001</v>
      </c>
      <c r="P735" s="1" vm="1469">
        <v>1660</v>
      </c>
      <c r="Q735" s="1" vm="11828">
        <v>1152.0833</v>
      </c>
      <c r="R735" s="1" vm="14975">
        <v>2723.6949</v>
      </c>
      <c r="S735" s="1" vm="6450">
        <v>4750</v>
      </c>
      <c r="T735" s="1" vm="200">
        <v>10200</v>
      </c>
      <c r="U735" s="1" vm="14976">
        <v>24280</v>
      </c>
      <c r="V735" s="1" vm="181">
        <v>1550</v>
      </c>
      <c r="W735" s="1" vm="3498">
        <v>3608</v>
      </c>
      <c r="X735" s="1" vm="14977">
        <v>5394</v>
      </c>
      <c r="Y735" s="1" vm="14978">
        <v>1206</v>
      </c>
      <c r="Z735" s="1" vm="14979">
        <v>2325.8683000000001</v>
      </c>
      <c r="AA735" s="1" vm="27">
        <v>1803.6279999999999</v>
      </c>
      <c r="AB735" s="1" vm="4494">
        <v>2420</v>
      </c>
      <c r="AC735" s="1" vm="216">
        <v>8750</v>
      </c>
      <c r="AD735" s="1" vm="6564">
        <v>6312.3200999999999</v>
      </c>
      <c r="AE735" s="1" vm="11579">
        <v>1480.258</v>
      </c>
      <c r="AF735" s="1" vm="14980">
        <v>28367</v>
      </c>
      <c r="AG735" s="1" vm="14981">
        <v>10660</v>
      </c>
      <c r="AH735" s="1" vm="2674">
        <v>2485</v>
      </c>
      <c r="AI735" s="1" vm="14982">
        <v>6.75</v>
      </c>
      <c r="AJ735" s="1" vm="14983">
        <v>8620.0614999999998</v>
      </c>
      <c r="AK735" s="1" vm="5810">
        <v>30000</v>
      </c>
    </row>
    <row r="736" spans="1:37" x14ac:dyDescent="0.25">
      <c r="A736" s="1" vm="14984">
        <v>39790</v>
      </c>
      <c r="B736" s="1" vm="290">
        <v>9400</v>
      </c>
      <c r="C736" s="1" vm="14985">
        <v>7451.5590000000002</v>
      </c>
      <c r="D736" s="1" vm="14986">
        <v>27330</v>
      </c>
      <c r="E736" s="1" vm="14987">
        <v>30161.599999999999</v>
      </c>
      <c r="F736" s="1" vm="6862">
        <v>77</v>
      </c>
      <c r="G736" s="1" vm="14654">
        <v>4600.8122000000003</v>
      </c>
      <c r="H736" s="1" vm="14988">
        <v>12059</v>
      </c>
      <c r="I736" s="1" vm="14989">
        <v>12912.374</v>
      </c>
      <c r="J736" s="1" vm="3306">
        <v>9250</v>
      </c>
      <c r="K736" s="1" vm="14990">
        <v>35965.85</v>
      </c>
      <c r="L736" s="1" vm="217">
        <v>11800</v>
      </c>
      <c r="M736" s="1" vm="14991">
        <v>9414</v>
      </c>
      <c r="N736" s="1" vm="14992">
        <v>15507.776099999999</v>
      </c>
      <c r="O736" s="1" vm="13568">
        <v>1315.1373000000001</v>
      </c>
      <c r="P736" s="1" vm="4947">
        <v>1720</v>
      </c>
      <c r="Q736" s="1" vm="4286">
        <v>1171.126</v>
      </c>
      <c r="R736" s="1" vm="14993">
        <v>2793.7051000000001</v>
      </c>
      <c r="S736" s="1" vm="6241">
        <v>4760</v>
      </c>
      <c r="T736" s="1" vm="273">
        <v>10375</v>
      </c>
      <c r="U736" s="1" vm="14994">
        <v>24070</v>
      </c>
      <c r="V736" s="1" vm="2438">
        <v>1535</v>
      </c>
      <c r="W736" s="1" vm="14995">
        <v>3806</v>
      </c>
      <c r="X736" s="1" vm="411">
        <v>5380</v>
      </c>
      <c r="Y736" s="1" vm="12497">
        <v>1196</v>
      </c>
      <c r="Z736" s="1" vm="12544">
        <v>2292.7667999999999</v>
      </c>
      <c r="AA736" s="1" vm="14943">
        <v>1898.5558000000001</v>
      </c>
      <c r="AB736" s="1" vm="14017">
        <v>2456</v>
      </c>
      <c r="AC736" s="1" vm="216">
        <v>8750</v>
      </c>
      <c r="AD736" s="1" vm="8131">
        <v>6220.8371999999999</v>
      </c>
      <c r="AE736" s="1" vm="11579">
        <v>1480.258</v>
      </c>
      <c r="AF736" s="1" vm="14996">
        <v>29043</v>
      </c>
      <c r="AG736" s="1" vm="14997">
        <v>10734</v>
      </c>
      <c r="AH736" s="1" vm="3347">
        <v>2500</v>
      </c>
      <c r="AI736" s="1" vm="14140">
        <v>7.04</v>
      </c>
      <c r="AJ736" s="1" vm="14998">
        <v>8836.7615999999998</v>
      </c>
      <c r="AK736" s="1" vm="14999">
        <v>29338</v>
      </c>
    </row>
    <row r="737" spans="1:37" x14ac:dyDescent="0.25">
      <c r="A737" s="1" vm="15000">
        <v>39791</v>
      </c>
      <c r="B737" s="1" vm="10">
        <v>9900</v>
      </c>
      <c r="C737" s="1" vm="15001">
        <v>7622.5065000000004</v>
      </c>
      <c r="D737" s="1" vm="15002">
        <v>27002</v>
      </c>
      <c r="E737" s="1" vm="15003">
        <v>30181.599999999999</v>
      </c>
      <c r="F737" s="1" vm="6862">
        <v>77</v>
      </c>
      <c r="G737" s="1" vm="15004">
        <v>4881.5971</v>
      </c>
      <c r="H737" s="1" vm="15005">
        <v>12056</v>
      </c>
      <c r="I737" s="1" vm="14773">
        <v>12935.556</v>
      </c>
      <c r="J737" s="1" vm="6274">
        <v>9199</v>
      </c>
      <c r="K737" s="1" vm="15006">
        <v>38930.602500000001</v>
      </c>
      <c r="L737" s="1" vm="2716">
        <v>12100</v>
      </c>
      <c r="M737" s="1" vm="15007">
        <v>9565</v>
      </c>
      <c r="N737" s="1" vm="5935">
        <v>16278.078</v>
      </c>
      <c r="O737" s="1" vm="12044">
        <v>1389.3511000000001</v>
      </c>
      <c r="P737" s="1" vm="5633">
        <v>1745</v>
      </c>
      <c r="Q737" s="1" vm="11381">
        <v>1118.7585999999999</v>
      </c>
      <c r="R737" s="1" vm="13792">
        <v>2789.6815999999999</v>
      </c>
      <c r="S737" s="1" vm="14778">
        <v>4840</v>
      </c>
      <c r="T737" s="1" vm="2328">
        <v>10100</v>
      </c>
      <c r="U737" s="1" vm="3000">
        <v>23700</v>
      </c>
      <c r="V737" s="1" vm="2743">
        <v>1480</v>
      </c>
      <c r="W737" s="1" vm="15008">
        <v>3756</v>
      </c>
      <c r="X737" s="1" vm="2730">
        <v>5300</v>
      </c>
      <c r="Y737" s="1" vm="412">
        <v>1189</v>
      </c>
      <c r="Z737" s="1" vm="377">
        <v>2336.5776000000001</v>
      </c>
      <c r="AA737" s="1" vm="14926">
        <v>1946.0197000000001</v>
      </c>
      <c r="AB737" s="1" vm="15009">
        <v>2465</v>
      </c>
      <c r="AC737" s="1" vm="6178">
        <v>8680</v>
      </c>
      <c r="AD737" s="1" vm="6564">
        <v>6312.3200999999999</v>
      </c>
      <c r="AE737" s="1" vm="10783">
        <v>1528.7909999999999</v>
      </c>
      <c r="AF737" s="1" vm="15010">
        <v>28503</v>
      </c>
      <c r="AG737" s="1" vm="14981">
        <v>10660</v>
      </c>
      <c r="AH737" s="1" vm="5879">
        <v>2520</v>
      </c>
      <c r="AI737" s="1" vm="15011">
        <v>7.12</v>
      </c>
      <c r="AJ737" s="1" vm="15012">
        <v>8821.42</v>
      </c>
      <c r="AK737" s="1" vm="15013">
        <v>29108</v>
      </c>
    </row>
    <row r="738" spans="1:37" x14ac:dyDescent="0.25">
      <c r="A738" s="1" vm="15014">
        <v>39792</v>
      </c>
      <c r="B738" s="1" vm="2205">
        <v>10155</v>
      </c>
      <c r="C738" s="1" vm="15015">
        <v>7977.5514000000003</v>
      </c>
      <c r="D738" s="1" vm="1304">
        <v>27000</v>
      </c>
      <c r="E738" s="1" vm="9022">
        <v>31200</v>
      </c>
      <c r="F738" s="1" vm="6862">
        <v>77</v>
      </c>
      <c r="G738" s="1" vm="14626">
        <v>4803.7892000000002</v>
      </c>
      <c r="H738" s="1" vm="15016">
        <v>11986</v>
      </c>
      <c r="I738" s="1" vm="14394">
        <v>13167.376</v>
      </c>
      <c r="J738" s="1" vm="2675">
        <v>9200</v>
      </c>
      <c r="K738" s="1" vm="15017">
        <v>40607.388800000001</v>
      </c>
      <c r="L738" s="1" vm="242">
        <v>12000</v>
      </c>
      <c r="M738" s="1" vm="7743">
        <v>10299</v>
      </c>
      <c r="N738" s="1" vm="7927">
        <v>16568.757900000001</v>
      </c>
      <c r="O738" s="1" vm="11455">
        <v>1417.8285000000001</v>
      </c>
      <c r="P738" s="1" vm="15018">
        <v>1848</v>
      </c>
      <c r="Q738" s="1" vm="12676">
        <v>1129.2320999999999</v>
      </c>
      <c r="R738" s="1" vm="13068">
        <v>2762.8577</v>
      </c>
      <c r="S738" s="1" vm="1954">
        <v>4900</v>
      </c>
      <c r="T738" s="1" vm="14222">
        <v>10070</v>
      </c>
      <c r="U738" s="1" vm="4320">
        <v>23600</v>
      </c>
      <c r="V738" s="1" vm="9502">
        <v>1525</v>
      </c>
      <c r="W738" s="1" vm="15019">
        <v>3553</v>
      </c>
      <c r="X738" s="1" vm="4426">
        <v>5460</v>
      </c>
      <c r="Z738" s="1" vm="377">
        <v>2336.5776000000001</v>
      </c>
      <c r="AA738" s="1" vm="15020">
        <v>1988.7372</v>
      </c>
      <c r="AB738" s="1" vm="4580">
        <v>2469</v>
      </c>
      <c r="AC738" s="1" vm="3903">
        <v>8550</v>
      </c>
      <c r="AD738" s="1" vm="8241">
        <v>6467.8410000000003</v>
      </c>
      <c r="AE738" s="1" vm="15021">
        <v>1600.6198999999999</v>
      </c>
      <c r="AF738" s="1" vm="15022">
        <v>28149</v>
      </c>
      <c r="AG738" s="1" vm="14064">
        <v>10685</v>
      </c>
      <c r="AH738" s="1" vm="3254">
        <v>2515</v>
      </c>
      <c r="AI738" s="1" vm="12292">
        <v>7.29</v>
      </c>
      <c r="AJ738" s="1" vm="15023">
        <v>8810.8726999999999</v>
      </c>
      <c r="AK738" s="1" vm="11365">
        <v>29250</v>
      </c>
    </row>
    <row r="739" spans="1:37" x14ac:dyDescent="0.25">
      <c r="A739" s="1" vm="15024">
        <v>39793</v>
      </c>
      <c r="B739" s="1" vm="1967">
        <v>9850</v>
      </c>
      <c r="C739" s="1" vm="15025">
        <v>8157.2655000000004</v>
      </c>
      <c r="D739" s="1" vm="5398">
        <v>24825</v>
      </c>
      <c r="E739" s="1" vm="15026">
        <v>31280</v>
      </c>
      <c r="F739" s="1" vm="6862">
        <v>77</v>
      </c>
      <c r="G739" s="1" vm="15027">
        <v>4905.2776999999996</v>
      </c>
      <c r="I739" s="1" vm="15028">
        <v>13631.016</v>
      </c>
      <c r="J739" s="1" vm="2675">
        <v>9200</v>
      </c>
      <c r="K739" s="1" vm="241">
        <v>44228.275000000001</v>
      </c>
      <c r="L739" s="1" vm="2623">
        <v>11700</v>
      </c>
      <c r="M739" s="1" vm="2328">
        <v>10100</v>
      </c>
      <c r="N739" s="1" vm="15029">
        <v>15773.263800000001</v>
      </c>
      <c r="O739" s="1" vm="11942">
        <v>1380.7216000000001</v>
      </c>
      <c r="P739" s="1" vm="4271">
        <v>1845</v>
      </c>
      <c r="Q739" s="1" vm="11828">
        <v>1152.0833</v>
      </c>
      <c r="R739" s="1" vm="13132">
        <v>2736.0338000000002</v>
      </c>
      <c r="S739" s="1" vm="3789">
        <v>5045</v>
      </c>
      <c r="T739" s="1" vm="13546">
        <v>10201</v>
      </c>
      <c r="U739" s="1" vm="4320">
        <v>23600</v>
      </c>
      <c r="V739" s="1" vm="212">
        <v>1560</v>
      </c>
      <c r="W739" s="1" vm="15030">
        <v>3394</v>
      </c>
      <c r="X739" s="1" vm="1586">
        <v>5650</v>
      </c>
      <c r="Z739" s="1" vm="2304">
        <v>2346.3132999999998</v>
      </c>
      <c r="AA739" s="1" vm="15031">
        <v>1897.6065000000001</v>
      </c>
      <c r="AB739" s="1" vm="4080">
        <v>2440</v>
      </c>
      <c r="AC739" s="1" vm="3903">
        <v>8550</v>
      </c>
      <c r="AD739" s="1" vm="15032">
        <v>6380.0173999999997</v>
      </c>
      <c r="AE739" s="1" vm="11032">
        <v>1567.6175000000001</v>
      </c>
      <c r="AF739" s="1" vm="96">
        <v>28300</v>
      </c>
      <c r="AG739" s="1" vm="766">
        <v>10860</v>
      </c>
      <c r="AH739" s="1" vm="15033">
        <v>2527</v>
      </c>
      <c r="AI739" s="1" vm="15034">
        <v>7.78</v>
      </c>
      <c r="AJ739" s="1" vm="15035">
        <v>8394.7317000000003</v>
      </c>
      <c r="AK739" s="1" vm="15036">
        <v>28844</v>
      </c>
    </row>
    <row r="740" spans="1:37" x14ac:dyDescent="0.25">
      <c r="A740" s="1" vm="15037">
        <v>39794</v>
      </c>
      <c r="B740" s="1" vm="3679">
        <v>9750</v>
      </c>
      <c r="C740" s="1" vm="15038">
        <v>8109.0495000000001</v>
      </c>
      <c r="D740" s="1" vm="616">
        <v>24050</v>
      </c>
      <c r="E740" s="1" vm="7108">
        <v>31600</v>
      </c>
      <c r="F740" s="1" vm="6862">
        <v>77</v>
      </c>
      <c r="G740" s="1" vm="15039">
        <v>4915.4265999999998</v>
      </c>
      <c r="I740" s="1" vm="15040">
        <v>13971.327799999999</v>
      </c>
      <c r="J740" s="1" vm="2775">
        <v>9150</v>
      </c>
      <c r="K740" s="1" vm="15041">
        <v>47533.245000000003</v>
      </c>
      <c r="L740" s="1" vm="2716">
        <v>12100</v>
      </c>
      <c r="M740" s="1" vm="63">
        <v>9600</v>
      </c>
      <c r="N740" s="1" vm="15042">
        <v>15413.789500000001</v>
      </c>
      <c r="O740" s="1" vm="15043">
        <v>1303.9190000000001</v>
      </c>
      <c r="P740" s="1" vm="11196">
        <v>1772</v>
      </c>
      <c r="Q740" s="1" vm="11368">
        <v>1161.6047000000001</v>
      </c>
      <c r="R740" s="1" vm="14398">
        <v>2642.1502999999998</v>
      </c>
      <c r="S740" s="1" vm="3222">
        <v>5107</v>
      </c>
      <c r="T740" s="1" vm="6700">
        <v>9499</v>
      </c>
      <c r="U740" s="1" vm="9881">
        <v>22875</v>
      </c>
      <c r="V740" s="1" vm="8443">
        <v>1574</v>
      </c>
      <c r="W740" s="1" vm="153">
        <v>3260</v>
      </c>
      <c r="X740" s="1" vm="2983">
        <v>5749</v>
      </c>
      <c r="Z740" s="1" vm="521">
        <v>2433.9349999999999</v>
      </c>
      <c r="AA740" s="1" vm="15044">
        <v>1802.6787999999999</v>
      </c>
      <c r="AB740" s="1" vm="3654">
        <v>2430</v>
      </c>
      <c r="AC740" s="1" vm="15045">
        <v>8552</v>
      </c>
      <c r="AD740" s="1" vm="15046">
        <v>6165.9475000000002</v>
      </c>
      <c r="AE740" s="1" vm="15047">
        <v>1562.7642000000001</v>
      </c>
      <c r="AF740" s="1" vm="11934">
        <v>28363</v>
      </c>
      <c r="AG740" s="1" vm="15048">
        <v>10840</v>
      </c>
      <c r="AH740" s="1" vm="5829">
        <v>2509</v>
      </c>
      <c r="AI740" s="1" vm="15049">
        <v>7.45</v>
      </c>
      <c r="AJ740" s="1" vm="15050">
        <v>8490.6167000000005</v>
      </c>
      <c r="AK740" s="1" vm="15051">
        <v>29322</v>
      </c>
    </row>
    <row r="741" spans="1:37" x14ac:dyDescent="0.25">
      <c r="A741" s="1" vm="15052">
        <v>39797</v>
      </c>
      <c r="B741" s="1" vm="14910">
        <v>10725</v>
      </c>
      <c r="C741" s="1" vm="15053">
        <v>8398.3453000000009</v>
      </c>
      <c r="D741" s="1" vm="4104">
        <v>25108</v>
      </c>
      <c r="E741" s="1" vm="8923">
        <v>32000</v>
      </c>
      <c r="F741" s="1" vm="14614">
        <v>76</v>
      </c>
      <c r="G741" s="1" vm="15054">
        <v>4756.4278999999997</v>
      </c>
      <c r="I741" s="1" vm="14627">
        <v>13538.288</v>
      </c>
      <c r="J741" s="1" vm="3707">
        <v>9050</v>
      </c>
      <c r="K741" s="1" vm="15055">
        <v>43157.075900000003</v>
      </c>
      <c r="L741" s="1" vm="924">
        <v>13000</v>
      </c>
      <c r="M741" s="1" vm="1704">
        <v>10000</v>
      </c>
      <c r="N741" s="1" vm="13111">
        <v>15212.251399999999</v>
      </c>
      <c r="O741" s="1" vm="15056">
        <v>1280.6193000000001</v>
      </c>
      <c r="P741" s="1" vm="11133">
        <v>1778</v>
      </c>
      <c r="Q741" s="1" vm="11828">
        <v>1152.0833</v>
      </c>
      <c r="R741" s="1" vm="15057">
        <v>2615.0581999999999</v>
      </c>
      <c r="S741" s="1" vm="15058">
        <v>4935</v>
      </c>
      <c r="T741" s="1" vm="15059">
        <v>8446</v>
      </c>
      <c r="U741" s="1" vm="7189">
        <v>22201</v>
      </c>
      <c r="V741" s="1" vm="181">
        <v>1550</v>
      </c>
      <c r="W741" s="1" vm="15060">
        <v>3183</v>
      </c>
      <c r="X741" s="1" vm="195">
        <v>5700</v>
      </c>
      <c r="Z741" s="1" vm="15061">
        <v>2473.8515000000002</v>
      </c>
      <c r="AA741" s="1" vm="15062">
        <v>1874.8239000000001</v>
      </c>
      <c r="AB741" s="1" vm="4680">
        <v>2290</v>
      </c>
      <c r="AC741" s="1" vm="15045">
        <v>8552</v>
      </c>
      <c r="AD741" s="1" vm="15063">
        <v>6168.6918999999998</v>
      </c>
      <c r="AE741" s="1" vm="10650">
        <v>1553.0574999999999</v>
      </c>
      <c r="AF741" s="1" vm="5287">
        <v>27900</v>
      </c>
      <c r="AG741" s="1" vm="663">
        <v>10810</v>
      </c>
      <c r="AH741" s="1" vm="11874">
        <v>2506</v>
      </c>
      <c r="AI741" s="1" vm="15064">
        <v>7.83</v>
      </c>
      <c r="AJ741" s="1" vm="15065">
        <v>8453.2216000000008</v>
      </c>
      <c r="AK741" s="1" vm="15066">
        <v>28882</v>
      </c>
    </row>
    <row r="742" spans="1:37" x14ac:dyDescent="0.25">
      <c r="A742" s="1" vm="15067">
        <v>39799</v>
      </c>
      <c r="B742" s="1" vm="566">
        <v>10700</v>
      </c>
      <c r="C742" s="1" vm="15068">
        <v>8446.5612999999994</v>
      </c>
      <c r="D742" s="1" vm="386">
        <v>25000</v>
      </c>
      <c r="E742" s="1" vm="8923">
        <v>32000</v>
      </c>
      <c r="F742" s="1" vm="14614">
        <v>76</v>
      </c>
      <c r="G742" s="1" vm="14615">
        <v>4871.4481999999998</v>
      </c>
      <c r="I742" s="1" vm="15069">
        <v>13770.108</v>
      </c>
      <c r="J742" s="1" vm="3306">
        <v>9250</v>
      </c>
      <c r="K742" s="1" vm="15070">
        <v>46609.797500000001</v>
      </c>
      <c r="L742" s="1" vm="924">
        <v>13000</v>
      </c>
      <c r="M742" s="1" vm="14232">
        <v>10410</v>
      </c>
      <c r="N742" s="1" vm="9223">
        <v>15502.931399999999</v>
      </c>
      <c r="O742" s="1" vm="15071">
        <v>1296.1523999999999</v>
      </c>
      <c r="P742" s="1" vm="5351">
        <v>1780</v>
      </c>
      <c r="Q742" s="1" vm="12389">
        <v>1168.2696000000001</v>
      </c>
      <c r="R742" s="1" vm="15072">
        <v>2735.2291</v>
      </c>
      <c r="S742" s="1" vm="1954">
        <v>4900</v>
      </c>
      <c r="T742" s="1" vm="2441">
        <v>9000</v>
      </c>
      <c r="U742" s="1" vm="15073">
        <v>22225</v>
      </c>
      <c r="V742" s="1" vm="2369">
        <v>1575</v>
      </c>
      <c r="W742" s="1" vm="347">
        <v>3300</v>
      </c>
      <c r="X742" s="1" vm="15074">
        <v>5427</v>
      </c>
      <c r="Z742" s="1" vm="15061">
        <v>2473.8515000000002</v>
      </c>
      <c r="AA742" s="1" vm="14943">
        <v>1898.5558000000001</v>
      </c>
      <c r="AB742" s="1" vm="3400">
        <v>2365</v>
      </c>
      <c r="AC742" s="1" vm="3859">
        <v>8700</v>
      </c>
      <c r="AD742" s="1" vm="15075">
        <v>6545.6014999999998</v>
      </c>
      <c r="AE742" s="1" vm="15047">
        <v>1562.7642000000001</v>
      </c>
      <c r="AF742" s="1" vm="15076">
        <v>27672</v>
      </c>
      <c r="AG742" s="1" vm="477">
        <v>10749</v>
      </c>
      <c r="AH742" s="1" vm="3233">
        <v>2550</v>
      </c>
      <c r="AI742" s="1" vm="9233">
        <v>8.35</v>
      </c>
      <c r="AJ742" s="1" vm="15077">
        <v>8552.9419999999991</v>
      </c>
      <c r="AK742" s="1" vm="15078">
        <v>28712</v>
      </c>
    </row>
    <row r="743" spans="1:37" x14ac:dyDescent="0.25">
      <c r="A743" s="1" vm="15079">
        <v>39800</v>
      </c>
      <c r="B743" s="1" vm="566">
        <v>10700</v>
      </c>
      <c r="C743" s="1" vm="15080">
        <v>7619.8765999999996</v>
      </c>
      <c r="D743" s="1" vm="5398">
        <v>24825</v>
      </c>
      <c r="E743" s="1" vm="8923">
        <v>32000</v>
      </c>
      <c r="F743" s="1" vm="14614">
        <v>76</v>
      </c>
      <c r="G743" s="1" vm="15081">
        <v>5074.4251999999997</v>
      </c>
      <c r="I743" s="1" vm="15082">
        <v>14094.656000000001</v>
      </c>
      <c r="J743" s="1" vm="4081">
        <v>9800</v>
      </c>
      <c r="K743" s="1" vm="790">
        <v>49574.55</v>
      </c>
      <c r="L743" s="1" vm="623">
        <v>13125</v>
      </c>
      <c r="M743" s="1" vm="5255">
        <v>10556</v>
      </c>
      <c r="N743" s="1" vm="5913">
        <v>16084.291300000001</v>
      </c>
      <c r="O743" s="1" vm="15083">
        <v>1376.4068</v>
      </c>
      <c r="P743" s="1" vm="9141">
        <v>1760</v>
      </c>
      <c r="Q743" s="1" vm="11474">
        <v>1199.6901</v>
      </c>
      <c r="R743" s="1" vm="13132">
        <v>2736.0338000000002</v>
      </c>
      <c r="S743" s="1" vm="2171">
        <v>5100</v>
      </c>
      <c r="T743" s="1" vm="5662">
        <v>9130</v>
      </c>
      <c r="U743" s="1" vm="6981">
        <v>22500</v>
      </c>
      <c r="V743" s="1" vm="2673">
        <v>1536</v>
      </c>
      <c r="W743" s="1" vm="15084">
        <v>3459</v>
      </c>
      <c r="X743" s="1" vm="15085">
        <v>5565</v>
      </c>
      <c r="Z743" s="1" vm="11725">
        <v>2550.7638999999999</v>
      </c>
      <c r="AA743" s="1" vm="14943">
        <v>1898.5558000000001</v>
      </c>
      <c r="AB743" s="1" vm="3654">
        <v>2430</v>
      </c>
      <c r="AC743" s="1" vm="216">
        <v>8750</v>
      </c>
      <c r="AD743" s="1" vm="15086">
        <v>6444.9703</v>
      </c>
      <c r="AE743" s="1" vm="15087">
        <v>1476.8385000000001</v>
      </c>
      <c r="AF743" s="1" vm="15088">
        <v>27718</v>
      </c>
      <c r="AG743" s="1" vm="4701">
        <v>10675</v>
      </c>
      <c r="AH743" s="1" vm="15089">
        <v>2616</v>
      </c>
      <c r="AI743" s="1" vm="6728">
        <v>8.1999999999999993</v>
      </c>
      <c r="AJ743" s="1" vm="15090">
        <v>8510.7525999999998</v>
      </c>
      <c r="AK743" s="1" vm="15091">
        <v>28305</v>
      </c>
    </row>
    <row r="744" spans="1:37" x14ac:dyDescent="0.25">
      <c r="A744" s="1" vm="15092">
        <v>39801</v>
      </c>
      <c r="B744" s="1" vm="15093">
        <v>10823</v>
      </c>
      <c r="C744" s="1" vm="15094">
        <v>7030.7650999999996</v>
      </c>
      <c r="D744" s="1" vm="1043">
        <v>25700</v>
      </c>
      <c r="E744" s="1" vm="15095">
        <v>32560</v>
      </c>
      <c r="F744" s="1" vm="14614">
        <v>76</v>
      </c>
      <c r="G744" s="1" vm="15096">
        <v>5236.8068999999996</v>
      </c>
      <c r="I744" s="1" vm="15097">
        <v>13816.472</v>
      </c>
      <c r="J744" s="1" vm="4081">
        <v>9800</v>
      </c>
      <c r="K744" s="1" vm="790">
        <v>49574.55</v>
      </c>
      <c r="L744" s="1" vm="2226">
        <v>13300</v>
      </c>
      <c r="M744" s="1" vm="10">
        <v>9900</v>
      </c>
      <c r="N744" s="1" vm="11093">
        <v>16423.4179</v>
      </c>
      <c r="O744" s="1" vm="15098">
        <v>1458.3871999999999</v>
      </c>
      <c r="P744" s="1" vm="9141">
        <v>1760</v>
      </c>
      <c r="Q744" s="1" vm="14119">
        <v>1190.1687999999999</v>
      </c>
      <c r="R744" s="1" vm="13132">
        <v>2736.0338000000002</v>
      </c>
      <c r="S744" s="1" vm="15099">
        <v>5297</v>
      </c>
      <c r="T744" s="1" vm="15100">
        <v>9361</v>
      </c>
      <c r="U744" s="1" vm="1531">
        <v>23000</v>
      </c>
      <c r="V744" s="1" vm="2369">
        <v>1575</v>
      </c>
      <c r="W744" s="1" vm="15101">
        <v>3415</v>
      </c>
      <c r="X744" s="1" vm="15102">
        <v>5618</v>
      </c>
      <c r="Z744" s="1" vm="860">
        <v>2571.2089000000001</v>
      </c>
      <c r="AA744" s="1" vm="14943">
        <v>1898.5558000000001</v>
      </c>
      <c r="AB744" s="1" vm="7700">
        <v>2405</v>
      </c>
      <c r="AC744" s="1" vm="216">
        <v>8750</v>
      </c>
      <c r="AD744" s="1" vm="6523">
        <v>6403.8029999999999</v>
      </c>
      <c r="AE744" s="1" vm="15103">
        <v>1491.6069</v>
      </c>
      <c r="AF744" s="1" vm="15104">
        <v>27583</v>
      </c>
      <c r="AG744" s="1" vm="15105">
        <v>10655</v>
      </c>
      <c r="AH744" s="1" vm="15106">
        <v>2588</v>
      </c>
      <c r="AI744" s="1" vm="9446">
        <v>8.76</v>
      </c>
      <c r="AJ744" s="1" vm="15107">
        <v>8621.0203999999994</v>
      </c>
      <c r="AK744" s="1" vm="15108">
        <v>29042</v>
      </c>
    </row>
    <row r="745" spans="1:37" x14ac:dyDescent="0.25">
      <c r="A745" s="1" vm="15109">
        <v>39804</v>
      </c>
      <c r="B745" s="1" vm="21">
        <v>11000</v>
      </c>
      <c r="C745" s="1" vm="15110">
        <v>7181.5496000000003</v>
      </c>
      <c r="D745" s="1" vm="5">
        <v>24800</v>
      </c>
      <c r="E745" s="1" vm="15111">
        <v>32480</v>
      </c>
      <c r="F745" s="1" vm="14614">
        <v>76</v>
      </c>
      <c r="G745" s="1" vm="15112">
        <v>5195.5348999999997</v>
      </c>
      <c r="I745" s="1" vm="15113">
        <v>13515.106</v>
      </c>
      <c r="J745" s="1" vm="14591">
        <v>9513</v>
      </c>
      <c r="K745" s="1" vm="2890">
        <v>50546.6</v>
      </c>
      <c r="L745" s="1" vm="1254">
        <v>12900</v>
      </c>
      <c r="M745" s="1" vm="63">
        <v>9600</v>
      </c>
      <c r="N745" s="1" vm="15114">
        <v>16374.971299999999</v>
      </c>
      <c r="O745" s="1" vm="13671">
        <v>1367.7773</v>
      </c>
      <c r="P745" s="1" vm="5105">
        <v>1740</v>
      </c>
      <c r="Q745" s="1" vm="11474">
        <v>1199.6901</v>
      </c>
      <c r="R745" s="1" vm="13467">
        <v>2709.21</v>
      </c>
      <c r="S745" s="1" vm="325">
        <v>5200</v>
      </c>
      <c r="T745" s="1" vm="1704">
        <v>10000</v>
      </c>
      <c r="U745" s="1" vm="15115">
        <v>23949</v>
      </c>
      <c r="V745" s="1" vm="626">
        <v>1610</v>
      </c>
      <c r="W745" s="1" vm="15116">
        <v>3340</v>
      </c>
      <c r="X745" s="1" vm="2638">
        <v>5400</v>
      </c>
      <c r="Z745" s="1" vm="9442">
        <v>2570.2354</v>
      </c>
      <c r="AA745" s="1" vm="15117">
        <v>1879.5703000000001</v>
      </c>
      <c r="AB745" s="1" vm="15118">
        <v>2442</v>
      </c>
      <c r="AC745" s="1" vm="216">
        <v>8750</v>
      </c>
      <c r="AD745" s="1" vm="15119">
        <v>6289.4494000000004</v>
      </c>
      <c r="AE745" s="1" vm="15120">
        <v>1486.6840999999999</v>
      </c>
      <c r="AF745" s="1" vm="15121">
        <v>26946</v>
      </c>
      <c r="AG745" s="1" vm="9797">
        <v>10670</v>
      </c>
      <c r="AH745" s="1" vm="4927">
        <v>2600</v>
      </c>
      <c r="AI745" s="1" vm="15122">
        <v>9.1300000000000008</v>
      </c>
      <c r="AJ745" s="1" vm="15123">
        <v>9023.7374</v>
      </c>
      <c r="AK745" s="1" vm="15124">
        <v>29479</v>
      </c>
    </row>
    <row r="746" spans="1:37" x14ac:dyDescent="0.25">
      <c r="A746" s="1" vm="15125">
        <v>39805</v>
      </c>
      <c r="B746" s="1" vm="1061">
        <v>10710</v>
      </c>
      <c r="C746" s="1" vm="14985">
        <v>7451.5590000000002</v>
      </c>
      <c r="D746" s="1" vm="1590">
        <v>25200</v>
      </c>
      <c r="E746" s="1" vm="8923">
        <v>32000</v>
      </c>
      <c r="F746" s="1" vm="14614">
        <v>76</v>
      </c>
      <c r="G746" s="1" vm="15126">
        <v>5180.6499000000003</v>
      </c>
      <c r="I746" s="1" vm="14063">
        <v>13371.3776</v>
      </c>
      <c r="J746" s="1" vm="6036">
        <v>9480</v>
      </c>
      <c r="K746" s="1" vm="15127">
        <v>51421.445</v>
      </c>
      <c r="L746" s="1" vm="15128">
        <v>12178</v>
      </c>
      <c r="M746" s="1" vm="2328">
        <v>10100</v>
      </c>
      <c r="N746" s="1" vm="15114">
        <v>16374.971299999999</v>
      </c>
      <c r="O746" s="1" vm="15129">
        <v>1297.8783000000001</v>
      </c>
      <c r="P746" s="1" vm="7164">
        <v>1661</v>
      </c>
      <c r="Q746" s="1" vm="11350">
        <v>1209.2114999999999</v>
      </c>
      <c r="R746" s="1" vm="13132">
        <v>2736.0338000000002</v>
      </c>
      <c r="S746" s="1" vm="2191">
        <v>5120</v>
      </c>
      <c r="T746" s="1" vm="63">
        <v>9600</v>
      </c>
      <c r="U746" s="1" vm="2787">
        <v>24300</v>
      </c>
      <c r="V746" s="1" vm="6032">
        <v>1619</v>
      </c>
      <c r="W746" s="1" vm="8575">
        <v>3250</v>
      </c>
      <c r="X746" s="1" vm="495">
        <v>5550</v>
      </c>
      <c r="Z746" s="1" vm="9442">
        <v>2570.2354</v>
      </c>
      <c r="AA746" s="1" vm="15130">
        <v>1860.5847000000001</v>
      </c>
      <c r="AB746" s="1" vm="15131">
        <v>2428</v>
      </c>
      <c r="AC746" s="1" vm="216">
        <v>8750</v>
      </c>
      <c r="AD746" s="1" vm="6523">
        <v>6403.8029999999999</v>
      </c>
      <c r="AE746" s="1" vm="15087">
        <v>1476.8385000000001</v>
      </c>
      <c r="AF746" s="1" vm="15132">
        <v>27129</v>
      </c>
      <c r="AG746" s="1" vm="15105">
        <v>10655</v>
      </c>
      <c r="AH746" s="1" vm="5330">
        <v>2685</v>
      </c>
      <c r="AI746" s="1" vm="9529">
        <v>9.02</v>
      </c>
      <c r="AJ746" s="1" vm="15133">
        <v>9037.1612000000005</v>
      </c>
      <c r="AK746" s="1" vm="15134">
        <v>29593</v>
      </c>
    </row>
    <row r="747" spans="1:37" x14ac:dyDescent="0.25">
      <c r="A747" s="1" vm="15135">
        <v>39806</v>
      </c>
      <c r="B747" s="1" vm="566">
        <v>10700</v>
      </c>
      <c r="C747" s="1" vm="14985">
        <v>7451.5590000000002</v>
      </c>
      <c r="D747" s="1" vm="10315">
        <v>25775</v>
      </c>
      <c r="E747" s="1" vm="15136">
        <v>32160</v>
      </c>
      <c r="F747" s="1" vm="14614">
        <v>76</v>
      </c>
      <c r="G747" s="1" vm="15137">
        <v>5125.1695</v>
      </c>
      <c r="I747" s="1" vm="15138">
        <v>13342.6319</v>
      </c>
      <c r="J747" s="1" vm="95">
        <v>9550</v>
      </c>
      <c r="K747" s="1" vm="790">
        <v>49574.55</v>
      </c>
      <c r="L747" s="1" vm="15139">
        <v>13020</v>
      </c>
      <c r="M747" s="1" vm="7581">
        <v>10415</v>
      </c>
      <c r="N747" s="1" vm="15140">
        <v>15885.66</v>
      </c>
      <c r="O747" s="1" vm="15141">
        <v>1320.3150000000001</v>
      </c>
      <c r="P747" s="1" vm="6854">
        <v>1698</v>
      </c>
      <c r="Q747" s="1" vm="14069">
        <v>1204.4508000000001</v>
      </c>
      <c r="R747" s="1" vm="13467">
        <v>2709.21</v>
      </c>
      <c r="S747" s="1" vm="2730">
        <v>5300</v>
      </c>
      <c r="T747" s="1" vm="15142">
        <v>9770</v>
      </c>
      <c r="U747" s="1" vm="2594">
        <v>24900</v>
      </c>
      <c r="V747" s="1" vm="571">
        <v>1630</v>
      </c>
      <c r="W747" s="1" vm="347">
        <v>3300</v>
      </c>
      <c r="X747" s="1" vm="15085">
        <v>5565</v>
      </c>
      <c r="Z747" s="1" vm="9307">
        <v>2521.5567000000001</v>
      </c>
      <c r="AA747" s="1" vm="15130">
        <v>1860.5847000000001</v>
      </c>
      <c r="AB747" s="1" vm="3654">
        <v>2430</v>
      </c>
      <c r="AC747" s="1" vm="13273">
        <v>8880</v>
      </c>
      <c r="AD747" s="1" vm="15143">
        <v>6251.0266000000001</v>
      </c>
      <c r="AE747" s="1" vm="15144">
        <v>1496.5297</v>
      </c>
      <c r="AF747" s="1" vm="15145">
        <v>27540</v>
      </c>
      <c r="AG747" s="1" vm="3489">
        <v>10620</v>
      </c>
      <c r="AH747" s="1" vm="5153">
        <v>2670</v>
      </c>
      <c r="AI747" s="1" vm="15146">
        <v>8.91</v>
      </c>
      <c r="AJ747" s="1" vm="15147">
        <v>8937.4408000000003</v>
      </c>
      <c r="AK747" s="1" vm="15148">
        <v>29354</v>
      </c>
    </row>
    <row r="748" spans="1:37" x14ac:dyDescent="0.25">
      <c r="A748" s="1" vm="15149">
        <v>39811</v>
      </c>
      <c r="B748" s="1" vm="1085">
        <v>10900</v>
      </c>
      <c r="C748" s="1" vm="15150">
        <v>7924.9521999999997</v>
      </c>
      <c r="D748" s="1" vm="3947">
        <v>24400</v>
      </c>
      <c r="E748" s="1" vm="15136">
        <v>32160</v>
      </c>
      <c r="F748" s="1" vm="14614">
        <v>76</v>
      </c>
      <c r="G748" s="1" vm="15151">
        <v>4962.7879000000003</v>
      </c>
      <c r="I748" s="1" vm="14640">
        <v>13260.103999999999</v>
      </c>
      <c r="J748" s="1" vm="15152">
        <v>9608</v>
      </c>
      <c r="K748" s="1" vm="15153">
        <v>48879.534200000002</v>
      </c>
      <c r="L748" s="1" vm="5973">
        <v>13200</v>
      </c>
      <c r="M748" s="1" vm="15154">
        <v>10681</v>
      </c>
      <c r="N748" s="1" vm="15155">
        <v>15455.4537</v>
      </c>
      <c r="O748" s="1" vm="15156">
        <v>1346.2036000000001</v>
      </c>
      <c r="P748" s="1" vm="12427">
        <v>1685</v>
      </c>
      <c r="Q748" s="1" vm="15157">
        <v>1201.5944</v>
      </c>
      <c r="R748" s="1" vm="15158">
        <v>2755.6152999999999</v>
      </c>
      <c r="S748" s="1" vm="4029">
        <v>5301</v>
      </c>
      <c r="T748" s="1" vm="11491">
        <v>10101</v>
      </c>
      <c r="U748" s="1" vm="2594">
        <v>24900</v>
      </c>
      <c r="V748" s="1" vm="571">
        <v>1630</v>
      </c>
      <c r="W748" s="1" vm="347">
        <v>3300</v>
      </c>
      <c r="X748" s="1" vm="15159">
        <v>5604</v>
      </c>
      <c r="Z748" s="1" vm="802">
        <v>2526.4245000000001</v>
      </c>
      <c r="AA748" s="1" vm="15160">
        <v>1949.8168000000001</v>
      </c>
      <c r="AB748" s="1" vm="2606">
        <v>2450</v>
      </c>
      <c r="AC748" s="1" vm="13273">
        <v>8880</v>
      </c>
      <c r="AD748" s="1" vm="8561">
        <v>6128.4395000000004</v>
      </c>
      <c r="AE748" s="1" vm="15161">
        <v>1545.7575999999999</v>
      </c>
      <c r="AF748" s="1" vm="15162">
        <v>28213</v>
      </c>
      <c r="AG748" s="1" vm="9797">
        <v>10670</v>
      </c>
      <c r="AH748" s="1" vm="15163">
        <v>2738</v>
      </c>
      <c r="AI748" s="1" vm="6617">
        <v>8.86</v>
      </c>
      <c r="AJ748" s="1" vm="15164">
        <v>8993.0542000000005</v>
      </c>
      <c r="AK748" s="1" vm="131">
        <v>29350</v>
      </c>
    </row>
    <row r="749" spans="1:37" x14ac:dyDescent="0.25">
      <c r="A749" s="1" vm="15165">
        <v>39812</v>
      </c>
      <c r="B749" s="1" vm="1085">
        <v>10900</v>
      </c>
      <c r="C749" s="1" vm="15166">
        <v>7907.4191000000001</v>
      </c>
      <c r="D749" s="1" vm="15167">
        <v>24845</v>
      </c>
      <c r="E749" s="1" vm="7108">
        <v>31600</v>
      </c>
      <c r="F749" s="1" vm="14614">
        <v>76</v>
      </c>
      <c r="G749" s="1" vm="15168">
        <v>4920.8392999999996</v>
      </c>
      <c r="I749" s="1" vm="15169">
        <v>13278.649600000001</v>
      </c>
      <c r="J749" s="1" vm="15170">
        <v>9381</v>
      </c>
      <c r="K749" s="1" vm="15171">
        <v>51324.24</v>
      </c>
      <c r="L749" s="1" vm="2928">
        <v>13500</v>
      </c>
      <c r="M749" s="1" vm="15172">
        <v>10940</v>
      </c>
      <c r="N749" s="1" vm="13257">
        <v>15890.5047</v>
      </c>
      <c r="O749" s="1" vm="15173">
        <v>1372.0921000000001</v>
      </c>
      <c r="P749" s="1" vm="823">
        <v>1690</v>
      </c>
      <c r="Q749" s="1" vm="14119">
        <v>1190.1687999999999</v>
      </c>
      <c r="R749" s="1" vm="15174">
        <v>2802.8252000000002</v>
      </c>
      <c r="S749" s="1" vm="2730">
        <v>5300</v>
      </c>
      <c r="T749" s="1" vm="63">
        <v>9600</v>
      </c>
      <c r="U749" s="1" vm="13237">
        <v>25010</v>
      </c>
      <c r="V749" s="1" vm="5633">
        <v>1745</v>
      </c>
      <c r="W749" s="1" vm="489">
        <v>3440</v>
      </c>
      <c r="X749" s="1" vm="2472">
        <v>5695</v>
      </c>
      <c r="Z749" s="1" vm="694">
        <v>2531.2923999999998</v>
      </c>
      <c r="AA749" s="1" vm="15175">
        <v>1931.7806</v>
      </c>
      <c r="AB749" s="1" vm="15176">
        <v>2475</v>
      </c>
      <c r="AC749" s="1" vm="149">
        <v>8650</v>
      </c>
      <c r="AD749" s="1" vm="15177">
        <v>6226.3262000000004</v>
      </c>
      <c r="AE749" s="1" vm="15178">
        <v>1526.0664999999999</v>
      </c>
      <c r="AF749" s="1" vm="15179">
        <v>27875</v>
      </c>
      <c r="AG749" s="1" vm="15180">
        <v>10699</v>
      </c>
      <c r="AH749" s="1" vm="15181">
        <v>2752</v>
      </c>
      <c r="AI749" s="1" vm="11534">
        <v>8.8800000000000008</v>
      </c>
      <c r="AJ749" s="1" vm="15182">
        <v>8936.482</v>
      </c>
      <c r="AK749" s="1" vm="6104">
        <v>29225</v>
      </c>
    </row>
    <row r="750" spans="1:37" x14ac:dyDescent="0.25">
      <c r="A750" s="1" vm="15183">
        <v>39813</v>
      </c>
      <c r="B750" s="1" vm="772">
        <v>11100</v>
      </c>
      <c r="C750" s="1" vm="15184">
        <v>8056.4503000000004</v>
      </c>
      <c r="D750" s="1" vm="15185">
        <v>25451</v>
      </c>
      <c r="E750" s="1" vm="8923">
        <v>32000</v>
      </c>
      <c r="F750" s="1" vm="14614">
        <v>76</v>
      </c>
      <c r="G750" s="1" vm="15186">
        <v>5209.7433000000001</v>
      </c>
      <c r="I750" s="1" vm="15187">
        <v>13445.56</v>
      </c>
      <c r="J750" s="1" vm="15188">
        <v>9613</v>
      </c>
      <c r="K750" s="1" vm="15189">
        <v>51538.091</v>
      </c>
      <c r="L750" s="1" vm="15190">
        <v>14127</v>
      </c>
      <c r="M750" s="1" vm="7643">
        <v>10850</v>
      </c>
      <c r="N750" s="1" vm="15191">
        <v>16108.5147</v>
      </c>
      <c r="O750" s="1" vm="15192">
        <v>1373.818</v>
      </c>
      <c r="P750" s="1" vm="9976">
        <v>1729</v>
      </c>
      <c r="Q750" s="1" vm="4354">
        <v>1191.1208999999999</v>
      </c>
      <c r="R750" s="1" vm="14606">
        <v>2815.1642000000002</v>
      </c>
      <c r="S750" s="1" vm="2730">
        <v>5300</v>
      </c>
      <c r="T750" s="1" vm="15193">
        <v>9606</v>
      </c>
      <c r="U750" s="1" vm="15194">
        <v>25621</v>
      </c>
      <c r="V750" s="1" vm="15195">
        <v>1699</v>
      </c>
      <c r="W750" s="1" vm="8260">
        <v>3355</v>
      </c>
      <c r="X750" s="1" vm="3568">
        <v>5699</v>
      </c>
      <c r="Z750" s="1" vm="9307">
        <v>2521.5567000000001</v>
      </c>
      <c r="AA750" s="1" vm="15196">
        <v>1955.5125</v>
      </c>
      <c r="AB750" s="1" vm="15176">
        <v>2475</v>
      </c>
      <c r="AC750" s="1" vm="282">
        <v>8800</v>
      </c>
      <c r="AD750" s="1" vm="8427">
        <v>6449.5445</v>
      </c>
      <c r="AE750" s="1" vm="15197">
        <v>1535.912</v>
      </c>
      <c r="AF750" s="1" vm="15198">
        <v>27376</v>
      </c>
      <c r="AG750" s="1" vm="5623">
        <v>10613</v>
      </c>
      <c r="AH750" s="1" vm="7217">
        <v>2740</v>
      </c>
      <c r="AI750" s="1" vm="15199">
        <v>9.17</v>
      </c>
      <c r="AJ750" s="1" vm="15123">
        <v>9023.7374</v>
      </c>
      <c r="AK750" s="1" vm="15200">
        <v>29288</v>
      </c>
    </row>
    <row r="751" spans="1:37" x14ac:dyDescent="0.25">
      <c r="A751" s="1" vm="15201">
        <v>39815</v>
      </c>
      <c r="B751" s="1" vm="15202">
        <v>11540</v>
      </c>
      <c r="C751" s="1" vm="15203">
        <v>7934.5954000000002</v>
      </c>
      <c r="D751" s="1" vm="10233">
        <v>25870</v>
      </c>
      <c r="E751" s="1" vm="9022">
        <v>31200</v>
      </c>
      <c r="F751" s="1" vm="14614">
        <v>76</v>
      </c>
      <c r="G751" s="1" vm="15204">
        <v>5171.8541999999998</v>
      </c>
      <c r="I751" s="1" vm="15205">
        <v>13300.9043</v>
      </c>
      <c r="J751" s="1" vm="95">
        <v>9550</v>
      </c>
      <c r="K751" s="1" vm="15206">
        <v>50313.307999999997</v>
      </c>
      <c r="L751" s="1" vm="1752">
        <v>15000</v>
      </c>
      <c r="M751" s="1" vm="3029">
        <v>10590</v>
      </c>
      <c r="N751" s="1" vm="15207">
        <v>15859.498799999999</v>
      </c>
      <c r="O751" s="1" vm="11473">
        <v>1390.2140999999999</v>
      </c>
      <c r="P751" s="1" vm="1056">
        <v>1700</v>
      </c>
      <c r="Q751" s="1" vm="15208">
        <v>1210.1636000000001</v>
      </c>
      <c r="R751" s="1" vm="13068">
        <v>2762.8577</v>
      </c>
      <c r="S751" s="1" vm="2730">
        <v>5300</v>
      </c>
      <c r="T751" s="1" vm="2328">
        <v>10100</v>
      </c>
      <c r="U751" s="1" vm="2404">
        <v>25900</v>
      </c>
      <c r="V751" s="1" vm="1056">
        <v>1700</v>
      </c>
      <c r="W751" s="1" vm="15209">
        <v>3360</v>
      </c>
      <c r="X751" s="1" vm="195">
        <v>5700</v>
      </c>
      <c r="Z751" s="1" vm="15210">
        <v>2513.7680999999998</v>
      </c>
      <c r="AA751" s="1" vm="15211">
        <v>2021.0127</v>
      </c>
      <c r="AB751" s="1" vm="3278">
        <v>2549</v>
      </c>
      <c r="AC751" s="1" vm="282">
        <v>8800</v>
      </c>
      <c r="AD751" s="1" vm="15212">
        <v>6577.6205</v>
      </c>
      <c r="AE751" s="1" vm="15213">
        <v>1506.3752999999999</v>
      </c>
      <c r="AF751" s="1" vm="13909">
        <v>27827</v>
      </c>
      <c r="AG751" s="1" vm="902">
        <v>10570</v>
      </c>
      <c r="AH751" s="1" vm="7217">
        <v>2740</v>
      </c>
      <c r="AI751" s="1" vm="7072">
        <v>9.73</v>
      </c>
      <c r="AJ751" s="1" vm="15214">
        <v>8833.8850000000002</v>
      </c>
      <c r="AK751" s="1" vm="15215">
        <v>30094</v>
      </c>
    </row>
    <row r="752" spans="1:37" x14ac:dyDescent="0.25">
      <c r="A752" s="1" vm="15216">
        <v>39818</v>
      </c>
      <c r="B752" s="1" vm="15217">
        <v>12401</v>
      </c>
      <c r="C752" s="1" vm="15218">
        <v>7495.3917000000001</v>
      </c>
      <c r="D752" s="1" vm="4124">
        <v>25150</v>
      </c>
      <c r="E752" s="1" vm="8923">
        <v>32000</v>
      </c>
      <c r="F752" s="1" vm="14614">
        <v>76</v>
      </c>
      <c r="G752" s="1" vm="15219">
        <v>4956.6985999999997</v>
      </c>
      <c r="I752" s="1" vm="15220">
        <v>13261.031300000001</v>
      </c>
      <c r="J752" s="1" vm="7281">
        <v>9460</v>
      </c>
      <c r="K752" s="1" vm="767">
        <v>53171.135000000002</v>
      </c>
      <c r="L752" s="1" vm="2442">
        <v>14900</v>
      </c>
      <c r="M752" s="1" vm="911">
        <v>11300</v>
      </c>
      <c r="N752" s="1" vm="6888">
        <v>16326.524600000001</v>
      </c>
      <c r="O752" s="1" vm="13699">
        <v>1361.7366999999999</v>
      </c>
      <c r="P752" s="1" vm="823">
        <v>1690</v>
      </c>
      <c r="Q752" s="1" vm="3373">
        <v>1242.5362</v>
      </c>
      <c r="R752" s="1" vm="13068">
        <v>2762.8577</v>
      </c>
      <c r="S752" s="1" vm="2891">
        <v>5250</v>
      </c>
      <c r="T752" s="1" vm="200">
        <v>10200</v>
      </c>
      <c r="U752" s="1" vm="15221">
        <v>25762</v>
      </c>
      <c r="V752" s="1" vm="1108">
        <v>1650</v>
      </c>
      <c r="W752" s="1" vm="8148">
        <v>3390</v>
      </c>
      <c r="X752" s="1" vm="920">
        <v>5720</v>
      </c>
      <c r="Z752" s="1" vm="694">
        <v>2531.2923999999998</v>
      </c>
      <c r="AA752" s="1" vm="15222">
        <v>2277.3177000000001</v>
      </c>
      <c r="AB752" s="1" vm="5177">
        <v>2650</v>
      </c>
      <c r="AC752" s="1" vm="282">
        <v>8800</v>
      </c>
      <c r="AD752" s="1" vm="8942">
        <v>6723.9931999999999</v>
      </c>
      <c r="AE752" s="1" vm="15120">
        <v>1486.6840999999999</v>
      </c>
      <c r="AF752" s="1" vm="15223">
        <v>27478</v>
      </c>
      <c r="AG752" s="1" vm="7784">
        <v>10665</v>
      </c>
      <c r="AH752" s="1" vm="15224">
        <v>2767</v>
      </c>
      <c r="AI752" s="1" vm="15225">
        <v>10.61</v>
      </c>
      <c r="AJ752" s="1" vm="14339">
        <v>8917.3050000000003</v>
      </c>
      <c r="AK752" s="1" vm="15226">
        <v>30432</v>
      </c>
    </row>
    <row r="753" spans="1:37" x14ac:dyDescent="0.25">
      <c r="A753" s="1" vm="15227">
        <v>39819</v>
      </c>
      <c r="B753" s="1" vm="1760">
        <v>12750</v>
      </c>
      <c r="C753" s="1" vm="15228">
        <v>7762.7712000000001</v>
      </c>
      <c r="D753" s="1" vm="5">
        <v>24800</v>
      </c>
      <c r="E753" s="1" vm="7108">
        <v>31600</v>
      </c>
      <c r="F753" s="1" vm="14614">
        <v>76</v>
      </c>
      <c r="G753" s="1" vm="15229">
        <v>5090.6634000000004</v>
      </c>
      <c r="I753" s="1" vm="15230">
        <v>13537.360699999999</v>
      </c>
      <c r="J753" s="1" vm="1967">
        <v>9850</v>
      </c>
      <c r="K753" s="1" vm="15231">
        <v>54434.8</v>
      </c>
      <c r="L753" s="1" vm="2387">
        <v>15100</v>
      </c>
      <c r="M753" s="1" vm="2623">
        <v>11700</v>
      </c>
      <c r="N753" s="1" vm="15232">
        <v>16316.835300000001</v>
      </c>
      <c r="O753" s="1" vm="13671">
        <v>1367.7773</v>
      </c>
      <c r="P753" s="1" vm="11383">
        <v>1697</v>
      </c>
      <c r="Q753" s="1" vm="11288">
        <v>1256.8181999999999</v>
      </c>
      <c r="R753" s="1" vm="13834">
        <v>2883.5650999999998</v>
      </c>
      <c r="S753" s="1" vm="2638">
        <v>5400</v>
      </c>
      <c r="T753" s="1" vm="12660">
        <v>10049</v>
      </c>
      <c r="U753" s="1" vm="15233">
        <v>25487</v>
      </c>
      <c r="V753" s="1" vm="1056">
        <v>1700</v>
      </c>
      <c r="W753" s="1" vm="15234">
        <v>3546</v>
      </c>
      <c r="X753" s="1" vm="1278">
        <v>5800</v>
      </c>
      <c r="Z753" s="1" vm="15235">
        <v>2511.8209000000002</v>
      </c>
      <c r="AA753" s="1" vm="861">
        <v>2439.6442000000002</v>
      </c>
      <c r="AB753" s="1" vm="12746">
        <v>2651</v>
      </c>
      <c r="AC753" s="1" vm="282">
        <v>8800</v>
      </c>
      <c r="AD753" s="1" vm="15236">
        <v>6998.4418999999998</v>
      </c>
      <c r="AE753" s="1" vm="15237">
        <v>1472.9003</v>
      </c>
      <c r="AF753" s="1" vm="15238">
        <v>27405</v>
      </c>
      <c r="AG753" s="1" vm="1677">
        <v>10250</v>
      </c>
      <c r="AH753" s="1" vm="7217">
        <v>2740</v>
      </c>
      <c r="AI753" s="1" vm="15239">
        <v>11.37</v>
      </c>
      <c r="AJ753" s="1" vm="15240">
        <v>8869.3624999999993</v>
      </c>
      <c r="AK753" s="1" vm="15241">
        <v>30846</v>
      </c>
    </row>
    <row r="754" spans="1:37" x14ac:dyDescent="0.25">
      <c r="A754" s="1" vm="15242">
        <v>39820</v>
      </c>
      <c r="B754" s="1" vm="4485">
        <v>12470</v>
      </c>
      <c r="C754" s="1" vm="15243">
        <v>8069.6000999999997</v>
      </c>
      <c r="D754" s="1" vm="15244">
        <v>24705</v>
      </c>
      <c r="E754" s="1" vm="15245">
        <v>31760</v>
      </c>
      <c r="F754" s="1" vm="14614">
        <v>76</v>
      </c>
      <c r="G754" s="1" vm="15246">
        <v>5175.9138000000003</v>
      </c>
      <c r="I754" s="1" vm="15247">
        <v>13519.742399999999</v>
      </c>
      <c r="J754" s="1" vm="1704">
        <v>10000</v>
      </c>
      <c r="K754" s="1" vm="15248">
        <v>56378.9</v>
      </c>
      <c r="L754" s="1" vm="15249">
        <v>14290</v>
      </c>
      <c r="M754" s="1" vm="799">
        <v>11200</v>
      </c>
      <c r="N754" s="1" vm="12313">
        <v>15551.3781</v>
      </c>
      <c r="O754" s="1" vm="15250">
        <v>1435.9504999999999</v>
      </c>
      <c r="P754" s="1" vm="7499">
        <v>1749</v>
      </c>
      <c r="Q754" s="1" vm="15251">
        <v>1280.6215999999999</v>
      </c>
      <c r="R754" s="1" vm="15252">
        <v>2793.4369000000002</v>
      </c>
      <c r="S754" s="1" vm="2682">
        <v>5440</v>
      </c>
      <c r="T754" s="1" vm="10">
        <v>9900</v>
      </c>
      <c r="U754" s="1" vm="15253">
        <v>25663</v>
      </c>
      <c r="V754" s="1" vm="5633">
        <v>1745</v>
      </c>
      <c r="W754" s="1" vm="15254">
        <v>3674</v>
      </c>
      <c r="X754" s="1" vm="1948">
        <v>5900</v>
      </c>
      <c r="Z754" s="1" vm="694">
        <v>2531.2923999999998</v>
      </c>
      <c r="AA754" s="1" vm="15255">
        <v>2755.7538</v>
      </c>
      <c r="AB754" s="1" vm="5177">
        <v>2650</v>
      </c>
      <c r="AC754" s="1" vm="282">
        <v>8800</v>
      </c>
      <c r="AD754" s="1" vm="15256">
        <v>7024.9718999999996</v>
      </c>
      <c r="AE754" s="1" vm="15257">
        <v>1457.1473000000001</v>
      </c>
      <c r="AF754" s="1" vm="259">
        <v>27400</v>
      </c>
      <c r="AG754" s="1" vm="1704">
        <v>10000</v>
      </c>
      <c r="AH754" s="1" vm="15258">
        <v>2774</v>
      </c>
      <c r="AI754" s="1" vm="15259">
        <v>11.28</v>
      </c>
      <c r="AJ754" s="1" vm="15260">
        <v>8909.6342000000004</v>
      </c>
      <c r="AK754" s="1" vm="15261">
        <v>30756</v>
      </c>
    </row>
    <row r="755" spans="1:37" x14ac:dyDescent="0.25">
      <c r="A755" s="1" vm="15262">
        <v>39821</v>
      </c>
      <c r="B755" s="1" vm="1181">
        <v>12101</v>
      </c>
      <c r="C755" s="1" vm="15263">
        <v>7975.7981</v>
      </c>
      <c r="D755" s="1" vm="15264">
        <v>24341</v>
      </c>
      <c r="E755" s="1" vm="15245">
        <v>31760</v>
      </c>
      <c r="F755" s="1" vm="14614">
        <v>76</v>
      </c>
      <c r="G755" s="1" vm="15265">
        <v>5142.0842000000002</v>
      </c>
      <c r="I755" s="1" vm="15266">
        <v>13352.832</v>
      </c>
      <c r="J755" s="1" vm="7190">
        <v>9699</v>
      </c>
      <c r="K755" s="1" vm="2085">
        <v>57836.974999999999</v>
      </c>
      <c r="L755" s="1" vm="15267">
        <v>14931</v>
      </c>
      <c r="M755" s="1" vm="14910">
        <v>10725</v>
      </c>
      <c r="N755" s="1" vm="14424">
        <v>14703.5615</v>
      </c>
      <c r="O755" s="1" vm="13671">
        <v>1367.7773</v>
      </c>
      <c r="P755" s="1" vm="1056">
        <v>1700</v>
      </c>
      <c r="Q755" s="1" vm="3138">
        <v>1266.3396</v>
      </c>
      <c r="R755" s="1" vm="15268">
        <v>2773.8555000000001</v>
      </c>
      <c r="S755" s="1" vm="15269">
        <v>5657</v>
      </c>
      <c r="T755" s="1" vm="882">
        <v>9700</v>
      </c>
      <c r="U755" s="1" vm="2284">
        <v>26150</v>
      </c>
      <c r="V755" s="1" vm="1496">
        <v>1689</v>
      </c>
      <c r="W755" s="1" vm="11307">
        <v>3679</v>
      </c>
      <c r="X755" s="1" vm="1278">
        <v>5800</v>
      </c>
      <c r="Z755" s="1" vm="9307">
        <v>2521.5567000000001</v>
      </c>
      <c r="AA755" s="1" vm="15270">
        <v>2592.4780000000001</v>
      </c>
      <c r="AB755" s="1" vm="4927">
        <v>2600</v>
      </c>
      <c r="AC755" s="1" vm="282">
        <v>8800</v>
      </c>
      <c r="AD755" s="1" vm="15271">
        <v>6792.6053000000002</v>
      </c>
      <c r="AE755" s="1" vm="15272">
        <v>1428.5951</v>
      </c>
      <c r="AF755" s="1" vm="6849">
        <v>26700</v>
      </c>
      <c r="AG755" s="1" vm="14697">
        <v>10310</v>
      </c>
      <c r="AH755" s="1" vm="15273">
        <v>2760</v>
      </c>
      <c r="AI755" s="1" vm="15274">
        <v>10.68</v>
      </c>
      <c r="AJ755" s="1" vm="15275">
        <v>8959.4943999999996</v>
      </c>
      <c r="AK755" s="1" vm="15276">
        <v>31031</v>
      </c>
    </row>
    <row r="756" spans="1:37" x14ac:dyDescent="0.25">
      <c r="A756" s="1" vm="15277">
        <v>39822</v>
      </c>
      <c r="B756" s="1" vm="1339">
        <v>12200</v>
      </c>
      <c r="C756" s="1" vm="15278">
        <v>7780.3042999999998</v>
      </c>
      <c r="D756" s="1" vm="9682">
        <v>23750</v>
      </c>
      <c r="E756" s="1" vm="8884">
        <v>32400</v>
      </c>
      <c r="F756" s="1" vm="14614">
        <v>76</v>
      </c>
      <c r="G756" s="1" vm="14864">
        <v>5006.7662</v>
      </c>
      <c r="I756" s="1" vm="15266">
        <v>13352.832</v>
      </c>
      <c r="J756" s="1" vm="15279">
        <v>9488</v>
      </c>
      <c r="K756" s="1" vm="15280">
        <v>55309.644999999997</v>
      </c>
      <c r="L756" s="1" vm="2584">
        <v>14650</v>
      </c>
      <c r="M756" s="1" vm="15281">
        <v>10490</v>
      </c>
      <c r="N756" s="1" vm="15282">
        <v>15163.8048</v>
      </c>
      <c r="O756" s="1" vm="11961">
        <v>1328.9445000000001</v>
      </c>
      <c r="P756" s="1" vm="1056">
        <v>1700</v>
      </c>
      <c r="Q756" s="1" vm="15283">
        <v>1245.3925999999999</v>
      </c>
      <c r="R756" s="1" vm="13011">
        <v>2816.5054</v>
      </c>
      <c r="S756" s="1" vm="807">
        <v>5600</v>
      </c>
      <c r="T756" s="1" vm="15284">
        <v>9525</v>
      </c>
      <c r="U756" s="1" vm="15285">
        <v>26290</v>
      </c>
      <c r="V756" s="1" vm="626">
        <v>1610</v>
      </c>
      <c r="W756" s="1" vm="858">
        <v>3600</v>
      </c>
      <c r="X756" s="1" vm="195">
        <v>5700</v>
      </c>
      <c r="Z756" s="1" vm="9825">
        <v>2502.0852</v>
      </c>
      <c r="AA756" s="1" vm="993">
        <v>2657.9782</v>
      </c>
      <c r="AB756" s="1" vm="4742">
        <v>2580</v>
      </c>
      <c r="AC756" s="1" vm="371">
        <v>8850</v>
      </c>
      <c r="AD756" s="1" vm="9526">
        <v>6861.2174999999997</v>
      </c>
      <c r="AE756" s="1" vm="15286">
        <v>1417.7650000000001</v>
      </c>
      <c r="AF756" s="1" vm="12855">
        <v>26837</v>
      </c>
      <c r="AG756" s="1" vm="854">
        <v>10450</v>
      </c>
      <c r="AH756" s="1" vm="15287">
        <v>2788</v>
      </c>
      <c r="AI756" s="1" vm="8091">
        <v>10.79</v>
      </c>
      <c r="AJ756" s="1" vm="14339">
        <v>8917.3050000000003</v>
      </c>
      <c r="AK756" s="1" vm="15288">
        <v>31241</v>
      </c>
    </row>
    <row r="757" spans="1:37" x14ac:dyDescent="0.25">
      <c r="A757" s="1" vm="15289">
        <v>39825</v>
      </c>
      <c r="B757" s="1" vm="1339">
        <v>12200</v>
      </c>
      <c r="C757" s="1" vm="15290">
        <v>7448.9290000000001</v>
      </c>
      <c r="D757" s="1" vm="15291">
        <v>25698</v>
      </c>
      <c r="E757" s="1" vm="8884">
        <v>32400</v>
      </c>
      <c r="F757" s="1" vm="1724">
        <v>104</v>
      </c>
      <c r="G757" s="1" vm="15292">
        <v>5007.4427999999998</v>
      </c>
      <c r="I757" s="1" vm="14627">
        <v>13538.288</v>
      </c>
      <c r="J757" s="1" vm="4081">
        <v>9800</v>
      </c>
      <c r="K757" s="1" vm="15293">
        <v>55479.753799999999</v>
      </c>
      <c r="L757" s="1" vm="1254">
        <v>12900</v>
      </c>
      <c r="M757" s="1" vm="3957">
        <v>10400</v>
      </c>
      <c r="N757" s="1" vm="9223">
        <v>15502.931399999999</v>
      </c>
      <c r="O757" s="1" vm="12620">
        <v>1354.8331000000001</v>
      </c>
      <c r="P757" s="1" vm="4947">
        <v>1720</v>
      </c>
      <c r="Q757" s="1" vm="3726">
        <v>1237.7755</v>
      </c>
      <c r="R757" s="1" vm="15294">
        <v>2806.5805999999998</v>
      </c>
      <c r="S757" s="1" vm="553">
        <v>5510</v>
      </c>
      <c r="T757" s="1" vm="3306">
        <v>9250</v>
      </c>
      <c r="U757" s="1" vm="9746">
        <v>26518</v>
      </c>
      <c r="V757" s="1" vm="7428">
        <v>1675</v>
      </c>
      <c r="W757" s="1" vm="9737">
        <v>3690</v>
      </c>
      <c r="X757" s="1" vm="1278">
        <v>5800</v>
      </c>
      <c r="Z757" s="1" vm="694">
        <v>2531.2923999999998</v>
      </c>
      <c r="AA757" s="1" vm="751">
        <v>2586.7822999999999</v>
      </c>
      <c r="AB757" s="1" vm="15089">
        <v>2616</v>
      </c>
      <c r="AC757" s="1" vm="282">
        <v>8800</v>
      </c>
      <c r="AD757" s="1" vm="8942">
        <v>6723.9931999999999</v>
      </c>
      <c r="AE757" s="1" vm="15295">
        <v>1427.6105</v>
      </c>
      <c r="AF757" s="1" vm="4811">
        <v>27192</v>
      </c>
      <c r="AG757" s="1" vm="7275">
        <v>10320</v>
      </c>
      <c r="AH757" s="1" vm="15224">
        <v>2767</v>
      </c>
      <c r="AI757" s="1" vm="15296">
        <v>12.42</v>
      </c>
      <c r="AJ757" s="1" vm="15297">
        <v>8865.5270999999993</v>
      </c>
      <c r="AK757" s="1" vm="15298">
        <v>31459</v>
      </c>
    </row>
    <row r="758" spans="1:37" x14ac:dyDescent="0.25">
      <c r="A758" s="1" vm="15299">
        <v>39826</v>
      </c>
      <c r="B758" s="1" vm="15300">
        <v>11395</v>
      </c>
      <c r="C758" s="1" vm="15218">
        <v>7495.3917000000001</v>
      </c>
      <c r="D758" s="1" vm="1043">
        <v>25700</v>
      </c>
      <c r="E758" s="1" vm="15095">
        <v>32560</v>
      </c>
      <c r="F758" s="1" vm="1724">
        <v>104</v>
      </c>
      <c r="G758" s="1" vm="15301">
        <v>5027.0639000000001</v>
      </c>
      <c r="I758" s="1" vm="15302">
        <v>13097.83</v>
      </c>
      <c r="J758" s="1" vm="15303">
        <v>9952</v>
      </c>
      <c r="K758" s="1" vm="15248">
        <v>56378.9</v>
      </c>
      <c r="L758" s="1" vm="1339">
        <v>12200</v>
      </c>
      <c r="M758" s="1" vm="8687">
        <v>10060</v>
      </c>
      <c r="N758" s="1" vm="15304">
        <v>15764.5434</v>
      </c>
      <c r="O758" s="1" vm="11942">
        <v>1380.7216000000001</v>
      </c>
      <c r="P758" s="1" vm="4828">
        <v>1735</v>
      </c>
      <c r="Q758" s="1" vm="4116">
        <v>1261.5789</v>
      </c>
      <c r="R758" s="1" vm="13011">
        <v>2816.5054</v>
      </c>
      <c r="S758" s="1" vm="15305">
        <v>5522</v>
      </c>
      <c r="T758" s="1" vm="10">
        <v>9900</v>
      </c>
      <c r="U758" s="1" vm="1020">
        <v>25500</v>
      </c>
      <c r="V758" s="1" vm="6854">
        <v>1698</v>
      </c>
      <c r="W758" s="1" vm="4120">
        <v>3706</v>
      </c>
      <c r="X758" s="1" vm="1278">
        <v>5800</v>
      </c>
      <c r="Z758" s="1" vm="9825">
        <v>2502.0852</v>
      </c>
      <c r="AA758" s="1" vm="14541">
        <v>2420.6587</v>
      </c>
      <c r="AB758" s="1" vm="4927">
        <v>2600</v>
      </c>
      <c r="AC758" s="1" vm="282">
        <v>8800</v>
      </c>
      <c r="AD758" s="1" vm="6613">
        <v>6632.5102999999999</v>
      </c>
      <c r="AE758" s="1" vm="15295">
        <v>1427.6105</v>
      </c>
      <c r="AF758" s="1" vm="13003">
        <v>26240</v>
      </c>
      <c r="AG758" s="1" vm="5834">
        <v>10390</v>
      </c>
      <c r="AH758" s="1" vm="15287">
        <v>2788</v>
      </c>
      <c r="AI758" s="1" vm="15306">
        <v>12.88</v>
      </c>
      <c r="AJ758" s="1" vm="15307">
        <v>8848.2677999999996</v>
      </c>
      <c r="AK758" s="1" vm="15308">
        <v>31445</v>
      </c>
    </row>
    <row r="759" spans="1:37" x14ac:dyDescent="0.25">
      <c r="A759" s="1" vm="15309">
        <v>39827</v>
      </c>
      <c r="B759" s="1" vm="15310">
        <v>10085</v>
      </c>
      <c r="C759" s="1" vm="15311">
        <v>7469.0920999999998</v>
      </c>
      <c r="D759" s="1" vm="15312">
        <v>26179</v>
      </c>
      <c r="E759" s="1" vm="15313">
        <v>32720</v>
      </c>
      <c r="F759" s="1" vm="1724">
        <v>104</v>
      </c>
      <c r="G759" s="1" vm="15314">
        <v>4922.1925000000001</v>
      </c>
      <c r="I759" s="1" vm="15315">
        <v>12875.282800000001</v>
      </c>
      <c r="J759" s="1" vm="10">
        <v>9900</v>
      </c>
      <c r="K759" s="1" vm="15316">
        <v>51275.637499999997</v>
      </c>
      <c r="L759" s="1" vm="820">
        <v>12500</v>
      </c>
      <c r="M759" s="1" vm="15193">
        <v>9606</v>
      </c>
      <c r="N759" s="1" vm="9243">
        <v>15260.6981</v>
      </c>
      <c r="O759" s="1" vm="12637">
        <v>1366.9143999999999</v>
      </c>
      <c r="P759" s="1" vm="15317">
        <v>1712</v>
      </c>
      <c r="Q759" s="1" vm="3398">
        <v>1252.0574999999999</v>
      </c>
      <c r="R759" s="1" vm="15318">
        <v>2776.0014000000001</v>
      </c>
      <c r="S759" s="1" vm="437">
        <v>5500</v>
      </c>
      <c r="T759" s="1" vm="15319">
        <v>10015</v>
      </c>
      <c r="U759" s="1" vm="15320">
        <v>25380</v>
      </c>
      <c r="V759" s="1" vm="1108">
        <v>1650</v>
      </c>
      <c r="W759" s="1" vm="4723">
        <v>3800</v>
      </c>
      <c r="X759" s="1" vm="195">
        <v>5700</v>
      </c>
      <c r="Z759" s="1" vm="15321">
        <v>2472.8780000000002</v>
      </c>
      <c r="AA759" s="1" vm="15322">
        <v>1775.1496999999999</v>
      </c>
      <c r="AB759" s="1" vm="2272">
        <v>2575</v>
      </c>
      <c r="AC759" s="1" vm="282">
        <v>8800</v>
      </c>
      <c r="AD759" s="1" vm="15323">
        <v>6490.7118</v>
      </c>
      <c r="AE759" s="1" vm="15324">
        <v>1398.0737999999999</v>
      </c>
      <c r="AF759" s="1" vm="15325">
        <v>26133</v>
      </c>
      <c r="AG759" s="1" vm="8883">
        <v>10350</v>
      </c>
      <c r="AH759" s="1" vm="5414">
        <v>2800</v>
      </c>
      <c r="AI759" s="1" vm="15326">
        <v>11.38</v>
      </c>
      <c r="AJ759" s="1" vm="15327">
        <v>8815.6669000000002</v>
      </c>
      <c r="AK759" s="1" vm="15328">
        <v>31308</v>
      </c>
    </row>
    <row r="760" spans="1:37" x14ac:dyDescent="0.25">
      <c r="A760" s="1" vm="15329">
        <v>39828</v>
      </c>
      <c r="B760" s="1" vm="882">
        <v>9700</v>
      </c>
      <c r="C760" s="1" vm="15330">
        <v>6782.6719999999996</v>
      </c>
      <c r="D760" s="1" vm="974">
        <v>26000</v>
      </c>
      <c r="E760" s="1" vm="15313">
        <v>32720</v>
      </c>
      <c r="F760" s="1" vm="1724">
        <v>104</v>
      </c>
      <c r="G760" s="1" vm="15331">
        <v>4974.2898999999998</v>
      </c>
      <c r="I760" s="1" vm="15332">
        <v>12870.6464</v>
      </c>
      <c r="J760" s="1" vm="10">
        <v>9900</v>
      </c>
      <c r="K760" s="1" vm="15333">
        <v>47805.419000000002</v>
      </c>
      <c r="L760" s="1" vm="15334">
        <v>13564</v>
      </c>
      <c r="M760" s="1" vm="2068">
        <v>9950</v>
      </c>
      <c r="N760" s="1" vm="15335">
        <v>14830.4917</v>
      </c>
      <c r="O760" s="1" vm="12620">
        <v>1354.8331000000001</v>
      </c>
      <c r="P760" s="1" vm="1134">
        <v>1667</v>
      </c>
      <c r="Q760" s="1" vm="11288">
        <v>1256.8181999999999</v>
      </c>
      <c r="R760" s="1" vm="13132">
        <v>2736.0338000000002</v>
      </c>
      <c r="S760" s="1" vm="2638">
        <v>5400</v>
      </c>
      <c r="T760" s="1" vm="200">
        <v>10200</v>
      </c>
      <c r="U760" s="1" vm="1590">
        <v>25200</v>
      </c>
      <c r="V760" s="1" vm="9758">
        <v>1676</v>
      </c>
      <c r="W760" s="1" vm="13433">
        <v>3902</v>
      </c>
      <c r="X760" s="1" vm="9977">
        <v>5665</v>
      </c>
      <c r="Z760" s="1" vm="15321">
        <v>2472.8780000000002</v>
      </c>
      <c r="AA760" s="1" vm="15336">
        <v>1794.1352999999999</v>
      </c>
      <c r="AB760" s="1" vm="15337">
        <v>2488</v>
      </c>
      <c r="AC760" s="1" vm="6199">
        <v>8720</v>
      </c>
      <c r="AD760" s="1" vm="8716">
        <v>6156.7992000000004</v>
      </c>
      <c r="AE760" s="1" vm="15338">
        <v>1381.3362999999999</v>
      </c>
      <c r="AF760" s="1" vm="15339">
        <v>26623</v>
      </c>
      <c r="AG760" s="1" vm="1734">
        <v>10150</v>
      </c>
      <c r="AH760" s="1" vm="15340">
        <v>2841</v>
      </c>
      <c r="AI760" s="1" vm="15341">
        <v>11.79</v>
      </c>
      <c r="AJ760" s="1" vm="15342">
        <v>8730.3292999999994</v>
      </c>
      <c r="AK760" s="1" vm="6686">
        <v>31586</v>
      </c>
    </row>
    <row r="761" spans="1:37" x14ac:dyDescent="0.25">
      <c r="A761" s="1" vm="15343">
        <v>39829</v>
      </c>
      <c r="B761" s="1" vm="15344">
        <v>10402</v>
      </c>
      <c r="C761" s="1" vm="15345">
        <v>7188.5627999999997</v>
      </c>
      <c r="D761" s="1" vm="612">
        <v>26400</v>
      </c>
      <c r="E761" s="1" vm="15313">
        <v>32720</v>
      </c>
      <c r="F761" s="1" vm="1724">
        <v>104</v>
      </c>
      <c r="G761" s="1" vm="14864">
        <v>5006.7662</v>
      </c>
      <c r="I761" s="1" vm="15346">
        <v>12673.1358</v>
      </c>
      <c r="J761" s="1" vm="882">
        <v>9700</v>
      </c>
      <c r="K761" s="1" vm="15347">
        <v>47143.453000000001</v>
      </c>
      <c r="L761" s="1" vm="15348">
        <v>13005</v>
      </c>
      <c r="M761" s="1" vm="15349">
        <v>10194</v>
      </c>
      <c r="N761" s="1" vm="15350">
        <v>14904.1307</v>
      </c>
      <c r="O761" s="1" vm="15351">
        <v>1259.0454999999999</v>
      </c>
      <c r="P761" s="1" vm="6078">
        <v>1649</v>
      </c>
      <c r="Q761" s="1" vm="11474">
        <v>1199.6901</v>
      </c>
      <c r="R761" s="1" vm="14301">
        <v>2682.3861000000002</v>
      </c>
      <c r="S761" s="1" vm="3490">
        <v>5420</v>
      </c>
      <c r="T761" s="1" vm="4081">
        <v>9800</v>
      </c>
      <c r="U761" s="1" vm="1043">
        <v>25700</v>
      </c>
      <c r="V761" s="1" vm="1108">
        <v>1650</v>
      </c>
      <c r="W761" s="1" vm="953">
        <v>4000</v>
      </c>
      <c r="X761" s="1" vm="10702">
        <v>5690</v>
      </c>
      <c r="Z761" s="1" vm="12425">
        <v>2434.9086000000002</v>
      </c>
      <c r="AA761" s="1" vm="15352">
        <v>1870.0775000000001</v>
      </c>
      <c r="AB761" s="1" vm="3347">
        <v>2500</v>
      </c>
      <c r="AC761" s="1" vm="6199">
        <v>8720</v>
      </c>
      <c r="AD761" s="1" vm="6564">
        <v>6312.3200999999999</v>
      </c>
      <c r="AE761" s="1" vm="15353">
        <v>1378.3825999999999</v>
      </c>
      <c r="AF761" s="1" vm="15354">
        <v>26938</v>
      </c>
      <c r="AG761" s="1" vm="15355">
        <v>10124</v>
      </c>
      <c r="AH761" s="1" vm="7321">
        <v>2775</v>
      </c>
      <c r="AI761" s="1" vm="15356">
        <v>12.54</v>
      </c>
      <c r="AJ761" s="1" vm="15357">
        <v>8775.3952000000008</v>
      </c>
      <c r="AK761" s="1" vm="15358">
        <v>31436</v>
      </c>
    </row>
    <row r="762" spans="1:37" x14ac:dyDescent="0.25">
      <c r="A762" s="1" vm="15359">
        <v>39832</v>
      </c>
      <c r="B762" s="1" vm="3957">
        <v>10400</v>
      </c>
      <c r="C762" s="1" vm="15360">
        <v>7066.7079000000003</v>
      </c>
      <c r="D762" s="1" vm="2097">
        <v>27100</v>
      </c>
      <c r="E762" s="1" vm="15313">
        <v>32720</v>
      </c>
      <c r="F762" s="1" vm="1724">
        <v>104</v>
      </c>
      <c r="G762" s="1" vm="15361">
        <v>4973.6133</v>
      </c>
      <c r="I762" s="1" vm="14010">
        <v>12796.464</v>
      </c>
      <c r="J762" s="1" vm="8650">
        <v>9705</v>
      </c>
      <c r="K762" s="1" vm="2863">
        <v>49866.165000000001</v>
      </c>
      <c r="L762" s="1" vm="2226">
        <v>13300</v>
      </c>
      <c r="M762" s="1" vm="11978">
        <v>9890</v>
      </c>
      <c r="N762" s="1" vm="15362">
        <v>15115.358099999999</v>
      </c>
      <c r="O762" s="1" vm="15043">
        <v>1303.9190000000001</v>
      </c>
      <c r="P762" s="1" vm="15363">
        <v>1654</v>
      </c>
      <c r="Q762" s="1" vm="12190">
        <v>1175.8867</v>
      </c>
      <c r="R762" s="1" vm="15364">
        <v>2602.451</v>
      </c>
      <c r="S762" s="1" vm="5069">
        <v>5430</v>
      </c>
      <c r="T762" s="1" vm="8826">
        <v>10189</v>
      </c>
      <c r="U762" s="1" vm="834">
        <v>26500</v>
      </c>
      <c r="V762" s="1" vm="2020">
        <v>1635</v>
      </c>
      <c r="W762" s="1" vm="15365">
        <v>3895</v>
      </c>
      <c r="X762" s="1" vm="495">
        <v>5550</v>
      </c>
      <c r="Z762" s="1" vm="11150">
        <v>2492.3494000000001</v>
      </c>
      <c r="AA762" s="1" vm="15130">
        <v>1860.5847000000001</v>
      </c>
      <c r="AB762" s="1" vm="4742">
        <v>2580</v>
      </c>
      <c r="AC762" s="1" vm="282">
        <v>8800</v>
      </c>
      <c r="AD762" s="1" vm="6431">
        <v>6495.2858999999999</v>
      </c>
      <c r="AE762" s="1" vm="15366">
        <v>1358.6913999999999</v>
      </c>
      <c r="AF762" s="1" vm="15367">
        <v>26913</v>
      </c>
      <c r="AG762" s="1" vm="14222">
        <v>10070</v>
      </c>
      <c r="AH762" s="1" vm="15368">
        <v>2834</v>
      </c>
      <c r="AI762" s="1" vm="15369">
        <v>11.85</v>
      </c>
      <c r="AJ762" s="1" vm="15370">
        <v>8671.8394000000008</v>
      </c>
      <c r="AK762" s="1" vm="15371">
        <v>31236</v>
      </c>
    </row>
    <row r="763" spans="1:37" x14ac:dyDescent="0.25">
      <c r="A763" s="1" vm="15372">
        <v>39833</v>
      </c>
      <c r="B763" s="1" vm="15373">
        <v>9808</v>
      </c>
      <c r="C763" s="1" vm="15374">
        <v>7311.2943999999998</v>
      </c>
      <c r="D763" s="1" vm="15375">
        <v>29085</v>
      </c>
      <c r="E763" s="1" vm="15313">
        <v>32720</v>
      </c>
      <c r="F763" s="1" vm="1724">
        <v>104</v>
      </c>
      <c r="G763" s="1" vm="15301">
        <v>5027.0639000000001</v>
      </c>
      <c r="I763" s="1" vm="14132">
        <v>12703.736000000001</v>
      </c>
      <c r="J763" s="1" vm="2902">
        <v>9495</v>
      </c>
      <c r="K763" s="1" vm="15376">
        <v>47242.602099999996</v>
      </c>
      <c r="L763" s="1" vm="4257">
        <v>12899</v>
      </c>
      <c r="M763" s="1" vm="10">
        <v>9900</v>
      </c>
      <c r="N763" s="1" vm="11143">
        <v>14630.8915</v>
      </c>
      <c r="O763" s="1" vm="15377">
        <v>1222.8016</v>
      </c>
      <c r="P763" s="1" vm="1469">
        <v>1660</v>
      </c>
      <c r="Q763" s="1" vm="14119">
        <v>1190.1687999999999</v>
      </c>
      <c r="R763" s="1" vm="15378">
        <v>2646.1738999999998</v>
      </c>
      <c r="S763" s="1" vm="15379">
        <v>5469</v>
      </c>
      <c r="T763" s="1" vm="7619">
        <v>10550</v>
      </c>
      <c r="U763" s="1" vm="15380">
        <v>27110</v>
      </c>
      <c r="V763" s="1" vm="2020">
        <v>1635</v>
      </c>
      <c r="W763" s="1" vm="1736">
        <v>3810</v>
      </c>
      <c r="X763" s="1" vm="127">
        <v>5560</v>
      </c>
      <c r="Z763" s="1" vm="916">
        <v>2482.6136999999999</v>
      </c>
      <c r="AA763" s="1" vm="123">
        <v>1822.6135999999999</v>
      </c>
      <c r="AB763" s="1" vm="15381">
        <v>2576</v>
      </c>
      <c r="AC763" s="1" vm="282">
        <v>8800</v>
      </c>
      <c r="AD763" s="1" vm="8217">
        <v>6358.0616</v>
      </c>
      <c r="AE763" s="1" vm="15382">
        <v>1356.7222999999999</v>
      </c>
      <c r="AF763" s="1" vm="15383">
        <v>27224</v>
      </c>
      <c r="AG763" s="1" vm="1734">
        <v>10150</v>
      </c>
      <c r="AH763" s="1" vm="15384">
        <v>2895</v>
      </c>
      <c r="AI763" s="1" vm="15385">
        <v>12.12</v>
      </c>
      <c r="AJ763" s="1" vm="15386">
        <v>8749.5062999999991</v>
      </c>
      <c r="AK763" s="1" vm="15387">
        <v>31860</v>
      </c>
    </row>
    <row r="764" spans="1:37" x14ac:dyDescent="0.25">
      <c r="A764" s="1" vm="15388">
        <v>39834</v>
      </c>
      <c r="B764" s="1" vm="15389">
        <v>9380</v>
      </c>
      <c r="C764" s="1" vm="15390">
        <v>7577.7972</v>
      </c>
      <c r="D764" s="1" vm="165">
        <v>28500</v>
      </c>
      <c r="E764" s="1" vm="15391">
        <v>32440</v>
      </c>
      <c r="F764" s="1" vm="1724">
        <v>104</v>
      </c>
      <c r="G764" s="1" vm="14626">
        <v>4803.7892000000002</v>
      </c>
      <c r="I764" s="1" vm="15392">
        <v>13028.284</v>
      </c>
      <c r="J764" s="1" vm="7281">
        <v>9460</v>
      </c>
      <c r="K764" s="1" vm="15393">
        <v>44908.71</v>
      </c>
      <c r="L764" s="1" vm="15394">
        <v>12199</v>
      </c>
      <c r="M764" s="1" vm="15395">
        <v>9775</v>
      </c>
      <c r="N764" s="1" vm="15282">
        <v>15163.8048</v>
      </c>
      <c r="O764" s="1" vm="14957">
        <v>1221.0757000000001</v>
      </c>
      <c r="P764" s="1" vm="12960">
        <v>1615</v>
      </c>
      <c r="Q764" s="1" vm="15396">
        <v>1217.7807</v>
      </c>
      <c r="R764" s="1" vm="13068">
        <v>2762.8577</v>
      </c>
      <c r="S764" s="1" vm="5830">
        <v>5501</v>
      </c>
      <c r="T764" s="1" vm="80">
        <v>11600</v>
      </c>
      <c r="U764" s="1" vm="15397">
        <v>27056</v>
      </c>
      <c r="V764" s="1" vm="2020">
        <v>1635</v>
      </c>
      <c r="W764" s="1" vm="1679">
        <v>3801</v>
      </c>
      <c r="X764" s="1" vm="127">
        <v>5560</v>
      </c>
      <c r="Z764" s="1" vm="11830">
        <v>2453.4065000000001</v>
      </c>
      <c r="AA764" s="1" vm="15398">
        <v>1727.6858</v>
      </c>
      <c r="AB764" s="1" vm="3233">
        <v>2550</v>
      </c>
      <c r="AC764" s="1" vm="282">
        <v>8800</v>
      </c>
      <c r="AD764" s="1" vm="6805">
        <v>5992.13</v>
      </c>
      <c r="AE764" s="1" vm="15399">
        <v>1388.2282</v>
      </c>
      <c r="AF764" s="1" vm="15400">
        <v>27543</v>
      </c>
      <c r="AG764" s="1" vm="15401">
        <v>10171</v>
      </c>
      <c r="AH764" s="1" vm="6219">
        <v>2880</v>
      </c>
      <c r="AI764" s="1" vm="15402">
        <v>12.58</v>
      </c>
      <c r="AJ764" s="1" vm="15403">
        <v>8891.4161000000004</v>
      </c>
      <c r="AK764" s="1" vm="15404">
        <v>31886</v>
      </c>
    </row>
    <row r="765" spans="1:37" x14ac:dyDescent="0.25">
      <c r="A765" s="1" vm="15405">
        <v>39835</v>
      </c>
      <c r="B765" s="1" vm="2441">
        <v>9000</v>
      </c>
      <c r="C765" s="1" vm="15406">
        <v>7793.4540999999999</v>
      </c>
      <c r="D765" s="1" vm="15407">
        <v>26990</v>
      </c>
      <c r="E765" s="1" vm="7108">
        <v>31600</v>
      </c>
      <c r="F765" s="1" vm="1724">
        <v>104</v>
      </c>
      <c r="G765" s="1" vm="14787">
        <v>4763.1938</v>
      </c>
      <c r="I765" s="1" vm="14010">
        <v>12796.464</v>
      </c>
      <c r="J765" s="1" vm="95">
        <v>9550</v>
      </c>
      <c r="K765" s="1" vm="15408">
        <v>41798.15</v>
      </c>
      <c r="L765" s="1" vm="185">
        <v>11850</v>
      </c>
      <c r="M765" s="1" vm="9000">
        <v>9825</v>
      </c>
      <c r="N765" s="1" vm="15409">
        <v>14262.696900000001</v>
      </c>
      <c r="O765" s="1" vm="15410">
        <v>1238.3347000000001</v>
      </c>
      <c r="P765" s="1" vm="600">
        <v>1600</v>
      </c>
      <c r="Q765" s="1" vm="4180">
        <v>1233.0147999999999</v>
      </c>
      <c r="R765" s="1" vm="15411">
        <v>2610.4982</v>
      </c>
      <c r="S765" s="1" vm="437">
        <v>5500</v>
      </c>
      <c r="T765" s="1" vm="80">
        <v>11600</v>
      </c>
      <c r="U765" s="1" vm="15412">
        <v>27399</v>
      </c>
      <c r="V765" s="1" vm="12960">
        <v>1615</v>
      </c>
      <c r="W765" s="1" vm="13151">
        <v>3816</v>
      </c>
      <c r="X765" s="1" vm="15413">
        <v>5686</v>
      </c>
      <c r="Z765" s="1" vm="15414">
        <v>2510.8472999999999</v>
      </c>
      <c r="AA765" s="1" vm="15415">
        <v>1684.9683</v>
      </c>
      <c r="AB765" s="1" vm="3347">
        <v>2500</v>
      </c>
      <c r="AC765" s="1" vm="15416">
        <v>8675</v>
      </c>
      <c r="AD765" s="1" vm="6852">
        <v>5671.9398000000001</v>
      </c>
      <c r="AE765" s="1" vm="15417">
        <v>1390.1973</v>
      </c>
      <c r="AF765" s="1" vm="10037">
        <v>27561</v>
      </c>
      <c r="AG765" s="1" vm="200">
        <v>10200</v>
      </c>
      <c r="AH765" s="1" vm="15418">
        <v>2867</v>
      </c>
      <c r="AI765" s="1" vm="15419">
        <v>12.96</v>
      </c>
      <c r="AJ765" s="1" vm="15420">
        <v>8868.4037000000008</v>
      </c>
      <c r="AK765" s="1" vm="15421">
        <v>32281</v>
      </c>
    </row>
    <row r="766" spans="1:37" x14ac:dyDescent="0.25">
      <c r="A766" s="1" vm="15422">
        <v>39836</v>
      </c>
      <c r="B766" s="1" vm="13888">
        <v>9149</v>
      </c>
      <c r="C766" s="1" vm="15423">
        <v>8025.7673999999997</v>
      </c>
      <c r="D766" s="1" vm="15424">
        <v>27850</v>
      </c>
      <c r="E766" s="1" vm="15425">
        <v>31360</v>
      </c>
      <c r="F766" s="1" vm="1724">
        <v>104</v>
      </c>
      <c r="G766" s="1" vm="15426">
        <v>4857.2398000000003</v>
      </c>
      <c r="I766" s="1" vm="14099">
        <v>12981.92</v>
      </c>
      <c r="J766" s="1" vm="1555">
        <v>9450</v>
      </c>
      <c r="K766" s="1" vm="15427">
        <v>41603.74</v>
      </c>
      <c r="L766" s="1" vm="7899">
        <v>12225</v>
      </c>
      <c r="M766" s="1" vm="321">
        <v>9300</v>
      </c>
      <c r="N766" s="1" vm="15428">
        <v>14233.6289</v>
      </c>
      <c r="O766" s="1" vm="15429">
        <v>1177.9281000000001</v>
      </c>
      <c r="P766" s="1" vm="1891">
        <v>1639</v>
      </c>
      <c r="Q766" s="1" vm="11350">
        <v>1209.2114999999999</v>
      </c>
      <c r="R766" s="1" vm="13532">
        <v>2534.8548999999998</v>
      </c>
      <c r="S766" s="1" vm="1716">
        <v>5535</v>
      </c>
      <c r="T766" s="1" vm="7643">
        <v>10850</v>
      </c>
      <c r="U766" s="1" vm="15430">
        <v>26999</v>
      </c>
      <c r="V766" s="1" vm="15431">
        <v>1606</v>
      </c>
      <c r="W766" s="1" vm="12304">
        <v>3870</v>
      </c>
      <c r="X766" s="1" vm="1586">
        <v>5650</v>
      </c>
      <c r="Z766" s="1" vm="521">
        <v>2433.9349999999999</v>
      </c>
      <c r="AA766" s="1" vm="15432">
        <v>1670.7291</v>
      </c>
      <c r="AB766" s="1" vm="2606">
        <v>2450</v>
      </c>
      <c r="AC766" s="1" vm="15416">
        <v>8675</v>
      </c>
      <c r="AD766" s="1" vm="14746">
        <v>5809.1641</v>
      </c>
      <c r="AE766" s="1" vm="15433">
        <v>1399.0582999999999</v>
      </c>
      <c r="AG766" s="1" vm="1704">
        <v>10000</v>
      </c>
      <c r="AH766" s="1" vm="6219">
        <v>2880</v>
      </c>
      <c r="AI766" s="1" vm="15434">
        <v>13.74</v>
      </c>
      <c r="AJ766" s="1" vm="15435">
        <v>8532.8062000000009</v>
      </c>
      <c r="AK766" s="1" vm="15436">
        <v>32653</v>
      </c>
    </row>
    <row r="767" spans="1:37" x14ac:dyDescent="0.25">
      <c r="A767" s="1" vm="15437">
        <v>39839</v>
      </c>
      <c r="B767" s="1" vm="12951">
        <v>9530</v>
      </c>
      <c r="C767" s="1" vm="12489">
        <v>9029.5362000000005</v>
      </c>
      <c r="D767" s="1" vm="15438">
        <v>28625</v>
      </c>
      <c r="E767" s="1" vm="15425">
        <v>31360</v>
      </c>
      <c r="F767" s="1" vm="1724">
        <v>104</v>
      </c>
      <c r="G767" s="1" vm="14836">
        <v>4837.6187</v>
      </c>
      <c r="I767" s="1" vm="15439">
        <v>12977.283600000001</v>
      </c>
      <c r="J767" s="1" vm="15440">
        <v>9145</v>
      </c>
      <c r="K767" s="1" vm="14725">
        <v>40145.665000000001</v>
      </c>
      <c r="L767" s="1" vm="1305">
        <v>12490</v>
      </c>
      <c r="M767" s="1" vm="95">
        <v>9550</v>
      </c>
      <c r="N767" s="1" vm="5430">
        <v>14582.444799999999</v>
      </c>
      <c r="O767" s="1" vm="15441">
        <v>1122.6993</v>
      </c>
      <c r="P767" s="1" vm="2222">
        <v>1561</v>
      </c>
      <c r="Q767" s="1" vm="15442">
        <v>1193.9773</v>
      </c>
      <c r="R767" s="1" vm="13550">
        <v>2561.6786999999999</v>
      </c>
      <c r="S767" s="1" vm="4770">
        <v>5505</v>
      </c>
      <c r="T767" s="1" vm="799">
        <v>11200</v>
      </c>
      <c r="U767" s="1" vm="974">
        <v>26000</v>
      </c>
      <c r="V767" s="1" vm="961">
        <v>1640</v>
      </c>
      <c r="W767" s="1" vm="15443">
        <v>3837</v>
      </c>
      <c r="X767" s="1" vm="3568">
        <v>5699</v>
      </c>
      <c r="Z767" s="1" vm="521">
        <v>2433.9349999999999</v>
      </c>
      <c r="AA767" s="1" vm="15444">
        <v>1690.664</v>
      </c>
      <c r="AB767" s="1" vm="2046">
        <v>2540</v>
      </c>
      <c r="AC767" s="1" vm="6491">
        <v>8575</v>
      </c>
      <c r="AD767" s="1" vm="6852">
        <v>5671.9398000000001</v>
      </c>
      <c r="AE767" s="1" vm="15272">
        <v>1428.5951</v>
      </c>
      <c r="AG767" s="1" vm="4081">
        <v>9800</v>
      </c>
      <c r="AH767" s="1" vm="15445">
        <v>2881</v>
      </c>
      <c r="AI767" s="1" vm="15446">
        <v>13.52</v>
      </c>
      <c r="AJ767" s="1" vm="15447">
        <v>8169.402</v>
      </c>
      <c r="AK767" s="1" vm="15448">
        <v>31503</v>
      </c>
    </row>
    <row r="768" spans="1:37" x14ac:dyDescent="0.25">
      <c r="A768" s="1" vm="15449">
        <v>39840</v>
      </c>
      <c r="B768" s="1" vm="3494">
        <v>10010</v>
      </c>
      <c r="C768" s="1" vm="11019">
        <v>8898.0380999999998</v>
      </c>
      <c r="D768" s="1" vm="7101">
        <v>28400</v>
      </c>
      <c r="E768" s="1" vm="15425">
        <v>31360</v>
      </c>
      <c r="F768" s="1" vm="1724">
        <v>104</v>
      </c>
      <c r="G768" s="1" vm="15450">
        <v>4735.4535999999998</v>
      </c>
      <c r="I768" s="1" vm="14706">
        <v>12518.28</v>
      </c>
      <c r="J768" s="1" vm="2675">
        <v>9200</v>
      </c>
      <c r="K768" s="1" vm="15451">
        <v>42283.203000000001</v>
      </c>
      <c r="L768" s="1" vm="1332">
        <v>12550</v>
      </c>
      <c r="M768" s="1" vm="15452">
        <v>10005</v>
      </c>
      <c r="N768" s="1" vm="15453">
        <v>15304.3001</v>
      </c>
      <c r="O768" s="1" vm="13223">
        <v>1147.7248</v>
      </c>
      <c r="P768" s="1" vm="2369">
        <v>1575</v>
      </c>
      <c r="Q768" s="1" vm="3515">
        <v>1236.8234</v>
      </c>
      <c r="R768" s="1" vm="15454">
        <v>2687.7509</v>
      </c>
      <c r="S768" s="1" vm="15455">
        <v>5503</v>
      </c>
      <c r="T768" s="1" vm="15456">
        <v>12045</v>
      </c>
      <c r="U768" s="1" vm="612">
        <v>26400</v>
      </c>
      <c r="V768" s="1" vm="961">
        <v>1640</v>
      </c>
      <c r="W768" s="1" vm="1580">
        <v>3775</v>
      </c>
      <c r="X768" s="1" vm="15457">
        <v>5487</v>
      </c>
      <c r="Z768" s="1" vm="15458">
        <v>2448.5385999999999</v>
      </c>
      <c r="AA768" s="1" vm="15398">
        <v>1727.6858</v>
      </c>
      <c r="AB768" s="1" vm="4742">
        <v>2580</v>
      </c>
      <c r="AC768" s="1" vm="6491">
        <v>8575</v>
      </c>
      <c r="AD768" s="1" vm="15459">
        <v>5923.5177999999996</v>
      </c>
      <c r="AE768" s="1" vm="15324">
        <v>1398.0737999999999</v>
      </c>
      <c r="AG768" s="1" vm="6307">
        <v>9880</v>
      </c>
      <c r="AH768" s="1" vm="15460">
        <v>2840</v>
      </c>
      <c r="AI768" s="1" vm="15461">
        <v>14.37</v>
      </c>
      <c r="AJ768" s="1" vm="15462">
        <v>8389.9375</v>
      </c>
      <c r="AK768" s="1" vm="15463">
        <v>31111</v>
      </c>
    </row>
    <row r="769" spans="1:37" x14ac:dyDescent="0.25">
      <c r="A769" s="1" vm="15464">
        <v>39841</v>
      </c>
      <c r="B769" s="1" vm="423">
        <v>10750</v>
      </c>
      <c r="C769" s="1" vm="15465">
        <v>8393.9621000000006</v>
      </c>
      <c r="D769" s="1" vm="702">
        <v>27600</v>
      </c>
      <c r="E769" s="1" vm="15466">
        <v>31440</v>
      </c>
      <c r="F769" s="1" vm="1724">
        <v>104</v>
      </c>
      <c r="G769" s="1" vm="14626">
        <v>4803.7892000000002</v>
      </c>
      <c r="I769" s="1" vm="14277">
        <v>12611.008</v>
      </c>
      <c r="J769" s="1" vm="9000">
        <v>9825</v>
      </c>
      <c r="K769" s="1" vm="15467">
        <v>43159.02</v>
      </c>
      <c r="L769" s="1" vm="15468">
        <v>11970</v>
      </c>
      <c r="M769" s="1" vm="2328">
        <v>10100</v>
      </c>
      <c r="N769" s="1" vm="11064">
        <v>15987.397999999999</v>
      </c>
      <c r="O769" s="1" vm="15469">
        <v>1225.3904</v>
      </c>
      <c r="P769" s="1" vm="1469">
        <v>1660</v>
      </c>
      <c r="Q769" s="1" vm="3448">
        <v>1247.2969000000001</v>
      </c>
      <c r="R769" s="1" vm="13486">
        <v>2628.7384000000002</v>
      </c>
      <c r="S769" s="1" vm="5162">
        <v>5509</v>
      </c>
      <c r="T769" s="1" vm="15470">
        <v>11756</v>
      </c>
      <c r="U769" s="1" vm="1771">
        <v>26900</v>
      </c>
      <c r="V769" s="1" vm="2020">
        <v>1635</v>
      </c>
      <c r="W769" s="1" vm="10244">
        <v>3980</v>
      </c>
      <c r="X769" s="1" vm="613">
        <v>5450</v>
      </c>
      <c r="Z769" s="1" vm="942">
        <v>2463.1421999999998</v>
      </c>
      <c r="AA769" s="1" vm="15471">
        <v>1779.8960999999999</v>
      </c>
      <c r="AB769" s="1" vm="15472">
        <v>2636</v>
      </c>
      <c r="AC769" s="1" vm="6491">
        <v>8575</v>
      </c>
      <c r="AD769" s="1" vm="8217">
        <v>6358.0616</v>
      </c>
      <c r="AE769" s="1" vm="15473">
        <v>1394.1355000000001</v>
      </c>
      <c r="AG769" s="1" vm="485">
        <v>9698</v>
      </c>
      <c r="AH769" s="1" vm="15474">
        <v>2874</v>
      </c>
      <c r="AI769" s="1" vm="15475">
        <v>13.36</v>
      </c>
      <c r="AJ769" s="1" vm="15476">
        <v>8525.1353999999992</v>
      </c>
      <c r="AK769" s="1" vm="8331">
        <v>31100</v>
      </c>
    </row>
    <row r="770" spans="1:37" x14ac:dyDescent="0.25">
      <c r="A770" s="1" vm="15477">
        <v>39842</v>
      </c>
      <c r="B770" s="1" vm="15478">
        <v>11084</v>
      </c>
      <c r="C770" s="1" vm="15479">
        <v>9203.1136999999999</v>
      </c>
      <c r="D770" s="1" vm="15480">
        <v>26945</v>
      </c>
      <c r="E770" s="1" vm="15481">
        <v>31520</v>
      </c>
      <c r="F770" s="1" vm="1724">
        <v>104</v>
      </c>
      <c r="G770" s="1" vm="15482">
        <v>4854.5334999999995</v>
      </c>
      <c r="I770" s="1" vm="14773">
        <v>12935.556</v>
      </c>
      <c r="J770" s="1" vm="2328">
        <v>10100</v>
      </c>
      <c r="K770" s="1" vm="15483">
        <v>43839.455000000002</v>
      </c>
      <c r="L770" s="1" vm="15484">
        <v>11892</v>
      </c>
      <c r="M770" s="1" vm="10">
        <v>9900</v>
      </c>
      <c r="N770" s="1" vm="12187">
        <v>15357.591399999999</v>
      </c>
      <c r="O770" s="1" vm="11961">
        <v>1328.9445000000001</v>
      </c>
      <c r="P770" s="1" vm="1547">
        <v>1710</v>
      </c>
      <c r="Q770" s="1" vm="3138">
        <v>1266.3396</v>
      </c>
      <c r="R770" s="1" vm="15485">
        <v>2663.6093999999998</v>
      </c>
      <c r="S770" s="1" vm="2260">
        <v>5350</v>
      </c>
      <c r="T770" s="1" vm="9295">
        <v>11901</v>
      </c>
      <c r="U770" s="1" vm="13428">
        <v>27440</v>
      </c>
      <c r="V770" s="1" vm="571">
        <v>1630</v>
      </c>
      <c r="W770" s="1" vm="2">
        <v>4250</v>
      </c>
      <c r="X770" s="1" vm="1265">
        <v>5480</v>
      </c>
      <c r="Z770" s="1" vm="750">
        <v>2506.9531000000002</v>
      </c>
      <c r="AA770" s="1" vm="15486">
        <v>1756.1641</v>
      </c>
      <c r="AB770" s="1" vm="3233">
        <v>2550</v>
      </c>
      <c r="AC770" s="1" vm="5602">
        <v>8500</v>
      </c>
      <c r="AD770" s="1" vm="8812">
        <v>6815.4760999999999</v>
      </c>
      <c r="AE770" s="1" vm="15324">
        <v>1398.0737999999999</v>
      </c>
      <c r="AG770" s="1" vm="4081">
        <v>9800</v>
      </c>
      <c r="AH770" s="1" vm="15487">
        <v>2945</v>
      </c>
      <c r="AI770" s="1" vm="15488">
        <v>14.25</v>
      </c>
      <c r="AJ770" s="1" vm="15489">
        <v>8543.3534999999993</v>
      </c>
      <c r="AK770" s="1" vm="8331">
        <v>31100</v>
      </c>
    </row>
    <row r="771" spans="1:37" x14ac:dyDescent="0.25">
      <c r="A771" s="1" vm="15490">
        <v>39843</v>
      </c>
      <c r="B771" s="1" vm="242">
        <v>12000</v>
      </c>
      <c r="C771" s="1" vm="15491">
        <v>9502.0527000000002</v>
      </c>
      <c r="D771" s="1" vm="15492">
        <v>25406</v>
      </c>
      <c r="E771" s="1" vm="15136">
        <v>32160</v>
      </c>
      <c r="F771" s="1" vm="1724">
        <v>104</v>
      </c>
      <c r="G771" s="1" vm="15493">
        <v>4719.2155000000002</v>
      </c>
      <c r="I771" s="1" vm="15494">
        <v>12832.627899999999</v>
      </c>
      <c r="J771" s="1" vm="6551">
        <v>9625</v>
      </c>
      <c r="K771" s="1" vm="15495">
        <v>40830.960200000001</v>
      </c>
      <c r="L771" s="1" vm="911">
        <v>11300</v>
      </c>
      <c r="M771" s="1" vm="4081">
        <v>9800</v>
      </c>
      <c r="N771" s="1" vm="15496">
        <v>15217.096100000001</v>
      </c>
      <c r="O771" s="1" vm="15497">
        <v>1299.6042</v>
      </c>
      <c r="P771" s="1" vm="1964">
        <v>1641</v>
      </c>
      <c r="Q771" s="1" vm="3033">
        <v>1275.8608999999999</v>
      </c>
      <c r="R771" s="1" vm="15498">
        <v>2682.1179000000002</v>
      </c>
      <c r="S771" s="1" vm="15499">
        <v>5174</v>
      </c>
      <c r="T771" s="1" vm="1319">
        <v>11580</v>
      </c>
      <c r="U771" s="1" vm="15500">
        <v>27675</v>
      </c>
      <c r="V771" s="1" vm="1836">
        <v>1625</v>
      </c>
      <c r="W771" s="1" vm="15501">
        <v>4077</v>
      </c>
      <c r="X771" s="1" vm="15502">
        <v>5434</v>
      </c>
      <c r="Z771" s="1" vm="15503">
        <v>2438.8029000000001</v>
      </c>
      <c r="AA771" s="1" vm="15504">
        <v>1661.2363</v>
      </c>
      <c r="AB771" s="1" vm="4927">
        <v>2600</v>
      </c>
      <c r="AC771" s="1" vm="5602">
        <v>8500</v>
      </c>
      <c r="AD771" s="1" vm="6431">
        <v>6495.2858999999999</v>
      </c>
      <c r="AE771" s="1" vm="15324">
        <v>1398.0737999999999</v>
      </c>
      <c r="AG771" s="1" vm="15505">
        <v>9814</v>
      </c>
      <c r="AH771" s="1" vm="15506">
        <v>2931</v>
      </c>
      <c r="AI771" s="1" vm="15507">
        <v>14.54</v>
      </c>
      <c r="AJ771" s="1" vm="15508">
        <v>8483.9048000000003</v>
      </c>
      <c r="AK771" s="1" vm="15509">
        <v>30699</v>
      </c>
    </row>
    <row r="772" spans="1:37" x14ac:dyDescent="0.25">
      <c r="A772" s="1" vm="15510">
        <v>39846</v>
      </c>
      <c r="B772" s="1" vm="1085">
        <v>10900</v>
      </c>
      <c r="C772" s="1" vm="8704">
        <v>9555.5285999999996</v>
      </c>
      <c r="D772" s="1" vm="2284">
        <v>26150</v>
      </c>
      <c r="E772" s="1" vm="15313">
        <v>32720</v>
      </c>
      <c r="F772" s="1" vm="1724">
        <v>104</v>
      </c>
      <c r="G772" s="1" vm="14626">
        <v>4803.7892000000002</v>
      </c>
      <c r="I772" s="1" vm="15511">
        <v>13073.7207</v>
      </c>
      <c r="J772" s="1" vm="314">
        <v>9100</v>
      </c>
      <c r="K772" s="1" vm="14514">
        <v>41312.125</v>
      </c>
      <c r="L772" s="1" vm="1085">
        <v>10900</v>
      </c>
      <c r="M772" s="1" vm="63">
        <v>9600</v>
      </c>
      <c r="N772" s="1" vm="15512">
        <v>14679.3382</v>
      </c>
      <c r="O772" s="1" vm="15513">
        <v>1285.797</v>
      </c>
      <c r="P772" s="1" vm="400">
        <v>1620</v>
      </c>
      <c r="Q772" s="1" vm="15251">
        <v>1280.6215999999999</v>
      </c>
      <c r="R772" s="1" vm="13171">
        <v>2655.5623000000001</v>
      </c>
      <c r="S772" s="1" vm="613">
        <v>5450</v>
      </c>
      <c r="T772" s="1" vm="11639">
        <v>11460</v>
      </c>
      <c r="U772" s="1" vm="96">
        <v>28300</v>
      </c>
      <c r="V772" s="1" vm="1108">
        <v>1650</v>
      </c>
      <c r="W772" s="1" vm="15514">
        <v>4235</v>
      </c>
      <c r="X772" s="1" vm="437">
        <v>5500</v>
      </c>
      <c r="Z772" s="1" vm="15515">
        <v>2479.6930000000002</v>
      </c>
      <c r="AA772" s="1" vm="15516">
        <v>1594.7869000000001</v>
      </c>
      <c r="AB772" s="1" vm="4742">
        <v>2580</v>
      </c>
      <c r="AC772" s="1" vm="8697">
        <v>8400</v>
      </c>
      <c r="AD772" s="1" vm="15517">
        <v>6261.0897000000004</v>
      </c>
      <c r="AE772" s="1" vm="15518">
        <v>1435.4870000000001</v>
      </c>
      <c r="AG772" s="1" vm="15519">
        <v>9727</v>
      </c>
      <c r="AH772" s="1" vm="15520">
        <v>2851</v>
      </c>
      <c r="AI772" s="1" vm="15521">
        <v>13.93</v>
      </c>
      <c r="AJ772" s="1" vm="15522">
        <v>8726.4938000000002</v>
      </c>
      <c r="AK772" s="1" vm="15523">
        <v>30307</v>
      </c>
    </row>
    <row r="773" spans="1:37" x14ac:dyDescent="0.25">
      <c r="A773" s="1" vm="15524">
        <v>39847</v>
      </c>
      <c r="B773" s="1" vm="2531">
        <v>11500</v>
      </c>
      <c r="C773" s="1" vm="15525">
        <v>9613.3878000000004</v>
      </c>
      <c r="D773" s="1" vm="15526">
        <v>27174</v>
      </c>
      <c r="E773" s="1" vm="8342">
        <v>34000</v>
      </c>
      <c r="F773" s="1" vm="1541">
        <v>103</v>
      </c>
      <c r="G773" s="1" vm="15527">
        <v>4607.5780999999997</v>
      </c>
      <c r="I773" s="1" vm="15528">
        <v>12759.372799999999</v>
      </c>
      <c r="J773" s="1" vm="371">
        <v>8850</v>
      </c>
      <c r="K773" s="1" vm="15529">
        <v>38493.18</v>
      </c>
      <c r="L773" s="1" vm="21">
        <v>11000</v>
      </c>
      <c r="M773" s="1" vm="6307">
        <v>9880</v>
      </c>
      <c r="N773" s="1" vm="15530">
        <v>15066.9115</v>
      </c>
      <c r="O773" s="1" vm="14760">
        <v>1199.5019</v>
      </c>
      <c r="P773" s="1" vm="2369">
        <v>1575</v>
      </c>
      <c r="Q773" s="1" vm="15531">
        <v>1229.2063000000001</v>
      </c>
      <c r="R773" s="1" vm="15532">
        <v>2607.2793000000001</v>
      </c>
      <c r="S773" s="1" vm="15533">
        <v>5216</v>
      </c>
      <c r="T773" s="1" vm="13880">
        <v>11401</v>
      </c>
      <c r="U773" s="1" vm="6225">
        <v>29200</v>
      </c>
      <c r="V773" s="1" vm="626">
        <v>1610</v>
      </c>
      <c r="W773" s="1" vm="869">
        <v>4240</v>
      </c>
      <c r="X773" s="1" vm="437">
        <v>5500</v>
      </c>
      <c r="Z773" s="1" vm="15534">
        <v>2426.1464000000001</v>
      </c>
      <c r="AA773" s="1" vm="15535">
        <v>1646.9972</v>
      </c>
      <c r="AB773" s="1" vm="9651">
        <v>2585</v>
      </c>
      <c r="AC773" s="1" vm="9722">
        <v>8475</v>
      </c>
      <c r="AD773" s="1" vm="15536">
        <v>6010.4264999999996</v>
      </c>
      <c r="AE773" s="1" vm="15295">
        <v>1427.6105</v>
      </c>
      <c r="AG773" s="1" vm="15537">
        <v>9666</v>
      </c>
      <c r="AH773" s="1" vm="15445">
        <v>2881</v>
      </c>
      <c r="AI773" s="1" vm="15538">
        <v>14.5</v>
      </c>
      <c r="AJ773" s="1" vm="15539">
        <v>8533.7649999999994</v>
      </c>
      <c r="AK773" s="1" vm="9001">
        <v>30150</v>
      </c>
    </row>
    <row r="774" spans="1:37" x14ac:dyDescent="0.25">
      <c r="A774" s="1" vm="15540">
        <v>39848</v>
      </c>
      <c r="B774" s="1" vm="15541">
        <v>11620</v>
      </c>
      <c r="C774" s="1" vm="11502">
        <v>9204.8670000000002</v>
      </c>
      <c r="D774" s="1" vm="15542">
        <v>27406</v>
      </c>
      <c r="E774" s="1" vm="8342">
        <v>34000</v>
      </c>
      <c r="F774" s="1" vm="1541">
        <v>103</v>
      </c>
      <c r="G774" s="1" vm="14589">
        <v>4870.7716</v>
      </c>
      <c r="I774" s="1" vm="15543">
        <v>13099.684600000001</v>
      </c>
      <c r="J774" s="1" vm="910">
        <v>9175</v>
      </c>
      <c r="K774" s="1" vm="15529">
        <v>38493.18</v>
      </c>
      <c r="L774" s="1" vm="80">
        <v>11600</v>
      </c>
      <c r="M774" s="1" vm="11686">
        <v>9620</v>
      </c>
      <c r="N774" s="1" vm="14410">
        <v>15454.484700000001</v>
      </c>
      <c r="O774" s="1" vm="15544">
        <v>1229.7052000000001</v>
      </c>
      <c r="P774" s="1" vm="571">
        <v>1630</v>
      </c>
      <c r="Q774" s="1" vm="3138">
        <v>1266.3396</v>
      </c>
      <c r="R774" s="1" vm="13171">
        <v>2655.5623000000001</v>
      </c>
      <c r="S774" s="1" vm="15545">
        <v>5429</v>
      </c>
      <c r="T774" s="1" vm="772">
        <v>11100</v>
      </c>
      <c r="U774" s="1" vm="32">
        <v>29000</v>
      </c>
      <c r="V774" s="1" vm="878">
        <v>1580</v>
      </c>
      <c r="W774" s="1" vm="15546">
        <v>4166</v>
      </c>
      <c r="X774" s="1" vm="3896">
        <v>5470</v>
      </c>
      <c r="Z774" s="1" vm="255">
        <v>2414.4634999999998</v>
      </c>
      <c r="AA774" s="1" vm="15547">
        <v>1699.2075</v>
      </c>
      <c r="AB774" s="1" vm="15548">
        <v>2533</v>
      </c>
      <c r="AC774" s="1" vm="5602">
        <v>8500</v>
      </c>
      <c r="AD774" s="1" vm="7346">
        <v>5946.3885</v>
      </c>
      <c r="AE774" s="1" vm="15295">
        <v>1427.6105</v>
      </c>
      <c r="AG774" s="1" vm="15549">
        <v>9767</v>
      </c>
      <c r="AH774" s="1" vm="15550">
        <v>2922</v>
      </c>
      <c r="AI774" s="1" vm="15551">
        <v>14.47</v>
      </c>
      <c r="AJ774" s="1" vm="15552">
        <v>8604.7199000000001</v>
      </c>
      <c r="AK774" s="1" vm="15553">
        <v>29813</v>
      </c>
    </row>
    <row r="775" spans="1:37" x14ac:dyDescent="0.25">
      <c r="A775" s="1" vm="15554">
        <v>39849</v>
      </c>
      <c r="B775" s="1" vm="242">
        <v>12000</v>
      </c>
      <c r="C775" s="1" vm="15555">
        <v>9125.9681</v>
      </c>
      <c r="D775" s="1" vm="5580">
        <v>28900</v>
      </c>
      <c r="E775" s="1" vm="15556">
        <v>34160</v>
      </c>
      <c r="F775" s="1" vm="1541">
        <v>103</v>
      </c>
      <c r="G775" s="1" vm="14851">
        <v>4939.1072000000004</v>
      </c>
      <c r="I775" s="1" vm="15557">
        <v>13284.213299999999</v>
      </c>
      <c r="J775" s="1" vm="14074">
        <v>9206</v>
      </c>
      <c r="K775" s="1" vm="14603">
        <v>38882</v>
      </c>
      <c r="L775" s="1" vm="4214">
        <v>12350</v>
      </c>
      <c r="M775" s="1" vm="2253">
        <v>9405</v>
      </c>
      <c r="N775" s="1" vm="15558">
        <v>14781.0762</v>
      </c>
      <c r="O775" s="1" vm="15559">
        <v>1265.9491</v>
      </c>
      <c r="P775" s="1" vm="7365">
        <v>1653</v>
      </c>
      <c r="Q775" s="1" vm="3448">
        <v>1247.2969000000001</v>
      </c>
      <c r="R775" s="1" vm="15560">
        <v>2629.0066000000002</v>
      </c>
      <c r="S775" s="1" vm="613">
        <v>5450</v>
      </c>
      <c r="T775" s="1" vm="15561">
        <v>11245</v>
      </c>
      <c r="U775" s="1" vm="100">
        <v>29500</v>
      </c>
      <c r="V775" s="1" vm="2369">
        <v>1575</v>
      </c>
      <c r="W775" s="1" vm="15562">
        <v>4185</v>
      </c>
      <c r="X775" s="1" vm="15563">
        <v>5461</v>
      </c>
      <c r="Z775" s="1" vm="750">
        <v>2506.9531000000002</v>
      </c>
      <c r="AA775" s="1" vm="27">
        <v>1803.6279999999999</v>
      </c>
      <c r="AB775" s="1" vm="12530">
        <v>2528</v>
      </c>
      <c r="AC775" s="1" vm="5602">
        <v>8500</v>
      </c>
      <c r="AD775" s="1" vm="8657">
        <v>6083.6129000000001</v>
      </c>
      <c r="AE775" s="1" vm="15564">
        <v>1412.8422</v>
      </c>
      <c r="AG775" s="1" vm="1577">
        <v>9420</v>
      </c>
      <c r="AH775" s="1" vm="15565">
        <v>2929</v>
      </c>
      <c r="AI775" s="1" vm="15566">
        <v>14.09</v>
      </c>
      <c r="AJ775" s="1" vm="15567">
        <v>8644.0328000000009</v>
      </c>
      <c r="AK775" s="1" vm="15568">
        <v>29701</v>
      </c>
    </row>
    <row r="776" spans="1:37" x14ac:dyDescent="0.25">
      <c r="A776" s="1" vm="15569">
        <v>39850</v>
      </c>
      <c r="B776" s="1" vm="820">
        <v>12500</v>
      </c>
      <c r="C776" s="1" vm="15570">
        <v>9458.2199999999993</v>
      </c>
      <c r="D776" s="1" vm="6583">
        <v>29800</v>
      </c>
      <c r="E776" s="1" vm="12522">
        <v>34400</v>
      </c>
      <c r="F776" s="1" vm="1541">
        <v>103</v>
      </c>
      <c r="G776" s="1" vm="15571">
        <v>4793.6404000000002</v>
      </c>
      <c r="I776" s="1" vm="15572">
        <v>12904.9558</v>
      </c>
      <c r="J776" s="1" vm="15573">
        <v>9207</v>
      </c>
      <c r="K776" s="1" vm="15574">
        <v>39172.642999999996</v>
      </c>
      <c r="L776" s="1" vm="2570">
        <v>13245</v>
      </c>
      <c r="M776" s="1" vm="1704">
        <v>10000</v>
      </c>
      <c r="N776" s="1" vm="15575">
        <v>15720.9414</v>
      </c>
      <c r="O776" s="1" vm="15576">
        <v>1227.9793</v>
      </c>
      <c r="P776" s="1" vm="2020">
        <v>1635</v>
      </c>
      <c r="Q776" s="1" vm="4116">
        <v>1261.5789</v>
      </c>
      <c r="R776" s="1" vm="15577">
        <v>2677.0212999999999</v>
      </c>
      <c r="S776" s="1" vm="2638">
        <v>5400</v>
      </c>
      <c r="T776" s="1" vm="111">
        <v>11550</v>
      </c>
      <c r="U776" s="1" vm="100">
        <v>29500</v>
      </c>
      <c r="V776" s="1" vm="795">
        <v>1590</v>
      </c>
      <c r="W776" s="1" vm="15514">
        <v>4235</v>
      </c>
      <c r="X776" s="1" vm="437">
        <v>5500</v>
      </c>
      <c r="Z776" s="1" vm="916">
        <v>2482.6136999999999</v>
      </c>
      <c r="AA776" s="1" vm="15130">
        <v>1860.5847000000001</v>
      </c>
      <c r="AB776" s="1" vm="4761">
        <v>2578</v>
      </c>
      <c r="AC776" s="1" vm="5602">
        <v>8500</v>
      </c>
      <c r="AD776" s="1" vm="15578">
        <v>6170.5216</v>
      </c>
      <c r="AE776" s="1" vm="15564">
        <v>1412.8422</v>
      </c>
      <c r="AG776" s="1" vm="15389">
        <v>9380</v>
      </c>
      <c r="AH776" s="1" vm="15579">
        <v>2942</v>
      </c>
      <c r="AI776" s="1" vm="15580">
        <v>14.67</v>
      </c>
      <c r="AJ776" s="1" vm="15581">
        <v>8458.0159000000003</v>
      </c>
      <c r="AK776" s="1" vm="15582">
        <v>29892</v>
      </c>
    </row>
    <row r="777" spans="1:37" x14ac:dyDescent="0.25">
      <c r="A777" s="1" vm="15583">
        <v>39853</v>
      </c>
      <c r="B777" s="1" vm="1339">
        <v>12200</v>
      </c>
      <c r="C777" s="1" vm="15584">
        <v>9047.0692999999992</v>
      </c>
      <c r="D777" s="1" vm="6583">
        <v>29800</v>
      </c>
      <c r="E777" s="1" vm="8149">
        <v>34800</v>
      </c>
      <c r="F777" s="1" vm="1541">
        <v>103</v>
      </c>
      <c r="G777" s="1" vm="15265">
        <v>5142.0842000000002</v>
      </c>
      <c r="I777" s="1" vm="15585">
        <v>13204.467199999999</v>
      </c>
      <c r="J777" s="1" vm="1555">
        <v>9450</v>
      </c>
      <c r="K777" s="1" vm="15586">
        <v>42770.2</v>
      </c>
      <c r="L777" s="1" vm="5973">
        <v>13200</v>
      </c>
      <c r="M777" s="1" vm="15587">
        <v>9989</v>
      </c>
      <c r="N777" s="1" vm="5845">
        <v>15696.718000000001</v>
      </c>
      <c r="O777" s="1" vm="13818">
        <v>1303.056</v>
      </c>
      <c r="P777" s="1" vm="1650">
        <v>1670</v>
      </c>
      <c r="Q777" s="1" vm="4477">
        <v>1290.1429000000001</v>
      </c>
      <c r="R777" s="1" vm="15588">
        <v>2666.2918</v>
      </c>
      <c r="S777" s="1" vm="3914">
        <v>5488</v>
      </c>
      <c r="T777" s="1" vm="10627">
        <v>12030</v>
      </c>
      <c r="U777" s="1" vm="7618">
        <v>29975</v>
      </c>
      <c r="V777" s="1" vm="600">
        <v>1600</v>
      </c>
      <c r="W777" s="1" vm="869">
        <v>4240</v>
      </c>
      <c r="X777" s="1" vm="4426">
        <v>5460</v>
      </c>
      <c r="Z777" s="1" vm="694">
        <v>2531.2923999999998</v>
      </c>
      <c r="AA777" s="1" vm="14906">
        <v>1993.4836</v>
      </c>
      <c r="AB777" s="1" vm="4927">
        <v>2600</v>
      </c>
      <c r="AC777" s="1" vm="8600">
        <v>8450</v>
      </c>
      <c r="AD777" s="1" vm="8427">
        <v>6449.5445</v>
      </c>
      <c r="AE777" s="1" vm="15589">
        <v>1410.873</v>
      </c>
      <c r="AG777" s="1" vm="15590">
        <v>9349</v>
      </c>
      <c r="AH777" s="1" vm="6831">
        <v>2985</v>
      </c>
      <c r="AI777" s="1" vm="15591">
        <v>14.26</v>
      </c>
      <c r="AJ777" s="1" vm="15592">
        <v>8150.2250000000004</v>
      </c>
      <c r="AK777" s="1" vm="5810">
        <v>30000</v>
      </c>
    </row>
    <row r="778" spans="1:37" x14ac:dyDescent="0.25">
      <c r="A778" s="1" vm="15593">
        <v>39854</v>
      </c>
      <c r="B778" s="1" vm="13583">
        <v>12695</v>
      </c>
      <c r="C778" s="1" vm="15594">
        <v>9239.9331999999995</v>
      </c>
      <c r="D778" s="1" vm="15595">
        <v>29399</v>
      </c>
      <c r="E778" s="1" vm="15596">
        <v>35200</v>
      </c>
      <c r="F778" s="1" vm="1541">
        <v>103</v>
      </c>
      <c r="G778" s="1" vm="15597">
        <v>5037.2128000000002</v>
      </c>
      <c r="I778" s="1" vm="14364">
        <v>12889.191999999999</v>
      </c>
      <c r="J778" s="1" vm="15598">
        <v>9337</v>
      </c>
      <c r="K778" s="1" vm="15599">
        <v>44617.095000000001</v>
      </c>
      <c r="L778" s="1" vm="598">
        <v>13025</v>
      </c>
      <c r="M778" s="1" vm="8341">
        <v>9730</v>
      </c>
      <c r="N778" s="1" vm="13257">
        <v>15890.5047</v>
      </c>
      <c r="O778" s="1" vm="11961">
        <v>1328.9445000000001</v>
      </c>
      <c r="P778" s="1" vm="823">
        <v>1690</v>
      </c>
      <c r="Q778" s="1" vm="3163">
        <v>1304.4249</v>
      </c>
      <c r="R778" s="1" vm="15600">
        <v>2679.7037</v>
      </c>
      <c r="S778" s="1" vm="437">
        <v>5500</v>
      </c>
      <c r="T778" s="1" vm="14459">
        <v>11801</v>
      </c>
      <c r="U778" s="1" vm="13232">
        <v>30600</v>
      </c>
      <c r="V778" s="1" vm="600">
        <v>1600</v>
      </c>
      <c r="W778" s="1" vm="5257">
        <v>4259</v>
      </c>
      <c r="X778" s="1" vm="3490">
        <v>5420</v>
      </c>
      <c r="Z778" s="1" vm="9422">
        <v>2555.6318000000001</v>
      </c>
      <c r="AA778" s="1" vm="14858">
        <v>2088.4114</v>
      </c>
      <c r="AB778" s="1" vm="15601">
        <v>2577</v>
      </c>
      <c r="AC778" s="1" vm="1369">
        <v>8200</v>
      </c>
      <c r="AD778" s="1" vm="6613">
        <v>6632.5102999999999</v>
      </c>
      <c r="AE778" s="1" vm="15602">
        <v>1405.9503</v>
      </c>
      <c r="AG778" s="1" vm="15603">
        <v>9265</v>
      </c>
      <c r="AH778" s="1" vm="6407">
        <v>3000</v>
      </c>
      <c r="AI778" s="1" vm="15604">
        <v>13.83</v>
      </c>
      <c r="AJ778" s="1" vm="15605">
        <v>8182.8258999999998</v>
      </c>
      <c r="AK778" s="1" vm="10819">
        <v>30100</v>
      </c>
    </row>
    <row r="779" spans="1:37" x14ac:dyDescent="0.25">
      <c r="A779" s="1" vm="15606">
        <v>39855</v>
      </c>
      <c r="B779" s="1" vm="1654">
        <v>12400</v>
      </c>
      <c r="C779" s="1" vm="9168">
        <v>9647.5773000000008</v>
      </c>
      <c r="D779" s="1" vm="8381">
        <v>31990</v>
      </c>
      <c r="E779" s="1" vm="12672">
        <v>35600</v>
      </c>
      <c r="F779" s="1" vm="1541">
        <v>103</v>
      </c>
      <c r="G779" s="1" vm="15607">
        <v>5073.7487000000001</v>
      </c>
      <c r="I779" s="1" vm="15608">
        <v>12606.3716</v>
      </c>
      <c r="J779" s="1" vm="11210">
        <v>9325</v>
      </c>
      <c r="K779" s="1" vm="538">
        <v>45200.324999999997</v>
      </c>
      <c r="L779" s="1" vm="15609">
        <v>13185</v>
      </c>
      <c r="M779" s="1" vm="8922">
        <v>9805</v>
      </c>
      <c r="N779" s="1" vm="10881">
        <v>15745.164699999999</v>
      </c>
      <c r="O779" s="1" vm="12755">
        <v>1311.6855</v>
      </c>
      <c r="P779" s="1" vm="1108">
        <v>1650</v>
      </c>
      <c r="Q779" s="1" vm="15610">
        <v>1313.9463000000001</v>
      </c>
      <c r="R779" s="1" vm="15611">
        <v>2656.9034000000001</v>
      </c>
      <c r="S779" s="1" vm="1265">
        <v>5480</v>
      </c>
      <c r="T779" s="1" vm="3348">
        <v>11690</v>
      </c>
      <c r="U779" s="1" vm="7205">
        <v>30800</v>
      </c>
      <c r="V779" s="1" vm="878">
        <v>1580</v>
      </c>
      <c r="W779" s="1" vm="15612">
        <v>4204</v>
      </c>
      <c r="X779" s="1" vm="15613">
        <v>5447</v>
      </c>
      <c r="Z779" s="1" vm="15614">
        <v>2515.7152000000001</v>
      </c>
      <c r="AA779" s="1" vm="15615">
        <v>2051.3896</v>
      </c>
      <c r="AB779" s="1" vm="5916">
        <v>2565</v>
      </c>
      <c r="AC779" s="1" vm="5602">
        <v>8500</v>
      </c>
      <c r="AD779" s="1" vm="6478">
        <v>6678.2516999999998</v>
      </c>
      <c r="AE779" s="1" vm="15616">
        <v>1397.0891999999999</v>
      </c>
      <c r="AG779" s="1" vm="15590">
        <v>9349</v>
      </c>
      <c r="AH779" s="1" vm="7519">
        <v>3020</v>
      </c>
      <c r="AI779" s="1" vm="15617">
        <v>14</v>
      </c>
      <c r="AJ779" s="1" vm="15618">
        <v>8114.7475999999997</v>
      </c>
      <c r="AK779" s="1" vm="13492">
        <v>30694</v>
      </c>
    </row>
    <row r="780" spans="1:37" x14ac:dyDescent="0.25">
      <c r="A780" s="1" vm="15619">
        <v>39856</v>
      </c>
      <c r="B780" s="1" vm="924">
        <v>13000</v>
      </c>
      <c r="C780" s="1" vm="15620">
        <v>9950.0228999999999</v>
      </c>
      <c r="D780" s="1" vm="15621">
        <v>31499</v>
      </c>
      <c r="E780" s="1" vm="15596">
        <v>35200</v>
      </c>
      <c r="F780" s="1" vm="1541">
        <v>103</v>
      </c>
      <c r="G780" s="1" vm="15622">
        <v>5094.7228999999998</v>
      </c>
      <c r="I780" s="1" vm="15623">
        <v>12508.079900000001</v>
      </c>
      <c r="J780" s="1" vm="2441">
        <v>9000</v>
      </c>
      <c r="K780" s="1" vm="337">
        <v>43353.43</v>
      </c>
      <c r="L780" s="1" vm="1645">
        <v>12850</v>
      </c>
      <c r="M780" s="1" vm="3853">
        <v>9580</v>
      </c>
      <c r="N780" s="1" vm="5820">
        <v>15793.6114</v>
      </c>
      <c r="O780" s="1" vm="15624">
        <v>1281.4821999999999</v>
      </c>
      <c r="P780" s="1" vm="961">
        <v>1640</v>
      </c>
      <c r="Q780" s="1" vm="3033">
        <v>1275.8608999999999</v>
      </c>
      <c r="R780" s="1" vm="15625">
        <v>2652.8798999999999</v>
      </c>
      <c r="S780" s="1" vm="4866">
        <v>5375</v>
      </c>
      <c r="T780" s="1" vm="1233">
        <v>12300</v>
      </c>
      <c r="U780" s="1" vm="10819">
        <v>30100</v>
      </c>
      <c r="V780" s="1" vm="8443">
        <v>1574</v>
      </c>
      <c r="W780" s="1" vm="896">
        <v>4050</v>
      </c>
      <c r="X780" s="1" vm="437">
        <v>5500</v>
      </c>
      <c r="Z780" s="1" vm="694">
        <v>2531.2923999999998</v>
      </c>
      <c r="AA780" s="1" vm="461">
        <v>2183.3391999999999</v>
      </c>
      <c r="AB780" s="1" vm="2022">
        <v>2530</v>
      </c>
      <c r="AC780" s="1" vm="8697">
        <v>8400</v>
      </c>
      <c r="AD780" s="1" vm="6564">
        <v>6312.3200999999999</v>
      </c>
      <c r="AE780" s="1" vm="15626">
        <v>1407.9194</v>
      </c>
      <c r="AG780" s="1" vm="321">
        <v>9300</v>
      </c>
      <c r="AH780" s="1" vm="6382">
        <v>3025</v>
      </c>
      <c r="AI780" s="1" vm="15627">
        <v>15.03</v>
      </c>
      <c r="AJ780" s="1" vm="15628">
        <v>8103.2413999999999</v>
      </c>
      <c r="AK780" s="1" vm="15629">
        <v>30642</v>
      </c>
    </row>
    <row r="781" spans="1:37" x14ac:dyDescent="0.25">
      <c r="A781" s="1" vm="15630">
        <v>39857</v>
      </c>
      <c r="B781" s="1" vm="924">
        <v>13000</v>
      </c>
      <c r="C781" s="1" vm="15631">
        <v>9819.4014999999999</v>
      </c>
      <c r="D781" s="1" vm="15632">
        <v>31545</v>
      </c>
      <c r="E781" s="1" vm="12672">
        <v>35600</v>
      </c>
      <c r="F781" s="1" vm="1541">
        <v>103</v>
      </c>
      <c r="G781" s="1" vm="15081">
        <v>5074.4251999999997</v>
      </c>
      <c r="I781" s="1" vm="14954">
        <v>12193.732</v>
      </c>
      <c r="J781" s="1" vm="7369">
        <v>8999</v>
      </c>
      <c r="K781" s="1" vm="337">
        <v>43353.43</v>
      </c>
      <c r="L781" s="1" vm="2226">
        <v>13300</v>
      </c>
      <c r="M781" s="1" vm="1555">
        <v>9450</v>
      </c>
      <c r="N781" s="1" vm="12335">
        <v>15531.999400000001</v>
      </c>
      <c r="O781" s="1" vm="12935">
        <v>1249.5530000000001</v>
      </c>
      <c r="P781" s="1" vm="658">
        <v>1655</v>
      </c>
      <c r="Q781" s="1" vm="15633">
        <v>1262.5309999999999</v>
      </c>
      <c r="R781" s="1" vm="15634">
        <v>2548.5349999999999</v>
      </c>
      <c r="S781" s="1" vm="14905">
        <v>5379</v>
      </c>
      <c r="T781" s="1" vm="5502">
        <v>12670</v>
      </c>
      <c r="U781" s="1" vm="15635">
        <v>30500</v>
      </c>
      <c r="V781" s="1" vm="2438">
        <v>1535</v>
      </c>
      <c r="W781" s="1" vm="2">
        <v>4250</v>
      </c>
      <c r="X781" s="1" vm="2553">
        <v>5520</v>
      </c>
      <c r="Z781" s="1" vm="750">
        <v>2506.9531000000002</v>
      </c>
      <c r="AA781" s="1" vm="14858">
        <v>2088.4114</v>
      </c>
      <c r="AB781" s="1" vm="3347">
        <v>2500</v>
      </c>
      <c r="AC781" s="1" vm="8697">
        <v>8400</v>
      </c>
      <c r="AD781" s="1" vm="6657">
        <v>6714.8449000000001</v>
      </c>
      <c r="AE781" s="1" vm="15353">
        <v>1378.3825999999999</v>
      </c>
      <c r="AG781" s="1" vm="6402">
        <v>9440</v>
      </c>
      <c r="AH781" s="1" vm="15636">
        <v>3014</v>
      </c>
      <c r="AI781" s="1" vm="15637">
        <v>14.85</v>
      </c>
      <c r="AJ781" s="1" vm="15638">
        <v>8294.0524999999998</v>
      </c>
      <c r="AK781" s="1" vm="37">
        <v>30400</v>
      </c>
    </row>
    <row r="782" spans="1:37" x14ac:dyDescent="0.25">
      <c r="A782" s="1" vm="15639">
        <v>39860</v>
      </c>
      <c r="B782" s="1" vm="9030">
        <v>12849</v>
      </c>
      <c r="C782" s="1" vm="15640">
        <v>9817.6481000000003</v>
      </c>
      <c r="D782" s="1" vm="15641">
        <v>32499</v>
      </c>
      <c r="E782" s="1" vm="15642">
        <v>35840</v>
      </c>
      <c r="F782" s="1" vm="1541">
        <v>103</v>
      </c>
      <c r="G782" s="1" vm="15643">
        <v>5133.2885999999999</v>
      </c>
      <c r="I782" s="1" vm="15644">
        <v>11938.73</v>
      </c>
      <c r="J782" s="1" vm="282">
        <v>8800</v>
      </c>
      <c r="K782" s="1" vm="15645">
        <v>39178.475200000001</v>
      </c>
      <c r="L782" s="1" vm="9954">
        <v>13450</v>
      </c>
      <c r="M782" s="1" vm="321">
        <v>9300</v>
      </c>
      <c r="N782" s="1" vm="9223">
        <v>15502.931399999999</v>
      </c>
      <c r="O782" s="1" vm="15646">
        <v>1234.0199</v>
      </c>
      <c r="P782" s="1" vm="9702">
        <v>1636</v>
      </c>
      <c r="Q782" s="1" vm="4116">
        <v>1261.5789</v>
      </c>
      <c r="R782" s="1" vm="15647">
        <v>2526.8076999999998</v>
      </c>
      <c r="S782" s="1" vm="13885">
        <v>5175</v>
      </c>
      <c r="T782" s="1" vm="1510">
        <v>12730</v>
      </c>
      <c r="U782" s="1" vm="8114">
        <v>31050</v>
      </c>
      <c r="V782" s="1" vm="341">
        <v>1520</v>
      </c>
      <c r="W782" s="1" vm="73">
        <v>4350</v>
      </c>
      <c r="X782" s="1" vm="1265">
        <v>5480</v>
      </c>
      <c r="Z782" s="1" vm="15235">
        <v>2511.8209000000002</v>
      </c>
      <c r="AA782" s="1" vm="15648">
        <v>2133.9767000000002</v>
      </c>
      <c r="AB782" s="1" vm="15649">
        <v>2498</v>
      </c>
      <c r="AC782" s="1" vm="8697">
        <v>8400</v>
      </c>
      <c r="AD782" s="1" vm="8427">
        <v>6449.5445</v>
      </c>
      <c r="AE782" s="1" vm="15650">
        <v>1314.3862999999999</v>
      </c>
      <c r="AG782" s="1" vm="15651">
        <v>9430</v>
      </c>
      <c r="AH782" s="1" vm="15652">
        <v>3005</v>
      </c>
      <c r="AI782" s="1" vm="15653">
        <v>14.98</v>
      </c>
      <c r="AJ782" s="1" vm="15654">
        <v>8167.4843000000001</v>
      </c>
      <c r="AK782" s="1" vm="6530">
        <v>30300</v>
      </c>
    </row>
    <row r="783" spans="1:37" x14ac:dyDescent="0.25">
      <c r="A783" s="1" vm="15655">
        <v>39861</v>
      </c>
      <c r="B783" s="1" vm="177">
        <v>11750</v>
      </c>
      <c r="C783" s="1" vm="15656">
        <v>10348.9005</v>
      </c>
      <c r="D783" s="1" vm="15657">
        <v>32600</v>
      </c>
      <c r="E783" s="1" vm="15642">
        <v>35840</v>
      </c>
      <c r="F783" s="1" vm="1541">
        <v>103</v>
      </c>
      <c r="G783" s="1" vm="15081">
        <v>5074.4251999999997</v>
      </c>
      <c r="I783" s="1" vm="15658">
        <v>12008.276</v>
      </c>
      <c r="J783" s="1" vm="5602">
        <v>8500</v>
      </c>
      <c r="K783" s="1" vm="15659">
        <v>39562.434999999998</v>
      </c>
      <c r="L783" s="1" vm="15660">
        <v>13749</v>
      </c>
      <c r="M783" s="1" vm="6297">
        <v>9155</v>
      </c>
      <c r="N783" s="1" vm="12187">
        <v>15357.591399999999</v>
      </c>
      <c r="O783" s="1" vm="12971">
        <v>1201.2277999999999</v>
      </c>
      <c r="P783" s="1" vm="2696">
        <v>1581</v>
      </c>
      <c r="Q783" s="1" vm="3851">
        <v>1223.4935</v>
      </c>
      <c r="R783" s="1" vm="13296">
        <v>2454.6514999999999</v>
      </c>
      <c r="S783" s="1" vm="2171">
        <v>5100</v>
      </c>
      <c r="T783" s="1" vm="2133">
        <v>12950</v>
      </c>
      <c r="U783" s="1" vm="15661">
        <v>31799</v>
      </c>
      <c r="V783" s="1" vm="16">
        <v>1510</v>
      </c>
      <c r="W783" s="1" vm="5356">
        <v>4305</v>
      </c>
      <c r="X783" s="1" vm="4339">
        <v>5356</v>
      </c>
      <c r="Z783" s="1" vm="916">
        <v>2482.6136999999999</v>
      </c>
      <c r="AA783" s="1" vm="15662">
        <v>2107.3969999999999</v>
      </c>
      <c r="AB783" s="1" vm="15663">
        <v>2427</v>
      </c>
      <c r="AC783" s="1" vm="8697">
        <v>8400</v>
      </c>
      <c r="AD783" s="1" vm="15664">
        <v>6307.7460000000001</v>
      </c>
      <c r="AE783" s="1" vm="15665">
        <v>1338.0156999999999</v>
      </c>
      <c r="AG783" s="1" vm="15666">
        <v>9269</v>
      </c>
      <c r="AH783" s="1" vm="15667">
        <v>3015</v>
      </c>
      <c r="AI783" s="1" vm="15668">
        <v>14.87</v>
      </c>
      <c r="AJ783" s="1" vm="15669">
        <v>8054.34</v>
      </c>
      <c r="AK783" s="1" vm="15635">
        <v>30500</v>
      </c>
    </row>
    <row r="784" spans="1:37" x14ac:dyDescent="0.25">
      <c r="A784" s="1" vm="15670">
        <v>39862</v>
      </c>
      <c r="B784" s="1" vm="315">
        <v>11450</v>
      </c>
      <c r="C784" s="1" vm="15671">
        <v>10314.710999999999</v>
      </c>
      <c r="D784" s="1" vm="7667">
        <v>30790</v>
      </c>
      <c r="E784" s="1" vm="7606">
        <v>36400</v>
      </c>
      <c r="F784" s="1" vm="1724">
        <v>104</v>
      </c>
      <c r="G784" s="1" vm="15672">
        <v>4959.4049000000005</v>
      </c>
      <c r="I784" s="1" vm="15673">
        <v>12102.8586</v>
      </c>
      <c r="J784" s="1" vm="15674">
        <v>8110</v>
      </c>
      <c r="K784" s="1" vm="15675">
        <v>41214.92</v>
      </c>
      <c r="L784" s="1" vm="2127">
        <v>14250</v>
      </c>
      <c r="M784" s="1" vm="4248">
        <v>9099</v>
      </c>
      <c r="N784" s="1" vm="15676">
        <v>15881.784299999999</v>
      </c>
      <c r="O784" s="1" vm="15677">
        <v>1139.0953</v>
      </c>
      <c r="P784" s="1" vm="7911">
        <v>1586</v>
      </c>
      <c r="Q784" s="1" vm="11474">
        <v>1199.6901</v>
      </c>
      <c r="R784" s="1" vm="13331">
        <v>2413.8793000000001</v>
      </c>
      <c r="S784" s="1" vm="7324">
        <v>4990</v>
      </c>
      <c r="T784" s="1" vm="9625">
        <v>12790</v>
      </c>
      <c r="U784" s="1" vm="9041">
        <v>31400</v>
      </c>
      <c r="V784" s="1" vm="3916">
        <v>1500</v>
      </c>
      <c r="W784" s="1" vm="15678">
        <v>4470</v>
      </c>
      <c r="X784" s="1" vm="3555">
        <v>5280</v>
      </c>
      <c r="Z784" s="1" vm="14000">
        <v>2335.6039999999998</v>
      </c>
      <c r="AA784" s="1" vm="408">
        <v>2230.8031000000001</v>
      </c>
      <c r="AB784" s="1" vm="3977">
        <v>2415</v>
      </c>
      <c r="AC784" s="1" vm="8697">
        <v>8400</v>
      </c>
      <c r="AD784" s="1" vm="8387">
        <v>6129.3543</v>
      </c>
      <c r="AE784" s="1" vm="15679">
        <v>1332.1083000000001</v>
      </c>
      <c r="AG784" s="1" vm="7155">
        <v>9290</v>
      </c>
      <c r="AH784" s="1" vm="6407">
        <v>3000</v>
      </c>
      <c r="AI784" s="1" vm="15680">
        <v>15</v>
      </c>
      <c r="AJ784" s="1" vm="15681">
        <v>7897.0886</v>
      </c>
      <c r="AK784" s="1" vm="15682">
        <v>30247</v>
      </c>
    </row>
    <row r="785" spans="1:37" x14ac:dyDescent="0.25">
      <c r="A785" s="1" vm="15683">
        <v>39863</v>
      </c>
      <c r="B785" s="1" vm="15684">
        <v>12160</v>
      </c>
      <c r="C785" s="1" vm="15685">
        <v>10160.419900000001</v>
      </c>
      <c r="D785" s="1" vm="15686">
        <v>29999</v>
      </c>
      <c r="E785" s="1" vm="11755">
        <v>36800</v>
      </c>
      <c r="F785" s="1" vm="1724">
        <v>104</v>
      </c>
      <c r="G785" s="1" vm="14851">
        <v>4939.1072000000004</v>
      </c>
      <c r="I785" s="1" vm="14853">
        <v>12054.64</v>
      </c>
      <c r="J785" s="1" vm="13905">
        <v>8240</v>
      </c>
      <c r="K785" s="1" vm="478">
        <v>43742.25</v>
      </c>
      <c r="L785" s="1" vm="981">
        <v>14500</v>
      </c>
      <c r="M785" s="1" vm="15687">
        <v>8760</v>
      </c>
      <c r="N785" s="1" vm="11111">
        <v>16035.8447</v>
      </c>
      <c r="O785" s="1" vm="13188">
        <v>1121.8362999999999</v>
      </c>
      <c r="P785" s="1" vm="5579">
        <v>1585</v>
      </c>
      <c r="Q785" s="1" vm="11350">
        <v>1209.2114999999999</v>
      </c>
      <c r="R785" s="1" vm="15688">
        <v>2387.3236000000002</v>
      </c>
      <c r="S785" s="1" vm="15689">
        <v>5070</v>
      </c>
      <c r="T785" s="1" vm="1410">
        <v>12600</v>
      </c>
      <c r="U785" s="1" vm="15690">
        <v>31875</v>
      </c>
      <c r="V785" s="1" vm="3916">
        <v>1500</v>
      </c>
      <c r="W785" s="1" vm="15691">
        <v>4228</v>
      </c>
      <c r="X785" s="1" vm="3709">
        <v>5370</v>
      </c>
      <c r="Z785" s="1" vm="11440">
        <v>2277.1896000000002</v>
      </c>
      <c r="AA785" s="1" vm="15692">
        <v>2297.2525000000001</v>
      </c>
      <c r="AB785" s="1" vm="2606">
        <v>2450</v>
      </c>
      <c r="AC785" s="1" vm="15693">
        <v>8551</v>
      </c>
      <c r="AD785" s="1" vm="8387">
        <v>6129.3543</v>
      </c>
      <c r="AE785" s="1" vm="15366">
        <v>1358.6913999999999</v>
      </c>
      <c r="AG785" s="1" vm="2253">
        <v>9405</v>
      </c>
      <c r="AH785" s="1" vm="6407">
        <v>3000</v>
      </c>
      <c r="AI785" s="1" vm="15694">
        <v>14.11</v>
      </c>
      <c r="AJ785" s="1" vm="15695">
        <v>7840.5164999999997</v>
      </c>
      <c r="AK785" s="1" vm="8201">
        <v>30550</v>
      </c>
    </row>
    <row r="786" spans="1:37" x14ac:dyDescent="0.25">
      <c r="A786" s="1" vm="15696">
        <v>39864</v>
      </c>
      <c r="B786" s="1" vm="12348">
        <v>11495</v>
      </c>
      <c r="C786" s="1" vm="15697">
        <v>10112.2039</v>
      </c>
      <c r="D786" s="1" vm="15698">
        <v>28849</v>
      </c>
      <c r="E786" s="1" vm="11755">
        <v>36800</v>
      </c>
      <c r="F786" s="1" vm="1724">
        <v>104</v>
      </c>
      <c r="G786" s="1" vm="15699">
        <v>4912.0436</v>
      </c>
      <c r="I786" s="1" vm="14474">
        <v>11869.183999999999</v>
      </c>
      <c r="J786" s="1" vm="14806">
        <v>8202</v>
      </c>
      <c r="K786" s="1" vm="15700">
        <v>45005.915000000001</v>
      </c>
      <c r="L786" s="1" vm="10886">
        <v>13550</v>
      </c>
      <c r="M786" s="1" vm="13025">
        <v>8390</v>
      </c>
      <c r="N786" s="1" vm="9223">
        <v>15502.931399999999</v>
      </c>
      <c r="O786" s="1" vm="15701">
        <v>1087.3182999999999</v>
      </c>
      <c r="P786" s="1" vm="5579">
        <v>1585</v>
      </c>
      <c r="Q786" s="1" vm="3700">
        <v>1218.7328</v>
      </c>
      <c r="R786" s="1" vm="15702">
        <v>2324.0192999999999</v>
      </c>
      <c r="S786" s="1" vm="15703">
        <v>5222</v>
      </c>
      <c r="T786" s="1" vm="1173">
        <v>12410</v>
      </c>
      <c r="U786" s="1" vm="15704">
        <v>32301</v>
      </c>
      <c r="V786" s="1" vm="2743">
        <v>1480</v>
      </c>
      <c r="W786" s="1" vm="15705">
        <v>4215</v>
      </c>
      <c r="X786" s="1" vm="613">
        <v>5450</v>
      </c>
      <c r="Z786" s="1" vm="349">
        <v>2385.2563</v>
      </c>
      <c r="AA786" s="1" vm="15706">
        <v>2240.2959000000001</v>
      </c>
      <c r="AB786" s="1" vm="15707">
        <v>2381</v>
      </c>
      <c r="AC786" s="1" vm="15693">
        <v>8551</v>
      </c>
      <c r="AD786" s="1" vm="15708">
        <v>6454.1185999999998</v>
      </c>
      <c r="AE786" s="1" vm="15709">
        <v>1368.537</v>
      </c>
      <c r="AG786" s="1" vm="15710">
        <v>9585</v>
      </c>
      <c r="AH786" s="1" vm="15711">
        <v>3016</v>
      </c>
      <c r="AI786" s="1" vm="15712">
        <v>14.62</v>
      </c>
      <c r="AJ786" s="1" vm="15713">
        <v>7602.7217000000001</v>
      </c>
      <c r="AK786" s="1" vm="13232">
        <v>30600</v>
      </c>
    </row>
    <row r="787" spans="1:37" x14ac:dyDescent="0.25">
      <c r="A787" s="1" vm="15714">
        <v>39867</v>
      </c>
      <c r="B787" s="1" vm="911">
        <v>11300</v>
      </c>
      <c r="C787" s="1" vm="15715">
        <v>9814.1414999999997</v>
      </c>
      <c r="D787" s="1" vm="8514">
        <v>29750</v>
      </c>
      <c r="E787" s="1" vm="15716">
        <v>37200</v>
      </c>
      <c r="F787" s="1" vm="1724">
        <v>104</v>
      </c>
      <c r="G787" s="1" vm="15717">
        <v>4698.9178000000002</v>
      </c>
      <c r="I787" s="1" vm="15718">
        <v>11822.82</v>
      </c>
      <c r="J787" s="1" vm="13709">
        <v>7725</v>
      </c>
      <c r="K787" s="1" vm="141">
        <v>44714.3</v>
      </c>
      <c r="L787" s="1" vm="820">
        <v>12500</v>
      </c>
      <c r="M787" s="1" vm="8948">
        <v>8875</v>
      </c>
      <c r="N787" s="1" vm="15719">
        <v>15213.2204</v>
      </c>
      <c r="O787" s="1" vm="15720">
        <v>1019.1451</v>
      </c>
      <c r="P787" s="1" vm="181">
        <v>1550</v>
      </c>
      <c r="Q787" s="1" vm="15721">
        <v>1140.6577</v>
      </c>
      <c r="R787" s="1" vm="15722">
        <v>2344.4054999999998</v>
      </c>
      <c r="S787" s="1" vm="3246">
        <v>5099</v>
      </c>
      <c r="T787" s="1" vm="1339">
        <v>12200</v>
      </c>
      <c r="U787" s="1" vm="8423">
        <v>33000</v>
      </c>
      <c r="V787" s="1" vm="15723">
        <v>1418</v>
      </c>
      <c r="W787" s="1" vm="5552">
        <v>4160</v>
      </c>
      <c r="X787" s="1" vm="2891">
        <v>5250</v>
      </c>
      <c r="Z787" s="1" vm="377">
        <v>2336.5776000000001</v>
      </c>
      <c r="AA787" s="1" vm="15724">
        <v>2207.0711000000001</v>
      </c>
      <c r="AB787" s="1" vm="7700">
        <v>2405</v>
      </c>
      <c r="AC787" s="1" vm="15693">
        <v>8551</v>
      </c>
      <c r="AD787" s="1" vm="14631">
        <v>6152.2250000000004</v>
      </c>
      <c r="AE787" s="1" vm="15725">
        <v>1324.2319</v>
      </c>
      <c r="AG787" s="1" vm="63">
        <v>9600</v>
      </c>
      <c r="AH787" s="1" vm="7222">
        <v>3037</v>
      </c>
      <c r="AI787" s="1" vm="15726">
        <v>14.59</v>
      </c>
      <c r="AJ787" s="1" vm="15727">
        <v>7555.7380000000003</v>
      </c>
      <c r="AK787" s="1" vm="15728">
        <v>30503</v>
      </c>
    </row>
    <row r="788" spans="1:37" x14ac:dyDescent="0.25">
      <c r="A788" s="1" vm="15729">
        <v>39868</v>
      </c>
      <c r="B788" s="1" vm="1085">
        <v>10900</v>
      </c>
      <c r="C788" s="1" vm="15730">
        <v>9516.9557999999997</v>
      </c>
      <c r="D788" s="1" vm="15731">
        <v>30855</v>
      </c>
      <c r="E788" s="1" vm="15716">
        <v>37200</v>
      </c>
      <c r="F788" s="1" vm="1724">
        <v>104</v>
      </c>
      <c r="G788" s="1" vm="14771">
        <v>4702.3006999999998</v>
      </c>
      <c r="I788" s="1" vm="15732">
        <v>11878.4568</v>
      </c>
      <c r="J788" s="1" vm="9583">
        <v>7900</v>
      </c>
      <c r="K788" s="1" vm="15733">
        <v>41555.137499999997</v>
      </c>
      <c r="L788" s="1" vm="8368">
        <v>12995</v>
      </c>
      <c r="M788" s="1" vm="314">
        <v>9100</v>
      </c>
      <c r="N788" s="1" vm="9243">
        <v>15260.6981</v>
      </c>
      <c r="O788" s="1" vm="15734">
        <v>1044.1706999999999</v>
      </c>
      <c r="P788" s="1" vm="8443">
        <v>1574</v>
      </c>
      <c r="Q788" s="1" vm="4286">
        <v>1171.126</v>
      </c>
      <c r="R788" s="1" vm="15735">
        <v>2253.2042999999999</v>
      </c>
      <c r="S788" s="1" vm="13033">
        <v>5051</v>
      </c>
      <c r="T788" s="1" vm="7831">
        <v>12275</v>
      </c>
      <c r="U788" s="1" vm="13768">
        <v>32178</v>
      </c>
      <c r="V788" s="1" vm="2771">
        <v>1470</v>
      </c>
      <c r="W788" s="1" vm="12738">
        <v>4175</v>
      </c>
      <c r="X788" s="1" vm="13587">
        <v>5130</v>
      </c>
      <c r="Z788" s="1" vm="5488">
        <v>2432.9614000000001</v>
      </c>
      <c r="AA788" s="1" vm="15736">
        <v>2140.6217000000001</v>
      </c>
      <c r="AB788" s="1" vm="12251">
        <v>2409</v>
      </c>
      <c r="AC788" s="1" vm="15693">
        <v>8551</v>
      </c>
      <c r="AD788" s="1" vm="8087">
        <v>6175.0958000000001</v>
      </c>
      <c r="AE788" s="1" vm="15737">
        <v>1304.5407</v>
      </c>
      <c r="AG788" s="1" vm="454">
        <v>9590</v>
      </c>
      <c r="AH788" s="1" vm="7542">
        <v>3070</v>
      </c>
      <c r="AI788" s="1" vm="15738">
        <v>15.71</v>
      </c>
      <c r="AJ788" s="1" vm="15739">
        <v>7402.3220000000001</v>
      </c>
      <c r="AK788" s="1" vm="15740">
        <v>31016</v>
      </c>
    </row>
    <row r="789" spans="1:37" x14ac:dyDescent="0.25">
      <c r="A789" s="1" vm="15741">
        <v>39869</v>
      </c>
      <c r="B789" s="1" vm="15742">
        <v>10770</v>
      </c>
      <c r="C789" s="1" vm="15743">
        <v>9369.6779999999999</v>
      </c>
      <c r="D789" s="1" vm="5810">
        <v>30000</v>
      </c>
      <c r="E789" s="1" vm="15744">
        <v>36080</v>
      </c>
      <c r="F789" s="1" vm="1724">
        <v>104</v>
      </c>
      <c r="G789" s="1" vm="15745">
        <v>4650.8798999999999</v>
      </c>
      <c r="I789" s="1" vm="15746">
        <v>11795.0016</v>
      </c>
      <c r="J789" s="1" vm="15747">
        <v>7585</v>
      </c>
      <c r="K789" s="1" vm="15748">
        <v>39854.050000000003</v>
      </c>
      <c r="L789" s="1" vm="6953">
        <v>12980</v>
      </c>
      <c r="M789" s="1" vm="314">
        <v>9100</v>
      </c>
      <c r="N789" s="1" vm="6113">
        <v>15386.6594</v>
      </c>
      <c r="O789" s="1" vm="15749">
        <v>1051.0743</v>
      </c>
      <c r="P789" s="1" vm="15750">
        <v>1562</v>
      </c>
      <c r="Q789" s="1" vm="15751">
        <v>1125.4236000000001</v>
      </c>
      <c r="R789" s="1" vm="15752">
        <v>2366.9375</v>
      </c>
      <c r="S789" s="1" vm="2011">
        <v>5017</v>
      </c>
      <c r="T789" s="1" vm="4214">
        <v>12350</v>
      </c>
      <c r="U789" s="1" vm="15753">
        <v>32900</v>
      </c>
      <c r="V789" s="1" vm="7774">
        <v>1465</v>
      </c>
      <c r="W789" s="1" vm="15754">
        <v>4161</v>
      </c>
      <c r="X789" s="1" vm="15755">
        <v>5124</v>
      </c>
      <c r="Z789" s="1" vm="288">
        <v>2424.1993000000002</v>
      </c>
      <c r="AA789" s="1" vm="15756">
        <v>2164.3535999999999</v>
      </c>
      <c r="AB789" s="1" vm="15131">
        <v>2428</v>
      </c>
      <c r="AC789" s="1" vm="8697">
        <v>8400</v>
      </c>
      <c r="AD789" s="1" vm="15757">
        <v>6060.7421000000004</v>
      </c>
      <c r="AE789" s="1" vm="15758">
        <v>1292.7260000000001</v>
      </c>
      <c r="AG789" s="1" vm="5784">
        <v>9640</v>
      </c>
      <c r="AH789" s="1" vm="15759">
        <v>3144</v>
      </c>
      <c r="AI789" s="1" vm="15760">
        <v>15.44</v>
      </c>
      <c r="AJ789" s="1" vm="15761">
        <v>7198.0870000000004</v>
      </c>
      <c r="AK789" s="1" vm="15762">
        <v>31009</v>
      </c>
    </row>
    <row r="790" spans="1:37" x14ac:dyDescent="0.25">
      <c r="A790" s="1" vm="15763">
        <v>39870</v>
      </c>
      <c r="B790" s="1" vm="15764">
        <v>11276</v>
      </c>
      <c r="C790" s="1" vm="13217">
        <v>8849.8220999999994</v>
      </c>
      <c r="D790" s="1" vm="5758">
        <v>30700</v>
      </c>
      <c r="E790" s="1" vm="15765">
        <v>36160</v>
      </c>
      <c r="F790" s="1" vm="332">
        <v>100</v>
      </c>
      <c r="G790" s="1" vm="15766">
        <v>4668.4712</v>
      </c>
      <c r="I790" s="1" vm="15767">
        <v>11859.9112</v>
      </c>
      <c r="J790" s="1" vm="5209">
        <v>7600</v>
      </c>
      <c r="K790" s="1" vm="14603">
        <v>38882</v>
      </c>
      <c r="L790" s="1" vm="15768">
        <v>11859</v>
      </c>
      <c r="M790" s="1" vm="2775">
        <v>9150</v>
      </c>
      <c r="N790" s="1" vm="15769">
        <v>15524.2479</v>
      </c>
      <c r="O790" s="1" vm="14565">
        <v>1052.8001999999999</v>
      </c>
      <c r="P790" s="1" vm="10835">
        <v>1565</v>
      </c>
      <c r="Q790" s="1" vm="11368">
        <v>1161.6047000000001</v>
      </c>
      <c r="R790" s="1" vm="14790">
        <v>2414.1475</v>
      </c>
      <c r="S790" s="1" vm="7978">
        <v>4980</v>
      </c>
      <c r="T790" s="1" vm="15770">
        <v>11642</v>
      </c>
      <c r="U790" s="1" vm="15771">
        <v>32850</v>
      </c>
      <c r="V790" s="1" vm="7774">
        <v>1465</v>
      </c>
      <c r="W790" s="1" vm="976">
        <v>4150</v>
      </c>
      <c r="X790" s="1" vm="15772">
        <v>5206</v>
      </c>
      <c r="Z790" s="1" vm="521">
        <v>2433.9349999999999</v>
      </c>
      <c r="AA790" s="1" vm="15756">
        <v>2164.3535999999999</v>
      </c>
      <c r="AB790" s="1" vm="15033">
        <v>2527</v>
      </c>
      <c r="AC790" s="1" vm="8697">
        <v>8400</v>
      </c>
      <c r="AD790" s="1" vm="8561">
        <v>6128.4395000000004</v>
      </c>
      <c r="AE790" s="1" vm="15773">
        <v>1299.6179</v>
      </c>
      <c r="AG790" s="1" vm="15774">
        <v>9809</v>
      </c>
      <c r="AH790" s="1" vm="15775">
        <v>3127</v>
      </c>
      <c r="AI790" s="1" vm="15776">
        <v>15.17</v>
      </c>
      <c r="AJ790" s="1" vm="15777">
        <v>7172.1980000000003</v>
      </c>
      <c r="AK790" s="1" vm="15778">
        <v>30876</v>
      </c>
    </row>
    <row r="791" spans="1:37" x14ac:dyDescent="0.25">
      <c r="A791" s="1" vm="15779">
        <v>39871</v>
      </c>
      <c r="B791" s="1" vm="911">
        <v>11300</v>
      </c>
      <c r="C791" s="1" vm="15780">
        <v>9161.0342999999993</v>
      </c>
      <c r="D791" s="1" vm="5810">
        <v>30000</v>
      </c>
      <c r="E791" s="1" vm="7606">
        <v>36400</v>
      </c>
      <c r="F791" s="1" vm="332">
        <v>100</v>
      </c>
      <c r="G791" s="1" vm="14787">
        <v>4763.1938</v>
      </c>
      <c r="I791" s="1" vm="15781">
        <v>12059.276400000001</v>
      </c>
      <c r="J791" s="1" vm="13905">
        <v>8240</v>
      </c>
      <c r="K791" s="1" vm="15782">
        <v>38882.972000000002</v>
      </c>
      <c r="L791" s="1" vm="924">
        <v>13000</v>
      </c>
      <c r="M791" s="1" vm="3965">
        <v>8600</v>
      </c>
      <c r="N791" s="1" vm="12145">
        <v>14921.5715</v>
      </c>
      <c r="O791" s="1" vm="15783">
        <v>1100.2625</v>
      </c>
      <c r="P791" s="1" vm="1157">
        <v>1605</v>
      </c>
      <c r="Q791" s="1" vm="12227">
        <v>1180.6474000000001</v>
      </c>
      <c r="R791" s="1" vm="15784">
        <v>2226.3805000000002</v>
      </c>
      <c r="S791" s="1" vm="13661">
        <v>5090</v>
      </c>
      <c r="T791" s="1" vm="217">
        <v>11800</v>
      </c>
      <c r="U791" s="1" vm="15785">
        <v>32590</v>
      </c>
      <c r="V791" s="1" vm="3916">
        <v>1500</v>
      </c>
      <c r="W791" s="1" vm="15786">
        <v>4096</v>
      </c>
      <c r="X791" s="1" vm="755">
        <v>5340</v>
      </c>
      <c r="Z791" s="1" vm="521">
        <v>2433.9349999999999</v>
      </c>
      <c r="AA791" s="1" vm="15787">
        <v>2072.2737000000002</v>
      </c>
      <c r="AB791" s="1" vm="2802">
        <v>2380</v>
      </c>
      <c r="AC791" s="1" vm="5602">
        <v>8500</v>
      </c>
      <c r="AD791" s="1" vm="8217">
        <v>6358.0616</v>
      </c>
      <c r="AE791" s="1" vm="15737">
        <v>1304.5407</v>
      </c>
      <c r="AG791" s="1" vm="1967">
        <v>9850</v>
      </c>
      <c r="AH791" s="1" vm="24">
        <v>3100</v>
      </c>
      <c r="AI791" s="1" vm="15788">
        <v>15.16</v>
      </c>
      <c r="AJ791" s="1" vm="15789">
        <v>7263.2888000000003</v>
      </c>
      <c r="AK791" s="1" vm="15790">
        <v>31327</v>
      </c>
    </row>
    <row r="792" spans="1:37" x14ac:dyDescent="0.25">
      <c r="A792" s="1" vm="15791">
        <v>39874</v>
      </c>
      <c r="B792" s="1" vm="9631">
        <v>11130</v>
      </c>
      <c r="C792" s="1" vm="15792">
        <v>9116.3248999999996</v>
      </c>
      <c r="D792" s="1" vm="9057">
        <v>31350</v>
      </c>
      <c r="E792" s="1" vm="12672">
        <v>35600</v>
      </c>
      <c r="F792" s="1" vm="332">
        <v>100</v>
      </c>
      <c r="G792" s="1" vm="15793">
        <v>4485.7919000000002</v>
      </c>
      <c r="I792" s="1" vm="15794">
        <v>11730.092000000001</v>
      </c>
      <c r="J792" s="1" vm="9942">
        <v>7525</v>
      </c>
      <c r="K792" s="1" vm="15795">
        <v>37508.493300000002</v>
      </c>
      <c r="L792" s="1" vm="6953">
        <v>12980</v>
      </c>
      <c r="M792" s="1" vm="282">
        <v>8800</v>
      </c>
      <c r="N792" s="1" vm="15796">
        <v>14784.9519</v>
      </c>
      <c r="O792" s="1" vm="15797">
        <v>1039.856</v>
      </c>
      <c r="P792" s="1" vm="3776">
        <v>1528</v>
      </c>
      <c r="Q792" s="1" vm="13900">
        <v>1133.0407</v>
      </c>
      <c r="R792" s="1" vm="15798">
        <v>2119.085</v>
      </c>
      <c r="S792" s="1" vm="15799">
        <v>4988</v>
      </c>
      <c r="T792" s="1" vm="364">
        <v>11250</v>
      </c>
      <c r="U792" s="1" vm="7910">
        <v>33100</v>
      </c>
      <c r="V792" s="1" vm="84">
        <v>1475</v>
      </c>
      <c r="W792" s="1" vm="976">
        <v>4150</v>
      </c>
      <c r="X792" s="1" vm="4406">
        <v>5329</v>
      </c>
      <c r="Z792" s="1" vm="15800">
        <v>2351.1812</v>
      </c>
      <c r="AA792" s="1" vm="15801">
        <v>2153.9115999999999</v>
      </c>
      <c r="AB792" s="1" vm="3879">
        <v>2360</v>
      </c>
      <c r="AC792" s="1" vm="5602">
        <v>8500</v>
      </c>
      <c r="AD792" s="1" vm="8087">
        <v>6175.0958000000001</v>
      </c>
      <c r="AE792" s="1" vm="15802">
        <v>1309.4635000000001</v>
      </c>
      <c r="AG792" s="1" vm="6027">
        <v>9575</v>
      </c>
      <c r="AH792" s="1" vm="15775">
        <v>3127</v>
      </c>
      <c r="AI792" s="1" vm="15803">
        <v>14.3</v>
      </c>
      <c r="AJ792" s="1" vm="15804">
        <v>7162.6094999999996</v>
      </c>
      <c r="AK792" s="1" vm="15805">
        <v>31706</v>
      </c>
    </row>
    <row r="793" spans="1:37" x14ac:dyDescent="0.25">
      <c r="A793" s="1" vm="15806">
        <v>39875</v>
      </c>
      <c r="B793" s="1" vm="1085">
        <v>10900</v>
      </c>
      <c r="C793" s="1" vm="15807">
        <v>8284.3803000000007</v>
      </c>
      <c r="D793" s="1" vm="15808">
        <v>31685</v>
      </c>
      <c r="E793" s="1" vm="7681">
        <v>36000</v>
      </c>
      <c r="F793" s="1" vm="332">
        <v>100</v>
      </c>
      <c r="G793" s="1" vm="15809">
        <v>4482.4089999999997</v>
      </c>
      <c r="I793" s="1" vm="15810">
        <v>11351.7618</v>
      </c>
      <c r="J793" s="1" vm="5449">
        <v>7200</v>
      </c>
      <c r="K793" s="1" vm="15811">
        <v>38584.5527</v>
      </c>
      <c r="L793" s="1" vm="2226">
        <v>13300</v>
      </c>
      <c r="M793" s="1" vm="6514">
        <v>8699</v>
      </c>
      <c r="N793" s="1" vm="15812">
        <v>14718.095499999999</v>
      </c>
      <c r="O793" s="1" vm="15813">
        <v>992.39369999999997</v>
      </c>
      <c r="P793" s="1" vm="15814">
        <v>1552</v>
      </c>
      <c r="Q793" s="1" vm="11867">
        <v>1142.5619999999999</v>
      </c>
      <c r="R793" s="1" vm="15815">
        <v>2131.1558</v>
      </c>
      <c r="S793" s="1" vm="15816">
        <v>4872</v>
      </c>
      <c r="T793" s="1" vm="1153">
        <v>11950</v>
      </c>
      <c r="U793" s="1" vm="15753">
        <v>32900</v>
      </c>
      <c r="V793" s="1" vm="2843">
        <v>1450</v>
      </c>
      <c r="W793" s="1" vm="13819">
        <v>4390</v>
      </c>
      <c r="X793" s="1" vm="15817">
        <v>5205</v>
      </c>
      <c r="Z793" s="1" vm="1142">
        <v>2429.0671000000002</v>
      </c>
      <c r="AA793" s="1" vm="15818">
        <v>2126.3825000000002</v>
      </c>
      <c r="AB793" s="1" vm="4972">
        <v>2358</v>
      </c>
      <c r="AC793" s="1" vm="5602">
        <v>8500</v>
      </c>
      <c r="AD793" s="1" vm="15819">
        <v>6135.7581</v>
      </c>
      <c r="AE793" s="1" vm="15820">
        <v>1269.0966000000001</v>
      </c>
      <c r="AG793" s="1" vm="15821">
        <v>9329</v>
      </c>
      <c r="AH793" s="1" vm="15822">
        <v>3087</v>
      </c>
      <c r="AI793" s="1" vm="15823">
        <v>14.6</v>
      </c>
      <c r="AJ793" s="1" vm="5449">
        <v>7200</v>
      </c>
      <c r="AK793" s="1" vm="15824">
        <v>31472</v>
      </c>
    </row>
    <row r="794" spans="1:37" x14ac:dyDescent="0.25">
      <c r="A794" s="1" vm="15825">
        <v>39876</v>
      </c>
      <c r="B794" s="1" vm="1085">
        <v>10900</v>
      </c>
      <c r="C794" s="1" vm="15826">
        <v>9082.1353999999992</v>
      </c>
      <c r="D794" s="1" vm="15827">
        <v>31240</v>
      </c>
      <c r="E794" s="1" vm="12672">
        <v>35600</v>
      </c>
      <c r="F794" s="1" vm="332">
        <v>100</v>
      </c>
      <c r="G794" s="1" vm="15828">
        <v>4506.7662</v>
      </c>
      <c r="I794" s="1" vm="15829">
        <v>11748.6376</v>
      </c>
      <c r="J794" s="1" vm="4589">
        <v>7000</v>
      </c>
      <c r="K794" s="1" vm="15830">
        <v>39732.543799999999</v>
      </c>
      <c r="L794" s="1" vm="15831">
        <v>12854</v>
      </c>
      <c r="M794" s="1" vm="3859">
        <v>8700</v>
      </c>
      <c r="N794" s="1" vm="5349">
        <v>14437.1049</v>
      </c>
      <c r="O794" s="1" vm="15832">
        <v>963.05330000000004</v>
      </c>
      <c r="P794" s="1" vm="3850">
        <v>1501</v>
      </c>
      <c r="Q794" s="1" vm="12420">
        <v>1113.998</v>
      </c>
      <c r="R794" s="1" vm="15833">
        <v>2145.9088999999999</v>
      </c>
      <c r="S794" s="1" vm="9400">
        <v>4855</v>
      </c>
      <c r="T794" s="1" vm="15834">
        <v>11670</v>
      </c>
      <c r="U794" s="1" vm="15835">
        <v>32749</v>
      </c>
      <c r="V794" s="1" vm="3230">
        <v>1410</v>
      </c>
      <c r="W794" s="1" vm="842">
        <v>4300</v>
      </c>
      <c r="X794" s="1" vm="11259">
        <v>5160</v>
      </c>
      <c r="Z794" s="1" vm="1274">
        <v>2375.5205999999998</v>
      </c>
      <c r="AA794" s="1" vm="350">
        <v>2135.8753000000002</v>
      </c>
      <c r="AB794" s="1" vm="3701">
        <v>2350</v>
      </c>
      <c r="AC794" s="1" vm="5602">
        <v>8500</v>
      </c>
      <c r="AD794" s="1" vm="15836">
        <v>6217.1778999999997</v>
      </c>
      <c r="AE794" s="1" vm="15837">
        <v>1285.8341</v>
      </c>
      <c r="AG794" s="1" vm="15838">
        <v>9345</v>
      </c>
      <c r="AH794" s="1" vm="15839">
        <v>3057</v>
      </c>
      <c r="AI794" s="1" vm="15840">
        <v>14.53</v>
      </c>
      <c r="AJ794" s="1" vm="15841">
        <v>7103</v>
      </c>
      <c r="AK794" s="1" vm="15842">
        <v>30004</v>
      </c>
    </row>
    <row r="795" spans="1:37" x14ac:dyDescent="0.25">
      <c r="A795" s="1" vm="15843">
        <v>39877</v>
      </c>
      <c r="B795" s="1" vm="4436">
        <v>11080</v>
      </c>
      <c r="C795" s="1" vm="15844">
        <v>9090.902</v>
      </c>
      <c r="D795" s="1" vm="8692">
        <v>32300</v>
      </c>
      <c r="E795" s="1" vm="12672">
        <v>35600</v>
      </c>
      <c r="F795" s="1" vm="332">
        <v>100</v>
      </c>
      <c r="G795" s="1" vm="15845">
        <v>4512.8554999999997</v>
      </c>
      <c r="I795" s="1" vm="14853">
        <v>12054.64</v>
      </c>
      <c r="J795" s="1" vm="11351">
        <v>7290</v>
      </c>
      <c r="K795" s="1" vm="15846">
        <v>39368.025000000001</v>
      </c>
      <c r="L795" s="1" vm="2133">
        <v>12950</v>
      </c>
      <c r="M795" s="1" vm="11951">
        <v>8501</v>
      </c>
      <c r="N795" s="1" vm="14516">
        <v>14194.8716</v>
      </c>
      <c r="O795" s="1" vm="15847">
        <v>1001.0232</v>
      </c>
      <c r="P795" s="1" vm="15848">
        <v>1472</v>
      </c>
      <c r="Q795" s="1" vm="15849">
        <v>1120.6629</v>
      </c>
      <c r="R795" s="1" vm="15850">
        <v>2133.0333999999998</v>
      </c>
      <c r="S795" s="1" vm="1799">
        <v>4780</v>
      </c>
      <c r="T795" s="1" vm="4762">
        <v>10870</v>
      </c>
      <c r="U795" s="1" vm="15851">
        <v>32407</v>
      </c>
      <c r="V795" s="1" vm="2799">
        <v>1400</v>
      </c>
      <c r="W795" s="1" vm="10778">
        <v>4101</v>
      </c>
      <c r="X795" s="1" vm="1982">
        <v>5000</v>
      </c>
      <c r="Z795" s="1" vm="1274">
        <v>2375.5205999999998</v>
      </c>
      <c r="AA795" s="1" vm="350">
        <v>2135.8753000000002</v>
      </c>
      <c r="AB795" s="1" vm="5962">
        <v>2224</v>
      </c>
      <c r="AC795" s="1" vm="5602">
        <v>8500</v>
      </c>
      <c r="AD795" s="1" vm="15852">
        <v>6138.5025999999998</v>
      </c>
      <c r="AE795" s="1" vm="15853">
        <v>1306.5098</v>
      </c>
      <c r="AG795" s="1" vm="15854">
        <v>9280</v>
      </c>
      <c r="AH795" s="1" vm="15855">
        <v>3097</v>
      </c>
      <c r="AI795" s="1" vm="15856">
        <v>14.8</v>
      </c>
      <c r="AJ795" s="1" vm="9936">
        <v>7002</v>
      </c>
      <c r="AK795" s="1" vm="15857">
        <v>30557</v>
      </c>
    </row>
    <row r="796" spans="1:37" x14ac:dyDescent="0.25">
      <c r="A796" s="1" vm="15858">
        <v>39878</v>
      </c>
      <c r="B796" s="1" vm="364">
        <v>11250</v>
      </c>
      <c r="C796" s="1" vm="15859">
        <v>9994.7322999999997</v>
      </c>
      <c r="D796" s="1" vm="8323">
        <v>33950</v>
      </c>
      <c r="E796" s="1" vm="15860">
        <v>35760.800000000003</v>
      </c>
      <c r="F796" s="1" vm="332">
        <v>100</v>
      </c>
      <c r="G796" s="1" vm="15861">
        <v>4384.3033999999998</v>
      </c>
      <c r="I796" s="1" vm="15862">
        <v>11646.6368</v>
      </c>
      <c r="J796" s="1" vm="15841">
        <v>7103</v>
      </c>
      <c r="K796" s="1" vm="15863">
        <v>40826.1</v>
      </c>
      <c r="L796" s="1" vm="820">
        <v>12500</v>
      </c>
      <c r="M796" s="1" vm="8600">
        <v>8450</v>
      </c>
      <c r="N796" s="1" vm="11205">
        <v>13942.948899999999</v>
      </c>
      <c r="O796" s="1" vm="15864">
        <v>983.76409999999998</v>
      </c>
      <c r="P796" s="1" vm="7702">
        <v>1460</v>
      </c>
      <c r="Q796" s="1" vm="12936">
        <v>1066.3912</v>
      </c>
      <c r="R796" s="1" vm="15798">
        <v>2119.085</v>
      </c>
      <c r="S796" s="1" vm="502">
        <v>4650</v>
      </c>
      <c r="T796" s="1" vm="12615">
        <v>11175</v>
      </c>
      <c r="U796" s="1" vm="15865">
        <v>31450</v>
      </c>
      <c r="V796" s="1" vm="11257">
        <v>1352</v>
      </c>
      <c r="W796" s="1" vm="1283">
        <v>4100</v>
      </c>
      <c r="X796" s="1" vm="14332">
        <v>4920</v>
      </c>
      <c r="Z796" s="1" vm="1844">
        <v>2356.0491000000002</v>
      </c>
      <c r="AA796" s="1" vm="14858">
        <v>2088.4114</v>
      </c>
      <c r="AB796" s="1" vm="1676">
        <v>2220</v>
      </c>
      <c r="AC796" s="1" vm="5602">
        <v>8500</v>
      </c>
      <c r="AD796" s="1" vm="7363">
        <v>6037.8714</v>
      </c>
      <c r="AE796" s="1" vm="15758">
        <v>1292.7260000000001</v>
      </c>
      <c r="AG796" s="1" vm="15866">
        <v>9075</v>
      </c>
      <c r="AH796" s="1" vm="15867">
        <v>3089</v>
      </c>
      <c r="AI796" s="1" vm="15868">
        <v>14.93</v>
      </c>
      <c r="AJ796" s="1" vm="15869">
        <v>7025</v>
      </c>
      <c r="AK796" s="1" vm="15731">
        <v>30855</v>
      </c>
    </row>
    <row r="797" spans="1:37" x14ac:dyDescent="0.25">
      <c r="A797" s="1" vm="15870">
        <v>39881</v>
      </c>
      <c r="B797" s="1" vm="799">
        <v>11200</v>
      </c>
      <c r="C797" s="1" vm="10334">
        <v>10081.521000000001</v>
      </c>
      <c r="D797" s="1" vm="15871">
        <v>34194</v>
      </c>
      <c r="E797" s="1" vm="7681">
        <v>36000</v>
      </c>
      <c r="F797" s="1" vm="332">
        <v>100</v>
      </c>
      <c r="G797" s="1" vm="15872">
        <v>4313.9380000000001</v>
      </c>
      <c r="I797" s="1" vm="15873">
        <v>11312.816000000001</v>
      </c>
      <c r="J797" s="1" vm="4589">
        <v>7000</v>
      </c>
      <c r="K797" s="1" vm="14592">
        <v>40631.69</v>
      </c>
      <c r="L797" s="1" vm="1227">
        <v>12875</v>
      </c>
      <c r="M797" s="1" vm="6185">
        <v>8440</v>
      </c>
      <c r="N797" s="1" vm="15874">
        <v>13407.1289</v>
      </c>
      <c r="O797" s="1" vm="15875">
        <v>1013.9674</v>
      </c>
      <c r="P797" s="1" vm="15876">
        <v>1394</v>
      </c>
      <c r="Q797" s="1" vm="15877">
        <v>1045.4441999999999</v>
      </c>
      <c r="R797" s="1" vm="15878">
        <v>2078.8492000000001</v>
      </c>
      <c r="S797" s="1" vm="6895">
        <v>4560</v>
      </c>
      <c r="T797" s="1" vm="1006">
        <v>11350</v>
      </c>
      <c r="U797" s="1" vm="15879">
        <v>31745</v>
      </c>
      <c r="V797" s="1" vm="3763">
        <v>1325</v>
      </c>
      <c r="W797" s="1" vm="813">
        <v>4360</v>
      </c>
      <c r="X797" s="1" vm="7955">
        <v>4915</v>
      </c>
      <c r="Z797" s="1" vm="15880">
        <v>2268.4274</v>
      </c>
      <c r="AA797" s="1" vm="15662">
        <v>2107.3969999999999</v>
      </c>
      <c r="AB797" s="1" vm="8872">
        <v>2180</v>
      </c>
      <c r="AC797" s="1" vm="5602">
        <v>8500</v>
      </c>
      <c r="AD797" s="1" vm="7495">
        <v>5932.6661000000004</v>
      </c>
      <c r="AE797" s="1" vm="15758">
        <v>1292.7260000000001</v>
      </c>
      <c r="AG797" s="1" vm="6593">
        <v>9005</v>
      </c>
      <c r="AH797" s="1" vm="15839">
        <v>3057</v>
      </c>
      <c r="AI797" s="1" vm="15881">
        <v>16.190000000000001</v>
      </c>
      <c r="AJ797" s="1" vm="15882">
        <v>7109</v>
      </c>
      <c r="AK797" s="1" vm="15883">
        <v>30184</v>
      </c>
    </row>
    <row r="798" spans="1:37" x14ac:dyDescent="0.25">
      <c r="A798" s="1" vm="15884">
        <v>39882</v>
      </c>
      <c r="B798" s="1" vm="15885">
        <v>11151</v>
      </c>
      <c r="C798" s="1" vm="15886">
        <v>9757.1589999999997</v>
      </c>
      <c r="D798" s="1" vm="15887">
        <v>33701</v>
      </c>
      <c r="E798" s="1" vm="15765">
        <v>36160</v>
      </c>
      <c r="F798" s="1" vm="332">
        <v>100</v>
      </c>
      <c r="G798" s="1" vm="15888">
        <v>4324.7635</v>
      </c>
      <c r="I798" s="1" vm="15889">
        <v>11258.1065</v>
      </c>
      <c r="J798" s="1" vm="9347">
        <v>6560</v>
      </c>
      <c r="K798" s="1" vm="15890">
        <v>41020.51</v>
      </c>
      <c r="L798" s="1" vm="2226">
        <v>13300</v>
      </c>
      <c r="M798" s="1" vm="10723">
        <v>8415</v>
      </c>
      <c r="N798" s="1" vm="11333">
        <v>13565.065000000001</v>
      </c>
      <c r="O798" s="1" vm="15891">
        <v>979.44939999999997</v>
      </c>
      <c r="P798" s="1" vm="3208">
        <v>1449</v>
      </c>
      <c r="Q798" s="1" vm="15892">
        <v>956.89570000000003</v>
      </c>
      <c r="R798" s="1" vm="15893">
        <v>2117.4756000000002</v>
      </c>
      <c r="S798" s="1" vm="12622">
        <v>4436</v>
      </c>
      <c r="T798" s="1" vm="772">
        <v>11100</v>
      </c>
      <c r="U798" s="1" vm="9022">
        <v>31200</v>
      </c>
      <c r="V798" s="1" vm="3922">
        <v>1280</v>
      </c>
      <c r="W798" s="1" vm="2761">
        <v>4675</v>
      </c>
      <c r="X798" s="1" vm="14778">
        <v>4840</v>
      </c>
      <c r="Z798" s="1" vm="15894">
        <v>2146.7307000000001</v>
      </c>
      <c r="AA798" s="1" vm="350">
        <v>2135.8753000000002</v>
      </c>
      <c r="AB798" s="1" vm="2256">
        <v>2255</v>
      </c>
      <c r="AC798" s="1" vm="5602">
        <v>8500</v>
      </c>
      <c r="AD798" s="1" vm="6832">
        <v>5900.6469999999999</v>
      </c>
      <c r="AE798" s="1" vm="15895">
        <v>1293.7104999999999</v>
      </c>
      <c r="AG798" s="1" vm="15896">
        <v>9184</v>
      </c>
      <c r="AH798" s="1" vm="6382">
        <v>3025</v>
      </c>
      <c r="AI798" s="1" vm="15897">
        <v>16.350000000000001</v>
      </c>
      <c r="AJ798" s="1" vm="9164">
        <v>7210</v>
      </c>
      <c r="AK798" s="1" vm="15898">
        <v>30046</v>
      </c>
    </row>
    <row r="799" spans="1:37" x14ac:dyDescent="0.25">
      <c r="A799" s="1" vm="15899">
        <v>39883</v>
      </c>
      <c r="B799" s="1" vm="799">
        <v>11200</v>
      </c>
      <c r="C799" s="1" vm="10692">
        <v>9831.6746000000003</v>
      </c>
      <c r="D799" s="1" vm="15900">
        <v>32800</v>
      </c>
      <c r="E799" s="1" vm="15744">
        <v>36080</v>
      </c>
      <c r="F799" s="1" vm="332">
        <v>100</v>
      </c>
      <c r="G799" s="1" vm="15901">
        <v>4336.9421000000002</v>
      </c>
      <c r="I799" s="1" vm="15902">
        <v>11266.451999999999</v>
      </c>
      <c r="J799" s="1" vm="15903">
        <v>6990</v>
      </c>
      <c r="K799" s="1" vm="15904">
        <v>40388.677499999998</v>
      </c>
      <c r="L799" s="1" vm="1412">
        <v>13900</v>
      </c>
      <c r="M799" s="1" vm="2775">
        <v>9150</v>
      </c>
      <c r="N799" s="1" vm="11664">
        <v>14049.5316</v>
      </c>
      <c r="O799" s="1" vm="15905">
        <v>980.31230000000005</v>
      </c>
      <c r="P799" s="1" vm="5140">
        <v>1478</v>
      </c>
      <c r="Q799" s="1" vm="13466">
        <v>990.22040000000004</v>
      </c>
      <c r="R799" s="1" vm="15906">
        <v>2171.3915999999999</v>
      </c>
      <c r="S799" s="1" vm="233">
        <v>4450</v>
      </c>
      <c r="T799" s="1" vm="883">
        <v>11399</v>
      </c>
      <c r="U799" s="1" vm="7444">
        <v>32200</v>
      </c>
      <c r="V799" s="1" vm="3359">
        <v>1302</v>
      </c>
      <c r="W799" s="1" vm="6430">
        <v>4690</v>
      </c>
      <c r="X799" s="1" vm="1954">
        <v>4900</v>
      </c>
      <c r="Z799" s="1" vm="11512">
        <v>2151.5985000000001</v>
      </c>
      <c r="AA799" s="1" vm="15907">
        <v>2254.5349999999999</v>
      </c>
      <c r="AB799" s="1" vm="3473">
        <v>2300</v>
      </c>
      <c r="AC799" s="1" vm="5602">
        <v>8500</v>
      </c>
      <c r="AD799" s="1" vm="7223">
        <v>5717.6813000000002</v>
      </c>
      <c r="AE799" s="1" vm="15908">
        <v>1301.587</v>
      </c>
      <c r="AG799" s="1" vm="15838">
        <v>9345</v>
      </c>
      <c r="AH799" s="1" vm="24">
        <v>3100</v>
      </c>
      <c r="AI799" s="1" vm="15909">
        <v>15.72</v>
      </c>
      <c r="AJ799" s="1" vm="4940">
        <v>7325</v>
      </c>
      <c r="AK799" s="1" vm="15910">
        <v>30470</v>
      </c>
    </row>
    <row r="800" spans="1:37" x14ac:dyDescent="0.25">
      <c r="A800" s="1" vm="15911">
        <v>39884</v>
      </c>
      <c r="B800" s="1" vm="1006">
        <v>11350</v>
      </c>
      <c r="C800" s="1" vm="1435">
        <v>10826.6769</v>
      </c>
      <c r="D800" s="1" vm="15912">
        <v>33231</v>
      </c>
      <c r="E800" s="1" vm="15765">
        <v>36160</v>
      </c>
      <c r="F800" s="1" vm="332">
        <v>100</v>
      </c>
      <c r="G800" s="1" vm="15913">
        <v>4330.1761999999999</v>
      </c>
      <c r="I800" s="1" vm="15914">
        <v>11591</v>
      </c>
      <c r="J800" s="1" vm="10804">
        <v>7550</v>
      </c>
      <c r="K800" s="1" vm="15408">
        <v>41798.15</v>
      </c>
      <c r="L800" s="1" vm="15915">
        <v>14305</v>
      </c>
      <c r="M800" s="1" vm="3729">
        <v>9310</v>
      </c>
      <c r="N800" s="1" vm="15916">
        <v>14451.6389</v>
      </c>
      <c r="O800" s="1" vm="15917">
        <v>1024.3227999999999</v>
      </c>
      <c r="P800" s="1" vm="1294">
        <v>1490</v>
      </c>
      <c r="Q800" s="1" vm="15918">
        <v>975.9384</v>
      </c>
      <c r="R800" s="1" vm="15919">
        <v>2202.5072</v>
      </c>
      <c r="S800" s="1" vm="15678">
        <v>4470</v>
      </c>
      <c r="T800" s="1" vm="772">
        <v>11100</v>
      </c>
      <c r="U800" s="1" vm="8884">
        <v>32400</v>
      </c>
      <c r="V800" s="1" vm="2799">
        <v>1400</v>
      </c>
      <c r="W800" s="1" vm="1693">
        <v>4800</v>
      </c>
      <c r="X800" s="1" vm="13450">
        <v>4960</v>
      </c>
      <c r="Z800" s="1" vm="14334">
        <v>2200.2772</v>
      </c>
      <c r="AA800" s="1" vm="1299">
        <v>2249.7887000000001</v>
      </c>
      <c r="AB800" s="1" vm="3473">
        <v>2300</v>
      </c>
      <c r="AC800" s="1" vm="5602">
        <v>8500</v>
      </c>
      <c r="AD800" s="1" vm="6313">
        <v>5763.4227000000001</v>
      </c>
      <c r="AE800" s="1" vm="15920">
        <v>1302.5716</v>
      </c>
      <c r="AG800" s="1" vm="15921">
        <v>9315</v>
      </c>
      <c r="AH800" s="1" vm="15922">
        <v>3181</v>
      </c>
      <c r="AI800" s="1" vm="15923">
        <v>14.99</v>
      </c>
      <c r="AJ800" s="1" vm="15924">
        <v>6923</v>
      </c>
      <c r="AK800" s="1" vm="15925">
        <v>30425</v>
      </c>
    </row>
    <row r="801" spans="1:37" x14ac:dyDescent="0.25">
      <c r="A801" s="1" vm="15926">
        <v>39885</v>
      </c>
      <c r="B801" s="1" vm="4550">
        <v>11420</v>
      </c>
      <c r="C801" s="1" vm="5992">
        <v>10791.610699999999</v>
      </c>
      <c r="D801" s="1" vm="15927">
        <v>35976</v>
      </c>
      <c r="E801" s="1" vm="15765">
        <v>36160</v>
      </c>
      <c r="F801" s="1" vm="332">
        <v>100</v>
      </c>
      <c r="G801" s="1" vm="15928">
        <v>4397.8352000000004</v>
      </c>
      <c r="I801" s="1" vm="15929">
        <v>11451.907999999999</v>
      </c>
      <c r="J801" s="1" vm="15930">
        <v>7634</v>
      </c>
      <c r="K801" s="1" vm="15931">
        <v>41992.56</v>
      </c>
      <c r="L801" s="1" vm="15932">
        <v>13942</v>
      </c>
      <c r="M801" s="1" vm="15933">
        <v>9820</v>
      </c>
      <c r="N801" s="1" vm="14690">
        <v>14727.784799999999</v>
      </c>
      <c r="O801" s="1" vm="15934">
        <v>1061.4296999999999</v>
      </c>
      <c r="P801" s="1" vm="3011">
        <v>1481</v>
      </c>
      <c r="Q801" s="1" vm="15935">
        <v>994.98109999999997</v>
      </c>
      <c r="R801" s="1" vm="15936">
        <v>2280.0282000000002</v>
      </c>
      <c r="S801" s="1" vm="6827">
        <v>4670</v>
      </c>
      <c r="T801" s="1" vm="574">
        <v>10600</v>
      </c>
      <c r="U801" s="1" vm="15937">
        <v>32498</v>
      </c>
      <c r="V801" s="1" vm="5045">
        <v>1401</v>
      </c>
      <c r="W801" s="1" vm="502">
        <v>4650</v>
      </c>
      <c r="X801" s="1" vm="9248">
        <v>4985</v>
      </c>
      <c r="Z801" s="1" vm="13922">
        <v>2219.7487000000001</v>
      </c>
      <c r="AA801" s="1" vm="15938">
        <v>2287.7597999999998</v>
      </c>
      <c r="AB801" s="1" vm="6498">
        <v>2316</v>
      </c>
      <c r="AC801" s="1" vm="5602">
        <v>8500</v>
      </c>
      <c r="AD801" s="1" vm="7870">
        <v>5726.8294999999998</v>
      </c>
      <c r="AE801" s="1" vm="15939">
        <v>1334.0773999999999</v>
      </c>
      <c r="AG801" s="1" vm="12860">
        <v>9220</v>
      </c>
      <c r="AH801" s="1" vm="8240">
        <v>3160</v>
      </c>
      <c r="AI801" s="1" vm="15940">
        <v>15.28</v>
      </c>
      <c r="AJ801" s="1" vm="15941">
        <v>6602</v>
      </c>
      <c r="AK801" s="1" vm="15635">
        <v>30500</v>
      </c>
    </row>
    <row r="802" spans="1:37" x14ac:dyDescent="0.25">
      <c r="A802" s="1" vm="15942">
        <v>39888</v>
      </c>
      <c r="B802" s="1" vm="15943">
        <v>12080</v>
      </c>
      <c r="C802" s="1" vm="1383">
        <v>10765.311100000001</v>
      </c>
      <c r="D802" s="1" vm="15944">
        <v>35601</v>
      </c>
      <c r="E802" s="1" vm="15945">
        <v>36320</v>
      </c>
      <c r="F802" s="1" vm="332">
        <v>100</v>
      </c>
      <c r="G802" s="1" vm="15946">
        <v>4550.0680000000002</v>
      </c>
      <c r="I802" s="1" vm="15947">
        <v>11563.1816</v>
      </c>
      <c r="J802" s="1" vm="10705">
        <v>7830</v>
      </c>
      <c r="K802" s="1" vm="15948">
        <v>43342.737500000003</v>
      </c>
      <c r="L802" s="1" vm="15949">
        <v>14093</v>
      </c>
      <c r="M802" s="1" vm="15950">
        <v>9895</v>
      </c>
      <c r="N802" s="1" vm="15362">
        <v>15115.358099999999</v>
      </c>
      <c r="O802" s="1" vm="15951">
        <v>1035.5411999999999</v>
      </c>
      <c r="P802" s="1" vm="115">
        <v>1515</v>
      </c>
      <c r="Q802" s="1" vm="12972">
        <v>1047.3485000000001</v>
      </c>
      <c r="R802" s="1" vm="15952">
        <v>2298.8049000000001</v>
      </c>
      <c r="S802" s="1" vm="1748">
        <v>4801</v>
      </c>
      <c r="T802" s="1" vm="15953">
        <v>11271</v>
      </c>
      <c r="U802" s="1" vm="11922">
        <v>32250</v>
      </c>
      <c r="V802" s="1" vm="11028">
        <v>1461</v>
      </c>
      <c r="W802" s="1" vm="591">
        <v>4700</v>
      </c>
      <c r="X802" s="1" vm="13885">
        <v>5175</v>
      </c>
      <c r="Z802" s="1" vm="5065">
        <v>2338.5246999999999</v>
      </c>
      <c r="AA802" s="1" vm="15692">
        <v>2297.2525000000001</v>
      </c>
      <c r="AB802" s="1" vm="6610">
        <v>2310</v>
      </c>
      <c r="AC802" s="1" vm="5602">
        <v>8500</v>
      </c>
      <c r="AD802" s="1" vm="14962">
        <v>5854.9056</v>
      </c>
      <c r="AE802" s="1" vm="15954">
        <v>1383.3054</v>
      </c>
      <c r="AG802" s="1" vm="1584">
        <v>9360</v>
      </c>
      <c r="AH802" s="1" vm="7584">
        <v>3150</v>
      </c>
      <c r="AI802" s="1" vm="15955">
        <v>14.84</v>
      </c>
      <c r="AJ802" s="1" vm="15956">
        <v>6470</v>
      </c>
      <c r="AK802" s="1" vm="13137">
        <v>30242</v>
      </c>
    </row>
    <row r="803" spans="1:37" x14ac:dyDescent="0.25">
      <c r="A803" s="1" vm="15957">
        <v>39889</v>
      </c>
      <c r="B803" s="1" vm="1339">
        <v>12200</v>
      </c>
      <c r="C803" s="1" vm="15958">
        <v>10423.4161</v>
      </c>
      <c r="D803" s="1" vm="15959">
        <v>35500</v>
      </c>
      <c r="E803" s="1" vm="15945">
        <v>36320</v>
      </c>
      <c r="F803" s="1" vm="332">
        <v>100</v>
      </c>
      <c r="G803" s="1" vm="15960">
        <v>4722.5983999999999</v>
      </c>
      <c r="I803" s="1" vm="15961">
        <v>11665.1824</v>
      </c>
      <c r="J803" s="1" vm="15962">
        <v>7693</v>
      </c>
      <c r="K803" s="1" vm="141">
        <v>44714.3</v>
      </c>
      <c r="L803" s="1" vm="15915">
        <v>14305</v>
      </c>
      <c r="M803" s="1" vm="4081">
        <v>9800</v>
      </c>
      <c r="N803" s="1" vm="5430">
        <v>14582.444799999999</v>
      </c>
      <c r="O803" s="1" vm="14550">
        <v>1009.6527</v>
      </c>
      <c r="P803" s="1" vm="2720">
        <v>1547</v>
      </c>
      <c r="Q803" s="1" vm="14805">
        <v>1056.8698999999999</v>
      </c>
      <c r="R803" s="1" vm="15963">
        <v>2281.3694</v>
      </c>
      <c r="S803" s="1" vm="15964">
        <v>4916</v>
      </c>
      <c r="T803" s="1" vm="15965">
        <v>11373</v>
      </c>
      <c r="U803" s="1" vm="6570">
        <v>31900</v>
      </c>
      <c r="V803" s="1" vm="9058">
        <v>1445</v>
      </c>
      <c r="W803" s="1" vm="15966">
        <v>4771</v>
      </c>
      <c r="X803" s="1" vm="15967">
        <v>5212</v>
      </c>
      <c r="Z803" s="1" vm="15968">
        <v>2357.9962</v>
      </c>
      <c r="AA803" s="1" vm="15969">
        <v>2279.2163</v>
      </c>
      <c r="AB803" s="1" vm="5201">
        <v>2230</v>
      </c>
      <c r="AC803" s="1" vm="3965">
        <v>8600</v>
      </c>
      <c r="AD803" s="1" vm="6805">
        <v>5992.13</v>
      </c>
      <c r="AE803" s="1" vm="15970">
        <v>1393.1510000000001</v>
      </c>
      <c r="AG803" s="1" vm="15971">
        <v>9296</v>
      </c>
      <c r="AH803" s="1" vm="8240">
        <v>3160</v>
      </c>
      <c r="AI803" s="1" vm="15972">
        <v>15.52</v>
      </c>
      <c r="AJ803" s="1" vm="769">
        <v>6500</v>
      </c>
      <c r="AK803" s="1" vm="15973">
        <v>29719</v>
      </c>
    </row>
    <row r="804" spans="1:37" x14ac:dyDescent="0.25">
      <c r="A804" s="1" vm="15974">
        <v>39890</v>
      </c>
      <c r="B804" s="1" vm="15975">
        <v>11735</v>
      </c>
      <c r="C804" s="1" vm="15976">
        <v>9818.5247999999992</v>
      </c>
      <c r="D804" s="1" vm="15977">
        <v>34299</v>
      </c>
      <c r="E804" s="1" vm="7606">
        <v>36400</v>
      </c>
      <c r="F804" s="1" vm="332">
        <v>100</v>
      </c>
      <c r="G804" s="1" vm="15978">
        <v>4499.3236999999999</v>
      </c>
      <c r="I804" s="1" vm="14474">
        <v>11869.183999999999</v>
      </c>
      <c r="J804" s="1" vm="9232">
        <v>7530</v>
      </c>
      <c r="K804" s="1" vm="176">
        <v>44529.610500000003</v>
      </c>
      <c r="L804" s="1" vm="3974">
        <v>15400</v>
      </c>
      <c r="M804" s="1" vm="8778">
        <v>9611</v>
      </c>
      <c r="N804" s="1" vm="15979">
        <v>14722.940199999999</v>
      </c>
      <c r="O804" s="1" vm="15980">
        <v>973.40869999999995</v>
      </c>
      <c r="P804" s="1" vm="15981">
        <v>1539</v>
      </c>
      <c r="Q804" s="1" vm="13046">
        <v>1018.7845</v>
      </c>
      <c r="R804" s="1" vm="15982">
        <v>2306.8521000000001</v>
      </c>
      <c r="S804" s="1" vm="7399">
        <v>4830</v>
      </c>
      <c r="T804" s="1" vm="11882">
        <v>11490</v>
      </c>
      <c r="U804" s="1" vm="8923">
        <v>32000</v>
      </c>
      <c r="V804" s="1" vm="1268">
        <v>1415</v>
      </c>
      <c r="W804" s="1" vm="15983">
        <v>4810</v>
      </c>
      <c r="X804" s="1" vm="15984">
        <v>5167</v>
      </c>
      <c r="Z804" s="1" vm="15985">
        <v>2323.9211</v>
      </c>
      <c r="AA804" s="1" vm="15986">
        <v>2325.7309</v>
      </c>
      <c r="AB804" s="1" vm="2462">
        <v>2400</v>
      </c>
      <c r="AC804" s="1" vm="15987">
        <v>8579</v>
      </c>
      <c r="AD804" s="1" vm="14962">
        <v>5854.9056</v>
      </c>
      <c r="AE804" s="1" vm="15988">
        <v>1401.0274999999999</v>
      </c>
      <c r="AG804" s="1" vm="6473">
        <v>9370</v>
      </c>
      <c r="AH804" s="1" vm="2873">
        <v>3200</v>
      </c>
      <c r="AI804" s="1" vm="15989">
        <v>14.86</v>
      </c>
      <c r="AJ804" s="1" vm="15990">
        <v>6205</v>
      </c>
      <c r="AK804" s="1" vm="15991">
        <v>29541</v>
      </c>
    </row>
    <row r="805" spans="1:37" x14ac:dyDescent="0.25">
      <c r="A805" s="1" vm="15992">
        <v>39891</v>
      </c>
      <c r="B805" s="1" vm="10479">
        <v>12953</v>
      </c>
      <c r="C805" s="1" vm="10603">
        <v>10436.5659</v>
      </c>
      <c r="D805" s="1" vm="15993">
        <v>35900</v>
      </c>
      <c r="E805" s="1" vm="11755">
        <v>36800</v>
      </c>
      <c r="F805" s="1" vm="332">
        <v>100</v>
      </c>
      <c r="G805" s="1" vm="15946">
        <v>4550.0680000000002</v>
      </c>
      <c r="I805" s="1" vm="15658">
        <v>12008.276</v>
      </c>
      <c r="J805" s="1" vm="9249">
        <v>7490</v>
      </c>
      <c r="K805" s="1" vm="395">
        <v>44179.672500000001</v>
      </c>
      <c r="L805" s="1" vm="15994">
        <v>16291</v>
      </c>
      <c r="M805" s="1" vm="1677">
        <v>10250</v>
      </c>
      <c r="N805" s="1" vm="12282">
        <v>15358.560299999999</v>
      </c>
      <c r="O805" s="1" vm="15995">
        <v>995.84550000000002</v>
      </c>
      <c r="P805" s="1" vm="2771">
        <v>1470</v>
      </c>
      <c r="Q805" s="1" vm="15996">
        <v>1067.3433</v>
      </c>
      <c r="R805" s="1" vm="15997">
        <v>2440.9713999999999</v>
      </c>
      <c r="S805" s="1" vm="15998">
        <v>4831</v>
      </c>
      <c r="T805" s="1" vm="690">
        <v>10925</v>
      </c>
      <c r="U805" s="1" vm="9041">
        <v>31400</v>
      </c>
      <c r="V805" s="1" vm="13284">
        <v>1459</v>
      </c>
      <c r="W805" s="1" vm="13135">
        <v>4870</v>
      </c>
      <c r="X805" s="1" vm="9803">
        <v>5170</v>
      </c>
      <c r="Z805" s="1" vm="14426">
        <v>2384.2827000000002</v>
      </c>
      <c r="AA805" s="1" vm="14541">
        <v>2420.6587</v>
      </c>
      <c r="AB805" s="1" vm="3347">
        <v>2500</v>
      </c>
      <c r="AC805" s="1" vm="3903">
        <v>8550</v>
      </c>
      <c r="AD805" s="1" vm="15999">
        <v>5853.9907999999996</v>
      </c>
      <c r="AE805" s="1" vm="15626">
        <v>1407.9194</v>
      </c>
      <c r="AG805" s="1" vm="16000">
        <v>9541</v>
      </c>
      <c r="AH805" s="1" vm="16001">
        <v>3141</v>
      </c>
      <c r="AI805" s="1" vm="16002">
        <v>15.05</v>
      </c>
      <c r="AJ805" s="1" vm="16003">
        <v>6498</v>
      </c>
      <c r="AK805" s="1" vm="16004">
        <v>29742</v>
      </c>
    </row>
    <row r="806" spans="1:37" x14ac:dyDescent="0.25">
      <c r="A806" s="1" vm="16005">
        <v>39892</v>
      </c>
      <c r="B806" s="1" vm="16006">
        <v>14499</v>
      </c>
      <c r="C806" s="1" vm="16007">
        <v>10397.9931</v>
      </c>
      <c r="D806" s="1" vm="12735">
        <v>35700</v>
      </c>
      <c r="E806" s="1" vm="16008">
        <v>36560</v>
      </c>
      <c r="F806" s="1" vm="332">
        <v>100</v>
      </c>
      <c r="G806" s="1" vm="16009">
        <v>4810.5550999999996</v>
      </c>
      <c r="I806" s="1" vm="16010">
        <v>12208.568499999999</v>
      </c>
      <c r="J806" s="1" vm="11509">
        <v>7800</v>
      </c>
      <c r="K806" s="1" vm="16011">
        <v>46852.81</v>
      </c>
      <c r="L806" s="1" vm="1726">
        <v>17400</v>
      </c>
      <c r="M806" s="1" vm="16012">
        <v>10398</v>
      </c>
      <c r="N806" s="1" vm="12173">
        <v>15309.1448</v>
      </c>
      <c r="O806" s="1" vm="16013">
        <v>1054.5261</v>
      </c>
      <c r="P806" s="1" vm="9523">
        <v>1526</v>
      </c>
      <c r="Q806" s="1" vm="12420">
        <v>1113.998</v>
      </c>
      <c r="R806" s="1" vm="16014">
        <v>2467.527</v>
      </c>
      <c r="S806" s="1" vm="1982">
        <v>5000</v>
      </c>
      <c r="T806" s="1" vm="5572">
        <v>10775</v>
      </c>
      <c r="U806" s="1" vm="16015">
        <v>29910</v>
      </c>
      <c r="V806" s="1" vm="3916">
        <v>1500</v>
      </c>
      <c r="W806" s="1" vm="1982">
        <v>5000</v>
      </c>
      <c r="X806" s="1" vm="2260">
        <v>5350</v>
      </c>
      <c r="Z806" s="1" vm="377">
        <v>2336.5776000000001</v>
      </c>
      <c r="AA806" s="1" vm="943">
        <v>2430.1514999999999</v>
      </c>
      <c r="AB806" s="1" vm="2022">
        <v>2530</v>
      </c>
      <c r="AC806" s="1" vm="3965">
        <v>8600</v>
      </c>
      <c r="AD806" s="1" vm="7363">
        <v>6037.8714</v>
      </c>
      <c r="AE806" s="1" vm="15564">
        <v>1412.8422</v>
      </c>
      <c r="AG806" s="1" vm="63">
        <v>9600</v>
      </c>
      <c r="AH806" s="1" vm="16016">
        <v>3161</v>
      </c>
      <c r="AI806" s="1" vm="16017">
        <v>14.4</v>
      </c>
      <c r="AJ806" s="1" vm="4781">
        <v>6780</v>
      </c>
      <c r="AK806" s="1" vm="16018">
        <v>30205</v>
      </c>
    </row>
    <row r="807" spans="1:37" x14ac:dyDescent="0.25">
      <c r="A807" s="1" vm="16019">
        <v>39895</v>
      </c>
      <c r="B807" s="1" vm="8934">
        <v>14300</v>
      </c>
      <c r="C807" s="1" vm="16020">
        <v>10274.384899999999</v>
      </c>
      <c r="D807" s="1" vm="12735">
        <v>35700</v>
      </c>
      <c r="E807" s="1" vm="16008">
        <v>36560</v>
      </c>
      <c r="F807" s="1" vm="332">
        <v>100</v>
      </c>
      <c r="G807" s="1" vm="16021">
        <v>4891.0693000000001</v>
      </c>
      <c r="I807" s="1" vm="16022">
        <v>12209.495800000001</v>
      </c>
      <c r="J807" s="1" vm="5681">
        <v>7699</v>
      </c>
      <c r="K807" s="1" vm="1104">
        <v>48602.5</v>
      </c>
      <c r="L807" s="1" vm="16023">
        <v>16864</v>
      </c>
      <c r="M807" s="1" vm="574">
        <v>10600</v>
      </c>
      <c r="N807" s="1" vm="6067">
        <v>15406.0381</v>
      </c>
      <c r="O807" s="1" vm="14565">
        <v>1052.8001999999999</v>
      </c>
      <c r="P807" s="1" vm="14476">
        <v>1496</v>
      </c>
      <c r="Q807" s="1" vm="16024">
        <v>1097.8117</v>
      </c>
      <c r="R807" s="1" vm="16025">
        <v>2492.4731999999999</v>
      </c>
      <c r="S807" s="1" vm="2035">
        <v>5025</v>
      </c>
      <c r="T807" s="1" vm="455">
        <v>10950</v>
      </c>
      <c r="U807" s="1" vm="8617">
        <v>31000</v>
      </c>
      <c r="V807" s="1" vm="2743">
        <v>1480</v>
      </c>
      <c r="W807" s="1" vm="2730">
        <v>5300</v>
      </c>
      <c r="X807" s="1" vm="495">
        <v>5550</v>
      </c>
      <c r="Z807" s="1" vm="5396">
        <v>2423.2257</v>
      </c>
      <c r="AA807" s="1" vm="14568">
        <v>2705.4421000000002</v>
      </c>
      <c r="AB807" s="1" vm="12411">
        <v>2561</v>
      </c>
      <c r="AC807" s="1" vm="3965">
        <v>8600</v>
      </c>
      <c r="AD807" s="1" vm="15459">
        <v>5923.5177999999996</v>
      </c>
      <c r="AE807" s="1" vm="15324">
        <v>1398.0737999999999</v>
      </c>
      <c r="AG807" s="1" vm="6449">
        <v>9695</v>
      </c>
      <c r="AH807" s="1" vm="16026">
        <v>3212</v>
      </c>
      <c r="AI807" s="1" vm="15617">
        <v>14</v>
      </c>
      <c r="AJ807" s="1" vm="4606">
        <v>6900</v>
      </c>
      <c r="AK807" s="1" vm="16027">
        <v>30266</v>
      </c>
    </row>
    <row r="808" spans="1:37" x14ac:dyDescent="0.25">
      <c r="A808" s="1" vm="16028">
        <v>39896</v>
      </c>
      <c r="B808" s="1" vm="1492">
        <v>14100</v>
      </c>
      <c r="C808" s="1" vm="16029">
        <v>9682.6434000000008</v>
      </c>
      <c r="D808" s="1" vm="16030">
        <v>35820</v>
      </c>
      <c r="E808" s="1" vm="16031">
        <v>36880</v>
      </c>
      <c r="F808" s="1" vm="332">
        <v>100</v>
      </c>
      <c r="G808" s="1" vm="15482">
        <v>4854.5334999999995</v>
      </c>
      <c r="I808" s="1" vm="14590">
        <v>12147.368</v>
      </c>
      <c r="J808" s="1" vm="16032">
        <v>8195</v>
      </c>
      <c r="K808" s="1" vm="710">
        <v>51129.83</v>
      </c>
      <c r="L808" s="1" vm="1515">
        <v>17700</v>
      </c>
      <c r="M808" s="1" vm="16033">
        <v>10740</v>
      </c>
      <c r="N808" s="1" vm="5935">
        <v>16278.078</v>
      </c>
      <c r="O808" s="1" vm="16034">
        <v>1094.2219</v>
      </c>
      <c r="P808" s="1" vm="279">
        <v>1568</v>
      </c>
      <c r="Q808" s="1" vm="12719">
        <v>1104.4766</v>
      </c>
      <c r="R808" s="1" vm="16035">
        <v>2456.1698000000001</v>
      </c>
      <c r="S808" s="1" vm="1982">
        <v>5000</v>
      </c>
      <c r="T808" s="1" vm="1085">
        <v>10900</v>
      </c>
      <c r="U808" s="1" vm="8617">
        <v>31000</v>
      </c>
      <c r="V808" s="1" vm="2743">
        <v>1480</v>
      </c>
      <c r="W808" s="1" vm="294">
        <v>5225</v>
      </c>
      <c r="X808" s="1" vm="7682">
        <v>5230</v>
      </c>
      <c r="Z808" s="1" vm="16036">
        <v>2405.7013999999999</v>
      </c>
      <c r="AA808" s="1" vm="993">
        <v>2657.9782</v>
      </c>
      <c r="AB808" s="1" vm="16037">
        <v>2573</v>
      </c>
      <c r="AC808" s="1" vm="16038">
        <v>8455</v>
      </c>
      <c r="AD808" s="1" vm="8754">
        <v>6193.3923000000004</v>
      </c>
      <c r="AE808" s="1" vm="16039">
        <v>1348.8458000000001</v>
      </c>
      <c r="AG808" s="1" vm="1653">
        <v>9650</v>
      </c>
      <c r="AH808" s="1" vm="7685">
        <v>3148</v>
      </c>
      <c r="AI808" s="1" vm="16040">
        <v>13.9</v>
      </c>
      <c r="AJ808" s="1" vm="16041">
        <v>7001</v>
      </c>
      <c r="AK808" s="1" vm="16042">
        <v>30349</v>
      </c>
    </row>
    <row r="809" spans="1:37" x14ac:dyDescent="0.25">
      <c r="A809" s="1" vm="16043">
        <v>39897</v>
      </c>
      <c r="B809" s="1" vm="8934">
        <v>14300</v>
      </c>
      <c r="C809" s="1" vm="8588">
        <v>9774.6921000000002</v>
      </c>
      <c r="D809" s="1" vm="8301">
        <v>34500</v>
      </c>
      <c r="E809" s="1" vm="16044">
        <v>36960</v>
      </c>
      <c r="F809" s="1" vm="332">
        <v>100</v>
      </c>
      <c r="G809" s="1" vm="14626">
        <v>4803.7892000000002</v>
      </c>
      <c r="I809" s="1" vm="16045">
        <v>11818.1836</v>
      </c>
      <c r="J809" s="1" vm="8697">
        <v>8400</v>
      </c>
      <c r="K809" s="1" vm="2890">
        <v>50546.6</v>
      </c>
      <c r="L809" s="1" vm="2939">
        <v>16700</v>
      </c>
      <c r="M809" s="1" vm="4716">
        <v>11050</v>
      </c>
      <c r="N809" s="1" vm="16046">
        <v>15313.9894</v>
      </c>
      <c r="O809" s="1" vm="16047">
        <v>1130.4657999999999</v>
      </c>
      <c r="P809" s="1" vm="212">
        <v>1560</v>
      </c>
      <c r="Q809" s="1" vm="12420">
        <v>1113.998</v>
      </c>
      <c r="R809" s="1" vm="16048">
        <v>2431.5160000000001</v>
      </c>
      <c r="S809" s="1" vm="13033">
        <v>5051</v>
      </c>
      <c r="T809" s="1" vm="16049">
        <v>10799</v>
      </c>
      <c r="U809" s="1" vm="7305">
        <v>30900</v>
      </c>
      <c r="V809" s="1" vm="9502">
        <v>1525</v>
      </c>
      <c r="W809" s="1" vm="16050">
        <v>4829</v>
      </c>
      <c r="X809" s="1" vm="2730">
        <v>5300</v>
      </c>
      <c r="Z809" s="1" vm="15800">
        <v>2351.1812</v>
      </c>
      <c r="AA809" s="1" vm="1114">
        <v>2563.0504000000001</v>
      </c>
      <c r="AB809" s="1" vm="16051">
        <v>2563</v>
      </c>
      <c r="AC809" s="1" vm="3903">
        <v>8550</v>
      </c>
      <c r="AD809" s="1" vm="8131">
        <v>6220.8371999999999</v>
      </c>
      <c r="AE809" s="1" vm="16052">
        <v>1336.0465999999999</v>
      </c>
      <c r="AG809" s="1" vm="882">
        <v>9700</v>
      </c>
      <c r="AH809" s="1" vm="9460">
        <v>3190</v>
      </c>
      <c r="AI809" s="1" vm="16053">
        <v>14.27</v>
      </c>
      <c r="AJ809" s="1" vm="16054">
        <v>6865</v>
      </c>
      <c r="AK809" s="1" vm="14813">
        <v>30235</v>
      </c>
    </row>
    <row r="810" spans="1:37" x14ac:dyDescent="0.25">
      <c r="A810" s="1" vm="16055">
        <v>39898</v>
      </c>
      <c r="B810" s="1" vm="2329">
        <v>14400</v>
      </c>
      <c r="C810" s="1" vm="16056">
        <v>9787.8418999999994</v>
      </c>
      <c r="D810" s="1" vm="8192">
        <v>35000</v>
      </c>
      <c r="E810" s="1" vm="16057">
        <v>37040</v>
      </c>
      <c r="F810" s="1" vm="332">
        <v>100</v>
      </c>
      <c r="G810" s="1" vm="14600">
        <v>4803.1126000000004</v>
      </c>
      <c r="I810" s="1" vm="14474">
        <v>11869.183999999999</v>
      </c>
      <c r="J810" s="1" vm="16058">
        <v>8881</v>
      </c>
      <c r="K810" s="1" vm="980">
        <v>49088.525000000001</v>
      </c>
      <c r="L810" s="1" vm="4242">
        <v>15300</v>
      </c>
      <c r="M810" s="1" vm="772">
        <v>11100</v>
      </c>
      <c r="N810" s="1" vm="6067">
        <v>15406.0381</v>
      </c>
      <c r="O810" s="1" vm="16059">
        <v>1176.2021999999999</v>
      </c>
      <c r="P810" s="1" vm="1108">
        <v>1650</v>
      </c>
      <c r="Q810" s="1" vm="11368">
        <v>1161.6047000000001</v>
      </c>
      <c r="R810" s="1" vm="16060">
        <v>2465.3811000000001</v>
      </c>
      <c r="S810" s="1" vm="13033">
        <v>5051</v>
      </c>
      <c r="T810" s="1" vm="16061">
        <v>10041</v>
      </c>
      <c r="U810" s="1" vm="9022">
        <v>31200</v>
      </c>
      <c r="V810" s="1" vm="3916">
        <v>1500</v>
      </c>
      <c r="W810" s="1" vm="16062">
        <v>4794</v>
      </c>
      <c r="X810" s="1" vm="2904">
        <v>5360</v>
      </c>
      <c r="Z810" s="1" vm="1844">
        <v>2356.0491000000002</v>
      </c>
      <c r="AA810" s="1" vm="16063">
        <v>2610.5142999999998</v>
      </c>
      <c r="AB810" s="1" vm="3233">
        <v>2550</v>
      </c>
      <c r="AC810" s="1" vm="3903">
        <v>8550</v>
      </c>
      <c r="AD810" s="1" vm="16064">
        <v>6404.7178000000004</v>
      </c>
      <c r="AE810" s="1" vm="16065">
        <v>1335.0619999999999</v>
      </c>
      <c r="AG810" s="1" vm="16066">
        <v>9731</v>
      </c>
      <c r="AH810" s="1" vm="8108">
        <v>3165</v>
      </c>
      <c r="AI810" s="1" vm="16067">
        <v>14.91</v>
      </c>
      <c r="AJ810" s="1" vm="16068">
        <v>6714</v>
      </c>
      <c r="AK810" s="1" vm="16069">
        <v>29914</v>
      </c>
    </row>
    <row r="811" spans="1:37" x14ac:dyDescent="0.25">
      <c r="A811" s="1" vm="16070">
        <v>39899</v>
      </c>
      <c r="B811" s="1" vm="6206">
        <v>14200</v>
      </c>
      <c r="C811" s="1" vm="16071">
        <v>9485.3963000000003</v>
      </c>
      <c r="D811" s="1" vm="16072">
        <v>32229</v>
      </c>
      <c r="E811" s="1" vm="16073">
        <v>37600</v>
      </c>
      <c r="F811" s="1" vm="332">
        <v>100</v>
      </c>
      <c r="G811" s="1" vm="16074">
        <v>4935.7242999999999</v>
      </c>
      <c r="I811" s="1" vm="16075">
        <v>11886.802299999999</v>
      </c>
      <c r="J811" s="1" vm="3965">
        <v>8600</v>
      </c>
      <c r="K811" s="1" vm="16076">
        <v>50155.835899999998</v>
      </c>
      <c r="L811" s="1" vm="10844">
        <v>14999</v>
      </c>
      <c r="M811" s="1" vm="8366">
        <v>10575</v>
      </c>
      <c r="N811" s="1" vm="16077">
        <v>15018.4648</v>
      </c>
      <c r="O811" s="1" vm="16078">
        <v>1095.9477999999999</v>
      </c>
      <c r="P811" s="1" vm="823">
        <v>1690</v>
      </c>
      <c r="Q811" s="1" vm="16079">
        <v>1141.6098999999999</v>
      </c>
      <c r="R811" s="1" vm="16080">
        <v>2397.3798999999999</v>
      </c>
      <c r="S811" s="1" vm="16081">
        <v>5061</v>
      </c>
      <c r="T811" s="1" vm="7137">
        <v>10440</v>
      </c>
      <c r="U811" s="1" vm="9022">
        <v>31200</v>
      </c>
      <c r="V811" s="1" vm="3916">
        <v>1500</v>
      </c>
      <c r="W811" s="1" vm="591">
        <v>4700</v>
      </c>
      <c r="X811" s="1" vm="2730">
        <v>5300</v>
      </c>
      <c r="Z811" s="1" vm="1844">
        <v>2356.0491000000002</v>
      </c>
      <c r="AA811" s="1" vm="16082">
        <v>2520.3328999999999</v>
      </c>
      <c r="AB811" s="1" vm="4742">
        <v>2580</v>
      </c>
      <c r="AC811" s="1" vm="3859">
        <v>8700</v>
      </c>
      <c r="AD811" s="1" vm="6523">
        <v>6403.8029999999999</v>
      </c>
      <c r="AE811" s="1" vm="16083">
        <v>1350.8149000000001</v>
      </c>
      <c r="AG811" s="1" vm="16084">
        <v>9706</v>
      </c>
      <c r="AH811" s="1" vm="7726">
        <v>3180</v>
      </c>
      <c r="AI811" s="1" vm="16085">
        <v>15.4</v>
      </c>
      <c r="AJ811" s="1" vm="16086">
        <v>6648</v>
      </c>
      <c r="AK811" s="1" vm="16087">
        <v>30069</v>
      </c>
    </row>
    <row r="812" spans="1:37" x14ac:dyDescent="0.25">
      <c r="A812" s="1" vm="16088">
        <v>39902</v>
      </c>
      <c r="B812" s="1" vm="2226">
        <v>13300</v>
      </c>
      <c r="C812" s="1" vm="8644">
        <v>9687.0267000000003</v>
      </c>
      <c r="D812" s="1" vm="5599">
        <v>29300</v>
      </c>
      <c r="E812" s="1" vm="16089">
        <v>38000</v>
      </c>
      <c r="F812" s="1" vm="332">
        <v>100</v>
      </c>
      <c r="G812" s="1" vm="16090">
        <v>4707.7133999999996</v>
      </c>
      <c r="I812" s="1" vm="13949">
        <v>12332.824000000001</v>
      </c>
      <c r="J812" s="1" vm="8886">
        <v>8470</v>
      </c>
      <c r="K812" s="1" vm="1030">
        <v>48408.09</v>
      </c>
      <c r="L812" s="1" vm="16091">
        <v>15825</v>
      </c>
      <c r="M812" s="1" vm="7275">
        <v>10320</v>
      </c>
      <c r="N812" s="1" vm="15282">
        <v>15163.8048</v>
      </c>
      <c r="O812" s="1" vm="16092">
        <v>1078.6887999999999</v>
      </c>
      <c r="P812" s="1" vm="7071">
        <v>1665</v>
      </c>
      <c r="Q812" s="1" vm="12595">
        <v>1123.5192999999999</v>
      </c>
      <c r="R812" s="1" vm="16093">
        <v>2287.9277999999999</v>
      </c>
      <c r="S812" s="1" vm="15499">
        <v>5174</v>
      </c>
      <c r="T812" s="1" vm="1734">
        <v>10150</v>
      </c>
      <c r="U812" s="1" vm="12365">
        <v>32150</v>
      </c>
      <c r="V812" s="1" vm="84">
        <v>1475</v>
      </c>
      <c r="W812" s="1" vm="16094">
        <v>4445</v>
      </c>
      <c r="X812" s="1" vm="16095">
        <v>5121</v>
      </c>
      <c r="Z812" s="1" vm="16096">
        <v>2337.5511999999999</v>
      </c>
      <c r="AA812" s="1" vm="831">
        <v>2463.3762000000002</v>
      </c>
      <c r="AB812" s="1" vm="3347">
        <v>2500</v>
      </c>
      <c r="AC812" s="1" vm="3859">
        <v>8700</v>
      </c>
      <c r="AD812" s="1" vm="16097">
        <v>6349.8280999999997</v>
      </c>
      <c r="AE812" s="1" vm="16098">
        <v>1339.0001999999999</v>
      </c>
      <c r="AG812" s="1" vm="6358">
        <v>9797</v>
      </c>
      <c r="AH812" s="1" vm="16099">
        <v>3231</v>
      </c>
      <c r="AI812" s="1" vm="16100">
        <v>14.81</v>
      </c>
      <c r="AJ812" s="1" vm="16101">
        <v>6374</v>
      </c>
      <c r="AK812" s="1" vm="16102">
        <v>30225</v>
      </c>
    </row>
    <row r="813" spans="1:37" x14ac:dyDescent="0.25">
      <c r="A813" s="1" vm="16103">
        <v>39903</v>
      </c>
      <c r="B813" s="1" vm="16104">
        <v>13849</v>
      </c>
      <c r="C813" s="1" vm="15780">
        <v>9161.0342999999993</v>
      </c>
      <c r="D813" s="1" vm="259">
        <v>27400</v>
      </c>
      <c r="E813" s="1" vm="16105">
        <v>38400</v>
      </c>
      <c r="F813" s="1" vm="332">
        <v>100</v>
      </c>
      <c r="G813" s="1" vm="16106">
        <v>4546.0083999999997</v>
      </c>
      <c r="I813" s="1" vm="13915">
        <v>12323.5512</v>
      </c>
      <c r="J813" s="1" vm="1369">
        <v>8200</v>
      </c>
      <c r="K813" s="1" vm="538">
        <v>45200.324999999997</v>
      </c>
      <c r="L813" s="1" vm="5368">
        <v>17000</v>
      </c>
      <c r="M813" s="1" vm="207">
        <v>10500</v>
      </c>
      <c r="N813" s="1" vm="9223">
        <v>15502.931399999999</v>
      </c>
      <c r="O813" s="1" vm="16107">
        <v>1026.9117000000001</v>
      </c>
      <c r="P813" s="1" vm="7050">
        <v>1652</v>
      </c>
      <c r="Q813" s="1" vm="16108">
        <v>1091.1467</v>
      </c>
      <c r="R813" s="1" vm="16109">
        <v>2382.7501999999999</v>
      </c>
      <c r="S813" s="1" vm="2055">
        <v>5050</v>
      </c>
      <c r="T813" s="1" vm="16110">
        <v>9102</v>
      </c>
      <c r="U813" s="1" vm="16111">
        <v>33195</v>
      </c>
      <c r="V813" s="1" vm="8791">
        <v>1464</v>
      </c>
      <c r="W813" s="1" vm="1072">
        <v>4349</v>
      </c>
      <c r="X813" s="1" vm="2171">
        <v>5100</v>
      </c>
      <c r="Z813" s="1" vm="5110">
        <v>2365.7847999999999</v>
      </c>
      <c r="AA813" s="1" vm="861">
        <v>2439.6442000000002</v>
      </c>
      <c r="AB813" s="1" vm="3374">
        <v>2425</v>
      </c>
      <c r="AC813" s="1" vm="3859">
        <v>8700</v>
      </c>
      <c r="AD813" s="1" vm="16112">
        <v>6065.3163000000004</v>
      </c>
      <c r="AE813" s="1" vm="16113">
        <v>1329.1547</v>
      </c>
      <c r="AG813" s="1" vm="16114">
        <v>10016</v>
      </c>
      <c r="AH813" s="1" vm="16115">
        <v>3301</v>
      </c>
      <c r="AI813" s="1" vm="16116">
        <v>14.42</v>
      </c>
      <c r="AJ813" s="1" vm="16117">
        <v>6466</v>
      </c>
      <c r="AK813" s="1" vm="8331">
        <v>31100</v>
      </c>
    </row>
    <row r="814" spans="1:37" x14ac:dyDescent="0.25">
      <c r="A814" s="1" vm="16118">
        <v>39904</v>
      </c>
      <c r="B814" s="1" vm="16119">
        <v>14198</v>
      </c>
      <c r="C814" s="1" vm="9514">
        <v>9809.7582999999995</v>
      </c>
      <c r="D814" s="1" vm="16120">
        <v>29275</v>
      </c>
      <c r="E814" s="1" vm="16121">
        <v>38800</v>
      </c>
      <c r="F814" s="1" vm="332">
        <v>100</v>
      </c>
      <c r="G814" s="1" vm="14577">
        <v>4566.9826999999996</v>
      </c>
      <c r="I814" s="1" vm="16122">
        <v>12549.807500000001</v>
      </c>
      <c r="J814" s="1" vm="5602">
        <v>8500</v>
      </c>
      <c r="K814" s="1" vm="16123">
        <v>46269.58</v>
      </c>
      <c r="L814" s="1" vm="2195">
        <v>16300</v>
      </c>
      <c r="M814" s="1" vm="16124">
        <v>10920</v>
      </c>
      <c r="N814" s="1" vm="9223">
        <v>15502.931399999999</v>
      </c>
      <c r="O814" s="1" vm="16125">
        <v>1040.7189000000001</v>
      </c>
      <c r="P814" s="1" vm="13584">
        <v>1684</v>
      </c>
      <c r="Q814" s="1" vm="12922">
        <v>1085.4339</v>
      </c>
      <c r="R814" s="1" vm="16126">
        <v>2422.0337</v>
      </c>
      <c r="S814" s="1" vm="16127">
        <v>5059</v>
      </c>
      <c r="T814" s="1" vm="13025">
        <v>8390</v>
      </c>
      <c r="U814" s="1" vm="16128">
        <v>33250</v>
      </c>
      <c r="V814" s="1" vm="3916">
        <v>1500</v>
      </c>
      <c r="W814" s="1" vm="6895">
        <v>4560</v>
      </c>
      <c r="X814" s="1" vm="11337">
        <v>5190</v>
      </c>
      <c r="Z814" s="1" vm="12154">
        <v>2439.7764000000002</v>
      </c>
      <c r="AA814" s="1" vm="1529">
        <v>2468.1226000000001</v>
      </c>
      <c r="AB814" s="1" vm="2108">
        <v>2535</v>
      </c>
      <c r="AC814" s="1" vm="16129">
        <v>8705</v>
      </c>
      <c r="AD814" s="1" vm="16130">
        <v>6334.2759999999998</v>
      </c>
      <c r="AE814" s="1" vm="15939">
        <v>1334.0773999999999</v>
      </c>
      <c r="AG814" s="1" vm="10">
        <v>9900</v>
      </c>
      <c r="AH814" s="1" vm="16131">
        <v>3343</v>
      </c>
      <c r="AI814" s="1" vm="16132">
        <v>13.77</v>
      </c>
      <c r="AJ814" s="1" vm="209">
        <v>6400</v>
      </c>
      <c r="AK814" s="1" vm="16133">
        <v>31920</v>
      </c>
    </row>
    <row r="815" spans="1:37" x14ac:dyDescent="0.25">
      <c r="A815" s="1" vm="16134">
        <v>39905</v>
      </c>
      <c r="B815" s="1" vm="1492">
        <v>14100</v>
      </c>
      <c r="C815" s="1" vm="16135">
        <v>9156.6509999999998</v>
      </c>
      <c r="D815" s="1" vm="16136">
        <v>30194</v>
      </c>
      <c r="E815" s="1" vm="16121">
        <v>38800</v>
      </c>
      <c r="F815" s="1" vm="332">
        <v>100</v>
      </c>
      <c r="G815" s="1" vm="16137">
        <v>4667.7946000000002</v>
      </c>
      <c r="I815" s="1" vm="14364">
        <v>12889.191999999999</v>
      </c>
      <c r="J815" s="1" vm="8600">
        <v>8450</v>
      </c>
      <c r="K815" s="1" vm="1030">
        <v>48408.09</v>
      </c>
      <c r="L815" s="1" vm="7506">
        <v>16850</v>
      </c>
      <c r="M815" s="1" vm="16138">
        <v>11160</v>
      </c>
      <c r="N815" s="1" vm="11064">
        <v>15987.397999999999</v>
      </c>
      <c r="O815" s="1" vm="16139">
        <v>1104.5772999999999</v>
      </c>
      <c r="P815" s="1" vm="12373">
        <v>1714</v>
      </c>
      <c r="Q815" s="1" vm="11867">
        <v>1142.5619999999999</v>
      </c>
      <c r="R815" s="1" vm="16025">
        <v>2492.4731999999999</v>
      </c>
      <c r="S815" s="1" vm="16095">
        <v>5121</v>
      </c>
      <c r="T815" s="1" vm="16140">
        <v>8521</v>
      </c>
      <c r="U815" s="1" vm="12522">
        <v>34400</v>
      </c>
      <c r="V815" s="1" vm="3916">
        <v>1500</v>
      </c>
      <c r="W815" s="1" vm="16141">
        <v>4898</v>
      </c>
      <c r="X815" s="1" vm="16142">
        <v>5125</v>
      </c>
      <c r="Z815" s="1" vm="5417">
        <v>2409.5956999999999</v>
      </c>
      <c r="AA815" s="1" vm="943">
        <v>2430.1514999999999</v>
      </c>
      <c r="AB815" s="1" vm="9723">
        <v>2625</v>
      </c>
      <c r="AC815" s="1" vm="15693">
        <v>8551</v>
      </c>
      <c r="AD815" s="1" vm="16143">
        <v>6788.0312000000004</v>
      </c>
      <c r="AE815" s="1" vm="16144">
        <v>1316.3553999999999</v>
      </c>
      <c r="AG815" s="1" vm="1996">
        <v>10050</v>
      </c>
      <c r="AH815" s="1" vm="16145">
        <v>3351</v>
      </c>
      <c r="AI815" s="1" vm="16146">
        <v>14.68</v>
      </c>
      <c r="AJ815" s="1" vm="16147">
        <v>6441</v>
      </c>
      <c r="AK815" s="1" vm="8042">
        <v>32500</v>
      </c>
    </row>
    <row r="816" spans="1:37" x14ac:dyDescent="0.25">
      <c r="A816" s="1" vm="16148">
        <v>39906</v>
      </c>
      <c r="B816" s="1" vm="16149">
        <v>13890</v>
      </c>
      <c r="C816" s="1" vm="12915">
        <v>8635.0419000000002</v>
      </c>
      <c r="D816" s="1" vm="7571">
        <v>28790</v>
      </c>
      <c r="E816" s="1" vm="16150">
        <v>38160</v>
      </c>
      <c r="F816" s="1" vm="332">
        <v>100</v>
      </c>
      <c r="G816" s="1" vm="16151">
        <v>4786.8744999999999</v>
      </c>
      <c r="I816" s="1" vm="14099">
        <v>12981.92</v>
      </c>
      <c r="J816" s="1" vm="6681">
        <v>8825</v>
      </c>
      <c r="K816" s="1" vm="16152">
        <v>49383.056100000002</v>
      </c>
      <c r="L816" s="1" vm="2346">
        <v>16500</v>
      </c>
      <c r="M816" s="1" vm="566">
        <v>10700</v>
      </c>
      <c r="N816" s="1" vm="9100">
        <v>16762.544600000001</v>
      </c>
      <c r="O816" s="1" vm="13223">
        <v>1147.7248</v>
      </c>
      <c r="P816" s="1" vm="11196">
        <v>1772</v>
      </c>
      <c r="Q816" s="1" vm="11368">
        <v>1161.6047000000001</v>
      </c>
      <c r="R816" s="1" vm="16153">
        <v>2489.7640000000001</v>
      </c>
      <c r="S816" s="1" vm="16154">
        <v>5258</v>
      </c>
      <c r="T816" s="1" vm="3965">
        <v>8600</v>
      </c>
      <c r="U816" s="1" vm="16155">
        <v>34700</v>
      </c>
      <c r="V816" s="1" vm="341">
        <v>1520</v>
      </c>
      <c r="W816" s="1" vm="325">
        <v>5200</v>
      </c>
      <c r="X816" s="1" vm="16156">
        <v>5277</v>
      </c>
      <c r="Z816" s="1" vm="16157">
        <v>2530.3188</v>
      </c>
      <c r="AA816" s="1" vm="1529">
        <v>2468.1226000000001</v>
      </c>
      <c r="AB816" s="1" vm="14714">
        <v>2669</v>
      </c>
      <c r="AC816" s="1" vm="15693">
        <v>8551</v>
      </c>
      <c r="AD816" s="1" vm="16158">
        <v>6685.5703000000003</v>
      </c>
      <c r="AE816" s="1" vm="16159">
        <v>1357.7068999999999</v>
      </c>
      <c r="AG816" s="1" vm="16160">
        <v>10088</v>
      </c>
      <c r="AH816" s="1" vm="16161">
        <v>3358</v>
      </c>
      <c r="AI816" s="1" vm="16162">
        <v>15.12</v>
      </c>
      <c r="AJ816" s="1" vm="16163">
        <v>6341</v>
      </c>
      <c r="AK816" s="1" vm="16164">
        <v>31960</v>
      </c>
    </row>
    <row r="817" spans="1:37" x14ac:dyDescent="0.25">
      <c r="A817" s="1" vm="16165">
        <v>39909</v>
      </c>
      <c r="B817" s="1" vm="2855">
        <v>13675</v>
      </c>
      <c r="C817" s="1" vm="16166">
        <v>8307.1733000000004</v>
      </c>
      <c r="D817" s="1" vm="16167">
        <v>28904</v>
      </c>
      <c r="E817" s="1" vm="16150">
        <v>38160</v>
      </c>
      <c r="F817" s="1" vm="332">
        <v>100</v>
      </c>
      <c r="G817" s="1" vm="15004">
        <v>4881.5971</v>
      </c>
      <c r="I817" s="1" vm="14706">
        <v>12518.28</v>
      </c>
      <c r="J817" s="1" vm="5602">
        <v>8500</v>
      </c>
      <c r="K817" s="1" vm="2890">
        <v>50546.6</v>
      </c>
      <c r="L817" s="1" vm="2317">
        <v>16310</v>
      </c>
      <c r="M817" s="1" vm="16168">
        <v>10693</v>
      </c>
      <c r="N817" s="1" vm="6235">
        <v>16471.864600000001</v>
      </c>
      <c r="O817" s="1" vm="16169">
        <v>1190.8724</v>
      </c>
      <c r="P817" s="1" vm="9229">
        <v>1743</v>
      </c>
      <c r="Q817" s="1" vm="12147">
        <v>1158.7483</v>
      </c>
      <c r="R817" s="1" vm="16170">
        <v>2462.6718999999998</v>
      </c>
      <c r="S817" s="1" vm="7658">
        <v>5150</v>
      </c>
      <c r="T817" s="1" vm="8697">
        <v>8400</v>
      </c>
      <c r="U817" s="1" vm="16171">
        <v>35100</v>
      </c>
      <c r="V817" s="1" vm="2771">
        <v>1470</v>
      </c>
      <c r="W817" s="1" vm="325">
        <v>5200</v>
      </c>
      <c r="X817" s="1" vm="3414">
        <v>5180</v>
      </c>
      <c r="Z817" s="1" vm="694">
        <v>2531.2923999999998</v>
      </c>
      <c r="AA817" s="1" vm="14541">
        <v>2420.6587</v>
      </c>
      <c r="AB817" s="1" vm="5177">
        <v>2650</v>
      </c>
      <c r="AC817" s="1" vm="3965">
        <v>8600</v>
      </c>
      <c r="AD817" s="1" vm="6478">
        <v>6678.2516999999998</v>
      </c>
      <c r="AE817" s="1" vm="16172">
        <v>1402.9965999999999</v>
      </c>
      <c r="AG817" s="1" vm="2328">
        <v>10100</v>
      </c>
      <c r="AH817" s="1" vm="16173">
        <v>3314</v>
      </c>
      <c r="AI817" s="1" vm="16174">
        <v>13.21</v>
      </c>
      <c r="AJ817" s="1" vm="16175">
        <v>6450</v>
      </c>
      <c r="AK817" s="1" vm="16176">
        <v>32117</v>
      </c>
    </row>
    <row r="818" spans="1:37" x14ac:dyDescent="0.25">
      <c r="A818" s="1" vm="16177">
        <v>39910</v>
      </c>
      <c r="B818" s="1" vm="1654">
        <v>12400</v>
      </c>
      <c r="C818" s="1" vm="16178">
        <v>8784.0730999999996</v>
      </c>
      <c r="D818" s="1" vm="16179">
        <v>28610</v>
      </c>
      <c r="E818" s="1" vm="16180">
        <v>37520</v>
      </c>
      <c r="F818" s="1" vm="332">
        <v>100</v>
      </c>
      <c r="G818" s="1" vm="16181">
        <v>4925.5753999999997</v>
      </c>
      <c r="I818" s="1" vm="16182">
        <v>12757.5182</v>
      </c>
      <c r="J818" s="1" vm="8697">
        <v>8400</v>
      </c>
      <c r="K818" s="1" vm="16183">
        <v>46658.400000000001</v>
      </c>
      <c r="L818" s="1" vm="5839">
        <v>16900</v>
      </c>
      <c r="M818" s="1" vm="16184">
        <v>10401</v>
      </c>
      <c r="N818" s="1" vm="7927">
        <v>16568.757900000001</v>
      </c>
      <c r="O818" s="1" vm="16185">
        <v>1157.2173</v>
      </c>
      <c r="P818" s="1" vm="5252">
        <v>1765</v>
      </c>
      <c r="Q818" s="1" vm="16186">
        <v>1167.3175000000001</v>
      </c>
      <c r="R818" s="1" vm="16187">
        <v>2435.8507</v>
      </c>
      <c r="S818" s="1" vm="16188">
        <v>5055</v>
      </c>
      <c r="T818" s="1" vm="11071">
        <v>8170</v>
      </c>
      <c r="U818" s="1" vm="16189">
        <v>34850</v>
      </c>
      <c r="V818" s="1" vm="1294">
        <v>1490</v>
      </c>
      <c r="W818" s="1" vm="11337">
        <v>5190</v>
      </c>
      <c r="X818" s="1" vm="3414">
        <v>5180</v>
      </c>
      <c r="Z818" s="1" vm="16190">
        <v>2504.0322999999999</v>
      </c>
      <c r="AA818" s="1" vm="803">
        <v>2458.6298000000002</v>
      </c>
      <c r="AB818" s="1" vm="5177">
        <v>2650</v>
      </c>
      <c r="AC818" s="1" vm="3965">
        <v>8600</v>
      </c>
      <c r="AD818" s="1" vm="8427">
        <v>6449.5445</v>
      </c>
      <c r="AE818" s="1" vm="16191">
        <v>1396.1047000000001</v>
      </c>
      <c r="AG818" s="1" vm="7905">
        <v>10040</v>
      </c>
      <c r="AH818" s="1" vm="16192">
        <v>3271</v>
      </c>
      <c r="AI818" s="1" vm="16193">
        <v>13.65</v>
      </c>
      <c r="AJ818" s="1" vm="16194">
        <v>6524</v>
      </c>
      <c r="AK818" s="1" vm="16195">
        <v>31780</v>
      </c>
    </row>
    <row r="819" spans="1:37" x14ac:dyDescent="0.25">
      <c r="A819" s="1" vm="16196">
        <v>39911</v>
      </c>
      <c r="B819" s="1" vm="1380">
        <v>12700</v>
      </c>
      <c r="C819" s="1" vm="16197">
        <v>8826.1525000000001</v>
      </c>
      <c r="D819" s="1" vm="16198">
        <v>27899</v>
      </c>
      <c r="E819" s="1" vm="16199">
        <v>37760</v>
      </c>
      <c r="F819" s="1" vm="332">
        <v>100</v>
      </c>
      <c r="G819" s="1" vm="16200">
        <v>4972.2601999999997</v>
      </c>
      <c r="I819" s="1" vm="16201">
        <v>12855.8099</v>
      </c>
      <c r="J819" s="1" vm="6412">
        <v>8325</v>
      </c>
      <c r="K819" s="1" vm="16202">
        <v>46659.372100000001</v>
      </c>
      <c r="L819" s="1" vm="16203">
        <v>17440</v>
      </c>
      <c r="M819" s="1" vm="207">
        <v>10500</v>
      </c>
      <c r="N819" s="1" vm="11111">
        <v>16035.8447</v>
      </c>
      <c r="O819" s="1" vm="16204">
        <v>1155.4914000000001</v>
      </c>
      <c r="P819" s="1" vm="15195">
        <v>1699</v>
      </c>
      <c r="Q819" s="1" vm="13900">
        <v>1133.0407</v>
      </c>
      <c r="R819" s="1" vm="16025">
        <v>2492.4731999999999</v>
      </c>
      <c r="S819" s="1" vm="1982">
        <v>5000</v>
      </c>
      <c r="T819" s="1" vm="5912">
        <v>8530</v>
      </c>
      <c r="U819" s="1" vm="16205">
        <v>34900</v>
      </c>
      <c r="V819" s="1" vm="8578">
        <v>1485</v>
      </c>
      <c r="W819" s="1" vm="16206">
        <v>4963</v>
      </c>
      <c r="X819" s="1" vm="2171">
        <v>5100</v>
      </c>
      <c r="Z819" s="1" vm="5417">
        <v>2409.5956999999999</v>
      </c>
      <c r="AA819" s="1" vm="16063">
        <v>2610.5142999999998</v>
      </c>
      <c r="AB819" s="1" vm="2204">
        <v>2645</v>
      </c>
      <c r="AC819" s="1" vm="3965">
        <v>8600</v>
      </c>
      <c r="AD819" s="1" vm="16207">
        <v>6440.3962000000001</v>
      </c>
      <c r="AE819" s="1" vm="16191">
        <v>1396.1047000000001</v>
      </c>
      <c r="AG819" s="1" vm="16208">
        <v>10069</v>
      </c>
      <c r="AH819" s="1" vm="15116">
        <v>3340</v>
      </c>
      <c r="AI819" s="1" vm="16209">
        <v>14.31</v>
      </c>
      <c r="AJ819" s="1" vm="16210">
        <v>6558</v>
      </c>
      <c r="AK819" s="1" vm="16211">
        <v>31902</v>
      </c>
    </row>
    <row r="820" spans="1:37" x14ac:dyDescent="0.25">
      <c r="A820" s="1" vm="16212">
        <v>39912</v>
      </c>
      <c r="B820" s="1" vm="1380">
        <v>12700</v>
      </c>
      <c r="C820" s="1" vm="16213">
        <v>8643.8083999999999</v>
      </c>
      <c r="D820" s="1" vm="10452">
        <v>27170</v>
      </c>
      <c r="E820" s="1" vm="16199">
        <v>37760</v>
      </c>
      <c r="F820" s="1" vm="332">
        <v>100</v>
      </c>
      <c r="G820" s="1" vm="14615">
        <v>4871.4481999999998</v>
      </c>
      <c r="I820" s="1" vm="14132">
        <v>12703.736000000001</v>
      </c>
      <c r="J820" s="1" vm="11152">
        <v>8201</v>
      </c>
      <c r="K820" s="1" vm="16214">
        <v>48592.779499999997</v>
      </c>
      <c r="L820" s="1" vm="5347">
        <v>17200</v>
      </c>
      <c r="M820" s="1" vm="16215">
        <v>10673</v>
      </c>
      <c r="N820" s="1" vm="7059">
        <v>16907.884600000001</v>
      </c>
      <c r="O820" s="1" vm="16216">
        <v>1123.5622000000001</v>
      </c>
      <c r="P820" s="1" vm="7071">
        <v>1665</v>
      </c>
      <c r="Q820" s="1" vm="12541">
        <v>1094.9553000000001</v>
      </c>
      <c r="R820" s="1" vm="16217">
        <v>2464.5682999999999</v>
      </c>
      <c r="S820" s="1" vm="16218">
        <v>5232</v>
      </c>
      <c r="T820" s="1" vm="9583">
        <v>7900</v>
      </c>
      <c r="U820" s="1" vm="16219">
        <v>34206</v>
      </c>
      <c r="V820" s="1" vm="3800">
        <v>1495</v>
      </c>
      <c r="W820" s="1" vm="2238">
        <v>4950</v>
      </c>
      <c r="X820" s="1" vm="3675">
        <v>5185</v>
      </c>
      <c r="Z820" s="1" vm="11150">
        <v>2492.3494000000001</v>
      </c>
      <c r="AA820" s="1" vm="16220">
        <v>2752.9059000000002</v>
      </c>
      <c r="AB820" s="1" vm="4948">
        <v>2630</v>
      </c>
      <c r="AC820" s="1" vm="3965">
        <v>8600</v>
      </c>
      <c r="AD820" s="1" vm="6564">
        <v>6312.3200999999999</v>
      </c>
      <c r="AE820" s="1" vm="15353">
        <v>1378.3825999999999</v>
      </c>
      <c r="AG820" s="1" vm="2328">
        <v>10100</v>
      </c>
      <c r="AH820" s="1" vm="16221">
        <v>3311</v>
      </c>
      <c r="AI820" s="1" vm="16222">
        <v>13.48</v>
      </c>
      <c r="AJ820" s="1" vm="16223">
        <v>6664</v>
      </c>
      <c r="AK820" s="1" vm="7491">
        <v>32175</v>
      </c>
    </row>
    <row r="821" spans="1:37" x14ac:dyDescent="0.25">
      <c r="A821" s="1" vm="16224">
        <v>39917</v>
      </c>
      <c r="B821" s="1" vm="820">
        <v>12500</v>
      </c>
      <c r="C821" s="1" vm="16225">
        <v>8559.6496999999999</v>
      </c>
      <c r="D821" s="1" vm="1879">
        <v>28000</v>
      </c>
      <c r="E821" s="1" vm="16089">
        <v>38000</v>
      </c>
      <c r="F821" s="1" vm="332">
        <v>100</v>
      </c>
      <c r="G821" s="1" vm="16226">
        <v>5131.9354000000003</v>
      </c>
      <c r="I821" s="1" vm="14364">
        <v>12889.191999999999</v>
      </c>
      <c r="J821" s="1" vm="2896">
        <v>8690</v>
      </c>
      <c r="K821" s="1" vm="1411">
        <v>49477.345000000001</v>
      </c>
      <c r="L821" s="1" vm="1697">
        <v>18000</v>
      </c>
      <c r="M821" s="1" vm="4616">
        <v>10995</v>
      </c>
      <c r="N821" s="1" vm="7039">
        <v>17150.117900000001</v>
      </c>
      <c r="O821" s="1" vm="16227">
        <v>1164.9838999999999</v>
      </c>
      <c r="P821" s="1" vm="14670">
        <v>1668</v>
      </c>
      <c r="Q821" s="1" vm="11867">
        <v>1142.5619999999999</v>
      </c>
      <c r="R821" s="1" vm="16228">
        <v>2554.7849999999999</v>
      </c>
      <c r="S821" s="1" vm="2891">
        <v>5250</v>
      </c>
      <c r="T821" s="1" vm="10804">
        <v>7550</v>
      </c>
      <c r="U821" s="1" vm="16229">
        <v>36700</v>
      </c>
      <c r="V821" s="1" vm="16">
        <v>1510</v>
      </c>
      <c r="W821" s="1" vm="16230">
        <v>5080</v>
      </c>
      <c r="X821" s="1" vm="2730">
        <v>5300</v>
      </c>
      <c r="Z821" s="1" vm="5827">
        <v>2589.7067999999999</v>
      </c>
      <c r="AA821" s="1" vm="1681">
        <v>2800.3697999999999</v>
      </c>
      <c r="AB821" s="1" vm="12746">
        <v>2651</v>
      </c>
      <c r="AC821" s="1" vm="3965">
        <v>8600</v>
      </c>
      <c r="AD821" s="1" vm="16231">
        <v>6512.6677</v>
      </c>
      <c r="AE821" s="1" vm="16232">
        <v>1384.29</v>
      </c>
      <c r="AG821" s="1" vm="15401">
        <v>10171</v>
      </c>
      <c r="AH821" s="1" vm="406">
        <v>3350</v>
      </c>
      <c r="AI821" s="1" vm="16233">
        <v>13.8</v>
      </c>
      <c r="AJ821" s="1" vm="4171">
        <v>6720</v>
      </c>
      <c r="AK821" s="1" vm="11922">
        <v>32250</v>
      </c>
    </row>
    <row r="822" spans="1:37" x14ac:dyDescent="0.25">
      <c r="A822" s="1" vm="16234">
        <v>39918</v>
      </c>
      <c r="B822" s="1" vm="12058">
        <v>11875</v>
      </c>
      <c r="C822" s="1" vm="12915">
        <v>8635.0419000000002</v>
      </c>
      <c r="D822" s="1" vm="16235">
        <v>27712</v>
      </c>
      <c r="E822" s="1" vm="16105">
        <v>38400</v>
      </c>
      <c r="F822" s="1" vm="332">
        <v>100</v>
      </c>
      <c r="G822" s="1" vm="16236">
        <v>4996.6174000000001</v>
      </c>
      <c r="I822" s="1" vm="16237">
        <v>12643.462799999999</v>
      </c>
      <c r="J822" s="1" vm="1471">
        <v>8900</v>
      </c>
      <c r="K822" s="1" vm="980">
        <v>49088.525000000001</v>
      </c>
      <c r="L822" s="1" vm="16238">
        <v>17272</v>
      </c>
      <c r="M822" s="1" vm="5572">
        <v>10775</v>
      </c>
      <c r="N822" s="1" vm="9396">
        <v>16801.301899999999</v>
      </c>
      <c r="O822" s="1" vm="13345">
        <v>1208.1314</v>
      </c>
      <c r="P822" s="1" vm="14920">
        <v>1708</v>
      </c>
      <c r="Q822" s="1" vm="12009">
        <v>1153.9875999999999</v>
      </c>
      <c r="R822" s="1" vm="16239">
        <v>2506.0192999999999</v>
      </c>
      <c r="S822" s="1" vm="2260">
        <v>5350</v>
      </c>
      <c r="T822" s="1" vm="10598">
        <v>7910</v>
      </c>
      <c r="U822" s="1" vm="7585">
        <v>36500</v>
      </c>
      <c r="V822" s="1" vm="2438">
        <v>1535</v>
      </c>
      <c r="W822" s="1" vm="9367">
        <v>4860</v>
      </c>
      <c r="X822" s="1" vm="2638">
        <v>5400</v>
      </c>
      <c r="Z822" s="1" vm="16240">
        <v>2662.7249000000002</v>
      </c>
      <c r="AA822" s="1" vm="16241">
        <v>2724.4276</v>
      </c>
      <c r="AB822" s="1" vm="6426">
        <v>2660</v>
      </c>
      <c r="AC822" s="1" vm="5602">
        <v>8500</v>
      </c>
      <c r="AD822" s="1" vm="8131">
        <v>6220.8371999999999</v>
      </c>
      <c r="AE822" s="1" vm="16242">
        <v>1373.4598000000001</v>
      </c>
      <c r="AG822" s="1" vm="16243">
        <v>10342</v>
      </c>
      <c r="AH822" s="1" vm="347">
        <v>3300</v>
      </c>
      <c r="AI822" s="1" vm="16244">
        <v>13.79</v>
      </c>
      <c r="AJ822" s="1" vm="16245">
        <v>6825</v>
      </c>
      <c r="AK822" s="1" vm="16246">
        <v>31937</v>
      </c>
    </row>
    <row r="823" spans="1:37" x14ac:dyDescent="0.25">
      <c r="A823" s="1" vm="16247">
        <v>39919</v>
      </c>
      <c r="B823" s="1" vm="16248">
        <v>11494</v>
      </c>
      <c r="C823" s="1" vm="16249">
        <v>8336.9794999999995</v>
      </c>
      <c r="D823" s="1" vm="16250">
        <v>28370</v>
      </c>
      <c r="E823" s="1" vm="16121">
        <v>38800</v>
      </c>
      <c r="F823" s="1" vm="332">
        <v>100</v>
      </c>
      <c r="G823" s="1" vm="16251">
        <v>5057.5105000000003</v>
      </c>
      <c r="I823" s="1" vm="16252">
        <v>12551.6621</v>
      </c>
      <c r="J823" s="1" vm="4311">
        <v>8990</v>
      </c>
      <c r="K823" s="1" vm="1411">
        <v>49477.345000000001</v>
      </c>
      <c r="L823" s="1" vm="3114">
        <v>16400</v>
      </c>
      <c r="M823" s="1" vm="3029">
        <v>10590</v>
      </c>
      <c r="N823" s="1" vm="16253">
        <v>16922.418600000001</v>
      </c>
      <c r="O823" s="1" vm="13381">
        <v>1183.9688000000001</v>
      </c>
      <c r="P823" s="1" vm="16254">
        <v>1718</v>
      </c>
      <c r="Q823" s="1" vm="12595">
        <v>1123.5192999999999</v>
      </c>
      <c r="R823" s="1" vm="16255">
        <v>2465.1102000000001</v>
      </c>
      <c r="S823" s="1" vm="2638">
        <v>5400</v>
      </c>
      <c r="T823" s="1" vm="11509">
        <v>7800</v>
      </c>
      <c r="U823" s="1" vm="7606">
        <v>36400</v>
      </c>
      <c r="V823" s="1" vm="16256">
        <v>1569</v>
      </c>
      <c r="W823" s="1" vm="13135">
        <v>4870</v>
      </c>
      <c r="X823" s="1" vm="2730">
        <v>5300</v>
      </c>
      <c r="Z823" s="1" vm="16257">
        <v>2497.2172999999998</v>
      </c>
      <c r="AA823" s="1" vm="16258">
        <v>2695.9493000000002</v>
      </c>
      <c r="AB823" s="1" vm="9723">
        <v>2625</v>
      </c>
      <c r="AC823" s="1" vm="5602">
        <v>8500</v>
      </c>
      <c r="AD823" s="1" vm="8087">
        <v>6175.0958000000001</v>
      </c>
      <c r="AE823" s="1" vm="16259">
        <v>1370.5061000000001</v>
      </c>
      <c r="AG823" s="1" vm="5811">
        <v>10330</v>
      </c>
      <c r="AH823" s="1" vm="8041">
        <v>3334</v>
      </c>
      <c r="AI823" s="1" vm="16260">
        <v>13.35</v>
      </c>
      <c r="AJ823" s="1" vm="8364">
        <v>6790</v>
      </c>
      <c r="AK823" s="1" vm="16261">
        <v>32020</v>
      </c>
    </row>
    <row r="824" spans="1:37" x14ac:dyDescent="0.25">
      <c r="A824" s="1" vm="16262">
        <v>39920</v>
      </c>
      <c r="B824" s="1" vm="799">
        <v>11200</v>
      </c>
      <c r="C824" s="1" vm="16263">
        <v>8102.0362999999998</v>
      </c>
      <c r="D824" s="1" vm="16264">
        <v>28859</v>
      </c>
      <c r="E824" s="1" vm="16121">
        <v>38800</v>
      </c>
      <c r="F824" s="1" vm="332">
        <v>100</v>
      </c>
      <c r="G824" s="1" vm="16265">
        <v>5106.9016000000001</v>
      </c>
      <c r="I824" s="1" vm="16266">
        <v>12745.463599999999</v>
      </c>
      <c r="J824" s="1" vm="2441">
        <v>9000</v>
      </c>
      <c r="K824" s="1" vm="16183">
        <v>46658.400000000001</v>
      </c>
      <c r="L824" s="1" vm="16267">
        <v>15017</v>
      </c>
      <c r="M824" s="1" vm="16268">
        <v>10640</v>
      </c>
      <c r="N824" s="1" vm="16269">
        <v>17043.535199999998</v>
      </c>
      <c r="O824" s="1" vm="15677">
        <v>1139.0953</v>
      </c>
      <c r="P824" s="1" vm="1056">
        <v>1700</v>
      </c>
      <c r="Q824" s="1" vm="13727">
        <v>1169.2218</v>
      </c>
      <c r="R824" s="1" vm="16270">
        <v>2438.2890000000002</v>
      </c>
      <c r="S824" s="1" vm="16271">
        <v>5348</v>
      </c>
      <c r="T824" s="1" vm="1369">
        <v>8200</v>
      </c>
      <c r="U824" s="1" vm="16272">
        <v>36350</v>
      </c>
      <c r="V824" s="1" vm="145">
        <v>1540</v>
      </c>
      <c r="W824" s="1" vm="1982">
        <v>5000</v>
      </c>
      <c r="X824" s="1" vm="613">
        <v>5450</v>
      </c>
      <c r="Z824" s="1" vm="916">
        <v>2482.6136999999999</v>
      </c>
      <c r="AA824" s="1" vm="993">
        <v>2657.9782</v>
      </c>
      <c r="AB824" s="1" vm="5131">
        <v>2635</v>
      </c>
      <c r="AC824" s="1" vm="3965">
        <v>8600</v>
      </c>
      <c r="AD824" s="1" vm="16273">
        <v>6221.7520000000004</v>
      </c>
      <c r="AE824" s="1" vm="16274">
        <v>1360.6605</v>
      </c>
      <c r="AG824" s="1" vm="3957">
        <v>10400</v>
      </c>
      <c r="AH824" s="1" vm="16275">
        <v>3305</v>
      </c>
      <c r="AI824" s="1" vm="16276">
        <v>12.15</v>
      </c>
      <c r="AJ824" s="1" vm="16277">
        <v>6877</v>
      </c>
      <c r="AK824" s="1" vm="15835">
        <v>32749</v>
      </c>
    </row>
    <row r="825" spans="1:37" x14ac:dyDescent="0.25">
      <c r="A825" s="1" vm="16278">
        <v>39923</v>
      </c>
      <c r="B825" s="1" vm="7359">
        <v>11345</v>
      </c>
      <c r="C825" s="1" vm="16279">
        <v>8599.9757000000009</v>
      </c>
      <c r="D825" s="1" vm="6359">
        <v>28380</v>
      </c>
      <c r="E825" s="1" vm="16121">
        <v>38800</v>
      </c>
      <c r="F825" s="1" vm="332">
        <v>100</v>
      </c>
      <c r="G825" s="1" vm="15081">
        <v>5074.4251999999997</v>
      </c>
      <c r="I825" s="1" vm="14132">
        <v>12703.736000000001</v>
      </c>
      <c r="J825" s="1" vm="2441">
        <v>9000</v>
      </c>
      <c r="K825" s="1" vm="16280">
        <v>47338.834999999999</v>
      </c>
      <c r="L825" s="1" vm="10825">
        <v>15200</v>
      </c>
      <c r="M825" s="1" vm="7619">
        <v>10550</v>
      </c>
      <c r="N825" s="1" vm="15114">
        <v>16374.971299999999</v>
      </c>
      <c r="O825" s="1" vm="13066">
        <v>1143.4101000000001</v>
      </c>
      <c r="P825" s="1" vm="6032">
        <v>1619</v>
      </c>
      <c r="Q825" s="1" vm="14119">
        <v>1190.1687999999999</v>
      </c>
      <c r="R825" s="1" vm="16281">
        <v>2411.1968999999999</v>
      </c>
      <c r="S825" s="1" vm="2769">
        <v>5310</v>
      </c>
      <c r="T825" s="1" vm="3965">
        <v>8600</v>
      </c>
      <c r="U825" s="1" vm="12735">
        <v>35700</v>
      </c>
      <c r="V825" s="1" vm="2438">
        <v>1535</v>
      </c>
      <c r="W825" s="1" vm="16282">
        <v>4535</v>
      </c>
      <c r="X825" s="1" vm="584">
        <v>5490</v>
      </c>
      <c r="Z825" s="1" vm="694">
        <v>2531.2923999999998</v>
      </c>
      <c r="AA825" s="1" vm="16283">
        <v>2336.1729</v>
      </c>
      <c r="AB825" s="1" vm="16284">
        <v>2594</v>
      </c>
      <c r="AC825" s="1" vm="6199">
        <v>8720</v>
      </c>
      <c r="AD825" s="1" vm="6564">
        <v>6312.3200999999999</v>
      </c>
      <c r="AE825" s="1" vm="15272">
        <v>1428.5951</v>
      </c>
      <c r="AG825" s="1" vm="16285">
        <v>10441</v>
      </c>
      <c r="AH825" s="1" vm="16286">
        <v>3278</v>
      </c>
      <c r="AI825" s="1" vm="16287">
        <v>12.25</v>
      </c>
      <c r="AJ825" s="1" vm="5082">
        <v>6870</v>
      </c>
      <c r="AK825" s="1" vm="16288">
        <v>32125</v>
      </c>
    </row>
    <row r="826" spans="1:37" x14ac:dyDescent="0.25">
      <c r="A826" s="1" vm="16289">
        <v>39924</v>
      </c>
      <c r="B826" s="1" vm="16290">
        <v>10763</v>
      </c>
      <c r="C826" s="1" vm="16291">
        <v>8477.2441999999992</v>
      </c>
      <c r="D826" s="1" vm="12669">
        <v>27950</v>
      </c>
      <c r="E826" s="1" vm="16292">
        <v>38020</v>
      </c>
      <c r="F826" s="1" vm="332">
        <v>100</v>
      </c>
      <c r="G826" s="1" vm="14615">
        <v>4871.4481999999998</v>
      </c>
      <c r="I826" s="1" vm="14132">
        <v>12703.736000000001</v>
      </c>
      <c r="J826" s="1" vm="14819">
        <v>8672</v>
      </c>
      <c r="K826" s="1" vm="15586">
        <v>42770.2</v>
      </c>
      <c r="L826" s="1" vm="12618">
        <v>15340</v>
      </c>
      <c r="M826" s="1" vm="16293">
        <v>10142</v>
      </c>
      <c r="N826" s="1" vm="16294">
        <v>15598.855799999999</v>
      </c>
      <c r="O826" s="1" vm="16092">
        <v>1078.6887999999999</v>
      </c>
      <c r="P826" s="1" vm="2438">
        <v>1535</v>
      </c>
      <c r="Q826" s="1" vm="11867">
        <v>1142.5619999999999</v>
      </c>
      <c r="R826" s="1" vm="16295">
        <v>2330.1914999999999</v>
      </c>
      <c r="S826" s="1" vm="2730">
        <v>5300</v>
      </c>
      <c r="T826" s="1" vm="11265">
        <v>8490</v>
      </c>
      <c r="U826" s="1" vm="7681">
        <v>36000</v>
      </c>
      <c r="V826" s="1" vm="9545">
        <v>1545</v>
      </c>
      <c r="W826" s="1" vm="16296">
        <v>4202</v>
      </c>
      <c r="X826" s="1" vm="755">
        <v>5340</v>
      </c>
      <c r="Z826" s="1" vm="16157">
        <v>2530.3188</v>
      </c>
      <c r="AA826" s="1" vm="16297">
        <v>2375.0933</v>
      </c>
      <c r="AB826" s="1" vm="16298">
        <v>2574</v>
      </c>
      <c r="AC826" s="1" vm="6199">
        <v>8720</v>
      </c>
      <c r="AD826" s="1" vm="14746">
        <v>5809.1641</v>
      </c>
      <c r="AE826" s="1" vm="15286">
        <v>1417.7650000000001</v>
      </c>
      <c r="AG826" s="1" vm="16299">
        <v>10534</v>
      </c>
      <c r="AH826" s="1" vm="16221">
        <v>3311</v>
      </c>
      <c r="AI826" s="1" vm="16300">
        <v>12.35</v>
      </c>
      <c r="AJ826" s="1" vm="5007">
        <v>6625</v>
      </c>
      <c r="AK826" s="1" vm="16301">
        <v>32142</v>
      </c>
    </row>
    <row r="827" spans="1:37" x14ac:dyDescent="0.25">
      <c r="A827" s="1" vm="16302">
        <v>39926</v>
      </c>
      <c r="B827" s="1" vm="16303">
        <v>11639</v>
      </c>
      <c r="C827" s="1" vm="16304">
        <v>8547.3765000000003</v>
      </c>
      <c r="D827" s="1" vm="16305">
        <v>26180</v>
      </c>
      <c r="E827" s="1" vm="16121">
        <v>38800</v>
      </c>
      <c r="F827" s="1" vm="332">
        <v>100</v>
      </c>
      <c r="G827" s="1" vm="14836">
        <v>4837.6187</v>
      </c>
      <c r="I827" s="1" vm="14706">
        <v>12518.28</v>
      </c>
      <c r="J827" s="1" vm="5558">
        <v>8250</v>
      </c>
      <c r="K827" s="1" vm="15890">
        <v>41020.51</v>
      </c>
      <c r="L827" s="1" vm="16306">
        <v>15921</v>
      </c>
      <c r="M827" s="1" vm="8883">
        <v>10350</v>
      </c>
      <c r="N827" s="1" vm="10940">
        <v>16452.4859</v>
      </c>
      <c r="O827" s="1" vm="15734">
        <v>1044.1706999999999</v>
      </c>
      <c r="P827" s="1" vm="3699">
        <v>1513</v>
      </c>
      <c r="Q827" s="1" vm="12420">
        <v>1113.998</v>
      </c>
      <c r="R827" s="1" vm="16307">
        <v>2380.3119000000002</v>
      </c>
      <c r="S827" s="1" vm="16308">
        <v>5115</v>
      </c>
      <c r="T827" s="1" vm="1160">
        <v>8445</v>
      </c>
      <c r="U827" s="1" vm="16309">
        <v>35110</v>
      </c>
      <c r="V827" s="1" vm="9502">
        <v>1525</v>
      </c>
      <c r="W827" s="1" vm="13533">
        <v>4255</v>
      </c>
      <c r="X827" s="1" vm="16310">
        <v>5346</v>
      </c>
      <c r="Z827" s="1" vm="521">
        <v>2433.9349999999999</v>
      </c>
      <c r="AA827" s="1" vm="16311">
        <v>2511.7894000000001</v>
      </c>
      <c r="AB827" s="1" vm="6472">
        <v>2710</v>
      </c>
      <c r="AC827" s="1" vm="16312">
        <v>8719</v>
      </c>
      <c r="AD827" s="1" vm="7200">
        <v>5626.1984000000002</v>
      </c>
      <c r="AE827" s="1" vm="16313">
        <v>1389.2127</v>
      </c>
      <c r="AG827" s="1" vm="902">
        <v>10570</v>
      </c>
      <c r="AH827" s="1" vm="16314">
        <v>3346</v>
      </c>
      <c r="AI827" s="1" vm="16315">
        <v>12.17</v>
      </c>
      <c r="AJ827" s="1" vm="10837">
        <v>6151</v>
      </c>
      <c r="AK827" s="1" vm="16316">
        <v>32075</v>
      </c>
    </row>
    <row r="828" spans="1:37" x14ac:dyDescent="0.25">
      <c r="A828" s="1" vm="16317">
        <v>39927</v>
      </c>
      <c r="B828" s="1" vm="2716">
        <v>12100</v>
      </c>
      <c r="C828" s="1" vm="12453">
        <v>8766.5400000000009</v>
      </c>
      <c r="D828" s="1" vm="415">
        <v>26800</v>
      </c>
      <c r="E828" s="1" vm="16121">
        <v>38800</v>
      </c>
      <c r="F828" s="1" vm="332">
        <v>100</v>
      </c>
      <c r="G828" s="1" vm="16318">
        <v>4884.9799999999996</v>
      </c>
      <c r="I828" s="1" vm="16319">
        <v>12647.171899999999</v>
      </c>
      <c r="J828" s="1" vm="5602">
        <v>8500</v>
      </c>
      <c r="K828" s="1" vm="16320">
        <v>40485.8825</v>
      </c>
      <c r="L828" s="1" vm="16321">
        <v>15270</v>
      </c>
      <c r="M828" s="1" vm="1013">
        <v>11020</v>
      </c>
      <c r="N828" s="1" vm="16322">
        <v>16561.975399999999</v>
      </c>
      <c r="O828" s="1" vm="15783">
        <v>1100.2625</v>
      </c>
      <c r="P828" s="1" vm="181">
        <v>1550</v>
      </c>
      <c r="Q828" s="1" vm="11828">
        <v>1152.0833</v>
      </c>
      <c r="R828" s="1" vm="16323">
        <v>2367.8494999999998</v>
      </c>
      <c r="S828" s="1" vm="2314">
        <v>5156</v>
      </c>
      <c r="T828" s="1" vm="16324">
        <v>7901</v>
      </c>
      <c r="U828" s="1" vm="12696">
        <v>35400</v>
      </c>
      <c r="V828" s="1" vm="16325">
        <v>1537</v>
      </c>
      <c r="W828" s="1" vm="5751">
        <v>4315</v>
      </c>
      <c r="X828" s="1" vm="16326">
        <v>5482</v>
      </c>
      <c r="Z828" s="1" vm="5417">
        <v>2409.5956999999999</v>
      </c>
      <c r="AA828" s="1" vm="14762">
        <v>2634.2462</v>
      </c>
      <c r="AB828" s="1" vm="6654">
        <v>2715</v>
      </c>
      <c r="AC828" s="1" vm="6199">
        <v>8720</v>
      </c>
      <c r="AD828" s="1" vm="16327">
        <v>5783.5488999999998</v>
      </c>
      <c r="AE828" s="1" vm="16328">
        <v>1379.3671999999999</v>
      </c>
      <c r="AG828" s="1" vm="16329">
        <v>10698</v>
      </c>
      <c r="AH828" s="1" vm="8260">
        <v>3355</v>
      </c>
      <c r="AI828" s="1" vm="16330">
        <v>11.54</v>
      </c>
      <c r="AJ828" s="1" vm="16331">
        <v>5920</v>
      </c>
      <c r="AK828" s="1" vm="16332">
        <v>32674</v>
      </c>
    </row>
    <row r="829" spans="1:37" x14ac:dyDescent="0.25">
      <c r="A829" s="1" vm="16333">
        <v>39931</v>
      </c>
      <c r="B829" s="1" vm="15975">
        <v>11735</v>
      </c>
      <c r="C829" s="1" vm="16334">
        <v>8519.3235999999997</v>
      </c>
      <c r="D829" s="1" vm="702">
        <v>27600</v>
      </c>
      <c r="E829" s="1" vm="16121">
        <v>38800</v>
      </c>
      <c r="F829" s="1" vm="332">
        <v>100</v>
      </c>
      <c r="G829" s="1" vm="16335">
        <v>4849.7974000000004</v>
      </c>
      <c r="I829" s="1" vm="14215">
        <v>12425.552</v>
      </c>
      <c r="J829" s="1" vm="12181">
        <v>8542</v>
      </c>
      <c r="K829" s="1" vm="16336">
        <v>43741.277900000001</v>
      </c>
      <c r="L829" s="1" vm="9220">
        <v>15160</v>
      </c>
      <c r="M829" s="1" vm="315">
        <v>11450</v>
      </c>
      <c r="N829" s="1" vm="9079">
        <v>16859.437900000001</v>
      </c>
      <c r="O829" s="1" vm="16092">
        <v>1078.6887999999999</v>
      </c>
      <c r="P829" s="1" vm="1210">
        <v>1570</v>
      </c>
      <c r="Q829" s="1" vm="11943">
        <v>1166.3653999999999</v>
      </c>
      <c r="R829" s="1" vm="16270">
        <v>2438.2890000000002</v>
      </c>
      <c r="S829" s="1" vm="16337">
        <v>5131</v>
      </c>
      <c r="T829" s="1" vm="16338">
        <v>8031</v>
      </c>
      <c r="U829" s="1" vm="15959">
        <v>35500</v>
      </c>
      <c r="V829" s="1" vm="145">
        <v>1540</v>
      </c>
      <c r="W829" s="1" vm="842">
        <v>4300</v>
      </c>
      <c r="X829" s="1" vm="437">
        <v>5500</v>
      </c>
      <c r="Z829" s="1" vm="16339">
        <v>2431.9879000000001</v>
      </c>
      <c r="AA829" s="1" vm="1114">
        <v>2563.0504000000001</v>
      </c>
      <c r="AB829" s="1" vm="6892">
        <v>2675</v>
      </c>
      <c r="AC829" s="1" vm="6199">
        <v>8720</v>
      </c>
      <c r="AD829" s="1" vm="7346">
        <v>5946.3885</v>
      </c>
      <c r="AE829" s="1" vm="16340">
        <v>1380.3516999999999</v>
      </c>
      <c r="AG829" s="1" vm="7643">
        <v>10850</v>
      </c>
      <c r="AH829" s="1" vm="9481">
        <v>3335</v>
      </c>
      <c r="AI829" s="1" vm="16341">
        <v>11.91</v>
      </c>
      <c r="AJ829" s="1" vm="16342">
        <v>5757</v>
      </c>
      <c r="AK829" s="1" vm="15851">
        <v>32407</v>
      </c>
    </row>
    <row r="830" spans="1:37" x14ac:dyDescent="0.25">
      <c r="A830" s="1" vm="16343">
        <v>39932</v>
      </c>
      <c r="B830" s="1" vm="2623">
        <v>11700</v>
      </c>
      <c r="C830" s="1" vm="15807">
        <v>8284.3803000000007</v>
      </c>
      <c r="D830" s="1" vm="5810">
        <v>30000</v>
      </c>
      <c r="E830" s="1" vm="16121">
        <v>38800</v>
      </c>
      <c r="F830" s="1" vm="332">
        <v>100</v>
      </c>
      <c r="G830" s="1" vm="16344">
        <v>4868.0653000000002</v>
      </c>
      <c r="I830" s="1" vm="16345">
        <v>12263.278</v>
      </c>
      <c r="J830" s="1" vm="3965">
        <v>8600</v>
      </c>
      <c r="K830" s="1" vm="16346">
        <v>42284.175000000003</v>
      </c>
      <c r="L830" s="1" vm="16347">
        <v>16385</v>
      </c>
      <c r="M830" s="1" vm="364">
        <v>11250</v>
      </c>
      <c r="N830" s="1" vm="7098">
        <v>16956.331200000001</v>
      </c>
      <c r="O830" s="1" vm="16348">
        <v>1120.9733000000001</v>
      </c>
      <c r="P830" s="1" vm="16349">
        <v>1583</v>
      </c>
      <c r="Q830" s="1" vm="11867">
        <v>1142.5619999999999</v>
      </c>
      <c r="R830" s="1" vm="16350">
        <v>2419.3245000000002</v>
      </c>
      <c r="S830" s="1" vm="3768">
        <v>5001</v>
      </c>
      <c r="T830" s="1" vm="9583">
        <v>7900</v>
      </c>
      <c r="U830" s="1" vm="15959">
        <v>35500</v>
      </c>
      <c r="V830" s="1" vm="600">
        <v>1600</v>
      </c>
      <c r="W830" s="1" vm="16351">
        <v>4410</v>
      </c>
      <c r="X830" s="1" vm="411">
        <v>5380</v>
      </c>
      <c r="Z830" s="1" vm="16352">
        <v>2471.9043999999999</v>
      </c>
      <c r="AA830" s="1" vm="16353">
        <v>2571.5938999999998</v>
      </c>
      <c r="AB830" s="1" vm="5061">
        <v>2700</v>
      </c>
      <c r="AC830" s="1" vm="6537">
        <v>8701</v>
      </c>
      <c r="AD830" s="1" vm="16354">
        <v>5694.8104999999996</v>
      </c>
      <c r="AE830" s="1" vm="15954">
        <v>1383.3054</v>
      </c>
      <c r="AG830" s="1" vm="16355">
        <v>10774</v>
      </c>
      <c r="AH830" s="1" vm="16356">
        <v>3339</v>
      </c>
      <c r="AI830" s="1" vm="16357">
        <v>11.88</v>
      </c>
      <c r="AJ830" s="1" vm="16358">
        <v>5897</v>
      </c>
      <c r="AK830" s="1" vm="12557">
        <v>33200</v>
      </c>
    </row>
    <row r="831" spans="1:37" x14ac:dyDescent="0.25">
      <c r="A831" s="1" vm="16359">
        <v>39933</v>
      </c>
      <c r="B831" s="1" vm="111">
        <v>11550</v>
      </c>
      <c r="C831" s="1" vm="16360">
        <v>7745.2380999999996</v>
      </c>
      <c r="D831" s="1" vm="16361">
        <v>29296</v>
      </c>
      <c r="E831" s="1" vm="16105">
        <v>38400</v>
      </c>
      <c r="F831" s="1" vm="332">
        <v>100</v>
      </c>
      <c r="G831" s="1" vm="16362">
        <v>4794.9935999999998</v>
      </c>
      <c r="I831" s="1" vm="16363">
        <v>12314.278399999999</v>
      </c>
      <c r="J831" s="1" vm="12957">
        <v>8849</v>
      </c>
      <c r="K831" s="1" vm="15467">
        <v>43159.02</v>
      </c>
      <c r="L831" s="1" vm="16364">
        <v>17190</v>
      </c>
      <c r="M831" s="1" vm="772">
        <v>11100</v>
      </c>
      <c r="N831" s="1" vm="16365">
        <v>16841.997100000001</v>
      </c>
      <c r="O831" s="1" vm="16366">
        <v>1152.9024999999999</v>
      </c>
      <c r="P831" s="1" vm="600">
        <v>1600</v>
      </c>
      <c r="Q831" s="1" vm="12523">
        <v>1131.1364000000001</v>
      </c>
      <c r="R831" s="1" vm="16270">
        <v>2438.2890000000002</v>
      </c>
      <c r="S831" s="1" vm="11625">
        <v>5020</v>
      </c>
      <c r="T831" s="1" vm="12196">
        <v>8425</v>
      </c>
      <c r="U831" s="1" vm="16367">
        <v>35250</v>
      </c>
      <c r="V831" s="1" vm="2369">
        <v>1575</v>
      </c>
      <c r="W831" s="1" vm="16368">
        <v>4440</v>
      </c>
      <c r="X831" s="1" vm="2638">
        <v>5400</v>
      </c>
      <c r="Z831" s="1" vm="694">
        <v>2531.2923999999998</v>
      </c>
      <c r="AA831" s="1" vm="16369">
        <v>2686.4564999999998</v>
      </c>
      <c r="AB831" s="1" vm="2181">
        <v>2610</v>
      </c>
      <c r="AC831" s="1" vm="6537">
        <v>8701</v>
      </c>
      <c r="AD831" s="1" vm="16370">
        <v>5822.8865999999998</v>
      </c>
      <c r="AE831" s="1" vm="15709">
        <v>1368.537</v>
      </c>
      <c r="AG831" s="1" vm="16371">
        <v>10760</v>
      </c>
      <c r="AH831" s="1" vm="16372">
        <v>3295</v>
      </c>
      <c r="AI831" s="1" vm="16373">
        <v>11.53</v>
      </c>
      <c r="AJ831" s="1" vm="3481">
        <v>5950</v>
      </c>
      <c r="AK831" s="1" vm="16374">
        <v>32270</v>
      </c>
    </row>
    <row r="832" spans="1:37" x14ac:dyDescent="0.25">
      <c r="A832" s="1" vm="16375">
        <v>39937</v>
      </c>
      <c r="B832" s="1" vm="16376">
        <v>11930</v>
      </c>
      <c r="C832" s="1" vm="16377">
        <v>8031.9039000000002</v>
      </c>
      <c r="D832" s="1" vm="16378">
        <v>29610</v>
      </c>
      <c r="E832" s="1" vm="16379">
        <v>38040</v>
      </c>
      <c r="F832" s="1" vm="332">
        <v>100</v>
      </c>
      <c r="G832" s="1" vm="15027">
        <v>4905.2776999999996</v>
      </c>
      <c r="I832" s="1" vm="16380">
        <v>12286.46</v>
      </c>
      <c r="J832" s="1" vm="3859">
        <v>8700</v>
      </c>
      <c r="K832" s="1" vm="424">
        <v>44519.89</v>
      </c>
      <c r="L832" s="1" vm="12678">
        <v>16392</v>
      </c>
      <c r="M832" s="1" vm="3971">
        <v>11880</v>
      </c>
      <c r="N832" s="1" vm="8080">
        <v>18409.731</v>
      </c>
      <c r="O832" s="1" vm="13169">
        <v>1126.1511</v>
      </c>
      <c r="P832" s="1" vm="795">
        <v>1590</v>
      </c>
      <c r="Q832" s="1" vm="11867">
        <v>1142.5619999999999</v>
      </c>
      <c r="R832" s="1" vm="16270">
        <v>2438.2890000000002</v>
      </c>
      <c r="S832" s="1" vm="3222">
        <v>5107</v>
      </c>
      <c r="T832" s="1" vm="9122">
        <v>8350</v>
      </c>
      <c r="U832" s="1" vm="8261">
        <v>34799</v>
      </c>
      <c r="V832" s="1" vm="852">
        <v>1645</v>
      </c>
      <c r="W832" s="1" vm="5772">
        <v>4320</v>
      </c>
      <c r="X832" s="1" vm="2336">
        <v>5325</v>
      </c>
      <c r="Z832" s="1" vm="1217">
        <v>2404.7278000000001</v>
      </c>
      <c r="AA832" s="1" vm="16381">
        <v>2771.8915000000002</v>
      </c>
      <c r="AB832" s="1" vm="7067">
        <v>2770</v>
      </c>
      <c r="AC832" s="1" vm="6537">
        <v>8701</v>
      </c>
      <c r="AD832" s="1" vm="16382">
        <v>5734.1481999999996</v>
      </c>
      <c r="AE832" s="1" vm="16383">
        <v>1372.4752000000001</v>
      </c>
      <c r="AG832" s="1" vm="1085">
        <v>10900</v>
      </c>
      <c r="AH832" s="1" vm="16384">
        <v>3225</v>
      </c>
      <c r="AI832" s="1" vm="16385">
        <v>11.71</v>
      </c>
      <c r="AJ832" s="1" vm="16386">
        <v>6054</v>
      </c>
      <c r="AK832" s="1" vm="12308">
        <v>31800</v>
      </c>
    </row>
    <row r="833" spans="1:37" x14ac:dyDescent="0.25">
      <c r="A833" s="1" vm="16387">
        <v>39938</v>
      </c>
      <c r="B833" s="1" vm="2601">
        <v>12050</v>
      </c>
      <c r="C833" s="1" vm="15807">
        <v>8284.3803000000007</v>
      </c>
      <c r="D833" s="1" vm="16388">
        <v>30540</v>
      </c>
      <c r="E833" s="1" vm="16389">
        <v>37840</v>
      </c>
      <c r="F833" s="1" vm="332">
        <v>100</v>
      </c>
      <c r="G833" s="1" vm="14851">
        <v>4939.1072000000004</v>
      </c>
      <c r="I833" s="1" vm="16390">
        <v>12448.734</v>
      </c>
      <c r="J833" s="1" vm="4311">
        <v>8990</v>
      </c>
      <c r="K833" s="1" vm="16391">
        <v>47047.22</v>
      </c>
      <c r="L833" s="1" vm="3533">
        <v>16750</v>
      </c>
      <c r="M833" s="1" vm="11642">
        <v>11730</v>
      </c>
      <c r="N833" s="1" vm="9718">
        <v>17925.2644</v>
      </c>
      <c r="O833" s="1" vm="16392">
        <v>1193.4612</v>
      </c>
      <c r="P833" s="1" vm="1891">
        <v>1639</v>
      </c>
      <c r="Q833" s="1" vm="12190">
        <v>1175.8867</v>
      </c>
      <c r="R833" s="1" vm="16393">
        <v>2472.1541000000002</v>
      </c>
      <c r="S833" s="1" vm="3055">
        <v>5075</v>
      </c>
      <c r="T833" s="1" vm="13042">
        <v>8380</v>
      </c>
      <c r="U833" s="1" vm="16394">
        <v>35025</v>
      </c>
      <c r="V833" s="1" vm="1414">
        <v>1680</v>
      </c>
      <c r="W833" s="1" vm="1485">
        <v>4400</v>
      </c>
      <c r="X833" s="1" vm="2638">
        <v>5400</v>
      </c>
      <c r="Z833" s="1" vm="15414">
        <v>2510.8472999999999</v>
      </c>
      <c r="AA833" s="1" vm="16395">
        <v>2805.1161999999999</v>
      </c>
      <c r="AB833" s="1" vm="6144">
        <v>2805</v>
      </c>
      <c r="AC833" s="1" vm="3859">
        <v>8700</v>
      </c>
      <c r="AD833" s="1" vm="16396">
        <v>5974.7482</v>
      </c>
      <c r="AE833" s="1" vm="15353">
        <v>1378.3825999999999</v>
      </c>
      <c r="AG833" s="1" vm="8051">
        <v>10807</v>
      </c>
      <c r="AH833" s="1" vm="2873">
        <v>3200</v>
      </c>
      <c r="AI833" s="1" vm="16397">
        <v>11.9</v>
      </c>
      <c r="AJ833" s="1" vm="16398">
        <v>6296</v>
      </c>
      <c r="AK833" s="1" vm="16399">
        <v>33052</v>
      </c>
    </row>
    <row r="834" spans="1:37" x14ac:dyDescent="0.25">
      <c r="A834" s="1" vm="16400">
        <v>39939</v>
      </c>
      <c r="B834" s="1" vm="1410">
        <v>12600</v>
      </c>
      <c r="C834" s="1" vm="13201">
        <v>8722.7073</v>
      </c>
      <c r="D834" s="1" vm="15865">
        <v>31450</v>
      </c>
      <c r="E834" s="1" vm="16073">
        <v>37600</v>
      </c>
      <c r="F834" s="1" vm="332">
        <v>100</v>
      </c>
      <c r="G834" s="1" vm="14851">
        <v>4939.1072000000004</v>
      </c>
      <c r="I834" s="1" vm="16401">
        <v>12365.2788</v>
      </c>
      <c r="J834" s="1" vm="1471">
        <v>8900</v>
      </c>
      <c r="K834" s="1" vm="1104">
        <v>48602.5</v>
      </c>
      <c r="L834" s="1" vm="5347">
        <v>17200</v>
      </c>
      <c r="M834" s="1" vm="11332">
        <v>11599</v>
      </c>
      <c r="N834" s="1" vm="16402">
        <v>17561.914499999999</v>
      </c>
      <c r="O834" s="1" vm="16169">
        <v>1190.8724</v>
      </c>
      <c r="P834" s="1" vm="12427">
        <v>1685</v>
      </c>
      <c r="Q834" s="1" vm="16403">
        <v>1203.4985999999999</v>
      </c>
      <c r="R834" s="1" vm="16404">
        <v>2560.2035000000001</v>
      </c>
      <c r="S834" s="1" vm="16405">
        <v>5074</v>
      </c>
      <c r="T834" s="1" vm="6514">
        <v>8699</v>
      </c>
      <c r="U834" s="1" vm="16406">
        <v>35300</v>
      </c>
      <c r="V834" s="1" vm="14145">
        <v>1701</v>
      </c>
      <c r="W834" s="1" vm="761">
        <v>4550</v>
      </c>
      <c r="X834" s="1" vm="2638">
        <v>5400</v>
      </c>
      <c r="Z834" s="1" vm="11725">
        <v>2550.7638999999999</v>
      </c>
      <c r="AA834" s="1" vm="1944">
        <v>2876.3121000000001</v>
      </c>
      <c r="AB834" s="1" vm="5198">
        <v>2750</v>
      </c>
      <c r="AC834" s="1" vm="3859">
        <v>8700</v>
      </c>
      <c r="AD834" s="1" vm="8087">
        <v>6175.0958000000001</v>
      </c>
      <c r="AE834" s="1" vm="16242">
        <v>1373.4598000000001</v>
      </c>
      <c r="AG834" s="1" vm="566">
        <v>10700</v>
      </c>
      <c r="AH834" s="1" vm="8575">
        <v>3250</v>
      </c>
      <c r="AI834" s="1" vm="16407">
        <v>11.95</v>
      </c>
      <c r="AJ834" s="1" vm="1572">
        <v>6300</v>
      </c>
      <c r="AK834" s="1" vm="16408">
        <v>32450</v>
      </c>
    </row>
    <row r="835" spans="1:37" x14ac:dyDescent="0.25">
      <c r="A835" s="1" vm="16409">
        <v>39940</v>
      </c>
      <c r="B835" s="1" vm="1332">
        <v>12550</v>
      </c>
      <c r="C835" s="1" vm="16410">
        <v>8504.4205000000002</v>
      </c>
      <c r="D835" s="1" vm="16411">
        <v>31941</v>
      </c>
      <c r="E835" s="1" vm="16412">
        <v>37800.800000000003</v>
      </c>
      <c r="F835" s="1" vm="332">
        <v>100</v>
      </c>
      <c r="G835" s="1" vm="16413">
        <v>5000.0002999999997</v>
      </c>
      <c r="I835" s="1" vm="16414">
        <v>12426.479300000001</v>
      </c>
      <c r="J835" s="1" vm="16415">
        <v>9045</v>
      </c>
      <c r="K835" s="1" vm="980">
        <v>49088.525000000001</v>
      </c>
      <c r="L835" s="1" vm="5347">
        <v>17200</v>
      </c>
      <c r="M835" s="1" vm="16416">
        <v>11178</v>
      </c>
      <c r="N835" s="1" vm="16417">
        <v>17700.4719</v>
      </c>
      <c r="O835" s="1" vm="13329">
        <v>1173.6134</v>
      </c>
      <c r="P835" s="1" vm="1603">
        <v>1750</v>
      </c>
      <c r="Q835" s="1" vm="14119">
        <v>1190.1687999999999</v>
      </c>
      <c r="R835" s="1" vm="16025">
        <v>2492.4731999999999</v>
      </c>
      <c r="S835" s="1" vm="16188">
        <v>5055</v>
      </c>
      <c r="T835" s="1" vm="12354">
        <v>9040</v>
      </c>
      <c r="U835" s="1" vm="16418">
        <v>35199</v>
      </c>
      <c r="V835" s="1" vm="571">
        <v>1630</v>
      </c>
      <c r="W835" s="1" vm="6827">
        <v>4670</v>
      </c>
      <c r="X835" s="1" vm="2638">
        <v>5400</v>
      </c>
      <c r="Z835" s="1" vm="16419">
        <v>2544.9223999999999</v>
      </c>
      <c r="AA835" s="1" vm="16420">
        <v>3038.6386000000002</v>
      </c>
      <c r="AB835" s="1" vm="7023">
        <v>2720</v>
      </c>
      <c r="AC835" s="1" vm="3859">
        <v>8700</v>
      </c>
      <c r="AD835" s="1" vm="8427">
        <v>6449.5445</v>
      </c>
      <c r="AE835" s="1" vm="16421">
        <v>1367.5525</v>
      </c>
      <c r="AG835" s="1" vm="14496">
        <v>10669</v>
      </c>
      <c r="AH835" s="1" vm="16422">
        <v>3276</v>
      </c>
      <c r="AI835" s="1" vm="16423">
        <v>12.89</v>
      </c>
      <c r="AJ835" s="1" vm="16424">
        <v>6910</v>
      </c>
      <c r="AK835" s="1" vm="16425">
        <v>32205</v>
      </c>
    </row>
    <row r="836" spans="1:37" x14ac:dyDescent="0.25">
      <c r="A836" s="1" vm="16426">
        <v>39941</v>
      </c>
      <c r="B836" s="1" vm="9913">
        <v>13090</v>
      </c>
      <c r="C836" s="1" vm="16427">
        <v>8757.7734999999993</v>
      </c>
      <c r="D836" s="1" vm="16428">
        <v>31221</v>
      </c>
      <c r="E836" s="1" vm="16089">
        <v>38000</v>
      </c>
      <c r="F836" s="1" vm="332">
        <v>100</v>
      </c>
      <c r="G836" s="1" vm="16318">
        <v>4884.9799999999996</v>
      </c>
      <c r="I836" s="1" vm="16429">
        <v>11873.820400000001</v>
      </c>
      <c r="J836" s="1" vm="3903">
        <v>8550</v>
      </c>
      <c r="K836" s="1" vm="16430">
        <v>48354.6273</v>
      </c>
      <c r="L836" s="1" vm="1726">
        <v>17400</v>
      </c>
      <c r="M836" s="1" vm="430">
        <v>11140</v>
      </c>
      <c r="N836" s="1" vm="6556">
        <v>18215.9444</v>
      </c>
      <c r="O836" s="1" vm="13090">
        <v>1139.9583</v>
      </c>
      <c r="P836" s="1" vm="7164">
        <v>1661</v>
      </c>
      <c r="Q836" s="1" vm="14119">
        <v>1190.1687999999999</v>
      </c>
      <c r="R836" s="1" vm="16431">
        <v>2546.6574000000001</v>
      </c>
      <c r="S836" s="1" vm="16432">
        <v>5072</v>
      </c>
      <c r="T836" s="1" vm="321">
        <v>9300</v>
      </c>
      <c r="U836" s="1" vm="16433">
        <v>34450</v>
      </c>
      <c r="V836" s="1" vm="4579">
        <v>1679</v>
      </c>
      <c r="W836" s="1" vm="15983">
        <v>4810</v>
      </c>
      <c r="X836" s="1" vm="7658">
        <v>5150</v>
      </c>
      <c r="Z836" s="1" vm="15414">
        <v>2510.8472999999999</v>
      </c>
      <c r="AA836" s="1" vm="2807">
        <v>3037.6893</v>
      </c>
      <c r="AB836" s="1" vm="16434">
        <v>2755</v>
      </c>
      <c r="AC836" s="1" vm="3859">
        <v>8700</v>
      </c>
      <c r="AD836" s="1" vm="8427">
        <v>6449.5445</v>
      </c>
      <c r="AE836" s="1" vm="15665">
        <v>1338.0156999999999</v>
      </c>
      <c r="AG836" s="1" vm="663">
        <v>10810</v>
      </c>
      <c r="AH836" s="1" vm="16435">
        <v>3218</v>
      </c>
      <c r="AI836" s="1" vm="16436">
        <v>12.57</v>
      </c>
      <c r="AJ836" s="1" vm="5232">
        <v>7300</v>
      </c>
      <c r="AK836" s="1" vm="15657">
        <v>32600</v>
      </c>
    </row>
    <row r="837" spans="1:37" x14ac:dyDescent="0.25">
      <c r="A837" s="1" vm="16437">
        <v>39944</v>
      </c>
      <c r="B837" s="1" vm="1440">
        <v>13600</v>
      </c>
      <c r="C837" s="1" vm="16438">
        <v>9064.6023999999998</v>
      </c>
      <c r="D837" s="1" vm="8884">
        <v>32400</v>
      </c>
      <c r="E837" s="1" vm="16105">
        <v>38400</v>
      </c>
      <c r="F837" s="1" vm="332">
        <v>100</v>
      </c>
      <c r="G837" s="1" vm="15482">
        <v>4854.5334999999995</v>
      </c>
      <c r="I837" s="1" vm="16439">
        <v>12122.331399999999</v>
      </c>
      <c r="J837" s="1" vm="3965">
        <v>8600</v>
      </c>
      <c r="K837" s="1" vm="16440">
        <v>48553.897499999999</v>
      </c>
      <c r="L837" s="1" vm="16441">
        <v>17091</v>
      </c>
      <c r="M837" s="1" vm="1085">
        <v>10900</v>
      </c>
      <c r="N837" s="1" vm="6400">
        <v>17876.817800000001</v>
      </c>
      <c r="O837" s="1" vm="13066">
        <v>1143.4101000000001</v>
      </c>
      <c r="P837" s="1" vm="6268">
        <v>1725</v>
      </c>
      <c r="Q837" s="1" vm="11474">
        <v>1199.6901</v>
      </c>
      <c r="R837" s="1" vm="16442">
        <v>2519.5653000000002</v>
      </c>
      <c r="S837" s="1" vm="2035">
        <v>5025</v>
      </c>
      <c r="T837" s="1" vm="16443">
        <v>9086</v>
      </c>
      <c r="U837" s="1" vm="16444">
        <v>34188</v>
      </c>
      <c r="V837" s="1" vm="1414">
        <v>1680</v>
      </c>
      <c r="W837" s="1" vm="3486">
        <v>4940</v>
      </c>
      <c r="X837" s="1" vm="16445">
        <v>5479</v>
      </c>
      <c r="Z837" s="1" vm="16446">
        <v>2536.1603</v>
      </c>
      <c r="AA837" s="1" vm="16447">
        <v>3051.9285</v>
      </c>
      <c r="AB837" s="1" vm="7023">
        <v>2720</v>
      </c>
      <c r="AC837" s="1" vm="149">
        <v>8650</v>
      </c>
      <c r="AD837" s="1" vm="16448">
        <v>6852.0691999999999</v>
      </c>
      <c r="AE837" s="1" vm="16098">
        <v>1339.0001999999999</v>
      </c>
      <c r="AG837" s="1" vm="16124">
        <v>10920</v>
      </c>
      <c r="AH837" s="1" vm="8045">
        <v>3280</v>
      </c>
      <c r="AI837" s="1" vm="16449">
        <v>12.32</v>
      </c>
      <c r="AJ837" s="1" vm="5099">
        <v>7500</v>
      </c>
      <c r="AK837" s="1" vm="8042">
        <v>32500</v>
      </c>
    </row>
    <row r="838" spans="1:37" x14ac:dyDescent="0.25">
      <c r="A838" s="1" vm="16450">
        <v>39945</v>
      </c>
      <c r="B838" s="1" vm="16451">
        <v>13371</v>
      </c>
      <c r="C838" s="1" vm="11502">
        <v>9204.8670000000002</v>
      </c>
      <c r="D838" s="1" vm="16452">
        <v>30250</v>
      </c>
      <c r="E838" s="1" vm="16105">
        <v>38400</v>
      </c>
      <c r="F838" s="1" vm="332">
        <v>100</v>
      </c>
      <c r="G838" s="1" vm="16453">
        <v>4908.6607000000004</v>
      </c>
      <c r="I838" s="1" vm="14936">
        <v>12379.188</v>
      </c>
      <c r="J838" s="1" vm="1471">
        <v>8900</v>
      </c>
      <c r="K838" s="1" vm="16454">
        <v>48116.474999999999</v>
      </c>
      <c r="L838" s="1" vm="12177">
        <v>16600</v>
      </c>
      <c r="M838" s="1" vm="16455">
        <v>11024</v>
      </c>
      <c r="N838" s="1" vm="16456">
        <v>18214.0065</v>
      </c>
      <c r="O838" s="1" vm="16047">
        <v>1130.4657999999999</v>
      </c>
      <c r="P838" s="1" vm="11239">
        <v>1726</v>
      </c>
      <c r="Q838" s="1" vm="14119">
        <v>1190.1687999999999</v>
      </c>
      <c r="R838" s="1" vm="16457">
        <v>2533.1113999999998</v>
      </c>
      <c r="S838" s="1" vm="16458">
        <v>5052</v>
      </c>
      <c r="T838" s="1" vm="321">
        <v>9300</v>
      </c>
      <c r="U838" s="1" vm="16459">
        <v>34720</v>
      </c>
      <c r="V838" s="1" vm="571">
        <v>1630</v>
      </c>
      <c r="W838" s="1" vm="15689">
        <v>5070</v>
      </c>
      <c r="X838" s="1" vm="16460">
        <v>5371</v>
      </c>
      <c r="Z838" s="1" vm="5827">
        <v>2589.7067999999999</v>
      </c>
      <c r="AA838" s="1" vm="1791">
        <v>2961.7471</v>
      </c>
      <c r="AB838" s="1" vm="4989">
        <v>2725</v>
      </c>
      <c r="AC838" s="1" vm="3859">
        <v>8700</v>
      </c>
      <c r="AD838" s="1" vm="16461">
        <v>7057.9057000000003</v>
      </c>
      <c r="AE838" s="1" vm="16462">
        <v>1337.0310999999999</v>
      </c>
      <c r="AG838" s="1" vm="16463">
        <v>11066</v>
      </c>
      <c r="AH838" s="1" vm="8903">
        <v>3261</v>
      </c>
      <c r="AI838" s="1" vm="16464">
        <v>12.92</v>
      </c>
      <c r="AJ838" s="1" vm="9620">
        <v>7222</v>
      </c>
      <c r="AK838" s="1" vm="15657">
        <v>32600</v>
      </c>
    </row>
    <row r="839" spans="1:37" x14ac:dyDescent="0.25">
      <c r="A839" s="1" vm="16465">
        <v>39946</v>
      </c>
      <c r="B839" s="1" vm="16466">
        <v>12610</v>
      </c>
      <c r="C839" s="1" vm="16467">
        <v>9441.5635999999995</v>
      </c>
      <c r="D839" s="1" vm="12567">
        <v>30050</v>
      </c>
      <c r="E839" s="1" vm="16105">
        <v>38400</v>
      </c>
      <c r="F839" s="1" vm="332">
        <v>100</v>
      </c>
      <c r="G839" s="1" vm="14836">
        <v>4837.6187</v>
      </c>
      <c r="I839" s="1" vm="16468">
        <v>12240.096</v>
      </c>
      <c r="J839" s="1" vm="216">
        <v>8750</v>
      </c>
      <c r="K839" s="1" vm="1030">
        <v>48408.09</v>
      </c>
      <c r="L839" s="1" vm="5368">
        <v>17000</v>
      </c>
      <c r="M839" s="1" vm="423">
        <v>10750</v>
      </c>
      <c r="N839" s="1" vm="16469">
        <v>18441.7058</v>
      </c>
      <c r="O839" s="1" vm="13045">
        <v>1151.1766</v>
      </c>
      <c r="P839" s="1" vm="5151">
        <v>1768</v>
      </c>
      <c r="Q839" s="1" vm="16470">
        <v>1159.7003999999999</v>
      </c>
      <c r="R839" s="1" vm="16060">
        <v>2465.3811000000001</v>
      </c>
      <c r="S839" s="1" vm="3696">
        <v>5195</v>
      </c>
      <c r="T839" s="1" vm="7369">
        <v>8999</v>
      </c>
      <c r="U839" s="1" vm="16406">
        <v>35300</v>
      </c>
      <c r="V839" s="1" vm="961">
        <v>1640</v>
      </c>
      <c r="W839" s="1" vm="1693">
        <v>4800</v>
      </c>
      <c r="X839" s="1" vm="16471">
        <v>5417</v>
      </c>
      <c r="Z839" s="1" vm="5900">
        <v>2618.9141</v>
      </c>
      <c r="AA839" s="1" vm="16472">
        <v>2909.5367999999999</v>
      </c>
      <c r="AB839" s="1" vm="16473">
        <v>2678</v>
      </c>
      <c r="AC839" s="1" vm="216">
        <v>8750</v>
      </c>
      <c r="AD839" s="1" vm="16474">
        <v>6906.0441000000001</v>
      </c>
      <c r="AE839" s="1" vm="16475">
        <v>1289.7723000000001</v>
      </c>
      <c r="AG839" s="1" vm="16476">
        <v>11222</v>
      </c>
      <c r="AH839" s="1" vm="8575">
        <v>3250</v>
      </c>
      <c r="AI839" s="1" vm="16477">
        <v>13.09</v>
      </c>
      <c r="AJ839" s="1" vm="9620">
        <v>7222</v>
      </c>
      <c r="AK839" s="1" vm="12260">
        <v>33350</v>
      </c>
    </row>
    <row r="840" spans="1:37" x14ac:dyDescent="0.25">
      <c r="A840" s="1" vm="16478">
        <v>39947</v>
      </c>
      <c r="B840" s="1" vm="1233">
        <v>12300</v>
      </c>
      <c r="C840" s="1" vm="11502">
        <v>9204.8670000000002</v>
      </c>
      <c r="D840" s="1" vm="14377">
        <v>30960</v>
      </c>
      <c r="E840" s="1" vm="16479">
        <v>38240</v>
      </c>
      <c r="F840" s="1" vm="360">
        <v>95</v>
      </c>
      <c r="G840" s="1" vm="16480">
        <v>4742.8960999999999</v>
      </c>
      <c r="I840" s="1" vm="16481">
        <v>12077.822</v>
      </c>
      <c r="J840" s="1" vm="3965">
        <v>8600</v>
      </c>
      <c r="K840" s="1" vm="16482">
        <v>46366.785000000003</v>
      </c>
      <c r="L840" s="1" vm="3027">
        <v>16530</v>
      </c>
      <c r="M840" s="1" vm="16483">
        <v>11155</v>
      </c>
      <c r="N840" s="1" vm="10201">
        <v>19378.664199999999</v>
      </c>
      <c r="O840" s="1" vm="13188">
        <v>1121.8362999999999</v>
      </c>
      <c r="P840" s="1" vm="1547">
        <v>1710</v>
      </c>
      <c r="Q840" s="1" vm="12595">
        <v>1123.5192999999999</v>
      </c>
      <c r="R840" s="1" vm="16484">
        <v>2451.8350999999998</v>
      </c>
      <c r="S840" s="1" vm="1982">
        <v>5000</v>
      </c>
      <c r="T840" s="1" vm="13797">
        <v>8939</v>
      </c>
      <c r="U840" s="1" vm="8192">
        <v>35000</v>
      </c>
      <c r="V840" s="1" vm="600">
        <v>1600</v>
      </c>
      <c r="W840" s="1" vm="6405">
        <v>4665</v>
      </c>
      <c r="X840" s="1" vm="3490">
        <v>5420</v>
      </c>
      <c r="Z840" s="1" vm="9782">
        <v>2516.6887999999999</v>
      </c>
      <c r="AA840" s="1" vm="2807">
        <v>3037.6893</v>
      </c>
      <c r="AB840" s="1" vm="10101">
        <v>2638</v>
      </c>
      <c r="AC840" s="1" vm="216">
        <v>8750</v>
      </c>
      <c r="AD840" s="1" vm="6637">
        <v>6659.9551000000001</v>
      </c>
      <c r="AE840" s="1" vm="16113">
        <v>1329.1547</v>
      </c>
      <c r="AG840" s="1" vm="15885">
        <v>11151</v>
      </c>
      <c r="AH840" s="1" vm="7706">
        <v>3235</v>
      </c>
      <c r="AI840" s="1" vm="16485">
        <v>12.59</v>
      </c>
      <c r="AJ840" s="1" vm="16486">
        <v>7138</v>
      </c>
      <c r="AK840" s="1" vm="16487">
        <v>34350</v>
      </c>
    </row>
    <row r="841" spans="1:37" x14ac:dyDescent="0.25">
      <c r="A841" s="1" vm="16488">
        <v>39948</v>
      </c>
      <c r="B841" s="1" vm="16489">
        <v>12545</v>
      </c>
      <c r="C841" s="1" vm="16490">
        <v>9419.6471999999994</v>
      </c>
      <c r="D841" s="1" vm="11663">
        <v>30650</v>
      </c>
      <c r="E841" s="1" vm="16479">
        <v>38240</v>
      </c>
      <c r="F841" s="1" vm="360">
        <v>95</v>
      </c>
      <c r="G841" s="1" vm="16491">
        <v>4769.9597000000003</v>
      </c>
      <c r="I841" s="1" vm="13898">
        <v>11804.2744</v>
      </c>
      <c r="J841" s="1" vm="3965">
        <v>8600</v>
      </c>
      <c r="K841" s="1" vm="16183">
        <v>46658.400000000001</v>
      </c>
      <c r="L841" s="1" vm="14258">
        <v>16150</v>
      </c>
      <c r="M841" s="1" vm="16492">
        <v>11430</v>
      </c>
      <c r="N841" s="1" vm="16493">
        <v>19377.695299999999</v>
      </c>
      <c r="O841" s="1" vm="16139">
        <v>1104.5772999999999</v>
      </c>
      <c r="P841" s="1" vm="3119">
        <v>1683</v>
      </c>
      <c r="Q841" s="1" vm="16494">
        <v>1132.0885000000001</v>
      </c>
      <c r="R841" s="1" vm="16495">
        <v>2553.4304000000002</v>
      </c>
      <c r="S841" s="1" vm="16496">
        <v>5109</v>
      </c>
      <c r="T841" s="1" vm="314">
        <v>9100</v>
      </c>
      <c r="U841" s="1" vm="16497">
        <v>35052</v>
      </c>
      <c r="V841" s="1" vm="743">
        <v>1629</v>
      </c>
      <c r="W841" s="1" vm="13450">
        <v>4960</v>
      </c>
      <c r="X841" s="1" vm="4866">
        <v>5375</v>
      </c>
      <c r="Z841" s="1" vm="9442">
        <v>2570.2354</v>
      </c>
      <c r="AA841" s="1" vm="16498">
        <v>3047.1821</v>
      </c>
      <c r="AB841" s="1" vm="2225">
        <v>2620</v>
      </c>
      <c r="AC841" s="1" vm="216">
        <v>8750</v>
      </c>
      <c r="AD841" s="1" vm="6478">
        <v>6678.2516999999998</v>
      </c>
      <c r="AE841" s="1" vm="16113">
        <v>1329.1547</v>
      </c>
      <c r="AG841" s="1" vm="16499">
        <v>10885</v>
      </c>
      <c r="AH841" s="1" vm="16500">
        <v>3204</v>
      </c>
      <c r="AI841" s="1" vm="16501">
        <v>12.1</v>
      </c>
      <c r="AJ841" s="1" vm="16502">
        <v>7225</v>
      </c>
      <c r="AK841" s="1" vm="16503">
        <v>34083</v>
      </c>
    </row>
    <row r="842" spans="1:37" x14ac:dyDescent="0.25">
      <c r="A842" s="1" vm="16504">
        <v>39951</v>
      </c>
      <c r="B842" s="1" vm="16505">
        <v>12475</v>
      </c>
      <c r="C842" s="1" vm="16506">
        <v>8985.7034999999996</v>
      </c>
      <c r="D842" s="1" vm="16507">
        <v>31521</v>
      </c>
      <c r="E842" s="1" vm="16479">
        <v>38240</v>
      </c>
      <c r="F842" s="1" vm="360">
        <v>95</v>
      </c>
      <c r="G842" s="1" vm="16508">
        <v>4817.3209999999999</v>
      </c>
      <c r="I842" s="1" vm="14243">
        <v>11961.912</v>
      </c>
      <c r="J842" s="1" vm="12215">
        <v>8565</v>
      </c>
      <c r="K842" s="1" vm="16280">
        <v>47338.834999999999</v>
      </c>
      <c r="L842" s="1" vm="7991">
        <v>16650</v>
      </c>
      <c r="M842" s="1" vm="16509">
        <v>11425</v>
      </c>
      <c r="N842" s="1" vm="10389">
        <v>19281.7709</v>
      </c>
      <c r="O842" s="1" vm="16510">
        <v>1132.1917000000001</v>
      </c>
      <c r="P842" s="1" vm="11239">
        <v>1726</v>
      </c>
      <c r="Q842" s="1" vm="11867">
        <v>1142.5619999999999</v>
      </c>
      <c r="R842" s="1" vm="16431">
        <v>2546.6574000000001</v>
      </c>
      <c r="S842" s="1" vm="2055">
        <v>5050</v>
      </c>
      <c r="T842" s="1" vm="8948">
        <v>8875</v>
      </c>
      <c r="U842" s="1" vm="16511">
        <v>34945</v>
      </c>
      <c r="V842" s="1" vm="1836">
        <v>1625</v>
      </c>
      <c r="W842" s="1" vm="2864">
        <v>5151</v>
      </c>
      <c r="X842" s="1" vm="613">
        <v>5450</v>
      </c>
      <c r="Z842" s="1" vm="16512">
        <v>2578.0239999999999</v>
      </c>
      <c r="AA842" s="1" vm="16513">
        <v>3091.7982000000002</v>
      </c>
      <c r="AB842" s="1" vm="6426">
        <v>2660</v>
      </c>
      <c r="AC842" s="1" vm="216">
        <v>8750</v>
      </c>
      <c r="AD842" s="1" vm="16514">
        <v>6769.7345999999998</v>
      </c>
      <c r="AE842" s="1" vm="16113">
        <v>1329.1547</v>
      </c>
      <c r="AG842" s="1" vm="11811">
        <v>10609</v>
      </c>
      <c r="AH842" s="1" vm="2873">
        <v>3200</v>
      </c>
      <c r="AI842" s="1" vm="16397">
        <v>11.9</v>
      </c>
      <c r="AJ842" s="1" vm="16515">
        <v>7330</v>
      </c>
      <c r="AK842" s="1" vm="7538">
        <v>33700</v>
      </c>
    </row>
    <row r="843" spans="1:37" x14ac:dyDescent="0.25">
      <c r="A843" s="1" vm="16516">
        <v>39952</v>
      </c>
      <c r="B843" s="1" vm="1550">
        <v>12650</v>
      </c>
      <c r="C843" s="1" vm="16517">
        <v>9007.6198999999997</v>
      </c>
      <c r="D843" s="1" vm="16518">
        <v>32417</v>
      </c>
      <c r="E843" s="1" vm="16089">
        <v>38000</v>
      </c>
      <c r="F843" s="1" vm="360">
        <v>95</v>
      </c>
      <c r="G843" s="1" vm="16519">
        <v>4862.6526000000003</v>
      </c>
      <c r="I843" s="1" vm="16380">
        <v>12286.46</v>
      </c>
      <c r="J843" s="1" vm="6681">
        <v>8825</v>
      </c>
      <c r="K843" s="1" vm="16011">
        <v>46852.81</v>
      </c>
      <c r="L843" s="1" vm="16520">
        <v>16960</v>
      </c>
      <c r="M843" s="1" vm="1705">
        <v>11900</v>
      </c>
      <c r="N843" s="1" vm="14012">
        <v>18991.091</v>
      </c>
      <c r="O843" s="1" vm="13029">
        <v>1167.5726999999999</v>
      </c>
      <c r="P843" s="1" vm="3457">
        <v>1770</v>
      </c>
      <c r="Q843" s="1" vm="11828">
        <v>1152.0833</v>
      </c>
      <c r="R843" s="1" vm="16521">
        <v>2628.2046</v>
      </c>
      <c r="S843" s="1" vm="16522">
        <v>5053</v>
      </c>
      <c r="T843" s="1" vm="9078">
        <v>9710</v>
      </c>
      <c r="U843" s="1" vm="16523">
        <v>35290</v>
      </c>
      <c r="V843" s="1" vm="571">
        <v>1630</v>
      </c>
      <c r="W843" s="1" vm="325">
        <v>5200</v>
      </c>
      <c r="X843" s="1" vm="437">
        <v>5500</v>
      </c>
      <c r="Z843" s="1" vm="16524">
        <v>2633.5176999999999</v>
      </c>
      <c r="AA843" s="1" vm="16525">
        <v>2906.6889999999999</v>
      </c>
      <c r="AB843" s="1" vm="16526">
        <v>2719</v>
      </c>
      <c r="AC843" s="1" vm="216">
        <v>8750</v>
      </c>
      <c r="AD843" s="1" vm="16527">
        <v>6907.8738000000003</v>
      </c>
      <c r="AE843" s="1" vm="16113">
        <v>1329.1547</v>
      </c>
      <c r="AG843" s="1" vm="16528">
        <v>10598</v>
      </c>
      <c r="AH843" s="1" vm="8004">
        <v>3187</v>
      </c>
      <c r="AI843" s="1" vm="16529">
        <v>12.55</v>
      </c>
      <c r="AJ843" s="1" vm="16530">
        <v>7019</v>
      </c>
      <c r="AK843" s="1" vm="16531">
        <v>34229</v>
      </c>
    </row>
    <row r="844" spans="1:37" x14ac:dyDescent="0.25">
      <c r="A844" s="1" vm="16532">
        <v>39953</v>
      </c>
      <c r="B844" s="1" vm="924">
        <v>13000</v>
      </c>
      <c r="C844" s="1" vm="16533">
        <v>9522.2157000000007</v>
      </c>
      <c r="D844" s="1" vm="16534">
        <v>31501</v>
      </c>
      <c r="E844" s="1" vm="16089">
        <v>38000</v>
      </c>
      <c r="F844" s="1" vm="360">
        <v>95</v>
      </c>
      <c r="G844" s="1" vm="15027">
        <v>4905.2776999999996</v>
      </c>
      <c r="I844" s="1" vm="14706">
        <v>12518.28</v>
      </c>
      <c r="J844" s="1" vm="6473">
        <v>9370</v>
      </c>
      <c r="K844" s="1" vm="16454">
        <v>48116.474999999999</v>
      </c>
      <c r="L844" s="1" vm="16535">
        <v>16080</v>
      </c>
      <c r="M844" s="1" vm="5124">
        <v>12201</v>
      </c>
      <c r="N844" s="1" vm="16536">
        <v>19160.654299999998</v>
      </c>
      <c r="O844" s="1" vm="14760">
        <v>1199.5019</v>
      </c>
      <c r="P844" s="1" vm="3759">
        <v>1785</v>
      </c>
      <c r="Q844" s="1" vm="12227">
        <v>1180.6474000000001</v>
      </c>
      <c r="R844" s="1" vm="16537">
        <v>2580.5225</v>
      </c>
      <c r="S844" s="1" vm="2191">
        <v>5120</v>
      </c>
      <c r="T844" s="1" vm="6307">
        <v>9880</v>
      </c>
      <c r="U844" s="1" vm="7681">
        <v>36000</v>
      </c>
      <c r="V844" s="1" vm="571">
        <v>1630</v>
      </c>
      <c r="W844" s="1" vm="16538">
        <v>5162</v>
      </c>
      <c r="X844" s="1" vm="613">
        <v>5450</v>
      </c>
      <c r="Z844" s="1" vm="9121">
        <v>2677.3285000000001</v>
      </c>
      <c r="AA844" s="1" vm="2807">
        <v>3037.6893</v>
      </c>
      <c r="AB844" s="1" vm="6426">
        <v>2660</v>
      </c>
      <c r="AC844" s="1" vm="216">
        <v>8750</v>
      </c>
      <c r="AD844" s="1" vm="9652">
        <v>7044.1832999999997</v>
      </c>
      <c r="AE844" s="1" vm="16098">
        <v>1339.0001999999999</v>
      </c>
      <c r="AG844" s="1" vm="14681">
        <v>10395</v>
      </c>
      <c r="AH844" s="1" vm="16539">
        <v>3154</v>
      </c>
      <c r="AI844" s="1" vm="16540">
        <v>11.96</v>
      </c>
      <c r="AJ844" s="1" vm="10426">
        <v>7054</v>
      </c>
      <c r="AK844" s="1" vm="16541">
        <v>33900</v>
      </c>
    </row>
    <row r="845" spans="1:37" x14ac:dyDescent="0.25">
      <c r="A845" s="1" vm="16542">
        <v>39954</v>
      </c>
      <c r="B845" s="1" vm="1410">
        <v>12600</v>
      </c>
      <c r="C845" s="1" vm="9339">
        <v>9257.4662000000008</v>
      </c>
      <c r="D845" s="1" vm="16543">
        <v>31290</v>
      </c>
      <c r="E845" s="1" vm="16089">
        <v>38000</v>
      </c>
      <c r="F845" s="1" vm="6769">
        <v>90</v>
      </c>
      <c r="G845" s="1" vm="16544">
        <v>4922.8690999999999</v>
      </c>
      <c r="I845" s="1" vm="14132">
        <v>12703.736000000001</v>
      </c>
      <c r="J845" s="1" vm="2675">
        <v>9200</v>
      </c>
      <c r="K845" s="1" vm="16545">
        <v>49768.959999999999</v>
      </c>
      <c r="L845" s="1" vm="16546">
        <v>17318</v>
      </c>
      <c r="M845" s="1" vm="217">
        <v>11800</v>
      </c>
      <c r="N845" s="1" vm="8257">
        <v>18245.0124</v>
      </c>
      <c r="O845" s="1" vm="15469">
        <v>1225.3904</v>
      </c>
      <c r="P845" s="1" vm="9208">
        <v>1776</v>
      </c>
      <c r="Q845" s="1" vm="14119">
        <v>1190.1687999999999</v>
      </c>
      <c r="R845" s="1" vm="16547">
        <v>2561.5581000000002</v>
      </c>
      <c r="S845" s="1" vm="16548">
        <v>5145</v>
      </c>
      <c r="T845" s="1" vm="16549">
        <v>9824</v>
      </c>
      <c r="U845" s="1" vm="16550">
        <v>36110</v>
      </c>
      <c r="V845" s="1" vm="823">
        <v>1690</v>
      </c>
      <c r="W845" s="1" vm="16551">
        <v>5058</v>
      </c>
      <c r="X845" s="1" vm="16552">
        <v>5516</v>
      </c>
      <c r="Z845" s="1" vm="9192">
        <v>2628.6498000000001</v>
      </c>
      <c r="AA845" s="1" vm="16553">
        <v>3042.4357</v>
      </c>
      <c r="AB845" s="1" vm="6426">
        <v>2660</v>
      </c>
      <c r="AC845" s="1" vm="216">
        <v>8750</v>
      </c>
      <c r="AD845" s="1" vm="16554">
        <v>7094.4988999999996</v>
      </c>
      <c r="AE845" s="1" vm="16555">
        <v>1355.7376999999999</v>
      </c>
      <c r="AG845" s="1" vm="16556">
        <v>10258</v>
      </c>
      <c r="AH845" s="1" vm="9246">
        <v>3230</v>
      </c>
      <c r="AI845" s="1" vm="16557">
        <v>12.16</v>
      </c>
      <c r="AJ845" s="1" vm="11418">
        <v>7700</v>
      </c>
      <c r="AK845" s="1" vm="12280">
        <v>33600</v>
      </c>
    </row>
    <row r="846" spans="1:37" x14ac:dyDescent="0.25">
      <c r="A846" s="1" vm="16558">
        <v>39955</v>
      </c>
      <c r="B846" s="1" vm="1380">
        <v>12700</v>
      </c>
      <c r="C846" s="1" vm="16559">
        <v>9695.7932000000001</v>
      </c>
      <c r="D846" s="1" vm="8042">
        <v>32500</v>
      </c>
      <c r="E846" s="1" vm="16560">
        <v>38088.800000000003</v>
      </c>
      <c r="F846" s="1" vm="6769">
        <v>90</v>
      </c>
      <c r="G846" s="1" vm="14836">
        <v>4837.6187</v>
      </c>
      <c r="I846" s="1" vm="16561">
        <v>12110.2768</v>
      </c>
      <c r="J846" s="1" vm="2441">
        <v>9000</v>
      </c>
      <c r="K846" s="1" vm="16562">
        <v>48894.114999999998</v>
      </c>
      <c r="L846" s="1" vm="13280">
        <v>18170</v>
      </c>
      <c r="M846" s="1" vm="1705">
        <v>11900</v>
      </c>
      <c r="N846" s="1" vm="16563">
        <v>18879.6636</v>
      </c>
      <c r="O846" s="1" vm="14821">
        <v>1182.2429</v>
      </c>
      <c r="P846" s="1" vm="1603">
        <v>1750</v>
      </c>
      <c r="Q846" s="1" vm="16564">
        <v>1150.1791000000001</v>
      </c>
      <c r="R846" s="1" vm="16565">
        <v>2573.7494999999999</v>
      </c>
      <c r="S846" s="1" vm="11259">
        <v>5160</v>
      </c>
      <c r="T846" s="1" vm="290">
        <v>9400</v>
      </c>
      <c r="U846" s="1" vm="7585">
        <v>36500</v>
      </c>
      <c r="V846" s="1" vm="16566">
        <v>1664</v>
      </c>
      <c r="W846" s="1" vm="2238">
        <v>4950</v>
      </c>
      <c r="X846" s="1" vm="807">
        <v>5600</v>
      </c>
      <c r="Z846" s="1" vm="16567">
        <v>2619.8876</v>
      </c>
      <c r="AA846" s="1" vm="16568">
        <v>3108.8852000000002</v>
      </c>
      <c r="AB846" s="1" vm="16569">
        <v>2659</v>
      </c>
      <c r="AC846" s="1" vm="216">
        <v>8750</v>
      </c>
      <c r="AD846" s="1" vm="16570">
        <v>6816.3909000000003</v>
      </c>
      <c r="AE846" s="1" vm="16098">
        <v>1339.0001999999999</v>
      </c>
      <c r="AG846" s="1" vm="7275">
        <v>10320</v>
      </c>
      <c r="AH846" s="1" vm="16384">
        <v>3225</v>
      </c>
      <c r="AI846" s="1" vm="16571">
        <v>12.06</v>
      </c>
      <c r="AJ846" s="1" vm="10545">
        <v>7995</v>
      </c>
      <c r="AK846" s="1" vm="16572">
        <v>33284</v>
      </c>
    </row>
    <row r="847" spans="1:37" x14ac:dyDescent="0.25">
      <c r="A847" s="1" vm="16573">
        <v>39958</v>
      </c>
      <c r="B847" s="1" vm="16574">
        <v>12527</v>
      </c>
      <c r="C847" s="1" vm="16559">
        <v>9695.7932000000001</v>
      </c>
      <c r="D847" s="1" vm="8282">
        <v>34600</v>
      </c>
      <c r="E847" s="1" vm="16479">
        <v>38240</v>
      </c>
      <c r="F847" s="1" vm="6769">
        <v>90</v>
      </c>
      <c r="G847" s="1" vm="14851">
        <v>4939.1072000000004</v>
      </c>
      <c r="I847" s="1" vm="16468">
        <v>12240.096</v>
      </c>
      <c r="J847" s="1" vm="13254">
        <v>9132</v>
      </c>
      <c r="K847" s="1" vm="16575">
        <v>50254.985000000001</v>
      </c>
      <c r="L847" s="1" vm="16576">
        <v>18002</v>
      </c>
      <c r="M847" s="1" vm="13186">
        <v>12990</v>
      </c>
      <c r="N847" s="1" vm="16577">
        <v>19039.5376</v>
      </c>
      <c r="O847" s="1" vm="13345">
        <v>1208.1314</v>
      </c>
      <c r="P847" s="1" vm="5351">
        <v>1780</v>
      </c>
      <c r="Q847" s="1" vm="11828">
        <v>1152.0833</v>
      </c>
      <c r="R847" s="1" vm="16537">
        <v>2580.5225</v>
      </c>
      <c r="S847" s="1" vm="16578">
        <v>5437</v>
      </c>
      <c r="T847" s="1" vm="16579">
        <v>9670</v>
      </c>
      <c r="U847" s="1" vm="7585">
        <v>36500</v>
      </c>
      <c r="V847" s="1" vm="1056">
        <v>1700</v>
      </c>
      <c r="W847" s="1" vm="1954">
        <v>4900</v>
      </c>
      <c r="X847" s="1" vm="16580">
        <v>5738</v>
      </c>
      <c r="Z847" s="1" vm="16581">
        <v>2660.7777000000001</v>
      </c>
      <c r="AA847" s="1" vm="16582">
        <v>3132.6170999999999</v>
      </c>
      <c r="AB847" s="1" vm="6892">
        <v>2675</v>
      </c>
      <c r="AC847" s="1" vm="216">
        <v>8750</v>
      </c>
      <c r="AD847" s="1" vm="16583">
        <v>7180.4928</v>
      </c>
      <c r="AE847" s="1" vm="16113">
        <v>1329.1547</v>
      </c>
      <c r="AG847" s="1" vm="16584">
        <v>10210</v>
      </c>
      <c r="AH847" s="1" vm="16585">
        <v>3163</v>
      </c>
      <c r="AI847" s="1" vm="16586">
        <v>11.47</v>
      </c>
      <c r="AJ847" s="1" vm="9288">
        <v>8050</v>
      </c>
      <c r="AK847" s="1" vm="16587">
        <v>33261</v>
      </c>
    </row>
    <row r="848" spans="1:37" x14ac:dyDescent="0.25">
      <c r="A848" s="1" vm="16588">
        <v>39959</v>
      </c>
      <c r="B848" s="1" vm="820">
        <v>12500</v>
      </c>
      <c r="C848" s="1" vm="16589">
        <v>9468.7399000000005</v>
      </c>
      <c r="D848" s="1" vm="16590">
        <v>33405</v>
      </c>
      <c r="E848" s="1" vm="16479">
        <v>38240</v>
      </c>
      <c r="F848" s="1" vm="6769">
        <v>90</v>
      </c>
      <c r="G848" s="1" vm="16591">
        <v>4874.8311999999996</v>
      </c>
      <c r="I848" s="1" vm="16592">
        <v>12070.4038</v>
      </c>
      <c r="J848" s="1" vm="16593">
        <v>8843</v>
      </c>
      <c r="K848" s="1" vm="16594">
        <v>50459.1155</v>
      </c>
      <c r="L848" s="1" vm="3779">
        <v>18800</v>
      </c>
      <c r="M848" s="1" vm="16595">
        <v>12485</v>
      </c>
      <c r="N848" s="1" vm="16596">
        <v>18559.915700000001</v>
      </c>
      <c r="O848" s="1" vm="16597">
        <v>1166.7098000000001</v>
      </c>
      <c r="P848" s="1" vm="9229">
        <v>1743</v>
      </c>
      <c r="Q848" s="1" vm="4286">
        <v>1171.126</v>
      </c>
      <c r="R848" s="1" vm="16598">
        <v>2516.8561</v>
      </c>
      <c r="S848" s="1" vm="16599">
        <v>5235</v>
      </c>
      <c r="T848" s="1" vm="16600">
        <v>9719</v>
      </c>
      <c r="U848" s="1" vm="16601">
        <v>36450</v>
      </c>
      <c r="V848" s="1" vm="1056">
        <v>1700</v>
      </c>
      <c r="W848" s="1" vm="1748">
        <v>4801</v>
      </c>
      <c r="X848" s="1" vm="835">
        <v>5575</v>
      </c>
      <c r="Z848" s="1" vm="10205">
        <v>2652.9892</v>
      </c>
      <c r="AA848" s="1" vm="16602">
        <v>3089.8996000000002</v>
      </c>
      <c r="AB848" s="1" vm="5177">
        <v>2650</v>
      </c>
      <c r="AC848" s="1" vm="216">
        <v>8750</v>
      </c>
      <c r="AD848" s="1" vm="16603">
        <v>7311.3134</v>
      </c>
      <c r="AE848" s="1" vm="16604">
        <v>1318.3244999999999</v>
      </c>
      <c r="AG848" s="1" vm="14532">
        <v>10239</v>
      </c>
      <c r="AH848" s="1" vm="16605">
        <v>3107</v>
      </c>
      <c r="AI848" s="1" vm="16571">
        <v>12.06</v>
      </c>
      <c r="AJ848" s="1" vm="5724">
        <v>7950</v>
      </c>
      <c r="AK848" s="1" vm="16606">
        <v>33184</v>
      </c>
    </row>
    <row r="849" spans="1:37" x14ac:dyDescent="0.25">
      <c r="A849" s="1" vm="16607">
        <v>39960</v>
      </c>
      <c r="B849" s="1" vm="9770">
        <v>12890</v>
      </c>
      <c r="C849" s="1" vm="12752">
        <v>9310.0655000000006</v>
      </c>
      <c r="D849" s="1" vm="12223">
        <v>33800</v>
      </c>
      <c r="E849" s="1" vm="16479">
        <v>38240</v>
      </c>
      <c r="F849" s="1" vm="6769">
        <v>90</v>
      </c>
      <c r="G849" s="1" vm="16608">
        <v>4805.1423999999997</v>
      </c>
      <c r="I849" s="1" vm="14590">
        <v>12147.368</v>
      </c>
      <c r="J849" s="1" vm="4248">
        <v>9099</v>
      </c>
      <c r="K849" s="1" vm="16609">
        <v>50778.919900000001</v>
      </c>
      <c r="L849" s="1" vm="271">
        <v>18350</v>
      </c>
      <c r="M849" s="1" vm="1153">
        <v>11950</v>
      </c>
      <c r="N849" s="1" vm="16610">
        <v>19184.8776</v>
      </c>
      <c r="O849" s="1" vm="16611">
        <v>1162.395</v>
      </c>
      <c r="P849" s="1" vm="6268">
        <v>1725</v>
      </c>
      <c r="Q849" s="1" vm="11368">
        <v>1161.6047000000001</v>
      </c>
      <c r="R849" s="1" vm="16612">
        <v>2524.9837000000002</v>
      </c>
      <c r="S849" s="1" vm="3555">
        <v>5280</v>
      </c>
      <c r="T849" s="1" vm="1060">
        <v>9535</v>
      </c>
      <c r="U849" s="1" vm="16613">
        <v>36650</v>
      </c>
      <c r="V849" s="1" vm="1056">
        <v>1700</v>
      </c>
      <c r="W849" s="1" vm="14761">
        <v>4845</v>
      </c>
      <c r="X849" s="1" vm="807">
        <v>5600</v>
      </c>
      <c r="Z849" s="1" vm="11762">
        <v>2667.5927999999999</v>
      </c>
      <c r="AA849" s="1" vm="2162">
        <v>3085.1532000000002</v>
      </c>
      <c r="AB849" s="1" vm="6357">
        <v>2680</v>
      </c>
      <c r="AC849" s="1" vm="216">
        <v>8750</v>
      </c>
      <c r="AD849" s="1" vm="16614">
        <v>7321.3765000000003</v>
      </c>
      <c r="AE849" s="1" vm="16113">
        <v>1329.1547</v>
      </c>
      <c r="AG849" s="1" vm="8790">
        <v>10349</v>
      </c>
      <c r="AH849" s="1" vm="7952">
        <v>3140</v>
      </c>
      <c r="AI849" s="1" vm="16615">
        <v>11.93</v>
      </c>
      <c r="AJ849" s="1" vm="16616">
        <v>8054</v>
      </c>
      <c r="AK849" s="1" vm="12260">
        <v>33350</v>
      </c>
    </row>
    <row r="850" spans="1:37" x14ac:dyDescent="0.25">
      <c r="A850" s="1" vm="16617">
        <v>39961</v>
      </c>
      <c r="B850" s="1" vm="16618">
        <v>12722</v>
      </c>
      <c r="C850" s="1" vm="16619">
        <v>9327.5985999999994</v>
      </c>
      <c r="D850" s="1" vm="16620">
        <v>33298</v>
      </c>
      <c r="E850" s="1" vm="16479">
        <v>38240</v>
      </c>
      <c r="F850" s="1" vm="6769">
        <v>90</v>
      </c>
      <c r="G850" s="1" vm="16621">
        <v>4844.3846000000003</v>
      </c>
      <c r="I850" s="1" vm="16622">
        <v>12146.440699999999</v>
      </c>
      <c r="J850" s="1" vm="6053">
        <v>9120</v>
      </c>
      <c r="K850" s="1" vm="16623">
        <v>53462.75</v>
      </c>
      <c r="L850" s="1" vm="3401">
        <v>19300</v>
      </c>
      <c r="M850" s="1" vm="1153">
        <v>11950</v>
      </c>
      <c r="N850" s="1" vm="14012">
        <v>18991.091</v>
      </c>
      <c r="O850" s="1" vm="16169">
        <v>1190.8724</v>
      </c>
      <c r="P850" s="1" vm="16624">
        <v>1753</v>
      </c>
      <c r="Q850" s="1" vm="12190">
        <v>1175.8867</v>
      </c>
      <c r="R850" s="1" vm="16025">
        <v>2492.4731999999999</v>
      </c>
      <c r="S850" s="1" vm="4426">
        <v>5460</v>
      </c>
      <c r="T850" s="1" vm="63">
        <v>9600</v>
      </c>
      <c r="U850" s="1" vm="7585">
        <v>36500</v>
      </c>
      <c r="V850" s="1" vm="1056">
        <v>1700</v>
      </c>
      <c r="W850" s="1" vm="16625">
        <v>4838</v>
      </c>
      <c r="X850" s="1" vm="195">
        <v>5700</v>
      </c>
      <c r="Z850" s="1" vm="10271">
        <v>2759.1087000000002</v>
      </c>
      <c r="AA850" s="1" vm="16582">
        <v>3132.6170999999999</v>
      </c>
      <c r="AB850" s="1" vm="5011">
        <v>2690</v>
      </c>
      <c r="AC850" s="1" vm="216">
        <v>8750</v>
      </c>
      <c r="AD850" s="1" vm="9921">
        <v>7501.5977999999996</v>
      </c>
      <c r="AE850" s="1" vm="16626">
        <v>1323.2473</v>
      </c>
      <c r="AG850" s="1" vm="175">
        <v>10300</v>
      </c>
      <c r="AH850" s="1" vm="7631">
        <v>3175</v>
      </c>
      <c r="AI850" s="1" vm="16627">
        <v>13.11</v>
      </c>
      <c r="AJ850" s="1" vm="16628">
        <v>7878</v>
      </c>
      <c r="AK850" s="1" vm="11764">
        <v>33500</v>
      </c>
    </row>
    <row r="851" spans="1:37" x14ac:dyDescent="0.25">
      <c r="A851" s="1" vm="16629">
        <v>39962</v>
      </c>
      <c r="B851" s="1" vm="16630">
        <v>12585</v>
      </c>
      <c r="C851" s="1" vm="16631">
        <v>9644.0707000000002</v>
      </c>
      <c r="D851" s="1" vm="16632">
        <v>33099</v>
      </c>
      <c r="E851" s="1" vm="16633">
        <v>38224</v>
      </c>
      <c r="F851" s="1" vm="6769">
        <v>90</v>
      </c>
      <c r="G851" s="1" vm="16621">
        <v>4844.3846000000003</v>
      </c>
      <c r="I851" s="1" vm="14132">
        <v>12703.736000000001</v>
      </c>
      <c r="J851" s="1" vm="3804">
        <v>9055</v>
      </c>
      <c r="K851" s="1" vm="16634">
        <v>52296.29</v>
      </c>
      <c r="L851" s="1" vm="4031">
        <v>20000</v>
      </c>
      <c r="M851" s="1" vm="16635">
        <v>11535</v>
      </c>
      <c r="N851" s="1" vm="16636">
        <v>18468.835999999999</v>
      </c>
      <c r="O851" s="1" vm="16637">
        <v>1188.2835</v>
      </c>
      <c r="P851" s="1" vm="1603">
        <v>1750</v>
      </c>
      <c r="Q851" s="1" vm="16638">
        <v>1177.7909999999999</v>
      </c>
      <c r="R851" s="1" vm="16612">
        <v>2524.9837000000002</v>
      </c>
      <c r="S851" s="1" vm="16639">
        <v>5563</v>
      </c>
      <c r="T851" s="1" vm="16640">
        <v>9415</v>
      </c>
      <c r="U851" s="1" vm="16641">
        <v>37590</v>
      </c>
      <c r="V851" s="1" vm="5105">
        <v>1740</v>
      </c>
      <c r="W851" s="1" vm="13450">
        <v>4960</v>
      </c>
      <c r="X851" s="1" vm="195">
        <v>5700</v>
      </c>
      <c r="Z851" s="1" vm="10578">
        <v>2764.9502000000002</v>
      </c>
      <c r="AA851" s="1" vm="16642">
        <v>3246.5304999999998</v>
      </c>
      <c r="AB851" s="1" vm="13058">
        <v>2714</v>
      </c>
      <c r="AC851" s="1" vm="216">
        <v>8750</v>
      </c>
      <c r="AD851" s="1" vm="16643">
        <v>7336.9286000000002</v>
      </c>
      <c r="AE851" s="1" vm="16644">
        <v>1320.2936</v>
      </c>
      <c r="AG851" s="1" vm="2205">
        <v>10155</v>
      </c>
      <c r="AH851" s="1" vm="16645">
        <v>3171</v>
      </c>
      <c r="AI851" s="1" vm="16646">
        <v>12.78</v>
      </c>
      <c r="AJ851" s="1" vm="16647">
        <v>7883</v>
      </c>
      <c r="AK851" s="1" vm="11850">
        <v>34134</v>
      </c>
    </row>
    <row r="852" spans="1:37" x14ac:dyDescent="0.25">
      <c r="A852" s="1" vm="16648">
        <v>39965</v>
      </c>
      <c r="B852" s="1" vm="11190">
        <v>14164</v>
      </c>
      <c r="C852" s="1" vm="11329">
        <v>9380.1977999999999</v>
      </c>
      <c r="D852" s="1" vm="7074">
        <v>31500</v>
      </c>
      <c r="E852" s="1" vm="16560">
        <v>38088.800000000003</v>
      </c>
      <c r="F852" s="1" vm="6769">
        <v>90</v>
      </c>
      <c r="G852" s="1" vm="16649">
        <v>4924.2223000000004</v>
      </c>
      <c r="I852" s="1" vm="16650">
        <v>12907.7376</v>
      </c>
      <c r="J852" s="1" vm="16651">
        <v>8927</v>
      </c>
      <c r="K852" s="1" vm="16652">
        <v>53933.222199999997</v>
      </c>
      <c r="L852" s="1" vm="14343">
        <v>19899</v>
      </c>
      <c r="M852" s="1" vm="242">
        <v>12000</v>
      </c>
      <c r="N852" s="1" vm="16653">
        <v>19097.673599999998</v>
      </c>
      <c r="O852" s="1" vm="15429">
        <v>1177.9281000000001</v>
      </c>
      <c r="P852" s="1" vm="984">
        <v>1715</v>
      </c>
      <c r="Q852" s="1" vm="14119">
        <v>1190.1687999999999</v>
      </c>
      <c r="R852" s="1" vm="16654">
        <v>2590.2757000000001</v>
      </c>
      <c r="S852" s="1" vm="495">
        <v>5550</v>
      </c>
      <c r="T852" s="1" vm="290">
        <v>9400</v>
      </c>
      <c r="U852" s="1" vm="16089">
        <v>38000</v>
      </c>
      <c r="V852" s="1" vm="1603">
        <v>1750</v>
      </c>
      <c r="W852" s="1" vm="1693">
        <v>4800</v>
      </c>
      <c r="X852" s="1" vm="195">
        <v>5700</v>
      </c>
      <c r="Z852" s="1" vm="9043">
        <v>2726.9807999999998</v>
      </c>
      <c r="AA852" s="1" vm="2277">
        <v>3417.4005000000002</v>
      </c>
      <c r="AB852" s="1" vm="7008">
        <v>2820</v>
      </c>
      <c r="AC852" s="1" vm="216">
        <v>8750</v>
      </c>
      <c r="AD852" s="1" vm="16655">
        <v>7327.7803000000004</v>
      </c>
      <c r="AE852" s="1" vm="16113">
        <v>1329.1547</v>
      </c>
      <c r="AG852" s="1" vm="16656">
        <v>10188</v>
      </c>
      <c r="AH852" s="1" vm="16657">
        <v>3207</v>
      </c>
      <c r="AI852" s="1" vm="16658">
        <v>12.75</v>
      </c>
      <c r="AJ852" s="1" vm="16659">
        <v>7960</v>
      </c>
      <c r="AK852" s="1" vm="16660">
        <v>34578</v>
      </c>
    </row>
    <row r="853" spans="1:37" x14ac:dyDescent="0.25">
      <c r="A853" s="1" vm="16661">
        <v>39966</v>
      </c>
      <c r="B853" s="1" vm="16662">
        <v>14280</v>
      </c>
      <c r="C853" s="1" vm="16663">
        <v>9520.4624000000003</v>
      </c>
      <c r="D853" s="1" vm="15865">
        <v>31450</v>
      </c>
      <c r="E853" s="1" vm="16664">
        <v>37440</v>
      </c>
      <c r="F853" s="1" vm="6769">
        <v>90</v>
      </c>
      <c r="G853" s="1" vm="15672">
        <v>4959.4049000000005</v>
      </c>
      <c r="I853" s="1" vm="16665">
        <v>13430.7235</v>
      </c>
      <c r="J853" s="1" vm="321">
        <v>9300</v>
      </c>
      <c r="K853" s="1" vm="16666">
        <v>57107.9375</v>
      </c>
      <c r="L853" s="1" vm="16667">
        <v>18701</v>
      </c>
      <c r="M853" s="1" vm="16668">
        <v>12351</v>
      </c>
      <c r="N853" s="1" vm="16669">
        <v>18806.993600000002</v>
      </c>
      <c r="O853" s="1" vm="14708">
        <v>1195.1871000000001</v>
      </c>
      <c r="P853" s="1" vm="6268">
        <v>1725</v>
      </c>
      <c r="Q853" s="1" vm="16670">
        <v>1227.3019999999999</v>
      </c>
      <c r="R853" s="1" vm="16671">
        <v>2595.4232000000002</v>
      </c>
      <c r="S853" s="1" vm="16672">
        <v>5619</v>
      </c>
      <c r="T853" s="1" vm="2441">
        <v>9000</v>
      </c>
      <c r="U853" s="1" vm="16673">
        <v>37113</v>
      </c>
      <c r="V853" s="1" vm="11196">
        <v>1772</v>
      </c>
      <c r="W853" s="1" vm="2080">
        <v>4999</v>
      </c>
      <c r="X853" s="1" vm="12624">
        <v>5705</v>
      </c>
      <c r="Z853" s="1" vm="10428">
        <v>2726.0072</v>
      </c>
      <c r="AA853" s="1" vm="2277">
        <v>3417.4005000000002</v>
      </c>
      <c r="AB853" s="1" vm="16674">
        <v>2795</v>
      </c>
      <c r="AC853" s="1" vm="16675">
        <v>8860</v>
      </c>
      <c r="AD853" s="1" vm="9784">
        <v>7821.7879999999996</v>
      </c>
      <c r="AE853" s="1" vm="16098">
        <v>1339.0001999999999</v>
      </c>
      <c r="AG853" s="1" vm="46">
        <v>10099</v>
      </c>
      <c r="AH853" s="1" vm="2873">
        <v>3200</v>
      </c>
      <c r="AI853" s="1" vm="16676">
        <v>13.47</v>
      </c>
      <c r="AJ853" s="1" vm="16677">
        <v>8142</v>
      </c>
      <c r="AK853" s="1" vm="8085">
        <v>34100</v>
      </c>
    </row>
    <row r="854" spans="1:37" x14ac:dyDescent="0.25">
      <c r="A854" s="1" vm="16678">
        <v>39967</v>
      </c>
      <c r="B854" s="1" vm="16679">
        <v>13920</v>
      </c>
      <c r="C854" s="1" vm="9297">
        <v>9117.2016000000003</v>
      </c>
      <c r="D854" s="1" vm="16680">
        <v>31953</v>
      </c>
      <c r="E854" s="1" vm="16044">
        <v>36960</v>
      </c>
      <c r="F854" s="1" vm="6769">
        <v>90</v>
      </c>
      <c r="G854" s="1" vm="16681">
        <v>4933.6944999999996</v>
      </c>
      <c r="I854" s="1" vm="16682">
        <v>13121.012000000001</v>
      </c>
      <c r="J854" s="1" vm="2441">
        <v>9000</v>
      </c>
      <c r="K854" s="1" vm="16683">
        <v>57257.633199999997</v>
      </c>
      <c r="L854" s="1" vm="1463">
        <v>18600</v>
      </c>
      <c r="M854" s="1" vm="2716">
        <v>12100</v>
      </c>
      <c r="N854" s="1" vm="8080">
        <v>18409.731</v>
      </c>
      <c r="O854" s="1" vm="16684">
        <v>1161.5319999999999</v>
      </c>
      <c r="P854" s="1" vm="4594">
        <v>1709</v>
      </c>
      <c r="Q854" s="1" vm="11350">
        <v>1209.2114999999999</v>
      </c>
      <c r="R854" s="1" vm="16685">
        <v>2587.2955999999999</v>
      </c>
      <c r="S854" s="1" vm="127">
        <v>5560</v>
      </c>
      <c r="T854" s="1" vm="16686">
        <v>8686</v>
      </c>
      <c r="U854" s="1" vm="16687">
        <v>36573</v>
      </c>
      <c r="V854" s="1" vm="1603">
        <v>1750</v>
      </c>
      <c r="W854" s="1" vm="3486">
        <v>4940</v>
      </c>
      <c r="X854" s="1" vm="1454">
        <v>5770</v>
      </c>
      <c r="Z854" s="1" vm="10226">
        <v>2711.4036000000001</v>
      </c>
      <c r="AA854" s="1" vm="16688">
        <v>3241.7840999999999</v>
      </c>
      <c r="AB854" s="1" vm="16689">
        <v>2749</v>
      </c>
      <c r="AC854" s="1" vm="6038">
        <v>8950</v>
      </c>
      <c r="AD854" s="1" vm="9763">
        <v>7593.0807000000004</v>
      </c>
      <c r="AE854" s="1" vm="15802">
        <v>1309.4635000000001</v>
      </c>
      <c r="AG854" s="1" vm="1996">
        <v>10050</v>
      </c>
      <c r="AH854" s="1" vm="9460">
        <v>3190</v>
      </c>
      <c r="AI854" s="1" vm="16690">
        <v>13.62</v>
      </c>
      <c r="AJ854" s="1" vm="16691">
        <v>8492</v>
      </c>
      <c r="AK854" s="1" vm="16692">
        <v>33820</v>
      </c>
    </row>
    <row r="855" spans="1:37" x14ac:dyDescent="0.25">
      <c r="A855" s="1" vm="16693">
        <v>39968</v>
      </c>
      <c r="B855" s="1" vm="10886">
        <v>13550</v>
      </c>
      <c r="C855" s="1" vm="10845">
        <v>9108.4351000000006</v>
      </c>
      <c r="D855" s="1" vm="16694">
        <v>31820</v>
      </c>
      <c r="E855" s="1" vm="16044">
        <v>36960</v>
      </c>
      <c r="F855" s="1" vm="6769">
        <v>90</v>
      </c>
      <c r="G855" s="1" vm="16695">
        <v>4888.3630000000003</v>
      </c>
      <c r="I855" s="1" vm="16696">
        <v>13165.5214</v>
      </c>
      <c r="J855" s="1" vm="2441">
        <v>9000</v>
      </c>
      <c r="K855" s="1" vm="16697">
        <v>57837.947099999998</v>
      </c>
      <c r="L855" s="1" vm="1463">
        <v>18600</v>
      </c>
      <c r="M855" s="1" vm="16698">
        <v>11701</v>
      </c>
      <c r="N855" s="1" vm="16699">
        <v>19620.897499999999</v>
      </c>
      <c r="O855" s="1" vm="16700">
        <v>1159.8061</v>
      </c>
      <c r="P855" s="1" vm="16701">
        <v>1682</v>
      </c>
      <c r="Q855" s="1" vm="16702">
        <v>1198.7380000000001</v>
      </c>
      <c r="R855" s="1" vm="16703">
        <v>2655.0257999999999</v>
      </c>
      <c r="S855" s="1" vm="16704">
        <v>5590</v>
      </c>
      <c r="T855" s="1" vm="282">
        <v>8800</v>
      </c>
      <c r="U855" s="1" vm="7606">
        <v>36400</v>
      </c>
      <c r="V855" s="1" vm="11371">
        <v>1716</v>
      </c>
      <c r="W855" s="1" vm="16705">
        <v>4951</v>
      </c>
      <c r="X855" s="1" vm="195">
        <v>5700</v>
      </c>
      <c r="Z855" s="1" vm="16240">
        <v>2662.7249000000002</v>
      </c>
      <c r="AA855" s="1" vm="16706">
        <v>2994.9717999999998</v>
      </c>
      <c r="AB855" s="1" vm="7067">
        <v>2770</v>
      </c>
      <c r="AC855" s="1" vm="6038">
        <v>8950</v>
      </c>
      <c r="AD855" s="1" vm="16707">
        <v>7410.1148999999996</v>
      </c>
      <c r="AE855" s="1" vm="16708">
        <v>1310.4480000000001</v>
      </c>
      <c r="AG855" s="1" vm="16709">
        <v>10025</v>
      </c>
      <c r="AH855" s="1" vm="8575">
        <v>3250</v>
      </c>
      <c r="AI855" s="1" vm="16710">
        <v>14.29</v>
      </c>
      <c r="AJ855" s="1" vm="11729">
        <v>8457</v>
      </c>
      <c r="AK855" s="1" vm="16711">
        <v>33889</v>
      </c>
    </row>
    <row r="856" spans="1:37" x14ac:dyDescent="0.25">
      <c r="A856" s="1" vm="16712">
        <v>39969</v>
      </c>
      <c r="B856" s="1" vm="6418">
        <v>13800</v>
      </c>
      <c r="C856" s="1" vm="12453">
        <v>8766.5400000000009</v>
      </c>
      <c r="D856" s="1" vm="16713">
        <v>30451</v>
      </c>
      <c r="E856" s="1" vm="15744">
        <v>36080</v>
      </c>
      <c r="F856" s="1" vm="6769">
        <v>90</v>
      </c>
      <c r="G856" s="1" vm="16714">
        <v>4962.1112999999996</v>
      </c>
      <c r="I856" s="1" vm="14394">
        <v>13167.376</v>
      </c>
      <c r="J856" s="1" vm="16715">
        <v>9219</v>
      </c>
      <c r="K856" s="1" vm="16716">
        <v>59440.857499999998</v>
      </c>
      <c r="L856" s="1" vm="16717">
        <v>18015</v>
      </c>
      <c r="M856" s="1" vm="3367">
        <v>11650</v>
      </c>
      <c r="N856" s="1" vm="16718">
        <v>20153.810799999999</v>
      </c>
      <c r="O856" s="1" vm="16719">
        <v>1168.4357</v>
      </c>
      <c r="P856" s="1" vm="15195">
        <v>1699</v>
      </c>
      <c r="Q856" s="1" vm="16720">
        <v>1206.355</v>
      </c>
      <c r="R856" s="1" vm="16721">
        <v>2627.9337</v>
      </c>
      <c r="S856" s="1" vm="2115">
        <v>5750</v>
      </c>
      <c r="T856" s="1" vm="55">
        <v>8710</v>
      </c>
      <c r="U856" s="1" vm="16272">
        <v>36350</v>
      </c>
      <c r="V856" s="1" vm="13465">
        <v>1752</v>
      </c>
      <c r="W856" s="1" vm="2238">
        <v>4950</v>
      </c>
      <c r="X856" s="1" vm="2115">
        <v>5750</v>
      </c>
      <c r="Z856" s="1" vm="9121">
        <v>2677.3285000000001</v>
      </c>
      <c r="AA856" s="1" vm="2376">
        <v>3180.0810000000001</v>
      </c>
      <c r="AB856" s="1" vm="8386">
        <v>2870</v>
      </c>
      <c r="AC856" s="1" vm="6038">
        <v>8950</v>
      </c>
      <c r="AD856" s="1" vm="16722">
        <v>7318.6319999999996</v>
      </c>
      <c r="AE856" s="1" vm="16723">
        <v>1311.4326000000001</v>
      </c>
      <c r="AG856" s="1" vm="6745">
        <v>10190</v>
      </c>
      <c r="AH856" s="1" vm="16724">
        <v>3291</v>
      </c>
      <c r="AI856" s="1" vm="16725">
        <v>14.72</v>
      </c>
      <c r="AJ856" s="1" vm="16726">
        <v>8414</v>
      </c>
      <c r="AK856" s="1" vm="16727">
        <v>33580</v>
      </c>
    </row>
    <row r="857" spans="1:37" x14ac:dyDescent="0.25">
      <c r="A857" s="1" vm="16728">
        <v>39972</v>
      </c>
      <c r="B857" s="1" vm="6397">
        <v>14000</v>
      </c>
      <c r="C857" s="1" vm="15465">
        <v>8393.9621000000006</v>
      </c>
      <c r="D857" s="1" vm="6124">
        <v>29600</v>
      </c>
      <c r="E857" s="1" vm="7606">
        <v>36400</v>
      </c>
      <c r="F857" s="1" vm="6769">
        <v>90</v>
      </c>
      <c r="G857" s="1" vm="16729">
        <v>4978.3495000000003</v>
      </c>
      <c r="I857" s="1" vm="14640">
        <v>13260.103999999999</v>
      </c>
      <c r="J857" s="1" vm="6053">
        <v>9120</v>
      </c>
      <c r="K857" s="1" vm="14408">
        <v>60753.125</v>
      </c>
      <c r="L857" s="1" vm="16730">
        <v>18710</v>
      </c>
      <c r="M857" s="1" vm="1705">
        <v>11900</v>
      </c>
      <c r="N857" s="1" vm="16731">
        <v>19183.9087</v>
      </c>
      <c r="O857" s="1" vm="13223">
        <v>1147.7248</v>
      </c>
      <c r="P857" s="1" vm="12427">
        <v>1685</v>
      </c>
      <c r="Q857" s="1" vm="14119">
        <v>1190.1687999999999</v>
      </c>
      <c r="R857" s="1" vm="16732">
        <v>2615.7422999999999</v>
      </c>
      <c r="S857" s="1" vm="2115">
        <v>5750</v>
      </c>
      <c r="T857" s="1" vm="7566">
        <v>8585</v>
      </c>
      <c r="U857" s="1" vm="16733">
        <v>35539</v>
      </c>
      <c r="V857" s="1" vm="4293">
        <v>1820</v>
      </c>
      <c r="W857" s="1" vm="1982">
        <v>5000</v>
      </c>
      <c r="X857" s="1" vm="1350">
        <v>5740</v>
      </c>
      <c r="Z857" s="1" vm="5804">
        <v>2648.1212999999998</v>
      </c>
      <c r="AA857" s="1" vm="16734">
        <v>3265.5160000000001</v>
      </c>
      <c r="AB857" s="1" vm="8386">
        <v>2870</v>
      </c>
      <c r="AC857" s="1" vm="6038">
        <v>8950</v>
      </c>
      <c r="AD857" s="1" vm="16735">
        <v>7502.5126</v>
      </c>
      <c r="AE857" s="1" vm="16736">
        <v>1300.6024</v>
      </c>
      <c r="AG857" s="1" vm="14356">
        <v>10241</v>
      </c>
      <c r="AH857" s="1" vm="16737">
        <v>3307</v>
      </c>
      <c r="AI857" s="1" vm="16738">
        <v>15.21</v>
      </c>
      <c r="AJ857" s="1" vm="16739">
        <v>8566</v>
      </c>
      <c r="AK857" s="1" vm="16740">
        <v>33829</v>
      </c>
    </row>
    <row r="858" spans="1:37" x14ac:dyDescent="0.25">
      <c r="A858" s="1" vm="16741">
        <v>39973</v>
      </c>
      <c r="B858" s="1" vm="16742">
        <v>14365</v>
      </c>
      <c r="C858" s="1" vm="16743">
        <v>8689.3943999999992</v>
      </c>
      <c r="D858" s="1" vm="131">
        <v>29350</v>
      </c>
      <c r="E858" s="1" vm="12522">
        <v>34400</v>
      </c>
      <c r="F858" s="1" vm="6769">
        <v>90</v>
      </c>
      <c r="G858" s="1" vm="15081">
        <v>5074.4251999999997</v>
      </c>
      <c r="I858" s="1" vm="16744">
        <v>13333.3591</v>
      </c>
      <c r="J858" s="1" vm="16745">
        <v>9111</v>
      </c>
      <c r="K858" s="1" vm="16746">
        <v>57156.54</v>
      </c>
      <c r="L858" s="1" vm="1386">
        <v>18200</v>
      </c>
      <c r="M858" s="1" vm="1153">
        <v>11950</v>
      </c>
      <c r="N858" s="1" vm="16669">
        <v>18806.993600000002</v>
      </c>
      <c r="O858" s="1" vm="16747">
        <v>1148.5878</v>
      </c>
      <c r="P858" s="1" vm="1082">
        <v>1695</v>
      </c>
      <c r="Q858" s="1" vm="16748">
        <v>1173.9825000000001</v>
      </c>
      <c r="R858" s="1" vm="16721">
        <v>2627.9337</v>
      </c>
      <c r="S858" s="1" vm="1207">
        <v>5701</v>
      </c>
      <c r="T858" s="1" vm="12291">
        <v>8451</v>
      </c>
      <c r="U858" s="1" vm="15959">
        <v>35500</v>
      </c>
      <c r="V858" s="1" vm="11814">
        <v>1852</v>
      </c>
      <c r="W858" s="1" vm="8361">
        <v>5060</v>
      </c>
      <c r="X858" s="1" vm="16749">
        <v>5640</v>
      </c>
      <c r="Z858" s="1" vm="9177">
        <v>2579.9711000000002</v>
      </c>
      <c r="AA858" s="1" vm="16750">
        <v>3293.9944</v>
      </c>
      <c r="AB858" s="1" vm="6219">
        <v>2880</v>
      </c>
      <c r="AC858" s="1" vm="6038">
        <v>8950</v>
      </c>
      <c r="AD858" s="1" vm="16751">
        <v>7089.9247999999998</v>
      </c>
      <c r="AE858" s="1" vm="15773">
        <v>1299.6179</v>
      </c>
      <c r="AG858" s="1" vm="175">
        <v>10300</v>
      </c>
      <c r="AH858" s="1" vm="153">
        <v>3260</v>
      </c>
      <c r="AI858" s="1" vm="16752">
        <v>14.97</v>
      </c>
      <c r="AJ858" s="1" vm="8967">
        <v>8899</v>
      </c>
      <c r="AK858" s="1" vm="16753">
        <v>35251</v>
      </c>
    </row>
    <row r="859" spans="1:37" x14ac:dyDescent="0.25">
      <c r="A859" s="1" vm="16754">
        <v>39974</v>
      </c>
      <c r="B859" s="1" vm="7392">
        <v>14550</v>
      </c>
      <c r="C859" s="1" vm="16755">
        <v>8433.4115000000002</v>
      </c>
      <c r="D859" s="1" vm="6124">
        <v>29600</v>
      </c>
      <c r="E859" s="1" vm="16756">
        <v>34960</v>
      </c>
      <c r="F859" s="1" vm="6769">
        <v>90</v>
      </c>
      <c r="G859" s="1" vm="16757">
        <v>5066.3062</v>
      </c>
      <c r="I859" s="1" vm="16696">
        <v>13165.5214</v>
      </c>
      <c r="J859" s="1" vm="6053">
        <v>9120</v>
      </c>
      <c r="K859" s="1" vm="2085">
        <v>57836.974999999999</v>
      </c>
      <c r="L859" s="1" vm="14117">
        <v>17715</v>
      </c>
      <c r="M859" s="1" vm="16758">
        <v>11775</v>
      </c>
      <c r="N859" s="1" vm="10364">
        <v>19669.3442</v>
      </c>
      <c r="O859" s="1" vm="16700">
        <v>1159.8061</v>
      </c>
      <c r="P859" s="1" vm="1547">
        <v>1710</v>
      </c>
      <c r="Q859" s="1" vm="16759">
        <v>1164.4611</v>
      </c>
      <c r="R859" s="1" vm="16760">
        <v>2600.8416000000002</v>
      </c>
      <c r="S859" s="1" vm="2914">
        <v>5620</v>
      </c>
      <c r="T859" s="1" vm="8600">
        <v>8450</v>
      </c>
      <c r="U859" s="1" vm="16761">
        <v>36300</v>
      </c>
      <c r="V859" s="1" vm="11047">
        <v>1812</v>
      </c>
      <c r="W859" s="1" vm="3095">
        <v>5155</v>
      </c>
      <c r="X859" s="1" vm="1876">
        <v>5725</v>
      </c>
      <c r="Z859" s="1" vm="694">
        <v>2531.2923999999998</v>
      </c>
      <c r="AA859" s="1" vm="16762">
        <v>3308.2334999999998</v>
      </c>
      <c r="AB859" s="1" vm="16763">
        <v>2873</v>
      </c>
      <c r="AC859" s="1" vm="4334">
        <v>8960</v>
      </c>
      <c r="AD859" s="1" vm="16764">
        <v>7189.6410999999998</v>
      </c>
      <c r="AE859" s="1" vm="16765">
        <v>1294.6950999999999</v>
      </c>
      <c r="AG859" s="1" vm="5811">
        <v>10330</v>
      </c>
      <c r="AH859" s="1" vm="8575">
        <v>3250</v>
      </c>
      <c r="AI859" s="1" vm="16766">
        <v>15.74</v>
      </c>
      <c r="AJ859" s="1" vm="16767">
        <v>9056</v>
      </c>
      <c r="AK859" s="1" vm="15596">
        <v>35200</v>
      </c>
    </row>
    <row r="860" spans="1:37" x14ac:dyDescent="0.25">
      <c r="A860" s="1" vm="16768">
        <v>39975</v>
      </c>
      <c r="B860" s="1" vm="2625">
        <v>14125</v>
      </c>
      <c r="C860" s="1" vm="16769">
        <v>8183.5650999999998</v>
      </c>
      <c r="D860" s="1" vm="6583">
        <v>29800</v>
      </c>
      <c r="E860" s="1" vm="16770">
        <v>35360</v>
      </c>
      <c r="F860" s="1" vm="6769">
        <v>90</v>
      </c>
      <c r="G860" s="1" vm="16771">
        <v>5071.0423000000001</v>
      </c>
      <c r="I860" s="1" vm="14394">
        <v>13167.376</v>
      </c>
      <c r="J860" s="1" vm="15666">
        <v>9269</v>
      </c>
      <c r="K860" s="1" vm="2060">
        <v>56087.285000000003</v>
      </c>
      <c r="L860" s="1" vm="5792">
        <v>18400</v>
      </c>
      <c r="M860" s="1" vm="242">
        <v>12000</v>
      </c>
      <c r="N860" s="1" vm="16772">
        <v>19252.7029</v>
      </c>
      <c r="O860" s="1" vm="16773">
        <v>1169.2986000000001</v>
      </c>
      <c r="P860" s="1" vm="13448">
        <v>1724</v>
      </c>
      <c r="Q860" s="1" vm="16564">
        <v>1150.1791000000001</v>
      </c>
      <c r="R860" s="1" vm="16721">
        <v>2627.9337</v>
      </c>
      <c r="S860" s="1" vm="2914">
        <v>5620</v>
      </c>
      <c r="T860" s="1" vm="14148">
        <v>8370</v>
      </c>
      <c r="U860" s="1" vm="7681">
        <v>36000</v>
      </c>
      <c r="V860" s="1" vm="4252">
        <v>1860</v>
      </c>
      <c r="W860" s="1" vm="8444">
        <v>5201</v>
      </c>
      <c r="X860" s="1" vm="2472">
        <v>5695</v>
      </c>
      <c r="Z860" s="1" vm="802">
        <v>2526.4245000000001</v>
      </c>
      <c r="AA860" s="1" vm="16774">
        <v>3331.9654999999998</v>
      </c>
      <c r="AB860" s="1" vm="15506">
        <v>2931</v>
      </c>
      <c r="AC860" s="1" vm="314">
        <v>9100</v>
      </c>
      <c r="AD860" s="1" vm="16775">
        <v>7373.5217000000002</v>
      </c>
      <c r="AE860" s="1" vm="16765">
        <v>1294.6950999999999</v>
      </c>
      <c r="AG860" s="1" vm="14532">
        <v>10239</v>
      </c>
      <c r="AH860" s="1" vm="16776">
        <v>3302</v>
      </c>
      <c r="AI860" s="1" vm="16777">
        <v>15.86</v>
      </c>
      <c r="AJ860" s="1" vm="13087">
        <v>9112</v>
      </c>
      <c r="AK860" s="1" vm="16778">
        <v>35246</v>
      </c>
    </row>
    <row r="861" spans="1:37" x14ac:dyDescent="0.25">
      <c r="A861" s="1" vm="16779">
        <v>39976</v>
      </c>
      <c r="B861" s="1" vm="8934">
        <v>14300</v>
      </c>
      <c r="C861" s="1" vm="16780">
        <v>8328.2129999999997</v>
      </c>
      <c r="D861" s="1" vm="7667">
        <v>30790</v>
      </c>
      <c r="E861" s="1" vm="16770">
        <v>35360</v>
      </c>
      <c r="F861" s="1" vm="6769">
        <v>90</v>
      </c>
      <c r="G861" s="1" vm="16781">
        <v>5108.2547000000004</v>
      </c>
      <c r="I861" s="1" vm="14616">
        <v>13351.904699999999</v>
      </c>
      <c r="J861" s="1" vm="1632">
        <v>9320</v>
      </c>
      <c r="K861" s="1" vm="16782">
        <v>54920.824999999997</v>
      </c>
      <c r="L861" s="1" vm="5347">
        <v>17200</v>
      </c>
      <c r="M861" s="1" vm="2601">
        <v>12050</v>
      </c>
      <c r="N861" s="1" vm="16783">
        <v>19189.722300000001</v>
      </c>
      <c r="O861" s="1" vm="13329">
        <v>1173.6134</v>
      </c>
      <c r="P861" s="1" vm="1082">
        <v>1695</v>
      </c>
      <c r="Q861" s="1" vm="16564">
        <v>1150.1791000000001</v>
      </c>
      <c r="R861" s="1" vm="16784">
        <v>2618.4515000000001</v>
      </c>
      <c r="S861" s="1" vm="2648">
        <v>5570</v>
      </c>
      <c r="T861" s="1" vm="16785">
        <v>8609</v>
      </c>
      <c r="U861" s="1" vm="8192">
        <v>35000</v>
      </c>
      <c r="V861" s="1" vm="7003">
        <v>1909</v>
      </c>
      <c r="W861" s="1" vm="2055">
        <v>5050</v>
      </c>
      <c r="X861" s="1" vm="16786">
        <v>5648</v>
      </c>
      <c r="Z861" s="1" vm="16787">
        <v>2487.4816000000001</v>
      </c>
      <c r="AA861" s="1" vm="16788">
        <v>3274.0594999999998</v>
      </c>
      <c r="AB861" s="1" vm="6265">
        <v>2890</v>
      </c>
      <c r="AC861" s="1" vm="314">
        <v>9100</v>
      </c>
      <c r="AD861" s="1" vm="16775">
        <v>7373.5217000000002</v>
      </c>
      <c r="AE861" s="1" vm="16789">
        <v>1267.1274000000001</v>
      </c>
      <c r="AG861" s="1" vm="16790">
        <v>10257</v>
      </c>
      <c r="AH861" s="1" vm="16791">
        <v>3333</v>
      </c>
      <c r="AI861" s="1" vm="16792">
        <v>16.09</v>
      </c>
      <c r="AJ861" s="1" vm="2675">
        <v>9200</v>
      </c>
      <c r="AK861" s="1" vm="16793">
        <v>35050</v>
      </c>
    </row>
    <row r="862" spans="1:37" x14ac:dyDescent="0.25">
      <c r="A862" s="1" vm="16794">
        <v>39979</v>
      </c>
      <c r="B862" s="1" vm="16795">
        <v>13542</v>
      </c>
      <c r="C862" s="1" vm="13341">
        <v>8065.2168000000001</v>
      </c>
      <c r="D862" s="1" vm="9371">
        <v>28901</v>
      </c>
      <c r="E862" s="1" vm="12696">
        <v>35400</v>
      </c>
      <c r="F862" s="1" vm="6769">
        <v>90</v>
      </c>
      <c r="G862" s="1" vm="14864">
        <v>5006.7662</v>
      </c>
      <c r="I862" s="1" vm="16796">
        <v>13239.703799999999</v>
      </c>
      <c r="J862" s="1" vm="3729">
        <v>9310</v>
      </c>
      <c r="K862" s="1" vm="16797">
        <v>54930.5455</v>
      </c>
      <c r="L862" s="1" vm="11544">
        <v>16201</v>
      </c>
      <c r="M862" s="1" vm="16798">
        <v>12310</v>
      </c>
      <c r="N862" s="1" vm="9993">
        <v>19465.868200000001</v>
      </c>
      <c r="O862" s="1" vm="14708">
        <v>1195.1871000000001</v>
      </c>
      <c r="P862" s="1" vm="1056">
        <v>1700</v>
      </c>
      <c r="Q862" s="1" vm="14921">
        <v>1183.5038</v>
      </c>
      <c r="R862" s="1" vm="16721">
        <v>2627.9337</v>
      </c>
      <c r="S862" s="1" vm="127">
        <v>5560</v>
      </c>
      <c r="T862" s="1" vm="16799">
        <v>8871</v>
      </c>
      <c r="U862" s="1" vm="16800">
        <v>35180</v>
      </c>
      <c r="V862" s="1" vm="19">
        <v>1870</v>
      </c>
      <c r="W862" s="1" vm="1982">
        <v>5000</v>
      </c>
      <c r="X862" s="1" vm="16801">
        <v>5561</v>
      </c>
      <c r="Z862" s="1" vm="15321">
        <v>2472.8780000000002</v>
      </c>
      <c r="AA862" s="1" vm="16802">
        <v>3293.0450999999998</v>
      </c>
      <c r="AB862" s="1" vm="6612">
        <v>2940</v>
      </c>
      <c r="AC862" s="1" vm="314">
        <v>9100</v>
      </c>
      <c r="AD862" s="1" vm="16707">
        <v>7410.1148999999996</v>
      </c>
      <c r="AE862" s="1" vm="16803">
        <v>1259.251</v>
      </c>
      <c r="AG862" s="1" vm="16804">
        <v>10356</v>
      </c>
      <c r="AH862" s="1" vm="16805">
        <v>3332</v>
      </c>
      <c r="AI862" s="1" vm="16806">
        <v>16.98</v>
      </c>
      <c r="AJ862" s="1" vm="2775">
        <v>9150</v>
      </c>
      <c r="AK862" s="1" vm="16807">
        <v>35431</v>
      </c>
    </row>
    <row r="863" spans="1:37" x14ac:dyDescent="0.25">
      <c r="A863" s="1" vm="16808">
        <v>39981</v>
      </c>
      <c r="B863" s="1" vm="1410">
        <v>12600</v>
      </c>
      <c r="C863" s="1" vm="16809">
        <v>8197.5915999999997</v>
      </c>
      <c r="D863" s="1" vm="16810">
        <v>28420</v>
      </c>
      <c r="E863" s="1" vm="12672">
        <v>35600</v>
      </c>
      <c r="F863" s="1" vm="6769">
        <v>90</v>
      </c>
      <c r="G863" s="1" vm="16811">
        <v>4987.8217000000004</v>
      </c>
      <c r="I863" s="1" vm="14640">
        <v>13260.103999999999</v>
      </c>
      <c r="J863" s="1" vm="6402">
        <v>9440</v>
      </c>
      <c r="K863" s="1" vm="16623">
        <v>53462.75</v>
      </c>
      <c r="L863" s="1" vm="3114">
        <v>16400</v>
      </c>
      <c r="M863" s="1" vm="2577">
        <v>11849</v>
      </c>
      <c r="N863" s="1" vm="10341">
        <v>19863.1309</v>
      </c>
      <c r="O863" s="1" vm="14760">
        <v>1199.5019</v>
      </c>
      <c r="P863" s="1" vm="12373">
        <v>1714</v>
      </c>
      <c r="Q863" s="1" vm="12190">
        <v>1175.8867</v>
      </c>
      <c r="R863" s="1" vm="16442">
        <v>2519.5653000000002</v>
      </c>
      <c r="S863" s="1" vm="16812">
        <v>5527</v>
      </c>
      <c r="T863" s="1" vm="8600">
        <v>8450</v>
      </c>
      <c r="U863" s="1" vm="8192">
        <v>35000</v>
      </c>
      <c r="V863" s="1" vm="4293">
        <v>1820</v>
      </c>
      <c r="W863" s="1" vm="1982">
        <v>5000</v>
      </c>
      <c r="X863" s="1" vm="437">
        <v>5500</v>
      </c>
      <c r="Z863" s="1" vm="5417">
        <v>2409.5956999999999</v>
      </c>
      <c r="AA863" s="1" vm="16582">
        <v>3132.6170999999999</v>
      </c>
      <c r="AB863" s="1" vm="15520">
        <v>2851</v>
      </c>
      <c r="AC863" s="1" vm="290">
        <v>9400</v>
      </c>
      <c r="AD863" s="1" vm="16813">
        <v>7227.1490999999996</v>
      </c>
      <c r="AE863" s="1" vm="16803">
        <v>1259.251</v>
      </c>
      <c r="AG863" s="1" vm="7643">
        <v>10850</v>
      </c>
      <c r="AH863" s="1" vm="16814">
        <v>3321</v>
      </c>
      <c r="AI863" s="1" vm="16815">
        <v>17.02</v>
      </c>
      <c r="AJ863" s="1" vm="16816">
        <v>9445</v>
      </c>
      <c r="AK863" s="1" vm="16817">
        <v>35239</v>
      </c>
    </row>
    <row r="864" spans="1:37" x14ac:dyDescent="0.25">
      <c r="A864" s="1" vm="16818">
        <v>39982</v>
      </c>
      <c r="B864" s="1" vm="16819">
        <v>12511</v>
      </c>
      <c r="C864" s="1" vm="10898">
        <v>8591.2091999999993</v>
      </c>
      <c r="D864" s="1" vm="9294">
        <v>29550</v>
      </c>
      <c r="E864" s="1" vm="16820">
        <v>35680</v>
      </c>
      <c r="F864" s="1" vm="6769">
        <v>90</v>
      </c>
      <c r="G864" s="1" vm="14851">
        <v>4939.1072000000004</v>
      </c>
      <c r="I864" s="1" vm="16821">
        <v>13232.285599999999</v>
      </c>
      <c r="J864" s="1" vm="3306">
        <v>9250</v>
      </c>
      <c r="K864" s="1" vm="16822">
        <v>51528.370499999997</v>
      </c>
      <c r="L864" s="1" vm="10257">
        <v>16339</v>
      </c>
      <c r="M864" s="1" vm="16823">
        <v>11751</v>
      </c>
      <c r="N864" s="1" vm="16577">
        <v>19039.5376</v>
      </c>
      <c r="O864" s="1" vm="16824">
        <v>1171.8875</v>
      </c>
      <c r="P864" s="1" vm="1082">
        <v>1695</v>
      </c>
      <c r="Q864" s="1" vm="11644">
        <v>1156.8440000000001</v>
      </c>
      <c r="R864" s="1" vm="16565">
        <v>2573.7494999999999</v>
      </c>
      <c r="S864" s="1" vm="2638">
        <v>5400</v>
      </c>
      <c r="T864" s="1" vm="16825">
        <v>8125</v>
      </c>
      <c r="U864" s="1" vm="16826">
        <v>33007</v>
      </c>
      <c r="V864" s="1" vm="3238">
        <v>1800</v>
      </c>
      <c r="W864" s="1" vm="1982">
        <v>5000</v>
      </c>
      <c r="X864" s="1" vm="16827">
        <v>5458</v>
      </c>
      <c r="Z864" s="1" vm="16828">
        <v>2431.0142999999998</v>
      </c>
      <c r="AA864" s="1" vm="16829">
        <v>3023.4502000000002</v>
      </c>
      <c r="AB864" s="1" vm="15460">
        <v>2840</v>
      </c>
      <c r="AC864" s="1" vm="290">
        <v>9400</v>
      </c>
      <c r="AD864" s="1" vm="8832">
        <v>6906.9589999999998</v>
      </c>
      <c r="AE864" s="1" vm="16830">
        <v>1278.9421</v>
      </c>
      <c r="AG864" s="1" vm="16831">
        <v>10596</v>
      </c>
      <c r="AH864" s="1" vm="16832">
        <v>3288</v>
      </c>
      <c r="AI864" s="1" vm="16833">
        <v>17.079999999999998</v>
      </c>
      <c r="AJ864" s="1" vm="2675">
        <v>9200</v>
      </c>
      <c r="AK864" s="1" vm="16834">
        <v>34917</v>
      </c>
    </row>
    <row r="865" spans="1:37" x14ac:dyDescent="0.25">
      <c r="A865" s="1" vm="16835">
        <v>39983</v>
      </c>
      <c r="B865" s="1" vm="1779">
        <v>12690</v>
      </c>
      <c r="C865" s="1" vm="16836">
        <v>8657.8348999999998</v>
      </c>
      <c r="D865" s="1" vm="5810">
        <v>30000</v>
      </c>
      <c r="E865" s="1" vm="16837">
        <v>36040</v>
      </c>
      <c r="F865" s="1" vm="6769">
        <v>90</v>
      </c>
      <c r="G865" s="1" vm="14851">
        <v>4939.1072000000004</v>
      </c>
      <c r="I865" s="1" vm="15266">
        <v>13352.832</v>
      </c>
      <c r="J865" s="1" vm="16838">
        <v>9478</v>
      </c>
      <c r="K865" s="1" vm="16839">
        <v>52310.870799999997</v>
      </c>
      <c r="L865" s="1" vm="4013">
        <v>15600</v>
      </c>
      <c r="M865" s="1" vm="12">
        <v>12125</v>
      </c>
      <c r="N865" s="1" vm="16840">
        <v>19175.188300000002</v>
      </c>
      <c r="O865" s="1" vm="14743">
        <v>1186.5576000000001</v>
      </c>
      <c r="P865" s="1" vm="4530">
        <v>1705</v>
      </c>
      <c r="Q865" s="1" vm="11943">
        <v>1166.3653999999999</v>
      </c>
      <c r="R865" s="1" vm="16841">
        <v>2598.1324</v>
      </c>
      <c r="S865" s="1" vm="2638">
        <v>5400</v>
      </c>
      <c r="T865" s="1" vm="5602">
        <v>8500</v>
      </c>
      <c r="U865" s="1" vm="16842">
        <v>32401</v>
      </c>
      <c r="V865" s="1" vm="16843">
        <v>1796</v>
      </c>
      <c r="W865" s="1" vm="16844">
        <v>5057</v>
      </c>
      <c r="X865" s="1" vm="584">
        <v>5490</v>
      </c>
      <c r="Z865" s="1" vm="942">
        <v>2463.1421999999998</v>
      </c>
      <c r="AA865" s="1" vm="2071">
        <v>2847.8337000000001</v>
      </c>
      <c r="AB865" s="1" vm="16845">
        <v>2802</v>
      </c>
      <c r="AC865" s="1" vm="290">
        <v>9400</v>
      </c>
      <c r="AD865" s="1" vm="16846">
        <v>7190.5559000000003</v>
      </c>
      <c r="AE865" s="1" vm="16847">
        <v>1268.1120000000001</v>
      </c>
      <c r="AG865" s="1" vm="423">
        <v>10750</v>
      </c>
      <c r="AH865" s="1" vm="16848">
        <v>3262</v>
      </c>
      <c r="AI865" s="1" vm="16849">
        <v>17.2</v>
      </c>
      <c r="AJ865" s="1" vm="16850">
        <v>9178</v>
      </c>
      <c r="AK865" s="1" vm="16851">
        <v>34419</v>
      </c>
    </row>
    <row r="866" spans="1:37" x14ac:dyDescent="0.25">
      <c r="A866" s="1" vm="16852">
        <v>39986</v>
      </c>
      <c r="B866" s="1" vm="5271">
        <v>12510</v>
      </c>
      <c r="C866" s="1" vm="16853">
        <v>8239.6708999999992</v>
      </c>
      <c r="D866" s="1" vm="16854">
        <v>29825</v>
      </c>
      <c r="E866" s="1" vm="15744">
        <v>36080</v>
      </c>
      <c r="F866" s="1" vm="6769">
        <v>90</v>
      </c>
      <c r="G866" s="1" vm="14864">
        <v>5006.7662</v>
      </c>
      <c r="I866" s="1" vm="15220">
        <v>13261.031300000001</v>
      </c>
      <c r="J866" s="1" vm="29">
        <v>9500</v>
      </c>
      <c r="K866" s="1" vm="16855">
        <v>51615.855000000003</v>
      </c>
      <c r="L866" s="1" vm="16856">
        <v>16003</v>
      </c>
      <c r="M866" s="1" vm="1705">
        <v>11900</v>
      </c>
      <c r="N866" s="1" vm="16577">
        <v>19039.5376</v>
      </c>
      <c r="O866" s="1" vm="16857">
        <v>1170.1615999999999</v>
      </c>
      <c r="P866" s="1" vm="4530">
        <v>1705</v>
      </c>
      <c r="Q866" s="1" vm="11943">
        <v>1166.3653999999999</v>
      </c>
      <c r="R866" s="1" vm="16025">
        <v>2492.4731999999999</v>
      </c>
      <c r="S866" s="1" vm="2638">
        <v>5400</v>
      </c>
      <c r="T866" s="1" vm="6178">
        <v>8680</v>
      </c>
      <c r="U866" s="1" vm="16858">
        <v>32029</v>
      </c>
      <c r="V866" s="1" vm="5351">
        <v>1780</v>
      </c>
      <c r="W866" s="1" vm="16859">
        <v>5268</v>
      </c>
      <c r="X866" s="1" vm="16860">
        <v>5562</v>
      </c>
      <c r="Z866" s="1" vm="521">
        <v>2433.9349999999999</v>
      </c>
      <c r="AA866" s="1" vm="16861">
        <v>2881.0585000000001</v>
      </c>
      <c r="AB866" s="1" vm="4989">
        <v>2725</v>
      </c>
      <c r="AC866" s="1" vm="1555">
        <v>9450</v>
      </c>
      <c r="AD866" s="1" vm="16862">
        <v>7387.2442000000001</v>
      </c>
      <c r="AE866" s="1" vm="16863">
        <v>1265.1583000000001</v>
      </c>
      <c r="AG866" s="1" vm="16864">
        <v>10526</v>
      </c>
      <c r="AH866" s="1" vm="16865">
        <v>3308</v>
      </c>
      <c r="AI866" s="1" vm="16866">
        <v>17.71</v>
      </c>
      <c r="AJ866" s="1" vm="6220">
        <v>9180</v>
      </c>
      <c r="AK866" s="1" vm="16867">
        <v>34121</v>
      </c>
    </row>
    <row r="867" spans="1:37" x14ac:dyDescent="0.25">
      <c r="A867" s="1" vm="16868">
        <v>39987</v>
      </c>
      <c r="B867" s="1" vm="9408">
        <v>12705</v>
      </c>
      <c r="C867" s="1" vm="16869">
        <v>8184.4417000000003</v>
      </c>
      <c r="D867" s="1" vm="100">
        <v>29500</v>
      </c>
      <c r="E867" s="1" vm="16870">
        <v>36480.800000000003</v>
      </c>
      <c r="F867" s="1" vm="6769">
        <v>90</v>
      </c>
      <c r="G867" s="1" vm="16871">
        <v>4813.9381000000003</v>
      </c>
      <c r="I867" s="1" vm="16872">
        <v>13074.647999999999</v>
      </c>
      <c r="J867" s="1" vm="16873">
        <v>9322</v>
      </c>
      <c r="K867" s="1" vm="16874">
        <v>51713.06</v>
      </c>
      <c r="L867" s="1" vm="16875">
        <v>16648</v>
      </c>
      <c r="M867" s="1" vm="1153">
        <v>11950</v>
      </c>
      <c r="N867" s="1" vm="8060">
        <v>18748.8577</v>
      </c>
      <c r="O867" s="1" vm="14593">
        <v>1156.3543</v>
      </c>
      <c r="P867" s="1" vm="15195">
        <v>1699</v>
      </c>
      <c r="Q867" s="1" vm="11943">
        <v>1166.3653999999999</v>
      </c>
      <c r="R867" s="1" vm="16876">
        <v>2506.2901999999999</v>
      </c>
      <c r="S867" s="1" vm="2730">
        <v>5300</v>
      </c>
      <c r="T867" s="1" vm="3859">
        <v>8700</v>
      </c>
      <c r="U867" s="1" vm="16877">
        <v>30649</v>
      </c>
      <c r="V867" s="1" vm="3457">
        <v>1770</v>
      </c>
      <c r="W867" s="1" vm="16878">
        <v>5092</v>
      </c>
      <c r="X867" s="1" vm="16879">
        <v>5515</v>
      </c>
      <c r="Z867" s="1" vm="2304">
        <v>2346.3132999999998</v>
      </c>
      <c r="AA867" s="1" vm="16880">
        <v>2819.3553999999999</v>
      </c>
      <c r="AB867" s="1" vm="7217">
        <v>2740</v>
      </c>
      <c r="AC867" s="1" vm="12791">
        <v>9410</v>
      </c>
      <c r="AD867" s="1" vm="16881">
        <v>7089.0099</v>
      </c>
      <c r="AE867" s="1" vm="16882">
        <v>1275.9884999999999</v>
      </c>
      <c r="AG867" s="1" vm="7692">
        <v>10692</v>
      </c>
      <c r="AH867" s="1" vm="8280">
        <v>3325</v>
      </c>
      <c r="AI867" s="1" vm="16883">
        <v>16.8</v>
      </c>
      <c r="AJ867" s="1" vm="1839">
        <v>9185</v>
      </c>
      <c r="AK867" s="1" vm="16884">
        <v>34657</v>
      </c>
    </row>
    <row r="868" spans="1:37" x14ac:dyDescent="0.25">
      <c r="A868" s="1" vm="16885">
        <v>39988</v>
      </c>
      <c r="B868" s="1" vm="16886">
        <v>12740</v>
      </c>
      <c r="C868" s="1" vm="13378">
        <v>8503.5437999999995</v>
      </c>
      <c r="D868" s="1" vm="16887">
        <v>28302</v>
      </c>
      <c r="E868" s="1" vm="16888">
        <v>36488</v>
      </c>
      <c r="F868" s="1" vm="6769">
        <v>90</v>
      </c>
      <c r="G868" s="1" vm="16889">
        <v>4736.8068000000003</v>
      </c>
      <c r="I868" s="1" vm="16890">
        <v>13155.321400000001</v>
      </c>
      <c r="J868" s="1" vm="3306">
        <v>9250</v>
      </c>
      <c r="K868" s="1" vm="16891">
        <v>50254.012900000002</v>
      </c>
      <c r="L868" s="1" vm="5839">
        <v>16900</v>
      </c>
      <c r="M868" s="1" vm="16892">
        <v>12076</v>
      </c>
      <c r="N868" s="1" vm="13743">
        <v>19233.3243</v>
      </c>
      <c r="O868" s="1" vm="13416">
        <v>1146.8619000000001</v>
      </c>
      <c r="P868" s="1" vm="12427">
        <v>1685</v>
      </c>
      <c r="Q868" s="1" vm="12190">
        <v>1175.8867</v>
      </c>
      <c r="R868" s="1" vm="16565">
        <v>2573.7494999999999</v>
      </c>
      <c r="S868" s="1" vm="584">
        <v>5490</v>
      </c>
      <c r="T868" s="1" vm="9122">
        <v>8350</v>
      </c>
      <c r="U868" s="1" vm="15657">
        <v>32600</v>
      </c>
      <c r="V868" s="1" vm="3565">
        <v>1775</v>
      </c>
      <c r="W868" s="1" vm="1982">
        <v>5000</v>
      </c>
      <c r="X868" s="1" vm="16893">
        <v>5553</v>
      </c>
      <c r="Z868" s="1" vm="288">
        <v>2424.1993000000002</v>
      </c>
      <c r="AA868" s="1" vm="1791">
        <v>2961.7471</v>
      </c>
      <c r="AB868" s="1" vm="12944">
        <v>2741</v>
      </c>
      <c r="AC868" s="1" vm="1555">
        <v>9450</v>
      </c>
      <c r="AD868" s="1" vm="16894">
        <v>7025.8867</v>
      </c>
      <c r="AE868" s="1" vm="16895">
        <v>1279.9267</v>
      </c>
      <c r="AG868" s="1" vm="7643">
        <v>10850</v>
      </c>
      <c r="AH868" s="1" vm="16896">
        <v>3331</v>
      </c>
      <c r="AI868" s="1" vm="16897">
        <v>17.61</v>
      </c>
      <c r="AJ868" s="1" vm="1916">
        <v>9285</v>
      </c>
      <c r="AK868" s="1" vm="16898">
        <v>34136</v>
      </c>
    </row>
    <row r="869" spans="1:37" x14ac:dyDescent="0.25">
      <c r="A869" s="1" vm="16899">
        <v>39989</v>
      </c>
      <c r="B869" s="1" vm="16900">
        <v>13034</v>
      </c>
      <c r="C869" s="1" vm="16279">
        <v>8599.9757000000009</v>
      </c>
      <c r="D869" s="1" vm="11365">
        <v>29250</v>
      </c>
      <c r="E869" s="1" vm="16901">
        <v>36488.800000000003</v>
      </c>
      <c r="F869" s="1" vm="16902">
        <v>114</v>
      </c>
      <c r="G869" s="1" vm="16591">
        <v>4874.8311999999996</v>
      </c>
      <c r="I869" s="1" vm="16903">
        <v>13214.667299999999</v>
      </c>
      <c r="J869" s="1" vm="4039">
        <v>9599</v>
      </c>
      <c r="K869" s="1" vm="710">
        <v>51129.83</v>
      </c>
      <c r="L869" s="1" vm="12740">
        <v>17250</v>
      </c>
      <c r="M869" s="1" vm="16904">
        <v>11851</v>
      </c>
      <c r="N869" s="1" vm="16610">
        <v>19184.8776</v>
      </c>
      <c r="O869" s="1" vm="13223">
        <v>1147.7248</v>
      </c>
      <c r="P869" s="1" vm="6268">
        <v>1725</v>
      </c>
      <c r="Q869" s="1" vm="11943">
        <v>1166.3653999999999</v>
      </c>
      <c r="R869" s="1" vm="16905">
        <v>2514.1469000000002</v>
      </c>
      <c r="S869" s="1" vm="437">
        <v>5500</v>
      </c>
      <c r="T869" s="1" vm="5497">
        <v>8000</v>
      </c>
      <c r="U869" s="1" vm="8884">
        <v>32400</v>
      </c>
      <c r="V869" s="1" vm="3305">
        <v>1805</v>
      </c>
      <c r="W869" s="1" vm="2904">
        <v>5360</v>
      </c>
      <c r="X869" s="1" vm="16906">
        <v>5617</v>
      </c>
      <c r="Z869" s="1" vm="12425">
        <v>2434.9086000000002</v>
      </c>
      <c r="AA869" s="1" vm="1739">
        <v>2971.2399</v>
      </c>
      <c r="AB869" s="1" vm="16907">
        <v>2782</v>
      </c>
      <c r="AC869" s="1" vm="6036">
        <v>9480</v>
      </c>
      <c r="AD869" s="1" vm="16908">
        <v>7099.9879000000001</v>
      </c>
      <c r="AE869" s="1" vm="16895">
        <v>1279.9267</v>
      </c>
      <c r="AG869" s="1" vm="15172">
        <v>10940</v>
      </c>
      <c r="AH869" s="1" vm="8064">
        <v>3370</v>
      </c>
      <c r="AI869" s="1" vm="16909">
        <v>17.47</v>
      </c>
      <c r="AJ869" s="1" vm="16910">
        <v>9289</v>
      </c>
      <c r="AK869" s="1" vm="16911">
        <v>33872</v>
      </c>
    </row>
    <row r="870" spans="1:37" x14ac:dyDescent="0.25">
      <c r="A870" s="1" vm="16912">
        <v>39990</v>
      </c>
      <c r="B870" s="1" vm="1516">
        <v>13400</v>
      </c>
      <c r="C870" s="1" vm="10898">
        <v>8591.2091999999993</v>
      </c>
      <c r="D870" s="1" vm="16913">
        <v>28295</v>
      </c>
      <c r="E870" s="1" vm="16914">
        <v>36200</v>
      </c>
      <c r="F870" s="1" vm="16902">
        <v>114</v>
      </c>
      <c r="G870" s="1" vm="16915">
        <v>4986.4684999999999</v>
      </c>
      <c r="I870" s="1" vm="16916">
        <v>13215.5946</v>
      </c>
      <c r="J870" s="1" vm="3729">
        <v>9310</v>
      </c>
      <c r="K870" s="1" vm="15127">
        <v>51421.445</v>
      </c>
      <c r="L870" s="1" vm="3533">
        <v>16750</v>
      </c>
      <c r="M870" s="1" vm="11738">
        <v>11990</v>
      </c>
      <c r="N870" s="1" vm="16610">
        <v>19184.8776</v>
      </c>
      <c r="O870" s="1" vm="13045">
        <v>1151.1766</v>
      </c>
      <c r="P870" s="1" vm="1603">
        <v>1750</v>
      </c>
      <c r="Q870" s="1" vm="14119">
        <v>1190.1687999999999</v>
      </c>
      <c r="R870" s="1" vm="16917">
        <v>2598.4032999999999</v>
      </c>
      <c r="S870" s="1" vm="2682">
        <v>5440</v>
      </c>
      <c r="T870" s="1" vm="9583">
        <v>7900</v>
      </c>
      <c r="U870" s="1" vm="12223">
        <v>33800</v>
      </c>
      <c r="V870" s="1" vm="3238">
        <v>1800</v>
      </c>
      <c r="W870" s="1" vm="2260">
        <v>5350</v>
      </c>
      <c r="X870" s="1" vm="1094">
        <v>5760</v>
      </c>
      <c r="Z870" s="1" vm="16918">
        <v>2454.3800999999999</v>
      </c>
      <c r="AA870" s="1" vm="1711">
        <v>2942.7615000000001</v>
      </c>
      <c r="AB870" s="1" vm="6144">
        <v>2805</v>
      </c>
      <c r="AC870" s="1" vm="6036">
        <v>9480</v>
      </c>
      <c r="AD870" s="1" vm="16919">
        <v>7208.8525</v>
      </c>
      <c r="AE870" s="1" vm="16847">
        <v>1268.1120000000001</v>
      </c>
      <c r="AG870" s="1" vm="8012">
        <v>10930</v>
      </c>
      <c r="AH870" s="1" vm="8064">
        <v>3370</v>
      </c>
      <c r="AI870" s="1" vm="16920">
        <v>16.82</v>
      </c>
      <c r="AJ870" s="1" vm="3826">
        <v>9210</v>
      </c>
      <c r="AK870" s="1" vm="16851">
        <v>34419</v>
      </c>
    </row>
    <row r="871" spans="1:37" x14ac:dyDescent="0.25">
      <c r="A871" s="1" vm="16921">
        <v>39993</v>
      </c>
      <c r="B871" s="1" vm="1516">
        <v>13400</v>
      </c>
      <c r="C871" s="1" vm="16922">
        <v>8494.7772999999997</v>
      </c>
      <c r="D871" s="1" vm="9327">
        <v>28700</v>
      </c>
      <c r="E871" s="1" vm="16914">
        <v>36200</v>
      </c>
      <c r="F871" s="1" vm="16902">
        <v>114</v>
      </c>
      <c r="G871" s="1" vm="16923">
        <v>5002.7066999999997</v>
      </c>
      <c r="I871" s="1" vm="15028">
        <v>13631.016</v>
      </c>
      <c r="J871" s="1" vm="1555">
        <v>9450</v>
      </c>
      <c r="K871" s="1" vm="16924">
        <v>52004.675000000003</v>
      </c>
      <c r="L871" s="1" vm="16925">
        <v>17045</v>
      </c>
      <c r="M871" s="1" vm="1705">
        <v>11900</v>
      </c>
      <c r="N871" s="1" vm="16577">
        <v>19039.5376</v>
      </c>
      <c r="O871" s="1" vm="16169">
        <v>1190.8724</v>
      </c>
      <c r="P871" s="1" vm="5129">
        <v>1755</v>
      </c>
      <c r="Q871" s="1" vm="16403">
        <v>1203.4985999999999</v>
      </c>
      <c r="R871" s="1" vm="16926">
        <v>2614.3877000000002</v>
      </c>
      <c r="S871" s="1" vm="13972">
        <v>5445</v>
      </c>
      <c r="T871" s="1" vm="5099">
        <v>7500</v>
      </c>
      <c r="U871" s="1" vm="16927">
        <v>34060</v>
      </c>
      <c r="V871" s="1" vm="4424">
        <v>1840</v>
      </c>
      <c r="W871" s="1" vm="16704">
        <v>5590</v>
      </c>
      <c r="X871" s="1" vm="1094">
        <v>5760</v>
      </c>
      <c r="Z871" s="1" vm="16928">
        <v>2522.5302000000001</v>
      </c>
      <c r="AA871" s="1" vm="2071">
        <v>2847.8337000000001</v>
      </c>
      <c r="AB871" s="1" vm="6170">
        <v>2850</v>
      </c>
      <c r="AC871" s="1" vm="6036">
        <v>9480</v>
      </c>
      <c r="AD871" s="1" vm="9547">
        <v>7135.6661999999997</v>
      </c>
      <c r="AE871" s="1" vm="16929">
        <v>1275.0038999999999</v>
      </c>
      <c r="AG871" s="1" vm="16930">
        <v>10922</v>
      </c>
      <c r="AH871" s="1" vm="519">
        <v>3420</v>
      </c>
      <c r="AI871" s="1" vm="16931">
        <v>17.93</v>
      </c>
      <c r="AJ871" s="1" vm="462">
        <v>9350</v>
      </c>
      <c r="AK871" s="1" vm="16932">
        <v>34417</v>
      </c>
    </row>
    <row r="872" spans="1:37" x14ac:dyDescent="0.25">
      <c r="A872" s="1" vm="16933">
        <v>39994</v>
      </c>
      <c r="B872" s="1" vm="13186">
        <v>12990</v>
      </c>
      <c r="C872" s="1" vm="16934">
        <v>8198.4681999999993</v>
      </c>
      <c r="D872" s="1" vm="702">
        <v>27600</v>
      </c>
      <c r="E872" s="1" vm="7606">
        <v>36400</v>
      </c>
      <c r="F872" s="1" vm="16902">
        <v>114</v>
      </c>
      <c r="G872" s="1" vm="14864">
        <v>5006.7662</v>
      </c>
      <c r="I872" s="1" vm="16935">
        <v>13264.740400000001</v>
      </c>
      <c r="J872" s="1" vm="9078">
        <v>9710</v>
      </c>
      <c r="K872" s="1" vm="16936">
        <v>53840.877500000002</v>
      </c>
      <c r="L872" s="1" vm="5448">
        <v>17350</v>
      </c>
      <c r="M872" s="1" vm="16937">
        <v>11831</v>
      </c>
      <c r="N872" s="1" vm="10364">
        <v>19669.3442</v>
      </c>
      <c r="O872" s="1" vm="13345">
        <v>1208.1314</v>
      </c>
      <c r="P872" s="1" vm="4828">
        <v>1735</v>
      </c>
      <c r="Q872" s="1" vm="16938">
        <v>1216.8285000000001</v>
      </c>
      <c r="R872" s="1" vm="16939">
        <v>2620.8897999999999</v>
      </c>
      <c r="S872" s="1" vm="2309">
        <v>5320</v>
      </c>
      <c r="T872" s="1" vm="5232">
        <v>7300</v>
      </c>
      <c r="U872" s="1" vm="16940">
        <v>32722</v>
      </c>
      <c r="V872" s="1" vm="3683">
        <v>1830</v>
      </c>
      <c r="W872" s="1" vm="16941">
        <v>5610</v>
      </c>
      <c r="X872" s="1" vm="807">
        <v>5600</v>
      </c>
      <c r="Z872" s="1" vm="9307">
        <v>2521.5567000000001</v>
      </c>
      <c r="AA872" s="1" vm="2071">
        <v>2847.8337000000001</v>
      </c>
      <c r="AB872" s="1" vm="16942">
        <v>2808</v>
      </c>
      <c r="AC872" s="1" vm="6036">
        <v>9480</v>
      </c>
      <c r="AD872" s="1" vm="16943">
        <v>7080.7764999999999</v>
      </c>
      <c r="AE872" s="1" vm="16944">
        <v>1252.3589999999999</v>
      </c>
      <c r="AG872" s="1" vm="799">
        <v>11200</v>
      </c>
      <c r="AH872" s="1" vm="16945">
        <v>3463</v>
      </c>
      <c r="AI872" s="1" vm="16946">
        <v>18.45</v>
      </c>
      <c r="AK872" s="1" vm="16947">
        <v>34694</v>
      </c>
    </row>
    <row r="873" spans="1:37" x14ac:dyDescent="0.25">
      <c r="A873" s="1" vm="16948">
        <v>39995</v>
      </c>
      <c r="B873" s="1" vm="16949">
        <v>13191</v>
      </c>
      <c r="C873" s="1" vm="16950">
        <v>8480.7507999999998</v>
      </c>
      <c r="D873" s="1" vm="6474">
        <v>27700</v>
      </c>
      <c r="E873" s="1" vm="15716">
        <v>37200</v>
      </c>
      <c r="F873" s="1" vm="16902">
        <v>114</v>
      </c>
      <c r="G873" s="1" vm="16951">
        <v>5014.2087000000001</v>
      </c>
      <c r="I873" s="1" vm="16952">
        <v>13362.104799999999</v>
      </c>
      <c r="J873" s="1" vm="8922">
        <v>9805</v>
      </c>
      <c r="K873" s="1" vm="16953">
        <v>53026.299500000001</v>
      </c>
      <c r="L873" s="1" vm="16954">
        <v>16890</v>
      </c>
      <c r="M873" s="1" vm="1705">
        <v>11900</v>
      </c>
      <c r="N873" s="1" vm="16955">
        <v>19973.589199999999</v>
      </c>
      <c r="O873" s="1" vm="16956">
        <v>1213.3090999999999</v>
      </c>
      <c r="P873" s="1" vm="1574">
        <v>1728</v>
      </c>
      <c r="Q873" s="1" vm="4180">
        <v>1233.0147999999999</v>
      </c>
      <c r="R873" s="1" vm="16957">
        <v>2601.6543999999999</v>
      </c>
      <c r="S873" s="1" vm="437">
        <v>5500</v>
      </c>
      <c r="T873" s="1" vm="16958">
        <v>7172</v>
      </c>
      <c r="U873" s="1" vm="16959">
        <v>32879</v>
      </c>
      <c r="V873" s="1" vm="3355">
        <v>1835</v>
      </c>
      <c r="W873" s="1" vm="9844">
        <v>5475</v>
      </c>
      <c r="X873" s="1" vm="161">
        <v>5675</v>
      </c>
      <c r="Z873" s="1" vm="15614">
        <v>2515.7152000000001</v>
      </c>
      <c r="AA873" s="1" vm="14507">
        <v>2895.2975999999999</v>
      </c>
      <c r="AB873" s="1" vm="6265">
        <v>2890</v>
      </c>
      <c r="AC873" s="1" vm="6036">
        <v>9480</v>
      </c>
      <c r="AD873" s="1" vm="16960">
        <v>6929.8297000000002</v>
      </c>
      <c r="AE873" s="1" vm="16961">
        <v>1255.3126999999999</v>
      </c>
      <c r="AG873" s="1" vm="746">
        <v>11150</v>
      </c>
      <c r="AH873" s="1" vm="16962">
        <v>3469</v>
      </c>
      <c r="AI873" s="1" vm="16963">
        <v>18.21</v>
      </c>
      <c r="AK873" s="1" vm="16964">
        <v>34592</v>
      </c>
    </row>
    <row r="874" spans="1:37" x14ac:dyDescent="0.25">
      <c r="A874" s="1" vm="16965">
        <v>39996</v>
      </c>
      <c r="B874" s="1" vm="1254">
        <v>12900</v>
      </c>
      <c r="C874" s="1" vm="16966">
        <v>8153.7588999999998</v>
      </c>
      <c r="D874" s="1" vm="16967">
        <v>28285</v>
      </c>
      <c r="E874" s="1" vm="15716">
        <v>37200</v>
      </c>
      <c r="F874" s="1" vm="16902">
        <v>114</v>
      </c>
      <c r="G874" s="1" vm="16968">
        <v>5226.6580000000004</v>
      </c>
      <c r="I874" s="1" vm="15097">
        <v>13816.472</v>
      </c>
      <c r="J874" s="1" vm="16969">
        <v>10185</v>
      </c>
      <c r="K874" s="1" vm="16970">
        <v>54240.39</v>
      </c>
      <c r="L874" s="1" vm="16971">
        <v>17150</v>
      </c>
      <c r="M874" s="1" vm="1705">
        <v>11900</v>
      </c>
      <c r="N874" s="1" vm="16972">
        <v>20226.480800000001</v>
      </c>
      <c r="O874" s="1" vm="15410">
        <v>1238.3347000000001</v>
      </c>
      <c r="P874" s="1" vm="7522">
        <v>1733</v>
      </c>
      <c r="Q874" s="1" vm="4116">
        <v>1261.5789</v>
      </c>
      <c r="R874" s="1" vm="16973">
        <v>2622.5153</v>
      </c>
      <c r="S874" s="1" vm="1663">
        <v>5530</v>
      </c>
      <c r="T874" s="1" vm="16974">
        <v>7302</v>
      </c>
      <c r="U874" s="1" vm="7931">
        <v>32750</v>
      </c>
      <c r="V874" s="1" vm="118">
        <v>1900</v>
      </c>
      <c r="W874" s="1" vm="5666">
        <v>5629</v>
      </c>
      <c r="X874" s="1" vm="16975">
        <v>5718</v>
      </c>
      <c r="Z874" s="1" vm="694">
        <v>2531.2923999999998</v>
      </c>
      <c r="AA874" s="1" vm="1944">
        <v>2876.3121000000001</v>
      </c>
      <c r="AB874" s="1" vm="16976">
        <v>2875</v>
      </c>
      <c r="AC874" s="1" vm="6036">
        <v>9480</v>
      </c>
      <c r="AD874" s="1" vm="16977">
        <v>7153.9628000000002</v>
      </c>
      <c r="AE874" s="1" vm="16978">
        <v>1247.4363000000001</v>
      </c>
      <c r="AG874" s="1" vm="15478">
        <v>11084</v>
      </c>
      <c r="AH874" s="1" vm="16979">
        <v>3485</v>
      </c>
      <c r="AI874" s="1" vm="16980">
        <v>18.649999999999999</v>
      </c>
      <c r="AK874" s="1" vm="16981">
        <v>34327</v>
      </c>
    </row>
    <row r="875" spans="1:37" x14ac:dyDescent="0.25">
      <c r="A875" s="1" vm="16982">
        <v>39997</v>
      </c>
      <c r="B875" s="1" vm="16983">
        <v>12592</v>
      </c>
      <c r="C875" s="1" vm="16984">
        <v>8210.7414000000008</v>
      </c>
      <c r="D875" s="1" vm="556">
        <v>28200</v>
      </c>
      <c r="E875" s="1" vm="15716">
        <v>37200</v>
      </c>
      <c r="F875" s="1" vm="16902">
        <v>114</v>
      </c>
      <c r="G875" s="1" vm="16985">
        <v>5214.4794000000002</v>
      </c>
      <c r="I875" s="1" vm="15069">
        <v>13770.108</v>
      </c>
      <c r="J875" s="1" vm="16986">
        <v>9810</v>
      </c>
      <c r="K875" s="1" vm="16987">
        <v>51533.2307</v>
      </c>
      <c r="L875" s="1" vm="16988">
        <v>15811</v>
      </c>
      <c r="M875" s="1" vm="16376">
        <v>11930</v>
      </c>
      <c r="N875" s="1" vm="16989">
        <v>21322.344300000001</v>
      </c>
      <c r="O875" s="1" vm="12971">
        <v>1201.2277999999999</v>
      </c>
      <c r="P875" s="1" vm="3542">
        <v>1730</v>
      </c>
      <c r="Q875" s="1" vm="16990">
        <v>1254.9139</v>
      </c>
      <c r="R875" s="1" vm="16760">
        <v>2600.8416000000002</v>
      </c>
      <c r="S875" s="1" vm="16991">
        <v>5681</v>
      </c>
      <c r="T875" s="1" vm="9147">
        <v>7250</v>
      </c>
      <c r="U875" s="1" vm="12308">
        <v>31800</v>
      </c>
      <c r="V875" s="1" vm="19">
        <v>1870</v>
      </c>
      <c r="W875" s="1" vm="2682">
        <v>5440</v>
      </c>
      <c r="X875" s="1" vm="1350">
        <v>5740</v>
      </c>
      <c r="Z875" s="1" vm="802">
        <v>2526.4245000000001</v>
      </c>
      <c r="AA875" s="1" vm="1944">
        <v>2876.3121000000001</v>
      </c>
      <c r="AB875" s="1" vm="6725">
        <v>2900</v>
      </c>
      <c r="AC875" s="1" vm="1555">
        <v>9450</v>
      </c>
      <c r="AD875" s="1" vm="9547">
        <v>7135.6661999999997</v>
      </c>
      <c r="AE875" s="1" vm="16992">
        <v>1249.4054000000001</v>
      </c>
      <c r="AG875" s="1" vm="826">
        <v>10994</v>
      </c>
      <c r="AH875" s="1" vm="9779">
        <v>3549</v>
      </c>
      <c r="AI875" s="1" vm="16993">
        <v>19.38</v>
      </c>
      <c r="AK875" s="1" vm="16994">
        <v>34424</v>
      </c>
    </row>
    <row r="876" spans="1:37" x14ac:dyDescent="0.25">
      <c r="A876" s="1" vm="16995">
        <v>40000</v>
      </c>
      <c r="B876" s="1" vm="703">
        <v>12150</v>
      </c>
      <c r="C876" s="1" vm="15166">
        <v>7907.4191000000001</v>
      </c>
      <c r="D876" s="1" vm="96">
        <v>28300</v>
      </c>
      <c r="E876" s="1" vm="16031">
        <v>36880</v>
      </c>
      <c r="F876" s="1" vm="16902">
        <v>114</v>
      </c>
      <c r="G876" s="1" vm="16996">
        <v>5056.8338999999996</v>
      </c>
      <c r="I876" s="1" vm="15069">
        <v>13770.108</v>
      </c>
      <c r="J876" s="1" vm="1704">
        <v>10000</v>
      </c>
      <c r="K876" s="1" vm="16997">
        <v>52033.836499999998</v>
      </c>
      <c r="L876" s="1" vm="3793">
        <v>16075</v>
      </c>
      <c r="M876" s="1" vm="242">
        <v>12000</v>
      </c>
      <c r="N876" s="1" vm="16998">
        <v>21268.083999999999</v>
      </c>
      <c r="O876" s="1" vm="16999">
        <v>1228.8422</v>
      </c>
      <c r="P876" s="1" vm="4828">
        <v>1735</v>
      </c>
      <c r="Q876" s="1" vm="11288">
        <v>1256.8181999999999</v>
      </c>
      <c r="R876" s="1" vm="17000">
        <v>2527.422</v>
      </c>
      <c r="S876" s="1" vm="1094">
        <v>5760</v>
      </c>
      <c r="T876" s="1" vm="17001">
        <v>7118</v>
      </c>
      <c r="U876" s="1" vm="17002">
        <v>30651</v>
      </c>
      <c r="V876" s="1" vm="87">
        <v>1880</v>
      </c>
      <c r="W876" s="1" vm="17003">
        <v>5578</v>
      </c>
      <c r="X876" s="1" vm="1094">
        <v>5760</v>
      </c>
      <c r="Z876" s="1" vm="15235">
        <v>2511.8209000000002</v>
      </c>
      <c r="AA876" s="1" vm="17004">
        <v>2822.2031999999999</v>
      </c>
      <c r="AB876" s="1" vm="6219">
        <v>2880</v>
      </c>
      <c r="AC876" s="1" vm="462">
        <v>9350</v>
      </c>
      <c r="AD876" s="1" vm="17005">
        <v>6993.8676999999998</v>
      </c>
      <c r="AE876" s="1" vm="17006">
        <v>1250.3898999999999</v>
      </c>
      <c r="AG876" s="1" vm="21">
        <v>11000</v>
      </c>
      <c r="AH876" s="1" vm="17007">
        <v>3512</v>
      </c>
      <c r="AI876" s="1" vm="17008">
        <v>19.96</v>
      </c>
      <c r="AK876" s="1" vm="17009">
        <v>33710</v>
      </c>
    </row>
    <row r="877" spans="1:37" x14ac:dyDescent="0.25">
      <c r="A877" s="1" vm="17010">
        <v>40001</v>
      </c>
      <c r="B877" s="1" vm="1233">
        <v>12300</v>
      </c>
      <c r="C877" s="1" vm="17011">
        <v>8078.3666000000003</v>
      </c>
      <c r="D877" s="1" vm="11427">
        <v>27250</v>
      </c>
      <c r="E877" s="1" vm="17012">
        <v>37080</v>
      </c>
      <c r="F877" s="1" vm="16902">
        <v>114</v>
      </c>
      <c r="G877" s="1" vm="17013">
        <v>5039.9192000000003</v>
      </c>
      <c r="I877" s="1" vm="17014">
        <v>13353.7593</v>
      </c>
      <c r="J877" s="1" vm="17015">
        <v>10006</v>
      </c>
      <c r="K877" s="1" vm="17016">
        <v>50080.016000000003</v>
      </c>
      <c r="L877" s="1" vm="9557">
        <v>16050</v>
      </c>
      <c r="M877" s="1" vm="2716">
        <v>12100</v>
      </c>
      <c r="N877" s="1" vm="17017">
        <v>21171.190699999999</v>
      </c>
      <c r="O877" s="1" vm="17018">
        <v>1202.0907</v>
      </c>
      <c r="P877" s="1" vm="984">
        <v>1715</v>
      </c>
      <c r="Q877" s="1" vm="3851">
        <v>1223.4935</v>
      </c>
      <c r="R877" s="1" vm="17019">
        <v>2573.4785999999999</v>
      </c>
      <c r="S877" s="1" vm="2447">
        <v>5655</v>
      </c>
      <c r="T877" s="1" vm="17020">
        <v>7108</v>
      </c>
      <c r="U877" s="1" vm="8617">
        <v>31000</v>
      </c>
      <c r="V877" s="1" vm="28">
        <v>1850</v>
      </c>
      <c r="W877" s="1" vm="835">
        <v>5575</v>
      </c>
      <c r="X877" s="1" vm="17021">
        <v>5745</v>
      </c>
      <c r="Z877" s="1" vm="17022">
        <v>2468.0101</v>
      </c>
      <c r="AA877" s="1" vm="17023">
        <v>2748.1596</v>
      </c>
      <c r="AB877" s="1" vm="8696">
        <v>2860</v>
      </c>
      <c r="AC877" s="1" vm="462">
        <v>9350</v>
      </c>
      <c r="AD877" s="1" vm="6657">
        <v>6714.8449000000001</v>
      </c>
      <c r="AE877" s="1" vm="16944">
        <v>1252.3589999999999</v>
      </c>
      <c r="AG877" s="1" vm="965">
        <v>11090</v>
      </c>
      <c r="AH877" s="1" vm="17024">
        <v>3513</v>
      </c>
      <c r="AI877" s="1" vm="17025">
        <v>19.47</v>
      </c>
      <c r="AK877" s="1" vm="12280">
        <v>33600</v>
      </c>
    </row>
    <row r="878" spans="1:37" x14ac:dyDescent="0.25">
      <c r="A878" s="1" vm="17026">
        <v>40002</v>
      </c>
      <c r="B878" s="1" vm="242">
        <v>12000</v>
      </c>
      <c r="C878" s="1" vm="15184">
        <v>8056.4503000000004</v>
      </c>
      <c r="D878" s="1" vm="11432">
        <v>28850</v>
      </c>
      <c r="E878" s="1" vm="16057">
        <v>37040</v>
      </c>
      <c r="F878" s="1" vm="16902">
        <v>114</v>
      </c>
      <c r="G878" s="1" vm="17027">
        <v>5115.0205999999998</v>
      </c>
      <c r="I878" s="1" vm="17028">
        <v>13630.0887</v>
      </c>
      <c r="J878" s="1" vm="16584">
        <v>10210</v>
      </c>
      <c r="K878" s="1" vm="17029">
        <v>49767.9879</v>
      </c>
      <c r="L878" s="1" vm="17030">
        <v>16313</v>
      </c>
      <c r="M878" s="1" vm="1705">
        <v>11900</v>
      </c>
      <c r="N878" s="1" vm="17031">
        <v>21897.890599999999</v>
      </c>
      <c r="O878" s="1" vm="17032">
        <v>1233.1569999999999</v>
      </c>
      <c r="P878" s="1" vm="6291">
        <v>1731</v>
      </c>
      <c r="Q878" s="1" vm="4180">
        <v>1233.0147999999999</v>
      </c>
      <c r="R878" s="1" vm="17033">
        <v>2541.239</v>
      </c>
      <c r="S878" s="1" vm="1454">
        <v>5770</v>
      </c>
      <c r="T878" s="1" vm="8889">
        <v>7060</v>
      </c>
      <c r="U878" s="1" vm="17034">
        <v>31610</v>
      </c>
      <c r="V878" s="1" vm="4293">
        <v>1820</v>
      </c>
      <c r="W878" s="1" vm="17035">
        <v>5518</v>
      </c>
      <c r="X878" s="1" vm="195">
        <v>5700</v>
      </c>
      <c r="Z878" s="1" vm="9782">
        <v>2516.6887999999999</v>
      </c>
      <c r="AA878" s="1" vm="17036">
        <v>2662.7244999999998</v>
      </c>
      <c r="AB878" s="1" vm="17037">
        <v>2901</v>
      </c>
      <c r="AC878" s="1" vm="462">
        <v>9350</v>
      </c>
      <c r="AD878" s="1" vm="6613">
        <v>6632.5102999999999</v>
      </c>
      <c r="AE878" s="1" vm="17038">
        <v>1270.0811000000001</v>
      </c>
      <c r="AG878" s="1" vm="16303">
        <v>11639</v>
      </c>
      <c r="AH878" s="1" vm="17039">
        <v>3528</v>
      </c>
      <c r="AI878" s="1" vm="17040">
        <v>20.43</v>
      </c>
      <c r="AK878" s="1" vm="17041">
        <v>32466</v>
      </c>
    </row>
    <row r="879" spans="1:37" x14ac:dyDescent="0.25">
      <c r="A879" s="1" vm="17042">
        <v>40003</v>
      </c>
      <c r="B879" s="1" vm="1968">
        <v>12501</v>
      </c>
      <c r="C879" s="1" vm="15203">
        <v>7934.5954000000002</v>
      </c>
      <c r="D879" s="1" vm="5810">
        <v>30000</v>
      </c>
      <c r="E879" s="1" vm="17043">
        <v>37016</v>
      </c>
      <c r="F879" s="1" vm="16902">
        <v>114</v>
      </c>
      <c r="G879" s="1" vm="15246">
        <v>5175.9138000000003</v>
      </c>
      <c r="I879" s="1" vm="17044">
        <v>13923.109200000001</v>
      </c>
      <c r="J879" s="1" vm="9395">
        <v>10240</v>
      </c>
      <c r="K879" s="1" vm="17045">
        <v>48821.211300000003</v>
      </c>
      <c r="L879" s="1" vm="3114">
        <v>16400</v>
      </c>
      <c r="M879" s="1" vm="17046">
        <v>12001</v>
      </c>
      <c r="N879" s="1" vm="17047">
        <v>21849.443899999998</v>
      </c>
      <c r="O879" s="1" vm="17048">
        <v>1241.7864999999999</v>
      </c>
      <c r="P879" s="1" vm="1547">
        <v>1710</v>
      </c>
      <c r="Q879" s="1" vm="17049">
        <v>1287.2864999999999</v>
      </c>
      <c r="R879" s="1" vm="17050">
        <v>2607.6145999999999</v>
      </c>
      <c r="S879" s="1" vm="1898">
        <v>5755</v>
      </c>
      <c r="T879" s="1" vm="5120">
        <v>7350</v>
      </c>
      <c r="U879" s="1" vm="13232">
        <v>30600</v>
      </c>
      <c r="V879" s="1" vm="4424">
        <v>1840</v>
      </c>
      <c r="W879" s="1" vm="17051">
        <v>5669</v>
      </c>
      <c r="X879" s="1" vm="2062">
        <v>5850</v>
      </c>
      <c r="Z879" s="1" vm="5752">
        <v>2560.4996000000001</v>
      </c>
      <c r="AA879" s="1" vm="1016">
        <v>2620.0070000000001</v>
      </c>
      <c r="AB879" s="1" vm="6312">
        <v>2950</v>
      </c>
      <c r="AC879" s="1" vm="462">
        <v>9350</v>
      </c>
      <c r="AD879" s="1" vm="17052">
        <v>6619.7025999999996</v>
      </c>
      <c r="AE879" s="1" vm="16895">
        <v>1279.9267</v>
      </c>
      <c r="AG879" s="1" vm="12058">
        <v>11875</v>
      </c>
      <c r="AH879" s="1" vm="17053">
        <v>3586</v>
      </c>
      <c r="AI879" s="1" vm="17054">
        <v>19.940000000000001</v>
      </c>
      <c r="AK879" s="1" vm="17055">
        <v>32263</v>
      </c>
    </row>
    <row r="880" spans="1:37" x14ac:dyDescent="0.25">
      <c r="A880" s="1" vm="17056">
        <v>40004</v>
      </c>
      <c r="B880" s="1" vm="703">
        <v>12150</v>
      </c>
      <c r="C880" s="1" vm="17057">
        <v>8047.6836999999996</v>
      </c>
      <c r="D880" s="1" vm="17058">
        <v>29501</v>
      </c>
      <c r="E880" s="1" vm="17059">
        <v>37120</v>
      </c>
      <c r="F880" s="1" vm="16902">
        <v>114</v>
      </c>
      <c r="G880" s="1" vm="17060">
        <v>5145.4672</v>
      </c>
      <c r="I880" s="1" vm="17061">
        <v>13552.197200000001</v>
      </c>
      <c r="J880" s="1" vm="17062">
        <v>10365</v>
      </c>
      <c r="K880" s="1" vm="1007">
        <v>48699.705000000002</v>
      </c>
      <c r="L880" s="1" vm="3114">
        <v>16400</v>
      </c>
      <c r="M880" s="1" vm="11738">
        <v>11990</v>
      </c>
      <c r="N880" s="1" vm="17063">
        <v>21800.997299999999</v>
      </c>
      <c r="O880" s="1" vm="14411">
        <v>1251.279</v>
      </c>
      <c r="P880" s="1" vm="17064">
        <v>1703</v>
      </c>
      <c r="Q880" s="1" vm="17065">
        <v>1305.3770999999999</v>
      </c>
      <c r="R880" s="1" vm="17066">
        <v>2624.4117000000001</v>
      </c>
      <c r="S880" s="1" vm="1948">
        <v>5900</v>
      </c>
      <c r="T880" s="1" vm="9942">
        <v>7525</v>
      </c>
      <c r="U880" s="1" vm="17067">
        <v>32855</v>
      </c>
      <c r="V880" s="1" vm="87">
        <v>1880</v>
      </c>
      <c r="W880" s="1" vm="2115">
        <v>5750</v>
      </c>
      <c r="X880" s="1" vm="4096">
        <v>5849</v>
      </c>
      <c r="Z880" s="1" vm="5827">
        <v>2589.7067999999999</v>
      </c>
      <c r="AA880" s="1" vm="14520">
        <v>2653.2318</v>
      </c>
      <c r="AB880" s="1" vm="6703">
        <v>2970</v>
      </c>
      <c r="AC880" s="1" vm="1555">
        <v>9450</v>
      </c>
      <c r="AD880" s="1" vm="17068">
        <v>6551.0905000000002</v>
      </c>
      <c r="AE880" s="1" vm="17069">
        <v>1284.8495</v>
      </c>
      <c r="AG880" s="1" vm="4731">
        <v>11870</v>
      </c>
      <c r="AH880" s="1" vm="858">
        <v>3600</v>
      </c>
      <c r="AI880" s="1" vm="17070">
        <v>19.829999999999998</v>
      </c>
      <c r="AK880" s="1" vm="17071">
        <v>32685</v>
      </c>
    </row>
    <row r="881" spans="1:37" x14ac:dyDescent="0.25">
      <c r="A881" s="1" vm="17072">
        <v>40007</v>
      </c>
      <c r="B881" s="1" vm="3688">
        <v>11825</v>
      </c>
      <c r="C881" s="1" vm="17073">
        <v>7889.0092999999997</v>
      </c>
      <c r="D881" s="1" vm="17074">
        <v>29655</v>
      </c>
      <c r="E881" s="1" vm="17075">
        <v>37040.800000000003</v>
      </c>
      <c r="F881" s="1" vm="16902">
        <v>114</v>
      </c>
      <c r="G881" s="1" vm="17076">
        <v>5198.2412000000004</v>
      </c>
      <c r="I881" s="1" vm="14627">
        <v>13538.288</v>
      </c>
      <c r="J881" s="1" vm="574">
        <v>10600</v>
      </c>
      <c r="K881" s="1" vm="1104">
        <v>48602.5</v>
      </c>
      <c r="L881" s="1" vm="5839">
        <v>16900</v>
      </c>
      <c r="M881" s="1" vm="5373">
        <v>12025</v>
      </c>
      <c r="N881" s="1" vm="17077">
        <v>21704.103999999999</v>
      </c>
      <c r="O881" s="1" vm="17078">
        <v>1267.675</v>
      </c>
      <c r="P881" s="1" vm="984">
        <v>1715</v>
      </c>
      <c r="Q881" s="1" vm="17079">
        <v>1293.9514999999999</v>
      </c>
      <c r="R881" s="1" vm="17080">
        <v>2665.8625999999999</v>
      </c>
      <c r="S881" s="1" vm="17081">
        <v>5799</v>
      </c>
      <c r="T881" s="1" vm="17082">
        <v>7360</v>
      </c>
      <c r="U881" s="1" vm="8423">
        <v>33000</v>
      </c>
      <c r="V881" s="1" vm="87">
        <v>1880</v>
      </c>
      <c r="W881" s="1" vm="17083">
        <v>5793</v>
      </c>
      <c r="X881" s="1" vm="17084">
        <v>5815</v>
      </c>
      <c r="Z881" s="1" vm="10961">
        <v>2643.2534000000001</v>
      </c>
      <c r="AA881" s="1" vm="17085">
        <v>2638.9926</v>
      </c>
      <c r="AB881" s="1" vm="9325">
        <v>2986</v>
      </c>
      <c r="AC881" s="1" vm="1555">
        <v>9450</v>
      </c>
      <c r="AD881" s="1" vm="15212">
        <v>6577.6205</v>
      </c>
      <c r="AE881" s="1" vm="17086">
        <v>1288.7877000000001</v>
      </c>
      <c r="AG881" s="1" vm="17087">
        <v>11891</v>
      </c>
      <c r="AH881" s="1" vm="17088">
        <v>3632</v>
      </c>
      <c r="AI881" s="1" vm="17089">
        <v>20.03</v>
      </c>
      <c r="AK881" s="1" vm="17090">
        <v>32625</v>
      </c>
    </row>
    <row r="882" spans="1:37" x14ac:dyDescent="0.25">
      <c r="A882" s="1" vm="17091">
        <v>40008</v>
      </c>
      <c r="B882" s="1" vm="1290">
        <v>12250</v>
      </c>
      <c r="C882" s="1" vm="13252">
        <v>8240.5475999999999</v>
      </c>
      <c r="D882" s="1" vm="17092">
        <v>30852</v>
      </c>
      <c r="E882" s="1" vm="16057">
        <v>37040</v>
      </c>
      <c r="F882" s="1" vm="16902">
        <v>114</v>
      </c>
      <c r="G882" s="1" vm="17093">
        <v>5166.4414999999999</v>
      </c>
      <c r="I882" s="1" vm="17094">
        <v>13635.652400000001</v>
      </c>
      <c r="J882" s="1" vm="17095">
        <v>10851</v>
      </c>
      <c r="K882" s="1" vm="17096">
        <v>48439.195599999999</v>
      </c>
      <c r="L882" s="1" vm="173">
        <v>17600</v>
      </c>
      <c r="M882" s="1" vm="8627">
        <v>12349</v>
      </c>
      <c r="N882" s="1" vm="17097">
        <v>22353.289199999999</v>
      </c>
      <c r="O882" s="1" vm="13502">
        <v>1259.9085</v>
      </c>
      <c r="P882" s="1" vm="17098">
        <v>1723</v>
      </c>
      <c r="Q882" s="1" vm="4492">
        <v>1306.3291999999999</v>
      </c>
      <c r="R882" s="1" vm="17099">
        <v>2726.8199</v>
      </c>
      <c r="S882" s="1" vm="17100">
        <v>5771</v>
      </c>
      <c r="T882" s="1" vm="17101">
        <v>7286</v>
      </c>
      <c r="U882" s="1" vm="14089">
        <v>32546</v>
      </c>
      <c r="V882" s="1" vm="19">
        <v>1870</v>
      </c>
      <c r="W882" s="1" vm="2062">
        <v>5850</v>
      </c>
      <c r="X882" s="1" vm="1278">
        <v>5800</v>
      </c>
      <c r="Z882" s="1" vm="9919">
        <v>2672.4605999999999</v>
      </c>
      <c r="AA882" s="1" vm="17102">
        <v>2776.6379000000002</v>
      </c>
      <c r="AB882" s="1" vm="7267">
        <v>3039</v>
      </c>
      <c r="AC882" s="1" vm="6036">
        <v>9480</v>
      </c>
      <c r="AD882" s="1" vm="9123">
        <v>6586.7687999999998</v>
      </c>
      <c r="AE882" s="1" vm="15920">
        <v>1302.5716</v>
      </c>
      <c r="AG882" s="1" vm="3437">
        <v>11651</v>
      </c>
      <c r="AH882" s="1" vm="17103">
        <v>3611</v>
      </c>
      <c r="AI882" s="1" vm="17104">
        <v>20.78</v>
      </c>
      <c r="AK882" s="1" vm="17105">
        <v>33214</v>
      </c>
    </row>
    <row r="883" spans="1:37" x14ac:dyDescent="0.25">
      <c r="A883" s="1" vm="17106">
        <v>40009</v>
      </c>
      <c r="B883" s="1" vm="1410">
        <v>12600</v>
      </c>
      <c r="C883" s="1" vm="17107">
        <v>8564.0329000000002</v>
      </c>
      <c r="D883" s="1" vm="5758">
        <v>30700</v>
      </c>
      <c r="E883" s="1" vm="17108">
        <v>37200.800000000003</v>
      </c>
      <c r="F883" s="1" vm="16902">
        <v>114</v>
      </c>
      <c r="G883" s="1" vm="17109">
        <v>5243.5727999999999</v>
      </c>
      <c r="I883" s="1" vm="17110">
        <v>13654.198</v>
      </c>
      <c r="J883" s="1" vm="17111">
        <v>10905</v>
      </c>
      <c r="K883" s="1" vm="790">
        <v>49574.55</v>
      </c>
      <c r="L883" s="1" vm="6019">
        <v>17550</v>
      </c>
      <c r="M883" s="1" vm="17112">
        <v>12889</v>
      </c>
      <c r="N883" s="1" vm="17063">
        <v>21800.997299999999</v>
      </c>
      <c r="O883" s="1" vm="17113">
        <v>1298.7412999999999</v>
      </c>
      <c r="P883" s="1" vm="17114">
        <v>1766</v>
      </c>
      <c r="Q883" s="1" vm="17">
        <v>1356.7924</v>
      </c>
      <c r="R883" s="1" vm="17115">
        <v>2869.0533999999998</v>
      </c>
      <c r="S883" s="1" vm="17116">
        <v>5811</v>
      </c>
      <c r="T883" s="1" vm="5209">
        <v>7600</v>
      </c>
      <c r="U883" s="1" vm="17117">
        <v>33207</v>
      </c>
      <c r="V883" s="1" vm="87">
        <v>1880</v>
      </c>
      <c r="W883" s="1" vm="4389">
        <v>6050</v>
      </c>
      <c r="X883" s="1" vm="1505">
        <v>5870</v>
      </c>
      <c r="Z883" s="1" vm="11781">
        <v>2682.1963999999998</v>
      </c>
      <c r="AA883" s="1" vm="17118">
        <v>2814.6089999999999</v>
      </c>
      <c r="AB883" s="1" vm="24">
        <v>3100</v>
      </c>
      <c r="AC883" s="1" vm="29">
        <v>9500</v>
      </c>
      <c r="AD883" s="1" vm="9526">
        <v>6861.2174999999997</v>
      </c>
      <c r="AE883" s="1" vm="16736">
        <v>1300.6024</v>
      </c>
      <c r="AG883" s="1" vm="17119">
        <v>11676</v>
      </c>
      <c r="AH883" s="1" vm="1064">
        <v>3665</v>
      </c>
      <c r="AI883" s="1" vm="17120">
        <v>20.010000000000002</v>
      </c>
      <c r="AK883" s="1" vm="17121">
        <v>33037</v>
      </c>
    </row>
    <row r="884" spans="1:37" x14ac:dyDescent="0.25">
      <c r="A884" s="1" vm="17122">
        <v>40010</v>
      </c>
      <c r="B884" s="1" vm="1410">
        <v>12600</v>
      </c>
      <c r="C884" s="1" vm="13165">
        <v>8196.7149000000009</v>
      </c>
      <c r="D884" s="1" vm="17123">
        <v>30130</v>
      </c>
      <c r="E884" s="1" vm="17124">
        <v>37400</v>
      </c>
      <c r="F884" s="1" vm="16902">
        <v>114</v>
      </c>
      <c r="G884" s="1" vm="17125">
        <v>5294.317</v>
      </c>
      <c r="I884" s="1" vm="17126">
        <v>13677.38</v>
      </c>
      <c r="J884" s="1" vm="1085">
        <v>10900</v>
      </c>
      <c r="K884" s="1" vm="2890">
        <v>50546.6</v>
      </c>
      <c r="L884" s="1" vm="1726">
        <v>17400</v>
      </c>
      <c r="M884" s="1" vm="17127">
        <v>12945</v>
      </c>
      <c r="N884" s="1" vm="17128">
        <v>22266.085200000001</v>
      </c>
      <c r="O884" s="1" vm="17129">
        <v>1328.0816</v>
      </c>
      <c r="P884" s="1" vm="6558">
        <v>1866</v>
      </c>
      <c r="Q884" s="1" vm="17130">
        <v>1367.2659000000001</v>
      </c>
      <c r="R884" s="1" vm="17131">
        <v>2820.2876000000001</v>
      </c>
      <c r="S884" s="1" vm="3481">
        <v>5950</v>
      </c>
      <c r="T884" s="1" vm="9147">
        <v>7250</v>
      </c>
      <c r="U884" s="1" vm="8884">
        <v>32400</v>
      </c>
      <c r="V884" s="1" vm="379">
        <v>1890</v>
      </c>
      <c r="W884" s="1" vm="1155">
        <v>6000</v>
      </c>
      <c r="X884" s="1" vm="2087">
        <v>5865</v>
      </c>
      <c r="Z884" s="1" vm="17132">
        <v>2701.6678999999999</v>
      </c>
      <c r="AA884" s="1" vm="17133">
        <v>2786.1307000000002</v>
      </c>
      <c r="AB884" s="1" vm="17134">
        <v>3043</v>
      </c>
      <c r="AC884" s="1" vm="1012">
        <v>9595</v>
      </c>
      <c r="AD884" s="1" vm="17135">
        <v>7295.7613000000001</v>
      </c>
      <c r="AE884" s="1" vm="15725">
        <v>1324.2319</v>
      </c>
      <c r="AG884" s="1" vm="17136">
        <v>11884</v>
      </c>
      <c r="AH884" s="1" vm="17137">
        <v>3617</v>
      </c>
      <c r="AI884" s="1" vm="17138">
        <v>20.100000000000001</v>
      </c>
      <c r="AK884" s="1" vm="17139">
        <v>33120</v>
      </c>
    </row>
    <row r="885" spans="1:37" x14ac:dyDescent="0.25">
      <c r="A885" s="1" vm="17140">
        <v>40011</v>
      </c>
      <c r="B885" s="1" vm="5367">
        <v>12699</v>
      </c>
      <c r="C885" s="1" vm="13544">
        <v>8152.8822</v>
      </c>
      <c r="D885" s="1" vm="17141">
        <v>30705</v>
      </c>
      <c r="E885" s="1" vm="17142">
        <v>37280</v>
      </c>
      <c r="F885" s="1" vm="16902">
        <v>114</v>
      </c>
      <c r="G885" s="1" vm="17143">
        <v>5311.2317999999996</v>
      </c>
      <c r="I885" s="1" vm="17144">
        <v>13725.598599999999</v>
      </c>
      <c r="J885" s="1" vm="14845">
        <v>10720</v>
      </c>
      <c r="K885" s="1" vm="2890">
        <v>50546.6</v>
      </c>
      <c r="L885" s="1" vm="17145">
        <v>17650</v>
      </c>
      <c r="M885" s="1" vm="13186">
        <v>12990</v>
      </c>
      <c r="N885" s="1" vm="17146">
        <v>22904.6122</v>
      </c>
      <c r="O885" s="1" vm="12736">
        <v>1307.3707999999999</v>
      </c>
      <c r="P885" s="1" vm="28">
        <v>1850</v>
      </c>
      <c r="Q885" s="1" vm="17147">
        <v>1390.1170999999999</v>
      </c>
      <c r="R885" s="1" vm="17148">
        <v>2817.5783999999999</v>
      </c>
      <c r="S885" s="1" vm="17149">
        <v>5817</v>
      </c>
      <c r="T885" s="1" vm="9147">
        <v>7250</v>
      </c>
      <c r="U885" s="1" vm="12357">
        <v>31710</v>
      </c>
      <c r="V885" s="1" vm="118">
        <v>1900</v>
      </c>
      <c r="W885" s="1" vm="10245">
        <v>5845</v>
      </c>
      <c r="X885" s="1" vm="1990">
        <v>5930</v>
      </c>
      <c r="Z885" s="1" vm="10293">
        <v>2730.8751000000002</v>
      </c>
      <c r="AA885" s="1" vm="2071">
        <v>2847.8337000000001</v>
      </c>
      <c r="AB885" s="1" vm="15652">
        <v>3005</v>
      </c>
      <c r="AC885" s="1" vm="1555">
        <v>9450</v>
      </c>
      <c r="AD885" s="1" vm="17150">
        <v>7029.5460000000003</v>
      </c>
      <c r="AE885" s="1" vm="17151">
        <v>1326.201</v>
      </c>
      <c r="AG885" s="1" vm="17152">
        <v>11906</v>
      </c>
      <c r="AH885" s="1" vm="990">
        <v>3610</v>
      </c>
      <c r="AI885" s="1" vm="17153">
        <v>20.2</v>
      </c>
      <c r="AK885" s="1" vm="17154">
        <v>33400</v>
      </c>
    </row>
    <row r="886" spans="1:37" x14ac:dyDescent="0.25">
      <c r="A886" s="1" vm="17155">
        <v>40014</v>
      </c>
      <c r="B886" s="1" vm="924">
        <v>13000</v>
      </c>
      <c r="C886" s="1" vm="17156">
        <v>8235.2877000000008</v>
      </c>
      <c r="D886" s="1" vm="17157">
        <v>30589</v>
      </c>
      <c r="E886" s="1" vm="17142">
        <v>37280</v>
      </c>
      <c r="F886" s="1" vm="16902">
        <v>114</v>
      </c>
      <c r="G886" s="1" vm="17158">
        <v>5412.7203</v>
      </c>
      <c r="I886" s="1" vm="17159">
        <v>14141.02</v>
      </c>
      <c r="J886" s="1" vm="566">
        <v>10700</v>
      </c>
      <c r="K886" s="1" vm="17160">
        <v>50547.572</v>
      </c>
      <c r="L886" s="1" vm="13762">
        <v>17828</v>
      </c>
      <c r="M886" s="1" vm="17161">
        <v>12895</v>
      </c>
      <c r="N886" s="1" vm="17162">
        <v>23351.290400000002</v>
      </c>
      <c r="O886" s="1" vm="15497">
        <v>1299.6042</v>
      </c>
      <c r="P886" s="1" vm="4252">
        <v>1860</v>
      </c>
      <c r="Q886" s="1" vm="3209">
        <v>1342.5103999999999</v>
      </c>
      <c r="R886" s="1" vm="17148">
        <v>2817.5783999999999</v>
      </c>
      <c r="S886" s="1" vm="17163">
        <v>5885</v>
      </c>
      <c r="T886" s="1" vm="5120">
        <v>7350</v>
      </c>
      <c r="U886" s="1" vm="17164">
        <v>31650</v>
      </c>
      <c r="V886" s="1" vm="19">
        <v>1870</v>
      </c>
      <c r="W886" s="1" vm="2603">
        <v>5855</v>
      </c>
      <c r="X886" s="1" vm="10926">
        <v>6080</v>
      </c>
      <c r="Z886" s="1" vm="6562">
        <v>2755.2143999999998</v>
      </c>
      <c r="AA886" s="1" vm="14507">
        <v>2895.2975999999999</v>
      </c>
      <c r="AB886" s="1" vm="17165">
        <v>2981</v>
      </c>
      <c r="AC886" s="1" vm="1555">
        <v>9450</v>
      </c>
      <c r="AD886" s="1" vm="17166">
        <v>7204.2784000000001</v>
      </c>
      <c r="AE886" s="1" vm="17167">
        <v>1325.2164</v>
      </c>
      <c r="AG886" s="1" vm="11738">
        <v>11990</v>
      </c>
      <c r="AH886" s="1" vm="3632">
        <v>3580</v>
      </c>
      <c r="AI886" s="1" vm="17168">
        <v>20.350000000000001</v>
      </c>
      <c r="AK886" s="1" vm="17169">
        <v>33758</v>
      </c>
    </row>
    <row r="887" spans="1:37" x14ac:dyDescent="0.25">
      <c r="A887" s="1" vm="17170">
        <v>40015</v>
      </c>
      <c r="B887" s="1" vm="17127">
        <v>12945</v>
      </c>
      <c r="C887" s="1" vm="13341">
        <v>8065.2168000000001</v>
      </c>
      <c r="D887" s="1" vm="9149">
        <v>30099</v>
      </c>
      <c r="E887" s="1" vm="17142">
        <v>37280</v>
      </c>
      <c r="F887" s="1" vm="16902">
        <v>114</v>
      </c>
      <c r="G887" s="1" vm="17171">
        <v>5440.4605000000001</v>
      </c>
      <c r="I887" s="1" vm="17172">
        <v>14280.111999999999</v>
      </c>
      <c r="J887" s="1" vm="56">
        <v>10820</v>
      </c>
      <c r="K887" s="1" vm="17173">
        <v>51907.47</v>
      </c>
      <c r="L887" s="1" vm="17174">
        <v>17959</v>
      </c>
      <c r="M887" s="1" vm="17175">
        <v>13129</v>
      </c>
      <c r="N887" s="1" vm="17176">
        <v>23787.310399999998</v>
      </c>
      <c r="O887" s="1" vm="11961">
        <v>1328.9445000000001</v>
      </c>
      <c r="P887" s="1" vm="832">
        <v>1885</v>
      </c>
      <c r="Q887" s="1" vm="17177">
        <v>1357.7445</v>
      </c>
      <c r="R887" s="1" vm="17178">
        <v>2801.5940999999998</v>
      </c>
      <c r="S887" s="1" vm="17179">
        <v>5975</v>
      </c>
      <c r="T887" s="1" vm="11336">
        <v>7274</v>
      </c>
      <c r="U887" s="1" vm="17180">
        <v>30750</v>
      </c>
      <c r="V887" s="1" vm="148">
        <v>1910</v>
      </c>
      <c r="W887" s="1" vm="17181">
        <v>5899</v>
      </c>
      <c r="X887" s="1" vm="1155">
        <v>6000</v>
      </c>
      <c r="Z887" s="1" vm="17182">
        <v>2774.6858999999999</v>
      </c>
      <c r="AA887" s="1" vm="17183">
        <v>2928.5223999999998</v>
      </c>
      <c r="AB887" s="1" vm="6501">
        <v>3030</v>
      </c>
      <c r="AC887" s="1" vm="2675">
        <v>9200</v>
      </c>
      <c r="AD887" s="1" vm="17135">
        <v>7295.7613000000001</v>
      </c>
      <c r="AE887" s="1" vm="17167">
        <v>1325.2164</v>
      </c>
      <c r="AG887" s="1" vm="1181">
        <v>12101</v>
      </c>
      <c r="AH887" s="1" vm="17184">
        <v>3521</v>
      </c>
      <c r="AI887" s="1" vm="17185">
        <v>20.55</v>
      </c>
      <c r="AK887" s="1" vm="17186">
        <v>33932</v>
      </c>
    </row>
    <row r="888" spans="1:37" x14ac:dyDescent="0.25">
      <c r="A888" s="1" vm="17187">
        <v>40016</v>
      </c>
      <c r="B888" s="1" vm="17188">
        <v>12744</v>
      </c>
      <c r="C888" s="1" vm="17189">
        <v>8021.3841000000002</v>
      </c>
      <c r="D888" s="1" vm="17190">
        <v>28742</v>
      </c>
      <c r="E888" s="1" vm="17142">
        <v>37280</v>
      </c>
      <c r="F888" s="1" vm="16902">
        <v>114</v>
      </c>
      <c r="G888" s="1" vm="17191">
        <v>5446.5497999999998</v>
      </c>
      <c r="I888" s="1" vm="17192">
        <v>14057.5648</v>
      </c>
      <c r="J888" s="1" vm="21">
        <v>11000</v>
      </c>
      <c r="K888" s="1" vm="17193">
        <v>53200.296499999997</v>
      </c>
      <c r="L888" s="1" vm="3324">
        <v>18500</v>
      </c>
      <c r="M888" s="1" vm="6953">
        <v>12980</v>
      </c>
      <c r="N888" s="1" vm="17194">
        <v>23235.018400000001</v>
      </c>
      <c r="O888" s="1" vm="12576">
        <v>1333.2592999999999</v>
      </c>
      <c r="P888" s="1" vm="6424">
        <v>1865</v>
      </c>
      <c r="Q888" s="1" vm="4675">
        <v>1361.5531000000001</v>
      </c>
      <c r="R888" s="1" vm="17195">
        <v>2825.7060000000001</v>
      </c>
      <c r="S888" s="1" vm="17196">
        <v>5902</v>
      </c>
      <c r="T888" s="1" vm="17197">
        <v>7099</v>
      </c>
      <c r="U888" s="1" vm="100">
        <v>29500</v>
      </c>
      <c r="V888" s="1" vm="148">
        <v>1910</v>
      </c>
      <c r="W888" s="1" vm="1948">
        <v>5900</v>
      </c>
      <c r="X888" s="1" vm="6875">
        <v>5980</v>
      </c>
      <c r="Z888" s="1" vm="17198">
        <v>2706.5356999999999</v>
      </c>
      <c r="AA888" s="1" vm="1791">
        <v>2961.7471</v>
      </c>
      <c r="AB888" s="1" vm="17199">
        <v>3040</v>
      </c>
      <c r="AC888" s="1" vm="2775">
        <v>9150</v>
      </c>
      <c r="AD888" s="1" vm="9547">
        <v>7135.6661999999997</v>
      </c>
      <c r="AE888" s="1" vm="17200">
        <v>1343.923</v>
      </c>
      <c r="AG888" s="1" vm="17201">
        <v>11968</v>
      </c>
      <c r="AH888" s="1" vm="17184">
        <v>3521</v>
      </c>
      <c r="AI888" s="1" vm="17202">
        <v>20.77</v>
      </c>
      <c r="AK888" s="1" vm="17203">
        <v>32833</v>
      </c>
    </row>
    <row r="889" spans="1:37" x14ac:dyDescent="0.25">
      <c r="A889" s="1" vm="17204">
        <v>40017</v>
      </c>
      <c r="B889" s="1" vm="9770">
        <v>12890</v>
      </c>
      <c r="C889" s="1" vm="17205">
        <v>8066.0934999999999</v>
      </c>
      <c r="D889" s="1" vm="7263">
        <v>28800</v>
      </c>
      <c r="E889" s="1" vm="17142">
        <v>37280</v>
      </c>
      <c r="F889" s="1" vm="16902">
        <v>114</v>
      </c>
      <c r="G889" s="1" vm="17206">
        <v>5426.2520999999997</v>
      </c>
      <c r="I889" s="1" vm="17207">
        <v>14372.84</v>
      </c>
      <c r="J889" s="1" vm="486">
        <v>10805</v>
      </c>
      <c r="K889" s="1" vm="16782">
        <v>54920.824999999997</v>
      </c>
      <c r="L889" s="1" vm="1697">
        <v>18000</v>
      </c>
      <c r="M889" s="1" vm="17208">
        <v>12651</v>
      </c>
      <c r="N889" s="1" vm="17209">
        <v>22769.930499999999</v>
      </c>
      <c r="O889" s="1" vm="17210">
        <v>1330.6704</v>
      </c>
      <c r="P889" s="1" vm="54">
        <v>1899</v>
      </c>
      <c r="Q889" s="1" vm="17211">
        <v>1352.9838</v>
      </c>
      <c r="R889" s="1" vm="17212">
        <v>2835.4591999999998</v>
      </c>
      <c r="S889" s="1" vm="1990">
        <v>5930</v>
      </c>
      <c r="T889" s="1" vm="10175">
        <v>6980</v>
      </c>
      <c r="U889" s="1" vm="6124">
        <v>29600</v>
      </c>
      <c r="V889" s="1" vm="4726">
        <v>1915</v>
      </c>
      <c r="W889" s="1" vm="17213">
        <v>5834</v>
      </c>
      <c r="X889" s="1" vm="6875">
        <v>5980</v>
      </c>
      <c r="Z889" s="1" vm="11781">
        <v>2682.1963999999998</v>
      </c>
      <c r="AA889" s="1" vm="17214">
        <v>3169.6390000000001</v>
      </c>
      <c r="AB889" s="1" vm="17215">
        <v>3010</v>
      </c>
      <c r="AC889" s="1" vm="6008">
        <v>9125</v>
      </c>
      <c r="AD889" s="1" vm="16977">
        <v>7153.9628000000002</v>
      </c>
      <c r="AE889" s="1" vm="17216">
        <v>1331.1238000000001</v>
      </c>
      <c r="AG889" s="1" vm="1705">
        <v>11900</v>
      </c>
      <c r="AH889" s="1" vm="4402">
        <v>3530</v>
      </c>
      <c r="AI889" s="1" vm="17217">
        <v>19.72</v>
      </c>
      <c r="AK889" s="1" vm="17218">
        <v>33847</v>
      </c>
    </row>
    <row r="890" spans="1:37" x14ac:dyDescent="0.25">
      <c r="A890" s="1" vm="17219">
        <v>40018</v>
      </c>
      <c r="B890" s="1" vm="1254">
        <v>12900</v>
      </c>
      <c r="C890" s="1" vm="17220">
        <v>8062.5868</v>
      </c>
      <c r="D890" s="1" vm="11387">
        <v>29260</v>
      </c>
      <c r="E890" s="1" vm="16664">
        <v>37440</v>
      </c>
      <c r="F890" s="1" vm="16902">
        <v>114</v>
      </c>
      <c r="G890" s="1" vm="17221">
        <v>5473.6134000000002</v>
      </c>
      <c r="I890" s="1" vm="17222">
        <v>14615.787399999999</v>
      </c>
      <c r="J890" s="1" vm="1085">
        <v>10900</v>
      </c>
      <c r="K890" s="1" vm="17223">
        <v>56767.72</v>
      </c>
      <c r="L890" s="1" vm="17224">
        <v>18235</v>
      </c>
      <c r="M890" s="1" vm="17225">
        <v>12588</v>
      </c>
      <c r="N890" s="1" vm="17226">
        <v>22188.570599999999</v>
      </c>
      <c r="O890" s="1" vm="17227">
        <v>1318.5890999999999</v>
      </c>
      <c r="P890" s="1" vm="17228">
        <v>1918</v>
      </c>
      <c r="Q890" s="1" vm="17229">
        <v>1366.3136999999999</v>
      </c>
      <c r="R890" s="1" vm="17230">
        <v>2885.3087</v>
      </c>
      <c r="S890" s="1" vm="17231">
        <v>5851</v>
      </c>
      <c r="T890" s="1" vm="9175">
        <v>6905</v>
      </c>
      <c r="U890" s="1" vm="8911">
        <v>30200</v>
      </c>
      <c r="V890" s="1" vm="156">
        <v>1950</v>
      </c>
      <c r="W890" s="1" vm="195">
        <v>5700</v>
      </c>
      <c r="X890" s="1" vm="1155">
        <v>6000</v>
      </c>
      <c r="Z890" s="1" vm="9104">
        <v>2687.0641999999998</v>
      </c>
      <c r="AA890" s="1" vm="2563">
        <v>3161.0954000000002</v>
      </c>
      <c r="AB890" s="1" vm="15652">
        <v>3005</v>
      </c>
      <c r="AC890" s="1" vm="2675">
        <v>9200</v>
      </c>
      <c r="AD890" s="1" vm="16722">
        <v>7318.6319999999996</v>
      </c>
      <c r="AE890" s="1" vm="15679">
        <v>1332.1083000000001</v>
      </c>
      <c r="AG890" s="1" vm="2623">
        <v>11700</v>
      </c>
      <c r="AH890" s="1" vm="14826">
        <v>3540</v>
      </c>
      <c r="AI890" s="1" vm="17232">
        <v>19</v>
      </c>
      <c r="AK890" s="1" vm="17233">
        <v>32790</v>
      </c>
    </row>
    <row r="891" spans="1:37" x14ac:dyDescent="0.25">
      <c r="A891" s="1" vm="17234">
        <v>40021</v>
      </c>
      <c r="B891" s="1" vm="1380">
        <v>12700</v>
      </c>
      <c r="C891" s="1" vm="17235">
        <v>8043.3005000000003</v>
      </c>
      <c r="D891" s="1" vm="6124">
        <v>29600</v>
      </c>
      <c r="E891" s="1" vm="17236">
        <v>37448</v>
      </c>
      <c r="F891" s="1" vm="16902">
        <v>114</v>
      </c>
      <c r="G891" s="1" vm="17237">
        <v>5463.4645</v>
      </c>
      <c r="I891" s="1" vm="17238">
        <v>14558.296</v>
      </c>
      <c r="J891" s="1" vm="630">
        <v>10980</v>
      </c>
      <c r="K891" s="1" vm="17239">
        <v>55808.306700000001</v>
      </c>
      <c r="L891" s="1" vm="1830">
        <v>18299</v>
      </c>
      <c r="M891" s="1" vm="2040">
        <v>12625</v>
      </c>
      <c r="N891" s="1" vm="17240">
        <v>22478.281599999998</v>
      </c>
      <c r="O891" s="1" vm="17241">
        <v>1327.2185999999999</v>
      </c>
      <c r="P891" s="1" vm="9368">
        <v>1972</v>
      </c>
      <c r="Q891" s="1" vm="17242">
        <v>1396.7819999999999</v>
      </c>
      <c r="R891" s="1" vm="17243">
        <v>2892.0817000000002</v>
      </c>
      <c r="S891" s="1" vm="17244">
        <v>5792</v>
      </c>
      <c r="T891" s="1" vm="17245">
        <v>6975</v>
      </c>
      <c r="U891" s="1" vm="17246">
        <v>31150</v>
      </c>
      <c r="V891" s="1" vm="8245">
        <v>1952</v>
      </c>
      <c r="W891" s="1" vm="17247">
        <v>5783</v>
      </c>
      <c r="X891" s="1" vm="1155">
        <v>6000</v>
      </c>
      <c r="Z891" s="1" vm="6050">
        <v>2696.8</v>
      </c>
      <c r="AA891" s="1" vm="16582">
        <v>3132.6170999999999</v>
      </c>
      <c r="AB891" s="1" vm="17248">
        <v>3029</v>
      </c>
      <c r="AC891" s="1" vm="2675">
        <v>9200</v>
      </c>
      <c r="AD891" s="1" vm="17249">
        <v>7382.67</v>
      </c>
      <c r="AE891" s="1" vm="17250">
        <v>1341.9539</v>
      </c>
      <c r="AG891" s="1" vm="17251">
        <v>11928</v>
      </c>
      <c r="AH891" s="1" vm="858">
        <v>3600</v>
      </c>
      <c r="AI891" s="1" vm="17252">
        <v>18.55</v>
      </c>
      <c r="AK891" s="1" vm="17253">
        <v>33935</v>
      </c>
    </row>
    <row r="892" spans="1:37" x14ac:dyDescent="0.25">
      <c r="A892" s="1" vm="17254">
        <v>40022</v>
      </c>
      <c r="B892" s="1" vm="1380">
        <v>12700</v>
      </c>
      <c r="C892" s="1" vm="17255">
        <v>7937.2253000000001</v>
      </c>
      <c r="D892" s="1" vm="7305">
        <v>30900</v>
      </c>
      <c r="E892" s="1" vm="17256">
        <v>37360</v>
      </c>
      <c r="F892" s="1" vm="16902">
        <v>114</v>
      </c>
      <c r="G892" s="1" vm="17257">
        <v>5548.0383000000002</v>
      </c>
      <c r="I892" s="1" vm="17258">
        <v>14649.169400000001</v>
      </c>
      <c r="J892" s="1" vm="17259">
        <v>10857</v>
      </c>
      <c r="K892" s="1" vm="1599">
        <v>55892.875</v>
      </c>
      <c r="L892" s="1" vm="1830">
        <v>18299</v>
      </c>
      <c r="M892" s="1" vm="1410">
        <v>12600</v>
      </c>
      <c r="N892" s="1" vm="17260">
        <v>21994.783899999999</v>
      </c>
      <c r="O892" s="1" vm="17261">
        <v>1316.8632</v>
      </c>
      <c r="P892" s="1" vm="215">
        <v>1970</v>
      </c>
      <c r="Q892" s="1" vm="2509">
        <v>1423.4418000000001</v>
      </c>
      <c r="R892" s="1" vm="17262">
        <v>2864.7186999999999</v>
      </c>
      <c r="S892" s="1" vm="17263">
        <v>5762</v>
      </c>
      <c r="T892" s="1" vm="8719">
        <v>7020</v>
      </c>
      <c r="U892" s="1" vm="9041">
        <v>31400</v>
      </c>
      <c r="V892" s="1" vm="313">
        <v>1960</v>
      </c>
      <c r="W892" s="1" vm="17264">
        <v>5802</v>
      </c>
      <c r="X892" s="1" vm="6875">
        <v>5980</v>
      </c>
      <c r="Z892" s="1" vm="6562">
        <v>2755.2143999999998</v>
      </c>
      <c r="AA892" s="1" vm="2541">
        <v>3227.5448999999999</v>
      </c>
      <c r="AB892" s="1" vm="9304">
        <v>3050</v>
      </c>
      <c r="AC892" s="1" vm="2675">
        <v>9200</v>
      </c>
      <c r="AD892" s="1" vm="17265">
        <v>7181.4076999999997</v>
      </c>
      <c r="AE892" s="1" vm="15939">
        <v>1334.0773999999999</v>
      </c>
      <c r="AG892" s="1" vm="1705">
        <v>11900</v>
      </c>
      <c r="AH892" s="1" vm="17266">
        <v>3525</v>
      </c>
      <c r="AI892" s="1" vm="17267">
        <v>17.57</v>
      </c>
      <c r="AK892" s="1" vm="17268">
        <v>33589</v>
      </c>
    </row>
    <row r="893" spans="1:37" x14ac:dyDescent="0.25">
      <c r="A893" s="1" vm="17269">
        <v>40023</v>
      </c>
      <c r="B893" s="1" vm="13314">
        <v>12822</v>
      </c>
      <c r="C893" s="1" vm="17270">
        <v>7933.7187000000004</v>
      </c>
      <c r="D893" s="1" vm="8331">
        <v>31100</v>
      </c>
      <c r="E893" s="1" vm="17256">
        <v>37360</v>
      </c>
      <c r="F893" s="1" vm="16902">
        <v>114</v>
      </c>
      <c r="G893" s="1" vm="17271">
        <v>5520.9746999999998</v>
      </c>
      <c r="I893" s="1" vm="17272">
        <v>14651.023999999999</v>
      </c>
      <c r="J893" s="1" vm="14366">
        <v>10605</v>
      </c>
      <c r="K893" s="1" vm="15231">
        <v>54434.8</v>
      </c>
      <c r="L893" s="1" vm="17273">
        <v>18790</v>
      </c>
      <c r="M893" s="1" vm="17274">
        <v>12540</v>
      </c>
      <c r="N893" s="1" vm="17275">
        <v>21694.4146</v>
      </c>
      <c r="O893" s="1" vm="12777">
        <v>1309.9595999999999</v>
      </c>
      <c r="P893" s="1" vm="661">
        <v>1975</v>
      </c>
      <c r="Q893" s="1" vm="2509">
        <v>1423.4418000000001</v>
      </c>
      <c r="R893" s="1" vm="17276">
        <v>2839.2521000000002</v>
      </c>
      <c r="S893" s="1" vm="1948">
        <v>5900</v>
      </c>
      <c r="T893" s="1" vm="17277">
        <v>7315</v>
      </c>
      <c r="U893" s="1" vm="17278">
        <v>31975</v>
      </c>
      <c r="V893" s="1" vm="156">
        <v>1950</v>
      </c>
      <c r="W893" s="1" vm="1948">
        <v>5900</v>
      </c>
      <c r="X893" s="1" vm="712">
        <v>6100</v>
      </c>
      <c r="Z893" s="1" vm="6050">
        <v>2696.8</v>
      </c>
      <c r="AA893" s="1" vm="17279">
        <v>3247.4796999999999</v>
      </c>
      <c r="AB893" s="1" vm="17280">
        <v>2983</v>
      </c>
      <c r="AC893" s="1" vm="2675">
        <v>9200</v>
      </c>
      <c r="AD893" s="1" vm="17281">
        <v>7171.3445000000002</v>
      </c>
      <c r="AE893" s="1" vm="16052">
        <v>1336.0465999999999</v>
      </c>
      <c r="AG893" s="1" vm="217">
        <v>11800</v>
      </c>
      <c r="AH893" s="1" vm="3498">
        <v>3608</v>
      </c>
      <c r="AI893" s="1" vm="17282">
        <v>17.43</v>
      </c>
      <c r="AK893" s="1" vm="17283">
        <v>34020</v>
      </c>
    </row>
    <row r="894" spans="1:37" x14ac:dyDescent="0.25">
      <c r="A894" s="1" vm="17284">
        <v>40024</v>
      </c>
      <c r="B894" s="1" vm="1645">
        <v>12850</v>
      </c>
      <c r="C894" s="1" vm="17285">
        <v>8052.067</v>
      </c>
      <c r="D894" s="1" vm="17286">
        <v>30215</v>
      </c>
      <c r="E894" s="1" vm="17287">
        <v>37280.800000000003</v>
      </c>
      <c r="F894" s="1" vm="16902">
        <v>114</v>
      </c>
      <c r="G894" s="1" vm="17288">
        <v>5479.0261</v>
      </c>
      <c r="I894" s="1" vm="17238">
        <v>14558.296</v>
      </c>
      <c r="J894" s="1" vm="566">
        <v>10700</v>
      </c>
      <c r="K894" s="1" vm="17289">
        <v>53453.029499999997</v>
      </c>
      <c r="L894" s="1" vm="4557">
        <v>18799</v>
      </c>
      <c r="M894" s="1" vm="5367">
        <v>12699</v>
      </c>
      <c r="N894" s="1" vm="17290">
        <v>22425.959200000001</v>
      </c>
      <c r="O894" s="1" vm="12845">
        <v>1268.538</v>
      </c>
      <c r="P894" s="1" vm="10053">
        <v>1959</v>
      </c>
      <c r="Q894" s="1" vm="2509">
        <v>1423.4418000000001</v>
      </c>
      <c r="R894" s="1" vm="17291">
        <v>2817.8492999999999</v>
      </c>
      <c r="S894" s="1" vm="17292">
        <v>5691</v>
      </c>
      <c r="T894" s="1" vm="5050">
        <v>7400</v>
      </c>
      <c r="U894" s="1" vm="8022">
        <v>32100</v>
      </c>
      <c r="V894" s="1" vm="11321">
        <v>1901</v>
      </c>
      <c r="W894" s="1" vm="17293">
        <v>5974</v>
      </c>
      <c r="X894" s="1" vm="6660">
        <v>5915</v>
      </c>
      <c r="Z894" s="1" vm="11762">
        <v>2667.5927999999999</v>
      </c>
      <c r="AA894" s="1" vm="17294">
        <v>3393.6685000000002</v>
      </c>
      <c r="AB894" s="1" vm="17199">
        <v>3040</v>
      </c>
      <c r="AC894" s="1" vm="2675">
        <v>9200</v>
      </c>
      <c r="AD894" s="1" vm="17295">
        <v>6949.0411000000004</v>
      </c>
      <c r="AE894" s="1" vm="15725">
        <v>1324.2319</v>
      </c>
      <c r="AG894" s="1" vm="4708">
        <v>11708</v>
      </c>
      <c r="AH894" s="1" vm="3659">
        <v>3550</v>
      </c>
      <c r="AI894" s="1" vm="16920">
        <v>16.82</v>
      </c>
      <c r="AK894" s="1" vm="17296">
        <v>33366</v>
      </c>
    </row>
    <row r="895" spans="1:37" x14ac:dyDescent="0.25">
      <c r="A895" s="1" vm="17297">
        <v>40025</v>
      </c>
      <c r="B895" s="1" vm="17298">
        <v>13147</v>
      </c>
      <c r="C895" s="1" vm="17299">
        <v>8104.6661999999997</v>
      </c>
      <c r="D895" s="1" vm="7305">
        <v>30900</v>
      </c>
      <c r="E895" s="1" vm="17300">
        <v>37281.599999999999</v>
      </c>
      <c r="F895" s="1" vm="16902">
        <v>114</v>
      </c>
      <c r="G895" s="1" vm="17301">
        <v>5466.8474999999999</v>
      </c>
      <c r="I895" s="1" vm="17238">
        <v>14558.296</v>
      </c>
      <c r="J895" s="1" vm="17302">
        <v>10975</v>
      </c>
      <c r="K895" s="1" vm="17303">
        <v>53466.638200000001</v>
      </c>
      <c r="L895" s="1" vm="650">
        <v>19800</v>
      </c>
      <c r="M895" s="1" vm="1459">
        <v>12800</v>
      </c>
      <c r="N895" s="1" vm="17304">
        <v>22430.803899999999</v>
      </c>
      <c r="O895" s="1" vm="17305">
        <v>1316.0002999999999</v>
      </c>
      <c r="P895" s="1" vm="628">
        <v>1937</v>
      </c>
      <c r="Q895" s="1" vm="17306">
        <v>1430.1068</v>
      </c>
      <c r="R895" s="1" vm="17307">
        <v>2912.1298000000002</v>
      </c>
      <c r="S895" s="1" vm="3614">
        <v>5630</v>
      </c>
      <c r="T895" s="1" vm="5273">
        <v>7499</v>
      </c>
      <c r="U895" s="1" vm="17308">
        <v>33066</v>
      </c>
      <c r="V895" s="1" vm="12904">
        <v>1921</v>
      </c>
      <c r="W895" s="1" vm="17309">
        <v>6055</v>
      </c>
      <c r="X895" s="1" vm="1782">
        <v>5995</v>
      </c>
      <c r="Z895" s="1" vm="17310">
        <v>2655.9099000000001</v>
      </c>
      <c r="AA895" s="1" vm="17311">
        <v>3520.8717999999999</v>
      </c>
      <c r="AB895" s="1" vm="17312">
        <v>3053</v>
      </c>
      <c r="AC895" s="1" vm="17313">
        <v>9215</v>
      </c>
      <c r="AD895" s="1" vm="17265">
        <v>7181.4076999999997</v>
      </c>
      <c r="AE895" s="1" vm="17314">
        <v>1330.1392000000001</v>
      </c>
      <c r="AG895" s="1" vm="17315">
        <v>11664</v>
      </c>
      <c r="AH895" s="1" vm="17266">
        <v>3525</v>
      </c>
      <c r="AI895" s="1" vm="17316">
        <v>16.739999999999998</v>
      </c>
      <c r="AK895" s="1" vm="12557">
        <v>33200</v>
      </c>
    </row>
    <row r="896" spans="1:37" x14ac:dyDescent="0.25">
      <c r="A896" s="1" vm="17317">
        <v>40028</v>
      </c>
      <c r="B896" s="1" vm="1412">
        <v>13900</v>
      </c>
      <c r="C896" s="1" vm="17318">
        <v>8459.7111000000004</v>
      </c>
      <c r="D896" s="1" vm="17319">
        <v>30526</v>
      </c>
      <c r="E896" s="1" vm="17320">
        <v>37480</v>
      </c>
      <c r="F896" s="1" vm="16902">
        <v>114</v>
      </c>
      <c r="G896" s="1" vm="17321">
        <v>5442.4902000000002</v>
      </c>
      <c r="I896" s="1" vm="17238">
        <v>14558.296</v>
      </c>
      <c r="J896" s="1" vm="448">
        <v>10705</v>
      </c>
      <c r="K896" s="1" vm="17322">
        <v>53900.172500000001</v>
      </c>
      <c r="L896" s="1" vm="17323">
        <v>19340</v>
      </c>
      <c r="M896" s="1" vm="1380">
        <v>12700</v>
      </c>
      <c r="N896" s="1" vm="17324">
        <v>22643.9692</v>
      </c>
      <c r="O896" s="1" vm="17325">
        <v>1309.0967000000001</v>
      </c>
      <c r="P896" s="1" vm="9918">
        <v>1978</v>
      </c>
      <c r="Q896" s="1" vm="17326">
        <v>1482.4742000000001</v>
      </c>
      <c r="R896" s="1" vm="17327">
        <v>2953.0389</v>
      </c>
      <c r="S896" s="1" vm="195">
        <v>5700</v>
      </c>
      <c r="T896" s="1" vm="13571">
        <v>7640</v>
      </c>
      <c r="U896" s="1" vm="17328">
        <v>33144</v>
      </c>
      <c r="V896" s="1" vm="17329">
        <v>2048</v>
      </c>
      <c r="W896" s="1" vm="3481">
        <v>5950</v>
      </c>
      <c r="X896" s="1" vm="17330">
        <v>5982</v>
      </c>
      <c r="Z896" s="1" vm="9104">
        <v>2687.0641999999998</v>
      </c>
      <c r="AA896" s="1" vm="17331">
        <v>3583.5241000000001</v>
      </c>
      <c r="AB896" s="1" vm="17332">
        <v>3079</v>
      </c>
      <c r="AC896" s="1" vm="17313">
        <v>9215</v>
      </c>
      <c r="AD896" s="1" vm="9921">
        <v>7501.5977999999996</v>
      </c>
      <c r="AE896" s="1" vm="16113">
        <v>1329.1547</v>
      </c>
      <c r="AG896" s="1" vm="11572">
        <v>11799</v>
      </c>
      <c r="AH896" s="1" vm="15084">
        <v>3459</v>
      </c>
      <c r="AI896" s="1" vm="17333">
        <v>15.69</v>
      </c>
      <c r="AK896" s="1" vm="17334">
        <v>33165</v>
      </c>
    </row>
    <row r="897" spans="1:37" x14ac:dyDescent="0.25">
      <c r="A897" s="1" vm="17335">
        <v>40029</v>
      </c>
      <c r="B897" s="1" vm="6418">
        <v>13800</v>
      </c>
      <c r="C897" s="1" vm="17336">
        <v>8705.1741999999995</v>
      </c>
      <c r="D897" s="1" vm="17337">
        <v>29001</v>
      </c>
      <c r="E897" s="1" vm="16073">
        <v>37600</v>
      </c>
      <c r="F897" s="1" vm="16902">
        <v>114</v>
      </c>
      <c r="G897" s="1" vm="17338">
        <v>5581.1912000000002</v>
      </c>
      <c r="I897" s="1" vm="17339">
        <v>14511.932000000001</v>
      </c>
      <c r="J897" s="1" vm="4616">
        <v>10995</v>
      </c>
      <c r="K897" s="1" vm="17340">
        <v>57448.154999999999</v>
      </c>
      <c r="L897" s="1" vm="17341">
        <v>18975</v>
      </c>
      <c r="M897" s="1" vm="17342">
        <v>12799</v>
      </c>
      <c r="N897" s="1" vm="17343">
        <v>22768.961599999999</v>
      </c>
      <c r="O897" s="1" vm="17325">
        <v>1309.0967000000001</v>
      </c>
      <c r="P897" s="1" vm="17344">
        <v>2022</v>
      </c>
      <c r="Q897" s="1" vm="17345">
        <v>1490.0913</v>
      </c>
      <c r="R897" s="1" vm="17346">
        <v>2920.5284000000001</v>
      </c>
      <c r="S897" s="1" vm="1236">
        <v>5825</v>
      </c>
      <c r="T897" s="1" vm="5099">
        <v>7500</v>
      </c>
      <c r="U897" s="1" vm="17347">
        <v>34559</v>
      </c>
      <c r="V897" s="1" vm="4790">
        <v>2015</v>
      </c>
      <c r="W897" s="1" vm="3481">
        <v>5950</v>
      </c>
      <c r="X897" s="1" vm="1441">
        <v>6125</v>
      </c>
      <c r="Z897" s="1" vm="6050">
        <v>2696.8</v>
      </c>
      <c r="AA897" s="1" vm="2355">
        <v>3464.8643999999999</v>
      </c>
      <c r="AB897" s="1" vm="9304">
        <v>3050</v>
      </c>
      <c r="AC897" s="1" vm="17313">
        <v>9215</v>
      </c>
      <c r="AD897" s="1" vm="17348">
        <v>7730.3050999999996</v>
      </c>
      <c r="AE897" s="1" vm="17349">
        <v>1319.3090999999999</v>
      </c>
      <c r="AG897" s="1" vm="2577">
        <v>11849</v>
      </c>
      <c r="AH897" s="1" vm="17350">
        <v>3481</v>
      </c>
      <c r="AI897" s="1" vm="17351">
        <v>15.43</v>
      </c>
      <c r="AK897" s="1" vm="17352">
        <v>33670</v>
      </c>
    </row>
    <row r="898" spans="1:37" x14ac:dyDescent="0.25">
      <c r="A898" s="1" vm="17353">
        <v>40030</v>
      </c>
      <c r="B898" s="1" vm="17354">
        <v>14322</v>
      </c>
      <c r="C898" s="1" vm="13201">
        <v>8722.7073</v>
      </c>
      <c r="D898" s="1" vm="17355">
        <v>29150</v>
      </c>
      <c r="E898" s="1" vm="17356">
        <v>37680</v>
      </c>
      <c r="F898" s="1" vm="16902">
        <v>114</v>
      </c>
      <c r="G898" s="1" vm="17357">
        <v>5581.8678</v>
      </c>
      <c r="I898" s="1" vm="17358">
        <v>14464.6407</v>
      </c>
      <c r="J898" s="1" vm="17359">
        <v>11003</v>
      </c>
      <c r="K898" s="1" vm="17360">
        <v>57365.5308</v>
      </c>
      <c r="L898" s="1" vm="17361">
        <v>19564</v>
      </c>
      <c r="M898" s="1" vm="1380">
        <v>12700</v>
      </c>
      <c r="N898" s="1" vm="17362">
        <v>22477.312699999999</v>
      </c>
      <c r="O898" s="1" vm="12755">
        <v>1311.6855</v>
      </c>
      <c r="P898" s="1" vm="17363">
        <v>2074</v>
      </c>
      <c r="Q898" s="1" vm="17364">
        <v>1456.7665</v>
      </c>
      <c r="R898" s="1" vm="17365">
        <v>2899.1255999999998</v>
      </c>
      <c r="S898" s="1" vm="1094">
        <v>5760</v>
      </c>
      <c r="T898" s="1" vm="9291">
        <v>7275</v>
      </c>
      <c r="U898" s="1" vm="17366">
        <v>34300</v>
      </c>
      <c r="V898" s="1" vm="4885">
        <v>2045</v>
      </c>
      <c r="W898" s="1" vm="17367">
        <v>5994</v>
      </c>
      <c r="X898" s="1" vm="17368">
        <v>6040</v>
      </c>
      <c r="Z898" s="1" vm="17198">
        <v>2706.5356999999999</v>
      </c>
      <c r="AA898" s="1" vm="4122">
        <v>3483.8499000000002</v>
      </c>
      <c r="AB898" s="1" vm="7242">
        <v>3035</v>
      </c>
      <c r="AC898" s="1" vm="17313">
        <v>9215</v>
      </c>
      <c r="AD898" s="1" vm="9901">
        <v>7684.5636000000004</v>
      </c>
      <c r="AE898" s="1" vm="17369">
        <v>1308.4789000000001</v>
      </c>
      <c r="AG898" s="1" vm="17370">
        <v>11732</v>
      </c>
      <c r="AH898" s="1" vm="17371">
        <v>3442</v>
      </c>
      <c r="AI898" s="1" vm="17372">
        <v>16.059999999999999</v>
      </c>
      <c r="AK898" s="1" vm="17373">
        <v>33021</v>
      </c>
    </row>
    <row r="899" spans="1:37" x14ac:dyDescent="0.25">
      <c r="A899" s="1" vm="17374">
        <v>40031</v>
      </c>
      <c r="B899" s="1" vm="10317">
        <v>14495</v>
      </c>
      <c r="C899" s="1" vm="17375">
        <v>8944.5007999999998</v>
      </c>
      <c r="D899" s="1" vm="17376">
        <v>30426</v>
      </c>
      <c r="E899" s="1" vm="17356">
        <v>37680</v>
      </c>
      <c r="F899" s="1" vm="16902">
        <v>114</v>
      </c>
      <c r="G899" s="1" vm="17377">
        <v>5646.1437999999998</v>
      </c>
      <c r="I899" s="1" vm="17378">
        <v>14465.567999999999</v>
      </c>
      <c r="J899" s="1" vm="17379">
        <v>10695</v>
      </c>
      <c r="K899" s="1" vm="17380">
        <v>60062.969499999999</v>
      </c>
      <c r="L899" s="1" vm="1049">
        <v>20399</v>
      </c>
      <c r="M899" s="1" vm="1254">
        <v>12900</v>
      </c>
      <c r="N899" s="1" vm="17381">
        <v>22915.270499999999</v>
      </c>
      <c r="O899" s="1" vm="12736">
        <v>1307.3707999999999</v>
      </c>
      <c r="P899" s="1" vm="1450">
        <v>2090</v>
      </c>
      <c r="Q899" s="1" vm="213">
        <v>1466.2879</v>
      </c>
      <c r="R899" s="1" vm="17382">
        <v>2845.7541999999999</v>
      </c>
      <c r="S899" s="1" vm="17383">
        <v>5735</v>
      </c>
      <c r="T899" s="1" vm="5028">
        <v>7399</v>
      </c>
      <c r="U899" s="1" vm="8342">
        <v>34000</v>
      </c>
      <c r="V899" s="1" vm="580">
        <v>2020</v>
      </c>
      <c r="W899" s="1" vm="4389">
        <v>6050</v>
      </c>
      <c r="X899" s="1" vm="17384">
        <v>6011</v>
      </c>
      <c r="Z899" s="1" vm="9104">
        <v>2687.0641999999998</v>
      </c>
      <c r="AA899" s="1" vm="17385">
        <v>3531.3137999999999</v>
      </c>
      <c r="AB899" s="1" vm="6407">
        <v>3000</v>
      </c>
      <c r="AC899" s="1" vm="3306">
        <v>9250</v>
      </c>
      <c r="AD899" s="1" vm="9805">
        <v>7867.5294000000004</v>
      </c>
      <c r="AE899" s="1" vm="16644">
        <v>1320.2936</v>
      </c>
      <c r="AG899" s="1" vm="11572">
        <v>11799</v>
      </c>
      <c r="AH899" s="1" vm="2941">
        <v>3460</v>
      </c>
      <c r="AI899" s="1" vm="17386">
        <v>16.27</v>
      </c>
      <c r="AK899" s="1" vm="17387">
        <v>33472</v>
      </c>
    </row>
    <row r="900" spans="1:37" x14ac:dyDescent="0.25">
      <c r="A900" s="1" vm="17388">
        <v>40032</v>
      </c>
      <c r="B900" s="1" vm="8934">
        <v>14300</v>
      </c>
      <c r="C900" s="1" vm="17389">
        <v>8677.1213000000007</v>
      </c>
      <c r="D900" s="1" vm="17157">
        <v>30589</v>
      </c>
      <c r="E900" s="1" vm="17356">
        <v>37680</v>
      </c>
      <c r="F900" s="1" vm="16902">
        <v>114</v>
      </c>
      <c r="G900" s="1" vm="17390">
        <v>5717.1858000000002</v>
      </c>
      <c r="I900" s="1" vm="17391">
        <v>14572.2052</v>
      </c>
      <c r="J900" s="1" vm="17392">
        <v>10961</v>
      </c>
      <c r="K900" s="1" vm="17393">
        <v>60364.305</v>
      </c>
      <c r="L900" s="1" vm="17394">
        <v>20241</v>
      </c>
      <c r="M900" s="1" vm="894">
        <v>13110</v>
      </c>
      <c r="N900" s="1" vm="17395">
        <v>22814.501400000001</v>
      </c>
      <c r="O900" s="1" vm="17261">
        <v>1316.8632</v>
      </c>
      <c r="P900" s="1" vm="5018">
        <v>2055</v>
      </c>
      <c r="Q900" s="1" vm="342">
        <v>1452.0059000000001</v>
      </c>
      <c r="R900" s="1" vm="17396">
        <v>2925.9468000000002</v>
      </c>
      <c r="S900" s="1" vm="1094">
        <v>5760</v>
      </c>
      <c r="T900" s="1" vm="5588">
        <v>7650</v>
      </c>
      <c r="U900" s="1" vm="17366">
        <v>34300</v>
      </c>
      <c r="V900" s="1" vm="484">
        <v>2000</v>
      </c>
      <c r="W900" s="1" vm="712">
        <v>6100</v>
      </c>
      <c r="X900" s="1" vm="1990">
        <v>5930</v>
      </c>
      <c r="Z900" s="1" vm="17397">
        <v>2620.8611999999998</v>
      </c>
      <c r="AA900" s="1" vm="2305">
        <v>3512.3283000000001</v>
      </c>
      <c r="AB900" s="1" vm="7345">
        <v>2975</v>
      </c>
      <c r="AC900" s="1" vm="3306">
        <v>9250</v>
      </c>
      <c r="AD900" s="1" vm="17398">
        <v>7827.2768999999998</v>
      </c>
      <c r="AE900" s="1" vm="15725">
        <v>1324.2319</v>
      </c>
      <c r="AG900" s="1" vm="177">
        <v>11750</v>
      </c>
      <c r="AH900" s="1" vm="17399">
        <v>3467</v>
      </c>
      <c r="AI900" s="1" vm="17400">
        <v>16.45</v>
      </c>
      <c r="AK900" s="1" vm="17401">
        <v>33582</v>
      </c>
    </row>
    <row r="901" spans="1:37" x14ac:dyDescent="0.25">
      <c r="A901" s="1" vm="17402">
        <v>40036</v>
      </c>
      <c r="B901" s="1" vm="1412">
        <v>13900</v>
      </c>
      <c r="C901" s="1" vm="17403">
        <v>8416.7551000000003</v>
      </c>
      <c r="D901" s="1" vm="17404">
        <v>29425</v>
      </c>
      <c r="E901" s="1" vm="17236">
        <v>37448</v>
      </c>
      <c r="F901" s="1" vm="16902">
        <v>114</v>
      </c>
      <c r="G901" s="1" vm="17405">
        <v>5751.0153</v>
      </c>
      <c r="I901" s="1" vm="17272">
        <v>14651.023999999999</v>
      </c>
      <c r="J901" s="1" vm="17406">
        <v>10895</v>
      </c>
      <c r="K901" s="1" vm="17407">
        <v>62697.224999999999</v>
      </c>
      <c r="L901" s="1" vm="6303">
        <v>20450</v>
      </c>
      <c r="M901" s="1" vm="17408">
        <v>13169</v>
      </c>
      <c r="N901" s="1" vm="17409">
        <v>23443.339100000001</v>
      </c>
      <c r="O901" s="1" vm="17410">
        <v>1321.1780000000001</v>
      </c>
      <c r="P901" s="1" vm="10099">
        <v>2037</v>
      </c>
      <c r="Q901" s="1" vm="17306">
        <v>1430.1068</v>
      </c>
      <c r="R901" s="1" vm="17411">
        <v>2908.6079</v>
      </c>
      <c r="S901" s="1" vm="1876">
        <v>5725</v>
      </c>
      <c r="T901" s="1" vm="5099">
        <v>7500</v>
      </c>
      <c r="U901" s="1" vm="17412">
        <v>34205</v>
      </c>
      <c r="V901" s="1" vm="156">
        <v>1950</v>
      </c>
      <c r="W901" s="1" vm="4389">
        <v>6050</v>
      </c>
      <c r="X901" s="1" vm="17413">
        <v>5905</v>
      </c>
      <c r="Z901" s="1" vm="17414">
        <v>2627.6761999999999</v>
      </c>
      <c r="AA901" s="1" vm="4063">
        <v>3559.7921999999999</v>
      </c>
      <c r="AB901" s="1" vm="17037">
        <v>2901</v>
      </c>
      <c r="AC901" s="1" vm="3306">
        <v>9250</v>
      </c>
      <c r="AD901" s="1" vm="17415">
        <v>7847.4031999999997</v>
      </c>
      <c r="AE901" s="1" vm="16065">
        <v>1335.0619999999999</v>
      </c>
      <c r="AG901" s="1" vm="17416">
        <v>11721</v>
      </c>
      <c r="AH901" s="1" vm="548">
        <v>3400</v>
      </c>
      <c r="AI901" s="1" vm="17417">
        <v>16.11</v>
      </c>
      <c r="AK901" s="1" vm="17418">
        <v>33101</v>
      </c>
    </row>
    <row r="902" spans="1:37" x14ac:dyDescent="0.25">
      <c r="A902" s="1" vm="17419">
        <v>40037</v>
      </c>
      <c r="B902" s="1" vm="17420">
        <v>14302</v>
      </c>
      <c r="C902" s="1" vm="17421">
        <v>8525.4601999999995</v>
      </c>
      <c r="D902" s="1" vm="7174">
        <v>29050</v>
      </c>
      <c r="E902" s="1" vm="17422">
        <v>37444</v>
      </c>
      <c r="F902" s="1" vm="16902">
        <v>114</v>
      </c>
      <c r="G902" s="1" vm="17423">
        <v>5730.7175999999999</v>
      </c>
      <c r="I902" s="1" vm="17424">
        <v>14604.66</v>
      </c>
      <c r="J902" s="1" vm="16033">
        <v>10740</v>
      </c>
      <c r="K902" s="1" vm="3511">
        <v>63183.25</v>
      </c>
      <c r="L902" s="1" vm="17425">
        <v>21097</v>
      </c>
      <c r="M902" s="1" vm="1728">
        <v>13050</v>
      </c>
      <c r="N902" s="1" vm="17426">
        <v>22905.581099999999</v>
      </c>
      <c r="O902" s="1" vm="17427">
        <v>1290.1116999999999</v>
      </c>
      <c r="P902" s="1" vm="1011">
        <v>2005</v>
      </c>
      <c r="Q902" s="1" vm="17428">
        <v>1358.6966</v>
      </c>
      <c r="R902" s="1" vm="17429">
        <v>2828.9571000000001</v>
      </c>
      <c r="S902" s="1" vm="17430">
        <v>5835</v>
      </c>
      <c r="T902" s="1" vm="5120">
        <v>7350</v>
      </c>
      <c r="U902" s="1" vm="17431">
        <v>34080</v>
      </c>
      <c r="V902" s="1" vm="3216">
        <v>1886</v>
      </c>
      <c r="W902" s="1" vm="17432">
        <v>6032</v>
      </c>
      <c r="X902" s="1" vm="17433">
        <v>5954</v>
      </c>
      <c r="Z902" s="1" vm="17434">
        <v>2508.9002</v>
      </c>
      <c r="AA902" s="1" vm="17435">
        <v>3578.7777000000001</v>
      </c>
      <c r="AB902" s="1" vm="6170">
        <v>2850</v>
      </c>
      <c r="AC902" s="1" vm="29">
        <v>9500</v>
      </c>
      <c r="AD902" s="1" vm="9784">
        <v>7821.7879999999996</v>
      </c>
      <c r="AE902" s="1" vm="15665">
        <v>1338.0156999999999</v>
      </c>
      <c r="AG902" s="1" vm="17436">
        <v>11876</v>
      </c>
      <c r="AH902" s="1" vm="17437">
        <v>3419</v>
      </c>
      <c r="AI902" s="1" vm="17438">
        <v>15.55</v>
      </c>
      <c r="AK902" s="1" vm="17439">
        <v>33018</v>
      </c>
    </row>
    <row r="903" spans="1:37" x14ac:dyDescent="0.25">
      <c r="A903" s="1" vm="17440">
        <v>40038</v>
      </c>
      <c r="B903" s="1" vm="1910">
        <v>14750</v>
      </c>
      <c r="C903" s="1" vm="17441">
        <v>8919.9544999999998</v>
      </c>
      <c r="D903" s="1" vm="7240">
        <v>28950</v>
      </c>
      <c r="E903" s="1" vm="17442">
        <v>37444.800000000003</v>
      </c>
      <c r="F903" s="1" vm="16902">
        <v>114</v>
      </c>
      <c r="G903" s="1" vm="17443">
        <v>5564.9530000000004</v>
      </c>
      <c r="I903" s="1" vm="17444">
        <v>14419.204</v>
      </c>
      <c r="J903" s="1" vm="16033">
        <v>10740</v>
      </c>
      <c r="K903" s="1" vm="17445">
        <v>66099.399999999994</v>
      </c>
      <c r="L903" s="1" vm="5101">
        <v>20400</v>
      </c>
      <c r="M903" s="1" vm="924">
        <v>13000</v>
      </c>
      <c r="N903" s="1" vm="17446">
        <v>22479.250499999998</v>
      </c>
      <c r="O903" s="1" vm="15624">
        <v>1281.4821999999999</v>
      </c>
      <c r="P903" s="1" vm="10204">
        <v>2006</v>
      </c>
      <c r="Q903" s="1" vm="17447">
        <v>1386.3086000000001</v>
      </c>
      <c r="R903" s="1" vm="17178">
        <v>2801.5940999999998</v>
      </c>
      <c r="S903" s="1" vm="2062">
        <v>5850</v>
      </c>
      <c r="T903" s="1" vm="17448">
        <v>7414</v>
      </c>
      <c r="U903" s="1" vm="17449">
        <v>32603</v>
      </c>
      <c r="V903" s="1" vm="118">
        <v>1900</v>
      </c>
      <c r="W903" s="1" vm="17450">
        <v>5928</v>
      </c>
      <c r="X903" s="1" vm="33">
        <v>5880</v>
      </c>
      <c r="Z903" s="1" vm="9177">
        <v>2579.9711000000002</v>
      </c>
      <c r="AA903" s="1" vm="4992">
        <v>3773.3797</v>
      </c>
      <c r="AB903" s="1" vm="6563">
        <v>2899</v>
      </c>
      <c r="AC903" s="1" vm="290">
        <v>9400</v>
      </c>
      <c r="AD903" s="1" vm="17451">
        <v>7776.9612999999999</v>
      </c>
      <c r="AE903" s="1" vm="15939">
        <v>1334.0773999999999</v>
      </c>
      <c r="AG903" s="1" vm="185">
        <v>11850</v>
      </c>
      <c r="AH903" s="1" vm="17452">
        <v>3511</v>
      </c>
      <c r="AI903" s="1" vm="15955">
        <v>14.84</v>
      </c>
      <c r="AK903" s="1" vm="17453">
        <v>33017</v>
      </c>
    </row>
    <row r="904" spans="1:37" x14ac:dyDescent="0.25">
      <c r="A904" s="1" vm="17454">
        <v>40039</v>
      </c>
      <c r="B904" s="1" vm="17455">
        <v>14253</v>
      </c>
      <c r="C904" s="1" vm="11003">
        <v>8678.8745999999992</v>
      </c>
      <c r="D904" s="1" vm="17456">
        <v>29109</v>
      </c>
      <c r="E904" s="1" vm="17422">
        <v>37444</v>
      </c>
      <c r="F904" s="1" vm="16902">
        <v>114</v>
      </c>
      <c r="G904" s="1" vm="17457">
        <v>5549.3914000000004</v>
      </c>
      <c r="I904" s="1" vm="17458">
        <v>14003.7826</v>
      </c>
      <c r="J904" s="1" vm="8012">
        <v>10930</v>
      </c>
      <c r="K904" s="1" vm="17459">
        <v>68140.705000000002</v>
      </c>
      <c r="L904" s="1" vm="816">
        <v>19850</v>
      </c>
      <c r="M904" s="1" vm="17460">
        <v>13096</v>
      </c>
      <c r="N904" s="1" vm="17461">
        <v>22527.697199999999</v>
      </c>
      <c r="O904" s="1" vm="15624">
        <v>1281.4821999999999</v>
      </c>
      <c r="P904" s="1" vm="192">
        <v>1985</v>
      </c>
      <c r="Q904" s="1" vm="17462">
        <v>1398.6863000000001</v>
      </c>
      <c r="R904" s="1" vm="17463">
        <v>2858.2166000000002</v>
      </c>
      <c r="S904" s="1" vm="1236">
        <v>5825</v>
      </c>
      <c r="T904" s="1" vm="17464">
        <v>7465</v>
      </c>
      <c r="U904" s="1" vm="17465">
        <v>31904</v>
      </c>
      <c r="V904" s="1" vm="313">
        <v>1960</v>
      </c>
      <c r="W904" s="1" vm="17466">
        <v>5805</v>
      </c>
      <c r="X904" s="1" vm="7521">
        <v>5925</v>
      </c>
      <c r="Z904" s="1" vm="17467">
        <v>2569.2618000000002</v>
      </c>
      <c r="AA904" s="1" vm="3634">
        <v>3749.6478000000002</v>
      </c>
      <c r="AB904" s="1" vm="17468">
        <v>2915</v>
      </c>
      <c r="AC904" s="1" vm="290">
        <v>9400</v>
      </c>
      <c r="AD904" s="1" vm="17469">
        <v>8009.3279000000002</v>
      </c>
      <c r="AE904" s="1" vm="15939">
        <v>1334.0773999999999</v>
      </c>
      <c r="AG904" s="1" vm="7899">
        <v>12225</v>
      </c>
      <c r="AH904" s="1" vm="17470">
        <v>3534</v>
      </c>
      <c r="AI904" s="1" vm="17471">
        <v>15.13</v>
      </c>
      <c r="AK904" s="1" vm="17472">
        <v>33224</v>
      </c>
    </row>
    <row r="905" spans="1:37" x14ac:dyDescent="0.25">
      <c r="A905" s="1" vm="17473">
        <v>40042</v>
      </c>
      <c r="B905" s="1" vm="6418">
        <v>13800</v>
      </c>
      <c r="C905" s="1" vm="15465">
        <v>8393.9621000000006</v>
      </c>
      <c r="D905" s="1" vm="14374">
        <v>29417</v>
      </c>
      <c r="E905" s="1" vm="17320">
        <v>37480</v>
      </c>
      <c r="F905" s="1" vm="16902">
        <v>114</v>
      </c>
      <c r="G905" s="1" vm="17474">
        <v>5629.2290999999996</v>
      </c>
      <c r="I905" s="1" vm="17475">
        <v>14171.620199999999</v>
      </c>
      <c r="J905" s="1" vm="423">
        <v>10750</v>
      </c>
      <c r="K905" s="1" vm="17476">
        <v>65807.785000000003</v>
      </c>
      <c r="L905" s="1" vm="11614">
        <v>20205</v>
      </c>
      <c r="M905" s="1" vm="17477">
        <v>12701</v>
      </c>
      <c r="N905" s="1" vm="17478">
        <v>22866.823799999998</v>
      </c>
      <c r="O905" s="1" vm="17479">
        <v>1292.7005999999999</v>
      </c>
      <c r="P905" s="1" vm="4045">
        <v>1976</v>
      </c>
      <c r="Q905" s="1" vm="52">
        <v>1409.1597999999999</v>
      </c>
      <c r="R905" s="1" vm="17480">
        <v>2863.364</v>
      </c>
      <c r="S905" s="1" vm="10308">
        <v>5775</v>
      </c>
      <c r="T905" s="1" vm="11351">
        <v>7290</v>
      </c>
      <c r="U905" s="1" vm="11825">
        <v>31300</v>
      </c>
      <c r="V905" s="1" vm="313">
        <v>1960</v>
      </c>
      <c r="W905" s="1" vm="1586">
        <v>5650</v>
      </c>
      <c r="X905" s="1" vm="2603">
        <v>5855</v>
      </c>
      <c r="Z905" s="1" vm="5773">
        <v>2584.8389999999999</v>
      </c>
      <c r="AA905" s="1" vm="17481">
        <v>3635.7343999999998</v>
      </c>
      <c r="AB905" s="1" vm="5414">
        <v>2800</v>
      </c>
      <c r="AC905" s="1" vm="290">
        <v>9400</v>
      </c>
      <c r="AD905" s="1" vm="17482">
        <v>8114.5331999999999</v>
      </c>
      <c r="AE905" s="1" vm="17216">
        <v>1331.1238000000001</v>
      </c>
      <c r="AG905" s="1" vm="1233">
        <v>12300</v>
      </c>
      <c r="AH905" s="1" vm="17103">
        <v>3611</v>
      </c>
      <c r="AI905" s="1" vm="15551">
        <v>14.47</v>
      </c>
      <c r="AK905" s="1" vm="17483">
        <v>33537</v>
      </c>
    </row>
    <row r="906" spans="1:37" x14ac:dyDescent="0.25">
      <c r="A906" s="1" vm="17484">
        <v>40043</v>
      </c>
      <c r="B906" s="1" vm="10073">
        <v>14325</v>
      </c>
      <c r="C906" s="1" vm="17485">
        <v>8460.5877999999993</v>
      </c>
      <c r="D906" s="1" vm="14418">
        <v>29199</v>
      </c>
      <c r="E906" s="1" vm="17320">
        <v>37480</v>
      </c>
      <c r="F906" s="1" vm="16902">
        <v>114</v>
      </c>
      <c r="G906" s="1" vm="17486">
        <v>5464.1410999999998</v>
      </c>
      <c r="I906" s="1" vm="17487">
        <v>13955.564</v>
      </c>
      <c r="J906" s="1" vm="3695">
        <v>10580</v>
      </c>
      <c r="K906" s="1" vm="17488">
        <v>61725.175000000003</v>
      </c>
      <c r="L906" s="1" vm="650">
        <v>19800</v>
      </c>
      <c r="M906" s="1" vm="1447">
        <v>12860</v>
      </c>
      <c r="N906" s="1" vm="17489">
        <v>22431.772799999999</v>
      </c>
      <c r="O906" s="1" vm="14940">
        <v>1255.5936999999999</v>
      </c>
      <c r="P906" s="1" vm="8660">
        <v>1957</v>
      </c>
      <c r="Q906" s="1" vm="2917">
        <v>1394.8778</v>
      </c>
      <c r="R906" s="1" vm="17490">
        <v>2832.4791</v>
      </c>
      <c r="S906" s="1" vm="17491">
        <v>5698</v>
      </c>
      <c r="T906" s="1" vm="17492">
        <v>7341</v>
      </c>
      <c r="U906" s="1" vm="15245">
        <v>31760</v>
      </c>
      <c r="V906" s="1" vm="10012">
        <v>1965</v>
      </c>
      <c r="W906" s="1" vm="17493">
        <v>5534</v>
      </c>
      <c r="X906" s="1" vm="1094">
        <v>5760</v>
      </c>
      <c r="Z906" s="1" vm="17494">
        <v>2541.0281</v>
      </c>
      <c r="AA906" s="1" vm="10909">
        <v>3702.1839</v>
      </c>
      <c r="AB906" s="1" vm="6170">
        <v>2850</v>
      </c>
      <c r="AC906" s="1" vm="290">
        <v>9400</v>
      </c>
      <c r="AD906" s="1" vm="14266">
        <v>7800.7469000000001</v>
      </c>
      <c r="AE906" s="1" vm="17250">
        <v>1341.9539</v>
      </c>
      <c r="AG906" s="1" vm="4214">
        <v>12350</v>
      </c>
      <c r="AH906" s="1" vm="17495">
        <v>3587</v>
      </c>
      <c r="AI906" s="1" vm="17496">
        <v>14.45</v>
      </c>
      <c r="AK906" s="1" vm="17497">
        <v>33399</v>
      </c>
    </row>
    <row r="907" spans="1:37" x14ac:dyDescent="0.25">
      <c r="A907" s="1" vm="17498">
        <v>40044</v>
      </c>
      <c r="B907" s="1" vm="981">
        <v>14500</v>
      </c>
      <c r="C907" s="1" vm="17499">
        <v>8411.4951000000001</v>
      </c>
      <c r="D907" s="1" vm="17500">
        <v>29941</v>
      </c>
      <c r="E907" s="1" vm="17320">
        <v>37480</v>
      </c>
      <c r="F907" s="1" vm="16902">
        <v>114</v>
      </c>
      <c r="G907" s="1" vm="17501">
        <v>5548.7148999999999</v>
      </c>
      <c r="I907" s="1" vm="17502">
        <v>13909.2</v>
      </c>
      <c r="J907" s="1" vm="17503">
        <v>10830</v>
      </c>
      <c r="K907" s="1" vm="17504">
        <v>61240.122100000001</v>
      </c>
      <c r="L907" s="1" vm="17505">
        <v>20220</v>
      </c>
      <c r="M907" s="1" vm="17506">
        <v>12720</v>
      </c>
      <c r="N907" s="1" vm="17507">
        <v>22876.5131</v>
      </c>
      <c r="O907" s="1" vm="17508">
        <v>1274.5786000000001</v>
      </c>
      <c r="P907" s="1" vm="9505">
        <v>1951</v>
      </c>
      <c r="Q907" s="1" vm="17509">
        <v>1392.0214000000001</v>
      </c>
      <c r="R907" s="1" vm="17148">
        <v>2817.5783999999999</v>
      </c>
      <c r="S907" s="1" vm="17510">
        <v>5581</v>
      </c>
      <c r="T907" s="1" vm="17511">
        <v>7205</v>
      </c>
      <c r="U907" s="1" vm="17512">
        <v>32378</v>
      </c>
      <c r="V907" s="1" vm="1300">
        <v>2035</v>
      </c>
      <c r="W907" s="1" vm="2413">
        <v>5625</v>
      </c>
      <c r="X907" s="1" vm="4096">
        <v>5849</v>
      </c>
      <c r="Z907" s="1" vm="887">
        <v>2545.8960000000002</v>
      </c>
      <c r="AA907" s="1" vm="3831">
        <v>3692.6911</v>
      </c>
      <c r="AB907" s="1" vm="6170">
        <v>2850</v>
      </c>
      <c r="AC907" s="1" vm="290">
        <v>9400</v>
      </c>
      <c r="AD907" s="1" vm="17513">
        <v>7844.6587</v>
      </c>
      <c r="AE907" s="1" vm="17514">
        <v>1363.6142</v>
      </c>
      <c r="AG907" s="1" vm="4214">
        <v>12350</v>
      </c>
      <c r="AH907" s="1" vm="17515">
        <v>3594</v>
      </c>
      <c r="AI907" s="1" vm="17516">
        <v>14.21</v>
      </c>
      <c r="AK907" s="1" vm="17517">
        <v>33691</v>
      </c>
    </row>
    <row r="908" spans="1:37" x14ac:dyDescent="0.25">
      <c r="A908" s="1" vm="17518">
        <v>40045</v>
      </c>
      <c r="B908" s="1" vm="2392">
        <v>14600</v>
      </c>
      <c r="C908" s="1" vm="15053">
        <v>8398.3453000000009</v>
      </c>
      <c r="D908" s="1" vm="17519">
        <v>29890</v>
      </c>
      <c r="E908" s="1" vm="17520">
        <v>37488.800000000003</v>
      </c>
      <c r="F908" s="1" vm="16902">
        <v>114</v>
      </c>
      <c r="G908" s="1" vm="17257">
        <v>5548.0383000000002</v>
      </c>
      <c r="I908" s="1" vm="15097">
        <v>13816.472</v>
      </c>
      <c r="J908" s="1" vm="207">
        <v>10500</v>
      </c>
      <c r="K908" s="1" vm="17521">
        <v>61623.109799999998</v>
      </c>
      <c r="L908" s="1" vm="9560">
        <v>20900</v>
      </c>
      <c r="M908" s="1" vm="17522">
        <v>12635</v>
      </c>
      <c r="N908" s="1" vm="17523">
        <v>23447.214800000002</v>
      </c>
      <c r="O908" s="1" vm="14974">
        <v>1266.8121000000001</v>
      </c>
      <c r="P908" s="1" vm="7134">
        <v>1955</v>
      </c>
      <c r="Q908" s="1" vm="17524">
        <v>1399.6385</v>
      </c>
      <c r="R908" s="1" vm="17525">
        <v>2872.8463000000002</v>
      </c>
      <c r="S908" s="1" vm="17526">
        <v>5589</v>
      </c>
      <c r="T908" s="1" vm="17527">
        <v>7242</v>
      </c>
      <c r="U908" s="1" vm="17528">
        <v>33480</v>
      </c>
      <c r="V908" s="1" vm="484">
        <v>2000</v>
      </c>
      <c r="W908" s="1" vm="1663">
        <v>5530</v>
      </c>
      <c r="X908" s="1" vm="308">
        <v>5830</v>
      </c>
      <c r="Z908" s="1" vm="17529">
        <v>2542.9753000000001</v>
      </c>
      <c r="AA908" s="1" vm="17530">
        <v>3782.8724999999999</v>
      </c>
      <c r="AB908" s="1" vm="17531">
        <v>2911</v>
      </c>
      <c r="AC908" s="1" vm="17532">
        <v>9425</v>
      </c>
      <c r="AD908" s="1" vm="17533">
        <v>7960.8419999999996</v>
      </c>
      <c r="AE908" s="1" vm="17514">
        <v>1363.6142</v>
      </c>
      <c r="AG908" s="1" vm="17534">
        <v>12489</v>
      </c>
      <c r="AH908" s="1" vm="4060">
        <v>3615</v>
      </c>
      <c r="AI908" s="1" vm="15434">
        <v>13.74</v>
      </c>
      <c r="AK908" s="1" vm="17535">
        <v>33596</v>
      </c>
    </row>
    <row r="909" spans="1:37" x14ac:dyDescent="0.25">
      <c r="A909" s="1" vm="17536">
        <v>40046</v>
      </c>
      <c r="B909" s="1" vm="981">
        <v>14500</v>
      </c>
      <c r="C909" s="1" vm="17537">
        <v>8372.0457000000006</v>
      </c>
      <c r="D909" s="1" vm="131">
        <v>29350</v>
      </c>
      <c r="E909" s="1" vm="17422">
        <v>37444</v>
      </c>
      <c r="F909" s="1" vm="16902">
        <v>114</v>
      </c>
      <c r="G909" s="1" vm="17538">
        <v>5641.4076999999997</v>
      </c>
      <c r="I909" s="1" vm="17172">
        <v>14280.111999999999</v>
      </c>
      <c r="J909" s="1" vm="575">
        <v>10800</v>
      </c>
      <c r="K909" s="1" vm="17539">
        <v>64835.735000000001</v>
      </c>
      <c r="L909" s="1" vm="17540">
        <v>20410</v>
      </c>
      <c r="M909" s="1" vm="1550">
        <v>12650</v>
      </c>
      <c r="N909" s="1" vm="17541">
        <v>23675.883000000002</v>
      </c>
      <c r="O909" s="1" vm="17508">
        <v>1274.5786000000001</v>
      </c>
      <c r="P909" s="1" vm="313">
        <v>1960</v>
      </c>
      <c r="Q909" s="1" vm="17542">
        <v>1404.3991000000001</v>
      </c>
      <c r="R909" s="1" vm="17543">
        <v>2896.1455000000001</v>
      </c>
      <c r="S909" s="1" vm="1716">
        <v>5535</v>
      </c>
      <c r="T909" s="1" vm="5149">
        <v>7080</v>
      </c>
      <c r="U909" s="1" vm="17544">
        <v>33374</v>
      </c>
      <c r="V909" s="1" vm="10012">
        <v>1965</v>
      </c>
      <c r="W909" s="1" vm="2115">
        <v>5750</v>
      </c>
      <c r="X909" s="1" vm="17545">
        <v>5882</v>
      </c>
      <c r="Z909" s="1" vm="17546">
        <v>2563.4203000000002</v>
      </c>
      <c r="AA909" s="1" vm="3634">
        <v>3749.6478000000002</v>
      </c>
      <c r="AB909" s="1" vm="6612">
        <v>2940</v>
      </c>
      <c r="AC909" s="1" vm="6346">
        <v>9485</v>
      </c>
      <c r="AD909" s="1" vm="17482">
        <v>8114.5331999999999</v>
      </c>
      <c r="AE909" s="1" vm="16555">
        <v>1355.7376999999999</v>
      </c>
      <c r="AG909" s="1" vm="9710">
        <v>12474</v>
      </c>
      <c r="AH909" s="1" vm="2394">
        <v>3640</v>
      </c>
      <c r="AI909" s="1" vm="17547">
        <v>13.88</v>
      </c>
      <c r="AK909" s="1" vm="17548">
        <v>33666</v>
      </c>
    </row>
    <row r="910" spans="1:37" x14ac:dyDescent="0.25">
      <c r="A910" s="1" vm="17549">
        <v>40049</v>
      </c>
      <c r="B910" s="1" vm="2747">
        <v>15199</v>
      </c>
      <c r="C910" s="1" vm="17550">
        <v>8327.3363000000008</v>
      </c>
      <c r="D910" s="1" vm="5737">
        <v>30375</v>
      </c>
      <c r="E910" s="1" vm="17236">
        <v>37448</v>
      </c>
      <c r="F910" s="1" vm="16902">
        <v>114</v>
      </c>
      <c r="G910" s="1" vm="17551">
        <v>5663.7352000000001</v>
      </c>
      <c r="I910" s="1" vm="17172">
        <v>14280.111999999999</v>
      </c>
      <c r="J910" s="1" vm="3449">
        <v>10901</v>
      </c>
      <c r="K910" s="1" vm="17552">
        <v>65904.990000000005</v>
      </c>
      <c r="L910" s="1" vm="1004">
        <v>20600</v>
      </c>
      <c r="M910" s="1" vm="1432">
        <v>12795</v>
      </c>
      <c r="N910" s="1" vm="17553">
        <v>23836.725999999999</v>
      </c>
      <c r="O910" s="1" vm="13464">
        <v>1295.2895000000001</v>
      </c>
      <c r="P910" s="1" vm="17554">
        <v>1998</v>
      </c>
      <c r="Q910" s="1" vm="4878">
        <v>1418.6811</v>
      </c>
      <c r="R910" s="1" vm="17555">
        <v>2960.0828000000001</v>
      </c>
      <c r="S910" s="1" vm="17556">
        <v>5659</v>
      </c>
      <c r="T910" s="1" vm="17557">
        <v>7150</v>
      </c>
      <c r="U910" s="1" vm="17558">
        <v>33050</v>
      </c>
      <c r="V910" s="1" vm="215">
        <v>1970</v>
      </c>
      <c r="W910" s="1" vm="17231">
        <v>5851</v>
      </c>
      <c r="X910" s="1" vm="10391">
        <v>6010</v>
      </c>
      <c r="Z910" s="1" vm="9121">
        <v>2677.3285000000001</v>
      </c>
      <c r="AA910" s="1" vm="3431">
        <v>3892.0394000000001</v>
      </c>
      <c r="AB910" s="1" vm="6382">
        <v>3025</v>
      </c>
      <c r="AC910" s="1" vm="29">
        <v>9500</v>
      </c>
      <c r="AD910" s="1" vm="11224">
        <v>8233.4609999999993</v>
      </c>
      <c r="AE910" s="1" vm="16555">
        <v>1355.7376999999999</v>
      </c>
      <c r="AG910" s="1" vm="1654">
        <v>12400</v>
      </c>
      <c r="AH910" s="1" vm="1162">
        <v>3700</v>
      </c>
      <c r="AI910" s="1" vm="17559">
        <v>13.64</v>
      </c>
      <c r="AK910" s="1" vm="17560">
        <v>33559</v>
      </c>
    </row>
    <row r="911" spans="1:37" x14ac:dyDescent="0.25">
      <c r="A911" s="1" vm="17561">
        <v>40050</v>
      </c>
      <c r="B911" s="1" vm="3601">
        <v>15350</v>
      </c>
      <c r="C911" s="1" vm="17562">
        <v>8278.2437000000009</v>
      </c>
      <c r="D911" s="1" vm="17563">
        <v>29805</v>
      </c>
      <c r="E911" s="1" vm="17422">
        <v>37444</v>
      </c>
      <c r="F911" s="1" vm="16902">
        <v>114</v>
      </c>
      <c r="G911" s="1" vm="17564">
        <v>5852.5038000000004</v>
      </c>
      <c r="I911" s="1" vm="17565">
        <v>14326.476000000001</v>
      </c>
      <c r="J911" s="1" vm="15202">
        <v>11540</v>
      </c>
      <c r="K911" s="1" vm="17445">
        <v>66099.399999999994</v>
      </c>
      <c r="L911" s="1" vm="17566">
        <v>20070</v>
      </c>
      <c r="M911" s="1" vm="17477">
        <v>12701</v>
      </c>
      <c r="N911" s="1" vm="17567">
        <v>23932.650300000001</v>
      </c>
      <c r="O911" s="1" vm="15156">
        <v>1346.2036000000001</v>
      </c>
      <c r="P911" s="1" vm="4885">
        <v>2045</v>
      </c>
      <c r="Q911" s="1" vm="2604">
        <v>1461.5272</v>
      </c>
      <c r="R911" s="1" vm="17568">
        <v>2963.8757000000001</v>
      </c>
      <c r="S911" s="1" vm="17569">
        <v>5861</v>
      </c>
      <c r="T911" s="1" vm="9147">
        <v>7250</v>
      </c>
      <c r="U911" s="1" vm="17570">
        <v>34050</v>
      </c>
      <c r="V911" s="1" vm="484">
        <v>2000</v>
      </c>
      <c r="W911" s="1" vm="3481">
        <v>5950</v>
      </c>
      <c r="X911" s="1" vm="1648">
        <v>6130</v>
      </c>
      <c r="Z911" s="1" vm="17198">
        <v>2706.5356999999999</v>
      </c>
      <c r="AA911" s="1" vm="17571">
        <v>3854.0682999999999</v>
      </c>
      <c r="AB911" s="1" vm="7519">
        <v>3020</v>
      </c>
      <c r="AC911" s="1" vm="29">
        <v>9500</v>
      </c>
      <c r="AD911" s="1" vm="17572">
        <v>8782.3583999999992</v>
      </c>
      <c r="AE911" s="1" vm="15366">
        <v>1358.6913999999999</v>
      </c>
      <c r="AG911" s="1" vm="1804">
        <v>12620</v>
      </c>
      <c r="AH911" s="1" vm="4723">
        <v>3800</v>
      </c>
      <c r="AI911" s="1" vm="17573">
        <v>14.75</v>
      </c>
      <c r="AK911" s="1" vm="17574">
        <v>34746</v>
      </c>
    </row>
    <row r="912" spans="1:37" x14ac:dyDescent="0.25">
      <c r="A912" s="1" vm="17575">
        <v>40051</v>
      </c>
      <c r="B912" s="1" vm="10825">
        <v>15200</v>
      </c>
      <c r="C912" s="1" vm="17189">
        <v>8021.3841000000002</v>
      </c>
      <c r="D912" s="1" vm="17576">
        <v>28340</v>
      </c>
      <c r="E912" s="1" vm="16664">
        <v>37440</v>
      </c>
      <c r="F912" s="1" vm="16902">
        <v>114</v>
      </c>
      <c r="G912" s="1" vm="17577">
        <v>5761.1641</v>
      </c>
      <c r="I912" s="1" vm="17378">
        <v>14465.567999999999</v>
      </c>
      <c r="J912" s="1" vm="5266">
        <v>11385</v>
      </c>
      <c r="K912" s="1" vm="17578">
        <v>66196.604999999996</v>
      </c>
      <c r="L912" s="1" vm="13519">
        <v>19150</v>
      </c>
      <c r="M912" s="1" vm="5764">
        <v>12735</v>
      </c>
      <c r="N912" s="1" vm="17579">
        <v>23908.427</v>
      </c>
      <c r="O912" s="1" vm="17580">
        <v>1344.4776999999999</v>
      </c>
      <c r="P912" s="1" vm="9824">
        <v>2040</v>
      </c>
      <c r="Q912" s="1" vm="17581">
        <v>1442.4845</v>
      </c>
      <c r="R912" s="1" vm="17568">
        <v>2963.8757000000001</v>
      </c>
      <c r="S912" s="1" vm="1898">
        <v>5755</v>
      </c>
      <c r="T912" s="1" vm="17582">
        <v>7299</v>
      </c>
      <c r="U912" s="1" vm="17583">
        <v>33790</v>
      </c>
      <c r="V912" s="1" vm="484">
        <v>2000</v>
      </c>
      <c r="W912" s="1" vm="1948">
        <v>5900</v>
      </c>
      <c r="X912" s="1" vm="17584">
        <v>6073</v>
      </c>
      <c r="Z912" s="1" vm="10484">
        <v>2691.9321</v>
      </c>
      <c r="AA912" s="1" vm="3661">
        <v>3797.1116999999999</v>
      </c>
      <c r="AB912" s="1" vm="17585">
        <v>3003</v>
      </c>
      <c r="AC912" s="1" vm="29">
        <v>9500</v>
      </c>
      <c r="AD912" s="1" vm="11211">
        <v>8370.6854000000003</v>
      </c>
      <c r="AE912" s="1" vm="16159">
        <v>1357.7068999999999</v>
      </c>
      <c r="AG912" s="1" vm="9661">
        <v>12920</v>
      </c>
      <c r="AH912" s="1" vm="17586">
        <v>3818</v>
      </c>
      <c r="AI912" s="1" vm="16116">
        <v>14.42</v>
      </c>
      <c r="AK912" s="1" vm="17587">
        <v>34481</v>
      </c>
    </row>
    <row r="913" spans="1:37" x14ac:dyDescent="0.25">
      <c r="A913" s="1" vm="17588">
        <v>40052</v>
      </c>
      <c r="B913" s="1" vm="3974">
        <v>15400</v>
      </c>
      <c r="C913" s="1" vm="13341">
        <v>8065.2168000000001</v>
      </c>
      <c r="D913" s="1" vm="17058">
        <v>29501</v>
      </c>
      <c r="E913" s="1" vm="16664">
        <v>37440</v>
      </c>
      <c r="F913" s="1" vm="16902">
        <v>114</v>
      </c>
      <c r="G913" s="1" vm="17589">
        <v>5818.6742999999997</v>
      </c>
      <c r="I913" s="1" vm="17590">
        <v>14613.9328</v>
      </c>
      <c r="J913" s="1" vm="4822">
        <v>11475</v>
      </c>
      <c r="K913" s="1" vm="3577">
        <v>65127.35</v>
      </c>
      <c r="L913" s="1" vm="5792">
        <v>18400</v>
      </c>
      <c r="M913" s="1" vm="1840">
        <v>13100</v>
      </c>
      <c r="N913" s="1" vm="17591">
        <v>24126.437000000002</v>
      </c>
      <c r="O913" s="1" vm="15173">
        <v>1372.0921000000001</v>
      </c>
      <c r="P913" s="1" vm="1325">
        <v>2075</v>
      </c>
      <c r="Q913" s="1" vm="342">
        <v>1452.0059000000001</v>
      </c>
      <c r="R913" s="1" vm="17592">
        <v>2980.4018999999998</v>
      </c>
      <c r="S913" s="1" vm="17181">
        <v>5899</v>
      </c>
      <c r="T913" s="1" vm="17593">
        <v>7160</v>
      </c>
      <c r="U913" s="1" vm="17366">
        <v>34300</v>
      </c>
      <c r="V913" s="1" vm="484">
        <v>2000</v>
      </c>
      <c r="W913" s="1" vm="10391">
        <v>6010</v>
      </c>
      <c r="X913" s="1" vm="17594">
        <v>6105</v>
      </c>
      <c r="Z913" s="1" vm="10226">
        <v>2711.4036000000001</v>
      </c>
      <c r="AA913" s="1" vm="4974">
        <v>3844.5754999999999</v>
      </c>
      <c r="AB913" s="1" vm="17595">
        <v>3058</v>
      </c>
      <c r="AC913" s="1" vm="29">
        <v>9500</v>
      </c>
      <c r="AD913" s="1" vm="17596">
        <v>8170.3378000000002</v>
      </c>
      <c r="AE913" s="1" vm="17597">
        <v>1362.6297</v>
      </c>
      <c r="AG913" s="1" vm="17598">
        <v>12960</v>
      </c>
      <c r="AH913" s="1" vm="17599">
        <v>3932</v>
      </c>
      <c r="AI913" s="1" vm="17600">
        <v>14.19</v>
      </c>
      <c r="AK913" s="1" vm="17601">
        <v>34884</v>
      </c>
    </row>
    <row r="914" spans="1:37" x14ac:dyDescent="0.25">
      <c r="A914" s="1" vm="17602">
        <v>40053</v>
      </c>
      <c r="B914" s="1" vm="4592">
        <v>15901</v>
      </c>
      <c r="C914" s="1" vm="17603">
        <v>8135.3491000000004</v>
      </c>
      <c r="D914" s="1" vm="8637">
        <v>31505</v>
      </c>
      <c r="E914" s="1" vm="16664">
        <v>37440</v>
      </c>
      <c r="F914" s="1" vm="16902">
        <v>114</v>
      </c>
      <c r="G914" s="1" vm="17604">
        <v>5784.8447999999999</v>
      </c>
      <c r="I914" s="1" vm="17339">
        <v>14511.932000000001</v>
      </c>
      <c r="J914" s="1" vm="17605">
        <v>11767</v>
      </c>
      <c r="K914" s="1" vm="17606">
        <v>64058.095000000001</v>
      </c>
      <c r="L914" s="1" vm="17607">
        <v>18180</v>
      </c>
      <c r="M914" s="1" vm="5973">
        <v>13200</v>
      </c>
      <c r="N914" s="1" vm="17608">
        <v>24610.903600000001</v>
      </c>
      <c r="O914" s="1" vm="11493">
        <v>1393.6659</v>
      </c>
      <c r="P914" s="1" vm="1091">
        <v>2070</v>
      </c>
      <c r="Q914" s="1" vm="17609">
        <v>1436.7717</v>
      </c>
      <c r="R914" s="1" vm="17610">
        <v>3026.1876000000002</v>
      </c>
      <c r="S914" s="1" vm="1454">
        <v>5770</v>
      </c>
      <c r="T914" s="1" vm="5478">
        <v>7605</v>
      </c>
      <c r="U914" s="1" vm="17611">
        <v>33495</v>
      </c>
      <c r="V914" s="1" vm="484">
        <v>2000</v>
      </c>
      <c r="W914" s="1" vm="3481">
        <v>5950</v>
      </c>
      <c r="X914" s="1" vm="397">
        <v>6200</v>
      </c>
      <c r="Z914" s="1" vm="17612">
        <v>2734.7694000000001</v>
      </c>
      <c r="AA914" s="1" vm="17613">
        <v>3901.5322000000001</v>
      </c>
      <c r="AB914" s="1" vm="59">
        <v>3125</v>
      </c>
      <c r="AC914" s="1" vm="29">
        <v>9500</v>
      </c>
      <c r="AD914" s="1" vm="14167">
        <v>8141.9781000000003</v>
      </c>
      <c r="AE914" s="1" vm="17614">
        <v>1361.6451</v>
      </c>
      <c r="AG914" s="1" vm="10443">
        <v>12775</v>
      </c>
      <c r="AH914" s="1" vm="17615">
        <v>3965</v>
      </c>
      <c r="AI914" s="1" vm="17616">
        <v>13.95</v>
      </c>
      <c r="AK914" s="1" vm="17617">
        <v>34325</v>
      </c>
    </row>
    <row r="915" spans="1:37" x14ac:dyDescent="0.25">
      <c r="A915" s="1" vm="17618">
        <v>40056</v>
      </c>
      <c r="B915" s="1" vm="3647">
        <v>16100</v>
      </c>
      <c r="C915" s="1" vm="17619">
        <v>8304.5432999999994</v>
      </c>
      <c r="D915" s="1" vm="8022">
        <v>32100</v>
      </c>
      <c r="E915" s="1" vm="7606">
        <v>36400</v>
      </c>
      <c r="F915" s="1" vm="16902">
        <v>114</v>
      </c>
      <c r="G915" s="1" vm="17620">
        <v>5707.7134999999998</v>
      </c>
      <c r="I915" s="1" vm="17272">
        <v>14651.023999999999</v>
      </c>
      <c r="J915" s="1" vm="2531">
        <v>11500</v>
      </c>
      <c r="K915" s="1" vm="17621">
        <v>66936.335099999997</v>
      </c>
      <c r="L915" s="1" vm="238">
        <v>18010</v>
      </c>
      <c r="M915" s="1" vm="1760">
        <v>12750</v>
      </c>
      <c r="N915" s="1" vm="17622">
        <v>24659.350299999998</v>
      </c>
      <c r="O915" s="1" vm="17623">
        <v>1372.9549999999999</v>
      </c>
      <c r="P915" s="1" vm="17624">
        <v>2076</v>
      </c>
      <c r="Q915" s="1" vm="1269">
        <v>1471.0486000000001</v>
      </c>
      <c r="R915" s="1" vm="17625">
        <v>3061.4072999999999</v>
      </c>
      <c r="S915" s="1" vm="17626">
        <v>5922</v>
      </c>
      <c r="T915" s="1" vm="5497">
        <v>8000</v>
      </c>
      <c r="U915" s="1" vm="17627">
        <v>33550</v>
      </c>
      <c r="V915" s="1" vm="881">
        <v>2010</v>
      </c>
      <c r="W915" s="1" vm="6121">
        <v>5970</v>
      </c>
      <c r="X915" s="1" vm="17628">
        <v>6251</v>
      </c>
      <c r="Z915" s="1" vm="10310">
        <v>2735.7429000000002</v>
      </c>
      <c r="AA915" s="1" vm="11014">
        <v>3802.8072999999999</v>
      </c>
      <c r="AB915" s="1" vm="17629">
        <v>3052</v>
      </c>
      <c r="AC915" s="1" vm="6346">
        <v>9485</v>
      </c>
      <c r="AD915" s="1" vm="9826">
        <v>8096.2367000000004</v>
      </c>
      <c r="AE915" s="1" vm="16242">
        <v>1373.4598000000001</v>
      </c>
      <c r="AG915" s="1" vm="17630">
        <v>12676</v>
      </c>
      <c r="AH915" s="1" vm="12316">
        <v>3987</v>
      </c>
      <c r="AI915" s="1" vm="17631">
        <v>13.72</v>
      </c>
      <c r="AK915" s="1" vm="8149">
        <v>34800</v>
      </c>
    </row>
    <row r="916" spans="1:37" x14ac:dyDescent="0.25">
      <c r="A916" s="1" vm="17632">
        <v>40057</v>
      </c>
      <c r="B916" s="1" vm="3647">
        <v>16100</v>
      </c>
      <c r="C916" s="1" vm="17633">
        <v>8216.0012999999999</v>
      </c>
      <c r="D916" s="1" vm="8884">
        <v>32400</v>
      </c>
      <c r="E916" s="1" vm="17634">
        <v>35760</v>
      </c>
      <c r="F916" s="1" vm="16902">
        <v>114</v>
      </c>
      <c r="G916" s="1" vm="17589">
        <v>5818.6742999999997</v>
      </c>
      <c r="I916" s="1" vm="17635">
        <v>14415.4949</v>
      </c>
      <c r="J916" s="1" vm="17636">
        <v>11527</v>
      </c>
      <c r="K916" s="1" vm="3078">
        <v>67071.45</v>
      </c>
      <c r="L916" s="1" vm="3519">
        <v>17850</v>
      </c>
      <c r="M916" s="1" vm="17637">
        <v>12706</v>
      </c>
      <c r="N916" s="1" vm="17638">
        <v>24320.223600000001</v>
      </c>
      <c r="O916" s="1" vm="17639">
        <v>1370.3661999999999</v>
      </c>
      <c r="P916" s="1" vm="1317">
        <v>2050</v>
      </c>
      <c r="Q916" s="1" vm="5009">
        <v>1499.6125999999999</v>
      </c>
      <c r="R916" s="1" vm="17640">
        <v>3093.9178000000002</v>
      </c>
      <c r="S916" s="1" vm="17081">
        <v>5799</v>
      </c>
      <c r="T916" s="1" vm="5539">
        <v>8150</v>
      </c>
      <c r="U916" s="1" vm="17641">
        <v>33910</v>
      </c>
      <c r="V916" s="1" vm="1295">
        <v>2030</v>
      </c>
      <c r="W916" s="1" vm="2062">
        <v>5850</v>
      </c>
      <c r="X916" s="1" vm="7225">
        <v>6240</v>
      </c>
      <c r="Z916" s="1" vm="17642">
        <v>2716.2714999999998</v>
      </c>
      <c r="AA916" s="1" vm="10890">
        <v>3759.1405</v>
      </c>
      <c r="AB916" s="1" vm="8264">
        <v>3090</v>
      </c>
      <c r="AC916" s="1" vm="1275">
        <v>9490</v>
      </c>
      <c r="AD916" s="1" vm="17643">
        <v>8453.02</v>
      </c>
      <c r="AE916" s="1" vm="17644">
        <v>1387.2436</v>
      </c>
      <c r="AG916" s="1" vm="1233">
        <v>12300</v>
      </c>
      <c r="AH916" s="1" vm="12316">
        <v>3987</v>
      </c>
      <c r="AI916" s="1" vm="17645">
        <v>14.33</v>
      </c>
      <c r="AK916" s="1" vm="17646">
        <v>34330</v>
      </c>
    </row>
    <row r="917" spans="1:37" x14ac:dyDescent="0.25">
      <c r="A917" s="1" vm="17647">
        <v>40058</v>
      </c>
      <c r="B917" s="1" vm="14737">
        <v>15499</v>
      </c>
      <c r="C917" s="1" vm="17648">
        <v>8684.1345000000001</v>
      </c>
      <c r="D917" s="1" vm="15900">
        <v>32800</v>
      </c>
      <c r="E917" s="1" vm="17634">
        <v>35760</v>
      </c>
      <c r="F917" s="1" vm="16902">
        <v>114</v>
      </c>
      <c r="G917" s="1" vm="17649">
        <v>5693.5051000000003</v>
      </c>
      <c r="I917" s="1" vm="17650">
        <v>14234.675300000001</v>
      </c>
      <c r="J917" s="1" vm="689">
        <v>11400</v>
      </c>
      <c r="K917" s="1" vm="17651">
        <v>67751.884999999995</v>
      </c>
      <c r="L917" s="1" vm="1697">
        <v>18000</v>
      </c>
      <c r="M917" s="1" vm="1432">
        <v>12795</v>
      </c>
      <c r="N917" s="1" vm="17652">
        <v>23641.970399999998</v>
      </c>
      <c r="O917" s="1" vm="17653">
        <v>1378.1327000000001</v>
      </c>
      <c r="P917" s="1" vm="1218">
        <v>2065</v>
      </c>
      <c r="Q917" s="1" vm="1185">
        <v>1513.8947000000001</v>
      </c>
      <c r="R917" s="1" vm="17625">
        <v>3061.4072999999999</v>
      </c>
      <c r="S917" s="1" vm="1094">
        <v>5760</v>
      </c>
      <c r="T917" s="1" vm="17654">
        <v>8399</v>
      </c>
      <c r="U917" s="1" vm="12522">
        <v>34400</v>
      </c>
      <c r="V917" s="1" vm="9804">
        <v>2018</v>
      </c>
      <c r="W917" s="1" vm="2062">
        <v>5850</v>
      </c>
      <c r="X917" s="1" vm="17655">
        <v>6145</v>
      </c>
      <c r="Z917" s="1" vm="10013">
        <v>2715.2979</v>
      </c>
      <c r="AA917" s="1" vm="2333">
        <v>3607.2561000000001</v>
      </c>
      <c r="AB917" s="1" vm="7519">
        <v>3020</v>
      </c>
      <c r="AC917" s="1" vm="6346">
        <v>9485</v>
      </c>
      <c r="AD917" s="1" vm="17656">
        <v>8279.2024999999994</v>
      </c>
      <c r="AE917" s="1" vm="15324">
        <v>1398.0737999999999</v>
      </c>
      <c r="AG917" s="1" vm="17657">
        <v>12173</v>
      </c>
      <c r="AH917" s="1" vm="12316">
        <v>3987</v>
      </c>
      <c r="AI917" s="1" vm="17658">
        <v>14.22</v>
      </c>
      <c r="AK917" s="1" vm="17659">
        <v>34106</v>
      </c>
    </row>
    <row r="918" spans="1:37" x14ac:dyDescent="0.25">
      <c r="A918" s="1" vm="17660">
        <v>40059</v>
      </c>
      <c r="B918" s="1" vm="3974">
        <v>15400</v>
      </c>
      <c r="C918" s="1" vm="15792">
        <v>9116.3248999999996</v>
      </c>
      <c r="D918" s="1" vm="17661">
        <v>31265</v>
      </c>
      <c r="E918" s="1" vm="17662">
        <v>35640</v>
      </c>
      <c r="F918" s="1" vm="16902">
        <v>114</v>
      </c>
      <c r="G918" s="1" vm="17405">
        <v>5751.0153</v>
      </c>
      <c r="I918" s="1" vm="15082">
        <v>14094.656000000001</v>
      </c>
      <c r="J918" s="1" vm="17663">
        <v>11298</v>
      </c>
      <c r="K918" s="1" vm="3554">
        <v>64155.3</v>
      </c>
      <c r="L918" s="1" vm="17664">
        <v>18501</v>
      </c>
      <c r="M918" s="1" vm="11569">
        <v>12611</v>
      </c>
      <c r="N918" s="1" vm="17162">
        <v>23351.290400000002</v>
      </c>
      <c r="O918" s="1" vm="12620">
        <v>1354.8331000000001</v>
      </c>
      <c r="P918" s="1" vm="1059">
        <v>2060</v>
      </c>
      <c r="Q918" s="1" vm="17364">
        <v>1456.7665</v>
      </c>
      <c r="R918" s="1" vm="17665">
        <v>3060.0527000000002</v>
      </c>
      <c r="S918" s="1" vm="5755">
        <v>5660</v>
      </c>
      <c r="T918" s="1" vm="5672">
        <v>8751</v>
      </c>
      <c r="U918" s="1" vm="17666">
        <v>34790</v>
      </c>
      <c r="V918" s="1" vm="223">
        <v>1990</v>
      </c>
      <c r="W918" s="1" vm="7521">
        <v>5925</v>
      </c>
      <c r="X918" s="1" vm="1519">
        <v>6135</v>
      </c>
      <c r="Z918" s="1" vm="9104">
        <v>2687.0641999999998</v>
      </c>
      <c r="AA918" s="1" vm="17331">
        <v>3583.5241000000001</v>
      </c>
      <c r="AB918" s="1" vm="6407">
        <v>3000</v>
      </c>
      <c r="AC918" s="1" vm="29">
        <v>9500</v>
      </c>
      <c r="AD918" s="1" vm="17667">
        <v>7902.2929000000004</v>
      </c>
      <c r="AE918" s="1" vm="16172">
        <v>1402.9965999999999</v>
      </c>
      <c r="AG918" s="1" vm="1339">
        <v>12200</v>
      </c>
      <c r="AH918" s="1" vm="17668">
        <v>3935</v>
      </c>
      <c r="AI918" s="1" vm="17669">
        <v>14.13</v>
      </c>
      <c r="AK918" s="1" vm="17670">
        <v>34442</v>
      </c>
    </row>
    <row r="919" spans="1:37" x14ac:dyDescent="0.25">
      <c r="A919" s="1" vm="17671">
        <v>40060</v>
      </c>
      <c r="B919" s="1" vm="4755">
        <v>15250</v>
      </c>
      <c r="C919" s="1" vm="9297">
        <v>9117.2016000000003</v>
      </c>
      <c r="D919" s="1" vm="17672">
        <v>31915</v>
      </c>
      <c r="E919" s="1" vm="17662">
        <v>35640</v>
      </c>
      <c r="F919" s="1" vm="16902">
        <v>114</v>
      </c>
      <c r="G919" s="1" vm="17673">
        <v>5805.8190999999997</v>
      </c>
      <c r="I919" s="1" vm="17674">
        <v>14187.384</v>
      </c>
      <c r="J919" s="1" vm="799">
        <v>11200</v>
      </c>
      <c r="K919" s="1" vm="3577">
        <v>65127.35</v>
      </c>
      <c r="L919" s="1" vm="17675">
        <v>18895</v>
      </c>
      <c r="M919" s="1" vm="1639">
        <v>12450</v>
      </c>
      <c r="N919" s="1" vm="17676">
        <v>23738.863700000002</v>
      </c>
      <c r="O919" s="1" vm="17227">
        <v>1318.5890999999999</v>
      </c>
      <c r="P919" s="1" vm="1317">
        <v>2050</v>
      </c>
      <c r="Q919" s="1" vm="17677">
        <v>1449.1495</v>
      </c>
      <c r="R919" s="1" vm="17625">
        <v>3061.4072999999999</v>
      </c>
      <c r="S919" s="1" vm="920">
        <v>5720</v>
      </c>
      <c r="T919" s="1" vm="6483">
        <v>8464</v>
      </c>
      <c r="U919" s="1" vm="17678">
        <v>36250</v>
      </c>
      <c r="V919" s="1" vm="484">
        <v>2000</v>
      </c>
      <c r="W919" s="1" vm="1278">
        <v>5800</v>
      </c>
      <c r="X919" s="1" vm="81">
        <v>6140</v>
      </c>
      <c r="Z919" s="1" vm="17679">
        <v>2725.0336000000002</v>
      </c>
      <c r="AA919" s="1" vm="3964">
        <v>3654.72</v>
      </c>
      <c r="AB919" s="1" vm="17680">
        <v>2952</v>
      </c>
      <c r="AC919" s="1" vm="6346">
        <v>9485</v>
      </c>
      <c r="AD919" s="1" vm="17681">
        <v>8178.5712999999996</v>
      </c>
      <c r="AE919" s="1" vm="15954">
        <v>1383.3054</v>
      </c>
      <c r="AG919" s="1" vm="17682">
        <v>12134</v>
      </c>
      <c r="AH919" s="1" vm="17683">
        <v>3981</v>
      </c>
      <c r="AI919" s="1" vm="17684">
        <v>13.94</v>
      </c>
      <c r="AK919" s="1" vm="17685">
        <v>34342</v>
      </c>
    </row>
    <row r="920" spans="1:37" x14ac:dyDescent="0.25">
      <c r="A920" s="1" vm="17686">
        <v>40063</v>
      </c>
      <c r="B920" s="1" vm="4242">
        <v>15300</v>
      </c>
      <c r="C920" s="1" vm="17687">
        <v>9305.6821999999993</v>
      </c>
      <c r="D920" s="1" vm="17233">
        <v>32790</v>
      </c>
      <c r="E920" s="1" vm="12522">
        <v>34400</v>
      </c>
      <c r="F920" s="1" vm="16902">
        <v>114</v>
      </c>
      <c r="G920" s="1" vm="17604">
        <v>5784.8447999999999</v>
      </c>
      <c r="I920" s="1" vm="17674">
        <v>14187.384</v>
      </c>
      <c r="J920" s="1" vm="17688">
        <v>11269</v>
      </c>
      <c r="K920" s="1" vm="3577">
        <v>65127.35</v>
      </c>
      <c r="L920" s="1" vm="17689">
        <v>19110</v>
      </c>
      <c r="M920" s="1" vm="1908">
        <v>12525</v>
      </c>
      <c r="N920" s="1" vm="17690">
        <v>24368.670300000002</v>
      </c>
      <c r="O920" s="1" vm="12698">
        <v>1324.6297999999999</v>
      </c>
      <c r="P920" s="1" vm="9864">
        <v>2038</v>
      </c>
      <c r="Q920" s="1" vm="2651">
        <v>1450.1016</v>
      </c>
      <c r="R920" s="1" vm="17625">
        <v>3061.4072999999999</v>
      </c>
      <c r="S920" s="1" vm="17021">
        <v>5745</v>
      </c>
      <c r="T920" s="1" vm="17691">
        <v>8423</v>
      </c>
      <c r="U920" s="1" vm="17692">
        <v>37500</v>
      </c>
      <c r="V920" s="1" vm="661">
        <v>1975</v>
      </c>
      <c r="W920" s="1" vm="1350">
        <v>5740</v>
      </c>
      <c r="X920" s="1" vm="17693">
        <v>6215</v>
      </c>
      <c r="Z920" s="1" vm="17182">
        <v>2774.6858999999999</v>
      </c>
      <c r="AA920" s="1" vm="3237">
        <v>3683.1983</v>
      </c>
      <c r="AB920" s="1" vm="7345">
        <v>2975</v>
      </c>
      <c r="AC920" s="1" vm="6346">
        <v>9485</v>
      </c>
      <c r="AD920" s="1" vm="17694">
        <v>8242.6093000000001</v>
      </c>
      <c r="AE920" s="1" vm="17695">
        <v>1366.5679</v>
      </c>
      <c r="AG920" s="1" vm="17696">
        <v>12142</v>
      </c>
      <c r="AH920" s="1" vm="17697">
        <v>4080</v>
      </c>
      <c r="AI920" s="1" vm="17698">
        <v>12.56</v>
      </c>
      <c r="AK920" s="1" vm="17699">
        <v>33225</v>
      </c>
    </row>
    <row r="921" spans="1:37" x14ac:dyDescent="0.25">
      <c r="A921" s="1" vm="17700">
        <v>40064</v>
      </c>
      <c r="B921" s="1" vm="17701">
        <v>15580</v>
      </c>
      <c r="C921" s="1" vm="9471">
        <v>9599.3613000000005</v>
      </c>
      <c r="D921" s="1" vm="17702">
        <v>31905</v>
      </c>
      <c r="E921" s="1" vm="12280">
        <v>33600</v>
      </c>
      <c r="F921" s="1" vm="16902">
        <v>114</v>
      </c>
      <c r="G921" s="1" vm="17703">
        <v>5805.1424999999999</v>
      </c>
      <c r="I921" s="1" vm="17172">
        <v>14280.111999999999</v>
      </c>
      <c r="J921" s="1" vm="1085">
        <v>10900</v>
      </c>
      <c r="K921" s="1" vm="17704">
        <v>66682.63</v>
      </c>
      <c r="L921" s="1" vm="17705">
        <v>18729</v>
      </c>
      <c r="M921" s="1" vm="17706">
        <v>12461</v>
      </c>
      <c r="N921" s="1" vm="17707">
        <v>24029.543699999998</v>
      </c>
      <c r="O921" s="1" vm="12492">
        <v>1341.8887999999999</v>
      </c>
      <c r="P921" s="1" vm="1317">
        <v>2050</v>
      </c>
      <c r="Q921" s="1" vm="17708">
        <v>1459.623</v>
      </c>
      <c r="R921" s="1" vm="17709">
        <v>3125.0736999999999</v>
      </c>
      <c r="S921" s="1" vm="1278">
        <v>5800</v>
      </c>
      <c r="T921" s="1" vm="216">
        <v>8750</v>
      </c>
      <c r="U921" s="1" vm="11755">
        <v>36800</v>
      </c>
      <c r="V921" s="1" vm="4045">
        <v>1976</v>
      </c>
      <c r="W921" s="1" vm="1278">
        <v>5800</v>
      </c>
      <c r="X921" s="1" vm="7030">
        <v>6280</v>
      </c>
      <c r="Z921" s="1" vm="7265">
        <v>2794.1574000000001</v>
      </c>
      <c r="AA921" s="1" vm="17710">
        <v>3787.6188999999999</v>
      </c>
      <c r="AB921" s="1" vm="6312">
        <v>2950</v>
      </c>
      <c r="AC921" s="1" vm="1847">
        <v>9351</v>
      </c>
      <c r="AD921" s="1" vm="17711">
        <v>8004.7538000000004</v>
      </c>
      <c r="AE921" s="1" vm="17069">
        <v>1284.8495</v>
      </c>
      <c r="AG921" s="1" vm="1362">
        <v>12148</v>
      </c>
      <c r="AH921" s="1" vm="1283">
        <v>4100</v>
      </c>
      <c r="AI921" s="1" vm="17712">
        <v>12.26</v>
      </c>
      <c r="AK921" s="1" vm="17713">
        <v>32393</v>
      </c>
    </row>
    <row r="922" spans="1:37" x14ac:dyDescent="0.25">
      <c r="A922" s="1" vm="17714">
        <v>40065</v>
      </c>
      <c r="B922" s="1" vm="17715">
        <v>15805</v>
      </c>
      <c r="C922" s="1" vm="9130">
        <v>9292.5324000000001</v>
      </c>
      <c r="D922" s="1" vm="6570">
        <v>31900</v>
      </c>
      <c r="E922" s="1" vm="8884">
        <v>32400</v>
      </c>
      <c r="F922" s="1" vm="16902">
        <v>114</v>
      </c>
      <c r="G922" s="1" vm="17716">
        <v>5920.1628000000001</v>
      </c>
      <c r="I922" s="1" vm="17717">
        <v>14099.2924</v>
      </c>
      <c r="J922" s="1" vm="364">
        <v>11250</v>
      </c>
      <c r="K922" s="1" vm="3078">
        <v>67071.45</v>
      </c>
      <c r="L922" s="1" vm="271">
        <v>18350</v>
      </c>
      <c r="M922" s="1" vm="1380">
        <v>12700</v>
      </c>
      <c r="N922" s="1" vm="17652">
        <v>23641.970399999998</v>
      </c>
      <c r="O922" s="1" vm="15173">
        <v>1372.0921000000001</v>
      </c>
      <c r="P922" s="1" vm="17718">
        <v>2098</v>
      </c>
      <c r="Q922" s="1" vm="879">
        <v>1485.3306</v>
      </c>
      <c r="R922" s="1" vm="17719">
        <v>3169.7757000000001</v>
      </c>
      <c r="S922" s="1" vm="1278">
        <v>5800</v>
      </c>
      <c r="T922" s="1" vm="16726">
        <v>8414</v>
      </c>
      <c r="U922" s="1" vm="11755">
        <v>36800</v>
      </c>
      <c r="V922" s="1" vm="1059">
        <v>2060</v>
      </c>
      <c r="W922" s="1" vm="17720">
        <v>5797</v>
      </c>
      <c r="X922" s="1" vm="17721">
        <v>6234</v>
      </c>
      <c r="Z922" s="1" vm="17722">
        <v>2763.0030000000002</v>
      </c>
      <c r="AA922" s="1" vm="17710">
        <v>3787.6188999999999</v>
      </c>
      <c r="AB922" s="1" vm="8508">
        <v>2925</v>
      </c>
      <c r="AC922" s="1" vm="6439">
        <v>9355</v>
      </c>
      <c r="AD922" s="1" vm="17482">
        <v>8114.5331999999999</v>
      </c>
      <c r="AE922" s="1" vm="17723">
        <v>1290.7568000000001</v>
      </c>
      <c r="AG922" s="1" vm="17724">
        <v>12567</v>
      </c>
      <c r="AH922" s="1" vm="1356">
        <v>4140</v>
      </c>
      <c r="AI922" s="1" vm="17725">
        <v>11.64</v>
      </c>
      <c r="AK922" s="1" vm="17726">
        <v>32588</v>
      </c>
    </row>
    <row r="923" spans="1:37" x14ac:dyDescent="0.25">
      <c r="A923" s="1" vm="17727">
        <v>40066</v>
      </c>
      <c r="B923" s="1" vm="3157">
        <v>15800</v>
      </c>
      <c r="C923" s="1" vm="11696">
        <v>9336.3651000000009</v>
      </c>
      <c r="D923" s="1" vm="17728">
        <v>33133</v>
      </c>
      <c r="E923" s="1" vm="15900">
        <v>32800</v>
      </c>
      <c r="F923" s="1" vm="16902">
        <v>114</v>
      </c>
      <c r="G923" s="1" vm="17729">
        <v>5980.3792999999996</v>
      </c>
      <c r="I923" s="1" vm="17730">
        <v>14131.7472</v>
      </c>
      <c r="J923" s="1" vm="11618">
        <v>11260</v>
      </c>
      <c r="K923" s="1" vm="17731">
        <v>66391.014999999999</v>
      </c>
      <c r="L923" s="1" vm="3779">
        <v>18800</v>
      </c>
      <c r="M923" s="1" vm="1510">
        <v>12730</v>
      </c>
      <c r="N923" s="1" vm="17732">
        <v>23661.348999999998</v>
      </c>
      <c r="O923" s="1" vm="17733">
        <v>1358.2849000000001</v>
      </c>
      <c r="P923" s="1" vm="17734">
        <v>2031</v>
      </c>
      <c r="Q923" s="1" vm="482">
        <v>1475.8092999999999</v>
      </c>
      <c r="R923" s="1" vm="17735">
        <v>3210.4139</v>
      </c>
      <c r="S923" s="1" vm="17231">
        <v>5851</v>
      </c>
      <c r="T923" s="1" vm="8600">
        <v>8450</v>
      </c>
      <c r="U923" s="1" vm="7655">
        <v>37000</v>
      </c>
      <c r="V923" s="1" vm="12073">
        <v>1995</v>
      </c>
      <c r="W923" s="1" vm="17736">
        <v>5611</v>
      </c>
      <c r="X923" s="1" vm="17737">
        <v>6265</v>
      </c>
      <c r="Z923" s="1" vm="6050">
        <v>2696.8</v>
      </c>
      <c r="AA923" s="1" vm="17738">
        <v>3778.1261</v>
      </c>
      <c r="AB923" s="1" vm="6312">
        <v>2950</v>
      </c>
      <c r="AC923" s="1" vm="6700">
        <v>9499</v>
      </c>
      <c r="AD923" s="1" vm="14053">
        <v>8050.4952000000003</v>
      </c>
      <c r="AE923" s="1" vm="15853">
        <v>1306.5098</v>
      </c>
      <c r="AG923" s="1" vm="1380">
        <v>12700</v>
      </c>
      <c r="AH923" s="1" vm="12738">
        <v>4175</v>
      </c>
      <c r="AI923" s="1" vm="17739">
        <v>11.32</v>
      </c>
      <c r="AK923" s="1" vm="17740">
        <v>32991</v>
      </c>
    </row>
    <row r="924" spans="1:37" x14ac:dyDescent="0.25">
      <c r="A924" s="1" vm="17741">
        <v>40067</v>
      </c>
      <c r="B924" s="1" vm="17742">
        <v>16026</v>
      </c>
      <c r="C924" s="1" vm="8704">
        <v>9555.5285999999996</v>
      </c>
      <c r="D924" s="1" vm="17743">
        <v>33226</v>
      </c>
      <c r="E924" s="1" vm="12557">
        <v>33200</v>
      </c>
      <c r="F924" s="1" vm="16902">
        <v>114</v>
      </c>
      <c r="G924" s="1" vm="17744">
        <v>5894.4524000000001</v>
      </c>
      <c r="I924" s="1" vm="17745">
        <v>14048.291999999999</v>
      </c>
      <c r="J924" s="1" vm="689">
        <v>11400</v>
      </c>
      <c r="K924" s="1" vm="17746">
        <v>67272.664300000004</v>
      </c>
      <c r="L924" s="1" vm="1463">
        <v>18600</v>
      </c>
      <c r="M924" s="1" vm="2040">
        <v>12625</v>
      </c>
      <c r="N924" s="1" vm="17747">
        <v>23729.1744</v>
      </c>
      <c r="O924" s="1" vm="12492">
        <v>1341.8887999999999</v>
      </c>
      <c r="P924" s="1" vm="9683">
        <v>2017</v>
      </c>
      <c r="Q924" s="1" vm="17748">
        <v>1491.0434</v>
      </c>
      <c r="R924" s="1" vm="17749">
        <v>3226.94</v>
      </c>
      <c r="S924" s="1" vm="1278">
        <v>5800</v>
      </c>
      <c r="T924" s="1" vm="17750">
        <v>8679</v>
      </c>
      <c r="U924" s="1" vm="17751">
        <v>36435</v>
      </c>
      <c r="V924" s="1" vm="484">
        <v>2000</v>
      </c>
      <c r="W924" s="1" vm="2165">
        <v>5635</v>
      </c>
      <c r="X924" s="1" vm="7179">
        <v>6325</v>
      </c>
      <c r="Z924" s="1" vm="5804">
        <v>2648.1212999999998</v>
      </c>
      <c r="AA924" s="1" vm="17752">
        <v>3771.4811</v>
      </c>
      <c r="AB924" s="1" vm="17753">
        <v>3019</v>
      </c>
      <c r="AC924" s="1" vm="29">
        <v>9500</v>
      </c>
      <c r="AD924" s="1" vm="17754">
        <v>8260.9058999999997</v>
      </c>
      <c r="AE924" s="1" vm="15853">
        <v>1306.5098</v>
      </c>
      <c r="AG924" s="1" vm="17755">
        <v>12479</v>
      </c>
      <c r="AH924" s="1" vm="896">
        <v>4050</v>
      </c>
      <c r="AI924" s="1" vm="17756">
        <v>11.42</v>
      </c>
      <c r="AK924" s="1" vm="17757">
        <v>33075</v>
      </c>
    </row>
    <row r="925" spans="1:37" x14ac:dyDescent="0.25">
      <c r="A925" s="1" vm="17758">
        <v>40070</v>
      </c>
      <c r="B925" s="1" vm="3647">
        <v>16100</v>
      </c>
      <c r="C925" s="1" vm="17759">
        <v>9338.1183999999994</v>
      </c>
      <c r="D925" s="1" vm="9176">
        <v>32660</v>
      </c>
      <c r="E925" s="1" vm="12557">
        <v>33200</v>
      </c>
      <c r="F925" s="1" vm="16902">
        <v>114</v>
      </c>
      <c r="G925" s="1" vm="17760">
        <v>5896.4821000000002</v>
      </c>
      <c r="I925" s="1" vm="17761">
        <v>14268.0574</v>
      </c>
      <c r="J925" s="1" vm="13804">
        <v>11601</v>
      </c>
      <c r="K925" s="1" vm="17762">
        <v>69695.985000000001</v>
      </c>
      <c r="L925" s="1" vm="17763">
        <v>18845</v>
      </c>
      <c r="M925" s="1" vm="17764">
        <v>12362</v>
      </c>
      <c r="N925" s="1" vm="17765">
        <v>23546.045999999998</v>
      </c>
      <c r="O925" s="1" vm="17766">
        <v>1360.0108</v>
      </c>
      <c r="P925" s="1" vm="11905">
        <v>2067</v>
      </c>
      <c r="Q925" s="1" vm="17767">
        <v>1541.5065999999999</v>
      </c>
      <c r="R925" s="1" vm="17768">
        <v>3195.5131999999999</v>
      </c>
      <c r="S925" s="1" vm="17769">
        <v>5911</v>
      </c>
      <c r="T925" s="1" vm="149">
        <v>8650</v>
      </c>
      <c r="U925" s="1" vm="16229">
        <v>36700</v>
      </c>
      <c r="V925" s="1" vm="484">
        <v>2000</v>
      </c>
      <c r="W925" s="1" vm="17491">
        <v>5698</v>
      </c>
      <c r="X925" s="1" vm="17770">
        <v>6408</v>
      </c>
      <c r="Z925" s="1" vm="9043">
        <v>2726.9807999999998</v>
      </c>
      <c r="AA925" s="1" vm="17771">
        <v>3659.4663999999998</v>
      </c>
      <c r="AB925" s="1" vm="17772">
        <v>2961</v>
      </c>
      <c r="AC925" s="1" vm="29">
        <v>9500</v>
      </c>
      <c r="AD925" s="1" vm="14206">
        <v>8507.9097000000002</v>
      </c>
      <c r="AE925" s="1" vm="17349">
        <v>1319.3090999999999</v>
      </c>
      <c r="AG925" s="1" vm="17773">
        <v>12506</v>
      </c>
      <c r="AH925" s="1" vm="1283">
        <v>4100</v>
      </c>
      <c r="AI925" s="1" vm="17774">
        <v>10.75</v>
      </c>
      <c r="AK925" s="1" vm="17775">
        <v>32041</v>
      </c>
    </row>
    <row r="926" spans="1:37" x14ac:dyDescent="0.25">
      <c r="A926" s="1" vm="17776">
        <v>40071</v>
      </c>
      <c r="B926" s="1" vm="12177">
        <v>16600</v>
      </c>
      <c r="C926" s="1" vm="17777">
        <v>9248.6996999999992</v>
      </c>
      <c r="D926" s="1" vm="17778">
        <v>30924</v>
      </c>
      <c r="E926" s="1" vm="17779">
        <v>32640</v>
      </c>
      <c r="F926" s="1" vm="16902">
        <v>114</v>
      </c>
      <c r="G926" s="1" vm="17780">
        <v>5845.7379000000001</v>
      </c>
      <c r="I926" s="1" vm="17781">
        <v>14149.3655</v>
      </c>
      <c r="J926" s="1" vm="3164">
        <v>11410</v>
      </c>
      <c r="K926" s="1" vm="17782">
        <v>68480.922500000001</v>
      </c>
      <c r="L926" s="1" vm="3401">
        <v>19300</v>
      </c>
      <c r="M926" s="1" vm="17783">
        <v>12538</v>
      </c>
      <c r="N926" s="1" vm="17784">
        <v>24499.476299999998</v>
      </c>
      <c r="O926" s="1" vm="15141">
        <v>1320.3150000000001</v>
      </c>
      <c r="P926" s="1" vm="17785">
        <v>2028</v>
      </c>
      <c r="Q926" s="1" vm="1109">
        <v>1518.6552999999999</v>
      </c>
      <c r="R926" s="1" vm="17786">
        <v>3156.2296999999999</v>
      </c>
      <c r="S926" s="1" vm="1278">
        <v>5800</v>
      </c>
      <c r="T926" s="1" vm="5602">
        <v>8500</v>
      </c>
      <c r="U926" s="1" vm="7655">
        <v>37000</v>
      </c>
      <c r="V926" s="1" vm="9567">
        <v>1967</v>
      </c>
      <c r="W926" s="1" vm="16749">
        <v>5640</v>
      </c>
      <c r="X926" s="1" vm="7030">
        <v>6280</v>
      </c>
      <c r="Z926" s="1" vm="17132">
        <v>2701.6678999999999</v>
      </c>
      <c r="AA926" s="1" vm="17787">
        <v>3593.0169000000001</v>
      </c>
      <c r="AB926" s="1" vm="9304">
        <v>3050</v>
      </c>
      <c r="AC926" s="1" vm="29">
        <v>9500</v>
      </c>
      <c r="AD926" s="1" vm="17788">
        <v>8407.2785000000003</v>
      </c>
      <c r="AE926" s="1" vm="17789">
        <v>1313.4016999999999</v>
      </c>
      <c r="AG926" s="1" vm="17790">
        <v>12441</v>
      </c>
      <c r="AH926" s="1" vm="13660">
        <v>4130</v>
      </c>
      <c r="AI926" s="1" vm="7406">
        <v>11.03</v>
      </c>
      <c r="AK926" s="1" vm="17791">
        <v>32118</v>
      </c>
    </row>
    <row r="927" spans="1:37" x14ac:dyDescent="0.25">
      <c r="A927" s="1" vm="17792">
        <v>40072</v>
      </c>
      <c r="B927" s="1" vm="2346">
        <v>16500</v>
      </c>
      <c r="C927" s="1" vm="17793">
        <v>9536.2422000000006</v>
      </c>
      <c r="D927" s="1" vm="17246">
        <v>31150</v>
      </c>
      <c r="E927" s="1" vm="17779">
        <v>32640</v>
      </c>
      <c r="F927" s="1" vm="16902">
        <v>114</v>
      </c>
      <c r="G927" s="1" vm="17794">
        <v>5773.3427000000001</v>
      </c>
      <c r="I927" s="1" vm="17795">
        <v>14113.2016</v>
      </c>
      <c r="J927" s="1" vm="17796">
        <v>11360</v>
      </c>
      <c r="K927" s="1" vm="3226">
        <v>69987.600000000006</v>
      </c>
      <c r="L927" s="1" vm="3401">
        <v>19300</v>
      </c>
      <c r="M927" s="1" vm="9408">
        <v>12705</v>
      </c>
      <c r="N927" s="1" vm="17797">
        <v>25192.263500000001</v>
      </c>
      <c r="O927" s="1" vm="17798">
        <v>1353.9701</v>
      </c>
      <c r="P927" s="1" vm="8775">
        <v>2026</v>
      </c>
      <c r="Q927" s="1" vm="17799">
        <v>1510.0861</v>
      </c>
      <c r="R927" s="1" vm="17800">
        <v>3204.9953999999998</v>
      </c>
      <c r="S927" s="1" vm="3588">
        <v>5670</v>
      </c>
      <c r="T927" s="1" vm="12070">
        <v>8330</v>
      </c>
      <c r="U927" s="1" vm="17692">
        <v>37500</v>
      </c>
      <c r="V927" s="1" vm="516">
        <v>1999</v>
      </c>
      <c r="W927" s="1" vm="17801">
        <v>5712</v>
      </c>
      <c r="X927" s="1" vm="17802">
        <v>6229</v>
      </c>
      <c r="Z927" s="1" vm="9919">
        <v>2672.4605999999999</v>
      </c>
      <c r="AA927" s="1" vm="3983">
        <v>3563.5893000000001</v>
      </c>
      <c r="AB927" s="1" vm="17803">
        <v>3131</v>
      </c>
      <c r="AC927" s="1" vm="29">
        <v>9500</v>
      </c>
      <c r="AD927" s="1" vm="11224">
        <v>8233.4609999999993</v>
      </c>
      <c r="AE927" s="1" vm="17349">
        <v>1319.3090999999999</v>
      </c>
      <c r="AG927" s="1" vm="17804">
        <v>12480</v>
      </c>
      <c r="AH927" s="1" vm="17805">
        <v>4082</v>
      </c>
      <c r="AI927" s="1" vm="16586">
        <v>11.47</v>
      </c>
      <c r="AK927" s="1" vm="16408">
        <v>32450</v>
      </c>
    </row>
    <row r="928" spans="1:37" x14ac:dyDescent="0.25">
      <c r="A928" s="1" vm="17806">
        <v>40073</v>
      </c>
      <c r="B928" s="1" vm="17807">
        <v>16580</v>
      </c>
      <c r="C928" s="1" vm="17808">
        <v>9471.3698000000004</v>
      </c>
      <c r="D928" s="1" vm="17809">
        <v>30496</v>
      </c>
      <c r="E928" s="1" vm="17779">
        <v>32640</v>
      </c>
      <c r="F928" s="1" vm="16902">
        <v>114</v>
      </c>
      <c r="G928" s="1" vm="17810">
        <v>5928.9584999999997</v>
      </c>
      <c r="I928" s="1" vm="17207">
        <v>14372.84</v>
      </c>
      <c r="J928" s="1" vm="16509">
        <v>11425</v>
      </c>
      <c r="K928" s="1" vm="3206">
        <v>72903.75</v>
      </c>
      <c r="L928" s="1" vm="17811">
        <v>18598</v>
      </c>
      <c r="M928" s="1" vm="10924">
        <v>12780</v>
      </c>
      <c r="N928" s="1" vm="17812">
        <v>25725.176800000001</v>
      </c>
      <c r="O928" s="1" vm="12620">
        <v>1354.8331000000001</v>
      </c>
      <c r="P928" s="1" vm="17813">
        <v>2033</v>
      </c>
      <c r="Q928" s="1" vm="715">
        <v>1509.134</v>
      </c>
      <c r="R928" s="1" vm="17814">
        <v>3232.3584999999998</v>
      </c>
      <c r="S928" s="1" vm="1532">
        <v>5780</v>
      </c>
      <c r="T928" s="1" vm="9122">
        <v>8350</v>
      </c>
      <c r="U928" s="1" vm="15716">
        <v>37200</v>
      </c>
      <c r="V928" s="1" vm="223">
        <v>1990</v>
      </c>
      <c r="W928" s="1" vm="2062">
        <v>5850</v>
      </c>
      <c r="X928" s="1" vm="7202">
        <v>6225</v>
      </c>
      <c r="Z928" s="1" vm="17132">
        <v>2701.6678999999999</v>
      </c>
      <c r="AA928" s="1" vm="17815">
        <v>3668.9591</v>
      </c>
      <c r="AB928" s="1" vm="17816">
        <v>3203</v>
      </c>
      <c r="AC928" s="1" vm="29">
        <v>9500</v>
      </c>
      <c r="AD928" s="1" vm="11322">
        <v>8324.9439000000002</v>
      </c>
      <c r="AE928" s="1" vm="15725">
        <v>1324.2319</v>
      </c>
      <c r="AG928" s="1" vm="17817">
        <v>12642</v>
      </c>
      <c r="AH928" s="1" vm="17818">
        <v>4167</v>
      </c>
      <c r="AI928" s="1" vm="17819">
        <v>11.46</v>
      </c>
      <c r="AK928" s="1" vm="17820">
        <v>32594</v>
      </c>
    </row>
    <row r="929" spans="1:37" x14ac:dyDescent="0.25">
      <c r="A929" s="1" vm="17821">
        <v>40074</v>
      </c>
      <c r="B929" s="1" vm="2195">
        <v>16300</v>
      </c>
      <c r="C929" s="1" vm="17822">
        <v>9200.4837000000007</v>
      </c>
      <c r="D929" s="1" vm="6225">
        <v>29200</v>
      </c>
      <c r="E929" s="1" vm="17779">
        <v>32640</v>
      </c>
      <c r="F929" s="1" vm="16902">
        <v>114</v>
      </c>
      <c r="G929" s="1" vm="17823">
        <v>6123.1397999999999</v>
      </c>
      <c r="I929" s="1" vm="17824">
        <v>14579.6234</v>
      </c>
      <c r="J929" s="1" vm="10627">
        <v>12030</v>
      </c>
      <c r="K929" s="1" vm="17825">
        <v>72077.507500000007</v>
      </c>
      <c r="L929" s="1" vm="17826">
        <v>18337</v>
      </c>
      <c r="M929" s="1" vm="17827">
        <v>12820</v>
      </c>
      <c r="N929" s="1" vm="17797">
        <v>25192.263500000001</v>
      </c>
      <c r="O929" s="1" vm="14134">
        <v>1402.2954</v>
      </c>
      <c r="P929" s="1" vm="1059">
        <v>2060</v>
      </c>
      <c r="Q929" s="1" vm="1674">
        <v>1571.0227</v>
      </c>
      <c r="R929" s="1" vm="17828">
        <v>3232.6293999999998</v>
      </c>
      <c r="S929" s="1" vm="1155">
        <v>6000</v>
      </c>
      <c r="T929" s="1" vm="17829">
        <v>8160</v>
      </c>
      <c r="U929" s="1" vm="17830">
        <v>37159</v>
      </c>
      <c r="V929" s="1" vm="1317">
        <v>2050</v>
      </c>
      <c r="W929" s="1" vm="10427">
        <v>5951</v>
      </c>
      <c r="X929" s="1" vm="1545">
        <v>6350</v>
      </c>
      <c r="Z929" s="1" vm="17831">
        <v>2709.4564</v>
      </c>
      <c r="AA929" s="1" vm="4498">
        <v>3630.0387000000001</v>
      </c>
      <c r="AB929" s="1" vm="16221">
        <v>3311</v>
      </c>
      <c r="AC929" s="1" vm="29">
        <v>9500</v>
      </c>
      <c r="AD929" s="1" vm="17832">
        <v>8736.6170000000002</v>
      </c>
      <c r="AE929" s="1" vm="17200">
        <v>1343.923</v>
      </c>
      <c r="AG929" s="1" vm="17833">
        <v>12590</v>
      </c>
      <c r="AH929" s="1" vm="5660">
        <v>4188</v>
      </c>
      <c r="AI929" s="1" vm="15326">
        <v>11.38</v>
      </c>
      <c r="AK929" s="1" vm="17834">
        <v>32652</v>
      </c>
    </row>
    <row r="930" spans="1:37" x14ac:dyDescent="0.25">
      <c r="A930" s="1" vm="17835">
        <v>40077</v>
      </c>
      <c r="B930" s="1" vm="17836">
        <v>15995</v>
      </c>
      <c r="C930" s="1" vm="17837">
        <v>8955.0205999999998</v>
      </c>
      <c r="D930" s="1" vm="17838">
        <v>29311</v>
      </c>
      <c r="E930" s="1" vm="17779">
        <v>32640</v>
      </c>
      <c r="F930" s="1" vm="16902">
        <v>114</v>
      </c>
      <c r="G930" s="1" vm="17839">
        <v>5987.8217999999997</v>
      </c>
      <c r="I930" s="1" vm="17840">
        <v>14581.477999999999</v>
      </c>
      <c r="J930" s="1" vm="17841">
        <v>12103</v>
      </c>
      <c r="K930" s="1" vm="17842">
        <v>71931.7</v>
      </c>
      <c r="L930" s="1" vm="5792">
        <v>18400</v>
      </c>
      <c r="M930" s="1" vm="1550">
        <v>12650</v>
      </c>
      <c r="N930" s="1" vm="17843">
        <v>24115.778699999999</v>
      </c>
      <c r="O930" s="1" vm="17844">
        <v>1416.1025999999999</v>
      </c>
      <c r="P930" s="1" vm="1317">
        <v>2050</v>
      </c>
      <c r="Q930" s="1" vm="17845">
        <v>1519.6075000000001</v>
      </c>
      <c r="R930" s="1" vm="17846">
        <v>3230.7329</v>
      </c>
      <c r="S930" s="1" vm="397">
        <v>6200</v>
      </c>
      <c r="T930" s="1" vm="14219">
        <v>7801</v>
      </c>
      <c r="U930" s="1" vm="17847">
        <v>37980</v>
      </c>
      <c r="V930" s="1" vm="5333">
        <v>2135</v>
      </c>
      <c r="W930" s="1" vm="6924">
        <v>6076</v>
      </c>
      <c r="X930" s="1" vm="13646">
        <v>6501</v>
      </c>
      <c r="Z930" s="1" vm="10226">
        <v>2711.4036000000001</v>
      </c>
      <c r="AA930" s="1" vm="17848">
        <v>3463.9151000000002</v>
      </c>
      <c r="AB930" s="1" vm="829">
        <v>3500</v>
      </c>
      <c r="AC930" s="1" vm="2675">
        <v>9200</v>
      </c>
      <c r="AD930" s="1" vm="10083">
        <v>8599.3925999999992</v>
      </c>
      <c r="AE930" s="1" vm="16098">
        <v>1339.0001999999999</v>
      </c>
      <c r="AG930" s="1" vm="17849">
        <v>12352</v>
      </c>
      <c r="AH930" s="1" vm="12738">
        <v>4175</v>
      </c>
      <c r="AI930" s="1" vm="17850">
        <v>11.89</v>
      </c>
      <c r="AK930" s="1" vm="17851">
        <v>32846</v>
      </c>
    </row>
    <row r="931" spans="1:37" x14ac:dyDescent="0.25">
      <c r="A931" s="1" vm="17852">
        <v>40078</v>
      </c>
      <c r="B931" s="1" vm="3797">
        <v>15750</v>
      </c>
      <c r="C931" s="1" vm="9297">
        <v>9117.2016000000003</v>
      </c>
      <c r="D931" s="1" vm="100">
        <v>29500</v>
      </c>
      <c r="E931" s="1" vm="17779">
        <v>32640</v>
      </c>
      <c r="F931" s="1" vm="16902">
        <v>114</v>
      </c>
      <c r="G931" s="1" vm="17853">
        <v>6055.4808000000003</v>
      </c>
      <c r="I931" s="1" vm="17172">
        <v>14280.111999999999</v>
      </c>
      <c r="J931" s="1" vm="17854">
        <v>11955</v>
      </c>
      <c r="K931" s="1" vm="3133">
        <v>70473.625</v>
      </c>
      <c r="L931" s="1" vm="17855">
        <v>18493</v>
      </c>
      <c r="M931" s="1" vm="1332">
        <v>12550</v>
      </c>
      <c r="N931" s="1" vm="17856">
        <v>24262.087599999999</v>
      </c>
      <c r="O931" s="1" vm="13599">
        <v>1416.9655</v>
      </c>
      <c r="P931" s="1" vm="7868">
        <v>2054</v>
      </c>
      <c r="Q931" s="1" vm="1701">
        <v>1560.5492999999999</v>
      </c>
      <c r="R931" s="1" vm="17735">
        <v>3210.4139</v>
      </c>
      <c r="S931" s="1" vm="397">
        <v>6200</v>
      </c>
      <c r="T931" s="1" vm="17857">
        <v>7923</v>
      </c>
      <c r="U931" s="1" vm="17858">
        <v>37277</v>
      </c>
      <c r="V931" s="1" vm="1368">
        <v>2200</v>
      </c>
      <c r="W931" s="1" vm="17196">
        <v>5902</v>
      </c>
      <c r="X931" s="1" vm="821">
        <v>6430</v>
      </c>
      <c r="Z931" s="1" vm="9142">
        <v>2638.3854999999999</v>
      </c>
      <c r="AA931" s="1" vm="17481">
        <v>3635.7343999999998</v>
      </c>
      <c r="AB931" s="1" vm="15209">
        <v>3360</v>
      </c>
      <c r="AC931" s="1" vm="2675">
        <v>9200</v>
      </c>
      <c r="AD931" s="1" vm="17859">
        <v>8465.8276000000005</v>
      </c>
      <c r="AE931" s="1" vm="15939">
        <v>1334.0773999999999</v>
      </c>
      <c r="AG931" s="1" vm="17860">
        <v>12171</v>
      </c>
      <c r="AH931" s="1" vm="1356">
        <v>4140</v>
      </c>
      <c r="AI931" s="1" vm="17861">
        <v>12.47</v>
      </c>
      <c r="AK931" s="1" vm="15808">
        <v>31685</v>
      </c>
    </row>
    <row r="932" spans="1:37" x14ac:dyDescent="0.25">
      <c r="A932" s="1" vm="17862">
        <v>40079</v>
      </c>
      <c r="B932" s="1" vm="3622">
        <v>15700</v>
      </c>
      <c r="C932" s="1" vm="17863">
        <v>8966.4171000000006</v>
      </c>
      <c r="D932" s="1" vm="9001">
        <v>30150</v>
      </c>
      <c r="E932" s="1" vm="17779">
        <v>32640</v>
      </c>
      <c r="F932" s="1" vm="16902">
        <v>114</v>
      </c>
      <c r="G932" s="1" vm="17864">
        <v>6192.152</v>
      </c>
      <c r="I932" s="1" vm="17865">
        <v>14233.748</v>
      </c>
      <c r="J932" s="1" vm="17866">
        <v>12285</v>
      </c>
      <c r="K932" s="1" vm="17867">
        <v>70327.817500000005</v>
      </c>
      <c r="L932" s="1" vm="8254">
        <v>17950</v>
      </c>
      <c r="M932" s="1" vm="16466">
        <v>12610</v>
      </c>
      <c r="N932" s="1" vm="17707">
        <v>24029.543699999998</v>
      </c>
      <c r="O932" s="1" vm="12059">
        <v>1428.1839</v>
      </c>
      <c r="P932" s="1" vm="1300">
        <v>2035</v>
      </c>
      <c r="Q932" s="1" vm="10883">
        <v>1547.2194</v>
      </c>
      <c r="R932" s="1" vm="17868">
        <v>3229.1073999999999</v>
      </c>
      <c r="S932" s="1" vm="17869">
        <v>6071</v>
      </c>
      <c r="T932" s="1" vm="10688">
        <v>7843</v>
      </c>
      <c r="U932" s="1" vm="17870">
        <v>37100</v>
      </c>
      <c r="V932" s="1" vm="2869">
        <v>2124</v>
      </c>
      <c r="W932" s="1" vm="10978">
        <v>6030</v>
      </c>
      <c r="X932" s="1" vm="16175">
        <v>6450</v>
      </c>
      <c r="Z932" s="1" vm="17871">
        <v>2698.7471</v>
      </c>
      <c r="AA932" s="1" vm="17872">
        <v>3641.4301</v>
      </c>
      <c r="AB932" s="1" vm="15209">
        <v>3360</v>
      </c>
      <c r="AC932" s="1" vm="2675">
        <v>9200</v>
      </c>
      <c r="AD932" s="1" vm="14138">
        <v>8416.4267999999993</v>
      </c>
      <c r="AE932" s="1" vm="16113">
        <v>1329.1547</v>
      </c>
      <c r="AG932" s="1" vm="17873">
        <v>12477</v>
      </c>
      <c r="AH932" s="1" vm="12738">
        <v>4175</v>
      </c>
      <c r="AI932" s="1" vm="17712">
        <v>12.26</v>
      </c>
      <c r="AK932" s="1" vm="17874">
        <v>31398</v>
      </c>
    </row>
    <row r="933" spans="1:37" x14ac:dyDescent="0.25">
      <c r="A933" s="1" vm="17875">
        <v>40081</v>
      </c>
      <c r="B933" s="1" vm="1752">
        <v>15000</v>
      </c>
      <c r="C933" s="1" vm="12453">
        <v>8766.5400000000009</v>
      </c>
      <c r="D933" s="1" vm="17876">
        <v>30788</v>
      </c>
      <c r="E933" s="1" vm="17779">
        <v>32640</v>
      </c>
      <c r="F933" s="1" vm="16902">
        <v>114</v>
      </c>
      <c r="G933" s="1" vm="17877">
        <v>6109.6080000000002</v>
      </c>
      <c r="I933" s="1" vm="17878">
        <v>14158.638300000001</v>
      </c>
      <c r="J933" s="1" vm="1290">
        <v>12250</v>
      </c>
      <c r="K933" s="1" vm="17879">
        <v>70363.7834</v>
      </c>
      <c r="L933" s="1" vm="13647">
        <v>18150</v>
      </c>
      <c r="M933" s="1" vm="1410">
        <v>12600</v>
      </c>
      <c r="N933" s="1" vm="17880">
        <v>24048.922299999998</v>
      </c>
      <c r="O933" s="1" vm="12262">
        <v>1423.8692000000001</v>
      </c>
      <c r="P933" s="1" vm="1317">
        <v>2050</v>
      </c>
      <c r="Q933" s="1" vm="572">
        <v>1528.1767</v>
      </c>
      <c r="R933" s="1" vm="17881">
        <v>3223.9598999999998</v>
      </c>
      <c r="S933" s="1" vm="10837">
        <v>6151</v>
      </c>
      <c r="T933" s="1" vm="5497">
        <v>8000</v>
      </c>
      <c r="U933" s="1" vm="15596">
        <v>35200</v>
      </c>
      <c r="V933" s="1" vm="1712">
        <v>2140</v>
      </c>
      <c r="W933" s="1" vm="1222">
        <v>5840</v>
      </c>
      <c r="X933" s="1" vm="821">
        <v>6430</v>
      </c>
      <c r="Z933" s="1" vm="10466">
        <v>2721.1392999999998</v>
      </c>
      <c r="AA933" s="1" vm="17882">
        <v>3494.2919999999999</v>
      </c>
      <c r="AB933" s="1" vm="17883">
        <v>3359</v>
      </c>
      <c r="AC933" s="1" vm="6036">
        <v>9480</v>
      </c>
      <c r="AD933" s="1" vm="17884">
        <v>8547.2473000000009</v>
      </c>
      <c r="AE933" s="1" vm="16462">
        <v>1337.0310999999999</v>
      </c>
      <c r="AG933" s="1" vm="4214">
        <v>12350</v>
      </c>
      <c r="AH933" s="1" vm="17885">
        <v>4220</v>
      </c>
      <c r="AI933" s="1" vm="17886">
        <v>12.36</v>
      </c>
      <c r="AK933" s="1" vm="17887">
        <v>31508</v>
      </c>
    </row>
    <row r="934" spans="1:37" x14ac:dyDescent="0.25">
      <c r="A934" s="1" vm="17888">
        <v>40084</v>
      </c>
      <c r="B934" s="1" vm="3394">
        <v>15150</v>
      </c>
      <c r="C934" s="1" vm="17889">
        <v>8767.4166999999998</v>
      </c>
      <c r="D934" s="1" vm="5810">
        <v>30000</v>
      </c>
      <c r="E934" s="1" vm="17779">
        <v>32640</v>
      </c>
      <c r="F934" s="1" vm="16902">
        <v>114</v>
      </c>
      <c r="G934" s="1" vm="17564">
        <v>5852.5038000000004</v>
      </c>
      <c r="I934" s="1" vm="15082">
        <v>14094.656000000001</v>
      </c>
      <c r="J934" s="1" vm="17890">
        <v>11965</v>
      </c>
      <c r="K934" s="1" vm="3600">
        <v>68043.5</v>
      </c>
      <c r="L934" s="1" vm="1697">
        <v>18000</v>
      </c>
      <c r="M934" s="1" vm="1639">
        <v>12450</v>
      </c>
      <c r="N934" s="1" vm="17891">
        <v>24194.262299999999</v>
      </c>
      <c r="O934" s="1" vm="17892">
        <v>1412.6507999999999</v>
      </c>
      <c r="P934" s="1" vm="17893">
        <v>2079</v>
      </c>
      <c r="Q934" s="1" vm="10883">
        <v>1547.2194</v>
      </c>
      <c r="R934" s="1" vm="17894">
        <v>3196.8678</v>
      </c>
      <c r="S934" s="1" vm="17895">
        <v>6276</v>
      </c>
      <c r="T934" s="1" vm="6092">
        <v>8230</v>
      </c>
      <c r="U934" s="1" vm="16205">
        <v>34900</v>
      </c>
      <c r="V934" s="1" vm="1626">
        <v>2145</v>
      </c>
      <c r="W934" s="1" vm="7589">
        <v>6098</v>
      </c>
      <c r="X934" s="1" vm="17896">
        <v>6431</v>
      </c>
      <c r="Z934" s="1" vm="6119">
        <v>2803.8930999999998</v>
      </c>
      <c r="AA934" s="1" vm="17897">
        <v>3339.5596999999998</v>
      </c>
      <c r="AB934" s="1" vm="17898">
        <v>3398</v>
      </c>
      <c r="AC934" s="1" vm="1555">
        <v>9450</v>
      </c>
      <c r="AD934" s="1" vm="11211">
        <v>8370.6854000000003</v>
      </c>
      <c r="AE934" s="1" vm="17899">
        <v>1328.1701</v>
      </c>
      <c r="AG934" s="1" vm="17682">
        <v>12134</v>
      </c>
      <c r="AH934" s="1" vm="17900">
        <v>4136</v>
      </c>
      <c r="AI934" s="1" vm="16397">
        <v>11.9</v>
      </c>
      <c r="AK934" s="1" vm="17901">
        <v>31510</v>
      </c>
    </row>
    <row r="935" spans="1:37" x14ac:dyDescent="0.25">
      <c r="A935" s="1" vm="17902">
        <v>40085</v>
      </c>
      <c r="B935" s="1" vm="10825">
        <v>15200</v>
      </c>
      <c r="C935" s="1" vm="13201">
        <v>8722.7073</v>
      </c>
      <c r="D935" s="1" vm="17903">
        <v>30519</v>
      </c>
      <c r="E935" s="1" vm="17779">
        <v>32640</v>
      </c>
      <c r="F935" s="1" vm="16902">
        <v>114</v>
      </c>
      <c r="G935" s="1" vm="17904">
        <v>5953.9922999999999</v>
      </c>
      <c r="I935" s="1" vm="17865">
        <v>14233.748</v>
      </c>
      <c r="J935" s="1" vm="242">
        <v>12000</v>
      </c>
      <c r="K935" s="1" vm="17905">
        <v>66371.573999999993</v>
      </c>
      <c r="L935" s="1" vm="5747">
        <v>17500</v>
      </c>
      <c r="M935" s="1" vm="2432">
        <v>12330</v>
      </c>
      <c r="N935" s="1" vm="17906">
        <v>24514.010300000002</v>
      </c>
      <c r="O935" s="1" vm="14217">
        <v>1445.4429</v>
      </c>
      <c r="P935" s="1" vm="17907">
        <v>2049</v>
      </c>
      <c r="Q935" s="1" vm="5084">
        <v>1535.7937999999999</v>
      </c>
      <c r="R935" s="1" vm="17908">
        <v>3206.35</v>
      </c>
      <c r="S935" s="1" vm="17909">
        <v>6302</v>
      </c>
      <c r="T935" s="1" vm="17910">
        <v>8016</v>
      </c>
      <c r="U935" s="1" vm="16367">
        <v>35250</v>
      </c>
      <c r="V935" s="1" vm="1712">
        <v>2140</v>
      </c>
      <c r="W935" s="1" vm="17911">
        <v>6081</v>
      </c>
      <c r="X935" s="1" vm="17912">
        <v>6460</v>
      </c>
      <c r="Z935" s="1" vm="17913">
        <v>2740.6107999999999</v>
      </c>
      <c r="AA935" s="1" vm="17914">
        <v>3208.5592999999999</v>
      </c>
      <c r="AB935" s="1" vm="406">
        <v>3350</v>
      </c>
      <c r="AC935" s="1" vm="17915">
        <v>9260</v>
      </c>
      <c r="AD935" s="1" vm="17916">
        <v>8382.5781000000006</v>
      </c>
      <c r="AE935" s="1" vm="17917">
        <v>1347.8613</v>
      </c>
      <c r="AG935" s="1" vm="17918">
        <v>12135</v>
      </c>
      <c r="AH935" s="1" vm="17919">
        <v>4119</v>
      </c>
      <c r="AI935" s="1" vm="17920">
        <v>12.19</v>
      </c>
      <c r="AK935" s="1" vm="17921">
        <v>31627</v>
      </c>
    </row>
    <row r="936" spans="1:37" x14ac:dyDescent="0.25">
      <c r="A936" s="1" vm="17922">
        <v>40086</v>
      </c>
      <c r="B936" s="1" vm="1752">
        <v>15000</v>
      </c>
      <c r="C936" s="1" vm="11019">
        <v>8898.0380999999998</v>
      </c>
      <c r="D936" s="1" vm="17923">
        <v>32361</v>
      </c>
      <c r="E936" s="1" vm="17924">
        <v>32632</v>
      </c>
      <c r="F936" s="1" vm="16902">
        <v>114</v>
      </c>
      <c r="G936" s="1" vm="17925">
        <v>5930.9881999999998</v>
      </c>
      <c r="I936" s="1" vm="17926">
        <v>13975.9642</v>
      </c>
      <c r="J936" s="1" vm="177">
        <v>11750</v>
      </c>
      <c r="K936" s="1" vm="17927">
        <v>64836.7071</v>
      </c>
      <c r="L936" s="1" vm="5368">
        <v>17000</v>
      </c>
      <c r="M936" s="1" vm="14971">
        <v>12215</v>
      </c>
      <c r="N936" s="1" vm="17928">
        <v>24869.608800000002</v>
      </c>
      <c r="O936" s="1" vm="17929">
        <v>1404.0213000000001</v>
      </c>
      <c r="P936" s="1" vm="17930">
        <v>2011</v>
      </c>
      <c r="Q936" s="1" vm="17931">
        <v>1530.0808999999999</v>
      </c>
      <c r="R936" s="1" vm="17932">
        <v>3211.7685000000001</v>
      </c>
      <c r="S936" s="1" vm="875">
        <v>6230</v>
      </c>
      <c r="T936" s="1" vm="5497">
        <v>8000</v>
      </c>
      <c r="U936" s="1" vm="17933">
        <v>33990</v>
      </c>
      <c r="V936" s="1" vm="1973">
        <v>2190</v>
      </c>
      <c r="W936" s="1" vm="17934">
        <v>5919</v>
      </c>
      <c r="X936" s="1" vm="769">
        <v>6500</v>
      </c>
      <c r="Z936" s="1" vm="9062">
        <v>2750.3465999999999</v>
      </c>
      <c r="AA936" s="1" vm="16582">
        <v>3132.6170999999999</v>
      </c>
      <c r="AB936" s="1" vm="548">
        <v>3400</v>
      </c>
      <c r="AC936" s="1" vm="17532">
        <v>9425</v>
      </c>
      <c r="AD936" s="1" vm="17694">
        <v>8242.6093000000001</v>
      </c>
      <c r="AE936" s="1" vm="16098">
        <v>1339.0001999999999</v>
      </c>
      <c r="AG936" s="1" vm="15541">
        <v>11620</v>
      </c>
      <c r="AH936" s="1" vm="5063">
        <v>4085</v>
      </c>
      <c r="AI936" s="1" vm="15369">
        <v>11.85</v>
      </c>
      <c r="AK936" s="1" vm="13453">
        <v>29835</v>
      </c>
    </row>
    <row r="937" spans="1:37" x14ac:dyDescent="0.25">
      <c r="A937" s="1" vm="17935">
        <v>40087</v>
      </c>
      <c r="B937" s="1" vm="17936">
        <v>15184</v>
      </c>
      <c r="C937" s="1" vm="17777">
        <v>9248.6996999999992</v>
      </c>
      <c r="D937" s="1" vm="7910">
        <v>33100</v>
      </c>
      <c r="E937" s="1" vm="17924">
        <v>32632</v>
      </c>
      <c r="F937" s="1" vm="16902">
        <v>114</v>
      </c>
      <c r="G937" s="1" vm="17937">
        <v>5994.5877</v>
      </c>
      <c r="I937" s="1" vm="17487">
        <v>13955.564</v>
      </c>
      <c r="J937" s="1" vm="1153">
        <v>11950</v>
      </c>
      <c r="K937" s="1" vm="17539">
        <v>64835.735000000001</v>
      </c>
      <c r="L937" s="1" vm="3142">
        <v>16250</v>
      </c>
      <c r="M937" s="1" vm="1254">
        <v>12900</v>
      </c>
      <c r="N937" s="1" vm="17938">
        <v>24776.591199999999</v>
      </c>
      <c r="O937" s="1" vm="11808">
        <v>1424.7320999999999</v>
      </c>
      <c r="P937" s="1" vm="10081">
        <v>2051</v>
      </c>
      <c r="Q937" s="1" vm="5352">
        <v>1537.6980000000001</v>
      </c>
      <c r="R937" s="1" vm="17939">
        <v>3203.6408000000001</v>
      </c>
      <c r="S937" s="1" vm="397">
        <v>6200</v>
      </c>
      <c r="T937" s="1" vm="6602">
        <v>8601</v>
      </c>
      <c r="U937" s="1" vm="8085">
        <v>34100</v>
      </c>
      <c r="V937" s="1" vm="4680">
        <v>2290</v>
      </c>
      <c r="W937" s="1" vm="17940">
        <v>6185</v>
      </c>
      <c r="X937" s="1" vm="15956">
        <v>6470</v>
      </c>
      <c r="Z937" s="1" vm="7161">
        <v>2842.8361</v>
      </c>
      <c r="AA937" s="1" vm="16498">
        <v>3047.1821</v>
      </c>
      <c r="AB937" s="1" vm="17941">
        <v>3458</v>
      </c>
      <c r="AC937" s="1" vm="17532">
        <v>9425</v>
      </c>
      <c r="AD937" s="1" vm="11224">
        <v>8233.4609999999993</v>
      </c>
      <c r="AE937" s="1" vm="17250">
        <v>1341.9539</v>
      </c>
      <c r="AG937" s="1" vm="2623">
        <v>11700</v>
      </c>
      <c r="AH937" s="1" vm="17942">
        <v>4109</v>
      </c>
      <c r="AI937" s="1" vm="11034">
        <v>11.22</v>
      </c>
      <c r="AK937" s="1" vm="9001">
        <v>30150</v>
      </c>
    </row>
    <row r="938" spans="1:37" x14ac:dyDescent="0.25">
      <c r="A938" s="1" vm="17943">
        <v>40088</v>
      </c>
      <c r="B938" s="1" vm="2127">
        <v>14250</v>
      </c>
      <c r="C938" s="1" vm="17944">
        <v>9112.8183000000008</v>
      </c>
      <c r="D938" s="1" vm="17945">
        <v>32952</v>
      </c>
      <c r="E938" s="1" vm="17924">
        <v>32632</v>
      </c>
      <c r="F938" s="1" vm="16902">
        <v>114</v>
      </c>
      <c r="G938" s="1" vm="17946">
        <v>6000.0003999999999</v>
      </c>
      <c r="I938" s="1" vm="17947">
        <v>13723.744000000001</v>
      </c>
      <c r="J938" s="1" vm="185">
        <v>11850</v>
      </c>
      <c r="K938" s="1" vm="17948">
        <v>64059.0671</v>
      </c>
      <c r="L938" s="1" vm="17949">
        <v>17099</v>
      </c>
      <c r="M938" s="1" vm="17950">
        <v>13161</v>
      </c>
      <c r="N938" s="1" vm="17951">
        <v>23990.7863</v>
      </c>
      <c r="O938" s="1" vm="17952">
        <v>1400.5695000000001</v>
      </c>
      <c r="P938" s="1" vm="1091">
        <v>2070</v>
      </c>
      <c r="Q938" s="1" vm="17953">
        <v>1558.645</v>
      </c>
      <c r="R938" s="1" vm="17954">
        <v>3146.2055999999998</v>
      </c>
      <c r="S938" s="1" vm="7030">
        <v>6280</v>
      </c>
      <c r="T938" s="1" vm="7033">
        <v>8538</v>
      </c>
      <c r="U938" s="1" vm="17352">
        <v>33670</v>
      </c>
      <c r="V938" s="1" vm="9019">
        <v>2298</v>
      </c>
      <c r="W938" s="1" vm="17955">
        <v>6186</v>
      </c>
      <c r="X938" s="1" vm="2178">
        <v>6440</v>
      </c>
      <c r="Z938" s="1" vm="17956">
        <v>2865.2283000000002</v>
      </c>
      <c r="AA938" s="1" vm="14507">
        <v>2895.2975999999999</v>
      </c>
      <c r="AB938" s="1" vm="17957">
        <v>3435</v>
      </c>
      <c r="AC938" s="1" vm="17532">
        <v>9425</v>
      </c>
      <c r="AD938" s="1" vm="17958">
        <v>8385.3225999999995</v>
      </c>
      <c r="AE938" s="1" vm="17250">
        <v>1341.9539</v>
      </c>
      <c r="AG938" s="1" vm="17959">
        <v>11702</v>
      </c>
      <c r="AH938" s="1" vm="15501">
        <v>4077</v>
      </c>
      <c r="AI938" s="1" vm="7523">
        <v>10.99</v>
      </c>
      <c r="AK938" s="1" vm="17960">
        <v>29601</v>
      </c>
    </row>
    <row r="939" spans="1:37" x14ac:dyDescent="0.25">
      <c r="A939" s="1" vm="17961">
        <v>40091</v>
      </c>
      <c r="B939" s="1" vm="981">
        <v>14500</v>
      </c>
      <c r="C939" s="1" vm="12489">
        <v>9029.5362000000005</v>
      </c>
      <c r="D939" s="1" vm="17558">
        <v>33050</v>
      </c>
      <c r="E939" s="1" vm="8923">
        <v>32000</v>
      </c>
      <c r="F939" s="1" vm="16902">
        <v>114</v>
      </c>
      <c r="G939" s="1" vm="17962">
        <v>5737.4835000000003</v>
      </c>
      <c r="I939" s="1" vm="15028">
        <v>13631.016</v>
      </c>
      <c r="J939" s="1" vm="80">
        <v>11600</v>
      </c>
      <c r="K939" s="1" vm="17963">
        <v>62213.144099999998</v>
      </c>
      <c r="L939" s="1" vm="17964">
        <v>17182</v>
      </c>
      <c r="M939" s="1" vm="1227">
        <v>12875</v>
      </c>
      <c r="N939" s="1" vm="17608">
        <v>24610.903600000001</v>
      </c>
      <c r="O939" s="1" vm="17639">
        <v>1370.3661999999999</v>
      </c>
      <c r="P939" s="1" vm="6757">
        <v>1977</v>
      </c>
      <c r="Q939" s="1" vm="744">
        <v>1523.4159999999999</v>
      </c>
      <c r="R939" s="1" vm="17786">
        <v>3156.2296999999999</v>
      </c>
      <c r="S939" s="1" vm="7202">
        <v>6225</v>
      </c>
      <c r="T939" s="1" vm="15416">
        <v>8675</v>
      </c>
      <c r="U939" s="1" vm="17965">
        <v>32997</v>
      </c>
      <c r="V939" s="1" vm="1866">
        <v>2240</v>
      </c>
      <c r="W939" s="1" vm="1441">
        <v>6125</v>
      </c>
      <c r="X939" s="1" vm="17966">
        <v>6352</v>
      </c>
      <c r="Z939" s="1" vm="17967">
        <v>2760.0823</v>
      </c>
      <c r="AA939" s="1" vm="17968">
        <v>2985.4789999999998</v>
      </c>
      <c r="AB939" s="1" vm="17969">
        <v>3303</v>
      </c>
      <c r="AC939" s="1" vm="290">
        <v>9400</v>
      </c>
      <c r="AD939" s="1" vm="17970">
        <v>8045.9210999999996</v>
      </c>
      <c r="AE939" s="1" vm="16039">
        <v>1348.8458000000001</v>
      </c>
      <c r="AG939" s="1" vm="3367">
        <v>11650</v>
      </c>
      <c r="AH939" s="1" vm="5300">
        <v>4120</v>
      </c>
      <c r="AI939" s="1" vm="17971">
        <v>11.2</v>
      </c>
      <c r="AK939" s="1" vm="17972">
        <v>28815</v>
      </c>
    </row>
    <row r="940" spans="1:37" x14ac:dyDescent="0.25">
      <c r="A940" s="1" vm="17973">
        <v>40092</v>
      </c>
      <c r="B940" s="1" vm="17974">
        <v>14898</v>
      </c>
      <c r="C940" s="1" vm="17975">
        <v>9694.0398999999998</v>
      </c>
      <c r="D940" s="1" vm="7910">
        <v>33100</v>
      </c>
      <c r="E940" s="1" vm="17779">
        <v>32640</v>
      </c>
      <c r="F940" s="1" vm="16902">
        <v>114</v>
      </c>
      <c r="G940" s="1" vm="17976">
        <v>5831.5294999999996</v>
      </c>
      <c r="I940" s="1" vm="17977">
        <v>13742.2896</v>
      </c>
      <c r="J940" s="1" vm="315">
        <v>11450</v>
      </c>
      <c r="K940" s="1" vm="17978">
        <v>64165.020499999999</v>
      </c>
      <c r="L940" s="1" vm="5629">
        <v>17300</v>
      </c>
      <c r="M940" s="1" vm="1380">
        <v>12700</v>
      </c>
      <c r="N940" s="1" vm="17979">
        <v>24417.116900000001</v>
      </c>
      <c r="O940" s="1" vm="17623">
        <v>1372.9549999999999</v>
      </c>
      <c r="P940" s="1" vm="2469">
        <v>1982</v>
      </c>
      <c r="Q940" s="1" vm="572">
        <v>1528.1767</v>
      </c>
      <c r="R940" s="1" vm="17980">
        <v>3196.5969</v>
      </c>
      <c r="S940" s="1" vm="7664">
        <v>6243</v>
      </c>
      <c r="T940" s="1" vm="17981">
        <v>8625</v>
      </c>
      <c r="U940" s="1" vm="8042">
        <v>32500</v>
      </c>
      <c r="V940" s="1" vm="2278">
        <v>2260</v>
      </c>
      <c r="W940" s="1" vm="17655">
        <v>6145</v>
      </c>
      <c r="X940" s="1" vm="17982">
        <v>6370</v>
      </c>
      <c r="Z940" s="1" vm="17182">
        <v>2774.6858999999999</v>
      </c>
      <c r="AA940" s="1" vm="17983">
        <v>3067.1169</v>
      </c>
      <c r="AB940" s="1" vm="2631">
        <v>3375</v>
      </c>
      <c r="AC940" s="1" vm="290">
        <v>9400</v>
      </c>
      <c r="AD940" s="1" vm="17984">
        <v>8087.0883999999996</v>
      </c>
      <c r="AE940" s="1" vm="16242">
        <v>1373.4598000000001</v>
      </c>
      <c r="AG940" s="1" vm="17985">
        <v>11655</v>
      </c>
      <c r="AH940" s="1" vm="1283">
        <v>4100</v>
      </c>
      <c r="AI940" s="1" vm="17986">
        <v>11.68</v>
      </c>
      <c r="AK940" s="1" vm="10668">
        <v>27813</v>
      </c>
    </row>
    <row r="941" spans="1:37" x14ac:dyDescent="0.25">
      <c r="A941" s="1" vm="17987">
        <v>40093</v>
      </c>
      <c r="B941" s="1" vm="1752">
        <v>15000</v>
      </c>
      <c r="C941" s="1" vm="9493">
        <v>9730.8593999999994</v>
      </c>
      <c r="D941" s="1" vm="17627">
        <v>33550</v>
      </c>
      <c r="E941" s="1" vm="17779">
        <v>32640</v>
      </c>
      <c r="F941" s="1" vm="16902">
        <v>114</v>
      </c>
      <c r="G941" s="1" vm="17988">
        <v>5905.9543999999996</v>
      </c>
      <c r="I941" s="1" vm="17989">
        <v>13839.654</v>
      </c>
      <c r="J941" s="1" vm="80">
        <v>11600</v>
      </c>
      <c r="K941" s="1" vm="17990">
        <v>65224.555</v>
      </c>
      <c r="L941" s="1" vm="17991">
        <v>17343</v>
      </c>
      <c r="M941" s="1" vm="17992">
        <v>12991</v>
      </c>
      <c r="N941" s="1" vm="17993">
        <v>24717.486199999999</v>
      </c>
      <c r="O941" s="1" vm="17929">
        <v>1404.0213000000001</v>
      </c>
      <c r="P941" s="1" vm="7259">
        <v>2004</v>
      </c>
      <c r="Q941" s="1" vm="1522">
        <v>1551.98</v>
      </c>
      <c r="R941" s="1" vm="17894">
        <v>3196.8678</v>
      </c>
      <c r="S941" s="1" vm="740">
        <v>6269</v>
      </c>
      <c r="T941" s="1" vm="17994">
        <v>8640</v>
      </c>
      <c r="U941" s="1" vm="17995">
        <v>33886</v>
      </c>
      <c r="V941" s="1" vm="8554">
        <v>2252</v>
      </c>
      <c r="W941" s="1" vm="17996">
        <v>6401</v>
      </c>
      <c r="X941" s="1" vm="17997">
        <v>6475</v>
      </c>
      <c r="Z941" s="1" vm="17998">
        <v>2769.8180000000002</v>
      </c>
      <c r="AA941" s="1" vm="2376">
        <v>3180.0810000000001</v>
      </c>
      <c r="AB941" s="1" vm="17999">
        <v>3380</v>
      </c>
      <c r="AC941" s="1" vm="17532">
        <v>9425</v>
      </c>
      <c r="AD941" s="1" vm="18000">
        <v>8343.2404999999999</v>
      </c>
      <c r="AE941" s="1" vm="15970">
        <v>1393.1510000000001</v>
      </c>
      <c r="AG941" s="1" vm="18001">
        <v>11643</v>
      </c>
      <c r="AH941" s="1" vm="18002">
        <v>4090</v>
      </c>
      <c r="AI941" s="1" vm="18003">
        <v>11.36</v>
      </c>
      <c r="AK941" s="1" vm="16810">
        <v>28420</v>
      </c>
    </row>
    <row r="942" spans="1:37" x14ac:dyDescent="0.25">
      <c r="A942" s="1" vm="18004">
        <v>40094</v>
      </c>
      <c r="B942" s="1" vm="4013">
        <v>15600</v>
      </c>
      <c r="C942" s="1" vm="18005">
        <v>9660.7271000000001</v>
      </c>
      <c r="D942" s="1" vm="18006">
        <v>33403</v>
      </c>
      <c r="E942" s="1" vm="8923">
        <v>32000</v>
      </c>
      <c r="F942" s="1" vm="16902">
        <v>114</v>
      </c>
      <c r="G942" s="1" vm="18007">
        <v>5886.3333000000002</v>
      </c>
      <c r="I942" s="1" vm="17159">
        <v>14141.02</v>
      </c>
      <c r="J942" s="1" vm="18008">
        <v>11781</v>
      </c>
      <c r="K942" s="1" vm="18009">
        <v>67265.86</v>
      </c>
      <c r="L942" s="1" vm="16971">
        <v>17150</v>
      </c>
      <c r="M942" s="1" vm="18010">
        <v>12905</v>
      </c>
      <c r="N942" s="1" vm="18011">
        <v>25022.700199999999</v>
      </c>
      <c r="O942" s="1" vm="13643">
        <v>1404.8842</v>
      </c>
      <c r="P942" s="1" vm="9824">
        <v>2040</v>
      </c>
      <c r="Q942" s="1" vm="18012">
        <v>1565.3099</v>
      </c>
      <c r="R942" s="1" vm="17881">
        <v>3223.9598999999998</v>
      </c>
      <c r="S942" s="1" vm="112">
        <v>6210</v>
      </c>
      <c r="T942" s="1" vm="3859">
        <v>8700</v>
      </c>
      <c r="U942" s="1" vm="18013">
        <v>32502</v>
      </c>
      <c r="V942" s="1" vm="1812">
        <v>2210</v>
      </c>
      <c r="W942" s="1" vm="18014">
        <v>6355</v>
      </c>
      <c r="X942" s="1" vm="17912">
        <v>6460</v>
      </c>
      <c r="Z942" s="1" vm="18015">
        <v>2763.9766</v>
      </c>
      <c r="AA942" s="1" vm="2376">
        <v>3180.0810000000001</v>
      </c>
      <c r="AB942" s="1" vm="2941">
        <v>3460</v>
      </c>
      <c r="AC942" s="1" vm="6402">
        <v>9440</v>
      </c>
      <c r="AD942" s="1" vm="11224">
        <v>8233.4609999999993</v>
      </c>
      <c r="AE942" s="1" vm="15399">
        <v>1388.2282</v>
      </c>
      <c r="AG942" s="1" vm="18016">
        <v>11501</v>
      </c>
      <c r="AH942" s="1" vm="17805">
        <v>4082</v>
      </c>
      <c r="AI942" s="1" vm="17725">
        <v>11.64</v>
      </c>
      <c r="AK942" s="1" vm="5884">
        <v>29400</v>
      </c>
    </row>
    <row r="943" spans="1:37" x14ac:dyDescent="0.25">
      <c r="A943" s="1" vm="18017">
        <v>40095</v>
      </c>
      <c r="B943" s="1" vm="18018">
        <v>15245</v>
      </c>
      <c r="C943" s="1" vm="8704">
        <v>9555.5285999999996</v>
      </c>
      <c r="D943" s="1" vm="15641">
        <v>32499</v>
      </c>
      <c r="E943" s="1" vm="37">
        <v>30400</v>
      </c>
      <c r="F943" s="1" vm="16902">
        <v>114</v>
      </c>
      <c r="G943" s="1" vm="18019">
        <v>5904.6012000000001</v>
      </c>
      <c r="I943" s="1" vm="18020">
        <v>14025.11</v>
      </c>
      <c r="J943" s="1" vm="2623">
        <v>11700</v>
      </c>
      <c r="K943" s="1" vm="4282">
        <v>69404.37</v>
      </c>
      <c r="L943" s="1" vm="18021">
        <v>17450</v>
      </c>
      <c r="M943" s="1" vm="2104">
        <v>12605</v>
      </c>
      <c r="N943" s="1" vm="18022">
        <v>25048.861400000002</v>
      </c>
      <c r="O943" s="1" vm="12314">
        <v>1406.6101000000001</v>
      </c>
      <c r="P943" s="1" vm="12439">
        <v>1996</v>
      </c>
      <c r="Q943" s="1" vm="18023">
        <v>1603.3952999999999</v>
      </c>
      <c r="R943" s="1" vm="18024">
        <v>3226.6691000000001</v>
      </c>
      <c r="S943" s="1" vm="7202">
        <v>6225</v>
      </c>
      <c r="T943" s="1" vm="3965">
        <v>8600</v>
      </c>
      <c r="U943" s="1" vm="18025">
        <v>31090</v>
      </c>
      <c r="V943" s="1" vm="1758">
        <v>2235</v>
      </c>
      <c r="W943" s="1" vm="7962">
        <v>6570</v>
      </c>
      <c r="X943" s="1" vm="769">
        <v>6500</v>
      </c>
      <c r="Z943" s="1" vm="18026">
        <v>2767.8708999999999</v>
      </c>
      <c r="AA943" s="1" vm="18027">
        <v>3213.3056999999999</v>
      </c>
      <c r="AB943" s="1" vm="14450">
        <v>3520</v>
      </c>
      <c r="AC943" s="1" vm="18028">
        <v>9446</v>
      </c>
      <c r="AD943" s="1" vm="11322">
        <v>8324.9439000000002</v>
      </c>
      <c r="AE943" s="1" vm="18029">
        <v>1385.2745</v>
      </c>
      <c r="AG943" s="1" vm="18030">
        <v>11349</v>
      </c>
      <c r="AH943" s="1" vm="18031">
        <v>4071</v>
      </c>
      <c r="AI943" s="1" vm="18032">
        <v>11.67</v>
      </c>
      <c r="AK943" s="1" vm="18033">
        <v>29651</v>
      </c>
    </row>
    <row r="944" spans="1:37" x14ac:dyDescent="0.25">
      <c r="A944" s="1" vm="18034">
        <v>40098</v>
      </c>
      <c r="B944" s="1" vm="3601">
        <v>15350</v>
      </c>
      <c r="C944" s="1" vm="9471">
        <v>9599.3613000000005</v>
      </c>
      <c r="D944" s="1" vm="12557">
        <v>33200</v>
      </c>
      <c r="E944" s="1" vm="37">
        <v>30400</v>
      </c>
      <c r="F944" s="1" vm="16902">
        <v>114</v>
      </c>
      <c r="G944" s="1" vm="18007">
        <v>5886.3333000000002</v>
      </c>
      <c r="I944" s="1" vm="18035">
        <v>14006.564399999999</v>
      </c>
      <c r="J944" s="1" vm="18036">
        <v>11942</v>
      </c>
      <c r="K944" s="1" vm="18037">
        <v>66974.244999999995</v>
      </c>
      <c r="L944" s="1" vm="173">
        <v>17600</v>
      </c>
      <c r="M944" s="1" vm="1380">
        <v>12700</v>
      </c>
      <c r="N944" s="1" vm="18038">
        <v>25289.156800000001</v>
      </c>
      <c r="O944" s="1" vm="12314">
        <v>1406.6101000000001</v>
      </c>
      <c r="P944" s="1" vm="484">
        <v>2000</v>
      </c>
      <c r="Q944" s="1" vm="2131">
        <v>1604.3475000000001</v>
      </c>
      <c r="R944" s="1" vm="18039">
        <v>3265.9526999999998</v>
      </c>
      <c r="S944" s="1" vm="18040">
        <v>6249</v>
      </c>
      <c r="T944" s="1" vm="18041">
        <v>8479</v>
      </c>
      <c r="U944" s="1" vm="18042">
        <v>32050</v>
      </c>
      <c r="V944" s="1" vm="3473">
        <v>2300</v>
      </c>
      <c r="W944" s="1" vm="13646">
        <v>6501</v>
      </c>
      <c r="X944" s="1" vm="18043">
        <v>6515</v>
      </c>
      <c r="Z944" s="1" vm="18044">
        <v>2744.5050999999999</v>
      </c>
      <c r="AA944" s="1" vm="18045">
        <v>3303.4870999999998</v>
      </c>
      <c r="AB944" s="1" vm="3632">
        <v>3580</v>
      </c>
      <c r="AC944" s="1" vm="1555">
        <v>9450</v>
      </c>
      <c r="AD944" s="1" vm="18046">
        <v>8265.48</v>
      </c>
      <c r="AE944" s="1" vm="15366">
        <v>1358.6913999999999</v>
      </c>
      <c r="AG944" s="1" vm="18047">
        <v>11319</v>
      </c>
      <c r="AH944" s="1" vm="5041">
        <v>3990</v>
      </c>
      <c r="AI944" s="1" vm="7406">
        <v>11.03</v>
      </c>
      <c r="AK944" s="1" vm="6294">
        <v>29143</v>
      </c>
    </row>
    <row r="945" spans="1:37" x14ac:dyDescent="0.25">
      <c r="A945" s="1" vm="18048">
        <v>40099</v>
      </c>
      <c r="B945" s="1" vm="18049">
        <v>15295</v>
      </c>
      <c r="C945" s="1" vm="18050">
        <v>9625.6609000000008</v>
      </c>
      <c r="D945" s="1" vm="18051">
        <v>32950</v>
      </c>
      <c r="E945" s="1" vm="9022">
        <v>31200</v>
      </c>
      <c r="F945" s="1" vm="6">
        <v>110</v>
      </c>
      <c r="G945" s="1" vm="18052">
        <v>6047.3617000000004</v>
      </c>
      <c r="I945" s="1" vm="18053">
        <v>14428.4768</v>
      </c>
      <c r="J945" s="1" vm="18054">
        <v>12251</v>
      </c>
      <c r="K945" s="1" vm="3649">
        <v>69015.55</v>
      </c>
      <c r="L945" s="1" vm="18055">
        <v>17060</v>
      </c>
      <c r="M945" s="1" vm="1639">
        <v>12450</v>
      </c>
      <c r="N945" s="1" vm="18056">
        <v>25386.050200000001</v>
      </c>
      <c r="O945" s="1" vm="14134">
        <v>1402.2954</v>
      </c>
      <c r="P945" s="1" vm="9824">
        <v>2040</v>
      </c>
      <c r="Q945" s="1" vm="10591">
        <v>1628.1509000000001</v>
      </c>
      <c r="R945" s="1" vm="18057">
        <v>3277.8732</v>
      </c>
      <c r="S945" s="1" vm="13">
        <v>6320</v>
      </c>
      <c r="T945" s="1" vm="9122">
        <v>8350</v>
      </c>
      <c r="U945" s="1" vm="18058">
        <v>31841</v>
      </c>
      <c r="V945" s="1" vm="7683">
        <v>2241</v>
      </c>
      <c r="W945" s="1" vm="5007">
        <v>6625</v>
      </c>
      <c r="X945" s="1" vm="4196">
        <v>6700</v>
      </c>
      <c r="Z945" s="1" vm="9062">
        <v>2750.3465999999999</v>
      </c>
      <c r="AA945" s="1" vm="4044">
        <v>3569.2849999999999</v>
      </c>
      <c r="AB945" s="1" vm="4535">
        <v>3574</v>
      </c>
      <c r="AC945" s="1" vm="1275">
        <v>9490</v>
      </c>
      <c r="AD945" s="1" vm="11224">
        <v>8233.4609999999993</v>
      </c>
      <c r="AE945" s="1" vm="17216">
        <v>1331.1238000000001</v>
      </c>
      <c r="AG945" s="1" vm="2531">
        <v>11500</v>
      </c>
      <c r="AH945" s="1" vm="18059">
        <v>3959</v>
      </c>
      <c r="AI945" s="1" vm="8408">
        <v>10.83</v>
      </c>
      <c r="AK945" s="1" vm="7263">
        <v>28800</v>
      </c>
    </row>
    <row r="946" spans="1:37" x14ac:dyDescent="0.25">
      <c r="A946" s="1" vm="18060">
        <v>40100</v>
      </c>
      <c r="B946" s="1" vm="12245">
        <v>15520</v>
      </c>
      <c r="C946" s="1" vm="11039">
        <v>9537.9955000000009</v>
      </c>
      <c r="D946" s="1" vm="18061">
        <v>32563</v>
      </c>
      <c r="E946" s="1" vm="9022">
        <v>31200</v>
      </c>
      <c r="F946" s="1" vm="6">
        <v>110</v>
      </c>
      <c r="G946" s="1" vm="18062">
        <v>6136.6715999999997</v>
      </c>
      <c r="I946" s="1" vm="18063">
        <v>14489.677299999999</v>
      </c>
      <c r="J946" s="1" vm="18064">
        <v>12429</v>
      </c>
      <c r="K946" s="1" vm="18065">
        <v>68626.73</v>
      </c>
      <c r="L946" s="1" vm="3533">
        <v>16750</v>
      </c>
      <c r="M946" s="1" vm="18066">
        <v>12420</v>
      </c>
      <c r="N946" s="1" vm="18067">
        <v>26354.983400000001</v>
      </c>
      <c r="O946" s="1" vm="18068">
        <v>1441.1282000000001</v>
      </c>
      <c r="P946" s="1" vm="580">
        <v>2020</v>
      </c>
      <c r="Q946" s="1" vm="10591">
        <v>1628.1509000000001</v>
      </c>
      <c r="R946" s="1" vm="18069">
        <v>3305.2361999999998</v>
      </c>
      <c r="S946" s="1" vm="18070">
        <v>6420</v>
      </c>
      <c r="T946" s="1" vm="18071">
        <v>8340</v>
      </c>
      <c r="U946" s="1" vm="12557">
        <v>33200</v>
      </c>
      <c r="V946" s="1" vm="3473">
        <v>2300</v>
      </c>
      <c r="W946" s="1" vm="4505">
        <v>6600</v>
      </c>
      <c r="X946" s="1" vm="4781">
        <v>6780</v>
      </c>
      <c r="Z946" s="1" vm="17722">
        <v>2763.0030000000002</v>
      </c>
      <c r="AA946" s="1" vm="3661">
        <v>3797.1116999999999</v>
      </c>
      <c r="AB946" s="1" vm="3255">
        <v>3560</v>
      </c>
      <c r="AC946" s="1" vm="1555">
        <v>9450</v>
      </c>
      <c r="AD946" s="1" vm="18072">
        <v>8256.3317000000006</v>
      </c>
      <c r="AE946" s="1" vm="18073">
        <v>1353.7686000000001</v>
      </c>
      <c r="AG946" s="1" vm="2623">
        <v>11700</v>
      </c>
      <c r="AH946" s="1" vm="18074">
        <v>4088</v>
      </c>
      <c r="AI946" s="1" vm="18075">
        <v>11.33</v>
      </c>
      <c r="AK946" s="1" vm="18076">
        <v>28152</v>
      </c>
    </row>
    <row r="947" spans="1:37" x14ac:dyDescent="0.25">
      <c r="A947" s="1" vm="18077">
        <v>40101</v>
      </c>
      <c r="B947" s="1" vm="7740">
        <v>15399</v>
      </c>
      <c r="C947" s="1" vm="18078">
        <v>9357.4048000000003</v>
      </c>
      <c r="D947" s="1" vm="18079">
        <v>32505</v>
      </c>
      <c r="E947" s="1" vm="9022">
        <v>31200</v>
      </c>
      <c r="F947" s="1" vm="6">
        <v>110</v>
      </c>
      <c r="G947" s="1" vm="18080">
        <v>6173.884</v>
      </c>
      <c r="I947" s="1" vm="17378">
        <v>14465.567999999999</v>
      </c>
      <c r="J947" s="1" vm="1459">
        <v>12800</v>
      </c>
      <c r="K947" s="1" vm="18081">
        <v>68044.472099999999</v>
      </c>
      <c r="L947" s="1" vm="3626">
        <v>16000</v>
      </c>
      <c r="M947" s="1" vm="18082">
        <v>12580</v>
      </c>
      <c r="N947" s="1" vm="18067">
        <v>26354.983400000001</v>
      </c>
      <c r="O947" s="1" vm="18083">
        <v>1484.2756999999999</v>
      </c>
      <c r="P947" s="1" vm="18084">
        <v>2053</v>
      </c>
      <c r="Q947" s="1" vm="5591">
        <v>1608.1559999999999</v>
      </c>
      <c r="R947" s="1" vm="18085">
        <v>3272.7257</v>
      </c>
      <c r="S947" s="1" vm="18086">
        <v>6316</v>
      </c>
      <c r="T947" s="1" vm="13312">
        <v>8493</v>
      </c>
      <c r="U947" s="1" vm="18087">
        <v>33527</v>
      </c>
      <c r="V947" s="1" vm="4883">
        <v>2362</v>
      </c>
      <c r="W947" s="1" vm="18088">
        <v>6576</v>
      </c>
      <c r="X947" s="1" vm="18089">
        <v>6770</v>
      </c>
      <c r="Z947" s="1" vm="17913">
        <v>2740.6107999999999</v>
      </c>
      <c r="AA947" s="1" vm="3964">
        <v>3654.72</v>
      </c>
      <c r="AB947" s="1" vm="18090">
        <v>3536</v>
      </c>
      <c r="AC947" s="1" vm="1555">
        <v>9450</v>
      </c>
      <c r="AD947" s="1" vm="18091">
        <v>8388.9819000000007</v>
      </c>
      <c r="AE947" s="1" vm="16242">
        <v>1373.4598000000001</v>
      </c>
      <c r="AG947" s="1" vm="16758">
        <v>11775</v>
      </c>
      <c r="AH947" s="1" vm="18092">
        <v>4113</v>
      </c>
      <c r="AI947" s="1" vm="18093">
        <v>10.36</v>
      </c>
      <c r="AK947" s="1" vm="18094">
        <v>27953</v>
      </c>
    </row>
    <row r="948" spans="1:37" x14ac:dyDescent="0.25">
      <c r="A948" s="1" vm="18095">
        <v>40102</v>
      </c>
      <c r="B948" s="1" vm="3601">
        <v>15350</v>
      </c>
      <c r="C948" s="1" vm="8680">
        <v>9397.7309000000005</v>
      </c>
      <c r="D948" s="1" vm="12349">
        <v>32650</v>
      </c>
      <c r="E948" s="1" vm="9022">
        <v>31200</v>
      </c>
      <c r="F948" s="1" vm="6">
        <v>110</v>
      </c>
      <c r="G948" s="1" vm="18096">
        <v>6222.5985000000001</v>
      </c>
      <c r="I948" s="1" vm="18097">
        <v>14471.1317</v>
      </c>
      <c r="J948" s="1" vm="1760">
        <v>12750</v>
      </c>
      <c r="K948" s="1" vm="17476">
        <v>65807.785000000003</v>
      </c>
      <c r="L948" s="1" vm="18098">
        <v>16299</v>
      </c>
      <c r="M948" s="1" vm="1290">
        <v>12250</v>
      </c>
      <c r="N948" s="1" vm="18067">
        <v>26354.983400000001</v>
      </c>
      <c r="O948" s="1" vm="18099">
        <v>1479.961</v>
      </c>
      <c r="P948" s="1" vm="5333">
        <v>2135</v>
      </c>
      <c r="Q948" s="1" vm="2179">
        <v>1618.6295</v>
      </c>
      <c r="R948" s="1" vm="18100">
        <v>3233.4421000000002</v>
      </c>
      <c r="S948" s="1" vm="18101">
        <v>6473</v>
      </c>
      <c r="T948" s="1" vm="8697">
        <v>8400</v>
      </c>
      <c r="U948" s="1" vm="16418">
        <v>35199</v>
      </c>
      <c r="V948" s="1" vm="2416">
        <v>2390</v>
      </c>
      <c r="W948" s="1" vm="4505">
        <v>6600</v>
      </c>
      <c r="X948" s="1" vm="14693">
        <v>6675</v>
      </c>
      <c r="Z948" s="1" vm="18102">
        <v>2728.9279000000001</v>
      </c>
      <c r="AA948" s="1" vm="4515">
        <v>3558.8429000000001</v>
      </c>
      <c r="AB948" s="1" vm="3632">
        <v>3580</v>
      </c>
      <c r="AC948" s="1" vm="29">
        <v>9500</v>
      </c>
      <c r="AD948" s="1" vm="11322">
        <v>8324.9439000000002</v>
      </c>
      <c r="AE948" s="1" vm="15353">
        <v>1378.3825999999999</v>
      </c>
      <c r="AG948" s="1" vm="3367">
        <v>11650</v>
      </c>
      <c r="AH948" s="1" vm="18103">
        <v>4039</v>
      </c>
      <c r="AI948" s="1" vm="8873">
        <v>9.44</v>
      </c>
      <c r="AK948" s="1" vm="18104">
        <v>27913</v>
      </c>
    </row>
    <row r="949" spans="1:37" x14ac:dyDescent="0.25">
      <c r="A949" s="1" vm="18105">
        <v>40105</v>
      </c>
      <c r="B949" s="1" vm="3974">
        <v>15400</v>
      </c>
      <c r="C949" s="1" vm="15780">
        <v>9161.0342999999993</v>
      </c>
      <c r="D949" s="1" vm="8042">
        <v>32500</v>
      </c>
      <c r="E949" s="1" vm="18106">
        <v>31604</v>
      </c>
      <c r="F949" s="1" vm="6">
        <v>110</v>
      </c>
      <c r="G949" s="1" vm="18052">
        <v>6047.3617000000004</v>
      </c>
      <c r="I949" s="1" vm="18107">
        <v>14285.6757</v>
      </c>
      <c r="J949" s="1" vm="2125">
        <v>12555</v>
      </c>
      <c r="K949" s="1" vm="18108">
        <v>64156.272100000002</v>
      </c>
      <c r="L949" s="1" vm="12177">
        <v>16600</v>
      </c>
      <c r="M949" s="1" vm="1290">
        <v>12250</v>
      </c>
      <c r="N949" s="1" vm="18109">
        <v>27134.005700000002</v>
      </c>
      <c r="O949" s="1" vm="18110">
        <v>1451.4836</v>
      </c>
      <c r="P949" s="1" vm="1191">
        <v>2100</v>
      </c>
      <c r="Q949" s="1" vm="1575">
        <v>1580.5441000000001</v>
      </c>
      <c r="R949" s="1" vm="18111">
        <v>3299.0050000000001</v>
      </c>
      <c r="S949" s="1" vm="624">
        <v>6310</v>
      </c>
      <c r="T949" s="1" vm="10541">
        <v>8375</v>
      </c>
      <c r="U949" s="1" vm="18112">
        <v>34998</v>
      </c>
      <c r="V949" s="1" vm="2416">
        <v>2390</v>
      </c>
      <c r="W949" s="1" vm="18070">
        <v>6420</v>
      </c>
      <c r="X949" s="1" vm="4781">
        <v>6780</v>
      </c>
      <c r="Z949" s="1" vm="18113">
        <v>2748.3993999999998</v>
      </c>
      <c r="AA949" s="1" vm="4044">
        <v>3569.2849999999999</v>
      </c>
      <c r="AB949" s="1" vm="4402">
        <v>3530</v>
      </c>
      <c r="AC949" s="1" vm="63">
        <v>9600</v>
      </c>
      <c r="AD949" s="1" vm="11322">
        <v>8324.9439000000002</v>
      </c>
      <c r="AE949" s="1" vm="15970">
        <v>1393.1510000000001</v>
      </c>
      <c r="AG949" s="1" vm="18114">
        <v>11742</v>
      </c>
      <c r="AH949" s="1" vm="11147">
        <v>4045</v>
      </c>
      <c r="AI949" s="1" vm="18115">
        <v>9.7799999999999994</v>
      </c>
      <c r="AK949" s="1" vm="18116">
        <v>24661</v>
      </c>
    </row>
    <row r="950" spans="1:37" x14ac:dyDescent="0.25">
      <c r="A950" s="1" vm="18117">
        <v>40106</v>
      </c>
      <c r="B950" s="1" vm="18118">
        <v>15591</v>
      </c>
      <c r="C950" s="1" vm="9297">
        <v>9117.2016000000003</v>
      </c>
      <c r="D950" s="1" vm="17820">
        <v>32594</v>
      </c>
      <c r="E950" s="1" vm="8923">
        <v>32000</v>
      </c>
      <c r="F950" s="1" vm="16902">
        <v>114</v>
      </c>
      <c r="G950" s="1" vm="17877">
        <v>6109.6080000000002</v>
      </c>
      <c r="I950" s="1" vm="17207">
        <v>14372.84</v>
      </c>
      <c r="J950" s="1" vm="2040">
        <v>12625</v>
      </c>
      <c r="K950" s="1" vm="2345">
        <v>65613.375</v>
      </c>
      <c r="L950" s="1" vm="12177">
        <v>16600</v>
      </c>
      <c r="M950" s="1" vm="18119">
        <v>12168</v>
      </c>
      <c r="N950" s="1" vm="18120">
        <v>26643.7255</v>
      </c>
      <c r="O950" s="1" vm="11542">
        <v>1475.6461999999999</v>
      </c>
      <c r="P950" s="1" vm="7463">
        <v>2105</v>
      </c>
      <c r="Q950" s="1" vm="18121">
        <v>1623.3902</v>
      </c>
      <c r="R950" s="1" vm="18122">
        <v>3304.9652999999998</v>
      </c>
      <c r="S950" s="1" vm="17737">
        <v>6265</v>
      </c>
      <c r="T950" s="1" vm="5956">
        <v>8300</v>
      </c>
      <c r="U950" s="1" vm="18123">
        <v>35049</v>
      </c>
      <c r="V950" s="1" vm="12270">
        <v>2399</v>
      </c>
      <c r="W950" s="1" vm="18124">
        <v>6505</v>
      </c>
      <c r="X950" s="1" vm="9996">
        <v>6775</v>
      </c>
      <c r="Z950" s="1" vm="18125">
        <v>2741.5844000000002</v>
      </c>
      <c r="AA950" s="1" vm="18126">
        <v>3626.2415999999998</v>
      </c>
      <c r="AB950" s="1" vm="2538">
        <v>3450</v>
      </c>
      <c r="AC950" s="1" vm="63">
        <v>9600</v>
      </c>
      <c r="AD950" s="1" vm="14138">
        <v>8416.4267999999993</v>
      </c>
      <c r="AE950" s="1" vm="16259">
        <v>1370.5061000000001</v>
      </c>
      <c r="AG950" s="1" vm="18127">
        <v>11898</v>
      </c>
      <c r="AH950" s="1" vm="10560">
        <v>4062</v>
      </c>
      <c r="AI950" s="1" vm="18128">
        <v>10</v>
      </c>
      <c r="AK950" s="1" vm="18129">
        <v>24967</v>
      </c>
    </row>
    <row r="951" spans="1:37" x14ac:dyDescent="0.25">
      <c r="A951" s="1" vm="18130">
        <v>40107</v>
      </c>
      <c r="B951" s="1" vm="18131">
        <v>15417</v>
      </c>
      <c r="C951" s="1" vm="18132">
        <v>9213.6334999999999</v>
      </c>
      <c r="D951" s="1" vm="15621">
        <v>31499</v>
      </c>
      <c r="E951" s="1" vm="8923">
        <v>32000</v>
      </c>
      <c r="F951" s="1" vm="16902">
        <v>114</v>
      </c>
      <c r="G951" s="1" vm="18133">
        <v>6224.6283000000003</v>
      </c>
      <c r="I951" s="1" vm="18134">
        <v>14472.058999999999</v>
      </c>
      <c r="J951" s="1" vm="17225">
        <v>12588</v>
      </c>
      <c r="K951" s="1" vm="18135">
        <v>65418.964999999997</v>
      </c>
      <c r="L951" s="1" vm="18136">
        <v>17373</v>
      </c>
      <c r="M951" s="1" vm="4321">
        <v>12425</v>
      </c>
      <c r="N951" s="1" vm="18137">
        <v>27101.061900000001</v>
      </c>
      <c r="O951" s="1" vm="18099">
        <v>1479.961</v>
      </c>
      <c r="P951" s="1" vm="5333">
        <v>2135</v>
      </c>
      <c r="Q951" s="1" vm="18138">
        <v>1630.0551</v>
      </c>
      <c r="R951" s="1" vm="18139">
        <v>3332.5992000000001</v>
      </c>
      <c r="S951" s="1" vm="18140">
        <v>6367</v>
      </c>
      <c r="T951" s="1" vm="18141">
        <v>8424</v>
      </c>
      <c r="U951" s="1" vm="12696">
        <v>35400</v>
      </c>
      <c r="V951" s="1" vm="7221">
        <v>2282</v>
      </c>
      <c r="W951" s="1" vm="16175">
        <v>6450</v>
      </c>
      <c r="X951" s="1" vm="18142">
        <v>6655</v>
      </c>
      <c r="Z951" s="1" vm="9023">
        <v>2745.4787000000001</v>
      </c>
      <c r="AA951" s="1" vm="18143">
        <v>3517.0747000000001</v>
      </c>
      <c r="AB951" s="1" vm="14506">
        <v>3499</v>
      </c>
      <c r="AC951" s="1" vm="63">
        <v>9600</v>
      </c>
      <c r="AD951" s="1" vm="10083">
        <v>8599.3925999999992</v>
      </c>
      <c r="AE951" s="1" vm="15709">
        <v>1368.537</v>
      </c>
      <c r="AG951" s="1" vm="18144">
        <v>11688</v>
      </c>
      <c r="AH951" s="1" vm="13660">
        <v>4130</v>
      </c>
      <c r="AI951" s="1" vm="18145">
        <v>9.52</v>
      </c>
      <c r="AK951" s="1" vm="18146">
        <v>23389</v>
      </c>
    </row>
    <row r="952" spans="1:37" x14ac:dyDescent="0.25">
      <c r="A952" s="1" vm="18147">
        <v>40108</v>
      </c>
      <c r="B952" s="1" vm="18148">
        <v>15553</v>
      </c>
      <c r="C952" s="1" vm="11696">
        <v>9336.3651000000009</v>
      </c>
      <c r="D952" s="1" vm="18149">
        <v>30689</v>
      </c>
      <c r="E952" s="1" vm="7108">
        <v>31600</v>
      </c>
      <c r="F952" s="1" vm="16902">
        <v>114</v>
      </c>
      <c r="G952" s="1" vm="18150">
        <v>6190.7987999999996</v>
      </c>
      <c r="I952" s="1" vm="18151">
        <v>14255.0754</v>
      </c>
      <c r="J952" s="1" vm="1550">
        <v>12650</v>
      </c>
      <c r="K952" s="1" vm="18152">
        <v>63960.89</v>
      </c>
      <c r="L952" s="1" vm="5747">
        <v>17500</v>
      </c>
      <c r="M952" s="1" vm="17833">
        <v>12590</v>
      </c>
      <c r="N952" s="1" vm="18153">
        <v>27517.7032</v>
      </c>
      <c r="O952" s="1" vm="18154">
        <v>1523.1085</v>
      </c>
      <c r="P952" s="1" vm="1394">
        <v>2150</v>
      </c>
      <c r="Q952" s="1" vm="6003">
        <v>1675.7575999999999</v>
      </c>
      <c r="R952" s="1" vm="18155">
        <v>3386.5124999999998</v>
      </c>
      <c r="S952" s="1" vm="1572">
        <v>6300</v>
      </c>
      <c r="T952" s="1" vm="18156">
        <v>8178</v>
      </c>
      <c r="U952" s="1" vm="8282">
        <v>34600</v>
      </c>
      <c r="V952" s="1" vm="4536">
        <v>2285</v>
      </c>
      <c r="W952" s="1" vm="18157">
        <v>6305</v>
      </c>
      <c r="X952" s="1" vm="18158">
        <v>6740</v>
      </c>
      <c r="Z952" s="1" vm="6983">
        <v>2823.3645999999999</v>
      </c>
      <c r="AA952" s="1" vm="18159">
        <v>3608.2053000000001</v>
      </c>
      <c r="AB952" s="1" vm="3681">
        <v>3510</v>
      </c>
      <c r="AC952" s="1" vm="95">
        <v>9550</v>
      </c>
      <c r="AD952" s="1" vm="18160">
        <v>8459.4238000000005</v>
      </c>
      <c r="AE952" s="1" vm="17695">
        <v>1366.5679</v>
      </c>
      <c r="AG952" s="1" vm="18161">
        <v>11915</v>
      </c>
      <c r="AH952" s="1" vm="18162">
        <v>4110</v>
      </c>
      <c r="AI952" s="1" vm="8622">
        <v>9.4600000000000009</v>
      </c>
      <c r="AK952" s="1" vm="18163">
        <v>22794</v>
      </c>
    </row>
    <row r="953" spans="1:37" x14ac:dyDescent="0.25">
      <c r="A953" s="1" vm="18164">
        <v>40109</v>
      </c>
      <c r="B953" s="1" vm="18165">
        <v>16190</v>
      </c>
      <c r="C953" s="1" vm="12164">
        <v>9353.8981999999996</v>
      </c>
      <c r="D953" s="1" vm="9149">
        <v>30099</v>
      </c>
      <c r="E953" s="1" vm="6225">
        <v>29200</v>
      </c>
      <c r="F953" s="1" vm="16902">
        <v>114</v>
      </c>
      <c r="G953" s="1" vm="18166">
        <v>6292.2873</v>
      </c>
      <c r="I953" s="1" vm="17378">
        <v>14465.567999999999</v>
      </c>
      <c r="J953" s="1" vm="1410">
        <v>12600</v>
      </c>
      <c r="K953" s="1" vm="18167">
        <v>64931.968000000001</v>
      </c>
      <c r="L953" s="1" vm="18168">
        <v>17875</v>
      </c>
      <c r="M953" s="1" vm="1148">
        <v>12471</v>
      </c>
      <c r="N953" s="1" vm="18169">
        <v>27711.4899</v>
      </c>
      <c r="O953" s="1" vm="18154">
        <v>1523.1085</v>
      </c>
      <c r="P953" s="1" vm="8872">
        <v>2180</v>
      </c>
      <c r="Q953" s="1" vm="18170">
        <v>1631.9594</v>
      </c>
      <c r="R953" s="1" vm="18155">
        <v>3386.5124999999998</v>
      </c>
      <c r="S953" s="1" vm="18171">
        <v>6336</v>
      </c>
      <c r="T953" s="1" vm="11027">
        <v>8090</v>
      </c>
      <c r="U953" s="1" vm="18172">
        <v>34475</v>
      </c>
      <c r="V953" s="1" vm="10290">
        <v>2370</v>
      </c>
      <c r="W953" s="1" vm="4302">
        <v>6250</v>
      </c>
      <c r="X953" s="1" vm="8308">
        <v>6840</v>
      </c>
      <c r="Z953" s="1" vm="6475">
        <v>2872.0432999999998</v>
      </c>
      <c r="AA953" s="1" vm="18173">
        <v>3621.4951999999998</v>
      </c>
      <c r="AB953" s="1" vm="3255">
        <v>3560</v>
      </c>
      <c r="AC953" s="1" vm="95">
        <v>9550</v>
      </c>
      <c r="AD953" s="1" vm="18174">
        <v>8485.0390000000007</v>
      </c>
      <c r="AE953" s="1" vm="17695">
        <v>1366.5679</v>
      </c>
      <c r="AG953" s="1" vm="1130">
        <v>12280</v>
      </c>
      <c r="AH953" s="1" vm="18175">
        <v>4086</v>
      </c>
      <c r="AI953" s="1" vm="11852">
        <v>9.36</v>
      </c>
      <c r="AK953" s="1" vm="18176">
        <v>19725</v>
      </c>
    </row>
    <row r="954" spans="1:37" x14ac:dyDescent="0.25">
      <c r="A954" s="1" vm="18177">
        <v>40112</v>
      </c>
      <c r="B954" s="1" vm="18178">
        <v>16205</v>
      </c>
      <c r="C954" s="1" vm="18179">
        <v>9402.1142</v>
      </c>
      <c r="D954" s="1" vm="18180">
        <v>28990</v>
      </c>
      <c r="E954" s="1" vm="18181">
        <v>28112</v>
      </c>
      <c r="F954" s="1" vm="16902">
        <v>114</v>
      </c>
      <c r="G954" s="1" vm="18166">
        <v>6292.2873</v>
      </c>
      <c r="I954" s="1" vm="17378">
        <v>14465.567999999999</v>
      </c>
      <c r="J954" s="1" vm="17783">
        <v>12538</v>
      </c>
      <c r="K954" s="1" vm="18135">
        <v>65418.964999999997</v>
      </c>
      <c r="L954" s="1" vm="5410">
        <v>17160</v>
      </c>
      <c r="M954" s="1" vm="4485">
        <v>12470</v>
      </c>
      <c r="N954" s="1" vm="18182">
        <v>27323.9166</v>
      </c>
      <c r="O954" s="1" vm="18183">
        <v>1517.0679</v>
      </c>
      <c r="P954" s="1" vm="8505">
        <v>2144</v>
      </c>
      <c r="Q954" s="1" vm="5393">
        <v>1646.2414000000001</v>
      </c>
      <c r="R954" s="1" vm="18184">
        <v>3382.4486999999999</v>
      </c>
      <c r="S954" s="1" vm="18070">
        <v>6420</v>
      </c>
      <c r="T954" s="1" vm="6000">
        <v>8080</v>
      </c>
      <c r="U954" s="1" vm="12522">
        <v>34400</v>
      </c>
      <c r="V954" s="1" vm="10504">
        <v>2525</v>
      </c>
      <c r="W954" s="1" vm="18185">
        <v>6399</v>
      </c>
      <c r="X954" s="1" vm="8308">
        <v>6840</v>
      </c>
      <c r="Z954" s="1" vm="18186">
        <v>2936.2991999999999</v>
      </c>
      <c r="AA954" s="1" vm="18187">
        <v>3664.2127</v>
      </c>
      <c r="AB954" s="1" vm="3632">
        <v>3580</v>
      </c>
      <c r="AC954" s="1" vm="95">
        <v>9550</v>
      </c>
      <c r="AD954" s="1" vm="10565">
        <v>8558.2253000000001</v>
      </c>
      <c r="AE954" s="1" vm="18188">
        <v>1369.5216</v>
      </c>
      <c r="AG954" s="1" vm="1705">
        <v>11900</v>
      </c>
      <c r="AH954" s="1" vm="18189">
        <v>4054</v>
      </c>
      <c r="AI954" s="1" vm="18190">
        <v>9.49</v>
      </c>
      <c r="AK954" s="1" vm="18191">
        <v>18447</v>
      </c>
    </row>
    <row r="955" spans="1:37" x14ac:dyDescent="0.25">
      <c r="A955" s="1" vm="18192">
        <v>40113</v>
      </c>
      <c r="B955" s="1" vm="3622">
        <v>15700</v>
      </c>
      <c r="C955" s="1" vm="18193">
        <v>9147.8845000000001</v>
      </c>
      <c r="D955" s="1" vm="18194">
        <v>30010</v>
      </c>
      <c r="E955" s="1" vm="1879">
        <v>28000</v>
      </c>
      <c r="F955" s="1" vm="16902">
        <v>114</v>
      </c>
      <c r="G955" s="1" vm="18195">
        <v>6352.5038000000004</v>
      </c>
      <c r="I955" s="1" vm="17378">
        <v>14465.567999999999</v>
      </c>
      <c r="J955" s="1" vm="18196">
        <v>12220</v>
      </c>
      <c r="K955" s="1" vm="18197">
        <v>65030.144999999997</v>
      </c>
      <c r="L955" s="1" vm="11605">
        <v>16800</v>
      </c>
      <c r="M955" s="1" vm="1181">
        <v>12101</v>
      </c>
      <c r="N955" s="1" vm="18198">
        <v>27130.1299</v>
      </c>
      <c r="O955" s="1" vm="11643">
        <v>1502.3977</v>
      </c>
      <c r="P955" s="1" vm="1712">
        <v>2140</v>
      </c>
      <c r="Q955" s="1" vm="6003">
        <v>1675.7575999999999</v>
      </c>
      <c r="R955" s="1" vm="18199">
        <v>3342.6233000000002</v>
      </c>
      <c r="S955" s="1" vm="1545">
        <v>6350</v>
      </c>
      <c r="T955" s="1" vm="10857">
        <v>7850</v>
      </c>
      <c r="U955" s="1" vm="18200">
        <v>34053</v>
      </c>
      <c r="V955" s="1" vm="2674">
        <v>2485</v>
      </c>
      <c r="W955" s="1" vm="18201">
        <v>6528</v>
      </c>
      <c r="X955" s="1" vm="18202">
        <v>6860</v>
      </c>
      <c r="Z955" s="1" vm="6310">
        <v>2920.7220000000002</v>
      </c>
      <c r="AA955" s="1" vm="18203">
        <v>3625.2923000000001</v>
      </c>
      <c r="AB955" s="1" vm="829">
        <v>3500</v>
      </c>
      <c r="AC955" s="1" vm="95">
        <v>9550</v>
      </c>
      <c r="AD955" s="1" vm="18204">
        <v>8371.6002000000008</v>
      </c>
      <c r="AE955" s="1" vm="18205">
        <v>1365.5833</v>
      </c>
      <c r="AG955" s="1" vm="1705">
        <v>11900</v>
      </c>
      <c r="AH955" s="1" vm="10067">
        <v>3906</v>
      </c>
      <c r="AI955" s="1" vm="18206">
        <v>9.18</v>
      </c>
      <c r="AK955" s="1" vm="18207">
        <v>20031</v>
      </c>
    </row>
    <row r="956" spans="1:37" x14ac:dyDescent="0.25">
      <c r="A956" s="1" vm="18208">
        <v>40114</v>
      </c>
      <c r="B956" s="1" vm="4242">
        <v>15300</v>
      </c>
      <c r="C956" s="1" vm="12489">
        <v>9029.5362000000005</v>
      </c>
      <c r="D956" s="1" vm="18209">
        <v>30290</v>
      </c>
      <c r="E956" s="1" vm="10057">
        <v>27840</v>
      </c>
      <c r="F956" s="1" vm="16902">
        <v>114</v>
      </c>
      <c r="G956" s="1" vm="18210">
        <v>6373.4781000000003</v>
      </c>
      <c r="I956" s="1" vm="18211">
        <v>14257.8573</v>
      </c>
      <c r="J956" s="1" vm="1339">
        <v>12200</v>
      </c>
      <c r="K956" s="1" vm="14380">
        <v>64641.324999999997</v>
      </c>
      <c r="L956" s="1" vm="5747">
        <v>17500</v>
      </c>
      <c r="M956" s="1" vm="217">
        <v>11800</v>
      </c>
      <c r="N956" s="1" vm="18212">
        <v>26698.954699999998</v>
      </c>
      <c r="O956" s="1" vm="18213">
        <v>1492.9051999999999</v>
      </c>
      <c r="P956" s="1" vm="1583">
        <v>2130</v>
      </c>
      <c r="Q956" s="1" vm="2202">
        <v>1666.2363</v>
      </c>
      <c r="R956" s="1" vm="18214">
        <v>3359.4204</v>
      </c>
      <c r="S956" s="1" vm="18157">
        <v>6305</v>
      </c>
      <c r="T956" s="1" vm="13594">
        <v>7885</v>
      </c>
      <c r="U956" s="1" vm="18215">
        <v>35079</v>
      </c>
      <c r="V956" s="1" vm="14831">
        <v>2435</v>
      </c>
      <c r="W956" s="1" vm="18216">
        <v>6398</v>
      </c>
      <c r="X956" s="1" vm="4710">
        <v>6875</v>
      </c>
      <c r="Z956" s="1" vm="18217">
        <v>2945.0614</v>
      </c>
      <c r="AA956" s="1" vm="18143">
        <v>3517.0747000000001</v>
      </c>
      <c r="AB956" s="1" vm="548">
        <v>3400</v>
      </c>
      <c r="AC956" s="1" vm="95">
        <v>9550</v>
      </c>
      <c r="AD956" s="1" vm="18218">
        <v>8209.6754000000001</v>
      </c>
      <c r="AE956" s="1" vm="15939">
        <v>1334.0773999999999</v>
      </c>
      <c r="AG956" s="1" vm="185">
        <v>11850</v>
      </c>
      <c r="AH956" s="1" vm="18219">
        <v>4015</v>
      </c>
      <c r="AI956" s="1" vm="9195">
        <v>8.82</v>
      </c>
      <c r="AK956" s="1" vm="18220">
        <v>19481</v>
      </c>
    </row>
    <row r="957" spans="1:37" x14ac:dyDescent="0.25">
      <c r="A957" s="1" vm="18221">
        <v>40115</v>
      </c>
      <c r="B957" s="1" vm="10825">
        <v>15200</v>
      </c>
      <c r="C957" s="1" vm="18222">
        <v>8963.7872000000007</v>
      </c>
      <c r="D957" s="1" vm="18223">
        <v>31526</v>
      </c>
      <c r="E957" s="1" vm="10057">
        <v>27840</v>
      </c>
      <c r="F957" s="1" vm="16902">
        <v>114</v>
      </c>
      <c r="G957" s="1" vm="18224">
        <v>6284.1682000000001</v>
      </c>
      <c r="I957" s="1" vm="17444">
        <v>14419.204</v>
      </c>
      <c r="J957" s="1" vm="18225">
        <v>12176</v>
      </c>
      <c r="K957" s="1" vm="3554">
        <v>64155.3</v>
      </c>
      <c r="L957" s="1" vm="18226">
        <v>17430</v>
      </c>
      <c r="M957" s="1" vm="3367">
        <v>11650</v>
      </c>
      <c r="N957" s="1" vm="18182">
        <v>27323.9166</v>
      </c>
      <c r="O957" s="1" vm="18083">
        <v>1484.2756999999999</v>
      </c>
      <c r="P957" s="1" vm="17718">
        <v>2098</v>
      </c>
      <c r="Q957" s="1" vm="5797">
        <v>1651.9541999999999</v>
      </c>
      <c r="R957" s="1" vm="18214">
        <v>3359.4204</v>
      </c>
      <c r="S957" s="1" vm="209">
        <v>6400</v>
      </c>
      <c r="T957" s="1" vm="18227">
        <v>7641</v>
      </c>
      <c r="U957" s="1" vm="8192">
        <v>35000</v>
      </c>
      <c r="V957" s="1" vm="3750">
        <v>2385</v>
      </c>
      <c r="W957" s="1" vm="18228">
        <v>6445</v>
      </c>
      <c r="X957" s="1" vm="18202">
        <v>6860</v>
      </c>
      <c r="Z957" s="1" vm="18229">
        <v>2948.9555999999998</v>
      </c>
      <c r="AA957" s="1" vm="4188">
        <v>3550.2993999999999</v>
      </c>
      <c r="AB957" s="1" vm="3732">
        <v>3490</v>
      </c>
      <c r="AC957" s="1" vm="157">
        <v>9570</v>
      </c>
      <c r="AD957" s="1" vm="9826">
        <v>8096.2367000000004</v>
      </c>
      <c r="AE957" s="1" vm="17250">
        <v>1341.9539</v>
      </c>
      <c r="AG957" s="1" vm="18230">
        <v>11736</v>
      </c>
      <c r="AH957" s="1" vm="18219">
        <v>4015</v>
      </c>
      <c r="AI957" s="1" vm="18231">
        <v>8.67</v>
      </c>
      <c r="AK957" s="1" vm="6955">
        <v>19500</v>
      </c>
    </row>
    <row r="958" spans="1:37" x14ac:dyDescent="0.25">
      <c r="A958" s="1" vm="18232">
        <v>40116</v>
      </c>
      <c r="B958" s="1" vm="18233">
        <v>15290</v>
      </c>
      <c r="C958" s="1" vm="11391">
        <v>8810.3726999999999</v>
      </c>
      <c r="D958" s="1" vm="18234">
        <v>30131</v>
      </c>
      <c r="E958" s="1" vm="10057">
        <v>27840</v>
      </c>
      <c r="F958" s="1" vm="16902">
        <v>114</v>
      </c>
      <c r="G958" s="1" vm="18235">
        <v>6203.6540000000005</v>
      </c>
      <c r="I958" s="1" vm="18236">
        <v>14595.387199999999</v>
      </c>
      <c r="J958" s="1" vm="703">
        <v>12150</v>
      </c>
      <c r="K958" s="1" vm="18237">
        <v>66585.425000000003</v>
      </c>
      <c r="L958" s="1" vm="5865">
        <v>17100</v>
      </c>
      <c r="M958" s="1" vm="177">
        <v>11750</v>
      </c>
      <c r="N958" s="1" vm="18238">
        <v>27560.336299999999</v>
      </c>
      <c r="O958" s="1" vm="11304">
        <v>1544.6822999999999</v>
      </c>
      <c r="P958" s="1" vm="6777">
        <v>2136</v>
      </c>
      <c r="Q958" s="1" vm="2202">
        <v>1666.2363</v>
      </c>
      <c r="R958" s="1" vm="18239">
        <v>3332.0574000000001</v>
      </c>
      <c r="S958" s="1" vm="1572">
        <v>6300</v>
      </c>
      <c r="T958" s="1" vm="1369">
        <v>8200</v>
      </c>
      <c r="U958" s="1" vm="8192">
        <v>35000</v>
      </c>
      <c r="V958" s="1" vm="18240">
        <v>2407</v>
      </c>
      <c r="W958" s="1" vm="4276">
        <v>6550</v>
      </c>
      <c r="X958" s="1" vm="18241">
        <v>6831</v>
      </c>
      <c r="Z958" s="1" vm="8532">
        <v>2998.6079</v>
      </c>
      <c r="AA958" s="1" vm="18242">
        <v>3521.8211000000001</v>
      </c>
      <c r="AB958" s="1" vm="1322">
        <v>3590</v>
      </c>
      <c r="AC958" s="1" vm="15007">
        <v>9565</v>
      </c>
      <c r="AD958" s="1" vm="18243">
        <v>8077.0252</v>
      </c>
      <c r="AE958" s="1" vm="18073">
        <v>1353.7686000000001</v>
      </c>
      <c r="AG958" s="1" vm="18244">
        <v>11904</v>
      </c>
      <c r="AH958" s="1" vm="18245">
        <v>4135</v>
      </c>
      <c r="AI958" s="1" vm="18246">
        <v>9</v>
      </c>
      <c r="AK958" s="1" vm="18247">
        <v>20197</v>
      </c>
    </row>
    <row r="959" spans="1:37" x14ac:dyDescent="0.25">
      <c r="A959" s="1" vm="18248">
        <v>40119</v>
      </c>
      <c r="B959" s="1" vm="18249">
        <v>14843</v>
      </c>
      <c r="C959" s="1" vm="18250">
        <v>8923.4611000000004</v>
      </c>
      <c r="D959" s="1" vm="18251">
        <v>31201</v>
      </c>
      <c r="E959" s="1" vm="1854">
        <v>27800</v>
      </c>
      <c r="F959" s="1" vm="16902">
        <v>114</v>
      </c>
      <c r="G959" s="1" vm="18133">
        <v>6224.6283000000003</v>
      </c>
      <c r="I959" s="1" vm="18252">
        <v>14557.368700000001</v>
      </c>
      <c r="J959" s="1" vm="1051">
        <v>11840</v>
      </c>
      <c r="K959" s="1" vm="18253">
        <v>66492.108200000002</v>
      </c>
      <c r="L959" s="1" vm="18254">
        <v>16796</v>
      </c>
      <c r="M959" s="1" vm="18255">
        <v>11461</v>
      </c>
      <c r="N959" s="1" vm="18256">
        <v>27236.712599999999</v>
      </c>
      <c r="O959" s="1" vm="11236">
        <v>1535.1898000000001</v>
      </c>
      <c r="P959" s="1" vm="4459">
        <v>2155</v>
      </c>
      <c r="Q959" s="1" vm="18257">
        <v>1665.2841000000001</v>
      </c>
      <c r="R959" s="1" vm="18258">
        <v>3210.6848</v>
      </c>
      <c r="S959" s="1" vm="209">
        <v>6400</v>
      </c>
      <c r="T959" s="1" vm="18259">
        <v>7999</v>
      </c>
      <c r="U959" s="1" vm="8192">
        <v>35000</v>
      </c>
      <c r="V959" s="1" vm="2745">
        <v>2470</v>
      </c>
      <c r="W959" s="1" vm="18260">
        <v>6620</v>
      </c>
      <c r="X959" s="1" vm="4606">
        <v>6900</v>
      </c>
      <c r="Z959" s="1" vm="8426">
        <v>3032.683</v>
      </c>
      <c r="AA959" s="1" vm="4725">
        <v>3460.1179999999999</v>
      </c>
      <c r="AB959" s="1" vm="18261">
        <v>3445</v>
      </c>
      <c r="AC959" s="1" vm="15007">
        <v>9565</v>
      </c>
      <c r="AD959" s="1" vm="9826">
        <v>8096.2367000000004</v>
      </c>
      <c r="AE959" s="1" vm="18073">
        <v>1353.7686000000001</v>
      </c>
      <c r="AG959" s="1" vm="1705">
        <v>11900</v>
      </c>
      <c r="AH959" s="1" vm="976">
        <v>4150</v>
      </c>
      <c r="AI959" s="1" vm="6685">
        <v>8.4</v>
      </c>
      <c r="AK959" s="1" vm="18262">
        <v>20290</v>
      </c>
    </row>
    <row r="960" spans="1:37" x14ac:dyDescent="0.25">
      <c r="A960" s="1" vm="18263">
        <v>40120</v>
      </c>
      <c r="B960" s="1" vm="2442">
        <v>14900</v>
      </c>
      <c r="C960" s="1" vm="11019">
        <v>8898.0380999999998</v>
      </c>
      <c r="D960" s="1" vm="16543">
        <v>31290</v>
      </c>
      <c r="E960" s="1" vm="18264">
        <v>27760</v>
      </c>
      <c r="F960" s="1" vm="16902">
        <v>114</v>
      </c>
      <c r="G960" s="1" vm="18265">
        <v>6053.451</v>
      </c>
      <c r="I960" s="1" vm="18266">
        <v>14371.912700000001</v>
      </c>
      <c r="J960" s="1" vm="80">
        <v>11600</v>
      </c>
      <c r="K960" s="1" vm="18267">
        <v>63343.638299999999</v>
      </c>
      <c r="L960" s="1" vm="5629">
        <v>17300</v>
      </c>
      <c r="M960" s="1" vm="18268">
        <v>11499</v>
      </c>
      <c r="N960" s="1" vm="18269">
        <v>26112.750100000001</v>
      </c>
      <c r="O960" s="1" vm="11255">
        <v>1488.5905</v>
      </c>
      <c r="P960" s="1" vm="10141">
        <v>2086</v>
      </c>
      <c r="Q960" s="1" vm="18023">
        <v>1603.3952999999999</v>
      </c>
      <c r="R960" s="1" vm="17894">
        <v>3196.8678</v>
      </c>
      <c r="S960" s="1" vm="1572">
        <v>6300</v>
      </c>
      <c r="T960" s="1" vm="18270">
        <v>8219</v>
      </c>
      <c r="U960" s="1" vm="8149">
        <v>34800</v>
      </c>
      <c r="V960" s="1" vm="2349">
        <v>2410</v>
      </c>
      <c r="W960" s="1" vm="209">
        <v>6400</v>
      </c>
      <c r="X960" s="1" vm="4606">
        <v>6900</v>
      </c>
      <c r="Z960" s="1" vm="18271">
        <v>2976.2157000000002</v>
      </c>
      <c r="AA960" s="1" vm="2305">
        <v>3512.3283000000001</v>
      </c>
      <c r="AB960" s="1" vm="347">
        <v>3300</v>
      </c>
      <c r="AC960" s="1" vm="63">
        <v>9600</v>
      </c>
      <c r="AD960" s="1" vm="18272">
        <v>7830.9362000000001</v>
      </c>
      <c r="AE960" s="1" vm="15366">
        <v>1358.6913999999999</v>
      </c>
      <c r="AG960" s="1" vm="15834">
        <v>11670</v>
      </c>
      <c r="AH960" s="1" vm="17919">
        <v>4119</v>
      </c>
      <c r="AI960" s="1" vm="9468">
        <v>8.31</v>
      </c>
      <c r="AK960" s="1" vm="900">
        <v>20186</v>
      </c>
    </row>
    <row r="961" spans="1:37" x14ac:dyDescent="0.25">
      <c r="A961" s="1" vm="18273">
        <v>40121</v>
      </c>
      <c r="B961" s="1" vm="3974">
        <v>15400</v>
      </c>
      <c r="C961" s="1" vm="9410">
        <v>9424.0305000000008</v>
      </c>
      <c r="D961" s="1" vm="8637">
        <v>31505</v>
      </c>
      <c r="E961" s="1" vm="18264">
        <v>27760</v>
      </c>
      <c r="F961" s="1" vm="16902">
        <v>114</v>
      </c>
      <c r="G961" s="1" vm="18274">
        <v>6036.5362999999998</v>
      </c>
      <c r="I961" s="1" vm="17172">
        <v>14280.111999999999</v>
      </c>
      <c r="J961" s="1" vm="364">
        <v>11250</v>
      </c>
      <c r="K961" s="1" vm="18275">
        <v>64544.12</v>
      </c>
      <c r="L961" s="1" vm="18055">
        <v>17060</v>
      </c>
      <c r="M961" s="1" vm="13880">
        <v>11401</v>
      </c>
      <c r="N961" s="1" vm="18276">
        <v>26845.263599999998</v>
      </c>
      <c r="O961" s="1" vm="18277">
        <v>1457.5242000000001</v>
      </c>
      <c r="P961" s="1" vm="10910">
        <v>2097</v>
      </c>
      <c r="Q961" s="1" vm="1837">
        <v>1589.1133</v>
      </c>
      <c r="R961" s="1" vm="18278">
        <v>3207.7046</v>
      </c>
      <c r="S961" s="1" vm="276">
        <v>6180</v>
      </c>
      <c r="T961" s="1" vm="18279">
        <v>8141</v>
      </c>
      <c r="U961" s="1" vm="15596">
        <v>35200</v>
      </c>
      <c r="V961" s="1" vm="2802">
        <v>2380</v>
      </c>
      <c r="W961" s="1" vm="18280">
        <v>6272</v>
      </c>
      <c r="X961" s="1" vm="18158">
        <v>6740</v>
      </c>
      <c r="Z961" s="1" vm="6336">
        <v>2896.3827000000001</v>
      </c>
      <c r="AA961" s="1" vm="2305">
        <v>3512.3283000000001</v>
      </c>
      <c r="AB961" s="1" vm="18281">
        <v>3290</v>
      </c>
      <c r="AC961" s="1" vm="7281">
        <v>9460</v>
      </c>
      <c r="AD961" s="1" vm="18282">
        <v>7766.8981999999996</v>
      </c>
      <c r="AE961" s="1" vm="15709">
        <v>1368.537</v>
      </c>
      <c r="AG961" s="1" vm="883">
        <v>11399</v>
      </c>
      <c r="AH961" s="1" vm="18283">
        <v>4157</v>
      </c>
      <c r="AI961" s="1" vm="18284">
        <v>8.34</v>
      </c>
      <c r="AK961" s="1" vm="6467">
        <v>20500</v>
      </c>
    </row>
    <row r="962" spans="1:37" x14ac:dyDescent="0.25">
      <c r="A962" s="1" vm="18285">
        <v>40122</v>
      </c>
      <c r="B962" s="1" vm="9597">
        <v>15287</v>
      </c>
      <c r="C962" s="1" vm="15555">
        <v>9125.9681</v>
      </c>
      <c r="D962" s="1" vm="18286">
        <v>32216</v>
      </c>
      <c r="E962" s="1" vm="230">
        <v>27200</v>
      </c>
      <c r="F962" s="1" vm="16902">
        <v>114</v>
      </c>
      <c r="G962" s="1" vm="18287">
        <v>6002.7067999999999</v>
      </c>
      <c r="I962" s="1" vm="17444">
        <v>14419.204</v>
      </c>
      <c r="J962" s="1" vm="10028">
        <v>11355</v>
      </c>
      <c r="K962" s="1" vm="18288">
        <v>66416.2883</v>
      </c>
      <c r="L962" s="1" vm="18055">
        <v>17060</v>
      </c>
      <c r="M962" s="1" vm="5026">
        <v>11585</v>
      </c>
      <c r="N962" s="1" vm="18289">
        <v>27033.2366</v>
      </c>
      <c r="O962" s="1" vm="18290">
        <v>1443.7170000000001</v>
      </c>
      <c r="P962" s="1" vm="18291">
        <v>2081</v>
      </c>
      <c r="Q962" s="1" vm="18292">
        <v>1588.1612</v>
      </c>
      <c r="R962" s="1" vm="18293">
        <v>3238.8606</v>
      </c>
      <c r="S962" s="1" vm="1441">
        <v>6125</v>
      </c>
      <c r="T962" s="1" vm="9288">
        <v>8050</v>
      </c>
      <c r="U962" s="1" vm="18294">
        <v>35598</v>
      </c>
      <c r="V962" s="1" vm="15176">
        <v>2475</v>
      </c>
      <c r="W962" s="1" vm="18295">
        <v>6481</v>
      </c>
      <c r="X962" s="1" vm="10854">
        <v>6645</v>
      </c>
      <c r="Z962" s="1" vm="18296">
        <v>2949.9292</v>
      </c>
      <c r="AA962" s="1" vm="4746">
        <v>3465.8137000000002</v>
      </c>
      <c r="AB962" s="1" vm="18297">
        <v>3245</v>
      </c>
      <c r="AC962" s="1" vm="290">
        <v>9400</v>
      </c>
      <c r="AD962" s="1" vm="18298">
        <v>7931.5673999999999</v>
      </c>
      <c r="AE962" s="1" vm="18299">
        <v>1375.4289000000001</v>
      </c>
      <c r="AG962" s="1" vm="403">
        <v>11290</v>
      </c>
      <c r="AH962" s="1" vm="18300">
        <v>4155</v>
      </c>
      <c r="AI962" s="1" vm="9570">
        <v>8.4700000000000006</v>
      </c>
      <c r="AK962" s="1" vm="13831">
        <v>21268</v>
      </c>
    </row>
    <row r="963" spans="1:37" x14ac:dyDescent="0.25">
      <c r="A963" s="1" vm="18301">
        <v>40123</v>
      </c>
      <c r="B963" s="1" vm="1806">
        <v>15500</v>
      </c>
      <c r="C963" s="1" vm="18302">
        <v>9294.2857000000004</v>
      </c>
      <c r="D963" s="1" vm="18303">
        <v>32795</v>
      </c>
      <c r="E963" s="1" vm="18304">
        <v>27240</v>
      </c>
      <c r="F963" s="1" vm="16902">
        <v>114</v>
      </c>
      <c r="G963" s="1" vm="18305">
        <v>5943.8433999999997</v>
      </c>
      <c r="I963" s="1" vm="17378">
        <v>14465.567999999999</v>
      </c>
      <c r="J963" s="1" vm="18306">
        <v>11447</v>
      </c>
      <c r="K963" s="1" vm="18307">
        <v>65353.837699999996</v>
      </c>
      <c r="L963" s="1" vm="5629">
        <v>17300</v>
      </c>
      <c r="M963" s="1" vm="80">
        <v>11600</v>
      </c>
      <c r="N963" s="1" vm="18308">
        <v>27784.159899999999</v>
      </c>
      <c r="O963" s="1" vm="15098">
        <v>1458.3871999999999</v>
      </c>
      <c r="P963" s="1" vm="1091">
        <v>2070</v>
      </c>
      <c r="Q963" s="1" vm="659">
        <v>1543.4108000000001</v>
      </c>
      <c r="R963" s="1" vm="18309">
        <v>3188.7402000000002</v>
      </c>
      <c r="S963" s="1" vm="18310">
        <v>6048</v>
      </c>
      <c r="T963" s="1" vm="9288">
        <v>8050</v>
      </c>
      <c r="U963" s="1" vm="16171">
        <v>35100</v>
      </c>
      <c r="V963" s="1" vm="2606">
        <v>2450</v>
      </c>
      <c r="W963" s="1" vm="18311">
        <v>6480</v>
      </c>
      <c r="X963" s="1" vm="17912">
        <v>6460</v>
      </c>
      <c r="Z963" s="1" vm="18312">
        <v>2961.6120999999998</v>
      </c>
      <c r="AA963" s="1" vm="2305">
        <v>3512.3283000000001</v>
      </c>
      <c r="AB963" s="1" vm="2873">
        <v>3200</v>
      </c>
      <c r="AC963" s="1" vm="290">
        <v>9400</v>
      </c>
      <c r="AD963" s="1" vm="18313">
        <v>7789.7689</v>
      </c>
      <c r="AE963" s="1" vm="18314">
        <v>1377.3979999999999</v>
      </c>
      <c r="AG963" s="1" vm="18315">
        <v>11091</v>
      </c>
      <c r="AH963" s="1" vm="18316">
        <v>4159</v>
      </c>
      <c r="AI963" s="1" vm="9808">
        <v>8.24</v>
      </c>
      <c r="AK963" s="1" vm="9678">
        <v>21020</v>
      </c>
    </row>
    <row r="964" spans="1:37" x14ac:dyDescent="0.25">
      <c r="A964" s="1" vm="18317">
        <v>40126</v>
      </c>
      <c r="B964" s="1" vm="3157">
        <v>15800</v>
      </c>
      <c r="C964" s="1" vm="18318">
        <v>9371.4313000000002</v>
      </c>
      <c r="D964" s="1" vm="18319">
        <v>32700</v>
      </c>
      <c r="E964" s="1" vm="230">
        <v>27200</v>
      </c>
      <c r="F964" s="1" vm="16902">
        <v>114</v>
      </c>
      <c r="G964" s="1" vm="18320">
        <v>5885.6566999999995</v>
      </c>
      <c r="I964" s="1" vm="18321">
        <v>14447.0224</v>
      </c>
      <c r="J964" s="1" vm="911">
        <v>11300</v>
      </c>
      <c r="K964" s="1" vm="2345">
        <v>65613.375</v>
      </c>
      <c r="L964" s="1" vm="1726">
        <v>17400</v>
      </c>
      <c r="M964" s="1" vm="338">
        <v>11375</v>
      </c>
      <c r="N964" s="1" vm="18322">
        <v>27372.3632</v>
      </c>
      <c r="O964" s="1" vm="12388">
        <v>1410.9249</v>
      </c>
      <c r="P964" s="1" vm="18291">
        <v>2081</v>
      </c>
      <c r="Q964" s="1" vm="687">
        <v>1561.5014000000001</v>
      </c>
      <c r="R964" s="1" vm="17881">
        <v>3223.9598999999998</v>
      </c>
      <c r="S964" s="1" vm="18323">
        <v>6039</v>
      </c>
      <c r="T964" s="1" vm="18324">
        <v>7897</v>
      </c>
      <c r="U964" s="1" vm="8149">
        <v>34800</v>
      </c>
      <c r="V964" s="1" vm="11787">
        <v>2460</v>
      </c>
      <c r="W964" s="1" vm="16175">
        <v>6450</v>
      </c>
      <c r="X964" s="1" vm="18325">
        <v>6379</v>
      </c>
      <c r="Z964" s="1" vm="18326">
        <v>2922.6691000000001</v>
      </c>
      <c r="AA964" s="1" vm="2333">
        <v>3607.2561000000001</v>
      </c>
      <c r="AB964" s="1" vm="18281">
        <v>3290</v>
      </c>
      <c r="AC964" s="1" vm="290">
        <v>9400</v>
      </c>
      <c r="AD964" s="1" vm="18327">
        <v>7904.1225999999997</v>
      </c>
      <c r="AE964" s="1" vm="15353">
        <v>1378.3825999999999</v>
      </c>
      <c r="AG964" s="1" vm="18328">
        <v>11008</v>
      </c>
      <c r="AH964" s="1" vm="18329">
        <v>4143</v>
      </c>
      <c r="AI964" s="1" vm="18330">
        <v>8.17</v>
      </c>
      <c r="AK964" s="1" vm="18331">
        <v>21815</v>
      </c>
    </row>
    <row r="965" spans="1:37" x14ac:dyDescent="0.25">
      <c r="A965" s="1" vm="18332">
        <v>40127</v>
      </c>
      <c r="B965" s="1" vm="2793">
        <v>15900</v>
      </c>
      <c r="C965" s="1" vm="9200">
        <v>9406.4974000000002</v>
      </c>
      <c r="D965" s="1" vm="18333">
        <v>33360</v>
      </c>
      <c r="E965" s="1" vm="230">
        <v>27200</v>
      </c>
      <c r="F965" s="1" vm="6">
        <v>110</v>
      </c>
      <c r="G965" s="1" vm="18334">
        <v>6079.8379999999997</v>
      </c>
      <c r="I965" s="1" vm="17565">
        <v>14326.476000000001</v>
      </c>
      <c r="J965" s="1" vm="18335">
        <v>11570</v>
      </c>
      <c r="K965" s="1" vm="18336">
        <v>65902.073900000003</v>
      </c>
      <c r="L965" s="1" vm="10483">
        <v>17560</v>
      </c>
      <c r="M965" s="1" vm="18337">
        <v>11289</v>
      </c>
      <c r="N965" s="1" vm="18338">
        <v>27227.023300000001</v>
      </c>
      <c r="O965" s="1" vm="18339">
        <v>1482.5498</v>
      </c>
      <c r="P965" s="1" vm="6803">
        <v>2137</v>
      </c>
      <c r="Q965" s="1" vm="1674">
        <v>1571.0227</v>
      </c>
      <c r="R965" s="1" vm="18340">
        <v>3325.5553</v>
      </c>
      <c r="S965" s="1" vm="18341">
        <v>6189</v>
      </c>
      <c r="T965" s="1" vm="18342">
        <v>7728</v>
      </c>
      <c r="U965" s="1" vm="8149">
        <v>34800</v>
      </c>
      <c r="V965" s="1" vm="2046">
        <v>2540</v>
      </c>
      <c r="W965" s="1" vm="4674">
        <v>6650</v>
      </c>
      <c r="X965" s="1" vm="209">
        <v>6400</v>
      </c>
      <c r="Z965" s="1" vm="18343">
        <v>2984.0043000000001</v>
      </c>
      <c r="AA965" s="1" vm="2333">
        <v>3607.2561000000001</v>
      </c>
      <c r="AB965" s="1" vm="16372">
        <v>3295</v>
      </c>
      <c r="AC965" s="1" vm="290">
        <v>9400</v>
      </c>
      <c r="AD965" s="1" vm="18344">
        <v>8020.3058000000001</v>
      </c>
      <c r="AE965" s="1" vm="18345">
        <v>1374.4444000000001</v>
      </c>
      <c r="AG965" s="1" vm="4716">
        <v>11050</v>
      </c>
      <c r="AH965" s="1" vm="18346">
        <v>4196</v>
      </c>
      <c r="AI965" s="1" vm="18347">
        <v>8.42</v>
      </c>
      <c r="AK965" s="1" vm="18348">
        <v>21698</v>
      </c>
    </row>
    <row r="966" spans="1:37" x14ac:dyDescent="0.25">
      <c r="A966" s="1" vm="18349">
        <v>40128</v>
      </c>
      <c r="B966" s="1" vm="3894">
        <v>16350</v>
      </c>
      <c r="C966" s="1" vm="8704">
        <v>9555.5285999999996</v>
      </c>
      <c r="D966" s="1" vm="18350">
        <v>33410</v>
      </c>
      <c r="E966" s="1" vm="230">
        <v>27200</v>
      </c>
      <c r="F966" s="1" vm="6">
        <v>110</v>
      </c>
      <c r="G966" s="1" vm="18351">
        <v>6089.3103000000001</v>
      </c>
      <c r="I966" s="1" vm="17358">
        <v>14464.6407</v>
      </c>
      <c r="J966" s="1" vm="18352">
        <v>11790</v>
      </c>
      <c r="K966" s="1" vm="18237">
        <v>66585.425000000003</v>
      </c>
      <c r="L966" s="1" vm="16971">
        <v>17150</v>
      </c>
      <c r="M966" s="1" vm="13880">
        <v>11401</v>
      </c>
      <c r="N966" s="1" vm="18153">
        <v>27517.7032</v>
      </c>
      <c r="O966" s="1" vm="11622">
        <v>1510.1642999999999</v>
      </c>
      <c r="P966" s="1" vm="4836">
        <v>2165</v>
      </c>
      <c r="Q966" s="1" vm="18353">
        <v>1609.1081999999999</v>
      </c>
      <c r="R966" s="1" vm="18354">
        <v>3292.7737999999999</v>
      </c>
      <c r="S966" s="1" vm="4302">
        <v>6250</v>
      </c>
      <c r="T966" s="1" vm="18355">
        <v>8005</v>
      </c>
      <c r="U966" s="1" vm="8282">
        <v>34600</v>
      </c>
      <c r="V966" s="1" vm="16284">
        <v>2594</v>
      </c>
      <c r="W966" s="1" vm="18356">
        <v>6526</v>
      </c>
      <c r="X966" s="1" vm="16175">
        <v>6450</v>
      </c>
      <c r="Z966" s="1" vm="8403">
        <v>3018.0794000000001</v>
      </c>
      <c r="AA966" s="1" vm="18357">
        <v>3703.1331</v>
      </c>
      <c r="AB966" s="1" vm="253">
        <v>3369</v>
      </c>
      <c r="AC966" s="1" vm="290">
        <v>9400</v>
      </c>
      <c r="AD966" s="1" vm="18358">
        <v>8001.0944</v>
      </c>
      <c r="AE966" s="1" vm="18359">
        <v>1403.9811</v>
      </c>
      <c r="AG966" s="1" vm="18360">
        <v>11153</v>
      </c>
      <c r="AH966" s="1" vm="12738">
        <v>4175</v>
      </c>
      <c r="AI966" s="1" vm="18361">
        <v>8.36</v>
      </c>
      <c r="AK966" s="1" vm="18362">
        <v>22742</v>
      </c>
    </row>
    <row r="967" spans="1:37" x14ac:dyDescent="0.25">
      <c r="A967" s="1" vm="18363">
        <v>40129</v>
      </c>
      <c r="B967" s="1" vm="3894">
        <v>16350</v>
      </c>
      <c r="C967" s="1" vm="18364">
        <v>9511.6959000000006</v>
      </c>
      <c r="D967" s="1" vm="12280">
        <v>33600</v>
      </c>
      <c r="E967" s="1" vm="18365">
        <v>27280</v>
      </c>
      <c r="F967" s="1" vm="6">
        <v>110</v>
      </c>
      <c r="G967" s="1" vm="18366">
        <v>6184.0329000000002</v>
      </c>
      <c r="I967" s="1" vm="18367">
        <v>14882.843999999999</v>
      </c>
      <c r="J967" s="1" vm="17854">
        <v>11955</v>
      </c>
      <c r="K967" s="1" vm="18368">
        <v>67241.558799999999</v>
      </c>
      <c r="L967" s="1" vm="2939">
        <v>16700</v>
      </c>
      <c r="M967" s="1" vm="217">
        <v>11800</v>
      </c>
      <c r="N967" s="1" vm="18338">
        <v>27227.023300000001</v>
      </c>
      <c r="O967" s="1" vm="18213">
        <v>1492.9051999999999</v>
      </c>
      <c r="P967" s="1" vm="9720">
        <v>2214</v>
      </c>
      <c r="Q967" s="1" vm="5412">
        <v>1637.6722</v>
      </c>
      <c r="R967" s="1" vm="18369">
        <v>3235.3386</v>
      </c>
      <c r="S967" s="1" vm="4635">
        <v>6315</v>
      </c>
      <c r="T967" s="1" vm="18370">
        <v>8038</v>
      </c>
      <c r="U967" s="1" vm="16406">
        <v>35300</v>
      </c>
      <c r="V967" s="1" vm="18371">
        <v>2567</v>
      </c>
      <c r="W967" s="1" vm="18372">
        <v>6601</v>
      </c>
      <c r="X967" s="1" vm="4505">
        <v>6600</v>
      </c>
      <c r="Z967" s="1" vm="18373">
        <v>3095.9652999999998</v>
      </c>
      <c r="AA967" s="1" vm="18374">
        <v>3605.3575000000001</v>
      </c>
      <c r="AB967" s="1" vm="2631">
        <v>3375</v>
      </c>
      <c r="AC967" s="1" vm="1584">
        <v>9360</v>
      </c>
      <c r="AD967" s="1" vm="18375">
        <v>8270.0542000000005</v>
      </c>
      <c r="AE967" s="1" vm="18376">
        <v>1391.1819</v>
      </c>
      <c r="AG967" s="1" vm="9631">
        <v>11130</v>
      </c>
      <c r="AH967" s="1" vm="18300">
        <v>4155</v>
      </c>
      <c r="AI967" s="1" vm="12412">
        <v>7.1</v>
      </c>
      <c r="AK967" s="1" vm="1431">
        <v>24000</v>
      </c>
    </row>
    <row r="968" spans="1:37" x14ac:dyDescent="0.25">
      <c r="A968" s="1" vm="18377">
        <v>40130</v>
      </c>
      <c r="B968" s="1" vm="2911">
        <v>16376</v>
      </c>
      <c r="C968" s="1" vm="9339">
        <v>9257.4662000000008</v>
      </c>
      <c r="D968" s="1" vm="15641">
        <v>32499</v>
      </c>
      <c r="E968" s="1" vm="14471">
        <v>28240</v>
      </c>
      <c r="F968" s="1" vm="6">
        <v>110</v>
      </c>
      <c r="G968" s="1" vm="18150">
        <v>6190.7987999999996</v>
      </c>
      <c r="I968" s="1" vm="18378">
        <v>14873.5712</v>
      </c>
      <c r="J968" s="1" vm="18379">
        <v>12095</v>
      </c>
      <c r="K968" s="1" vm="17578">
        <v>66196.604999999996</v>
      </c>
      <c r="L968" s="1" vm="18380">
        <v>17110</v>
      </c>
      <c r="M968" s="1" vm="18381">
        <v>11980</v>
      </c>
      <c r="N968" s="1" vm="18338">
        <v>27227.023300000001</v>
      </c>
      <c r="O968" s="1" vm="18183">
        <v>1517.0679</v>
      </c>
      <c r="P968" s="1" vm="9720">
        <v>2214</v>
      </c>
      <c r="Q968" s="1" vm="18121">
        <v>1623.3902</v>
      </c>
      <c r="R968" s="1" vm="18382">
        <v>3264.5981000000002</v>
      </c>
      <c r="S968" s="1" vm="17996">
        <v>6401</v>
      </c>
      <c r="T968" s="1" vm="18383">
        <v>8078</v>
      </c>
      <c r="U968" s="1" vm="18384">
        <v>36293</v>
      </c>
      <c r="V968" s="1" vm="2046">
        <v>2540</v>
      </c>
      <c r="W968" s="1" vm="4674">
        <v>6650</v>
      </c>
      <c r="X968" s="1" vm="18385">
        <v>6697</v>
      </c>
      <c r="Z968" s="1" vm="6218">
        <v>3066.7581</v>
      </c>
      <c r="AA968" s="1" vm="18173">
        <v>3621.4951999999998</v>
      </c>
      <c r="AB968" s="1" vm="7998">
        <v>3330</v>
      </c>
      <c r="AC968" s="1" vm="1584">
        <v>9360</v>
      </c>
      <c r="AD968" s="1" vm="18386">
        <v>8398.1301999999996</v>
      </c>
      <c r="AE968" s="1" vm="15353">
        <v>1378.3825999999999</v>
      </c>
      <c r="AG968" s="1" vm="14726">
        <v>11325</v>
      </c>
      <c r="AH968" s="1" vm="18300">
        <v>4155</v>
      </c>
      <c r="AI968" s="1" vm="15011">
        <v>7.12</v>
      </c>
      <c r="AK968" s="1" vm="18387">
        <v>24317</v>
      </c>
    </row>
    <row r="969" spans="1:37" x14ac:dyDescent="0.25">
      <c r="A969" s="1" vm="18388">
        <v>40133</v>
      </c>
      <c r="B969" s="1" vm="5839">
        <v>16900</v>
      </c>
      <c r="C969" s="1" vm="18389">
        <v>9551.1453000000001</v>
      </c>
      <c r="D969" s="1" vm="15753">
        <v>32900</v>
      </c>
      <c r="E969" s="1" vm="7263">
        <v>28800</v>
      </c>
      <c r="F969" s="1" vm="6">
        <v>110</v>
      </c>
      <c r="G969" s="1" vm="18390">
        <v>6038.5659999999998</v>
      </c>
      <c r="I969" s="1" vm="18391">
        <v>14729.8428</v>
      </c>
      <c r="J969" s="1" vm="17918">
        <v>12135</v>
      </c>
      <c r="K969" s="1" vm="18392">
        <v>65321.760000000002</v>
      </c>
      <c r="L969" s="1" vm="18393">
        <v>17210</v>
      </c>
      <c r="M969" s="1" vm="2623">
        <v>11700</v>
      </c>
      <c r="N969" s="1" vm="18394">
        <v>27420.8099</v>
      </c>
      <c r="O969" s="1" vm="18395">
        <v>1492.0423000000001</v>
      </c>
      <c r="P969" s="1" vm="8711">
        <v>2217</v>
      </c>
      <c r="Q969" s="1" vm="2270">
        <v>1629.1030000000001</v>
      </c>
      <c r="R969" s="1" vm="18396">
        <v>3278.1441</v>
      </c>
      <c r="S969" s="1" vm="7070">
        <v>6239</v>
      </c>
      <c r="T969" s="1" vm="14102">
        <v>7855</v>
      </c>
      <c r="U969" s="1" vm="18397">
        <v>36895</v>
      </c>
      <c r="V969" s="1" vm="2300">
        <v>2570</v>
      </c>
      <c r="W969" s="1" vm="18260">
        <v>6620</v>
      </c>
      <c r="X969" s="1" vm="4196">
        <v>6700</v>
      </c>
      <c r="Z969" s="1" vm="7586">
        <v>3115.4367999999999</v>
      </c>
      <c r="AA969" s="1" vm="17710">
        <v>3787.6188999999999</v>
      </c>
      <c r="AB969" s="1" vm="406">
        <v>3350</v>
      </c>
      <c r="AC969" s="1" vm="1584">
        <v>9360</v>
      </c>
      <c r="AD969" s="1" vm="11322">
        <v>8324.9439000000002</v>
      </c>
      <c r="AE969" s="1" vm="15970">
        <v>1393.1510000000001</v>
      </c>
      <c r="AG969" s="1" vm="18030">
        <v>11349</v>
      </c>
      <c r="AH969" s="1" vm="1256">
        <v>4200</v>
      </c>
      <c r="AI969" s="1" vm="18398">
        <v>7.34</v>
      </c>
      <c r="AK969" s="1" vm="18399">
        <v>24816</v>
      </c>
    </row>
    <row r="970" spans="1:37" x14ac:dyDescent="0.25">
      <c r="A970" s="1" vm="18400">
        <v>40134</v>
      </c>
      <c r="B970" s="1" vm="2939">
        <v>16700</v>
      </c>
      <c r="C970" s="1" vm="11656">
        <v>9533.6123000000007</v>
      </c>
      <c r="D970" s="1" vm="18401">
        <v>34075</v>
      </c>
      <c r="E970" s="1" vm="14471">
        <v>28240</v>
      </c>
      <c r="F970" s="1" vm="332">
        <v>100</v>
      </c>
      <c r="G970" s="1" vm="18402">
        <v>5991.2047000000002</v>
      </c>
      <c r="I970" s="1" vm="18403">
        <v>14762.2976</v>
      </c>
      <c r="J970" s="1" vm="2601">
        <v>12050</v>
      </c>
      <c r="K970" s="1" vm="18404">
        <v>66769.142500000002</v>
      </c>
      <c r="L970" s="1" vm="3189">
        <v>17050</v>
      </c>
      <c r="M970" s="1" vm="14877">
        <v>11978</v>
      </c>
      <c r="N970" s="1" vm="18405">
        <v>27411.120599999998</v>
      </c>
      <c r="O970" s="1" vm="11643">
        <v>1502.3977</v>
      </c>
      <c r="P970" s="1" vm="2278">
        <v>2260</v>
      </c>
      <c r="Q970" s="1" vm="18406">
        <v>1667.1884</v>
      </c>
      <c r="R970" s="1" vm="18407">
        <v>3297.9213</v>
      </c>
      <c r="S970" s="1" vm="4302">
        <v>6250</v>
      </c>
      <c r="T970" s="1" vm="9583">
        <v>7900</v>
      </c>
      <c r="U970" s="1" vm="18408">
        <v>36232</v>
      </c>
      <c r="V970" s="1" vm="9651">
        <v>2585</v>
      </c>
      <c r="W970" s="1" vm="4855">
        <v>6630</v>
      </c>
      <c r="X970" s="1" vm="18409">
        <v>6759</v>
      </c>
      <c r="Z970" s="1" vm="18410">
        <v>3140.7496999999998</v>
      </c>
      <c r="AA970" s="1" vm="18411">
        <v>3791.4160000000002</v>
      </c>
      <c r="AB970" s="1" vm="15116">
        <v>3340</v>
      </c>
      <c r="AC970" s="1" vm="1584">
        <v>9360</v>
      </c>
      <c r="AD970" s="1" vm="18412">
        <v>8612.2001999999993</v>
      </c>
      <c r="AE970" s="1" vm="16340">
        <v>1380.3516999999999</v>
      </c>
      <c r="AG970" s="1" vm="7749">
        <v>11060</v>
      </c>
      <c r="AH970" s="1" vm="13551">
        <v>4190</v>
      </c>
      <c r="AI970" s="1" vm="68">
        <v>6.64</v>
      </c>
      <c r="AK970" s="1" vm="18413">
        <v>24940</v>
      </c>
    </row>
    <row r="971" spans="1:37" x14ac:dyDescent="0.25">
      <c r="A971" s="1" vm="18414">
        <v>40135</v>
      </c>
      <c r="B971" s="1" vm="5721">
        <v>16269</v>
      </c>
      <c r="C971" s="1" vm="18415">
        <v>9384.5810999999994</v>
      </c>
      <c r="D971" s="1" vm="8423">
        <v>33000</v>
      </c>
      <c r="E971" s="1" vm="7263">
        <v>28800</v>
      </c>
      <c r="F971" s="1" vm="332">
        <v>100</v>
      </c>
      <c r="G971" s="1" vm="18416">
        <v>6010.8258999999998</v>
      </c>
      <c r="I971" s="1" vm="18417">
        <v>14790.116</v>
      </c>
      <c r="J971" s="1" vm="177">
        <v>11750</v>
      </c>
      <c r="K971" s="1" vm="3649">
        <v>69015.55</v>
      </c>
      <c r="L971" s="1" vm="18418">
        <v>16870</v>
      </c>
      <c r="M971" s="1" vm="18419">
        <v>11910</v>
      </c>
      <c r="N971" s="1" vm="18420">
        <v>28462.413100000002</v>
      </c>
      <c r="O971" s="1" vm="18421">
        <v>1497.22</v>
      </c>
      <c r="P971" s="1" vm="5962">
        <v>2224</v>
      </c>
      <c r="Q971" s="1" vm="18422">
        <v>1649.0978</v>
      </c>
      <c r="R971" s="1" vm="18423">
        <v>3273.2674999999999</v>
      </c>
      <c r="S971" s="1" vm="276">
        <v>6180</v>
      </c>
      <c r="T971" s="1" vm="18424">
        <v>8070</v>
      </c>
      <c r="U971" s="1" vm="18425">
        <v>37195</v>
      </c>
      <c r="V971" s="1" vm="18426">
        <v>2534</v>
      </c>
      <c r="W971" s="1" vm="4520">
        <v>6750</v>
      </c>
      <c r="X971" s="1" vm="4196">
        <v>6700</v>
      </c>
      <c r="Z971" s="1" vm="18427">
        <v>3138.8026</v>
      </c>
      <c r="AA971" s="1" vm="18428">
        <v>3873.0538999999999</v>
      </c>
      <c r="AB971" s="1" vm="18429">
        <v>3304</v>
      </c>
      <c r="AC971" s="1" vm="1584">
        <v>9360</v>
      </c>
      <c r="AD971" s="1" vm="18430">
        <v>8608.5409</v>
      </c>
      <c r="AE971" s="1" vm="18029">
        <v>1385.2745</v>
      </c>
      <c r="AG971" s="1" vm="11838">
        <v>10990</v>
      </c>
      <c r="AH971" s="1" vm="5236">
        <v>4180</v>
      </c>
      <c r="AI971" s="1" vm="12485">
        <v>6.55</v>
      </c>
      <c r="AK971" s="1" vm="18431">
        <v>23963</v>
      </c>
    </row>
    <row r="972" spans="1:37" x14ac:dyDescent="0.25">
      <c r="A972" s="1" vm="18432">
        <v>40136</v>
      </c>
      <c r="B972" s="1" vm="3051">
        <v>16200</v>
      </c>
      <c r="C972" s="1" vm="11430">
        <v>9375.8145000000004</v>
      </c>
      <c r="D972" s="1" vm="7888">
        <v>33300</v>
      </c>
      <c r="E972" s="1" vm="7263">
        <v>28800</v>
      </c>
      <c r="F972" s="1" vm="332">
        <v>100</v>
      </c>
      <c r="G972" s="1" vm="17716">
        <v>5920.1628000000001</v>
      </c>
      <c r="I972" s="1" vm="18417">
        <v>14790.116</v>
      </c>
      <c r="J972" s="1" vm="18433">
        <v>11617</v>
      </c>
      <c r="K972" s="1" vm="18434">
        <v>68249.574600000007</v>
      </c>
      <c r="L972" s="1" vm="18435">
        <v>16947</v>
      </c>
      <c r="M972" s="1" vm="18436">
        <v>11960</v>
      </c>
      <c r="N972" s="1" vm="18182">
        <v>27323.9166</v>
      </c>
      <c r="O972" s="1" vm="18437">
        <v>1506.7123999999999</v>
      </c>
      <c r="P972" s="1" vm="6828">
        <v>2173</v>
      </c>
      <c r="Q972" s="1" vm="2202">
        <v>1666.2363</v>
      </c>
      <c r="R972" s="1" vm="18438">
        <v>3275.4349000000002</v>
      </c>
      <c r="S972" s="1" vm="18439">
        <v>6260</v>
      </c>
      <c r="T972" s="1" vm="18440">
        <v>7975</v>
      </c>
      <c r="U972" s="1" vm="18441">
        <v>37490</v>
      </c>
      <c r="V972" s="1" vm="3233">
        <v>2550</v>
      </c>
      <c r="W972" s="1" vm="8364">
        <v>6790</v>
      </c>
      <c r="X972" s="1" vm="18442">
        <v>6760</v>
      </c>
      <c r="Z972" s="1" vm="7586">
        <v>3115.4367999999999</v>
      </c>
      <c r="AA972" s="1" vm="3431">
        <v>3892.0394000000001</v>
      </c>
      <c r="AB972" s="1" vm="7819">
        <v>3310</v>
      </c>
      <c r="AC972" s="1" vm="290">
        <v>9400</v>
      </c>
      <c r="AD972" s="1" vm="18443">
        <v>8750.3394000000008</v>
      </c>
      <c r="AE972" s="1" vm="15353">
        <v>1378.3825999999999</v>
      </c>
      <c r="AG972" s="1" vm="11346">
        <v>11170</v>
      </c>
      <c r="AH972" s="1" vm="18444">
        <v>4189</v>
      </c>
      <c r="AI972" s="1" vm="12853">
        <v>6.61</v>
      </c>
      <c r="AK972" s="1" vm="18445">
        <v>23229</v>
      </c>
    </row>
    <row r="973" spans="1:37" x14ac:dyDescent="0.25">
      <c r="A973" s="1" vm="18446">
        <v>40137</v>
      </c>
      <c r="B973" s="1" vm="12697">
        <v>15990</v>
      </c>
      <c r="C973" s="1" vm="8628">
        <v>9590.5948000000008</v>
      </c>
      <c r="D973" s="1" vm="7888">
        <v>33300</v>
      </c>
      <c r="E973" s="1" vm="13787">
        <v>28880</v>
      </c>
      <c r="F973" s="1" vm="332">
        <v>100</v>
      </c>
      <c r="G973" s="1" vm="17853">
        <v>6055.4808000000003</v>
      </c>
      <c r="I973" s="1" vm="18447">
        <v>14706.6608</v>
      </c>
      <c r="J973" s="1" vm="111">
        <v>11550</v>
      </c>
      <c r="K973" s="1" vm="18448">
        <v>68529.524999999994</v>
      </c>
      <c r="L973" s="1" vm="18021">
        <v>17450</v>
      </c>
      <c r="M973" s="1" vm="18449">
        <v>11977</v>
      </c>
      <c r="N973" s="1" vm="18450">
        <v>27081.683300000001</v>
      </c>
      <c r="O973" s="1" vm="11255">
        <v>1488.5905</v>
      </c>
      <c r="P973" s="1" vm="9720">
        <v>2214</v>
      </c>
      <c r="Q973" s="1" vm="18138">
        <v>1630.0551</v>
      </c>
      <c r="R973" s="1" vm="18451">
        <v>3248.3427999999999</v>
      </c>
      <c r="S973" s="1" vm="18452">
        <v>6297</v>
      </c>
      <c r="T973" s="1" vm="5539">
        <v>8150</v>
      </c>
      <c r="U973" s="1" vm="18453">
        <v>36615</v>
      </c>
      <c r="V973" s="1" vm="18454">
        <v>2562</v>
      </c>
      <c r="W973" s="1" vm="8602">
        <v>6715</v>
      </c>
      <c r="X973" s="1" vm="18455">
        <v>6754</v>
      </c>
      <c r="Z973" s="1" vm="7586">
        <v>3115.4367999999999</v>
      </c>
      <c r="AA973" s="1" vm="3431">
        <v>3892.0394000000001</v>
      </c>
      <c r="AB973" s="1" vm="375">
        <v>3275</v>
      </c>
      <c r="AC973" s="1" vm="290">
        <v>9400</v>
      </c>
      <c r="AD973" s="1" vm="10911">
        <v>8764.0617999999995</v>
      </c>
      <c r="AE973" s="1" vm="16259">
        <v>1370.5061000000001</v>
      </c>
      <c r="AG973" s="1" vm="18456">
        <v>11079</v>
      </c>
      <c r="AH973" s="1" vm="5279">
        <v>4260</v>
      </c>
      <c r="AI973" s="1" vm="18457">
        <v>6.7</v>
      </c>
      <c r="AK973" s="1" vm="18458">
        <v>23217</v>
      </c>
    </row>
    <row r="974" spans="1:37" x14ac:dyDescent="0.25">
      <c r="A974" s="1" vm="18459">
        <v>40140</v>
      </c>
      <c r="B974" s="1" vm="3647">
        <v>16100</v>
      </c>
      <c r="C974" s="1" vm="9493">
        <v>9730.8593999999994</v>
      </c>
      <c r="D974" s="1" vm="17558">
        <v>33050</v>
      </c>
      <c r="E974" s="1" vm="13654">
        <v>28960</v>
      </c>
      <c r="F974" s="1" vm="332">
        <v>100</v>
      </c>
      <c r="G974" s="1" vm="17839">
        <v>5987.8217999999997</v>
      </c>
      <c r="I974" s="1" vm="18460">
        <v>14855.025600000001</v>
      </c>
      <c r="J974" s="1" vm="18461">
        <v>11476</v>
      </c>
      <c r="K974" s="1" vm="18462">
        <v>68757.9568</v>
      </c>
      <c r="L974" s="1" vm="18463">
        <v>17281</v>
      </c>
      <c r="M974" s="1" vm="11587">
        <v>11940</v>
      </c>
      <c r="N974" s="1" vm="18450">
        <v>27081.683300000001</v>
      </c>
      <c r="O974" s="1" vm="18213">
        <v>1492.9051999999999</v>
      </c>
      <c r="P974" s="1" vm="18464">
        <v>2159</v>
      </c>
      <c r="Q974" s="1" vm="2179">
        <v>1618.6295</v>
      </c>
      <c r="R974" s="1" vm="18465">
        <v>3237.5059999999999</v>
      </c>
      <c r="S974" s="1" vm="112">
        <v>6210</v>
      </c>
      <c r="T974" s="1" vm="17654">
        <v>8399</v>
      </c>
      <c r="U974" s="1" vm="18466">
        <v>36522</v>
      </c>
      <c r="V974" s="1" vm="18467">
        <v>2516</v>
      </c>
      <c r="W974" s="1" vm="5007">
        <v>6625</v>
      </c>
      <c r="X974" s="1" vm="8602">
        <v>6715</v>
      </c>
      <c r="Z974" s="1" vm="18468">
        <v>3084.2824000000001</v>
      </c>
      <c r="AA974" s="1" vm="3431">
        <v>3892.0394000000001</v>
      </c>
      <c r="AB974" s="1" vm="8045">
        <v>3280</v>
      </c>
      <c r="AC974" s="1" vm="4081">
        <v>9800</v>
      </c>
      <c r="AD974" s="1" vm="17832">
        <v>8736.6170000000002</v>
      </c>
      <c r="AE974" s="1" vm="16274">
        <v>1360.6605</v>
      </c>
      <c r="AG974" s="1" vm="5461">
        <v>11033</v>
      </c>
      <c r="AH974" s="1" vm="18469">
        <v>4262</v>
      </c>
      <c r="AI974" s="1" vm="14254">
        <v>6.53</v>
      </c>
      <c r="AK974" s="1" vm="18470">
        <v>22846</v>
      </c>
    </row>
    <row r="975" spans="1:37" x14ac:dyDescent="0.25">
      <c r="A975" s="1" vm="18471">
        <v>40141</v>
      </c>
      <c r="B975" s="1" vm="18472">
        <v>16340</v>
      </c>
      <c r="C975" s="1" vm="8704">
        <v>9555.5285999999996</v>
      </c>
      <c r="D975" s="1" vm="16842">
        <v>32401</v>
      </c>
      <c r="E975" s="1" vm="7263">
        <v>28800</v>
      </c>
      <c r="F975" s="1" vm="332">
        <v>100</v>
      </c>
      <c r="G975" s="1" vm="17839">
        <v>5987.8217999999997</v>
      </c>
      <c r="I975" s="1" vm="18460">
        <v>14855.025600000001</v>
      </c>
      <c r="J975" s="1" vm="18461">
        <v>11476</v>
      </c>
      <c r="K975" s="1" vm="18473">
        <v>71783.948399999994</v>
      </c>
      <c r="L975" s="1" vm="1726">
        <v>17400</v>
      </c>
      <c r="M975" s="1" vm="1705">
        <v>11900</v>
      </c>
      <c r="N975" s="1" vm="18474">
        <v>28317.073100000001</v>
      </c>
      <c r="O975" s="1" vm="18437">
        <v>1506.7123999999999</v>
      </c>
      <c r="P975" s="1" vm="18464">
        <v>2159</v>
      </c>
      <c r="Q975" s="1" vm="2179">
        <v>1618.6295</v>
      </c>
      <c r="R975" s="1" vm="18475">
        <v>3250.7811000000002</v>
      </c>
      <c r="S975" s="1" vm="112">
        <v>6210</v>
      </c>
      <c r="T975" s="1" vm="5539">
        <v>8150</v>
      </c>
      <c r="U975" s="1" vm="18476">
        <v>37799</v>
      </c>
      <c r="V975" s="1" vm="18477">
        <v>2642</v>
      </c>
      <c r="W975" s="1" vm="18478">
        <v>6768</v>
      </c>
      <c r="X975" s="1" vm="8602">
        <v>6715</v>
      </c>
      <c r="Z975" s="1" vm="18479">
        <v>3108.6217999999999</v>
      </c>
      <c r="AA975" s="1" vm="18480">
        <v>3912.9236000000001</v>
      </c>
      <c r="AB975" s="1" vm="317">
        <v>3315</v>
      </c>
      <c r="AC975" s="1" vm="4081">
        <v>9800</v>
      </c>
      <c r="AD975" s="1" vm="18481">
        <v>8838.1630000000005</v>
      </c>
      <c r="AE975" s="1" vm="16421">
        <v>1367.5525</v>
      </c>
      <c r="AG975" s="1" vm="11585">
        <v>10825</v>
      </c>
      <c r="AH975" s="1" vm="2">
        <v>4250</v>
      </c>
      <c r="AI975" s="1" vm="12549">
        <v>6.5</v>
      </c>
      <c r="AK975" s="1" vm="18482">
        <v>22246</v>
      </c>
    </row>
    <row r="976" spans="1:37" x14ac:dyDescent="0.25">
      <c r="A976" s="1" vm="18483">
        <v>40142</v>
      </c>
      <c r="B976" s="1" vm="18484">
        <v>16295</v>
      </c>
      <c r="C976" s="1" vm="8607">
        <v>9643.1939999999995</v>
      </c>
      <c r="D976" s="1" vm="18485">
        <v>33995</v>
      </c>
      <c r="E976" s="1" vm="230">
        <v>27200</v>
      </c>
      <c r="F976" s="1" vm="332">
        <v>100</v>
      </c>
      <c r="G976" s="1" vm="17904">
        <v>5953.9922999999999</v>
      </c>
      <c r="I976" s="1" vm="18486">
        <v>14827.207200000001</v>
      </c>
      <c r="J976" s="1" vm="18268">
        <v>11499</v>
      </c>
      <c r="K976" s="1" vm="18487">
        <v>71542.880000000005</v>
      </c>
      <c r="L976" s="1" vm="5629">
        <v>17300</v>
      </c>
      <c r="M976" s="1" vm="9197">
        <v>11815</v>
      </c>
      <c r="N976" s="1" vm="18488">
        <v>27905.2765</v>
      </c>
      <c r="O976" s="1" vm="18489">
        <v>1536.0527999999999</v>
      </c>
      <c r="P976" s="1" vm="8635">
        <v>2231</v>
      </c>
      <c r="Q976" s="1" vm="18490">
        <v>1660.5234</v>
      </c>
      <c r="R976" s="1" vm="18491">
        <v>3217.4578000000001</v>
      </c>
      <c r="S976" s="1" vm="18280">
        <v>6272</v>
      </c>
      <c r="T976" s="1" vm="1369">
        <v>8200</v>
      </c>
      <c r="U976" s="1" vm="18492">
        <v>37950</v>
      </c>
      <c r="V976" s="1" vm="9144">
        <v>2640</v>
      </c>
      <c r="W976" s="1" vm="8364">
        <v>6790</v>
      </c>
      <c r="X976" s="1" vm="9996">
        <v>6775</v>
      </c>
      <c r="Z976" s="1" vm="7704">
        <v>3125.1725000000001</v>
      </c>
      <c r="AA976" s="1" vm="18493">
        <v>3906.2786000000001</v>
      </c>
      <c r="AB976" s="1" vm="18494">
        <v>3299</v>
      </c>
      <c r="AC976" s="1" vm="4081">
        <v>9800</v>
      </c>
      <c r="AD976" s="1" vm="18495">
        <v>8869.2672000000002</v>
      </c>
      <c r="AE976" s="1" vm="17514">
        <v>1363.6142</v>
      </c>
      <c r="AG976" s="1" vm="1085">
        <v>10900</v>
      </c>
      <c r="AH976" s="1" vm="18496">
        <v>4322</v>
      </c>
      <c r="AI976" s="1" vm="12501">
        <v>6.41</v>
      </c>
      <c r="AK976" s="1" vm="18497">
        <v>21788</v>
      </c>
    </row>
    <row r="977" spans="1:37" x14ac:dyDescent="0.25">
      <c r="A977" s="1" vm="18498">
        <v>40143</v>
      </c>
      <c r="B977" s="1" vm="14258">
        <v>16150</v>
      </c>
      <c r="C977" s="1" vm="18499">
        <v>9783.4585999999999</v>
      </c>
      <c r="D977" s="1" vm="8301">
        <v>34500</v>
      </c>
      <c r="E977" s="1" vm="230">
        <v>27200</v>
      </c>
      <c r="F977" s="1" vm="332">
        <v>100</v>
      </c>
      <c r="G977" s="1" vm="18500">
        <v>5970.9070000000002</v>
      </c>
      <c r="I977" s="1" vm="18501">
        <v>15324.229300000001</v>
      </c>
      <c r="J977" s="1" vm="18502">
        <v>11440</v>
      </c>
      <c r="K977" s="1" vm="18503">
        <v>73350.892999999996</v>
      </c>
      <c r="L977" s="1" vm="5448">
        <v>17350</v>
      </c>
      <c r="M977" s="1" vm="3367">
        <v>11650</v>
      </c>
      <c r="N977" s="1" vm="18504">
        <v>27503.1692</v>
      </c>
      <c r="O977" s="1" vm="11318">
        <v>1527.4232999999999</v>
      </c>
      <c r="P977" s="1" vm="1703">
        <v>2250</v>
      </c>
      <c r="Q977" s="1" vm="5393">
        <v>1646.2414000000001</v>
      </c>
      <c r="R977" s="1" vm="17719">
        <v>3169.7757000000001</v>
      </c>
      <c r="S977" s="1" vm="7871">
        <v>6328</v>
      </c>
      <c r="T977" s="1" vm="13048">
        <v>8610</v>
      </c>
      <c r="U977" s="1" vm="18505">
        <v>39800</v>
      </c>
      <c r="V977" s="1" vm="2204">
        <v>2645</v>
      </c>
      <c r="W977" s="1" vm="4520">
        <v>6750</v>
      </c>
      <c r="X977" s="1" vm="18506">
        <v>6728</v>
      </c>
      <c r="Z977" s="1" vm="7822">
        <v>3139.7761999999998</v>
      </c>
      <c r="AA977" s="1" vm="4974">
        <v>3844.5754999999999</v>
      </c>
      <c r="AB977" s="1" vm="8575">
        <v>3250</v>
      </c>
      <c r="AC977" s="1" vm="4081">
        <v>9800</v>
      </c>
      <c r="AD977" s="1" vm="18507">
        <v>8809.8032999999996</v>
      </c>
      <c r="AE977" s="1" vm="17695">
        <v>1366.5679</v>
      </c>
      <c r="AG977" s="1" vm="1085">
        <v>10900</v>
      </c>
      <c r="AH977" s="1" vm="1124">
        <v>4299</v>
      </c>
      <c r="AI977" s="1" vm="18508">
        <v>6.69</v>
      </c>
      <c r="AK977" s="1" vm="18509">
        <v>22202</v>
      </c>
    </row>
    <row r="978" spans="1:37" x14ac:dyDescent="0.25">
      <c r="A978" s="1" vm="18510">
        <v>40144</v>
      </c>
      <c r="B978" s="1" vm="18511">
        <v>15849</v>
      </c>
      <c r="C978" s="1" vm="18512">
        <v>9466.9865000000009</v>
      </c>
      <c r="D978" s="1" vm="12223">
        <v>33800</v>
      </c>
      <c r="E978" s="1" vm="18513">
        <v>27520</v>
      </c>
      <c r="F978" s="1" vm="332">
        <v>100</v>
      </c>
      <c r="G978" s="1" vm="18514">
        <v>5903.2479999999996</v>
      </c>
      <c r="I978" s="1" vm="18515">
        <v>15225.937599999999</v>
      </c>
      <c r="J978" s="1" vm="18516">
        <v>11364</v>
      </c>
      <c r="K978" s="1" vm="18517">
        <v>72563.532500000001</v>
      </c>
      <c r="L978" s="1" vm="18518">
        <v>17175</v>
      </c>
      <c r="M978" s="1" vm="2531">
        <v>11500</v>
      </c>
      <c r="N978" s="1" vm="18519">
        <v>27125.2853</v>
      </c>
      <c r="O978" s="1" vm="11272">
        <v>1505.8495</v>
      </c>
      <c r="P978" s="1" vm="7652">
        <v>2201</v>
      </c>
      <c r="Q978" s="1" vm="18520">
        <v>1613.8688</v>
      </c>
      <c r="R978" s="1" vm="18521">
        <v>3142.6835999999998</v>
      </c>
      <c r="S978" s="1" vm="1009">
        <v>6220</v>
      </c>
      <c r="T978" s="1" vm="12406">
        <v>8630</v>
      </c>
      <c r="U978" s="1" vm="18522">
        <v>39487</v>
      </c>
      <c r="V978" s="1" vm="10394">
        <v>2579</v>
      </c>
      <c r="W978" s="1" vm="18523">
        <v>6610</v>
      </c>
      <c r="X978" s="1" vm="4520">
        <v>6750</v>
      </c>
      <c r="Z978" s="1" vm="18524">
        <v>3131.9875999999999</v>
      </c>
      <c r="AA978" s="1" vm="17738">
        <v>3778.1261</v>
      </c>
      <c r="AB978" s="1" vm="375">
        <v>3275</v>
      </c>
      <c r="AC978" s="1" vm="4081">
        <v>9800</v>
      </c>
      <c r="AD978" s="1" vm="18525">
        <v>8552.7363000000005</v>
      </c>
      <c r="AE978" s="1" vm="18073">
        <v>1353.7686000000001</v>
      </c>
      <c r="AG978" s="1" vm="18526">
        <v>11029</v>
      </c>
      <c r="AH978" s="1" vm="18527">
        <v>4330</v>
      </c>
      <c r="AI978" s="1" vm="10192">
        <v>6.87</v>
      </c>
      <c r="AK978" s="1" vm="18528">
        <v>22916</v>
      </c>
    </row>
    <row r="979" spans="1:37" x14ac:dyDescent="0.25">
      <c r="A979" s="1" vm="18529">
        <v>40147</v>
      </c>
      <c r="B979" s="1" vm="18530">
        <v>15890</v>
      </c>
      <c r="C979" s="1" vm="18531">
        <v>9476.6296999999995</v>
      </c>
      <c r="D979" s="1" vm="15900">
        <v>32800</v>
      </c>
      <c r="E979" s="1" vm="643">
        <v>25600</v>
      </c>
      <c r="F979" s="1" vm="332">
        <v>100</v>
      </c>
      <c r="G979" s="1" vm="17589">
        <v>5818.6742999999997</v>
      </c>
      <c r="I979" s="1" vm="18532">
        <v>15114.664000000001</v>
      </c>
      <c r="J979" s="1" vm="799">
        <v>11200</v>
      </c>
      <c r="K979" s="1" vm="3206">
        <v>72903.75</v>
      </c>
      <c r="L979" s="1" vm="12061">
        <v>17499</v>
      </c>
      <c r="M979" s="1" vm="3971">
        <v>11880</v>
      </c>
      <c r="N979" s="1" vm="18533">
        <v>26869.4869</v>
      </c>
      <c r="O979" s="1" vm="18534">
        <v>1504.9865</v>
      </c>
      <c r="P979" s="1" vm="1682">
        <v>2160</v>
      </c>
      <c r="Q979" s="1" vm="5546">
        <v>1599.5868</v>
      </c>
      <c r="R979" s="1" vm="18535">
        <v>3247.53</v>
      </c>
      <c r="S979" s="1" vm="18536">
        <v>6132</v>
      </c>
      <c r="T979" s="1" vm="18537">
        <v>8516</v>
      </c>
      <c r="U979" s="1" vm="18538">
        <v>39057</v>
      </c>
      <c r="V979" s="1" vm="2046">
        <v>2540</v>
      </c>
      <c r="W979" s="1" vm="9228">
        <v>6680</v>
      </c>
      <c r="X979" s="1" vm="2220">
        <v>6800</v>
      </c>
      <c r="Z979" s="1" vm="18539">
        <v>3082.3353000000002</v>
      </c>
      <c r="AA979" s="1" vm="17738">
        <v>3778.1261</v>
      </c>
      <c r="AB979" s="1" vm="153">
        <v>3260</v>
      </c>
      <c r="AC979" s="1" vm="63">
        <v>9600</v>
      </c>
      <c r="AD979" s="1" vm="18540">
        <v>8361.5370999999996</v>
      </c>
      <c r="AE979" s="1" vm="16113">
        <v>1329.1547</v>
      </c>
      <c r="AG979" s="1" vm="18541">
        <v>10838</v>
      </c>
      <c r="AH979" s="1" vm="12701">
        <v>4394</v>
      </c>
      <c r="AI979" s="1" vm="10379">
        <v>7.03</v>
      </c>
      <c r="AK979" s="1" vm="18542">
        <v>22571</v>
      </c>
    </row>
    <row r="980" spans="1:37" x14ac:dyDescent="0.25">
      <c r="A980" s="1" vm="18543">
        <v>40148</v>
      </c>
      <c r="B980" s="1" vm="2346">
        <v>16500</v>
      </c>
      <c r="C980" s="1" vm="18544">
        <v>9906.1901999999991</v>
      </c>
      <c r="D980" s="1" vm="7108">
        <v>31600</v>
      </c>
      <c r="E980" s="1" vm="3200">
        <v>24804</v>
      </c>
      <c r="F980" s="1" vm="332">
        <v>100</v>
      </c>
      <c r="G980" s="1" vm="18545">
        <v>5853.857</v>
      </c>
      <c r="I980" s="1" vm="18546">
        <v>14982.063</v>
      </c>
      <c r="J980" s="1" vm="911">
        <v>11300</v>
      </c>
      <c r="K980" s="1" vm="18547">
        <v>74070.210000000006</v>
      </c>
      <c r="L980" s="1" vm="2058">
        <v>18100</v>
      </c>
      <c r="M980" s="1" vm="18548">
        <v>12048</v>
      </c>
      <c r="N980" s="1" vm="18549">
        <v>27129.161</v>
      </c>
      <c r="O980" s="1" vm="18550">
        <v>1498.9458999999999</v>
      </c>
      <c r="P980" s="1" vm="7973">
        <v>2215</v>
      </c>
      <c r="Q980" s="1" vm="5484">
        <v>1585.3047999999999</v>
      </c>
      <c r="R980" s="1" vm="18551">
        <v>3258.0958999999998</v>
      </c>
      <c r="S980" s="1" vm="18552">
        <v>6196</v>
      </c>
      <c r="T980" s="1" vm="18553">
        <v>8310</v>
      </c>
      <c r="U980" s="1" vm="18554">
        <v>39280</v>
      </c>
      <c r="V980" s="1" vm="3254">
        <v>2515</v>
      </c>
      <c r="W980" s="1" vm="2220">
        <v>6800</v>
      </c>
      <c r="X980" s="1" vm="18260">
        <v>6620</v>
      </c>
      <c r="Z980" s="1" vm="18555">
        <v>3100.8332</v>
      </c>
      <c r="AA980" s="1" vm="3661">
        <v>3797.1116999999999</v>
      </c>
      <c r="AB980" s="1" vm="18297">
        <v>3245</v>
      </c>
      <c r="AC980" s="1" vm="63">
        <v>9600</v>
      </c>
      <c r="AD980" s="1" vm="11322">
        <v>8324.9439000000002</v>
      </c>
      <c r="AE980" s="1" vm="18556">
        <v>1351.7995000000001</v>
      </c>
      <c r="AG980" s="1" vm="15048">
        <v>10840</v>
      </c>
      <c r="AH980" s="1" vm="18557">
        <v>4339</v>
      </c>
      <c r="AI980" s="1" vm="18558">
        <v>7.39</v>
      </c>
      <c r="AK980" s="1" vm="3950">
        <v>23939</v>
      </c>
    </row>
    <row r="981" spans="1:37" x14ac:dyDescent="0.25">
      <c r="A981" s="1" vm="18559">
        <v>40149</v>
      </c>
      <c r="B981" s="1" vm="2346">
        <v>16500</v>
      </c>
      <c r="C981" s="1" vm="8455">
        <v>10037.6883</v>
      </c>
      <c r="D981" s="1" vm="18560">
        <v>31550</v>
      </c>
      <c r="E981" s="1" vm="1590">
        <v>25200</v>
      </c>
      <c r="F981" s="1" vm="332">
        <v>100</v>
      </c>
      <c r="G981" s="1" vm="18007">
        <v>5886.3333000000002</v>
      </c>
      <c r="I981" s="1" vm="18561">
        <v>14980.2084</v>
      </c>
      <c r="J981" s="1" vm="11332">
        <v>11599</v>
      </c>
      <c r="K981" s="1" vm="3159">
        <v>73389.774999999994</v>
      </c>
      <c r="L981" s="1" vm="271">
        <v>18350</v>
      </c>
      <c r="M981" s="1" vm="3348">
        <v>11690</v>
      </c>
      <c r="N981" s="1" vm="18198">
        <v>27130.1299</v>
      </c>
      <c r="O981" s="1" vm="18562">
        <v>1513.6161</v>
      </c>
      <c r="P981" s="1" vm="9689">
        <v>2233</v>
      </c>
      <c r="Q981" s="1" vm="2179">
        <v>1618.6295</v>
      </c>
      <c r="R981" s="1" vm="18563">
        <v>3290.3355000000001</v>
      </c>
      <c r="S981" s="1" vm="18564">
        <v>6307</v>
      </c>
      <c r="T981" s="1" vm="6279">
        <v>8040</v>
      </c>
      <c r="U981" s="1" vm="18565">
        <v>39200</v>
      </c>
      <c r="V981" s="1" vm="2272">
        <v>2575</v>
      </c>
      <c r="W981" s="1" vm="4589">
        <v>7000</v>
      </c>
      <c r="X981" s="1" vm="18043">
        <v>6515</v>
      </c>
      <c r="Z981" s="1" vm="18566">
        <v>3094.9917</v>
      </c>
      <c r="AA981" s="1" vm="18567">
        <v>3977.4744999999998</v>
      </c>
      <c r="AB981" s="1" vm="7706">
        <v>3235</v>
      </c>
      <c r="AC981" s="1" vm="63">
        <v>9600</v>
      </c>
      <c r="AD981" s="1" vm="18568">
        <v>8617.6892000000007</v>
      </c>
      <c r="AE981" s="1" vm="18569">
        <v>1376.4135000000001</v>
      </c>
      <c r="AG981" s="1" vm="8084">
        <v>10648</v>
      </c>
      <c r="AH981" s="1" vm="18570">
        <v>4417</v>
      </c>
      <c r="AI981" s="1" vm="14109">
        <v>7.06</v>
      </c>
      <c r="AK981" s="1" vm="3526">
        <v>24165</v>
      </c>
    </row>
    <row r="982" spans="1:37" x14ac:dyDescent="0.25">
      <c r="A982" s="1" vm="18571">
        <v>40150</v>
      </c>
      <c r="B982" s="1" vm="2455">
        <v>16499</v>
      </c>
      <c r="C982" s="1" vm="18572">
        <v>10058.727999999999</v>
      </c>
      <c r="D982" s="1" vm="8000">
        <v>31700</v>
      </c>
      <c r="E982" s="1" vm="3200">
        <v>24804</v>
      </c>
      <c r="F982" s="1" vm="332">
        <v>100</v>
      </c>
      <c r="G982" s="1" vm="18573">
        <v>5859.2696999999998</v>
      </c>
      <c r="I982" s="1" vm="18561">
        <v>14980.2084</v>
      </c>
      <c r="J982" s="1" vm="531">
        <v>11780</v>
      </c>
      <c r="K982" s="1" vm="18574">
        <v>73399.495500000005</v>
      </c>
      <c r="L982" s="1" vm="8">
        <v>18300</v>
      </c>
      <c r="M982" s="1" vm="11882">
        <v>11490</v>
      </c>
      <c r="N982" s="1" vm="18575">
        <v>27537.081900000001</v>
      </c>
      <c r="O982" s="1" vm="18183">
        <v>1517.0679</v>
      </c>
      <c r="P982" s="1" vm="1792">
        <v>2270</v>
      </c>
      <c r="Q982" s="1" vm="2325">
        <v>1590.0654</v>
      </c>
      <c r="R982" s="1" vm="18576">
        <v>3299.8177999999998</v>
      </c>
      <c r="S982" s="1" vm="1441">
        <v>6125</v>
      </c>
      <c r="T982" s="1" vm="11509">
        <v>7800</v>
      </c>
      <c r="U982" s="1" vm="18577">
        <v>40195</v>
      </c>
      <c r="V982" s="1" vm="5611">
        <v>2590</v>
      </c>
      <c r="W982" s="1" vm="8111">
        <v>6950</v>
      </c>
      <c r="X982" s="1" vm="16175">
        <v>6450</v>
      </c>
      <c r="Z982" s="1" vm="8403">
        <v>3018.0794000000001</v>
      </c>
      <c r="AA982" s="1" vm="18578">
        <v>4134.1053000000002</v>
      </c>
      <c r="AB982" s="1" vm="8575">
        <v>3250</v>
      </c>
      <c r="AC982" s="1" vm="63">
        <v>9600</v>
      </c>
      <c r="AD982" s="1" vm="18579">
        <v>8443.8716999999997</v>
      </c>
      <c r="AE982" s="1" vm="16242">
        <v>1373.4598000000001</v>
      </c>
      <c r="AG982" s="1" vm="574">
        <v>10600</v>
      </c>
      <c r="AH982" s="1" vm="16351">
        <v>4410</v>
      </c>
      <c r="AI982" s="1" vm="18580">
        <v>7.59</v>
      </c>
      <c r="AK982" s="1" vm="18581">
        <v>24040</v>
      </c>
    </row>
    <row r="983" spans="1:37" x14ac:dyDescent="0.25">
      <c r="A983" s="1" vm="18582">
        <v>40151</v>
      </c>
      <c r="B983" s="1" vm="3647">
        <v>16100</v>
      </c>
      <c r="C983" s="1" vm="9493">
        <v>9730.8593999999994</v>
      </c>
      <c r="D983" s="1" vm="6663">
        <v>31950</v>
      </c>
      <c r="E983" s="1" vm="3200">
        <v>24804</v>
      </c>
      <c r="F983" s="1" vm="332">
        <v>100</v>
      </c>
      <c r="G983" s="1" vm="18583">
        <v>5871.4483</v>
      </c>
      <c r="I983" s="1" vm="18584">
        <v>14966.299199999999</v>
      </c>
      <c r="J983" s="1" vm="111">
        <v>11550</v>
      </c>
      <c r="K983" s="1" vm="18585">
        <v>74847.850000000006</v>
      </c>
      <c r="L983" s="1" vm="1463">
        <v>18600</v>
      </c>
      <c r="M983" s="1" vm="18586">
        <v>11610</v>
      </c>
      <c r="N983" s="1" vm="18587">
        <v>27822.9172</v>
      </c>
      <c r="O983" s="1" vm="11272">
        <v>1505.8495</v>
      </c>
      <c r="P983" s="1" vm="1846">
        <v>2245</v>
      </c>
      <c r="Q983" s="1" vm="18588">
        <v>1611.9646</v>
      </c>
      <c r="R983" s="1" vm="18589">
        <v>3283.5625</v>
      </c>
      <c r="S983" s="1" vm="1441">
        <v>6125</v>
      </c>
      <c r="T983" s="1" vm="18590">
        <v>7671</v>
      </c>
      <c r="U983" s="1" vm="18591">
        <v>41050</v>
      </c>
      <c r="V983" s="1" vm="4182">
        <v>2510</v>
      </c>
      <c r="W983" s="1" vm="8111">
        <v>6950</v>
      </c>
      <c r="X983" s="1" vm="18592">
        <v>6518</v>
      </c>
      <c r="Z983" s="1" vm="18593">
        <v>3154.3798000000002</v>
      </c>
      <c r="AA983" s="1" vm="18594">
        <v>4020.192</v>
      </c>
      <c r="AB983" s="1" vm="8575">
        <v>3250</v>
      </c>
      <c r="AC983" s="1" vm="63">
        <v>9600</v>
      </c>
      <c r="AD983" s="1" vm="14138">
        <v>8416.4267999999993</v>
      </c>
      <c r="AE983" s="1" vm="16259">
        <v>1370.5061000000001</v>
      </c>
      <c r="AG983" s="1" vm="9519">
        <v>10408</v>
      </c>
      <c r="AH983" s="1" vm="18595">
        <v>4520</v>
      </c>
      <c r="AI983" s="1" vm="12252">
        <v>7.82</v>
      </c>
      <c r="AK983" s="1" vm="1328">
        <v>23900</v>
      </c>
    </row>
    <row r="984" spans="1:37" x14ac:dyDescent="0.25">
      <c r="A984" s="1" vm="18596">
        <v>40154</v>
      </c>
      <c r="B984" s="1" vm="3157">
        <v>15800</v>
      </c>
      <c r="C984" s="1" vm="18597">
        <v>9325.8453000000009</v>
      </c>
      <c r="D984" s="1" vm="12882">
        <v>31720</v>
      </c>
      <c r="E984" s="1" vm="643">
        <v>25600</v>
      </c>
      <c r="F984" s="1" vm="332">
        <v>100</v>
      </c>
      <c r="G984" s="1" vm="18573">
        <v>5859.2696999999998</v>
      </c>
      <c r="I984" s="1" vm="18598">
        <v>14975.572</v>
      </c>
      <c r="J984" s="1" vm="18599">
        <v>11593</v>
      </c>
      <c r="K984" s="1" vm="18600">
        <v>76403.13</v>
      </c>
      <c r="L984" s="1" vm="2058">
        <v>18100</v>
      </c>
      <c r="M984" s="1" vm="18601">
        <v>11739</v>
      </c>
      <c r="N984" s="1" vm="18602">
        <v>27808.3832</v>
      </c>
      <c r="O984" s="1" vm="11318">
        <v>1527.4232999999999</v>
      </c>
      <c r="P984" s="1" vm="9689">
        <v>2233</v>
      </c>
      <c r="Q984" s="1" vm="2325">
        <v>1590.0654</v>
      </c>
      <c r="R984" s="1" vm="18603">
        <v>3350.48</v>
      </c>
      <c r="S984" s="1" vm="6640">
        <v>6179</v>
      </c>
      <c r="T984" s="1" vm="18604">
        <v>7899</v>
      </c>
      <c r="U984" s="1" vm="18605">
        <v>39805</v>
      </c>
      <c r="V984" s="1" vm="5879">
        <v>2520</v>
      </c>
      <c r="W984" s="1" vm="8111">
        <v>6950</v>
      </c>
      <c r="X984" s="1" vm="9347">
        <v>6560</v>
      </c>
      <c r="Z984" s="1" vm="18606">
        <v>3130.0403999999999</v>
      </c>
      <c r="AA984" s="1" vm="18607">
        <v>3991.7136</v>
      </c>
      <c r="AB984" s="1" vm="9246">
        <v>3230</v>
      </c>
      <c r="AC984" s="1" vm="63">
        <v>9600</v>
      </c>
      <c r="AD984" s="1" vm="18204">
        <v>8371.6002000000008</v>
      </c>
      <c r="AE984" s="1" vm="18314">
        <v>1377.3979999999999</v>
      </c>
      <c r="AG984" s="1" vm="3113">
        <v>10370</v>
      </c>
      <c r="AH984" s="1" vm="18608">
        <v>4527</v>
      </c>
      <c r="AI984" s="1" vm="6708">
        <v>8.26</v>
      </c>
      <c r="AK984" s="1" vm="1431">
        <v>24000</v>
      </c>
    </row>
    <row r="985" spans="1:37" x14ac:dyDescent="0.25">
      <c r="A985" s="1" vm="18609">
        <v>40155</v>
      </c>
      <c r="B985" s="1" vm="5648">
        <v>15780</v>
      </c>
      <c r="C985" s="1" vm="18610">
        <v>9283.7659000000003</v>
      </c>
      <c r="D985" s="1" vm="18560">
        <v>31550</v>
      </c>
      <c r="E985" s="1" vm="643">
        <v>25600</v>
      </c>
      <c r="F985" s="1" vm="332">
        <v>100</v>
      </c>
      <c r="G985" s="1" vm="17564">
        <v>5852.5038000000004</v>
      </c>
      <c r="I985" s="1" vm="18611">
        <v>14938.480799999999</v>
      </c>
      <c r="J985" s="1" vm="16635">
        <v>11535</v>
      </c>
      <c r="K985" s="1" vm="3933">
        <v>78250.024999999994</v>
      </c>
      <c r="L985" s="1" vm="18612">
        <v>17980</v>
      </c>
      <c r="M985" s="1" vm="2531">
        <v>11500</v>
      </c>
      <c r="N985" s="1" vm="18613">
        <v>28292.8498</v>
      </c>
      <c r="O985" s="1" vm="18154">
        <v>1523.1085</v>
      </c>
      <c r="P985" s="1" vm="2256">
        <v>2255</v>
      </c>
      <c r="Q985" s="1" vm="1575">
        <v>1580.5441000000001</v>
      </c>
      <c r="R985" s="1" vm="18614">
        <v>3408.1862000000001</v>
      </c>
      <c r="S985" s="1" vm="1106">
        <v>6150</v>
      </c>
      <c r="T985" s="1" vm="18615">
        <v>7840</v>
      </c>
      <c r="U985" s="1" vm="18616">
        <v>40146</v>
      </c>
      <c r="V985" s="1" vm="18617">
        <v>2491</v>
      </c>
      <c r="W985" s="1" vm="4606">
        <v>6900</v>
      </c>
      <c r="X985" s="1" vm="18043">
        <v>6515</v>
      </c>
      <c r="Z985" s="1" vm="8403">
        <v>3018.0794000000001</v>
      </c>
      <c r="AA985" s="1" vm="18618">
        <v>3940.4526000000001</v>
      </c>
      <c r="AB985" s="1" vm="9460">
        <v>3190</v>
      </c>
      <c r="AC985" s="1" vm="63">
        <v>9600</v>
      </c>
      <c r="AD985" s="1" vm="17754">
        <v>8260.9058999999997</v>
      </c>
      <c r="AE985" s="1" vm="15353">
        <v>1378.3825999999999</v>
      </c>
      <c r="AG985" s="1" vm="4701">
        <v>10675</v>
      </c>
      <c r="AH985" s="1" vm="16368">
        <v>4440</v>
      </c>
      <c r="AI985" s="1" vm="18619">
        <v>7.77</v>
      </c>
      <c r="AK985" s="1" vm="3380">
        <v>24100</v>
      </c>
    </row>
    <row r="986" spans="1:37" x14ac:dyDescent="0.25">
      <c r="A986" s="1" vm="18620">
        <v>40156</v>
      </c>
      <c r="B986" s="1" vm="1806">
        <v>15500</v>
      </c>
      <c r="C986" s="1" vm="18621">
        <v>9118.0782999999992</v>
      </c>
      <c r="D986" s="1" vm="11825">
        <v>31300</v>
      </c>
      <c r="E986" s="1" vm="1590">
        <v>25200</v>
      </c>
      <c r="F986" s="1" vm="332">
        <v>100</v>
      </c>
      <c r="G986" s="1" vm="18007">
        <v>5886.3333000000002</v>
      </c>
      <c r="I986" s="1" vm="18611">
        <v>14938.480799999999</v>
      </c>
      <c r="J986" s="1" vm="16492">
        <v>11430</v>
      </c>
      <c r="K986" s="1" vm="18622">
        <v>76111.514999999999</v>
      </c>
      <c r="L986" s="1" vm="18623">
        <v>18185</v>
      </c>
      <c r="M986" s="1" vm="629">
        <v>11075</v>
      </c>
      <c r="N986" s="1" vm="18624">
        <v>28099.063200000001</v>
      </c>
      <c r="O986" s="1" vm="18625">
        <v>1537.7787000000001</v>
      </c>
      <c r="P986" s="1" vm="1846">
        <v>2245</v>
      </c>
      <c r="Q986" s="1" vm="5484">
        <v>1585.3047999999999</v>
      </c>
      <c r="R986" s="1" vm="18626">
        <v>3413.0628000000002</v>
      </c>
      <c r="S986" s="1" vm="7896">
        <v>6365</v>
      </c>
      <c r="T986" s="1" vm="18627">
        <v>7749</v>
      </c>
      <c r="U986" s="1" vm="18628">
        <v>39600</v>
      </c>
      <c r="V986" s="1" vm="3347">
        <v>2500</v>
      </c>
      <c r="W986" s="1" vm="8090">
        <v>6925</v>
      </c>
      <c r="X986" s="1" vm="18629">
        <v>6635</v>
      </c>
      <c r="Z986" s="1" vm="7517">
        <v>3008.3436999999999</v>
      </c>
      <c r="AA986" s="1" vm="17613">
        <v>3901.5322000000001</v>
      </c>
      <c r="AB986" s="1" vm="18630">
        <v>3172</v>
      </c>
      <c r="AC986" s="1" vm="4081">
        <v>9800</v>
      </c>
      <c r="AD986" s="1" vm="18631">
        <v>8073.3658999999998</v>
      </c>
      <c r="AE986" s="1" vm="16242">
        <v>1373.4598000000001</v>
      </c>
      <c r="AG986" s="1" vm="207">
        <v>10500</v>
      </c>
      <c r="AH986" s="1" vm="18632">
        <v>4399</v>
      </c>
      <c r="AI986" s="1" vm="12136">
        <v>7.89</v>
      </c>
      <c r="AK986" s="1" vm="18633">
        <v>24012</v>
      </c>
    </row>
    <row r="987" spans="1:37" x14ac:dyDescent="0.25">
      <c r="A987" s="1" vm="18634">
        <v>40157</v>
      </c>
      <c r="B987" s="1" vm="4242">
        <v>15300</v>
      </c>
      <c r="C987" s="1" vm="18635">
        <v>9370.5545999999995</v>
      </c>
      <c r="D987" s="1" vm="18636">
        <v>30711</v>
      </c>
      <c r="E987" s="1" vm="18637">
        <v>25120</v>
      </c>
      <c r="F987" s="1" vm="332">
        <v>100</v>
      </c>
      <c r="G987" s="1" vm="17564">
        <v>5852.5038000000004</v>
      </c>
      <c r="I987" s="1" vm="18638">
        <v>14813.298000000001</v>
      </c>
      <c r="J987" s="1" vm="5154">
        <v>11470</v>
      </c>
      <c r="K987" s="1" vm="4473">
        <v>75819.899999999994</v>
      </c>
      <c r="L987" s="1" vm="3730">
        <v>18700</v>
      </c>
      <c r="M987" s="1" vm="15965">
        <v>11373</v>
      </c>
      <c r="N987" s="1" vm="18639">
        <v>28347.110100000002</v>
      </c>
      <c r="O987" s="1" vm="11304">
        <v>1544.6822999999999</v>
      </c>
      <c r="P987" s="1" vm="2163">
        <v>2208</v>
      </c>
      <c r="Q987" s="1" vm="18640">
        <v>1563.4057</v>
      </c>
      <c r="R987" s="1" vm="18641">
        <v>3427.1507000000001</v>
      </c>
      <c r="S987" s="1" vm="2268">
        <v>6375</v>
      </c>
      <c r="T987" s="1" vm="18642">
        <v>7870</v>
      </c>
      <c r="U987" s="1" vm="16121">
        <v>38800</v>
      </c>
      <c r="V987" s="1" vm="18643">
        <v>2532</v>
      </c>
      <c r="W987" s="1" vm="14595">
        <v>6940</v>
      </c>
      <c r="X987" s="1" vm="18523">
        <v>6610</v>
      </c>
      <c r="Z987" s="1" vm="18644">
        <v>2965.5064000000002</v>
      </c>
      <c r="AA987" s="1" vm="10564">
        <v>3967.9816999999998</v>
      </c>
      <c r="AB987" s="1" vm="7726">
        <v>3180</v>
      </c>
      <c r="AC987" s="1" vm="4081">
        <v>9800</v>
      </c>
      <c r="AD987" s="1" vm="9826">
        <v>8096.2367000000004</v>
      </c>
      <c r="AE987" s="1" vm="18645">
        <v>1364.5988</v>
      </c>
      <c r="AG987" s="1" vm="15281">
        <v>10490</v>
      </c>
      <c r="AH987" s="1" vm="18646">
        <v>4370</v>
      </c>
      <c r="AI987" s="1" vm="18647">
        <v>7.87</v>
      </c>
      <c r="AK987" s="1" vm="1431">
        <v>24000</v>
      </c>
    </row>
    <row r="988" spans="1:37" x14ac:dyDescent="0.25">
      <c r="A988" s="1" vm="18648">
        <v>40158</v>
      </c>
      <c r="B988" s="1" vm="18649">
        <v>15725</v>
      </c>
      <c r="C988" s="1" vm="18650">
        <v>9253.0830000000005</v>
      </c>
      <c r="D988" s="1" vm="13232">
        <v>30600</v>
      </c>
      <c r="E988" s="1" vm="1590">
        <v>25200</v>
      </c>
      <c r="F988" s="1" vm="332">
        <v>100</v>
      </c>
      <c r="G988" s="1" vm="18651">
        <v>5841.0018</v>
      </c>
      <c r="I988" s="1" vm="18417">
        <v>14790.116</v>
      </c>
      <c r="J988" s="1" vm="217">
        <v>11800</v>
      </c>
      <c r="K988" s="1" vm="18652">
        <v>76962.058799999999</v>
      </c>
      <c r="L988" s="1" vm="3581">
        <v>19100</v>
      </c>
      <c r="M988" s="1" vm="689">
        <v>11400</v>
      </c>
      <c r="N988" s="1" vm="18653">
        <v>28874.209699999999</v>
      </c>
      <c r="O988" s="1" vm="18654">
        <v>1561.9413</v>
      </c>
      <c r="P988" s="1" vm="7140">
        <v>2262</v>
      </c>
      <c r="Q988" s="1" vm="18655">
        <v>1571.9748999999999</v>
      </c>
      <c r="R988" s="1" vm="18656">
        <v>3436.6329000000001</v>
      </c>
      <c r="S988" s="1" vm="178">
        <v>6380</v>
      </c>
      <c r="T988" s="1" vm="5099">
        <v>7500</v>
      </c>
      <c r="U988" s="1" vm="18657">
        <v>38801</v>
      </c>
      <c r="V988" s="1" vm="3233">
        <v>2550</v>
      </c>
      <c r="W988" s="1" vm="18658">
        <v>7120</v>
      </c>
      <c r="X988" s="1" vm="7982">
        <v>6653</v>
      </c>
      <c r="Z988" s="1" vm="6191">
        <v>2993.7401</v>
      </c>
      <c r="AA988" s="1" vm="18659">
        <v>3944.2496999999998</v>
      </c>
      <c r="AB988" s="1" vm="16848">
        <v>3262</v>
      </c>
      <c r="AC988" s="1" vm="4081">
        <v>9800</v>
      </c>
      <c r="AD988" s="1" vm="18660">
        <v>8140.1484</v>
      </c>
      <c r="AE988" s="1" vm="18661">
        <v>1371.4907000000001</v>
      </c>
      <c r="AG988" s="1" vm="7876">
        <v>10859</v>
      </c>
      <c r="AH988" s="1" vm="18662">
        <v>4431</v>
      </c>
      <c r="AI988" s="1" vm="18663">
        <v>7.88</v>
      </c>
      <c r="AK988" s="1" vm="18664">
        <v>22799</v>
      </c>
    </row>
    <row r="989" spans="1:37" x14ac:dyDescent="0.25">
      <c r="A989" s="1" vm="18665">
        <v>40161</v>
      </c>
      <c r="B989" s="1" vm="3647">
        <v>16100</v>
      </c>
      <c r="C989" s="1" vm="18666">
        <v>9203.9902999999995</v>
      </c>
      <c r="D989" s="1" vm="7986">
        <v>30905</v>
      </c>
      <c r="E989" s="1" vm="1590">
        <v>25200</v>
      </c>
      <c r="F989" s="1" vm="332">
        <v>100</v>
      </c>
      <c r="G989" s="1" vm="18007">
        <v>5886.3333000000002</v>
      </c>
      <c r="I989" s="1" vm="18367">
        <v>14882.843999999999</v>
      </c>
      <c r="J989" s="1" vm="18381">
        <v>11980</v>
      </c>
      <c r="K989" s="1" vm="18667">
        <v>77759.139800000004</v>
      </c>
      <c r="L989" s="1" vm="3730">
        <v>18700</v>
      </c>
      <c r="M989" s="1" vm="11639">
        <v>11460</v>
      </c>
      <c r="N989" s="1" vm="18668">
        <v>28985.636999999999</v>
      </c>
      <c r="O989" s="1" vm="11218">
        <v>1596.4594</v>
      </c>
      <c r="P989" s="1" vm="18669">
        <v>2223</v>
      </c>
      <c r="Q989" s="1" vm="18520">
        <v>1613.8688</v>
      </c>
      <c r="R989" s="1" vm="18670">
        <v>3440.6967</v>
      </c>
      <c r="S989" s="1" vm="16175">
        <v>6450</v>
      </c>
      <c r="T989" s="1" vm="11418">
        <v>7700</v>
      </c>
      <c r="U989" s="1" vm="18505">
        <v>39800</v>
      </c>
      <c r="V989" s="1" vm="4742">
        <v>2580</v>
      </c>
      <c r="W989" s="1" vm="18671">
        <v>7161</v>
      </c>
      <c r="X989" s="1" vm="18241">
        <v>6831</v>
      </c>
      <c r="Z989" s="1" vm="8532">
        <v>2998.6079</v>
      </c>
      <c r="AA989" s="1" vm="5200">
        <v>4081.895</v>
      </c>
      <c r="AB989" s="1" vm="8045">
        <v>3280</v>
      </c>
      <c r="AC989" s="1" vm="1967">
        <v>9850</v>
      </c>
      <c r="AD989" s="1" vm="18672">
        <v>8210.5902999999998</v>
      </c>
      <c r="AE989" s="1" vm="15353">
        <v>1378.3825999999999</v>
      </c>
      <c r="AG989" s="1" vm="18673">
        <v>10615</v>
      </c>
      <c r="AH989" s="1" vm="18674">
        <v>4369</v>
      </c>
      <c r="AI989" s="1" vm="12098">
        <v>7.99</v>
      </c>
      <c r="AK989" s="1" vm="2707">
        <v>22200</v>
      </c>
    </row>
    <row r="990" spans="1:37" x14ac:dyDescent="0.25">
      <c r="A990" s="1" vm="18675">
        <v>40162</v>
      </c>
      <c r="B990" s="1" vm="2793">
        <v>15900</v>
      </c>
      <c r="C990" s="1" vm="18676">
        <v>9226.7834000000003</v>
      </c>
      <c r="D990" s="1" vm="17180">
        <v>30750</v>
      </c>
      <c r="E990" s="1" vm="1590">
        <v>25200</v>
      </c>
      <c r="F990" s="1" vm="332">
        <v>100</v>
      </c>
      <c r="G990" s="1" vm="18677">
        <v>5865.3590000000004</v>
      </c>
      <c r="I990" s="1" vm="18678">
        <v>15021.936</v>
      </c>
      <c r="J990" s="1" vm="5678">
        <v>12120</v>
      </c>
      <c r="K990" s="1" vm="18679">
        <v>78152.820000000007</v>
      </c>
      <c r="L990" s="1" vm="18680">
        <v>19358</v>
      </c>
      <c r="M990" s="1" vm="772">
        <v>11100</v>
      </c>
      <c r="N990" s="1" vm="18681">
        <v>29067.9964</v>
      </c>
      <c r="O990" s="1" vm="18682">
        <v>1580.9262000000001</v>
      </c>
      <c r="P990" s="1" vm="2256">
        <v>2255</v>
      </c>
      <c r="Q990" s="1" vm="18683">
        <v>1616.7252000000001</v>
      </c>
      <c r="R990" s="1" vm="18656">
        <v>3436.6329000000001</v>
      </c>
      <c r="S990" s="1" vm="16175">
        <v>6450</v>
      </c>
      <c r="T990" s="1" vm="9964">
        <v>7579</v>
      </c>
      <c r="U990" s="1" vm="18684">
        <v>39685</v>
      </c>
      <c r="V990" s="1" vm="4742">
        <v>2580</v>
      </c>
      <c r="W990" s="1" vm="5449">
        <v>7200</v>
      </c>
      <c r="X990" s="1" vm="16245">
        <v>6825</v>
      </c>
      <c r="Z990" s="1" vm="18685">
        <v>3034.6302000000001</v>
      </c>
      <c r="AA990" s="1" vm="10449">
        <v>4072.4022</v>
      </c>
      <c r="AB990" s="1" vm="9246">
        <v>3230</v>
      </c>
      <c r="AC990" s="1" vm="1967">
        <v>9850</v>
      </c>
      <c r="AD990" s="1" vm="18046">
        <v>8265.48</v>
      </c>
      <c r="AE990" s="1" vm="15353">
        <v>1378.3825999999999</v>
      </c>
      <c r="AG990" s="1" vm="7581">
        <v>10415</v>
      </c>
      <c r="AH990" s="1" vm="18686">
        <v>4421</v>
      </c>
      <c r="AI990" s="1" vm="18687">
        <v>8.06</v>
      </c>
      <c r="AK990" s="1" vm="9482">
        <v>21980</v>
      </c>
    </row>
    <row r="991" spans="1:37" x14ac:dyDescent="0.25">
      <c r="A991" s="1" vm="18688">
        <v>40164</v>
      </c>
      <c r="B991" s="1" vm="18689">
        <v>16175</v>
      </c>
      <c r="C991" s="1" vm="18690">
        <v>9208.3736000000008</v>
      </c>
      <c r="D991" s="1" vm="18691">
        <v>30749</v>
      </c>
      <c r="E991" s="1" vm="1590">
        <v>25200</v>
      </c>
      <c r="F991" s="1" vm="332">
        <v>100</v>
      </c>
      <c r="G991" s="1" vm="18692">
        <v>5878.8908000000001</v>
      </c>
      <c r="I991" s="1" vm="18693">
        <v>15300.12</v>
      </c>
      <c r="J991" s="1" vm="18694">
        <v>11947</v>
      </c>
      <c r="K991" s="1" vm="18695">
        <v>75606.048999999999</v>
      </c>
      <c r="L991" s="1" vm="11537">
        <v>19650</v>
      </c>
      <c r="M991" s="1" vm="18696">
        <v>11277</v>
      </c>
      <c r="N991" s="1" vm="18697">
        <v>29649.356299999999</v>
      </c>
      <c r="O991" s="1" vm="18698">
        <v>1565.3931</v>
      </c>
      <c r="P991" s="1" vm="18699">
        <v>2239</v>
      </c>
      <c r="Q991" s="1" vm="2179">
        <v>1618.6295</v>
      </c>
      <c r="R991" s="1" vm="18700">
        <v>3400.0585999999998</v>
      </c>
      <c r="S991" s="1" vm="18701">
        <v>6449</v>
      </c>
      <c r="T991" s="1" vm="18702">
        <v>7649</v>
      </c>
      <c r="U991" s="1" vm="18703">
        <v>40100</v>
      </c>
      <c r="V991" s="1" vm="10394">
        <v>2579</v>
      </c>
      <c r="W991" s="1" vm="9147">
        <v>7250</v>
      </c>
      <c r="X991" s="1" vm="10521">
        <v>6880</v>
      </c>
      <c r="Z991" s="1" vm="18704">
        <v>2959.665</v>
      </c>
      <c r="AA991" s="1" vm="10684">
        <v>4223.3374000000003</v>
      </c>
      <c r="AB991" s="1" vm="347">
        <v>3300</v>
      </c>
      <c r="AC991" s="1" vm="18705">
        <v>9925</v>
      </c>
      <c r="AD991" s="1" vm="18706">
        <v>8311.2214999999997</v>
      </c>
      <c r="AE991" s="1" vm="16242">
        <v>1373.4598000000001</v>
      </c>
      <c r="AG991" s="1" vm="18707">
        <v>10477</v>
      </c>
      <c r="AH991" s="1" vm="1485">
        <v>4400</v>
      </c>
      <c r="AI991" s="1" vm="6343">
        <v>8.25</v>
      </c>
      <c r="AK991" s="1" vm="18708">
        <v>21654</v>
      </c>
    </row>
    <row r="992" spans="1:37" x14ac:dyDescent="0.25">
      <c r="A992" s="1" vm="18709">
        <v>40165</v>
      </c>
      <c r="B992" s="1" vm="18710">
        <v>16178</v>
      </c>
      <c r="C992" s="1" vm="18711">
        <v>9187.3338999999996</v>
      </c>
      <c r="D992" s="1" vm="7305">
        <v>30900</v>
      </c>
      <c r="E992" s="1" vm="1590">
        <v>25200</v>
      </c>
      <c r="F992" s="1" vm="332">
        <v>100</v>
      </c>
      <c r="G992" s="1" vm="17716">
        <v>5920.1628000000001</v>
      </c>
      <c r="I992" s="1" vm="18712">
        <v>15578.304</v>
      </c>
      <c r="J992" s="1" vm="18713">
        <v>12305</v>
      </c>
      <c r="K992" s="1" vm="18714">
        <v>75330.958899999998</v>
      </c>
      <c r="L992" s="1" vm="18715">
        <v>19524</v>
      </c>
      <c r="M992" s="1" vm="4822">
        <v>11475</v>
      </c>
      <c r="N992" s="1" vm="18716">
        <v>29164.8897</v>
      </c>
      <c r="O992" s="1" vm="18717">
        <v>1582.6521</v>
      </c>
      <c r="P992" s="1" vm="2278">
        <v>2260</v>
      </c>
      <c r="Q992" s="1" vm="2223">
        <v>1632.9114999999999</v>
      </c>
      <c r="R992" s="1" vm="18641">
        <v>3427.1507000000001</v>
      </c>
      <c r="S992" s="1" vm="18718">
        <v>6607</v>
      </c>
      <c r="T992" s="1" vm="9467">
        <v>7560</v>
      </c>
      <c r="U992" s="1" vm="18719">
        <v>41550</v>
      </c>
      <c r="V992" s="1" vm="4927">
        <v>2600</v>
      </c>
      <c r="W992" s="1" vm="18720">
        <v>7480</v>
      </c>
      <c r="X992" s="1" vm="9118">
        <v>6999</v>
      </c>
      <c r="Z992" s="1" vm="18721">
        <v>2964.5328</v>
      </c>
      <c r="AA992" s="1" vm="10467">
        <v>4271.7506000000003</v>
      </c>
      <c r="AB992" s="1" vm="18261">
        <v>3445</v>
      </c>
      <c r="AC992" s="1" vm="6825">
        <v>9920</v>
      </c>
      <c r="AD992" s="1" vm="18722">
        <v>8462.1682999999994</v>
      </c>
      <c r="AE992" s="1" vm="15709">
        <v>1368.537</v>
      </c>
      <c r="AG992" s="1" vm="18723">
        <v>10521</v>
      </c>
      <c r="AH992" s="1" vm="18724">
        <v>4525</v>
      </c>
      <c r="AI992" s="1" vm="9641">
        <v>8.3000000000000007</v>
      </c>
      <c r="AK992" s="1" vm="1608">
        <v>22600</v>
      </c>
    </row>
    <row r="993" spans="1:37" x14ac:dyDescent="0.25">
      <c r="A993" s="1" vm="18725">
        <v>40168</v>
      </c>
      <c r="B993" s="1" vm="12177">
        <v>16600</v>
      </c>
      <c r="C993" s="1" vm="18250">
        <v>8923.4611000000004</v>
      </c>
      <c r="D993" s="1" vm="13887">
        <v>30970</v>
      </c>
      <c r="E993" s="1" vm="612">
        <v>26400</v>
      </c>
      <c r="F993" s="1" vm="332">
        <v>100</v>
      </c>
      <c r="G993" s="1" vm="18726">
        <v>6024.3576999999996</v>
      </c>
      <c r="I993" s="1" vm="18727">
        <v>15455.903</v>
      </c>
      <c r="J993" s="1" vm="1290">
        <v>12250</v>
      </c>
      <c r="K993" s="1" vm="18622">
        <v>76111.514999999999</v>
      </c>
      <c r="L993" s="1" vm="18728">
        <v>19790</v>
      </c>
      <c r="M993" s="1" vm="911">
        <v>11300</v>
      </c>
      <c r="N993" s="1" vm="18681">
        <v>29067.9964</v>
      </c>
      <c r="O993" s="1" vm="18729">
        <v>1583.5151000000001</v>
      </c>
      <c r="P993" s="1" vm="1846">
        <v>2245</v>
      </c>
      <c r="Q993" s="1" vm="5569">
        <v>1617.6774</v>
      </c>
      <c r="R993" s="1" vm="18730">
        <v>3408.9989</v>
      </c>
      <c r="S993" s="1" vm="4276">
        <v>6550</v>
      </c>
      <c r="T993" s="1" vm="18731">
        <v>7620</v>
      </c>
      <c r="U993" s="1" vm="18732">
        <v>41156</v>
      </c>
      <c r="V993" s="1" vm="14811">
        <v>2521</v>
      </c>
      <c r="W993" s="1" vm="4981">
        <v>7320</v>
      </c>
      <c r="X993" s="1" vm="8736">
        <v>6960</v>
      </c>
      <c r="Z993" s="1" vm="18704">
        <v>2959.665</v>
      </c>
      <c r="AA993" s="1" vm="13837">
        <v>4461.6062000000002</v>
      </c>
      <c r="AB993" s="1" vm="548">
        <v>3400</v>
      </c>
      <c r="AC993" s="1" vm="18705">
        <v>9925</v>
      </c>
      <c r="AD993" s="1" vm="18733">
        <v>8915.0085999999992</v>
      </c>
      <c r="AE993" s="1" vm="15353">
        <v>1378.3825999999999</v>
      </c>
      <c r="AG993" s="1" vm="566">
        <v>10700</v>
      </c>
      <c r="AH993" s="1" vm="18734">
        <v>4517</v>
      </c>
      <c r="AI993" s="1" vm="18735">
        <v>8.07</v>
      </c>
      <c r="AK993" s="1" vm="18736">
        <v>22484</v>
      </c>
    </row>
    <row r="994" spans="1:37" x14ac:dyDescent="0.25">
      <c r="A994" s="1" vm="18737">
        <v>40169</v>
      </c>
      <c r="B994" s="1" vm="5839">
        <v>16900</v>
      </c>
      <c r="C994" s="1" vm="10951">
        <v>8933.1043000000009</v>
      </c>
      <c r="D994" s="1" vm="18738">
        <v>30125</v>
      </c>
      <c r="E994" s="1" vm="643">
        <v>25600</v>
      </c>
      <c r="F994" s="1" vm="332">
        <v>100</v>
      </c>
      <c r="G994" s="1" vm="17853">
        <v>6055.4808000000003</v>
      </c>
      <c r="I994" s="1" vm="18739">
        <v>15504.1216</v>
      </c>
      <c r="J994" s="1" vm="1233">
        <v>12300</v>
      </c>
      <c r="K994" s="1" vm="18740">
        <v>75921.965200000006</v>
      </c>
      <c r="L994" s="1" vm="4031">
        <v>20000</v>
      </c>
      <c r="M994" s="1" vm="18741">
        <v>11575</v>
      </c>
      <c r="N994" s="1" vm="18716">
        <v>29164.8897</v>
      </c>
      <c r="O994" s="1" vm="18742">
        <v>1564.5301999999999</v>
      </c>
      <c r="P994" s="1" vm="5685">
        <v>2263</v>
      </c>
      <c r="Q994" s="1" vm="18743">
        <v>1615.7731000000001</v>
      </c>
      <c r="R994" s="1" vm="18744">
        <v>3389.7636000000002</v>
      </c>
      <c r="S994" s="1" vm="4505">
        <v>6600</v>
      </c>
      <c r="T994" s="1" vm="18745">
        <v>7631</v>
      </c>
      <c r="U994" s="1" vm="18746">
        <v>41692</v>
      </c>
      <c r="V994" s="1" vm="4927">
        <v>2600</v>
      </c>
      <c r="W994" s="1" vm="9271">
        <v>7420</v>
      </c>
      <c r="X994" s="1" vm="8111">
        <v>6950</v>
      </c>
      <c r="Z994" s="1" vm="18747">
        <v>2969.4007000000001</v>
      </c>
      <c r="AA994" s="1" vm="13837">
        <v>4461.6062000000002</v>
      </c>
      <c r="AB994" s="1" vm="8105">
        <v>3405</v>
      </c>
      <c r="AC994" s="1" vm="2068">
        <v>9950</v>
      </c>
      <c r="AD994" s="1" vm="18748">
        <v>9129.9933999999994</v>
      </c>
      <c r="AE994" s="1" vm="18299">
        <v>1375.4289000000001</v>
      </c>
      <c r="AG994" s="1" vm="16033">
        <v>10740</v>
      </c>
      <c r="AH994" s="1" vm="134">
        <v>4500</v>
      </c>
      <c r="AI994" s="1" vm="18749">
        <v>8.2200000000000006</v>
      </c>
      <c r="AK994" s="1" vm="18750">
        <v>23159</v>
      </c>
    </row>
    <row r="995" spans="1:37" x14ac:dyDescent="0.25">
      <c r="A995" s="1" vm="18751">
        <v>40170</v>
      </c>
      <c r="B995" s="1" vm="18752">
        <v>16950</v>
      </c>
      <c r="C995" s="1" vm="18753">
        <v>8842.8089</v>
      </c>
      <c r="D995" s="1" vm="7122">
        <v>29950</v>
      </c>
      <c r="E995" s="1" vm="18754">
        <v>25600.799999999999</v>
      </c>
      <c r="F995" s="1" vm="332">
        <v>100</v>
      </c>
      <c r="G995" s="1" vm="17853">
        <v>6055.4808000000003</v>
      </c>
      <c r="I995" s="1" vm="18755">
        <v>15609.8315</v>
      </c>
      <c r="J995" s="1" vm="4214">
        <v>12350</v>
      </c>
      <c r="K995" s="1" vm="4489">
        <v>77764</v>
      </c>
      <c r="L995" s="1" vm="6887">
        <v>19900</v>
      </c>
      <c r="M995" s="1" vm="18756">
        <v>11720</v>
      </c>
      <c r="N995" s="1" vm="18681">
        <v>29067.9964</v>
      </c>
      <c r="O995" s="1" vm="18757">
        <v>1570.5708</v>
      </c>
      <c r="P995" s="1" vm="1866">
        <v>2240</v>
      </c>
      <c r="Q995" s="1" vm="18758">
        <v>1647.1936000000001</v>
      </c>
      <c r="R995" s="1" vm="18670">
        <v>3440.6967</v>
      </c>
      <c r="S995" s="1" vm="4505">
        <v>6600</v>
      </c>
      <c r="T995" s="1" vm="5050">
        <v>7400</v>
      </c>
      <c r="U995" s="1" vm="18759">
        <v>42290</v>
      </c>
      <c r="V995" s="1" vm="15381">
        <v>2576</v>
      </c>
      <c r="W995" s="1" vm="10181">
        <v>7380</v>
      </c>
      <c r="X995" s="1" vm="8090">
        <v>6925</v>
      </c>
      <c r="Z995" s="1" vm="18760">
        <v>2967.4535999999998</v>
      </c>
      <c r="AA995" s="1" vm="11223">
        <v>4423.6351000000004</v>
      </c>
      <c r="AB995" s="1" vm="748">
        <v>3410</v>
      </c>
      <c r="AC995" s="1" vm="2068">
        <v>9950</v>
      </c>
      <c r="AD995" s="1" vm="13824">
        <v>9102.5486000000001</v>
      </c>
      <c r="AE995" s="1" vm="15709">
        <v>1368.537</v>
      </c>
      <c r="AG995" s="1" vm="18761">
        <v>10809</v>
      </c>
      <c r="AH995" s="1" vm="18608">
        <v>4527</v>
      </c>
      <c r="AI995" s="1" vm="18762">
        <v>8.81</v>
      </c>
      <c r="AK995" s="1" vm="18763">
        <v>23112</v>
      </c>
    </row>
    <row r="996" spans="1:37" x14ac:dyDescent="0.25">
      <c r="A996" s="1" vm="18764">
        <v>40171</v>
      </c>
      <c r="B996" s="1" vm="5839">
        <v>16900</v>
      </c>
      <c r="C996" s="1" vm="18765">
        <v>8884.8883000000005</v>
      </c>
      <c r="D996" s="1" vm="18766">
        <v>30629</v>
      </c>
      <c r="E996" s="1" vm="1879">
        <v>28000</v>
      </c>
      <c r="F996" s="1" vm="332">
        <v>100</v>
      </c>
      <c r="G996" s="1" vm="18767">
        <v>6028.4171999999999</v>
      </c>
      <c r="I996" s="1" vm="18768">
        <v>15981.6708</v>
      </c>
      <c r="J996" s="1" vm="18769">
        <v>12299</v>
      </c>
      <c r="K996" s="1" vm="14047">
        <v>77472.384999999995</v>
      </c>
      <c r="L996" s="1" vm="18770">
        <v>20299</v>
      </c>
      <c r="M996" s="1" vm="18771">
        <v>11640</v>
      </c>
      <c r="N996" s="1" vm="18716">
        <v>29164.8897</v>
      </c>
      <c r="O996" s="1" vm="18772">
        <v>1572.2967000000001</v>
      </c>
      <c r="P996" s="1" vm="5983">
        <v>2253</v>
      </c>
      <c r="Q996" s="1" vm="18773">
        <v>1663.3797999999999</v>
      </c>
      <c r="R996" s="1" vm="18670">
        <v>3440.6967</v>
      </c>
      <c r="S996" s="1" vm="18774">
        <v>6590</v>
      </c>
      <c r="T996" s="1" vm="5050">
        <v>7400</v>
      </c>
      <c r="U996" s="1" vm="18775">
        <v>43010</v>
      </c>
      <c r="V996" s="1" vm="5593">
        <v>2601</v>
      </c>
      <c r="W996" s="1" vm="5000">
        <v>7390</v>
      </c>
      <c r="X996" s="1" vm="18776">
        <v>6961</v>
      </c>
      <c r="Z996" s="1" vm="18747">
        <v>2969.4007000000001</v>
      </c>
      <c r="AA996" s="1" vm="18777">
        <v>4376.1711999999998</v>
      </c>
      <c r="AB996" s="1" vm="519">
        <v>3420</v>
      </c>
      <c r="AC996" s="1" vm="1704">
        <v>10000</v>
      </c>
      <c r="AD996" s="1" vm="14002">
        <v>9147.3752000000004</v>
      </c>
      <c r="AE996" s="1" vm="18314">
        <v>1377.3979999999999</v>
      </c>
      <c r="AG996" s="1" vm="423">
        <v>10750</v>
      </c>
      <c r="AH996" s="1" vm="18778">
        <v>4533</v>
      </c>
      <c r="AI996" s="1" vm="18779">
        <v>8.6999999999999993</v>
      </c>
      <c r="AK996" s="1" vm="2660">
        <v>22900</v>
      </c>
    </row>
    <row r="997" spans="1:37" x14ac:dyDescent="0.25">
      <c r="A997" s="1" vm="18780">
        <v>40175</v>
      </c>
      <c r="B997" s="1" vm="1515">
        <v>17700</v>
      </c>
      <c r="C997" s="1" vm="18781">
        <v>8831.4123999999993</v>
      </c>
      <c r="D997" s="1" vm="18782">
        <v>30707</v>
      </c>
      <c r="E997" s="1" vm="7263">
        <v>28800</v>
      </c>
      <c r="F997" s="1" vm="332">
        <v>100</v>
      </c>
      <c r="G997" s="1" vm="18783">
        <v>6087.2804999999998</v>
      </c>
      <c r="I997" s="1" vm="18784">
        <v>15508.758</v>
      </c>
      <c r="J997" s="1" vm="1639">
        <v>12450</v>
      </c>
      <c r="K997" s="1" vm="4489">
        <v>77764</v>
      </c>
      <c r="L997" s="1" vm="1102">
        <v>19960</v>
      </c>
      <c r="M997" s="1" vm="3642">
        <v>11920</v>
      </c>
      <c r="N997" s="1" vm="18785">
        <v>28966.258399999999</v>
      </c>
      <c r="O997" s="1" vm="18786">
        <v>1579.2003</v>
      </c>
      <c r="P997" s="1" vm="1792">
        <v>2270</v>
      </c>
      <c r="Q997" s="1" vm="18787">
        <v>1648.1457</v>
      </c>
      <c r="R997" s="1" vm="18788">
        <v>3501.6538999999998</v>
      </c>
      <c r="S997" s="1" vm="4505">
        <v>6600</v>
      </c>
      <c r="T997" s="1" vm="9964">
        <v>7579</v>
      </c>
      <c r="U997" s="1" vm="18789">
        <v>42410</v>
      </c>
      <c r="V997" s="1" vm="4948">
        <v>2630</v>
      </c>
      <c r="W997" s="1" vm="5000">
        <v>7390</v>
      </c>
      <c r="X997" s="1" vm="8736">
        <v>6960</v>
      </c>
      <c r="Z997" s="1" vm="18790">
        <v>2987.8986</v>
      </c>
      <c r="AA997" s="1" vm="5661">
        <v>4509.0700999999999</v>
      </c>
      <c r="AB997" s="1" vm="11526">
        <v>3449</v>
      </c>
      <c r="AC997" s="1" vm="1704">
        <v>10000</v>
      </c>
      <c r="AD997" s="1" vm="10685">
        <v>9148.2900000000009</v>
      </c>
      <c r="AE997" s="1" vm="18661">
        <v>1371.4907000000001</v>
      </c>
      <c r="AG997" s="1" vm="18791">
        <v>10933</v>
      </c>
      <c r="AH997" s="1" vm="18792">
        <v>4487</v>
      </c>
      <c r="AI997" s="1" vm="9509">
        <v>8.51</v>
      </c>
      <c r="AK997" s="1" vm="18793">
        <v>22722</v>
      </c>
    </row>
    <row r="998" spans="1:37" x14ac:dyDescent="0.25">
      <c r="A998" s="1" vm="18794">
        <v>40176</v>
      </c>
      <c r="B998" s="1" vm="5390">
        <v>17240</v>
      </c>
      <c r="C998" s="1" vm="18795">
        <v>8512.3102999999992</v>
      </c>
      <c r="D998" s="1" vm="18796">
        <v>30895</v>
      </c>
      <c r="E998" s="1" vm="18797">
        <v>28720</v>
      </c>
      <c r="F998" s="1" vm="332">
        <v>100</v>
      </c>
      <c r="G998" s="1" vm="18351">
        <v>6089.3103000000001</v>
      </c>
      <c r="I998" s="1" vm="18798">
        <v>16180.108700000001</v>
      </c>
      <c r="J998" s="1" vm="18799">
        <v>12563</v>
      </c>
      <c r="K998" s="1" vm="3933">
        <v>78250.024999999994</v>
      </c>
      <c r="L998" s="1" vm="4031">
        <v>20000</v>
      </c>
      <c r="M998" s="1" vm="217">
        <v>11800</v>
      </c>
      <c r="N998" s="1" vm="18800">
        <v>28147.5098</v>
      </c>
      <c r="O998" s="1" vm="18801">
        <v>1602.5</v>
      </c>
      <c r="P998" s="1" vm="7746">
        <v>2281</v>
      </c>
      <c r="Q998" s="1" vm="9700">
        <v>1690.0396000000001</v>
      </c>
      <c r="R998" s="1" vm="18802">
        <v>3461.8285000000001</v>
      </c>
      <c r="S998" s="1" vm="10118">
        <v>6670</v>
      </c>
      <c r="T998" s="1" vm="18803">
        <v>7646</v>
      </c>
      <c r="U998" s="1" vm="18804">
        <v>42000</v>
      </c>
      <c r="V998" s="1" vm="12746">
        <v>2651</v>
      </c>
      <c r="W998" s="1" vm="18805">
        <v>7394</v>
      </c>
      <c r="X998" s="1" vm="4571">
        <v>7100</v>
      </c>
      <c r="Z998" s="1" vm="6829">
        <v>3017.1057999999998</v>
      </c>
      <c r="AA998" s="1" vm="7045">
        <v>4556.5339999999997</v>
      </c>
      <c r="AB998" s="1" vm="18806">
        <v>3418</v>
      </c>
      <c r="AC998" s="1" vm="1704">
        <v>10000</v>
      </c>
      <c r="AD998" s="1" vm="18807">
        <v>9459.3318999999992</v>
      </c>
      <c r="AE998" s="1" vm="18299">
        <v>1375.4289000000001</v>
      </c>
      <c r="AG998" s="1" vm="1241">
        <v>10970</v>
      </c>
      <c r="AH998" s="1" vm="14369">
        <v>4597</v>
      </c>
      <c r="AI998" s="1" vm="9468">
        <v>8.31</v>
      </c>
      <c r="AK998" s="1" vm="3147">
        <v>23500</v>
      </c>
    </row>
    <row r="999" spans="1:37" x14ac:dyDescent="0.25">
      <c r="A999" s="1" vm="18808">
        <v>40177</v>
      </c>
      <c r="B999" s="1" vm="1726">
        <v>17400</v>
      </c>
      <c r="C999" s="1" vm="17318">
        <v>8459.7111000000004</v>
      </c>
      <c r="D999" s="1" vm="18809">
        <v>32065</v>
      </c>
      <c r="E999" s="1" vm="18810">
        <v>28160</v>
      </c>
      <c r="F999" s="1" vm="332">
        <v>100</v>
      </c>
      <c r="G999" s="1" vm="18305">
        <v>5943.8433999999997</v>
      </c>
      <c r="I999" s="1" vm="18811">
        <v>16162.490400000001</v>
      </c>
      <c r="J999" s="1" vm="4321">
        <v>12425</v>
      </c>
      <c r="K999" s="1" vm="18812">
        <v>77277.975000000006</v>
      </c>
      <c r="L999" s="1" vm="18770">
        <v>20299</v>
      </c>
      <c r="M999" s="1" vm="18813">
        <v>11581</v>
      </c>
      <c r="N999" s="1" vm="18814">
        <v>28476.947100000001</v>
      </c>
      <c r="O999" s="1" vm="18815">
        <v>1569.7079000000001</v>
      </c>
      <c r="P999" s="1" vm="5687">
        <v>2305</v>
      </c>
      <c r="Q999" s="1" vm="18816">
        <v>1684.3268</v>
      </c>
      <c r="R999" s="1" vm="18817">
        <v>3435.8200999999999</v>
      </c>
      <c r="S999" s="1" vm="18818">
        <v>6599</v>
      </c>
      <c r="T999" s="1" vm="18819">
        <v>7849</v>
      </c>
      <c r="U999" s="1" vm="18820">
        <v>42500</v>
      </c>
      <c r="V999" s="1" vm="5153">
        <v>2670</v>
      </c>
      <c r="W999" s="1" vm="10181">
        <v>7380</v>
      </c>
      <c r="X999" s="1" vm="4589">
        <v>7000</v>
      </c>
      <c r="Z999" s="1" vm="18821">
        <v>3037.5509000000002</v>
      </c>
      <c r="AA999" s="1" vm="18822">
        <v>4593.5558000000001</v>
      </c>
      <c r="AB999" s="1" vm="17941">
        <v>3458</v>
      </c>
      <c r="AC999" s="1" vm="1704">
        <v>10000</v>
      </c>
      <c r="AD999" s="1" vm="10430">
        <v>9514.2216000000008</v>
      </c>
      <c r="AE999" s="1" vm="17614">
        <v>1361.6451</v>
      </c>
      <c r="AG999" s="1" vm="7749">
        <v>11060</v>
      </c>
      <c r="AH999" s="1" vm="18823">
        <v>4534</v>
      </c>
      <c r="AI999" s="1" vm="18824">
        <v>8.56</v>
      </c>
      <c r="AK999" s="1" vm="18825">
        <v>24415</v>
      </c>
    </row>
    <row r="1000" spans="1:37" x14ac:dyDescent="0.25">
      <c r="A1000" s="1" vm="18826">
        <v>40178</v>
      </c>
      <c r="B1000" s="1" vm="18827">
        <v>17377</v>
      </c>
      <c r="C1000" s="1" vm="18828">
        <v>8589.4559000000008</v>
      </c>
      <c r="D1000" s="1" vm="6570">
        <v>31900</v>
      </c>
      <c r="E1000" s="1" vm="18810">
        <v>28160</v>
      </c>
      <c r="F1000" s="1" vm="332">
        <v>100</v>
      </c>
      <c r="G1000" s="1" vm="18829">
        <v>6021.6513000000004</v>
      </c>
      <c r="I1000" s="1" vm="18830">
        <v>15763.76</v>
      </c>
      <c r="J1000" s="1" vm="1233">
        <v>12300</v>
      </c>
      <c r="K1000" s="1" vm="18831">
        <v>76607.260500000004</v>
      </c>
      <c r="L1000" s="1" vm="8976">
        <v>21150</v>
      </c>
      <c r="M1000" s="1" vm="18352">
        <v>11790</v>
      </c>
      <c r="N1000" s="1" vm="18681">
        <v>29067.9964</v>
      </c>
      <c r="O1000" s="1" vm="18832">
        <v>1566.2561000000001</v>
      </c>
      <c r="P1000" s="1" vm="1792">
        <v>2270</v>
      </c>
      <c r="Q1000" s="1" vm="5958">
        <v>1685.279</v>
      </c>
      <c r="R1000" s="1" vm="18833">
        <v>3494.8809000000001</v>
      </c>
      <c r="S1000" s="1" vm="18834">
        <v>6536</v>
      </c>
      <c r="T1000" s="1" vm="1296">
        <v>7930</v>
      </c>
      <c r="U1000" s="1" vm="18804">
        <v>42000</v>
      </c>
      <c r="V1000" s="1" vm="18835">
        <v>2689</v>
      </c>
      <c r="W1000" s="1" vm="5232">
        <v>7300</v>
      </c>
      <c r="X1000" s="1" vm="17197">
        <v>7099</v>
      </c>
      <c r="Z1000" s="1" vm="18836">
        <v>3076.4938000000002</v>
      </c>
      <c r="AA1000" s="1" vm="18837">
        <v>4560.3311000000003</v>
      </c>
      <c r="AB1000" s="1" vm="829">
        <v>3500</v>
      </c>
      <c r="AC1000" s="1" vm="1704">
        <v>10000</v>
      </c>
      <c r="AD1000" s="1" vm="13986">
        <v>9239.7728999999999</v>
      </c>
      <c r="AE1000" s="1" vm="18645">
        <v>1364.5988</v>
      </c>
      <c r="AG1000" s="1" vm="10028">
        <v>11355</v>
      </c>
      <c r="AH1000" s="1" vm="233">
        <v>4450</v>
      </c>
      <c r="AI1000" s="1" vm="6591">
        <v>8.59</v>
      </c>
      <c r="AK1000" s="1" vm="18838">
        <v>24966</v>
      </c>
    </row>
    <row r="1001" spans="1:37" x14ac:dyDescent="0.25">
      <c r="A1001" s="1" vm="18839">
        <v>40182</v>
      </c>
      <c r="B1001" s="1" vm="18021">
        <v>17450</v>
      </c>
      <c r="C1001" s="1" vm="18840">
        <v>8709.5575000000008</v>
      </c>
      <c r="D1001" s="1" vm="7444">
        <v>32200</v>
      </c>
      <c r="E1001" s="1" vm="13994">
        <v>28080</v>
      </c>
      <c r="F1001" s="1" vm="332">
        <v>100</v>
      </c>
      <c r="G1001" s="1" vm="18841">
        <v>6035.1831000000002</v>
      </c>
      <c r="I1001" s="1" vm="18842">
        <v>15866.688099999999</v>
      </c>
      <c r="J1001" s="1" vm="18843">
        <v>12405</v>
      </c>
      <c r="K1001" s="1" vm="18844">
        <v>77034.962499999994</v>
      </c>
      <c r="L1001" s="1" vm="7145">
        <v>21800</v>
      </c>
      <c r="M1001" s="1" vm="18845">
        <v>11465</v>
      </c>
      <c r="N1001" s="1" vm="18716">
        <v>29164.8897</v>
      </c>
      <c r="O1001" s="1" vm="18717">
        <v>1582.6521</v>
      </c>
      <c r="P1001" s="1" vm="9137">
        <v>2275</v>
      </c>
      <c r="Q1001" s="1" vm="18846">
        <v>1699.5609999999999</v>
      </c>
      <c r="R1001" s="1" vm="18847">
        <v>3481.6057999999998</v>
      </c>
      <c r="S1001" s="1" vm="18848">
        <v>6522</v>
      </c>
      <c r="T1001" s="1" vm="1296">
        <v>7930</v>
      </c>
      <c r="U1001" s="1" vm="18849">
        <v>41500</v>
      </c>
      <c r="V1001" s="1" vm="4989">
        <v>2725</v>
      </c>
      <c r="W1001" s="1" vm="17082">
        <v>7360</v>
      </c>
      <c r="X1001" s="1" vm="15882">
        <v>7109</v>
      </c>
      <c r="Z1001" s="1" vm="8152">
        <v>3110.5689000000002</v>
      </c>
      <c r="AA1001" s="1" vm="18850">
        <v>4551.7875999999997</v>
      </c>
      <c r="AB1001" s="1" vm="2777">
        <v>3501</v>
      </c>
      <c r="AC1001" s="1" vm="10">
        <v>9900</v>
      </c>
      <c r="AD1001" s="1" vm="10801">
        <v>9559.9631000000008</v>
      </c>
      <c r="AE1001" s="1" vm="17695">
        <v>1366.5679</v>
      </c>
      <c r="AG1001" s="1" vm="18851">
        <v>11467</v>
      </c>
      <c r="AH1001" s="1" vm="18852">
        <v>4334</v>
      </c>
      <c r="AI1001" s="1" vm="11563">
        <v>9.06</v>
      </c>
      <c r="AK1001" s="1" vm="3665">
        <v>24630</v>
      </c>
    </row>
    <row r="1002" spans="1:37" x14ac:dyDescent="0.25">
      <c r="A1002" s="1" vm="18853">
        <v>40183</v>
      </c>
      <c r="B1002" s="1" vm="12703">
        <v>17260</v>
      </c>
      <c r="C1002" s="1" vm="11003">
        <v>8678.8745999999992</v>
      </c>
      <c r="D1002" s="1" vm="18854">
        <v>32451</v>
      </c>
      <c r="E1002" s="1" vm="1879">
        <v>28000</v>
      </c>
      <c r="F1002" s="1" vm="332">
        <v>100</v>
      </c>
      <c r="G1002" s="1" vm="18855">
        <v>5974.9665999999997</v>
      </c>
      <c r="I1002" s="1" vm="18856">
        <v>15851.8516</v>
      </c>
      <c r="J1002" s="1" vm="18857">
        <v>12384</v>
      </c>
      <c r="K1002" s="1" vm="3933">
        <v>78250.024999999994</v>
      </c>
      <c r="L1002" s="1" vm="1975">
        <v>21400</v>
      </c>
      <c r="M1002" s="1" vm="746">
        <v>11150</v>
      </c>
      <c r="N1002" s="1" vm="18858">
        <v>29261.782999999999</v>
      </c>
      <c r="O1002" s="1" vm="18859">
        <v>1587.8298</v>
      </c>
      <c r="P1002" s="1" vm="3427">
        <v>2280</v>
      </c>
      <c r="Q1002" s="1" vm="5847">
        <v>1704.3217</v>
      </c>
      <c r="R1002" s="1" vm="18860">
        <v>3521.973</v>
      </c>
      <c r="S1002" s="1" vm="18861">
        <v>6575</v>
      </c>
      <c r="T1002" s="1" vm="11051">
        <v>7990</v>
      </c>
      <c r="U1002" s="1" vm="18862">
        <v>41400</v>
      </c>
      <c r="V1002" s="1" vm="18863">
        <v>2729</v>
      </c>
      <c r="W1002" s="1" vm="18864">
        <v>7342</v>
      </c>
      <c r="X1002" s="1" vm="4571">
        <v>7100</v>
      </c>
      <c r="Z1002" s="1" vm="7934">
        <v>3120.3047000000001</v>
      </c>
      <c r="AA1002" s="1" vm="5901">
        <v>4841.3173999999999</v>
      </c>
      <c r="AB1002" s="1" vm="14450">
        <v>3520</v>
      </c>
      <c r="AC1002" s="1" vm="10">
        <v>9900</v>
      </c>
      <c r="AD1002" s="1" vm="10430">
        <v>9514.2216000000008</v>
      </c>
      <c r="AE1002" s="1" vm="16274">
        <v>1360.6605</v>
      </c>
      <c r="AG1002" s="1" vm="11882">
        <v>11490</v>
      </c>
      <c r="AH1002" s="1" vm="18570">
        <v>4417</v>
      </c>
      <c r="AI1002" s="1" vm="18865">
        <v>8.9600000000000009</v>
      </c>
      <c r="AK1002" s="1" vm="18866">
        <v>24564</v>
      </c>
    </row>
    <row r="1003" spans="1:37" x14ac:dyDescent="0.25">
      <c r="A1003" s="1" vm="18867">
        <v>40184</v>
      </c>
      <c r="B1003" s="1" vm="18868">
        <v>17691</v>
      </c>
      <c r="C1003" s="1" vm="18869">
        <v>8789.3330000000005</v>
      </c>
      <c r="D1003" s="1" vm="8000">
        <v>31700</v>
      </c>
      <c r="E1003" s="1" vm="1879">
        <v>28000</v>
      </c>
      <c r="F1003" s="1" vm="332">
        <v>100</v>
      </c>
      <c r="G1003" s="1" vm="18870">
        <v>6062.2466999999997</v>
      </c>
      <c r="I1003" s="1" vm="18830">
        <v>15763.76</v>
      </c>
      <c r="J1003" s="1" vm="18871">
        <v>12640</v>
      </c>
      <c r="K1003" s="1" vm="5466">
        <v>77958.41</v>
      </c>
      <c r="L1003" s="1" vm="18872">
        <v>21033</v>
      </c>
      <c r="M1003" s="1" vm="629">
        <v>11075</v>
      </c>
      <c r="N1003" s="1" vm="18716">
        <v>29164.8897</v>
      </c>
      <c r="O1003" s="1" vm="18873">
        <v>1627.5255999999999</v>
      </c>
      <c r="P1003" s="1" vm="6586">
        <v>2325</v>
      </c>
      <c r="Q1003" s="1" vm="9735">
        <v>1723.3643999999999</v>
      </c>
      <c r="R1003" s="1" vm="18874">
        <v>3504.3631</v>
      </c>
      <c r="S1003" s="1" vm="4674">
        <v>6650</v>
      </c>
      <c r="T1003" s="1" vm="18875">
        <v>8077</v>
      </c>
      <c r="U1003" s="1" vm="18876">
        <v>42010</v>
      </c>
      <c r="V1003" s="1" vm="15258">
        <v>2774</v>
      </c>
      <c r="W1003" s="1" vm="5028">
        <v>7399</v>
      </c>
      <c r="X1003" s="1" vm="18877">
        <v>7193</v>
      </c>
      <c r="Z1003" s="1" vm="18878">
        <v>3135.8818999999999</v>
      </c>
      <c r="AA1003" s="1" vm="18879">
        <v>4688.4835999999996</v>
      </c>
      <c r="AB1003" s="1" vm="4402">
        <v>3530</v>
      </c>
      <c r="AC1003" s="1" vm="11978">
        <v>9890</v>
      </c>
      <c r="AD1003" s="1" vm="18880">
        <v>9710.9097999999994</v>
      </c>
      <c r="AE1003" s="1" vm="15709">
        <v>1368.537</v>
      </c>
      <c r="AG1003" s="1" vm="18881">
        <v>11478</v>
      </c>
      <c r="AH1003" s="1" vm="202">
        <v>4474</v>
      </c>
      <c r="AI1003" s="1" vm="11594">
        <v>9.27</v>
      </c>
      <c r="AK1003" s="1" vm="18882">
        <v>25048</v>
      </c>
    </row>
    <row r="1004" spans="1:37" x14ac:dyDescent="0.25">
      <c r="A1004" s="1" vm="18883">
        <v>40185</v>
      </c>
      <c r="B1004" s="1" vm="18884">
        <v>17230</v>
      </c>
      <c r="C1004" s="1" vm="18885">
        <v>8753.3901999999998</v>
      </c>
      <c r="D1004" s="1" vm="18886">
        <v>31005</v>
      </c>
      <c r="E1004" s="1" vm="13994">
        <v>28080</v>
      </c>
      <c r="F1004" s="1" vm="332">
        <v>100</v>
      </c>
      <c r="G1004" s="1" vm="18887">
        <v>6037.8895000000002</v>
      </c>
      <c r="I1004" s="1" vm="18888">
        <v>15735.9416</v>
      </c>
      <c r="J1004" s="1" vm="18889">
        <v>12335</v>
      </c>
      <c r="K1004" s="1" vm="4489">
        <v>77764</v>
      </c>
      <c r="L1004" s="1" vm="6601">
        <v>21700</v>
      </c>
      <c r="M1004" s="1" vm="663">
        <v>10810</v>
      </c>
      <c r="N1004" s="1" vm="18890">
        <v>28583.5298</v>
      </c>
      <c r="O1004" s="1" vm="18891">
        <v>1632.7032999999999</v>
      </c>
      <c r="P1004" s="1" vm="3473">
        <v>2300</v>
      </c>
      <c r="Q1004" s="1" vm="9735">
        <v>1723.3643999999999</v>
      </c>
      <c r="R1004" s="1" vm="18892">
        <v>3468.0596999999998</v>
      </c>
      <c r="S1004" s="1" vm="4855">
        <v>6630</v>
      </c>
      <c r="T1004" s="1" vm="5497">
        <v>8000</v>
      </c>
      <c r="U1004" s="1" vm="18893">
        <v>41800</v>
      </c>
      <c r="V1004" s="1" vm="5217">
        <v>2745</v>
      </c>
      <c r="W1004" s="1" vm="5050">
        <v>7400</v>
      </c>
      <c r="X1004" s="1" vm="10353">
        <v>7204</v>
      </c>
      <c r="Z1004" s="1" vm="18606">
        <v>3130.0403999999999</v>
      </c>
      <c r="AA1004" s="1" vm="6007">
        <v>4727.4040000000005</v>
      </c>
      <c r="AB1004" s="1" vm="3255">
        <v>3560</v>
      </c>
      <c r="AC1004" s="1" vm="63">
        <v>9600</v>
      </c>
      <c r="AD1004" s="1" vm="18894">
        <v>9596.5562000000009</v>
      </c>
      <c r="AE1004" s="1" vm="18314">
        <v>1377.3979999999999</v>
      </c>
      <c r="AG1004" s="1" vm="18895">
        <v>11582</v>
      </c>
      <c r="AH1004" s="1" vm="418">
        <v>4625</v>
      </c>
      <c r="AI1004" s="1" vm="6617">
        <v>8.86</v>
      </c>
      <c r="AK1004" s="1" vm="18896">
        <v>26120</v>
      </c>
    </row>
    <row r="1005" spans="1:37" x14ac:dyDescent="0.25">
      <c r="A1005" s="1" vm="18897">
        <v>40186</v>
      </c>
      <c r="B1005" s="1" vm="18021">
        <v>17450</v>
      </c>
      <c r="C1005" s="1" vm="18898">
        <v>8797.2229000000007</v>
      </c>
      <c r="D1005" s="1" vm="14377">
        <v>30960</v>
      </c>
      <c r="E1005" s="1" vm="1879">
        <v>28000</v>
      </c>
      <c r="F1005" s="1" vm="332">
        <v>100</v>
      </c>
      <c r="G1005" s="1" vm="18899">
        <v>5984.4387999999999</v>
      </c>
      <c r="I1005" s="1" vm="18900">
        <v>15810.124</v>
      </c>
      <c r="J1005" s="1" vm="1332">
        <v>12550</v>
      </c>
      <c r="K1005" s="1" vm="5679">
        <v>77180.77</v>
      </c>
      <c r="L1005" s="1" vm="18901">
        <v>22251</v>
      </c>
      <c r="M1005" s="1" vm="8012">
        <v>10930</v>
      </c>
      <c r="N1005" s="1" vm="18653">
        <v>28874.209699999999</v>
      </c>
      <c r="O1005" s="1" vm="18902">
        <v>1634.4292</v>
      </c>
      <c r="P1005" s="1" vm="10913">
        <v>2293</v>
      </c>
      <c r="Q1005" s="1" vm="5895">
        <v>1718.6036999999999</v>
      </c>
      <c r="R1005" s="1" vm="18903">
        <v>3462.6412999999998</v>
      </c>
      <c r="S1005" s="1" vm="4505">
        <v>6600</v>
      </c>
      <c r="T1005" s="1" vm="18904">
        <v>7777</v>
      </c>
      <c r="U1005" s="1" vm="18905">
        <v>41900</v>
      </c>
      <c r="V1005" s="1" vm="7262">
        <v>2785</v>
      </c>
      <c r="W1005" s="1" vm="5232">
        <v>7300</v>
      </c>
      <c r="X1005" s="1" vm="18906">
        <v>7130</v>
      </c>
      <c r="Z1005" s="1" vm="8152">
        <v>3110.5689000000002</v>
      </c>
      <c r="AA1005" s="1" vm="18907">
        <v>4726.4547000000002</v>
      </c>
      <c r="AB1005" s="1" vm="3632">
        <v>3580</v>
      </c>
      <c r="AC1005" s="1" vm="63">
        <v>9600</v>
      </c>
      <c r="AD1005" s="1" vm="18908">
        <v>9742.9289000000008</v>
      </c>
      <c r="AE1005" s="1" vm="16242">
        <v>1373.4598000000001</v>
      </c>
      <c r="AG1005" s="1" vm="315">
        <v>11450</v>
      </c>
      <c r="AH1005" s="1" vm="18909">
        <v>4612</v>
      </c>
      <c r="AI1005" s="1" vm="11611">
        <v>9.08</v>
      </c>
      <c r="AK1005" s="1" vm="18910">
        <v>25705</v>
      </c>
    </row>
    <row r="1006" spans="1:37" x14ac:dyDescent="0.25">
      <c r="A1006" s="1" vm="18911">
        <v>40189</v>
      </c>
      <c r="B1006" s="1" vm="3519">
        <v>17850</v>
      </c>
      <c r="C1006" s="1" vm="12789">
        <v>8915.5712000000003</v>
      </c>
      <c r="D1006" s="1" vm="12567">
        <v>30050</v>
      </c>
      <c r="E1006" s="1" vm="7108">
        <v>31600</v>
      </c>
      <c r="F1006" s="1" vm="16902">
        <v>114</v>
      </c>
      <c r="G1006" s="1" vm="18829">
        <v>6021.6513000000004</v>
      </c>
      <c r="I1006" s="1" vm="18912">
        <v>16134.672</v>
      </c>
      <c r="J1006" s="1" vm="12169">
        <v>12403</v>
      </c>
      <c r="K1006" s="1" vm="18600">
        <v>76403.13</v>
      </c>
      <c r="L1006" s="1" vm="12052">
        <v>22250</v>
      </c>
      <c r="M1006" s="1" vm="575">
        <v>10800</v>
      </c>
      <c r="N1006" s="1" vm="18913">
        <v>28087.436000000002</v>
      </c>
      <c r="O1006" s="1" vm="11094">
        <v>1639.6069</v>
      </c>
      <c r="P1006" s="1" vm="7197">
        <v>2287</v>
      </c>
      <c r="Q1006" s="1" vm="5847">
        <v>1704.3217</v>
      </c>
      <c r="R1006" s="1" vm="18914">
        <v>3467.7887999999998</v>
      </c>
      <c r="S1006" s="1" vm="4505">
        <v>6600</v>
      </c>
      <c r="T1006" s="1" vm="18915">
        <v>7820</v>
      </c>
      <c r="U1006" s="1" vm="18916">
        <v>40811</v>
      </c>
      <c r="V1006" s="1" vm="16907">
        <v>2782</v>
      </c>
      <c r="W1006" s="1" vm="5120">
        <v>7350</v>
      </c>
      <c r="X1006" s="1" vm="17557">
        <v>7150</v>
      </c>
      <c r="Z1006" s="1" vm="18373">
        <v>3095.9652999999998</v>
      </c>
      <c r="AA1006" s="1" vm="6007">
        <v>4727.4040000000005</v>
      </c>
      <c r="AB1006" s="1" vm="9802">
        <v>3571</v>
      </c>
      <c r="AC1006" s="1" vm="1653">
        <v>9650</v>
      </c>
      <c r="AD1006" s="1" vm="18917">
        <v>9989.9326999999994</v>
      </c>
      <c r="AE1006" s="1" vm="15970">
        <v>1393.1510000000001</v>
      </c>
      <c r="AG1006" s="1" vm="18918">
        <v>11417</v>
      </c>
      <c r="AH1006" s="1" vm="300">
        <v>4600</v>
      </c>
      <c r="AI1006" s="1" vm="18919">
        <v>8.85</v>
      </c>
      <c r="AK1006" s="1" vm="18920">
        <v>26371</v>
      </c>
    </row>
    <row r="1007" spans="1:37" x14ac:dyDescent="0.25">
      <c r="A1007" s="1" vm="18921">
        <v>40190</v>
      </c>
      <c r="B1007" s="1" vm="1697">
        <v>18000</v>
      </c>
      <c r="C1007" s="1" vm="12432">
        <v>8854.2054000000007</v>
      </c>
      <c r="D1007" s="1" vm="18922">
        <v>30370</v>
      </c>
      <c r="E1007" s="1" vm="1879">
        <v>28000</v>
      </c>
      <c r="F1007" s="1" vm="16902">
        <v>114</v>
      </c>
      <c r="G1007" s="1" vm="18923">
        <v>5966.1709000000001</v>
      </c>
      <c r="I1007" s="1" vm="18924">
        <v>15607.0497</v>
      </c>
      <c r="J1007" s="1" vm="18925">
        <v>12255</v>
      </c>
      <c r="K1007" s="1" vm="18926">
        <v>78055.615000000005</v>
      </c>
      <c r="L1007" s="1" vm="12052">
        <v>22250</v>
      </c>
      <c r="M1007" s="1" vm="7619">
        <v>10550</v>
      </c>
      <c r="N1007" s="1" vm="18927">
        <v>28378.115900000001</v>
      </c>
      <c r="O1007" s="1" vm="18928">
        <v>1622.3479</v>
      </c>
      <c r="P1007" s="1" vm="1792">
        <v>2270</v>
      </c>
      <c r="Q1007" s="1" vm="5895">
        <v>1718.6036999999999</v>
      </c>
      <c r="R1007" s="1" vm="18929">
        <v>3470.498</v>
      </c>
      <c r="S1007" s="1" vm="7962">
        <v>6570</v>
      </c>
      <c r="T1007" s="1" vm="9467">
        <v>7560</v>
      </c>
      <c r="U1007" s="1" vm="18930">
        <v>41300</v>
      </c>
      <c r="V1007" s="1" vm="18931">
        <v>2722</v>
      </c>
      <c r="W1007" s="1" vm="18932">
        <v>7241</v>
      </c>
      <c r="X1007" s="1" vm="8908">
        <v>7075</v>
      </c>
      <c r="Z1007" s="1" vm="18933">
        <v>3101.8067999999998</v>
      </c>
      <c r="AA1007" s="1" vm="5753">
        <v>4675.1936999999998</v>
      </c>
      <c r="AB1007" s="1" vm="3681">
        <v>3510</v>
      </c>
      <c r="AC1007" s="1" vm="6449">
        <v>9695</v>
      </c>
      <c r="AD1007" s="1" vm="11385">
        <v>10246.084800000001</v>
      </c>
      <c r="AE1007" s="1" vm="16313">
        <v>1389.2127</v>
      </c>
      <c r="AG1007" s="1" vm="18741">
        <v>11575</v>
      </c>
      <c r="AH1007" s="1" vm="733">
        <v>4580</v>
      </c>
      <c r="AI1007" s="1" vm="18934">
        <v>8.92</v>
      </c>
      <c r="AK1007" s="1" vm="9925">
        <v>26701</v>
      </c>
    </row>
    <row r="1008" spans="1:37" x14ac:dyDescent="0.25">
      <c r="A1008" s="1" vm="18935">
        <v>40191</v>
      </c>
      <c r="B1008" s="1" vm="1830">
        <v>18299</v>
      </c>
      <c r="C1008" s="1" vm="12915">
        <v>8635.0419000000002</v>
      </c>
      <c r="D1008" s="1" vm="18936">
        <v>29830</v>
      </c>
      <c r="E1008" s="1" vm="1879">
        <v>28000</v>
      </c>
      <c r="F1008" s="1" vm="16902">
        <v>114</v>
      </c>
      <c r="G1008" s="1" vm="18937">
        <v>6004.7365</v>
      </c>
      <c r="I1008" s="1" vm="18712">
        <v>15578.304</v>
      </c>
      <c r="J1008" s="1" vm="17866">
        <v>12285</v>
      </c>
      <c r="K1008" s="1" vm="5326">
        <v>78638.845000000001</v>
      </c>
      <c r="L1008" s="1" vm="6601">
        <v>21700</v>
      </c>
      <c r="M1008" s="1" vm="575">
        <v>10800</v>
      </c>
      <c r="N1008" s="1" vm="18938">
        <v>28777.3164</v>
      </c>
      <c r="O1008" s="1" vm="18939">
        <v>1609.4036000000001</v>
      </c>
      <c r="P1008" s="1" vm="10913">
        <v>2293</v>
      </c>
      <c r="Q1008" s="1" vm="18940">
        <v>1694.8003000000001</v>
      </c>
      <c r="R1008" s="1" vm="18941">
        <v>3541.7501999999999</v>
      </c>
      <c r="S1008" s="1" vm="4718">
        <v>6455</v>
      </c>
      <c r="T1008" s="1" vm="5478">
        <v>7605</v>
      </c>
      <c r="U1008" s="1" vm="18849">
        <v>41500</v>
      </c>
      <c r="V1008" s="1" vm="4969">
        <v>2705</v>
      </c>
      <c r="W1008" s="1" vm="18942">
        <v>7234</v>
      </c>
      <c r="X1008" s="1" vm="8090">
        <v>6925</v>
      </c>
      <c r="Z1008" s="1" vm="18943">
        <v>3057.0223999999998</v>
      </c>
      <c r="AA1008" s="1" vm="9143">
        <v>4736.8968000000004</v>
      </c>
      <c r="AB1008" s="1" vm="17266">
        <v>3525</v>
      </c>
      <c r="AC1008" s="1" vm="1653">
        <v>9650</v>
      </c>
      <c r="AD1008" s="1" vm="11441">
        <v>9880.1532000000007</v>
      </c>
      <c r="AE1008" s="1" vm="18376">
        <v>1391.1819</v>
      </c>
      <c r="AG1008" s="1" vm="799">
        <v>11200</v>
      </c>
      <c r="AH1008" s="1" vm="18944">
        <v>4523</v>
      </c>
      <c r="AI1008" s="1" vm="18945">
        <v>8.74</v>
      </c>
      <c r="AK1008" s="1" vm="18946">
        <v>26812</v>
      </c>
    </row>
    <row r="1009" spans="1:37" x14ac:dyDescent="0.25">
      <c r="A1009" s="1" vm="18947">
        <v>40192</v>
      </c>
      <c r="B1009" s="1" vm="5103">
        <v>18250</v>
      </c>
      <c r="C1009" s="1" vm="18948">
        <v>8749.0069000000003</v>
      </c>
      <c r="D1009" s="1" vm="18949">
        <v>29285</v>
      </c>
      <c r="E1009" s="1" vm="1879">
        <v>28000</v>
      </c>
      <c r="F1009" s="1" vm="16902">
        <v>114</v>
      </c>
      <c r="G1009" s="1" vm="18950">
        <v>6011.5024000000003</v>
      </c>
      <c r="I1009" s="1" vm="18951">
        <v>15722.0324</v>
      </c>
      <c r="J1009" s="1" vm="2716">
        <v>12100</v>
      </c>
      <c r="K1009" s="1" vm="4823">
        <v>78736.05</v>
      </c>
      <c r="L1009" s="1" vm="4630">
        <v>21600</v>
      </c>
      <c r="M1009" s="1" vm="423">
        <v>10750</v>
      </c>
      <c r="N1009" s="1" vm="18952">
        <v>28399.432499999999</v>
      </c>
      <c r="O1009" s="1" vm="18953">
        <v>1612.8553999999999</v>
      </c>
      <c r="P1009" s="1" vm="2306">
        <v>2302</v>
      </c>
      <c r="Q1009" s="1" vm="18954">
        <v>1691.9439</v>
      </c>
      <c r="R1009" s="1" vm="18955">
        <v>3488.1079</v>
      </c>
      <c r="S1009" s="1" vm="18956">
        <v>6463</v>
      </c>
      <c r="T1009" s="1" vm="5209">
        <v>7600</v>
      </c>
      <c r="U1009" s="1" vm="18957">
        <v>41000</v>
      </c>
      <c r="V1009" s="1" vm="5330">
        <v>2685</v>
      </c>
      <c r="W1009" s="1" vm="4571">
        <v>7100</v>
      </c>
      <c r="X1009" s="1" vm="18958">
        <v>6885</v>
      </c>
      <c r="Z1009" s="1" vm="8303">
        <v>3072.5994999999998</v>
      </c>
      <c r="AA1009" s="1" vm="5963">
        <v>4917.2596000000003</v>
      </c>
      <c r="AB1009" s="1" vm="18959">
        <v>3526</v>
      </c>
      <c r="AC1009" s="1" vm="1653">
        <v>9650</v>
      </c>
      <c r="AD1009" s="1" vm="18960">
        <v>10150.9426</v>
      </c>
      <c r="AE1009" s="1" vm="16313">
        <v>1389.2127</v>
      </c>
      <c r="AG1009" s="1" vm="799">
        <v>11200</v>
      </c>
      <c r="AH1009" s="1" vm="233">
        <v>4450</v>
      </c>
      <c r="AI1009" s="1" vm="18961">
        <v>8.94</v>
      </c>
      <c r="AK1009" s="1" vm="2284">
        <v>26150</v>
      </c>
    </row>
    <row r="1010" spans="1:37" x14ac:dyDescent="0.25">
      <c r="A1010" s="1" vm="18962">
        <v>40193</v>
      </c>
      <c r="B1010" s="1" vm="1386">
        <v>18200</v>
      </c>
      <c r="C1010" s="1" vm="10898">
        <v>8591.2091999999993</v>
      </c>
      <c r="D1010" s="1" vm="5599">
        <v>29300</v>
      </c>
      <c r="E1010" s="1" vm="12529">
        <v>27360</v>
      </c>
      <c r="F1010" s="1" vm="18963">
        <v>109</v>
      </c>
      <c r="G1010" s="1" vm="18964">
        <v>6076.4551000000001</v>
      </c>
      <c r="I1010" s="1" vm="18900">
        <v>15810.124</v>
      </c>
      <c r="J1010" s="1" vm="18965">
        <v>12110</v>
      </c>
      <c r="K1010" s="1" vm="5700">
        <v>78201.422500000001</v>
      </c>
      <c r="L1010" s="1" vm="18966">
        <v>21602</v>
      </c>
      <c r="M1010" s="1" vm="5516">
        <v>10899</v>
      </c>
      <c r="N1010" s="1" vm="18624">
        <v>28099.063200000001</v>
      </c>
      <c r="O1010" s="1" vm="18967">
        <v>1590.4186999999999</v>
      </c>
      <c r="P1010" s="1" vm="3473">
        <v>2300</v>
      </c>
      <c r="Q1010" s="1" vm="18968">
        <v>1692.896</v>
      </c>
      <c r="R1010" s="1" vm="18969">
        <v>3481.3348999999998</v>
      </c>
      <c r="S1010" s="1" vm="18043">
        <v>6515</v>
      </c>
      <c r="T1010" s="1" vm="5099">
        <v>7500</v>
      </c>
      <c r="U1010" s="1" vm="18970">
        <v>40800</v>
      </c>
      <c r="V1010" s="1" vm="5061">
        <v>2700</v>
      </c>
      <c r="W1010" s="1" vm="2220">
        <v>6800</v>
      </c>
      <c r="X1010" s="1" vm="18971">
        <v>6890</v>
      </c>
      <c r="Z1010" s="1" vm="18373">
        <v>3095.9652999999998</v>
      </c>
      <c r="AA1010" s="1" vm="6476">
        <v>4893.5276000000003</v>
      </c>
      <c r="AB1010" s="1" vm="17266">
        <v>3525</v>
      </c>
      <c r="AC1010" s="1" vm="1653">
        <v>9650</v>
      </c>
      <c r="AD1010" s="1" vm="18972">
        <v>10318.356299999999</v>
      </c>
      <c r="AE1010" s="1" vm="15338">
        <v>1381.3362999999999</v>
      </c>
      <c r="AG1010" s="1" vm="315">
        <v>11450</v>
      </c>
      <c r="AH1010" s="1" vm="12622">
        <v>4436</v>
      </c>
      <c r="AI1010" s="1" vm="18762">
        <v>8.81</v>
      </c>
      <c r="AK1010" s="1" vm="18973">
        <v>26025</v>
      </c>
    </row>
    <row r="1011" spans="1:37" x14ac:dyDescent="0.25">
      <c r="A1011" s="1" vm="18974">
        <v>40196</v>
      </c>
      <c r="B1011" s="1" vm="5103">
        <v>18250</v>
      </c>
      <c r="C1011" s="1" vm="16291">
        <v>8477.2441999999992</v>
      </c>
      <c r="D1011" s="1" vm="6225">
        <v>29200</v>
      </c>
      <c r="E1011" s="1" vm="12529">
        <v>27360</v>
      </c>
      <c r="F1011" s="1" vm="18963">
        <v>109</v>
      </c>
      <c r="G1011" s="1" vm="18937">
        <v>6004.7365</v>
      </c>
      <c r="I1011" s="1" vm="18975">
        <v>15856.487999999999</v>
      </c>
      <c r="J1011" s="1" vm="18976">
        <v>12015</v>
      </c>
      <c r="K1011" s="1" vm="3975">
        <v>75042.259999999995</v>
      </c>
      <c r="L1011" s="1" vm="1975">
        <v>21400</v>
      </c>
      <c r="M1011" s="1" vm="423">
        <v>10750</v>
      </c>
      <c r="N1011" s="1" vm="18624">
        <v>28099.063200000001</v>
      </c>
      <c r="O1011" s="1" vm="18977">
        <v>1591.2816</v>
      </c>
      <c r="P1011" s="1" vm="7140">
        <v>2262</v>
      </c>
      <c r="Q1011" s="1" vm="9700">
        <v>1690.0396000000001</v>
      </c>
      <c r="R1011" s="1" vm="18978">
        <v>3535.5191</v>
      </c>
      <c r="S1011" s="1" vm="18043">
        <v>6515</v>
      </c>
      <c r="T1011" s="1" vm="17464">
        <v>7465</v>
      </c>
      <c r="U1011" s="1" vm="18979">
        <v>39730</v>
      </c>
      <c r="V1011" s="1" vm="5316">
        <v>2699</v>
      </c>
      <c r="W1011" s="1" vm="18442">
        <v>6760</v>
      </c>
      <c r="X1011" s="1" vm="8072">
        <v>6869</v>
      </c>
      <c r="Z1011" s="1" vm="18980">
        <v>3152.4326000000001</v>
      </c>
      <c r="AA1011" s="1" vm="9105">
        <v>5088.1296000000002</v>
      </c>
      <c r="AB1011" s="1" vm="3732">
        <v>3490</v>
      </c>
      <c r="AC1011" s="1" vm="63">
        <v>9600</v>
      </c>
      <c r="AD1011" s="1" vm="18981">
        <v>10150.0278</v>
      </c>
      <c r="AE1011" s="1" vm="15353">
        <v>1378.3825999999999</v>
      </c>
      <c r="AG1011" s="1" vm="4876">
        <v>11625</v>
      </c>
      <c r="AH1011" s="1" vm="18734">
        <v>4517</v>
      </c>
      <c r="AI1011" s="1" vm="6547">
        <v>8.89</v>
      </c>
      <c r="AK1011" s="1" vm="9902">
        <v>26350</v>
      </c>
    </row>
    <row r="1012" spans="1:37" x14ac:dyDescent="0.25">
      <c r="A1012" s="1" vm="18982">
        <v>40197</v>
      </c>
      <c r="B1012" s="1" vm="18983">
        <v>18425</v>
      </c>
      <c r="C1012" s="1" vm="10898">
        <v>8591.2091999999993</v>
      </c>
      <c r="D1012" s="1" vm="7525">
        <v>29360</v>
      </c>
      <c r="E1012" s="1" vm="18984">
        <v>26800.799999999999</v>
      </c>
      <c r="F1012" s="1" vm="18963">
        <v>109</v>
      </c>
      <c r="G1012" s="1" vm="18985">
        <v>6069.0126</v>
      </c>
      <c r="I1012" s="1" vm="18986">
        <v>15786.941999999999</v>
      </c>
      <c r="J1012" s="1" vm="2716">
        <v>12100</v>
      </c>
      <c r="K1012" s="1" vm="3994">
        <v>76791.95</v>
      </c>
      <c r="L1012" s="1" vm="1975">
        <v>21400</v>
      </c>
      <c r="M1012" s="1" vm="18987">
        <v>10748</v>
      </c>
      <c r="N1012" s="1" vm="18988">
        <v>27421.7788</v>
      </c>
      <c r="O1012" s="1" vm="18989">
        <v>1603.3630000000001</v>
      </c>
      <c r="P1012" s="1" vm="5134">
        <v>2277</v>
      </c>
      <c r="Q1012" s="1" vm="18940">
        <v>1694.8003000000001</v>
      </c>
      <c r="R1012" s="1" vm="18990">
        <v>3550.4196999999999</v>
      </c>
      <c r="S1012" s="1" vm="18991">
        <v>6584</v>
      </c>
      <c r="T1012" s="1" vm="5244">
        <v>7425</v>
      </c>
      <c r="U1012" s="1" vm="18992">
        <v>40700</v>
      </c>
      <c r="V1012" s="1" vm="4948">
        <v>2630</v>
      </c>
      <c r="W1012" s="1" vm="18993">
        <v>6819</v>
      </c>
      <c r="X1012" s="1" vm="4606">
        <v>6900</v>
      </c>
      <c r="Z1012" s="1" vm="18555">
        <v>3100.8332</v>
      </c>
      <c r="AA1012" s="1" vm="8130">
        <v>5268.4924000000001</v>
      </c>
      <c r="AB1012" s="1" vm="3681">
        <v>3510</v>
      </c>
      <c r="AC1012" s="1" vm="63">
        <v>9600</v>
      </c>
      <c r="AD1012" s="1" vm="12077">
        <v>10383.3091</v>
      </c>
      <c r="AE1012" s="1" vm="18345">
        <v>1374.4444000000001</v>
      </c>
      <c r="AG1012" s="1" vm="18994">
        <v>11583</v>
      </c>
      <c r="AH1012" s="1" vm="18995">
        <v>4473</v>
      </c>
      <c r="AI1012" s="1" vm="18934">
        <v>8.92</v>
      </c>
      <c r="AK1012" s="1" vm="2284">
        <v>26150</v>
      </c>
    </row>
    <row r="1013" spans="1:37" x14ac:dyDescent="0.25">
      <c r="A1013" s="1" vm="18996">
        <v>40198</v>
      </c>
      <c r="B1013" s="1" vm="18997">
        <v>18325</v>
      </c>
      <c r="C1013" s="1" vm="18998">
        <v>8389.5787999999993</v>
      </c>
      <c r="D1013" s="1" vm="18999">
        <v>28701</v>
      </c>
      <c r="E1013" s="1" vm="415">
        <v>26800</v>
      </c>
      <c r="F1013" s="1" vm="18963">
        <v>109</v>
      </c>
      <c r="G1013" s="1" vm="19000">
        <v>6048.7148999999999</v>
      </c>
      <c r="I1013" s="1" vm="19001">
        <v>16222.7636</v>
      </c>
      <c r="J1013" s="1" vm="19002">
        <v>12188</v>
      </c>
      <c r="K1013" s="1" vm="4823">
        <v>78736.05</v>
      </c>
      <c r="L1013" s="1" vm="19003">
        <v>20870</v>
      </c>
      <c r="M1013" s="1" vm="1061">
        <v>10710</v>
      </c>
      <c r="N1013" s="1" vm="19004">
        <v>27613.6276</v>
      </c>
      <c r="O1013" s="1" vm="19005">
        <v>1618.0331000000001</v>
      </c>
      <c r="P1013" s="1" vm="4680">
        <v>2290</v>
      </c>
      <c r="Q1013" s="1" vm="5958">
        <v>1685.279</v>
      </c>
      <c r="R1013" s="1" vm="19006">
        <v>3630.0704999999998</v>
      </c>
      <c r="S1013" s="1" vm="4276">
        <v>6550</v>
      </c>
      <c r="T1013" s="1" vm="5567">
        <v>7570</v>
      </c>
      <c r="U1013" s="1" vm="18849">
        <v>41500</v>
      </c>
      <c r="V1013" s="1" vm="19007">
        <v>2604</v>
      </c>
      <c r="W1013" s="1" vm="19008">
        <v>6981</v>
      </c>
      <c r="X1013" s="1" vm="14595">
        <v>6940</v>
      </c>
      <c r="Z1013" s="1" vm="19009">
        <v>3107.6482000000001</v>
      </c>
      <c r="AA1013" s="1" vm="7755">
        <v>5277.9852000000001</v>
      </c>
      <c r="AB1013" s="1" vm="14450">
        <v>3520</v>
      </c>
      <c r="AC1013" s="1" vm="29">
        <v>9500</v>
      </c>
      <c r="AD1013" s="1" vm="19010">
        <v>10365.9274</v>
      </c>
      <c r="AE1013" s="1" vm="18645">
        <v>1364.5988</v>
      </c>
      <c r="AG1013" s="1" vm="19011">
        <v>11508</v>
      </c>
      <c r="AH1013" s="1" vm="19012">
        <v>4429</v>
      </c>
      <c r="AI1013" s="1" vm="11534">
        <v>8.8800000000000008</v>
      </c>
      <c r="AK1013" s="1" vm="1879">
        <v>28000</v>
      </c>
    </row>
    <row r="1014" spans="1:37" x14ac:dyDescent="0.25">
      <c r="A1014" s="1" vm="19013">
        <v>40199</v>
      </c>
      <c r="B1014" s="1" vm="1697">
        <v>18000</v>
      </c>
      <c r="C1014" s="1" vm="19014">
        <v>8380.8122000000003</v>
      </c>
      <c r="D1014" s="1" vm="19015">
        <v>28601</v>
      </c>
      <c r="E1014" s="1" vm="18984">
        <v>26800.799999999999</v>
      </c>
      <c r="F1014" s="1" vm="18963">
        <v>109</v>
      </c>
      <c r="G1014" s="1" vm="19016">
        <v>6115.0207</v>
      </c>
      <c r="I1014" s="1" vm="19017">
        <v>16310.8552</v>
      </c>
      <c r="J1014" s="1" vm="703">
        <v>12150</v>
      </c>
      <c r="K1014" s="1" vm="5998">
        <v>78347.23</v>
      </c>
      <c r="L1014" s="1" vm="19018">
        <v>20618</v>
      </c>
      <c r="M1014" s="1" vm="423">
        <v>10750</v>
      </c>
      <c r="N1014" s="1" vm="19019">
        <v>26926.653999999999</v>
      </c>
      <c r="O1014" s="1" vm="19020">
        <v>1641.3327999999999</v>
      </c>
      <c r="P1014" s="1" vm="6610">
        <v>2310</v>
      </c>
      <c r="Q1014" s="1" vm="6003">
        <v>1675.7575999999999</v>
      </c>
      <c r="R1014" s="1" vm="19021">
        <v>3582.9301999999998</v>
      </c>
      <c r="S1014" s="1" vm="4196">
        <v>6700</v>
      </c>
      <c r="T1014" s="1" vm="19022">
        <v>7426</v>
      </c>
      <c r="U1014" s="1" vm="19023">
        <v>42100</v>
      </c>
      <c r="V1014" s="1" vm="4927">
        <v>2600</v>
      </c>
      <c r="W1014" s="1" vm="5176">
        <v>7040</v>
      </c>
      <c r="X1014" s="1" vm="19024">
        <v>7125</v>
      </c>
      <c r="Z1014" s="1" vm="8129">
        <v>3114.4632000000001</v>
      </c>
      <c r="AA1014" s="1" vm="13469">
        <v>5031.1728999999996</v>
      </c>
      <c r="AB1014" s="1" vm="3732">
        <v>3490</v>
      </c>
      <c r="AC1014" s="1" vm="95">
        <v>9550</v>
      </c>
      <c r="AD1014" s="1" vm="19025">
        <v>10392.457399999999</v>
      </c>
      <c r="AE1014" s="1" vm="16083">
        <v>1350.8149000000001</v>
      </c>
      <c r="AG1014" s="1" vm="9184">
        <v>11205</v>
      </c>
      <c r="AH1014" s="1" vm="134">
        <v>4500</v>
      </c>
      <c r="AI1014" s="1" vm="11425">
        <v>8.64</v>
      </c>
      <c r="AK1014" s="1" vm="19026">
        <v>28235</v>
      </c>
    </row>
    <row r="1015" spans="1:37" x14ac:dyDescent="0.25">
      <c r="A1015" s="1" vm="19027">
        <v>40200</v>
      </c>
      <c r="B1015" s="1" vm="1726">
        <v>17400</v>
      </c>
      <c r="C1015" s="1" vm="19028">
        <v>8087.1332000000002</v>
      </c>
      <c r="D1015" s="1" vm="13121">
        <v>28496</v>
      </c>
      <c r="E1015" s="1" vm="18984">
        <v>26800.799999999999</v>
      </c>
      <c r="F1015" s="1" vm="18963">
        <v>109</v>
      </c>
      <c r="G1015" s="1" vm="19029">
        <v>6085.9273000000003</v>
      </c>
      <c r="I1015" s="1" vm="19030">
        <v>16041.944</v>
      </c>
      <c r="J1015" s="1" vm="18379">
        <v>12095</v>
      </c>
      <c r="K1015" s="1" vm="19031">
        <v>75965.707500000004</v>
      </c>
      <c r="L1015" s="1" vm="19032">
        <v>20865</v>
      </c>
      <c r="M1015" s="1" vm="423">
        <v>10750</v>
      </c>
      <c r="N1015" s="1" vm="19033">
        <v>26450.907800000001</v>
      </c>
      <c r="O1015" s="1" vm="11094">
        <v>1639.6069</v>
      </c>
      <c r="P1015" s="1" vm="5876">
        <v>2297</v>
      </c>
      <c r="Q1015" s="1" vm="6003">
        <v>1675.7575999999999</v>
      </c>
      <c r="R1015" s="1" vm="19034">
        <v>3543.6466999999998</v>
      </c>
      <c r="S1015" s="1" vm="19035">
        <v>6677</v>
      </c>
      <c r="T1015" s="1" vm="5000">
        <v>7390</v>
      </c>
      <c r="U1015" s="1" vm="19036">
        <v>42340</v>
      </c>
      <c r="V1015" s="1" vm="2108">
        <v>2535</v>
      </c>
      <c r="W1015" s="1" vm="19037">
        <v>6785</v>
      </c>
      <c r="X1015" s="1" vm="19038">
        <v>7035</v>
      </c>
      <c r="Z1015" s="1" vm="7586">
        <v>3115.4367999999999</v>
      </c>
      <c r="AA1015" s="1" vm="19039">
        <v>4959.9771000000001</v>
      </c>
      <c r="AB1015" s="1" vm="11526">
        <v>3449</v>
      </c>
      <c r="AC1015" s="1" vm="5740">
        <v>9190</v>
      </c>
      <c r="AD1015" s="1" vm="19040">
        <v>10063.119000000001</v>
      </c>
      <c r="AE1015" s="1" vm="16098">
        <v>1339.0001999999999</v>
      </c>
      <c r="AG1015" s="1" vm="16138">
        <v>11160</v>
      </c>
      <c r="AH1015" s="1" vm="1564">
        <v>4575</v>
      </c>
      <c r="AI1015" s="1" vm="19041">
        <v>8.4499999999999993</v>
      </c>
      <c r="AK1015" s="1" vm="19042">
        <v>29280</v>
      </c>
    </row>
    <row r="1016" spans="1:37" x14ac:dyDescent="0.25">
      <c r="A1016" s="1" vm="19043">
        <v>40203</v>
      </c>
      <c r="B1016" s="1" vm="5629">
        <v>17300</v>
      </c>
      <c r="C1016" s="1" vm="19044">
        <v>8377.3055999999997</v>
      </c>
      <c r="D1016" s="1" vm="19045">
        <v>27895</v>
      </c>
      <c r="E1016" s="1" vm="18984">
        <v>26800.799999999999</v>
      </c>
      <c r="F1016" s="1" vm="18963">
        <v>109</v>
      </c>
      <c r="G1016" s="1" vm="17839">
        <v>5987.8217999999997</v>
      </c>
      <c r="I1016" s="1" vm="19046">
        <v>15995.58</v>
      </c>
      <c r="J1016" s="1" vm="19047">
        <v>12087</v>
      </c>
      <c r="K1016" s="1" vm="19048">
        <v>73133.1538</v>
      </c>
      <c r="L1016" s="1" vm="19049">
        <v>20190</v>
      </c>
      <c r="M1016" s="1" vm="690">
        <v>10925</v>
      </c>
      <c r="N1016" s="1" vm="18450">
        <v>27081.683300000001</v>
      </c>
      <c r="O1016" s="1" vm="11757">
        <v>1613.7184</v>
      </c>
      <c r="P1016" s="1" vm="1792">
        <v>2270</v>
      </c>
      <c r="Q1016" s="1" vm="18257">
        <v>1665.2841000000001</v>
      </c>
      <c r="R1016" s="1" vm="18860">
        <v>3521.973</v>
      </c>
      <c r="S1016" s="1" vm="19050">
        <v>6719</v>
      </c>
      <c r="T1016" s="1" vm="19051">
        <v>7340</v>
      </c>
      <c r="U1016" s="1" vm="19052">
        <v>42431</v>
      </c>
      <c r="V1016" s="1" vm="3347">
        <v>2500</v>
      </c>
      <c r="W1016" s="1" vm="19053">
        <v>6554</v>
      </c>
      <c r="X1016" s="1" vm="4589">
        <v>7000</v>
      </c>
      <c r="Z1016" s="1" vm="7563">
        <v>3027.8150999999998</v>
      </c>
      <c r="AA1016" s="1" vm="19054">
        <v>4811.8896999999997</v>
      </c>
      <c r="AB1016" s="1" vm="19055">
        <v>3439</v>
      </c>
      <c r="AC1016" s="1" vm="314">
        <v>9100</v>
      </c>
      <c r="AD1016" s="1" vm="19056">
        <v>9782.2664999999997</v>
      </c>
      <c r="AE1016" s="1" vm="17917">
        <v>1347.8613</v>
      </c>
      <c r="AG1016" s="1" vm="11805">
        <v>11044</v>
      </c>
      <c r="AH1016" s="1" vm="6982">
        <v>4626</v>
      </c>
      <c r="AI1016" s="1" vm="18749">
        <v>8.2200000000000006</v>
      </c>
      <c r="AK1016" s="1" vm="66">
        <v>28600</v>
      </c>
    </row>
    <row r="1017" spans="1:37" x14ac:dyDescent="0.25">
      <c r="A1017" s="1" vm="19057">
        <v>40204</v>
      </c>
      <c r="B1017" s="1" vm="19058">
        <v>16965</v>
      </c>
      <c r="C1017" s="1" vm="13544">
        <v>8152.8822</v>
      </c>
      <c r="D1017" s="1" vm="19059">
        <v>27410</v>
      </c>
      <c r="E1017" s="1" vm="18984">
        <v>26800.799999999999</v>
      </c>
      <c r="F1017" s="1" vm="18963">
        <v>109</v>
      </c>
      <c r="G1017" s="1" vm="19060">
        <v>6012.8555999999999</v>
      </c>
      <c r="I1017" s="1" vm="19061">
        <v>15967.7616</v>
      </c>
      <c r="J1017" s="1" vm="19062">
        <v>12085</v>
      </c>
      <c r="K1017" s="1" vm="18547">
        <v>74070.210000000006</v>
      </c>
      <c r="L1017" s="1" vm="19063">
        <v>20295</v>
      </c>
      <c r="M1017" s="1" vm="19064">
        <v>10639</v>
      </c>
      <c r="N1017" s="1" vm="19065">
        <v>26645.6633</v>
      </c>
      <c r="O1017" s="1" vm="19066">
        <v>1611.9925000000001</v>
      </c>
      <c r="P1017" s="1" vm="9385">
        <v>2271</v>
      </c>
      <c r="Q1017" s="1" vm="18257">
        <v>1665.2841000000001</v>
      </c>
      <c r="R1017" s="1" vm="19067">
        <v>3425.7959999999998</v>
      </c>
      <c r="S1017" s="1" vm="19068">
        <v>6832</v>
      </c>
      <c r="T1017" s="1" vm="5449">
        <v>7200</v>
      </c>
      <c r="U1017" s="1" vm="19069">
        <v>43100</v>
      </c>
      <c r="V1017" s="1" vm="19070">
        <v>2479</v>
      </c>
      <c r="W1017" s="1" vm="18356">
        <v>6526</v>
      </c>
      <c r="X1017" s="1" vm="8111">
        <v>6950</v>
      </c>
      <c r="Z1017" s="1" vm="8426">
        <v>3032.683</v>
      </c>
      <c r="AA1017" s="1" vm="19071">
        <v>4666.6502</v>
      </c>
      <c r="AB1017" s="1" vm="692">
        <v>3425</v>
      </c>
      <c r="AC1017" s="1" vm="3707">
        <v>9050</v>
      </c>
      <c r="AD1017" s="1" vm="19072">
        <v>9701.7615000000005</v>
      </c>
      <c r="AE1017" s="1" vm="16039">
        <v>1348.8458000000001</v>
      </c>
      <c r="AG1017" s="1" vm="5657">
        <v>11040</v>
      </c>
      <c r="AH1017" s="1" vm="502">
        <v>4650</v>
      </c>
      <c r="AI1017" s="1" vm="6784">
        <v>8.6199999999999992</v>
      </c>
      <c r="AK1017" s="1" vm="19073">
        <v>28718</v>
      </c>
    </row>
    <row r="1018" spans="1:37" x14ac:dyDescent="0.25">
      <c r="A1018" s="1" vm="19074">
        <v>40205</v>
      </c>
      <c r="B1018" s="1" vm="19075">
        <v>17001</v>
      </c>
      <c r="C1018" s="1" vm="13341">
        <v>8065.2168000000001</v>
      </c>
      <c r="D1018" s="1" vm="19076">
        <v>28095</v>
      </c>
      <c r="E1018" s="1" vm="230">
        <v>27200</v>
      </c>
      <c r="F1018" s="1" vm="18963">
        <v>109</v>
      </c>
      <c r="G1018" s="1" vm="19077">
        <v>6051.4213</v>
      </c>
      <c r="I1018" s="1" vm="19030">
        <v>16041.944</v>
      </c>
      <c r="J1018" s="1" vm="19078">
        <v>12060</v>
      </c>
      <c r="K1018" s="1" vm="19079">
        <v>70960.622000000003</v>
      </c>
      <c r="L1018" s="1" vm="19080">
        <v>19995</v>
      </c>
      <c r="M1018" s="1" vm="19081">
        <v>10653</v>
      </c>
      <c r="N1018" s="1" vm="19082">
        <v>27070.056100000002</v>
      </c>
      <c r="O1018" s="1" vm="11144">
        <v>1605.0889</v>
      </c>
      <c r="P1018" s="1" vm="4788">
        <v>2279</v>
      </c>
      <c r="Q1018" s="1" vm="19083">
        <v>1687.1831999999999</v>
      </c>
      <c r="R1018" s="1" vm="19084">
        <v>3463.9958999999999</v>
      </c>
      <c r="S1018" s="1" vm="2220">
        <v>6800</v>
      </c>
      <c r="T1018" s="1" vm="4871">
        <v>7151</v>
      </c>
      <c r="U1018" s="1" vm="19085">
        <v>42780</v>
      </c>
      <c r="V1018" s="1" vm="15009">
        <v>2465</v>
      </c>
      <c r="W1018" s="1" vm="769">
        <v>6500</v>
      </c>
      <c r="X1018" s="1" vm="19086">
        <v>6898</v>
      </c>
      <c r="Z1018" s="1" vm="6264">
        <v>2979.1363999999999</v>
      </c>
      <c r="AA1018" s="1" vm="19087">
        <v>4741.6432000000004</v>
      </c>
      <c r="AB1018" s="1" vm="2538">
        <v>3450</v>
      </c>
      <c r="AC1018" s="1" vm="12354">
        <v>9040</v>
      </c>
      <c r="AD1018" s="1" vm="19088">
        <v>9527.0292000000009</v>
      </c>
      <c r="AE1018" s="1" vm="15382">
        <v>1356.7222999999999</v>
      </c>
      <c r="AG1018" s="1" vm="19089">
        <v>11184</v>
      </c>
      <c r="AH1018" s="1" vm="19090">
        <v>4619</v>
      </c>
      <c r="AI1018" s="1" vm="10670">
        <v>8.5399999999999991</v>
      </c>
      <c r="AK1018" s="1" vm="19091">
        <v>28666</v>
      </c>
    </row>
    <row r="1019" spans="1:37" x14ac:dyDescent="0.25">
      <c r="A1019" s="1" vm="19092">
        <v>40206</v>
      </c>
      <c r="B1019" s="1" vm="19093">
        <v>17348</v>
      </c>
      <c r="C1019" s="1" vm="17189">
        <v>8021.3841000000002</v>
      </c>
      <c r="D1019" s="1" vm="2009">
        <v>28100</v>
      </c>
      <c r="E1019" s="1" vm="230">
        <v>27200</v>
      </c>
      <c r="F1019" s="1" vm="18963">
        <v>109</v>
      </c>
      <c r="G1019" s="1" vm="18937">
        <v>6004.7365</v>
      </c>
      <c r="I1019" s="1" vm="19094">
        <v>16408.2196</v>
      </c>
      <c r="J1019" s="1" vm="5678">
        <v>12120</v>
      </c>
      <c r="K1019" s="1" vm="19095">
        <v>72894.029500000004</v>
      </c>
      <c r="L1019" s="1" vm="10369">
        <v>19750</v>
      </c>
      <c r="M1019" s="1" vm="4701">
        <v>10675</v>
      </c>
      <c r="N1019" s="1" vm="19096">
        <v>26931.498599999999</v>
      </c>
      <c r="O1019" s="1" vm="19097">
        <v>1574.8856000000001</v>
      </c>
      <c r="P1019" s="1" vm="2278">
        <v>2260</v>
      </c>
      <c r="Q1019" s="1" vm="18940">
        <v>1694.8003000000001</v>
      </c>
      <c r="R1019" s="1" vm="19098">
        <v>3508.4270000000001</v>
      </c>
      <c r="S1019" s="1" vm="19099">
        <v>6820</v>
      </c>
      <c r="T1019" s="1" vm="19100">
        <v>7435</v>
      </c>
      <c r="U1019" s="1" vm="19101">
        <v>41700</v>
      </c>
      <c r="V1019" s="1" vm="10504">
        <v>2525</v>
      </c>
      <c r="W1019" s="1" vm="769">
        <v>6500</v>
      </c>
      <c r="X1019" s="1" vm="4606">
        <v>6900</v>
      </c>
      <c r="Z1019" s="1" vm="7517">
        <v>3008.3436999999999</v>
      </c>
      <c r="AA1019" s="1" vm="19102">
        <v>4822.3317999999999</v>
      </c>
      <c r="AB1019" s="1" vm="14506">
        <v>3499</v>
      </c>
      <c r="AC1019" s="1" vm="13362">
        <v>9039</v>
      </c>
      <c r="AD1019" s="1" vm="19103">
        <v>9785.0110000000004</v>
      </c>
      <c r="AE1019" s="1" vm="15366">
        <v>1358.6913999999999</v>
      </c>
      <c r="AG1019" s="1" vm="1006">
        <v>11350</v>
      </c>
      <c r="AH1019" s="1" vm="11993">
        <v>4674</v>
      </c>
      <c r="AI1019" s="1" vm="10471">
        <v>7.91</v>
      </c>
      <c r="AK1019" s="1" vm="19104">
        <v>28323</v>
      </c>
    </row>
    <row r="1020" spans="1:37" x14ac:dyDescent="0.25">
      <c r="A1020" s="1" vm="19105">
        <v>40207</v>
      </c>
      <c r="B1020" s="1" vm="11605">
        <v>16800</v>
      </c>
      <c r="C1020" s="1" vm="19106">
        <v>7806.6039000000001</v>
      </c>
      <c r="D1020" s="1" vm="19107">
        <v>26912</v>
      </c>
      <c r="E1020" s="1" vm="230">
        <v>27200</v>
      </c>
      <c r="F1020" s="1" vm="18963">
        <v>109</v>
      </c>
      <c r="G1020" s="1" vm="18351">
        <v>6089.3103000000001</v>
      </c>
      <c r="I1020" s="1" vm="19108">
        <v>16320.128000000001</v>
      </c>
      <c r="J1020" s="1" vm="1339">
        <v>12200</v>
      </c>
      <c r="K1020" s="1" vm="3053">
        <v>71445.675000000003</v>
      </c>
      <c r="L1020" s="1" vm="3349">
        <v>18900</v>
      </c>
      <c r="M1020" s="1" vm="19109">
        <v>10945</v>
      </c>
      <c r="N1020" s="1" vm="19110">
        <v>26161.1967</v>
      </c>
      <c r="O1020" s="1" vm="11218">
        <v>1596.4594</v>
      </c>
      <c r="P1020" s="1" vm="10913">
        <v>2293</v>
      </c>
      <c r="Q1020" s="1" vm="6115">
        <v>1737.6464000000001</v>
      </c>
      <c r="R1020" s="1" vm="19111">
        <v>3553.6707999999999</v>
      </c>
      <c r="S1020" s="1" vm="19112">
        <v>6952</v>
      </c>
      <c r="T1020" s="1" vm="19113">
        <v>7522</v>
      </c>
      <c r="U1020" s="1" vm="19114">
        <v>42050</v>
      </c>
      <c r="V1020" s="1" vm="4927">
        <v>2600</v>
      </c>
      <c r="W1020" s="1" vm="4967">
        <v>6540</v>
      </c>
      <c r="X1020" s="1" vm="4571">
        <v>7100</v>
      </c>
      <c r="Z1020" s="1" vm="19115">
        <v>3024.8944000000001</v>
      </c>
      <c r="AA1020" s="1" vm="6779">
        <v>4722.6575999999995</v>
      </c>
      <c r="AB1020" s="1" vm="19116">
        <v>3519</v>
      </c>
      <c r="AC1020" s="1" vm="2535">
        <v>9020</v>
      </c>
      <c r="AD1020" s="1" vm="11608">
        <v>9697.1874000000007</v>
      </c>
      <c r="AE1020" s="1" vm="18556">
        <v>1351.7995000000001</v>
      </c>
      <c r="AG1020" s="1" vm="12333">
        <v>11275</v>
      </c>
      <c r="AH1020" s="1" vm="502">
        <v>4650</v>
      </c>
      <c r="AI1020" s="1" vm="19117">
        <v>8.11</v>
      </c>
      <c r="AK1020" s="1" vm="13000">
        <v>28369</v>
      </c>
    </row>
    <row r="1021" spans="1:37" x14ac:dyDescent="0.25">
      <c r="A1021" s="1" vm="19118">
        <v>40210</v>
      </c>
      <c r="B1021" s="1" vm="19119">
        <v>16698</v>
      </c>
      <c r="C1021" s="1" vm="19120">
        <v>7889.8860000000004</v>
      </c>
      <c r="D1021" s="1" vm="19121">
        <v>27325</v>
      </c>
      <c r="E1021" s="1" vm="612">
        <v>26400</v>
      </c>
      <c r="F1021" s="1" vm="18963">
        <v>109</v>
      </c>
      <c r="G1021" s="1" vm="19029">
        <v>6085.9273000000003</v>
      </c>
      <c r="I1021" s="1" vm="19122">
        <v>16412.856</v>
      </c>
      <c r="J1021" s="1" vm="1339">
        <v>12200</v>
      </c>
      <c r="K1021" s="1" vm="19123">
        <v>70569.857900000003</v>
      </c>
      <c r="L1021" s="1" vm="4763">
        <v>19950</v>
      </c>
      <c r="M1021" s="1" vm="690">
        <v>10925</v>
      </c>
      <c r="N1021" s="1" vm="19124">
        <v>26151.507399999999</v>
      </c>
      <c r="O1021" s="1" vm="18939">
        <v>1609.4036000000001</v>
      </c>
      <c r="P1021" s="1" vm="7677">
        <v>2288</v>
      </c>
      <c r="Q1021" s="1" vm="19125">
        <v>1740.5028</v>
      </c>
      <c r="R1021" s="1" vm="18860">
        <v>3521.973</v>
      </c>
      <c r="S1021" s="1" vm="14504">
        <v>6985</v>
      </c>
      <c r="T1021" s="1" vm="19126">
        <v>7133</v>
      </c>
      <c r="U1021" s="1" vm="19023">
        <v>42100</v>
      </c>
      <c r="V1021" s="1" vm="5177">
        <v>2650</v>
      </c>
      <c r="W1021" s="1" vm="18158">
        <v>6740</v>
      </c>
      <c r="X1021" s="1" vm="4571">
        <v>7100</v>
      </c>
      <c r="Z1021" s="1" vm="19127">
        <v>3022.9472999999998</v>
      </c>
      <c r="AA1021" s="1" vm="9978">
        <v>4575.5195000000003</v>
      </c>
      <c r="AB1021" s="1" vm="17452">
        <v>3511</v>
      </c>
      <c r="AC1021" s="1" vm="12354">
        <v>9040</v>
      </c>
      <c r="AD1021" s="1" vm="11608">
        <v>9697.1874000000007</v>
      </c>
      <c r="AE1021" s="1" vm="16039">
        <v>1348.8458000000001</v>
      </c>
      <c r="AG1021" s="1" vm="19128">
        <v>10921</v>
      </c>
      <c r="AH1021" s="1" vm="6827">
        <v>4670</v>
      </c>
      <c r="AI1021" s="1" vm="19129">
        <v>8.08</v>
      </c>
      <c r="AK1021" s="1" vm="19130">
        <v>28577</v>
      </c>
    </row>
    <row r="1022" spans="1:37" x14ac:dyDescent="0.25">
      <c r="A1022" s="1" vm="19131">
        <v>40211</v>
      </c>
      <c r="B1022" s="1" vm="5368">
        <v>17000</v>
      </c>
      <c r="C1022" s="1" vm="19132">
        <v>7964.4016000000001</v>
      </c>
      <c r="D1022" s="1" vm="2009">
        <v>28100</v>
      </c>
      <c r="E1022" s="1" vm="612">
        <v>26400</v>
      </c>
      <c r="F1022" s="1" vm="18963">
        <v>109</v>
      </c>
      <c r="G1022" s="1" vm="19133">
        <v>6049.3914999999997</v>
      </c>
      <c r="I1022" s="1" vm="19134">
        <v>16318.2734</v>
      </c>
      <c r="J1022" s="1" vm="19135">
        <v>12212</v>
      </c>
      <c r="K1022" s="1" vm="18448">
        <v>68529.524999999994</v>
      </c>
      <c r="L1022" s="1" vm="19136">
        <v>20251</v>
      </c>
      <c r="M1022" s="1" vm="19137">
        <v>10935</v>
      </c>
      <c r="N1022" s="1" vm="19138">
        <v>26694.11</v>
      </c>
      <c r="O1022" s="1" vm="18729">
        <v>1583.5151000000001</v>
      </c>
      <c r="P1022" s="1" vm="6028">
        <v>2327</v>
      </c>
      <c r="Q1022" s="1" vm="19139">
        <v>1732.8857</v>
      </c>
      <c r="R1022" s="1" vm="19140">
        <v>3562.8820999999998</v>
      </c>
      <c r="S1022" s="1" vm="19141">
        <v>7045</v>
      </c>
      <c r="T1022" s="1" vm="19142">
        <v>7149</v>
      </c>
      <c r="U1022" s="1" vm="19114">
        <v>42050</v>
      </c>
      <c r="V1022" s="1" vm="4761">
        <v>2578</v>
      </c>
      <c r="W1022" s="1" vm="14693">
        <v>6675</v>
      </c>
      <c r="X1022" s="1" vm="5176">
        <v>7040</v>
      </c>
      <c r="Z1022" s="1" vm="6243">
        <v>2970.3742999999999</v>
      </c>
      <c r="AA1022" s="1" vm="6099">
        <v>4618.2370000000001</v>
      </c>
      <c r="AB1022" s="1" vm="4582">
        <v>3575</v>
      </c>
      <c r="AC1022" s="1" vm="1471">
        <v>8900</v>
      </c>
      <c r="AD1022" s="1" vm="10999">
        <v>9331.2558000000008</v>
      </c>
      <c r="AE1022" s="1" vm="19143">
        <v>1344.9076</v>
      </c>
      <c r="AG1022" s="1" vm="19144">
        <v>11025</v>
      </c>
      <c r="AH1022" s="1" vm="19145">
        <v>4786</v>
      </c>
      <c r="AI1022" s="1" vm="19146">
        <v>7.71</v>
      </c>
      <c r="AK1022" s="1" vm="10597">
        <v>28350</v>
      </c>
    </row>
    <row r="1023" spans="1:37" x14ac:dyDescent="0.25">
      <c r="A1023" s="1" vm="19147">
        <v>40212</v>
      </c>
      <c r="B1023" s="1" vm="19148">
        <v>16990</v>
      </c>
      <c r="C1023" s="1" vm="13124">
        <v>7802.2205999999996</v>
      </c>
      <c r="D1023" s="1" vm="66">
        <v>28600</v>
      </c>
      <c r="E1023" s="1" vm="643">
        <v>25600</v>
      </c>
      <c r="F1023" s="1" vm="18963">
        <v>109</v>
      </c>
      <c r="G1023" s="1" vm="17853">
        <v>6055.4808000000003</v>
      </c>
      <c r="I1023" s="1" vm="19149">
        <v>16394.310399999998</v>
      </c>
      <c r="J1023" s="1" vm="703">
        <v>12150</v>
      </c>
      <c r="K1023" s="1" vm="19150">
        <v>71163.780499999993</v>
      </c>
      <c r="L1023" s="1" vm="19151">
        <v>19115</v>
      </c>
      <c r="M1023" s="1" vm="3449">
        <v>10901</v>
      </c>
      <c r="N1023" s="1" vm="18549">
        <v>27129.161</v>
      </c>
      <c r="O1023" s="1" vm="18729">
        <v>1583.5151000000001</v>
      </c>
      <c r="P1023" s="1" vm="2845">
        <v>2329</v>
      </c>
      <c r="Q1023" s="1" vm="19152">
        <v>1734.79</v>
      </c>
      <c r="R1023" s="1" vm="19153">
        <v>3576.1572000000001</v>
      </c>
      <c r="S1023" s="1" vm="19154">
        <v>7032</v>
      </c>
      <c r="T1023" s="1" vm="5449">
        <v>7200</v>
      </c>
      <c r="U1023" s="1" vm="19155">
        <v>41741</v>
      </c>
      <c r="V1023" s="1" vm="2272">
        <v>2575</v>
      </c>
      <c r="W1023" s="1" vm="10118">
        <v>6670</v>
      </c>
      <c r="X1023" s="1" vm="19156">
        <v>7166</v>
      </c>
      <c r="Z1023" s="1" vm="8532">
        <v>2998.6079</v>
      </c>
      <c r="AA1023" s="1" vm="6779">
        <v>4722.6575999999995</v>
      </c>
      <c r="AB1023" s="1" vm="858">
        <v>3600</v>
      </c>
      <c r="AC1023" s="1" vm="12354">
        <v>9040</v>
      </c>
      <c r="AD1023" s="1" vm="10273">
        <v>9605.7044999999998</v>
      </c>
      <c r="AE1023" s="1" vm="15366">
        <v>1358.6913999999999</v>
      </c>
      <c r="AG1023" s="1" vm="772">
        <v>11100</v>
      </c>
      <c r="AH1023" s="1" vm="14761">
        <v>4845</v>
      </c>
      <c r="AI1023" s="1" vm="19157">
        <v>7.9</v>
      </c>
      <c r="AK1023" s="1" vm="19158">
        <v>28360</v>
      </c>
    </row>
    <row r="1024" spans="1:37" x14ac:dyDescent="0.25">
      <c r="A1024" s="1" vm="19159">
        <v>40213</v>
      </c>
      <c r="B1024" s="1" vm="2939">
        <v>16700</v>
      </c>
      <c r="C1024" s="1" vm="19160">
        <v>7302.5277999999998</v>
      </c>
      <c r="D1024" s="1" vm="11070">
        <v>28515</v>
      </c>
      <c r="E1024" s="1" vm="13003">
        <v>26240</v>
      </c>
      <c r="F1024" s="1" vm="18963">
        <v>109</v>
      </c>
      <c r="G1024" s="1" vm="19161">
        <v>6075.7785000000003</v>
      </c>
      <c r="I1024" s="1" vm="19162">
        <v>16366.492</v>
      </c>
      <c r="J1024" s="1" vm="18713">
        <v>12305</v>
      </c>
      <c r="K1024" s="1" vm="3053">
        <v>71445.675000000003</v>
      </c>
      <c r="L1024" s="1" vm="19163">
        <v>18329</v>
      </c>
      <c r="M1024" s="1" vm="7643">
        <v>10850</v>
      </c>
      <c r="N1024" s="1" vm="19164">
        <v>26547.801100000001</v>
      </c>
      <c r="O1024" s="1" vm="19165">
        <v>1586.9668999999999</v>
      </c>
      <c r="P1024" s="1" vm="3517">
        <v>2330</v>
      </c>
      <c r="Q1024" s="1" vm="10343">
        <v>1790.0137999999999</v>
      </c>
      <c r="R1024" s="1" vm="19166">
        <v>3601.3528999999999</v>
      </c>
      <c r="S1024" s="1" vm="9025">
        <v>7091</v>
      </c>
      <c r="T1024" s="1" vm="9147">
        <v>7250</v>
      </c>
      <c r="U1024" s="1" vm="18905">
        <v>41900</v>
      </c>
      <c r="V1024" s="1" vm="5177">
        <v>2650</v>
      </c>
      <c r="W1024" s="1" vm="2220">
        <v>6800</v>
      </c>
      <c r="X1024" s="1" vm="19167">
        <v>7249</v>
      </c>
      <c r="Z1024" s="1" vm="6804">
        <v>3036.5772999999999</v>
      </c>
      <c r="AA1024" s="1" vm="9997">
        <v>4650.5124999999998</v>
      </c>
      <c r="AB1024" s="1" vm="1215">
        <v>3650</v>
      </c>
      <c r="AC1024" s="1" vm="12354">
        <v>9040</v>
      </c>
      <c r="AD1024" s="1" vm="10273">
        <v>9605.7044999999998</v>
      </c>
      <c r="AE1024" s="1" vm="18073">
        <v>1353.7686000000001</v>
      </c>
      <c r="AG1024" s="1" vm="19168">
        <v>11202</v>
      </c>
      <c r="AH1024" s="1" vm="1693">
        <v>4800</v>
      </c>
      <c r="AI1024" s="1" vm="10105">
        <v>7.69</v>
      </c>
      <c r="AK1024" s="1" vm="19169">
        <v>28608</v>
      </c>
    </row>
    <row r="1025" spans="1:37" x14ac:dyDescent="0.25">
      <c r="A1025" s="1" vm="19170">
        <v>40214</v>
      </c>
      <c r="B1025" s="1" vm="3622">
        <v>15700</v>
      </c>
      <c r="C1025" s="1" vm="19171">
        <v>7574.2906000000003</v>
      </c>
      <c r="D1025" s="1" vm="14963">
        <v>28725</v>
      </c>
      <c r="E1025" s="1" vm="612">
        <v>26400</v>
      </c>
      <c r="F1025" s="1" vm="16902">
        <v>114</v>
      </c>
      <c r="G1025" s="1" vm="18870">
        <v>6062.2466999999997</v>
      </c>
      <c r="I1025" s="1" vm="19172">
        <v>16227.4</v>
      </c>
      <c r="J1025" s="1" vm="19173">
        <v>12181</v>
      </c>
      <c r="K1025" s="1" vm="3600">
        <v>68043.5</v>
      </c>
      <c r="L1025" s="1" vm="271">
        <v>18350</v>
      </c>
      <c r="M1025" s="1" vm="566">
        <v>10700</v>
      </c>
      <c r="N1025" s="1" vm="19174">
        <v>25677.699100000002</v>
      </c>
      <c r="O1025" s="1" vm="19175">
        <v>1554.1748</v>
      </c>
      <c r="P1025" s="1" vm="3427">
        <v>2280</v>
      </c>
      <c r="Q1025" s="1" vm="10078">
        <v>1831.9077</v>
      </c>
      <c r="R1025" s="1" vm="18860">
        <v>3521.973</v>
      </c>
      <c r="S1025" s="1" vm="5449">
        <v>7200</v>
      </c>
      <c r="T1025" s="1" vm="19176">
        <v>7175</v>
      </c>
      <c r="U1025" s="1" vm="19177">
        <v>42180</v>
      </c>
      <c r="V1025" s="1" vm="6472">
        <v>2710</v>
      </c>
      <c r="W1025" s="1" vm="19178">
        <v>6838</v>
      </c>
      <c r="X1025" s="1" vm="5232">
        <v>7300</v>
      </c>
      <c r="Z1025" s="1" vm="7424">
        <v>3012.2379999999998</v>
      </c>
      <c r="AA1025" s="1" vm="19179">
        <v>4475.8454000000002</v>
      </c>
      <c r="AB1025" s="1" vm="858">
        <v>3600</v>
      </c>
      <c r="AC1025" s="1" vm="2441">
        <v>9000</v>
      </c>
      <c r="AD1025" s="1" vm="19180">
        <v>9249.8359999999993</v>
      </c>
      <c r="AE1025" s="1" vm="15366">
        <v>1358.6913999999999</v>
      </c>
      <c r="AG1025" s="1" vm="911">
        <v>11300</v>
      </c>
      <c r="AH1025" s="1" vm="14284">
        <v>4778</v>
      </c>
      <c r="AI1025" s="1" vm="19157">
        <v>7.9</v>
      </c>
      <c r="AK1025" s="1" vm="19181">
        <v>28576</v>
      </c>
    </row>
    <row r="1026" spans="1:37" x14ac:dyDescent="0.25">
      <c r="A1026" s="1" vm="19182">
        <v>40217</v>
      </c>
      <c r="B1026" s="1" vm="2793">
        <v>15900</v>
      </c>
      <c r="C1026" s="1" vm="19183">
        <v>7740.8548000000001</v>
      </c>
      <c r="D1026" s="1" vm="5580">
        <v>28900</v>
      </c>
      <c r="E1026" s="1" vm="13003">
        <v>26240</v>
      </c>
      <c r="F1026" s="1" vm="16902">
        <v>114</v>
      </c>
      <c r="G1026" s="1" vm="18500">
        <v>5970.9070000000002</v>
      </c>
      <c r="I1026" s="1" vm="19184">
        <v>15884.306399999999</v>
      </c>
      <c r="J1026" s="1" vm="19185">
        <v>11725</v>
      </c>
      <c r="K1026" s="1" vm="19186">
        <v>66877.039999999994</v>
      </c>
      <c r="L1026" s="1" vm="19187">
        <v>19005</v>
      </c>
      <c r="M1026" s="1" vm="690">
        <v>10925</v>
      </c>
      <c r="N1026" s="1" vm="19188">
        <v>25095.370200000001</v>
      </c>
      <c r="O1026" s="1" vm="11603">
        <v>1531.7380000000001</v>
      </c>
      <c r="P1026" s="1" vm="9137">
        <v>2275</v>
      </c>
      <c r="Q1026" s="1" vm="10134">
        <v>1794.7745</v>
      </c>
      <c r="R1026" s="1" vm="19189">
        <v>3542.2921000000001</v>
      </c>
      <c r="S1026" s="1" vm="17593">
        <v>7160</v>
      </c>
      <c r="T1026" s="1" vm="19190">
        <v>6998</v>
      </c>
      <c r="U1026" s="1" vm="19191">
        <v>42400</v>
      </c>
      <c r="V1026" s="1" vm="2204">
        <v>2645</v>
      </c>
      <c r="W1026" s="1" vm="4276">
        <v>6550</v>
      </c>
      <c r="X1026" s="1" vm="19192">
        <v>7260</v>
      </c>
      <c r="Z1026" s="1" vm="18747">
        <v>2969.4007000000001</v>
      </c>
      <c r="AA1026" s="1" vm="5711">
        <v>4603.9979000000003</v>
      </c>
      <c r="AB1026" s="1" vm="3255">
        <v>3560</v>
      </c>
      <c r="AC1026" s="1" vm="12354">
        <v>9040</v>
      </c>
      <c r="AD1026" s="1" vm="19193">
        <v>9038.5105000000003</v>
      </c>
      <c r="AE1026" s="1" vm="15366">
        <v>1358.6913999999999</v>
      </c>
      <c r="AG1026" s="1" vm="19194">
        <v>11285</v>
      </c>
      <c r="AH1026" s="1" vm="19195">
        <v>4802</v>
      </c>
      <c r="AI1026" s="1" vm="10182">
        <v>7.7</v>
      </c>
      <c r="AK1026" s="1" vm="19196">
        <v>28569</v>
      </c>
    </row>
    <row r="1027" spans="1:37" x14ac:dyDescent="0.25">
      <c r="A1027" s="1" vm="19197">
        <v>40218</v>
      </c>
      <c r="B1027" s="1" vm="3114">
        <v>16400</v>
      </c>
      <c r="C1027" s="1" vm="19198">
        <v>7675.1058000000003</v>
      </c>
      <c r="D1027" s="1" vm="9009">
        <v>29100</v>
      </c>
      <c r="E1027" s="1" vm="13003">
        <v>26240</v>
      </c>
      <c r="F1027" s="1" vm="16902">
        <v>114</v>
      </c>
      <c r="G1027" s="1" vm="19199">
        <v>6001.3536000000004</v>
      </c>
      <c r="I1027" s="1" vm="19200">
        <v>15902.852000000001</v>
      </c>
      <c r="J1027" s="1" vm="19078">
        <v>12060</v>
      </c>
      <c r="K1027" s="1" vm="19201">
        <v>71251.264999999999</v>
      </c>
      <c r="L1027" s="1" vm="19202">
        <v>18751</v>
      </c>
      <c r="M1027" s="1" vm="772">
        <v>11100</v>
      </c>
      <c r="N1027" s="1" vm="19203">
        <v>25676.730100000001</v>
      </c>
      <c r="O1027" s="1" vm="11318">
        <v>1527.4232999999999</v>
      </c>
      <c r="P1027" s="1" vm="6286">
        <v>2246</v>
      </c>
      <c r="Q1027" s="1" vm="19204">
        <v>1821.4342999999999</v>
      </c>
      <c r="R1027" s="1" vm="19205">
        <v>3581.5756000000001</v>
      </c>
      <c r="S1027" s="1" vm="5449">
        <v>7200</v>
      </c>
      <c r="T1027" s="1" vm="5104">
        <v>7090</v>
      </c>
      <c r="U1027" s="1" vm="18820">
        <v>42500</v>
      </c>
      <c r="V1027" s="1" vm="4927">
        <v>2600</v>
      </c>
      <c r="W1027" s="1" vm="4196">
        <v>6700</v>
      </c>
      <c r="X1027" s="1" vm="17101">
        <v>7286</v>
      </c>
      <c r="Z1027" s="1" vm="18747">
        <v>2969.4007000000001</v>
      </c>
      <c r="AA1027" s="1" vm="5735">
        <v>4651.4618</v>
      </c>
      <c r="AB1027" s="1" vm="3582">
        <v>3620</v>
      </c>
      <c r="AC1027" s="1" vm="12354">
        <v>9040</v>
      </c>
      <c r="AD1027" s="1" vm="19206">
        <v>9216.9022000000004</v>
      </c>
      <c r="AE1027" s="1" vm="17514">
        <v>1363.6142</v>
      </c>
      <c r="AG1027" s="1" vm="4243">
        <v>10965</v>
      </c>
      <c r="AH1027" s="1" vm="19207">
        <v>4777</v>
      </c>
      <c r="AI1027" s="1" vm="15049">
        <v>7.45</v>
      </c>
      <c r="AK1027" s="1" vm="19208">
        <v>28241</v>
      </c>
    </row>
    <row r="1028" spans="1:37" x14ac:dyDescent="0.25">
      <c r="A1028" s="1" vm="19209">
        <v>40219</v>
      </c>
      <c r="B1028" s="1" vm="19210">
        <v>16490</v>
      </c>
      <c r="C1028" s="1" vm="19211">
        <v>7784.6875</v>
      </c>
      <c r="D1028" s="1" vm="14889">
        <v>29760</v>
      </c>
      <c r="E1028" s="1" vm="13182">
        <v>26160</v>
      </c>
      <c r="F1028" s="1" vm="16902">
        <v>114</v>
      </c>
      <c r="G1028" s="1" vm="18829">
        <v>6021.6513000000004</v>
      </c>
      <c r="I1028" s="1" vm="19046">
        <v>15995.58</v>
      </c>
      <c r="J1028" s="1" vm="19212">
        <v>12170</v>
      </c>
      <c r="K1028" s="1" vm="19213">
        <v>69890.395000000004</v>
      </c>
      <c r="L1028" s="1" vm="1463">
        <v>18600</v>
      </c>
      <c r="M1028" s="1" vm="4436">
        <v>11080</v>
      </c>
      <c r="N1028" s="1" vm="19214">
        <v>25823.039000000001</v>
      </c>
      <c r="O1028" s="1" vm="19097">
        <v>1574.8856000000001</v>
      </c>
      <c r="P1028" s="1" vm="4536">
        <v>2285</v>
      </c>
      <c r="Q1028" s="1" vm="9437">
        <v>1851.9025999999999</v>
      </c>
      <c r="R1028" s="1" vm="19205">
        <v>3581.5756000000001</v>
      </c>
      <c r="S1028" s="1" vm="19215">
        <v>7181</v>
      </c>
      <c r="T1028" s="1" vm="19216">
        <v>7155</v>
      </c>
      <c r="U1028" s="1" vm="19217">
        <v>42450</v>
      </c>
      <c r="V1028" s="1" vm="14682">
        <v>2623</v>
      </c>
      <c r="W1028" s="1" vm="4674">
        <v>6650</v>
      </c>
      <c r="X1028" s="1" vm="19218">
        <v>7139</v>
      </c>
      <c r="Z1028" s="1" vm="18296">
        <v>2949.9292</v>
      </c>
      <c r="AA1028" s="1" vm="10100">
        <v>4608.7443000000003</v>
      </c>
      <c r="AB1028" s="1" vm="19219">
        <v>3642</v>
      </c>
      <c r="AC1028" s="1" vm="13957">
        <v>9090</v>
      </c>
      <c r="AD1028" s="1" vm="13986">
        <v>9239.7728999999999</v>
      </c>
      <c r="AE1028" s="1" vm="18314">
        <v>1377.3979999999999</v>
      </c>
      <c r="AG1028" s="1" vm="12615">
        <v>11175</v>
      </c>
      <c r="AH1028" s="1" vm="2407">
        <v>4820</v>
      </c>
      <c r="AI1028" s="1" vm="19220">
        <v>7.53</v>
      </c>
      <c r="AK1028" s="1" vm="19221">
        <v>28636</v>
      </c>
    </row>
    <row r="1029" spans="1:37" x14ac:dyDescent="0.25">
      <c r="A1029" s="1" vm="19222">
        <v>40220</v>
      </c>
      <c r="B1029" s="1" vm="7991">
        <v>16650</v>
      </c>
      <c r="C1029" s="1" vm="19223">
        <v>7758.3878999999997</v>
      </c>
      <c r="D1029" s="1" vm="100">
        <v>29500</v>
      </c>
      <c r="E1029" s="1" vm="12163">
        <v>26080</v>
      </c>
      <c r="F1029" s="1" vm="16902">
        <v>114</v>
      </c>
      <c r="G1029" s="1" vm="19224">
        <v>6025.0342000000001</v>
      </c>
      <c r="I1029" s="1" vm="19030">
        <v>16041.944</v>
      </c>
      <c r="J1029" s="1" vm="10880">
        <v>12140</v>
      </c>
      <c r="K1029" s="1" vm="19225">
        <v>70546.5288</v>
      </c>
      <c r="L1029" s="1" vm="6350">
        <v>18450</v>
      </c>
      <c r="M1029" s="1" vm="12333">
        <v>11275</v>
      </c>
      <c r="N1029" s="1" vm="19226">
        <v>26592.371999999999</v>
      </c>
      <c r="O1029" s="1" vm="19227">
        <v>1558.4894999999999</v>
      </c>
      <c r="P1029" s="1" vm="4640">
        <v>2265</v>
      </c>
      <c r="Q1029" s="1" vm="19228">
        <v>1876.6581000000001</v>
      </c>
      <c r="R1029" s="1" vm="19229">
        <v>3618.15</v>
      </c>
      <c r="S1029" s="1" vm="19230">
        <v>7203</v>
      </c>
      <c r="T1029" s="1" vm="19231">
        <v>7362</v>
      </c>
      <c r="U1029" s="1" vm="19232">
        <v>42513</v>
      </c>
      <c r="V1029" s="1" vm="2181">
        <v>2610</v>
      </c>
      <c r="W1029" s="1" vm="18774">
        <v>6590</v>
      </c>
      <c r="X1029" s="1" vm="19233">
        <v>7079</v>
      </c>
      <c r="Z1029" s="1" vm="18943">
        <v>3057.0223999999998</v>
      </c>
      <c r="AA1029" s="1" vm="19234">
        <v>4570.7731000000003</v>
      </c>
      <c r="AB1029" s="1" vm="1345">
        <v>3670</v>
      </c>
      <c r="AC1029" s="1" vm="13957">
        <v>9090</v>
      </c>
      <c r="AD1029" s="1" vm="13986">
        <v>9239.7728999999999</v>
      </c>
      <c r="AE1029" s="1" vm="15353">
        <v>1378.3825999999999</v>
      </c>
      <c r="AG1029" s="1" vm="9395">
        <v>10240</v>
      </c>
      <c r="AH1029" s="1" vm="19235">
        <v>4776</v>
      </c>
      <c r="AI1029" s="1" vm="19236">
        <v>7.66</v>
      </c>
      <c r="AK1029" s="1" vm="19237">
        <v>28195</v>
      </c>
    </row>
    <row r="1030" spans="1:37" x14ac:dyDescent="0.25">
      <c r="A1030" s="1" vm="19238">
        <v>40221</v>
      </c>
      <c r="B1030" s="1" vm="19239">
        <v>16565</v>
      </c>
      <c r="C1030" s="1" vm="19240">
        <v>7931.9654</v>
      </c>
      <c r="D1030" s="1" vm="16179">
        <v>28610</v>
      </c>
      <c r="E1030" s="1" vm="974">
        <v>26000</v>
      </c>
      <c r="F1030" s="1" vm="16902">
        <v>114</v>
      </c>
      <c r="G1030" s="1" vm="18829">
        <v>6021.6513000000004</v>
      </c>
      <c r="I1030" s="1" vm="19241">
        <v>16218.127200000001</v>
      </c>
      <c r="J1030" s="1" vm="1705">
        <v>11900</v>
      </c>
      <c r="K1030" s="1" vm="19242">
        <v>69875.814299999998</v>
      </c>
      <c r="L1030" s="1" vm="3324">
        <v>18500</v>
      </c>
      <c r="M1030" s="1" vm="4716">
        <v>11050</v>
      </c>
      <c r="N1030" s="1" vm="19243">
        <v>26644.6944</v>
      </c>
      <c r="O1030" s="1" vm="19244">
        <v>1559.3525</v>
      </c>
      <c r="P1030" s="1" vm="9137">
        <v>2275</v>
      </c>
      <c r="Q1030" s="1" vm="19245">
        <v>1873.8017</v>
      </c>
      <c r="R1030" s="1" vm="19246">
        <v>3573.4479999999999</v>
      </c>
      <c r="S1030" s="1" vm="19247">
        <v>7215</v>
      </c>
      <c r="T1030" s="1" vm="19248">
        <v>7245</v>
      </c>
      <c r="U1030" s="1" vm="19249">
        <v>42591</v>
      </c>
      <c r="V1030" s="1" vm="2225">
        <v>2620</v>
      </c>
      <c r="W1030" s="1" vm="4196">
        <v>6700</v>
      </c>
      <c r="X1030" s="1" vm="19250">
        <v>7006</v>
      </c>
      <c r="Z1030" s="1" vm="7517">
        <v>3008.3436999999999</v>
      </c>
      <c r="AA1030" s="1" vm="19251">
        <v>4494.8308999999999</v>
      </c>
      <c r="AB1030" s="1" vm="990">
        <v>3610</v>
      </c>
      <c r="AC1030" s="1" vm="314">
        <v>9100</v>
      </c>
      <c r="AD1030" s="1" vm="13986">
        <v>9239.7728999999999</v>
      </c>
      <c r="AE1030" s="1" vm="18345">
        <v>1374.4444000000001</v>
      </c>
      <c r="AG1030" s="1" vm="2205">
        <v>10155</v>
      </c>
      <c r="AH1030" s="1" vm="14503">
        <v>4749</v>
      </c>
      <c r="AI1030" s="1" vm="19252">
        <v>7.56</v>
      </c>
      <c r="AK1030" s="1" vm="19253">
        <v>27811</v>
      </c>
    </row>
    <row r="1031" spans="1:37" x14ac:dyDescent="0.25">
      <c r="A1031" s="1" vm="19254">
        <v>40224</v>
      </c>
      <c r="B1031" s="1" vm="19255">
        <v>16670</v>
      </c>
      <c r="C1031" s="1" vm="19256">
        <v>8181.8118000000004</v>
      </c>
      <c r="D1031" s="1" vm="2009">
        <v>28100</v>
      </c>
      <c r="E1031" s="1" vm="12163">
        <v>26080</v>
      </c>
      <c r="F1031" s="1" vm="16902">
        <v>114</v>
      </c>
      <c r="G1031" s="1" vm="18829">
        <v>6021.6513000000004</v>
      </c>
      <c r="I1031" s="1" vm="19257">
        <v>16278.4004</v>
      </c>
      <c r="J1031" s="1" vm="19258">
        <v>11883</v>
      </c>
      <c r="K1031" s="1" vm="19259">
        <v>68822.112099999998</v>
      </c>
      <c r="L1031" s="1" vm="3779">
        <v>18800</v>
      </c>
      <c r="M1031" s="1" vm="19260">
        <v>11147</v>
      </c>
      <c r="N1031" s="1" vm="19261">
        <v>26791.0033</v>
      </c>
      <c r="O1031" s="1" vm="19262">
        <v>1522.2456</v>
      </c>
      <c r="P1031" s="1" vm="2278">
        <v>2260</v>
      </c>
      <c r="Q1031" s="1" vm="6939">
        <v>1861.4239</v>
      </c>
      <c r="R1031" s="1" vm="19263">
        <v>3628.9868000000001</v>
      </c>
      <c r="S1031" s="1" vm="19264">
        <v>7296</v>
      </c>
      <c r="T1031" s="1" vm="19265">
        <v>7158</v>
      </c>
      <c r="U1031" s="1" vm="18820">
        <v>42500</v>
      </c>
      <c r="V1031" s="1" vm="19266">
        <v>2612</v>
      </c>
      <c r="W1031" s="1" vm="4589">
        <v>7000</v>
      </c>
      <c r="X1031" s="1" vm="5126">
        <v>7050</v>
      </c>
      <c r="Z1031" s="1" vm="8284">
        <v>3047.2865999999999</v>
      </c>
      <c r="AA1031" s="1" vm="5711">
        <v>4603.9979000000003</v>
      </c>
      <c r="AB1031" s="1" vm="19267">
        <v>3634</v>
      </c>
      <c r="AC1031" s="1" vm="314">
        <v>9100</v>
      </c>
      <c r="AD1031" s="1" vm="13986">
        <v>9239.7728999999999</v>
      </c>
      <c r="AE1031" s="1" vm="16232">
        <v>1384.29</v>
      </c>
      <c r="AG1031" s="1" vm="8566">
        <v>10483</v>
      </c>
      <c r="AH1031" s="1" vm="19268">
        <v>4719</v>
      </c>
      <c r="AI1031" s="1" vm="19269">
        <v>8.2899999999999991</v>
      </c>
      <c r="AK1031" s="1" vm="19270">
        <v>28410</v>
      </c>
    </row>
    <row r="1032" spans="1:37" x14ac:dyDescent="0.25">
      <c r="A1032" s="1" vm="19271">
        <v>40225</v>
      </c>
      <c r="B1032" s="1" vm="19272">
        <v>17421</v>
      </c>
      <c r="C1032" s="1" vm="19273">
        <v>8293.1468000000004</v>
      </c>
      <c r="D1032" s="1" vm="19274">
        <v>28090</v>
      </c>
      <c r="E1032" s="1" vm="612">
        <v>26400</v>
      </c>
      <c r="F1032" s="1" vm="16902">
        <v>114</v>
      </c>
      <c r="G1032" s="1" vm="19275">
        <v>6106.2250000000004</v>
      </c>
      <c r="I1032" s="1" vm="19108">
        <v>16320.128000000001</v>
      </c>
      <c r="J1032" s="1" vm="19276">
        <v>12052</v>
      </c>
      <c r="K1032" s="1" vm="19201">
        <v>71251.264999999999</v>
      </c>
      <c r="L1032" s="1" vm="19277">
        <v>19620</v>
      </c>
      <c r="M1032" s="1" vm="16124">
        <v>10920</v>
      </c>
      <c r="N1032" s="1" vm="19278">
        <v>27137.881399999998</v>
      </c>
      <c r="O1032" s="1" vm="19279">
        <v>1578.3373999999999</v>
      </c>
      <c r="P1032" s="1" vm="3473">
        <v>2300</v>
      </c>
      <c r="Q1032" s="1" vm="19280">
        <v>1888.0836999999999</v>
      </c>
      <c r="R1032" s="1" vm="19281">
        <v>3602.9784</v>
      </c>
      <c r="S1032" s="1" vm="5050">
        <v>7400</v>
      </c>
      <c r="T1032" s="1" vm="15869">
        <v>7025</v>
      </c>
      <c r="U1032" s="1" vm="19217">
        <v>42450</v>
      </c>
      <c r="V1032" s="1" vm="2225">
        <v>2620</v>
      </c>
      <c r="W1032" s="1" vm="8111">
        <v>6950</v>
      </c>
      <c r="X1032" s="1" vm="19282">
        <v>7115</v>
      </c>
      <c r="Z1032" s="1" vm="19283">
        <v>3071.6260000000002</v>
      </c>
      <c r="AA1032" s="1" vm="13837">
        <v>4461.6062000000002</v>
      </c>
      <c r="AB1032" s="1" vm="4658">
        <v>3645</v>
      </c>
      <c r="AC1032" s="1" vm="13957">
        <v>9090</v>
      </c>
      <c r="AD1032" s="1" vm="19284">
        <v>9495.9249999999993</v>
      </c>
      <c r="AE1032" s="1" vm="15954">
        <v>1383.3054</v>
      </c>
      <c r="AG1032" s="1" vm="16184">
        <v>10401</v>
      </c>
      <c r="AH1032" s="1" vm="19285">
        <v>4754</v>
      </c>
      <c r="AI1032" s="1" vm="6685">
        <v>8.4</v>
      </c>
      <c r="AK1032" s="1" vm="19286">
        <v>28351</v>
      </c>
    </row>
    <row r="1033" spans="1:37" x14ac:dyDescent="0.25">
      <c r="A1033" s="1" vm="19287">
        <v>40226</v>
      </c>
      <c r="B1033" s="1" vm="19288">
        <v>17994</v>
      </c>
      <c r="C1033" s="1" vm="19289">
        <v>8227.3978000000006</v>
      </c>
      <c r="D1033" s="1" vm="4706">
        <v>27450</v>
      </c>
      <c r="E1033" s="1" vm="19290">
        <v>26168</v>
      </c>
      <c r="F1033" s="1" vm="16902">
        <v>114</v>
      </c>
      <c r="G1033" s="1" vm="19291">
        <v>6207.7136</v>
      </c>
      <c r="I1033" s="1" vm="19292">
        <v>16114.2718</v>
      </c>
      <c r="J1033" s="1" vm="9372">
        <v>12382</v>
      </c>
      <c r="K1033" s="1" vm="4437">
        <v>71348.47</v>
      </c>
      <c r="L1033" s="1" vm="19293">
        <v>19622</v>
      </c>
      <c r="M1033" s="1" vm="737">
        <v>10880</v>
      </c>
      <c r="N1033" s="1" vm="18153">
        <v>27517.7032</v>
      </c>
      <c r="O1033" s="1" vm="11776">
        <v>1552.4487999999999</v>
      </c>
      <c r="P1033" s="1" vm="3493">
        <v>2320</v>
      </c>
      <c r="Q1033" s="1" vm="19294">
        <v>1872.8495</v>
      </c>
      <c r="R1033" s="1" vm="19205">
        <v>3581.5756000000001</v>
      </c>
      <c r="S1033" s="1" vm="5228">
        <v>7475</v>
      </c>
      <c r="T1033" s="1" vm="19295">
        <v>7065</v>
      </c>
      <c r="U1033" s="1" vm="19296">
        <v>43150</v>
      </c>
      <c r="V1033" s="1" vm="5177">
        <v>2650</v>
      </c>
      <c r="W1033" s="1" vm="19297">
        <v>6970</v>
      </c>
      <c r="X1033" s="1" vm="19298">
        <v>7070</v>
      </c>
      <c r="Z1033" s="1" vm="19299">
        <v>3113.4897000000001</v>
      </c>
      <c r="AA1033" s="1" vm="5735">
        <v>4651.4618</v>
      </c>
      <c r="AB1033" s="1" vm="19300">
        <v>3715</v>
      </c>
      <c r="AC1033" s="1" vm="314">
        <v>9100</v>
      </c>
      <c r="AD1033" s="1" vm="19301">
        <v>9807.8816999999999</v>
      </c>
      <c r="AE1033" s="1" vm="15324">
        <v>1398.0737999999999</v>
      </c>
      <c r="AG1033" s="1" vm="7600">
        <v>10502</v>
      </c>
      <c r="AH1033" s="1" vm="19302">
        <v>4751</v>
      </c>
      <c r="AI1033" s="1" vm="18347">
        <v>8.42</v>
      </c>
      <c r="AK1033" s="1" vm="19303">
        <v>28067</v>
      </c>
    </row>
    <row r="1034" spans="1:37" x14ac:dyDescent="0.25">
      <c r="A1034" s="1" vm="19304">
        <v>40227</v>
      </c>
      <c r="B1034" s="1" vm="19305">
        <v>17635</v>
      </c>
      <c r="C1034" s="1" vm="19306">
        <v>8170.4152999999997</v>
      </c>
      <c r="D1034" s="1" vm="10767">
        <v>27225</v>
      </c>
      <c r="E1034" s="1" vm="612">
        <v>26400</v>
      </c>
      <c r="F1034" s="1" vm="16902">
        <v>114</v>
      </c>
      <c r="G1034" s="1" vm="19307">
        <v>6204.3306000000002</v>
      </c>
      <c r="I1034" s="1" vm="19108">
        <v>16320.128000000001</v>
      </c>
      <c r="J1034" s="1" vm="19308">
        <v>12468</v>
      </c>
      <c r="K1034" s="1" vm="3053">
        <v>71445.675000000003</v>
      </c>
      <c r="L1034" s="1" vm="13507">
        <v>19450</v>
      </c>
      <c r="M1034" s="1" vm="12615">
        <v>11175</v>
      </c>
      <c r="N1034" s="1" vm="19309">
        <v>27062.304599999999</v>
      </c>
      <c r="O1034" s="1" vm="18786">
        <v>1579.2003</v>
      </c>
      <c r="P1034" s="1" vm="5301">
        <v>2338</v>
      </c>
      <c r="Q1034" s="1" vm="19310">
        <v>1887.1315999999999</v>
      </c>
      <c r="R1034" s="1" vm="19311">
        <v>3624.9229999999998</v>
      </c>
      <c r="S1034" s="1" vm="19312">
        <v>7451</v>
      </c>
      <c r="T1034" s="1" vm="8774">
        <v>6930</v>
      </c>
      <c r="U1034" s="1" vm="19313">
        <v>44300</v>
      </c>
      <c r="V1034" s="1" vm="14714">
        <v>2669</v>
      </c>
      <c r="W1034" s="1" vm="15869">
        <v>7025</v>
      </c>
      <c r="X1034" s="1" vm="19314">
        <v>7179</v>
      </c>
      <c r="Z1034" s="1" vm="7799">
        <v>3127.1197000000002</v>
      </c>
      <c r="AA1034" s="1" vm="9585">
        <v>4627.7298000000001</v>
      </c>
      <c r="AB1034" s="1" vm="19315">
        <v>3784</v>
      </c>
      <c r="AC1034" s="1" vm="6053">
        <v>9120</v>
      </c>
      <c r="AD1034" s="1" vm="19316">
        <v>9930.4688000000006</v>
      </c>
      <c r="AE1034" s="1" vm="19317">
        <v>1426.626</v>
      </c>
      <c r="AG1034" s="1" vm="8487">
        <v>10425</v>
      </c>
      <c r="AH1034" s="1" vm="19318">
        <v>4655</v>
      </c>
      <c r="AI1034" s="1" vm="19041">
        <v>8.4499999999999993</v>
      </c>
      <c r="AK1034" s="1" vm="8701">
        <v>28540</v>
      </c>
    </row>
    <row r="1035" spans="1:37" x14ac:dyDescent="0.25">
      <c r="A1035" s="1" vm="19319">
        <v>40228</v>
      </c>
      <c r="B1035" s="1" vm="1515">
        <v>17700</v>
      </c>
      <c r="C1035" s="1" vm="17235">
        <v>8043.3005000000003</v>
      </c>
      <c r="D1035" s="1" vm="19320">
        <v>27268</v>
      </c>
      <c r="E1035" s="1" vm="13003">
        <v>26240</v>
      </c>
      <c r="F1035" s="1" vm="16902">
        <v>114</v>
      </c>
      <c r="G1035" s="1" vm="19321">
        <v>6217.8624</v>
      </c>
      <c r="I1035" s="1" vm="19322">
        <v>16181.036</v>
      </c>
      <c r="J1035" s="1" vm="16798">
        <v>12310</v>
      </c>
      <c r="K1035" s="1" vm="3271">
        <v>72514.929999999993</v>
      </c>
      <c r="L1035" s="1" vm="3703">
        <v>19200</v>
      </c>
      <c r="M1035" s="1" vm="746">
        <v>11150</v>
      </c>
      <c r="N1035" s="1" vm="19323">
        <v>27119.471699999998</v>
      </c>
      <c r="O1035" s="1" vm="19324">
        <v>1574.0226</v>
      </c>
      <c r="P1035" s="1" vm="3400">
        <v>2365</v>
      </c>
      <c r="Q1035" s="1" vm="9379">
        <v>1875.7058999999999</v>
      </c>
      <c r="R1035" s="1" vm="19325">
        <v>3596.4762999999998</v>
      </c>
      <c r="S1035" s="1" vm="19326">
        <v>7485</v>
      </c>
      <c r="T1035" s="1" vm="19327">
        <v>6901</v>
      </c>
      <c r="U1035" s="1" vm="19328">
        <v>44200</v>
      </c>
      <c r="V1035" s="1" vm="5153">
        <v>2670</v>
      </c>
      <c r="W1035" s="1" vm="19329">
        <v>6939</v>
      </c>
      <c r="X1035" s="1" vm="19330">
        <v>7189</v>
      </c>
      <c r="Z1035" s="1" vm="19331">
        <v>3117.3838999999998</v>
      </c>
      <c r="AA1035" s="1" vm="10035">
        <v>4613.4907000000003</v>
      </c>
      <c r="AB1035" s="1" vm="10150">
        <v>3881</v>
      </c>
      <c r="AC1035" s="1" vm="6595">
        <v>9110</v>
      </c>
      <c r="AD1035" s="1" vm="19332">
        <v>10035.6741</v>
      </c>
      <c r="AE1035" s="1" vm="19333">
        <v>1440.4097999999999</v>
      </c>
      <c r="AG1035" s="1" vm="207">
        <v>10500</v>
      </c>
      <c r="AH1035" s="1" vm="19334">
        <v>4682</v>
      </c>
      <c r="AI1035" s="1" vm="11534">
        <v>8.8800000000000008</v>
      </c>
      <c r="AK1035" s="1" vm="19335">
        <v>28065</v>
      </c>
    </row>
    <row r="1036" spans="1:37" x14ac:dyDescent="0.25">
      <c r="A1036" s="1" vm="19336">
        <v>40231</v>
      </c>
      <c r="B1036" s="1" vm="1386">
        <v>18200</v>
      </c>
      <c r="C1036" s="1" vm="15015">
        <v>7977.5514000000003</v>
      </c>
      <c r="D1036" s="1" vm="19337">
        <v>27699</v>
      </c>
      <c r="E1036" s="1" vm="612">
        <v>26400</v>
      </c>
      <c r="F1036" s="1" vm="12201">
        <v>105</v>
      </c>
      <c r="G1036" s="1" vm="19338">
        <v>6108.2547999999997</v>
      </c>
      <c r="I1036" s="1" vm="19339">
        <v>16088.308000000001</v>
      </c>
      <c r="J1036" s="1" vm="3766">
        <v>12123</v>
      </c>
      <c r="K1036" s="1" vm="19340">
        <v>71944.3367</v>
      </c>
      <c r="L1036" s="1" vm="1463">
        <v>18600</v>
      </c>
      <c r="M1036" s="1" vm="4716">
        <v>11050</v>
      </c>
      <c r="N1036" s="1" vm="19341">
        <v>27614.5965</v>
      </c>
      <c r="O1036" s="1" vm="11164">
        <v>1553.3117999999999</v>
      </c>
      <c r="P1036" s="1" vm="1915">
        <v>2355</v>
      </c>
      <c r="Q1036" s="1" vm="19342">
        <v>1869.9930999999999</v>
      </c>
      <c r="R1036" s="1" vm="19153">
        <v>3576.1572000000001</v>
      </c>
      <c r="S1036" s="1" vm="10785">
        <v>7506</v>
      </c>
      <c r="T1036" s="1" vm="10175">
        <v>6980</v>
      </c>
      <c r="U1036" s="1" vm="19328">
        <v>44200</v>
      </c>
      <c r="V1036" s="1" vm="4989">
        <v>2725</v>
      </c>
      <c r="W1036" s="1" vm="14595">
        <v>6940</v>
      </c>
      <c r="X1036" s="1" vm="19343">
        <v>7202</v>
      </c>
      <c r="Z1036" s="1" vm="7586">
        <v>3115.4367999999999</v>
      </c>
      <c r="AA1036" s="1" vm="5711">
        <v>4603.9979000000003</v>
      </c>
      <c r="AB1036" s="1" vm="15443">
        <v>3837</v>
      </c>
      <c r="AC1036" s="1" vm="5662">
        <v>9130</v>
      </c>
      <c r="AD1036" s="1" vm="19344">
        <v>10058.544900000001</v>
      </c>
      <c r="AE1036" s="1" vm="19345">
        <v>1432.5333000000001</v>
      </c>
      <c r="AG1036" s="1" vm="4514">
        <v>10499</v>
      </c>
      <c r="AH1036" s="1" vm="19346">
        <v>4747</v>
      </c>
      <c r="AI1036" s="1" vm="19347">
        <v>8.99</v>
      </c>
      <c r="AK1036" s="1" vm="19348">
        <v>28038</v>
      </c>
    </row>
    <row r="1037" spans="1:37" x14ac:dyDescent="0.25">
      <c r="A1037" s="1" vm="19349">
        <v>40232</v>
      </c>
      <c r="B1037" s="1" vm="19350">
        <v>17868</v>
      </c>
      <c r="C1037" s="1" vm="19351">
        <v>7838.1634000000004</v>
      </c>
      <c r="D1037" s="1" vm="12529">
        <v>27360</v>
      </c>
      <c r="E1037" s="1" vm="612">
        <v>26400</v>
      </c>
      <c r="F1037" s="1" vm="12201">
        <v>105</v>
      </c>
      <c r="G1037" s="1" vm="19352">
        <v>6177.2669999999998</v>
      </c>
      <c r="I1037" s="1" vm="19200">
        <v>15902.852000000001</v>
      </c>
      <c r="J1037" s="1" vm="1233">
        <v>12300</v>
      </c>
      <c r="K1037" s="1" vm="19353">
        <v>70181.038</v>
      </c>
      <c r="L1037" s="1" vm="19354">
        <v>18348</v>
      </c>
      <c r="M1037" s="1" vm="4716">
        <v>11050</v>
      </c>
      <c r="N1037" s="1" vm="19355">
        <v>27621.379099999998</v>
      </c>
      <c r="O1037" s="1" vm="11683">
        <v>1557.6266000000001</v>
      </c>
      <c r="P1037" s="1" vm="12270">
        <v>2399</v>
      </c>
      <c r="Q1037" s="1" vm="6212">
        <v>1951.8768</v>
      </c>
      <c r="R1037" s="1" vm="19356">
        <v>3534.9771999999998</v>
      </c>
      <c r="S1037" s="1" vm="19357">
        <v>7695</v>
      </c>
      <c r="T1037" s="1" vm="9175">
        <v>6905</v>
      </c>
      <c r="U1037" s="1" vm="19358">
        <v>43865</v>
      </c>
      <c r="V1037" s="1" vm="13856">
        <v>2790</v>
      </c>
      <c r="W1037" s="1" vm="19359">
        <v>6915</v>
      </c>
      <c r="X1037" s="1" vm="19360">
        <v>7224</v>
      </c>
      <c r="Z1037" s="1" vm="7636">
        <v>3144.6439999999998</v>
      </c>
      <c r="AA1037" s="1" vm="19361">
        <v>4495.7802000000001</v>
      </c>
      <c r="AB1037" s="1" vm="19362">
        <v>3855</v>
      </c>
      <c r="AC1037" s="1" vm="7038">
        <v>9140</v>
      </c>
      <c r="AD1037" s="1" vm="11461">
        <v>9971.6360999999997</v>
      </c>
      <c r="AE1037" s="1" vm="15295">
        <v>1427.6105</v>
      </c>
      <c r="AG1037" s="1" vm="3467">
        <v>10701</v>
      </c>
      <c r="AH1037" s="1" vm="1615">
        <v>4620</v>
      </c>
      <c r="AI1037" s="1" vm="11534">
        <v>8.8800000000000008</v>
      </c>
      <c r="AK1037" s="1" vm="14980">
        <v>28367</v>
      </c>
    </row>
    <row r="1038" spans="1:37" x14ac:dyDescent="0.25">
      <c r="A1038" s="1" vm="19363">
        <v>40233</v>
      </c>
      <c r="B1038" s="1" vm="5629">
        <v>17300</v>
      </c>
      <c r="C1038" s="1" vm="19364">
        <v>7700.5286999999998</v>
      </c>
      <c r="D1038" s="1" vm="1854">
        <v>27800</v>
      </c>
      <c r="E1038" s="1" vm="974">
        <v>26000</v>
      </c>
      <c r="F1038" s="1" vm="12201">
        <v>105</v>
      </c>
      <c r="G1038" s="1" vm="19365">
        <v>6060.2169000000004</v>
      </c>
      <c r="I1038" s="1" vm="18900">
        <v>15810.124</v>
      </c>
      <c r="J1038" s="1" vm="19366">
        <v>12040</v>
      </c>
      <c r="K1038" s="1" vm="19367">
        <v>67849.09</v>
      </c>
      <c r="L1038" s="1" vm="8">
        <v>18300</v>
      </c>
      <c r="M1038" s="1" vm="19368">
        <v>11051</v>
      </c>
      <c r="N1038" s="1" vm="19369">
        <v>27798.693899999998</v>
      </c>
      <c r="O1038" s="1" vm="18832">
        <v>1566.2561000000001</v>
      </c>
      <c r="P1038" s="1" vm="19370">
        <v>2402</v>
      </c>
      <c r="Q1038" s="1" vm="19371">
        <v>1940.4511</v>
      </c>
      <c r="R1038" s="1" vm="19372">
        <v>3511.1361999999999</v>
      </c>
      <c r="S1038" s="1" vm="19373">
        <v>7647</v>
      </c>
      <c r="T1038" s="1" vm="4571">
        <v>7100</v>
      </c>
      <c r="U1038" s="1" vm="19374">
        <v>43576</v>
      </c>
      <c r="V1038" s="1" vm="19375">
        <v>2789</v>
      </c>
      <c r="W1038" s="1" vm="4781">
        <v>6780</v>
      </c>
      <c r="X1038" s="1" vm="19376">
        <v>7372</v>
      </c>
      <c r="Z1038" s="1" vm="19377">
        <v>3242.0014000000001</v>
      </c>
      <c r="AA1038" s="1" vm="19378">
        <v>4409.3959000000004</v>
      </c>
      <c r="AB1038" s="1" vm="19379">
        <v>3880</v>
      </c>
      <c r="AC1038" s="1" vm="314">
        <v>9100</v>
      </c>
      <c r="AD1038" s="1" vm="19380">
        <v>9962.4878000000008</v>
      </c>
      <c r="AE1038" s="1" vm="19381">
        <v>1438.4407000000001</v>
      </c>
      <c r="AG1038" s="1" vm="7137">
        <v>10440</v>
      </c>
      <c r="AH1038" s="1" vm="19382">
        <v>4504</v>
      </c>
      <c r="AI1038" s="1" vm="18762">
        <v>8.81</v>
      </c>
      <c r="AK1038" s="1" vm="19383">
        <v>28143</v>
      </c>
    </row>
    <row r="1039" spans="1:37" x14ac:dyDescent="0.25">
      <c r="A1039" s="1" vm="19384">
        <v>40234</v>
      </c>
      <c r="B1039" s="1" vm="19385">
        <v>17621</v>
      </c>
      <c r="C1039" s="1" vm="19386">
        <v>7704.9120000000003</v>
      </c>
      <c r="D1039" s="1" vm="2009">
        <v>28100</v>
      </c>
      <c r="E1039" s="1" vm="974">
        <v>26000</v>
      </c>
      <c r="F1039" s="1" vm="12201">
        <v>105</v>
      </c>
      <c r="G1039" s="1" vm="19387">
        <v>5981.0559000000003</v>
      </c>
      <c r="I1039" s="1" vm="19046">
        <v>15995.58</v>
      </c>
      <c r="J1039" s="1" vm="1339">
        <v>12200</v>
      </c>
      <c r="K1039" s="1" vm="19388">
        <v>66692.3505</v>
      </c>
      <c r="L1039" s="1" vm="19389">
        <v>18785</v>
      </c>
      <c r="M1039" s="1" vm="772">
        <v>11100</v>
      </c>
      <c r="N1039" s="1" vm="18602">
        <v>27808.3832</v>
      </c>
      <c r="O1039" s="1" vm="19390">
        <v>1556.7636</v>
      </c>
      <c r="P1039" s="1" vm="7700">
        <v>2405</v>
      </c>
      <c r="Q1039" s="1" vm="19391">
        <v>1947.1161</v>
      </c>
      <c r="R1039" s="1" vm="19392">
        <v>3516.0127000000002</v>
      </c>
      <c r="S1039" s="1" vm="10038">
        <v>7455</v>
      </c>
      <c r="T1039" s="1" vm="17277">
        <v>7315</v>
      </c>
      <c r="U1039" s="1" vm="19393">
        <v>44490</v>
      </c>
      <c r="V1039" s="1" vm="13856">
        <v>2790</v>
      </c>
      <c r="W1039" s="1" vm="4520">
        <v>6750</v>
      </c>
      <c r="X1039" s="1" vm="17557">
        <v>7150</v>
      </c>
      <c r="Z1039" s="1" vm="19394">
        <v>3207.9263000000001</v>
      </c>
      <c r="AA1039" s="1" vm="19395">
        <v>4262.2578000000003</v>
      </c>
      <c r="AB1039" s="1" vm="4161">
        <v>3865</v>
      </c>
      <c r="AC1039" s="1" vm="314">
        <v>9100</v>
      </c>
      <c r="AD1039" s="1" vm="11461">
        <v>9971.6360999999997</v>
      </c>
      <c r="AE1039" s="1" vm="19396">
        <v>1466.0083999999999</v>
      </c>
      <c r="AG1039" s="1" vm="19397">
        <v>10535</v>
      </c>
      <c r="AH1039" s="1" vm="761">
        <v>4550</v>
      </c>
      <c r="AI1039" s="1" vm="8926">
        <v>9.4</v>
      </c>
      <c r="AK1039" s="1" vm="19398">
        <v>27816</v>
      </c>
    </row>
    <row r="1040" spans="1:37" x14ac:dyDescent="0.25">
      <c r="A1040" s="1" vm="19399">
        <v>40235</v>
      </c>
      <c r="B1040" s="1" vm="5792">
        <v>18400</v>
      </c>
      <c r="C1040" s="1" vm="19400">
        <v>7789.0708000000004</v>
      </c>
      <c r="D1040" s="1" vm="19401">
        <v>28199</v>
      </c>
      <c r="E1040" s="1" vm="19402">
        <v>26480</v>
      </c>
      <c r="F1040" s="1" vm="12201">
        <v>105</v>
      </c>
      <c r="G1040" s="1" vm="18937">
        <v>6004.7365</v>
      </c>
      <c r="I1040" s="1" vm="19403">
        <v>16204.218000000001</v>
      </c>
      <c r="J1040" s="1" vm="703">
        <v>12150</v>
      </c>
      <c r="K1040" s="1" vm="19404">
        <v>66925.642500000002</v>
      </c>
      <c r="L1040" s="1" vm="4082">
        <v>18650</v>
      </c>
      <c r="M1040" s="1" vm="19405">
        <v>11190</v>
      </c>
      <c r="N1040" s="1" vm="18488">
        <v>27905.2765</v>
      </c>
      <c r="O1040" s="1" vm="18654">
        <v>1561.9413</v>
      </c>
      <c r="P1040" s="1" vm="2349">
        <v>2410</v>
      </c>
      <c r="Q1040" s="1" vm="19406">
        <v>1941.4032999999999</v>
      </c>
      <c r="R1040" s="1" vm="19153">
        <v>3576.1572000000001</v>
      </c>
      <c r="S1040" s="1" vm="19407">
        <v>7470</v>
      </c>
      <c r="T1040" s="1" vm="9807">
        <v>7450</v>
      </c>
      <c r="U1040" s="1" vm="19408">
        <v>44900</v>
      </c>
      <c r="V1040" s="1" vm="16434">
        <v>2755</v>
      </c>
      <c r="W1040" s="1" vm="19409">
        <v>6935</v>
      </c>
      <c r="X1040" s="1" vm="19410">
        <v>7280</v>
      </c>
      <c r="Z1040" s="1" vm="19411">
        <v>3212.7941999999998</v>
      </c>
      <c r="AA1040" s="1" vm="19412">
        <v>4228.0838000000003</v>
      </c>
      <c r="AB1040" s="1" vm="19362">
        <v>3855</v>
      </c>
      <c r="AC1040" s="1" vm="3804">
        <v>9055</v>
      </c>
      <c r="AD1040" s="1" vm="19413">
        <v>9889.3014999999996</v>
      </c>
      <c r="AE1040" s="1" vm="19396">
        <v>1466.0083999999999</v>
      </c>
      <c r="AG1040" s="1" vm="19414">
        <v>10729</v>
      </c>
      <c r="AH1040" s="1" vm="19415">
        <v>4578</v>
      </c>
      <c r="AI1040" s="1" vm="11534">
        <v>8.8800000000000008</v>
      </c>
      <c r="AK1040" s="1" vm="19416">
        <v>27854</v>
      </c>
    </row>
    <row r="1041" spans="1:37" x14ac:dyDescent="0.25">
      <c r="A1041" s="1" vm="19417">
        <v>40238</v>
      </c>
      <c r="B1041" s="1" vm="3581">
        <v>19100</v>
      </c>
      <c r="C1041" s="1" vm="19418">
        <v>7674.2290999999996</v>
      </c>
      <c r="D1041" s="1" vm="14571">
        <v>28315</v>
      </c>
      <c r="E1041" s="1" vm="19419">
        <v>26560</v>
      </c>
      <c r="F1041" s="1" vm="12201">
        <v>105</v>
      </c>
      <c r="G1041" s="1" vm="18351">
        <v>6089.3103000000001</v>
      </c>
      <c r="I1041" s="1" vm="19108">
        <v>16320.128000000001</v>
      </c>
      <c r="J1041" s="1" vm="242">
        <v>12000</v>
      </c>
      <c r="K1041" s="1" vm="19420">
        <v>69452.972500000003</v>
      </c>
      <c r="L1041" s="1" vm="4082">
        <v>18650</v>
      </c>
      <c r="M1041" s="1" vm="883">
        <v>11399</v>
      </c>
      <c r="N1041" s="1" vm="19421">
        <v>28341.2965</v>
      </c>
      <c r="O1041" s="1" vm="18815">
        <v>1569.7079000000001</v>
      </c>
      <c r="P1041" s="1" vm="4555">
        <v>2443</v>
      </c>
      <c r="Q1041" s="1" vm="19422">
        <v>1962.3502000000001</v>
      </c>
      <c r="R1041" s="1" vm="19423">
        <v>3623.5684000000001</v>
      </c>
      <c r="S1041" s="1" vm="9249">
        <v>7490</v>
      </c>
      <c r="T1041" s="1" vm="5099">
        <v>7500</v>
      </c>
      <c r="U1041" s="1" vm="19424">
        <v>44999</v>
      </c>
      <c r="V1041" s="1" vm="15273">
        <v>2760</v>
      </c>
      <c r="W1041" s="1" vm="4571">
        <v>7100</v>
      </c>
      <c r="X1041" s="1" vm="5232">
        <v>7300</v>
      </c>
      <c r="Z1041" s="1" vm="19425">
        <v>3272.1822000000002</v>
      </c>
      <c r="AA1041" s="1" vm="10467">
        <v>4271.7506000000003</v>
      </c>
      <c r="AB1041" s="1" vm="19379">
        <v>3880</v>
      </c>
      <c r="AC1041" s="1" vm="314">
        <v>9100</v>
      </c>
      <c r="AD1041" s="1" vm="13940">
        <v>10520.5335</v>
      </c>
      <c r="AE1041" s="1" vm="19426">
        <v>1456.1628000000001</v>
      </c>
      <c r="AG1041" s="1" vm="394">
        <v>10650</v>
      </c>
      <c r="AH1041" s="1" vm="134">
        <v>4500</v>
      </c>
      <c r="AI1041" s="1" vm="11563">
        <v>9.06</v>
      </c>
      <c r="AK1041" s="1" vm="19427">
        <v>27998</v>
      </c>
    </row>
    <row r="1042" spans="1:37" x14ac:dyDescent="0.25">
      <c r="A1042" s="1" vm="19428">
        <v>40239</v>
      </c>
      <c r="B1042" s="1" vm="19429">
        <v>19160</v>
      </c>
      <c r="C1042" s="1" vm="19430">
        <v>7888.1327000000001</v>
      </c>
      <c r="D1042" s="1" vm="19431">
        <v>27880</v>
      </c>
      <c r="E1042" s="1" vm="612">
        <v>26400</v>
      </c>
      <c r="F1042" s="1" vm="12201">
        <v>105</v>
      </c>
      <c r="G1042" s="1" vm="19432">
        <v>6156.9692999999997</v>
      </c>
      <c r="I1042" s="1" vm="19433">
        <v>16558.438999999998</v>
      </c>
      <c r="J1042" s="1" vm="1893">
        <v>12320</v>
      </c>
      <c r="K1042" s="1" vm="19434">
        <v>69999</v>
      </c>
      <c r="L1042" s="1" vm="19435">
        <v>19310</v>
      </c>
      <c r="M1042" s="1" vm="80">
        <v>11600</v>
      </c>
      <c r="N1042" s="1" vm="19436">
        <v>28778.2853</v>
      </c>
      <c r="O1042" s="1" vm="19437">
        <v>1600.7741000000001</v>
      </c>
      <c r="P1042" s="1" vm="3654">
        <v>2430</v>
      </c>
      <c r="Q1042" s="1" vm="8358">
        <v>2018.5262</v>
      </c>
      <c r="R1042" s="1" vm="19438">
        <v>3668.2703000000001</v>
      </c>
      <c r="S1042" s="1" vm="5099">
        <v>7500</v>
      </c>
      <c r="T1042" s="1" vm="5050">
        <v>7400</v>
      </c>
      <c r="U1042" s="1" vm="19439">
        <v>45000</v>
      </c>
      <c r="V1042" s="1" vm="8961">
        <v>2819</v>
      </c>
      <c r="W1042" s="1" vm="19440">
        <v>7489</v>
      </c>
      <c r="X1042" s="1" vm="11351">
        <v>7290</v>
      </c>
      <c r="Z1042" s="1" vm="19441">
        <v>3262.4465</v>
      </c>
      <c r="AA1042" s="1" vm="10467">
        <v>4271.7506000000003</v>
      </c>
      <c r="AB1042" s="1" vm="14331">
        <v>3960</v>
      </c>
      <c r="AC1042" s="1" vm="314">
        <v>9100</v>
      </c>
      <c r="AD1042" s="1" vm="19442">
        <v>10429.0506</v>
      </c>
      <c r="AE1042" s="1" vm="19443">
        <v>1455.1782000000001</v>
      </c>
      <c r="AG1042" s="1" vm="566">
        <v>10700</v>
      </c>
      <c r="AH1042" s="1" vm="233">
        <v>4450</v>
      </c>
      <c r="AI1042" s="1" vm="19444">
        <v>8.7899999999999991</v>
      </c>
      <c r="AK1042" s="1" vm="19445">
        <v>28186</v>
      </c>
    </row>
    <row r="1043" spans="1:37" x14ac:dyDescent="0.25">
      <c r="A1043" s="1" vm="19446">
        <v>40240</v>
      </c>
      <c r="B1043" s="1" vm="19447">
        <v>19280</v>
      </c>
      <c r="C1043" s="1" vm="17057">
        <v>8047.6836999999996</v>
      </c>
      <c r="D1043" s="1" vm="19448">
        <v>27719</v>
      </c>
      <c r="E1043" s="1" vm="974">
        <v>26000</v>
      </c>
      <c r="F1043" s="1" vm="12201">
        <v>105</v>
      </c>
      <c r="G1043" s="1" vm="17823">
        <v>6123.1397999999999</v>
      </c>
      <c r="I1043" s="1" vm="19449">
        <v>16598.312000000002</v>
      </c>
      <c r="J1043" s="1" vm="4485">
        <v>12470</v>
      </c>
      <c r="K1043" s="1" vm="19450">
        <v>68750</v>
      </c>
      <c r="L1043" s="1" vm="3703">
        <v>19200</v>
      </c>
      <c r="M1043" s="1" vm="9217">
        <v>11510</v>
      </c>
      <c r="N1043" s="1" vm="18938">
        <v>28777.3164</v>
      </c>
      <c r="O1043" s="1" vm="11757">
        <v>1613.7184</v>
      </c>
      <c r="P1043" s="1" vm="3300">
        <v>2495</v>
      </c>
      <c r="Q1043" s="1" vm="7237">
        <v>1999.4835</v>
      </c>
      <c r="R1043" s="1" vm="19451">
        <v>3792.8939999999998</v>
      </c>
      <c r="S1043" s="1" vm="9807">
        <v>7450</v>
      </c>
      <c r="T1043" s="1" vm="10181">
        <v>7380</v>
      </c>
      <c r="U1043" s="1" vm="19452">
        <v>45225</v>
      </c>
      <c r="V1043" s="1" vm="13958">
        <v>2829</v>
      </c>
      <c r="W1043" s="1" vm="11418">
        <v>7700</v>
      </c>
      <c r="X1043" s="1" vm="19453">
        <v>7338</v>
      </c>
      <c r="Z1043" s="1" vm="19425">
        <v>3272.1822000000002</v>
      </c>
      <c r="AA1043" s="1" vm="13688">
        <v>4414.1423000000004</v>
      </c>
      <c r="AB1043" s="1" vm="5156">
        <v>4040</v>
      </c>
      <c r="AC1043" s="1" vm="7038">
        <v>9140</v>
      </c>
      <c r="AD1043" s="1" vm="12064">
        <v>10566.275</v>
      </c>
      <c r="AE1043" s="1" vm="19454">
        <v>1452.2245</v>
      </c>
      <c r="AG1043" s="1" vm="566">
        <v>10700</v>
      </c>
      <c r="AH1043" s="1" vm="18646">
        <v>4370</v>
      </c>
      <c r="AI1043" s="1" vm="18762">
        <v>8.81</v>
      </c>
      <c r="AK1043" s="1" vm="19455">
        <v>28764</v>
      </c>
    </row>
    <row r="1044" spans="1:37" x14ac:dyDescent="0.25">
      <c r="A1044" s="1" vm="19456">
        <v>40241</v>
      </c>
      <c r="B1044" s="1" vm="19457">
        <v>18965</v>
      </c>
      <c r="C1044" s="1" vm="19458">
        <v>8030.1505999999999</v>
      </c>
      <c r="D1044" s="1" vm="19459">
        <v>27805</v>
      </c>
      <c r="E1044" s="1" vm="974">
        <v>26000</v>
      </c>
      <c r="F1044" s="1" vm="12201">
        <v>105</v>
      </c>
      <c r="G1044" s="1" vm="19460">
        <v>6200.9476000000004</v>
      </c>
      <c r="I1044" s="1" vm="19461">
        <v>16505.583999999999</v>
      </c>
      <c r="J1044" s="1" vm="820">
        <v>12500</v>
      </c>
      <c r="K1044" s="1" vm="19462">
        <v>69290</v>
      </c>
      <c r="L1044" s="1" vm="3401">
        <v>19300</v>
      </c>
      <c r="M1044" s="1" vm="9253">
        <v>11769</v>
      </c>
      <c r="N1044" s="1" vm="19463">
        <v>28736.621200000001</v>
      </c>
      <c r="O1044" s="1" vm="19464">
        <v>1630.9774</v>
      </c>
      <c r="P1044" s="1" vm="10504">
        <v>2525</v>
      </c>
      <c r="Q1044" s="1" vm="7488">
        <v>2094.6970000000001</v>
      </c>
      <c r="R1044" s="1" vm="19465">
        <v>3779.348</v>
      </c>
      <c r="S1044" s="1" vm="9588">
        <v>7510</v>
      </c>
      <c r="T1044" s="1" vm="17557">
        <v>7150</v>
      </c>
      <c r="U1044" s="1" vm="19466">
        <v>46650</v>
      </c>
      <c r="V1044" s="1" vm="8405">
        <v>2905</v>
      </c>
      <c r="W1044" s="1" vm="19467">
        <v>7652</v>
      </c>
      <c r="X1044" s="1" vm="5120">
        <v>7350</v>
      </c>
      <c r="Z1044" s="1" vm="19468">
        <v>3261.4729000000002</v>
      </c>
      <c r="AA1044" s="1" vm="7007">
        <v>4594.5051000000003</v>
      </c>
      <c r="AB1044" s="1" vm="11760">
        <v>4075</v>
      </c>
      <c r="AC1044" s="1" vm="15440">
        <v>9145</v>
      </c>
      <c r="AD1044" s="1" vm="19469">
        <v>10612.0164</v>
      </c>
      <c r="AE1044" s="1" vm="19470">
        <v>1466.9929</v>
      </c>
      <c r="AG1044" s="1" vm="690">
        <v>10925</v>
      </c>
      <c r="AH1044" s="1" vm="10834">
        <v>4306</v>
      </c>
      <c r="AI1044" s="1" vm="19471">
        <v>9.23</v>
      </c>
      <c r="AK1044" s="1" vm="19472">
        <v>28342</v>
      </c>
    </row>
    <row r="1045" spans="1:37" x14ac:dyDescent="0.25">
      <c r="A1045" s="1" vm="19473">
        <v>40242</v>
      </c>
      <c r="B1045" s="1" vm="8293">
        <v>19920</v>
      </c>
      <c r="C1045" s="1" vm="17299">
        <v>8104.6661999999997</v>
      </c>
      <c r="D1045" s="1" vm="126">
        <v>27500</v>
      </c>
      <c r="E1045" s="1" vm="612">
        <v>26400</v>
      </c>
      <c r="F1045" s="1" vm="12201">
        <v>105</v>
      </c>
      <c r="G1045" s="1" vm="19474">
        <v>6296.3468000000003</v>
      </c>
      <c r="I1045" s="1" vm="19475">
        <v>16528.766</v>
      </c>
      <c r="J1045" s="1" vm="9747">
        <v>12655</v>
      </c>
      <c r="K1045" s="1" vm="19476">
        <v>69349</v>
      </c>
      <c r="L1045" s="1" vm="19435">
        <v>19310</v>
      </c>
      <c r="M1045" s="1" vm="11794">
        <v>11820</v>
      </c>
      <c r="N1045" s="1" vm="19477">
        <v>28486.636399999999</v>
      </c>
      <c r="O1045" s="1" vm="19478">
        <v>1648.2364</v>
      </c>
      <c r="P1045" s="1" vm="19479">
        <v>2546</v>
      </c>
      <c r="Q1045" s="1" vm="7488">
        <v>2094.6970000000001</v>
      </c>
      <c r="R1045" s="1" vm="19480">
        <v>3711.6176999999998</v>
      </c>
      <c r="S1045" s="1" vm="5209">
        <v>7600</v>
      </c>
      <c r="T1045" s="1" vm="19481">
        <v>7152</v>
      </c>
      <c r="U1045" s="1" vm="19482">
        <v>47010</v>
      </c>
      <c r="V1045" s="1" vm="6725">
        <v>2900</v>
      </c>
      <c r="W1045" s="1" vm="19483">
        <v>7684</v>
      </c>
      <c r="X1045" s="1" vm="19484">
        <v>7331</v>
      </c>
      <c r="Z1045" s="1" vm="19485">
        <v>3280.9443999999999</v>
      </c>
      <c r="AA1045" s="1" vm="9685">
        <v>4599.2515000000003</v>
      </c>
      <c r="AB1045" s="1" vm="10577">
        <v>4049</v>
      </c>
      <c r="AC1045" s="1" vm="910">
        <v>9175</v>
      </c>
      <c r="AD1045" s="1" vm="19469">
        <v>10612.0164</v>
      </c>
      <c r="AE1045" s="1" vm="19486">
        <v>1462.0700999999999</v>
      </c>
      <c r="AG1045" s="1" vm="19487">
        <v>10967</v>
      </c>
      <c r="AH1045" s="1" vm="11114">
        <v>4290</v>
      </c>
      <c r="AI1045" s="1" vm="8661">
        <v>9.81</v>
      </c>
      <c r="AK1045" s="1" vm="293">
        <v>28070</v>
      </c>
    </row>
    <row r="1046" spans="1:37" x14ac:dyDescent="0.25">
      <c r="A1046" s="1" vm="19488">
        <v>40245</v>
      </c>
      <c r="B1046" s="1" vm="19489">
        <v>20460</v>
      </c>
      <c r="C1046" s="1" vm="13341">
        <v>8065.2168000000001</v>
      </c>
      <c r="D1046" s="1" vm="1879">
        <v>28000</v>
      </c>
      <c r="E1046" s="1" vm="18984">
        <v>26800.799999999999</v>
      </c>
      <c r="F1046" s="1" vm="12201">
        <v>105</v>
      </c>
      <c r="G1046" s="1" vm="19490">
        <v>6326.1167999999998</v>
      </c>
      <c r="I1046" s="1" vm="19491">
        <v>16868.1505</v>
      </c>
      <c r="J1046" s="1" vm="1550">
        <v>12650</v>
      </c>
      <c r="K1046" s="1" vm="19492">
        <v>69145</v>
      </c>
      <c r="L1046" s="1" vm="3703">
        <v>19200</v>
      </c>
      <c r="M1046" s="1" vm="16758">
        <v>11775</v>
      </c>
      <c r="N1046" s="1" vm="19477">
        <v>28486.636399999999</v>
      </c>
      <c r="O1046" s="1" vm="19493">
        <v>1689.6581000000001</v>
      </c>
      <c r="P1046" s="1" vm="5879">
        <v>2520</v>
      </c>
      <c r="Q1046" s="1" vm="19494">
        <v>2047.0903000000001</v>
      </c>
      <c r="R1046" s="1" vm="19495">
        <v>3804.5436</v>
      </c>
      <c r="S1046" s="1" vm="5209">
        <v>7600</v>
      </c>
      <c r="T1046" s="1" vm="19298">
        <v>7070</v>
      </c>
      <c r="U1046" s="1" vm="19496">
        <v>46205</v>
      </c>
      <c r="V1046" s="1" vm="6725">
        <v>2900</v>
      </c>
      <c r="W1046" s="1" vm="19497">
        <v>7627</v>
      </c>
      <c r="X1046" s="1" vm="19498">
        <v>7403</v>
      </c>
      <c r="Z1046" s="1" vm="19499">
        <v>3329.6230999999998</v>
      </c>
      <c r="AA1046" s="1" vm="19500">
        <v>4589.7587000000003</v>
      </c>
      <c r="AB1046" s="1" vm="5300">
        <v>4120</v>
      </c>
      <c r="AC1046" s="1" vm="910">
        <v>9175</v>
      </c>
      <c r="AD1046" s="1" vm="19501">
        <v>10739.177600000001</v>
      </c>
      <c r="AE1046" s="1" vm="19486">
        <v>1462.0700999999999</v>
      </c>
      <c r="AG1046" s="1" vm="1006">
        <v>11350</v>
      </c>
      <c r="AH1046" s="1" vm="5772">
        <v>4320</v>
      </c>
      <c r="AI1046" s="1" vm="8287">
        <v>9.7899999999999991</v>
      </c>
      <c r="AK1046" s="1" vm="19502">
        <v>27238</v>
      </c>
    </row>
    <row r="1047" spans="1:37" x14ac:dyDescent="0.25">
      <c r="A1047" s="1" vm="19503">
        <v>40246</v>
      </c>
      <c r="B1047" s="1" vm="19504">
        <v>19999</v>
      </c>
      <c r="C1047" s="1" vm="17270">
        <v>7933.7187000000004</v>
      </c>
      <c r="D1047" s="1" vm="1854">
        <v>27800</v>
      </c>
      <c r="E1047" s="1" vm="19505">
        <v>26440</v>
      </c>
      <c r="F1047" s="1" vm="1776">
        <v>99</v>
      </c>
      <c r="G1047" s="1" vm="19506">
        <v>6494.5877</v>
      </c>
      <c r="I1047" s="1" vm="19507">
        <v>17153.752700000001</v>
      </c>
      <c r="J1047" s="1" vm="19508">
        <v>12965</v>
      </c>
      <c r="K1047" s="1" vm="19509">
        <v>70450</v>
      </c>
      <c r="L1047" s="1" vm="19510">
        <v>19426</v>
      </c>
      <c r="M1047" s="1" vm="19511">
        <v>11890</v>
      </c>
      <c r="N1047" s="1" vm="19512">
        <v>28825.7631</v>
      </c>
      <c r="O1047" s="1" vm="19513">
        <v>1687.0691999999999</v>
      </c>
      <c r="P1047" s="1" vm="18643">
        <v>2532</v>
      </c>
      <c r="Q1047" s="1" vm="19514">
        <v>2090.8885</v>
      </c>
      <c r="R1047" s="1" vm="19515">
        <v>3752.2559000000001</v>
      </c>
      <c r="S1047" s="1" vm="19516">
        <v>7697</v>
      </c>
      <c r="T1047" s="1" vm="19517">
        <v>7248</v>
      </c>
      <c r="U1047" s="1" vm="19518">
        <v>46525</v>
      </c>
      <c r="V1047" s="1" vm="6760">
        <v>2910</v>
      </c>
      <c r="W1047" s="1" vm="13709">
        <v>7725</v>
      </c>
      <c r="X1047" s="1" vm="19519">
        <v>7447</v>
      </c>
      <c r="Z1047" s="1" vm="19520">
        <v>3295.5479999999998</v>
      </c>
      <c r="AA1047" s="1" vm="11384">
        <v>4437.8742000000002</v>
      </c>
      <c r="AB1047" s="1" vm="19521">
        <v>4149</v>
      </c>
      <c r="AC1047" s="1" vm="910">
        <v>9175</v>
      </c>
      <c r="AD1047" s="1" vm="19522">
        <v>10749.2408</v>
      </c>
      <c r="AE1047" s="1" vm="16172">
        <v>1402.9965999999999</v>
      </c>
      <c r="AG1047" s="1" vm="3367">
        <v>11650</v>
      </c>
      <c r="AH1047" s="1" vm="19523">
        <v>4411</v>
      </c>
      <c r="AI1047" s="1" vm="8834">
        <v>9.69</v>
      </c>
      <c r="AK1047" s="1" vm="11694">
        <v>27094</v>
      </c>
    </row>
    <row r="1048" spans="1:37" x14ac:dyDescent="0.25">
      <c r="A1048" s="1" vm="19524">
        <v>40247</v>
      </c>
      <c r="B1048" s="1" vm="19525">
        <v>20448</v>
      </c>
      <c r="C1048" s="1" vm="19120">
        <v>7889.8860000000004</v>
      </c>
      <c r="D1048" s="1" vm="2009">
        <v>28100</v>
      </c>
      <c r="E1048" s="1" vm="19505">
        <v>26440</v>
      </c>
      <c r="F1048" s="1" vm="562">
        <v>98</v>
      </c>
      <c r="G1048" s="1" vm="19526">
        <v>6461.4348</v>
      </c>
      <c r="I1048" s="1" vm="19527">
        <v>16825.495599999998</v>
      </c>
      <c r="J1048" s="1" vm="17477">
        <v>12701</v>
      </c>
      <c r="K1048" s="1" vm="19528">
        <v>69680</v>
      </c>
      <c r="L1048" s="1" vm="19435">
        <v>19310</v>
      </c>
      <c r="M1048" s="1" vm="4027">
        <v>11795</v>
      </c>
      <c r="N1048" s="1" vm="19529">
        <v>29063.151699999999</v>
      </c>
      <c r="O1048" s="1" vm="19530">
        <v>1669.8101999999999</v>
      </c>
      <c r="P1048" s="1" vm="3254">
        <v>2515</v>
      </c>
      <c r="Q1048" s="1" vm="19531">
        <v>2080.415</v>
      </c>
      <c r="R1048" s="1" vm="19532">
        <v>3808.3364999999999</v>
      </c>
      <c r="S1048" s="1" vm="11509">
        <v>7800</v>
      </c>
      <c r="T1048" s="1" vm="8908">
        <v>7075</v>
      </c>
      <c r="U1048" s="1" vm="19533">
        <v>46005</v>
      </c>
      <c r="V1048" s="1" vm="6780">
        <v>2920</v>
      </c>
      <c r="W1048" s="1" vm="13571">
        <v>7640</v>
      </c>
      <c r="X1048" s="1" vm="19407">
        <v>7470</v>
      </c>
      <c r="Z1048" s="1" vm="19534">
        <v>3331.5702000000001</v>
      </c>
      <c r="AA1048" s="1" vm="5661">
        <v>4509.0700999999999</v>
      </c>
      <c r="AB1048" s="1" vm="5510">
        <v>4210</v>
      </c>
      <c r="AC1048" s="1" vm="314">
        <v>9100</v>
      </c>
      <c r="AD1048" s="1" vm="12064">
        <v>10566.275</v>
      </c>
      <c r="AE1048" s="1" vm="15286">
        <v>1417.7650000000001</v>
      </c>
      <c r="AG1048" s="1" vm="799">
        <v>11200</v>
      </c>
      <c r="AH1048" s="1" vm="16282">
        <v>4535</v>
      </c>
      <c r="AI1048" s="1" vm="19535">
        <v>9.65</v>
      </c>
      <c r="AK1048" s="1" vm="19536">
        <v>27288</v>
      </c>
    </row>
    <row r="1049" spans="1:37" x14ac:dyDescent="0.25">
      <c r="A1049" s="1" vm="19537">
        <v>40248</v>
      </c>
      <c r="B1049" s="1" vm="19538">
        <v>19894</v>
      </c>
      <c r="C1049" s="1" vm="19539">
        <v>7714.5551999999998</v>
      </c>
      <c r="D1049" s="1" vm="19540">
        <v>28480</v>
      </c>
      <c r="E1049" s="1" vm="19419">
        <v>26560</v>
      </c>
      <c r="F1049" s="1" vm="562">
        <v>98</v>
      </c>
      <c r="G1049" s="1" vm="19541">
        <v>6495.2642999999998</v>
      </c>
      <c r="I1049" s="1" vm="19542">
        <v>16774.495200000001</v>
      </c>
      <c r="J1049" s="1" vm="1254">
        <v>12900</v>
      </c>
      <c r="K1049" s="1" vm="19543">
        <v>70200</v>
      </c>
      <c r="L1049" s="1" vm="6977">
        <v>19801</v>
      </c>
      <c r="M1049" s="1" vm="111">
        <v>11550</v>
      </c>
      <c r="N1049" s="1" vm="19544">
        <v>29067.027399999999</v>
      </c>
      <c r="O1049" s="1" vm="19545">
        <v>1699.1505</v>
      </c>
      <c r="P1049" s="1" vm="2046">
        <v>2540</v>
      </c>
      <c r="Q1049" s="1" vm="19546">
        <v>2122.3089</v>
      </c>
      <c r="R1049" s="1" vm="19547">
        <v>3738.7098000000001</v>
      </c>
      <c r="S1049" s="1" vm="19548">
        <v>7790</v>
      </c>
      <c r="T1049" s="1" vm="17557">
        <v>7150</v>
      </c>
      <c r="U1049" s="1" vm="19549">
        <v>45565</v>
      </c>
      <c r="V1049" s="1" vm="6407">
        <v>3000</v>
      </c>
      <c r="W1049" s="1" vm="19550">
        <v>7701</v>
      </c>
      <c r="X1049" s="1" vm="19407">
        <v>7470</v>
      </c>
      <c r="Z1049" s="1" vm="19551">
        <v>3315.9929999999999</v>
      </c>
      <c r="AA1049" s="1" vm="19552">
        <v>4499.5772999999999</v>
      </c>
      <c r="AB1049" s="1" vm="976">
        <v>4150</v>
      </c>
      <c r="AC1049" s="1" vm="15866">
        <v>9075</v>
      </c>
      <c r="AD1049" s="1" vm="19522">
        <v>10749.2408</v>
      </c>
      <c r="AE1049" s="1" vm="15295">
        <v>1427.6105</v>
      </c>
      <c r="AG1049" s="1" vm="7359">
        <v>11345</v>
      </c>
      <c r="AH1049" s="1" vm="19553">
        <v>4488</v>
      </c>
      <c r="AI1049" s="1" vm="6947">
        <v>9.56</v>
      </c>
      <c r="AK1049" s="1" vm="19554">
        <v>27690</v>
      </c>
    </row>
    <row r="1050" spans="1:37" x14ac:dyDescent="0.25">
      <c r="A1050" s="1" vm="19555">
        <v>40249</v>
      </c>
      <c r="B1050" s="1" vm="19556">
        <v>19870</v>
      </c>
      <c r="C1050" s="1" vm="19557">
        <v>7920.5689000000002</v>
      </c>
      <c r="D1050" s="1" vm="19558">
        <v>28499</v>
      </c>
      <c r="E1050" s="1" vm="19419">
        <v>26560</v>
      </c>
      <c r="F1050" s="1" vm="6">
        <v>110</v>
      </c>
      <c r="G1050" s="1" vm="19559">
        <v>6562.9233000000004</v>
      </c>
      <c r="I1050" s="1" vm="19560">
        <v>16779.131600000001</v>
      </c>
      <c r="J1050" s="1" vm="1459">
        <v>12800</v>
      </c>
      <c r="K1050" s="1" vm="19561">
        <v>69200</v>
      </c>
      <c r="L1050" s="1" vm="3428">
        <v>19700</v>
      </c>
      <c r="M1050" s="1" vm="19562">
        <v>11806</v>
      </c>
      <c r="N1050" s="1" vm="19563">
        <v>29213.336299999999</v>
      </c>
      <c r="O1050" s="1" vm="19513">
        <v>1687.0691999999999</v>
      </c>
      <c r="P1050" s="1" vm="4831">
        <v>2505</v>
      </c>
      <c r="Q1050" s="1" vm="7488">
        <v>2094.6970000000001</v>
      </c>
      <c r="R1050" s="1" vm="19465">
        <v>3779.348</v>
      </c>
      <c r="S1050" s="1" vm="19564">
        <v>7798</v>
      </c>
      <c r="T1050" s="1" vm="19565">
        <v>7085</v>
      </c>
      <c r="U1050" s="1" vm="19566">
        <v>45760</v>
      </c>
      <c r="V1050" s="1" vm="19567">
        <v>2997</v>
      </c>
      <c r="W1050" s="1" vm="11509">
        <v>7800</v>
      </c>
      <c r="X1050" s="1" vm="14285">
        <v>7599</v>
      </c>
      <c r="Z1050" s="1" vm="19568">
        <v>3349.0945999999999</v>
      </c>
      <c r="AA1050" s="1" vm="19569">
        <v>4412.2437</v>
      </c>
      <c r="AB1050" s="1" vm="12886">
        <v>4169</v>
      </c>
      <c r="AC1050" s="1" vm="14261">
        <v>9085</v>
      </c>
      <c r="AD1050" s="1" vm="19570">
        <v>10485.77</v>
      </c>
      <c r="AE1050" s="1" vm="19571">
        <v>1430.5642</v>
      </c>
      <c r="AG1050" s="1" vm="5154">
        <v>11470</v>
      </c>
      <c r="AH1050" s="1" vm="168">
        <v>4475</v>
      </c>
      <c r="AI1050" s="1" vm="19572">
        <v>9.91</v>
      </c>
      <c r="AK1050" s="1" vm="19573">
        <v>28554</v>
      </c>
    </row>
    <row r="1051" spans="1:37" x14ac:dyDescent="0.25">
      <c r="A1051" s="1" vm="19574">
        <v>40252</v>
      </c>
      <c r="B1051" s="1" vm="19575">
        <v>19660</v>
      </c>
      <c r="C1051" s="1" vm="19576">
        <v>7754.0046000000002</v>
      </c>
      <c r="D1051" s="1" vm="10597">
        <v>28350</v>
      </c>
      <c r="E1051" s="1" vm="230">
        <v>27200</v>
      </c>
      <c r="F1051" s="1" vm="6">
        <v>110</v>
      </c>
      <c r="G1051" s="1" vm="19577">
        <v>6559.5403999999999</v>
      </c>
      <c r="I1051" s="1" vm="19578">
        <v>16959.9512</v>
      </c>
      <c r="J1051" s="1" vm="1459">
        <v>12800</v>
      </c>
      <c r="K1051" s="1" vm="19579">
        <v>69900</v>
      </c>
      <c r="L1051" s="1" vm="19580">
        <v>19649</v>
      </c>
      <c r="M1051" s="1" vm="18436">
        <v>11960</v>
      </c>
      <c r="N1051" s="1" vm="19581">
        <v>29460.4143</v>
      </c>
      <c r="O1051" s="1" vm="19582">
        <v>1695.6986999999999</v>
      </c>
      <c r="P1051" s="1" vm="4182">
        <v>2510</v>
      </c>
      <c r="Q1051" s="1" vm="19583">
        <v>2109.9312</v>
      </c>
      <c r="R1051" s="1" vm="19584">
        <v>3765.5309999999999</v>
      </c>
      <c r="S1051" s="1" vm="18819">
        <v>7849</v>
      </c>
      <c r="T1051" s="1" vm="19176">
        <v>7175</v>
      </c>
      <c r="U1051" s="1" vm="19585">
        <v>46750</v>
      </c>
      <c r="V1051" s="1" vm="6703">
        <v>2970</v>
      </c>
      <c r="W1051" s="1" vm="11509">
        <v>7800</v>
      </c>
      <c r="X1051" s="1" vm="9384">
        <v>7690</v>
      </c>
      <c r="Z1051" s="1" vm="19586">
        <v>3336.4380999999998</v>
      </c>
      <c r="AA1051" s="1" vm="19587">
        <v>4270.8013000000001</v>
      </c>
      <c r="AB1051" s="1" vm="19588">
        <v>4070</v>
      </c>
      <c r="AC1051" s="1" vm="5616">
        <v>9160</v>
      </c>
      <c r="AD1051" s="1" vm="19589">
        <v>10543.404200000001</v>
      </c>
      <c r="AE1051" s="1" vm="19454">
        <v>1452.2245</v>
      </c>
      <c r="AG1051" s="1" vm="18502">
        <v>11440</v>
      </c>
      <c r="AH1051" s="1" vm="19590">
        <v>4452</v>
      </c>
      <c r="AI1051" s="1" vm="19591">
        <v>9.89</v>
      </c>
      <c r="AK1051" s="1" vm="19592">
        <v>28539</v>
      </c>
    </row>
    <row r="1052" spans="1:37" x14ac:dyDescent="0.25">
      <c r="A1052" s="1" vm="19593">
        <v>40253</v>
      </c>
      <c r="B1052" s="1" vm="19594">
        <v>19632</v>
      </c>
      <c r="C1052" s="1" vm="17270">
        <v>7933.7187000000004</v>
      </c>
      <c r="D1052" s="1" vm="13990">
        <v>28150</v>
      </c>
      <c r="E1052" s="1" vm="415">
        <v>26800</v>
      </c>
      <c r="F1052" s="1" vm="6">
        <v>110</v>
      </c>
      <c r="G1052" s="1" vm="19595">
        <v>6502.0302000000001</v>
      </c>
      <c r="I1052" s="1" vm="19596">
        <v>16810.659100000001</v>
      </c>
      <c r="J1052" s="1" vm="19597">
        <v>12861</v>
      </c>
      <c r="K1052" s="1" vm="19598">
        <v>70001</v>
      </c>
      <c r="L1052" s="1" vm="19599">
        <v>19723</v>
      </c>
      <c r="M1052" s="1" vm="8587">
        <v>12020</v>
      </c>
      <c r="N1052" s="1" vm="19600">
        <v>30036.929599999999</v>
      </c>
      <c r="O1052" s="1" vm="19601">
        <v>1696.5617</v>
      </c>
      <c r="P1052" s="1" vm="3347">
        <v>2500</v>
      </c>
      <c r="Q1052" s="1" vm="8827">
        <v>2142.3038000000001</v>
      </c>
      <c r="R1052" s="1" vm="19602">
        <v>3759.0288999999998</v>
      </c>
      <c r="S1052" s="1" vm="19603">
        <v>7720</v>
      </c>
      <c r="T1052" s="1" vm="19604">
        <v>7110</v>
      </c>
      <c r="U1052" s="1" vm="19605">
        <v>45447</v>
      </c>
      <c r="V1052" s="1" vm="7471">
        <v>2960</v>
      </c>
      <c r="W1052" s="1" vm="19606">
        <v>7713</v>
      </c>
      <c r="X1052" s="1" vm="5209">
        <v>7600</v>
      </c>
      <c r="Z1052" s="1" vm="19607">
        <v>3339.3588</v>
      </c>
      <c r="AA1052" s="1" vm="10467">
        <v>4271.7506000000003</v>
      </c>
      <c r="AB1052" s="1" vm="10520">
        <v>4060</v>
      </c>
      <c r="AC1052" s="1" vm="6053">
        <v>9120</v>
      </c>
      <c r="AD1052" s="1" vm="19608">
        <v>10823.341899999999</v>
      </c>
      <c r="AE1052" s="1" vm="19609">
        <v>1454.1936000000001</v>
      </c>
      <c r="AG1052" s="1" vm="2531">
        <v>11500</v>
      </c>
      <c r="AH1052" s="1" vm="19610">
        <v>4381</v>
      </c>
      <c r="AI1052" s="1" vm="19611">
        <v>10.56</v>
      </c>
      <c r="AK1052" s="1" vm="19612">
        <v>28266</v>
      </c>
    </row>
    <row r="1053" spans="1:37" x14ac:dyDescent="0.25">
      <c r="A1053" s="1" vm="19613">
        <v>40254</v>
      </c>
      <c r="B1053" s="1" vm="13319">
        <v>19198</v>
      </c>
      <c r="C1053" s="1" vm="17270">
        <v>7933.7187000000004</v>
      </c>
      <c r="D1053" s="1" vm="6474">
        <v>27700</v>
      </c>
      <c r="E1053" s="1" vm="415">
        <v>26800</v>
      </c>
      <c r="F1053" s="1" vm="6">
        <v>110</v>
      </c>
      <c r="G1053" s="1" vm="19614">
        <v>6529.0937999999996</v>
      </c>
      <c r="I1053" s="1" vm="19615">
        <v>16857.950400000002</v>
      </c>
      <c r="J1053" s="1" vm="19616">
        <v>12971</v>
      </c>
      <c r="K1053" s="1" vm="19617">
        <v>70000</v>
      </c>
      <c r="L1053" s="1" vm="1004">
        <v>20600</v>
      </c>
      <c r="M1053" s="1" vm="242">
        <v>12000</v>
      </c>
      <c r="N1053" s="1" vm="19618">
        <v>30589.2215</v>
      </c>
      <c r="O1053" s="1" vm="19619">
        <v>1708.643</v>
      </c>
      <c r="P1053" s="1" vm="4831">
        <v>2505</v>
      </c>
      <c r="Q1053" s="1" vm="8808">
        <v>2161.3465000000001</v>
      </c>
      <c r="R1053" s="1" vm="19620">
        <v>3853.8512000000001</v>
      </c>
      <c r="S1053" s="1" vm="19548">
        <v>7790</v>
      </c>
      <c r="T1053" s="1" vm="19621">
        <v>6956</v>
      </c>
      <c r="U1053" s="1" vm="19622">
        <v>45025</v>
      </c>
      <c r="V1053" s="1" vm="7471">
        <v>2960</v>
      </c>
      <c r="W1053" s="1" vm="19623">
        <v>7655</v>
      </c>
      <c r="X1053" s="1" vm="19624">
        <v>7681</v>
      </c>
      <c r="Z1053" s="1" vm="19625">
        <v>3310.1516000000001</v>
      </c>
      <c r="AA1053" s="1" vm="19626">
        <v>4314.4681</v>
      </c>
      <c r="AB1053" s="1" vm="1256">
        <v>4200</v>
      </c>
      <c r="AC1053" s="1" vm="6053">
        <v>9120</v>
      </c>
      <c r="AD1053" s="1" vm="19627">
        <v>10750.1556</v>
      </c>
      <c r="AE1053" s="1" vm="19470">
        <v>1466.9929</v>
      </c>
      <c r="AG1053" s="1" vm="2531">
        <v>11500</v>
      </c>
      <c r="AH1053" s="1" vm="73">
        <v>4350</v>
      </c>
      <c r="AI1053" s="1" vm="18093">
        <v>10.36</v>
      </c>
      <c r="AK1053" s="1" vm="19628">
        <v>28613</v>
      </c>
    </row>
    <row r="1054" spans="1:37" x14ac:dyDescent="0.25">
      <c r="A1054" s="1" vm="19629">
        <v>40255</v>
      </c>
      <c r="B1054" s="1" vm="19630">
        <v>19384</v>
      </c>
      <c r="C1054" s="1" vm="19631">
        <v>8034.5339000000004</v>
      </c>
      <c r="D1054" s="1" vm="126">
        <v>27500</v>
      </c>
      <c r="E1054" s="1" vm="19632">
        <v>26801.599999999999</v>
      </c>
      <c r="F1054" s="1" vm="6">
        <v>110</v>
      </c>
      <c r="G1054" s="1" vm="19633">
        <v>6690.1221999999998</v>
      </c>
      <c r="I1054" s="1" vm="19634">
        <v>17081.424900000002</v>
      </c>
      <c r="J1054" s="1" vm="4365">
        <v>13350</v>
      </c>
      <c r="K1054" s="1" vm="19635">
        <v>72300</v>
      </c>
      <c r="L1054" s="1" vm="6467">
        <v>20500</v>
      </c>
      <c r="M1054" s="1" vm="1639">
        <v>12450</v>
      </c>
      <c r="N1054" s="1" vm="19636">
        <v>31296.542799999999</v>
      </c>
      <c r="O1054" s="1" vm="19637">
        <v>1725.902</v>
      </c>
      <c r="P1054" s="1" vm="19638">
        <v>2503</v>
      </c>
      <c r="Q1054" s="1" vm="19639">
        <v>2213.7139000000002</v>
      </c>
      <c r="R1054" s="1" vm="19640">
        <v>3914.8085000000001</v>
      </c>
      <c r="S1054" s="1" vm="19641">
        <v>7851</v>
      </c>
      <c r="T1054" s="1" vm="8736">
        <v>6960</v>
      </c>
      <c r="U1054" s="1" vm="19642">
        <v>45990</v>
      </c>
      <c r="V1054" s="1" vm="24">
        <v>3100</v>
      </c>
      <c r="W1054" s="1" vm="19643">
        <v>7780</v>
      </c>
      <c r="X1054" s="1" vm="19644">
        <v>7670</v>
      </c>
      <c r="Z1054" s="1" vm="19607">
        <v>3339.3588</v>
      </c>
      <c r="AA1054" s="1" vm="19645">
        <v>4243.2722999999996</v>
      </c>
      <c r="AB1054" s="1" vm="1256">
        <v>4200</v>
      </c>
      <c r="AC1054" s="1" vm="7038">
        <v>9140</v>
      </c>
      <c r="AD1054" s="1" vm="19646">
        <v>11069.430899999999</v>
      </c>
      <c r="AE1054" s="1" vm="19647">
        <v>1478.8076000000001</v>
      </c>
      <c r="AG1054" s="1" vm="19648">
        <v>11631</v>
      </c>
      <c r="AH1054" s="1" vm="19649">
        <v>4377</v>
      </c>
      <c r="AI1054" s="1" vm="7803">
        <v>10.01</v>
      </c>
      <c r="AK1054" s="1" vm="19650">
        <v>28494</v>
      </c>
    </row>
    <row r="1055" spans="1:37" x14ac:dyDescent="0.25">
      <c r="A1055" s="1" vm="19651">
        <v>40256</v>
      </c>
      <c r="B1055" s="1" vm="3703">
        <v>19200</v>
      </c>
      <c r="C1055" s="1" vm="19652">
        <v>7995.0844999999999</v>
      </c>
      <c r="D1055" s="1" vm="19653">
        <v>27485</v>
      </c>
      <c r="E1055" s="1" vm="13787">
        <v>28880</v>
      </c>
      <c r="F1055" s="1" vm="6">
        <v>110</v>
      </c>
      <c r="G1055" s="1" vm="19654">
        <v>6801.0829999999996</v>
      </c>
      <c r="I1055" s="1" vm="19655">
        <v>17585.8652</v>
      </c>
      <c r="J1055" s="1" vm="10886">
        <v>13550</v>
      </c>
      <c r="K1055" s="1" vm="19656">
        <v>74499</v>
      </c>
      <c r="L1055" s="1" vm="4031">
        <v>20000</v>
      </c>
      <c r="M1055" s="1" vm="19657">
        <v>12415</v>
      </c>
      <c r="N1055" s="1" vm="19658">
        <v>30763.629499999999</v>
      </c>
      <c r="O1055" s="1" vm="19659">
        <v>1774.2273</v>
      </c>
      <c r="P1055" s="1" vm="12429">
        <v>2507</v>
      </c>
      <c r="Q1055" s="1" vm="19660">
        <v>2275.6026000000002</v>
      </c>
      <c r="R1055" s="1" vm="19661">
        <v>3833.5322000000001</v>
      </c>
      <c r="S1055" s="1" vm="18440">
        <v>7975</v>
      </c>
      <c r="T1055" s="1" vm="4589">
        <v>7000</v>
      </c>
      <c r="U1055" s="1" vm="19662">
        <v>46350</v>
      </c>
      <c r="V1055" s="1" vm="15060">
        <v>3183</v>
      </c>
      <c r="W1055" s="1" vm="19663">
        <v>8184</v>
      </c>
      <c r="X1055" s="1" vm="5702">
        <v>7825</v>
      </c>
      <c r="Z1055" s="1" vm="19568">
        <v>3349.0945999999999</v>
      </c>
      <c r="AA1055" s="1" vm="9330">
        <v>4366.6783999999998</v>
      </c>
      <c r="AB1055" s="1" vm="19664">
        <v>4099</v>
      </c>
      <c r="AC1055" s="1" vm="910">
        <v>9175</v>
      </c>
      <c r="AD1055" s="1" vm="19665">
        <v>11526.8454</v>
      </c>
      <c r="AE1055" s="1" vm="19666">
        <v>1473.8848</v>
      </c>
      <c r="AG1055" s="1" vm="19667">
        <v>11714</v>
      </c>
      <c r="AH1055" s="1" vm="5436">
        <v>4340</v>
      </c>
      <c r="AI1055" s="1" vm="19471">
        <v>9.23</v>
      </c>
      <c r="AK1055" s="1" vm="19668">
        <v>27857</v>
      </c>
    </row>
    <row r="1056" spans="1:37" x14ac:dyDescent="0.25">
      <c r="A1056" s="1" vm="19669">
        <v>40260</v>
      </c>
      <c r="B1056" s="1" vm="13507">
        <v>19450</v>
      </c>
      <c r="C1056" s="1" vm="19670">
        <v>8045.9304000000002</v>
      </c>
      <c r="D1056" s="1" vm="15022">
        <v>28149</v>
      </c>
      <c r="E1056" s="1" vm="6124">
        <v>29600</v>
      </c>
      <c r="F1056" s="1" vm="6">
        <v>110</v>
      </c>
      <c r="G1056" s="1" vm="19671">
        <v>6935.0478000000003</v>
      </c>
      <c r="I1056" s="1" vm="19672">
        <v>17456.973300000001</v>
      </c>
      <c r="J1056" s="1" vm="19673">
        <v>13213</v>
      </c>
      <c r="K1056" s="1" vm="19674">
        <v>73883</v>
      </c>
      <c r="L1056" s="1" vm="4721">
        <v>20150</v>
      </c>
      <c r="M1056" s="1" vm="1262">
        <v>12210</v>
      </c>
      <c r="N1056" s="1" vm="19675">
        <v>31180.270799999998</v>
      </c>
      <c r="O1056" s="1" vm="19676">
        <v>1764.7348</v>
      </c>
      <c r="P1056" s="1" vm="19677">
        <v>2468</v>
      </c>
      <c r="Q1056" s="1" vm="8808">
        <v>2161.3465000000001</v>
      </c>
      <c r="R1056" s="1" vm="19678">
        <v>3719.7453</v>
      </c>
      <c r="S1056" s="1" vm="19548">
        <v>7790</v>
      </c>
      <c r="T1056" s="1" vm="10175">
        <v>6980</v>
      </c>
      <c r="U1056" s="1" vm="19679">
        <v>46400</v>
      </c>
      <c r="V1056" s="1" vm="19680">
        <v>3114</v>
      </c>
      <c r="W1056" s="1" vm="19681">
        <v>7989</v>
      </c>
      <c r="X1056" s="1" vm="19682">
        <v>7682</v>
      </c>
      <c r="Z1056" s="1" vm="19683">
        <v>3388.0374999999999</v>
      </c>
      <c r="AA1056" s="1" vm="19684">
        <v>4302.1274999999996</v>
      </c>
      <c r="AB1056" s="1" vm="1283">
        <v>4100</v>
      </c>
      <c r="AC1056" s="1" vm="14351">
        <v>9115</v>
      </c>
      <c r="AD1056" s="1" vm="19685">
        <v>11573.501700000001</v>
      </c>
      <c r="AE1056" s="1" vm="19686">
        <v>1468.962</v>
      </c>
      <c r="AG1056" s="1" vm="19687">
        <v>11671</v>
      </c>
      <c r="AH1056" s="1" vm="19688">
        <v>4333</v>
      </c>
      <c r="AI1056" s="1" vm="9148">
        <v>9.1</v>
      </c>
      <c r="AK1056" s="1" vm="19689">
        <v>27745</v>
      </c>
    </row>
    <row r="1057" spans="1:37" x14ac:dyDescent="0.25">
      <c r="A1057" s="1" vm="19690">
        <v>40261</v>
      </c>
      <c r="B1057" s="1" vm="3941">
        <v>18850</v>
      </c>
      <c r="C1057" s="1" vm="15015">
        <v>7977.5514000000003</v>
      </c>
      <c r="D1057" s="1" vm="19691">
        <v>27661</v>
      </c>
      <c r="E1057" s="1" vm="6124">
        <v>29600</v>
      </c>
      <c r="F1057" s="1" vm="6">
        <v>110</v>
      </c>
      <c r="G1057" s="1" vm="19692">
        <v>6776.0492000000004</v>
      </c>
      <c r="I1057" s="1" vm="19693">
        <v>17525.592000000001</v>
      </c>
      <c r="J1057" s="1" vm="19694">
        <v>13455</v>
      </c>
      <c r="K1057" s="1" vm="19695">
        <v>71560</v>
      </c>
      <c r="L1057" s="1" vm="11598">
        <v>20300</v>
      </c>
      <c r="M1057" s="1" vm="12124">
        <v>12156</v>
      </c>
      <c r="N1057" s="1" vm="19696">
        <v>30686.114799999999</v>
      </c>
      <c r="O1057" s="1" vm="10882">
        <v>1760.42</v>
      </c>
      <c r="P1057" s="1" vm="15176">
        <v>2475</v>
      </c>
      <c r="Q1057" s="1" vm="19697">
        <v>2149.9207999999999</v>
      </c>
      <c r="R1057" s="1" vm="19698">
        <v>3670.9796000000001</v>
      </c>
      <c r="S1057" s="1" vm="10857">
        <v>7850</v>
      </c>
      <c r="T1057" s="1" vm="17557">
        <v>7150</v>
      </c>
      <c r="U1057" s="1" vm="19699">
        <v>46610</v>
      </c>
      <c r="V1057" s="1" vm="9304">
        <v>3050</v>
      </c>
      <c r="W1057" s="1" vm="14135">
        <v>7971</v>
      </c>
      <c r="X1057" s="1" vm="19700">
        <v>7770</v>
      </c>
      <c r="Z1057" s="1" vm="19701">
        <v>3368.5659999999998</v>
      </c>
      <c r="AA1057" s="1" vm="5553">
        <v>4319.2145</v>
      </c>
      <c r="AB1057" s="1" vm="13384">
        <v>4030</v>
      </c>
      <c r="AC1057" s="1" vm="19702">
        <v>9103</v>
      </c>
      <c r="AD1057" s="1" vm="19665">
        <v>11526.8454</v>
      </c>
      <c r="AE1057" s="1" vm="19486">
        <v>1462.0700999999999</v>
      </c>
      <c r="AG1057" s="1" vm="3838">
        <v>11939</v>
      </c>
      <c r="AH1057" s="1" vm="5802">
        <v>4280</v>
      </c>
      <c r="AI1057" s="1" vm="19347">
        <v>8.99</v>
      </c>
      <c r="AK1057" s="1" vm="19703">
        <v>27214</v>
      </c>
    </row>
    <row r="1058" spans="1:37" x14ac:dyDescent="0.25">
      <c r="A1058" s="1" vm="19704">
        <v>40262</v>
      </c>
      <c r="B1058" s="1" vm="3349">
        <v>18900</v>
      </c>
      <c r="C1058" s="1" vm="19705">
        <v>7968.7848999999997</v>
      </c>
      <c r="D1058" s="1" vm="19706">
        <v>27795</v>
      </c>
      <c r="E1058" s="1" vm="6124">
        <v>29600</v>
      </c>
      <c r="F1058" s="1" vm="6">
        <v>110</v>
      </c>
      <c r="G1058" s="1" vm="19707">
        <v>6661.0289000000002</v>
      </c>
      <c r="I1058" s="1" vm="19708">
        <v>17303.0448</v>
      </c>
      <c r="J1058" s="1" vm="9076">
        <v>13440</v>
      </c>
      <c r="K1058" s="1" vm="19709">
        <v>71900</v>
      </c>
      <c r="L1058" s="1" vm="19710">
        <v>20250</v>
      </c>
      <c r="M1058" s="1" vm="5086">
        <v>11520</v>
      </c>
      <c r="N1058" s="1" vm="19711">
        <v>30715.182799999999</v>
      </c>
      <c r="O1058" s="1" vm="10882">
        <v>1760.42</v>
      </c>
      <c r="P1058" s="1" vm="19712">
        <v>2466</v>
      </c>
      <c r="Q1058" s="1" vm="8862">
        <v>2132.7824000000001</v>
      </c>
      <c r="R1058" s="1" vm="19713">
        <v>3698.0717</v>
      </c>
      <c r="S1058" s="1" vm="19548">
        <v>7790</v>
      </c>
      <c r="T1058" s="1" vm="19714">
        <v>6969</v>
      </c>
      <c r="U1058" s="1" vm="19715">
        <v>46250</v>
      </c>
      <c r="V1058" s="1" vm="6407">
        <v>3000</v>
      </c>
      <c r="W1058" s="1" vm="12105">
        <v>8013</v>
      </c>
      <c r="X1058" s="1" vm="19716">
        <v>7689</v>
      </c>
      <c r="Z1058" s="1" vm="19701">
        <v>3368.5659999999998</v>
      </c>
      <c r="AA1058" s="1" vm="19717">
        <v>4301.1782000000003</v>
      </c>
      <c r="AB1058" s="1" vm="10720">
        <v>4055</v>
      </c>
      <c r="AC1058" s="1" vm="15866">
        <v>9075</v>
      </c>
      <c r="AD1058" s="1" vm="19665">
        <v>11526.8454</v>
      </c>
      <c r="AE1058" s="1" vm="19454">
        <v>1452.2245</v>
      </c>
      <c r="AG1058" s="1" vm="18419">
        <v>11910</v>
      </c>
      <c r="AH1058" s="1" vm="5257">
        <v>4259</v>
      </c>
      <c r="AI1058" s="1" vm="18347">
        <v>8.42</v>
      </c>
      <c r="AK1058" s="1" vm="19718">
        <v>27031</v>
      </c>
    </row>
    <row r="1059" spans="1:37" x14ac:dyDescent="0.25">
      <c r="A1059" s="1" vm="19719">
        <v>40263</v>
      </c>
      <c r="B1059" s="1" vm="3730">
        <v>18700</v>
      </c>
      <c r="C1059" s="1" vm="19720">
        <v>7846.0532999999996</v>
      </c>
      <c r="D1059" s="1" vm="19158">
        <v>28360</v>
      </c>
      <c r="E1059" s="1" vm="6124">
        <v>29600</v>
      </c>
      <c r="F1059" s="1" vm="6">
        <v>110</v>
      </c>
      <c r="G1059" s="1" vm="19707">
        <v>6661.0289000000002</v>
      </c>
      <c r="I1059" s="1" vm="19721">
        <v>17293.772000000001</v>
      </c>
      <c r="J1059" s="1" vm="2907">
        <v>13700</v>
      </c>
      <c r="K1059" s="1" vm="19722">
        <v>72080</v>
      </c>
      <c r="L1059" s="1" vm="6819">
        <v>21001</v>
      </c>
      <c r="M1059" s="1" vm="80">
        <v>11600</v>
      </c>
      <c r="N1059" s="1" vm="19658">
        <v>30763.629499999999</v>
      </c>
      <c r="O1059" s="1" vm="19723">
        <v>1766.4607000000001</v>
      </c>
      <c r="P1059" s="1" vm="19724">
        <v>2454</v>
      </c>
      <c r="Q1059" s="1" vm="8040">
        <v>2189.9105</v>
      </c>
      <c r="R1059" s="1" vm="19438">
        <v>3668.2703000000001</v>
      </c>
      <c r="S1059" s="1" vm="13506">
        <v>7890</v>
      </c>
      <c r="T1059" s="1" vm="10521">
        <v>6880</v>
      </c>
      <c r="U1059" s="1" vm="19725">
        <v>46406</v>
      </c>
      <c r="V1059" s="1" vm="19726">
        <v>2988</v>
      </c>
      <c r="W1059" s="1" vm="11166">
        <v>8075</v>
      </c>
      <c r="X1059" s="1" vm="18731">
        <v>7620</v>
      </c>
      <c r="Z1059" s="1" vm="19727">
        <v>3344.2267000000002</v>
      </c>
      <c r="AA1059" s="1" vm="9330">
        <v>4366.6783999999998</v>
      </c>
      <c r="AB1059" s="1" vm="18002">
        <v>4090</v>
      </c>
      <c r="AC1059" s="1" vm="19728">
        <v>9065</v>
      </c>
      <c r="AD1059" s="1" vm="13351">
        <v>11618.328299999999</v>
      </c>
      <c r="AE1059" s="1" vm="19729">
        <v>1467.9775</v>
      </c>
      <c r="AG1059" s="1" vm="1705">
        <v>11900</v>
      </c>
      <c r="AH1059" s="1" vm="12721">
        <v>4245</v>
      </c>
      <c r="AI1059" s="1" vm="9707">
        <v>8.14</v>
      </c>
      <c r="AK1059" s="1" vm="19730">
        <v>26975</v>
      </c>
    </row>
    <row r="1060" spans="1:37" x14ac:dyDescent="0.25">
      <c r="A1060" s="1" vm="19731">
        <v>40266</v>
      </c>
      <c r="B1060" s="1" vm="19732">
        <v>18490</v>
      </c>
      <c r="C1060" s="1" vm="13341">
        <v>8065.2168000000001</v>
      </c>
      <c r="D1060" s="1" vm="100">
        <v>29500</v>
      </c>
      <c r="E1060" s="1" vm="1879">
        <v>28000</v>
      </c>
      <c r="F1060" s="1" vm="6">
        <v>110</v>
      </c>
      <c r="G1060" s="1" vm="19733">
        <v>6638.7013999999999</v>
      </c>
      <c r="I1060" s="1" vm="19734">
        <v>17399.481899999999</v>
      </c>
      <c r="J1060" s="1" vm="1598">
        <v>13640</v>
      </c>
      <c r="K1060" s="1" vm="19735">
        <v>72500</v>
      </c>
      <c r="L1060" s="1" vm="7117">
        <v>21350</v>
      </c>
      <c r="M1060" s="1" vm="19736">
        <v>11255</v>
      </c>
      <c r="N1060" s="1" vm="19737">
        <v>30545.619500000001</v>
      </c>
      <c r="O1060" s="1" vm="19738">
        <v>1716.4095</v>
      </c>
      <c r="P1060" s="1" vm="2606">
        <v>2450</v>
      </c>
      <c r="Q1060" s="1" vm="19739">
        <v>2167.0592999999999</v>
      </c>
      <c r="R1060" s="1" vm="19740">
        <v>3650.1185999999998</v>
      </c>
      <c r="S1060" s="1" vm="18915">
        <v>7820</v>
      </c>
      <c r="T1060" s="1" vm="4571">
        <v>7100</v>
      </c>
      <c r="U1060" s="1" vm="19741">
        <v>46366</v>
      </c>
      <c r="V1060" s="1" vm="6407">
        <v>3000</v>
      </c>
      <c r="W1060" s="1" vm="19742">
        <v>7905</v>
      </c>
      <c r="X1060" s="1" vm="5209">
        <v>7600</v>
      </c>
      <c r="Z1060" s="1" vm="19727">
        <v>3344.2267000000002</v>
      </c>
      <c r="AA1060" s="1" vm="5661">
        <v>4509.0700999999999</v>
      </c>
      <c r="AB1060" s="1" vm="11760">
        <v>4075</v>
      </c>
      <c r="AC1060" s="1" vm="1549">
        <v>9059</v>
      </c>
      <c r="AD1060" s="1" vm="12232">
        <v>11435.362499999999</v>
      </c>
      <c r="AE1060" s="1" vm="19743">
        <v>1481.7612999999999</v>
      </c>
      <c r="AG1060" s="1" vm="185">
        <v>11850</v>
      </c>
      <c r="AH1060" s="1" vm="19744">
        <v>4209</v>
      </c>
      <c r="AI1060" s="1" vm="9808">
        <v>8.24</v>
      </c>
      <c r="AK1060" s="1" vm="19745">
        <v>25102</v>
      </c>
    </row>
    <row r="1061" spans="1:37" x14ac:dyDescent="0.25">
      <c r="A1061" s="1" vm="19746">
        <v>40267</v>
      </c>
      <c r="B1061" s="1" vm="3779">
        <v>18800</v>
      </c>
      <c r="C1061" s="1" vm="19747">
        <v>7963.5249000000003</v>
      </c>
      <c r="D1061" s="1" vm="9234">
        <v>29675</v>
      </c>
      <c r="E1061" s="1" vm="19748">
        <v>27204</v>
      </c>
      <c r="F1061" s="1" vm="6">
        <v>110</v>
      </c>
      <c r="G1061" s="1" vm="19749">
        <v>6730.0411000000004</v>
      </c>
      <c r="I1061" s="1" vm="19750">
        <v>17289.135600000001</v>
      </c>
      <c r="J1061" s="1" vm="10533">
        <v>13850</v>
      </c>
      <c r="K1061" s="1" vm="19751">
        <v>71850</v>
      </c>
      <c r="L1061" s="1" vm="1975">
        <v>21400</v>
      </c>
      <c r="M1061" s="1" vm="19405">
        <v>11190</v>
      </c>
      <c r="N1061" s="1" vm="19752">
        <v>30889.590800000002</v>
      </c>
      <c r="O1061" s="1" vm="19753">
        <v>1724.1760999999999</v>
      </c>
      <c r="P1061" s="1" vm="15176">
        <v>2475</v>
      </c>
      <c r="Q1061" s="1" vm="19754">
        <v>2175.6284999999998</v>
      </c>
      <c r="R1061" s="1" vm="19755">
        <v>3652.0151000000001</v>
      </c>
      <c r="S1061" s="1" vm="10804">
        <v>7550</v>
      </c>
      <c r="T1061" s="1" vm="5050">
        <v>7400</v>
      </c>
      <c r="U1061" s="1" vm="19756">
        <v>46050</v>
      </c>
      <c r="V1061" s="1" vm="6407">
        <v>3000</v>
      </c>
      <c r="W1061" s="1" vm="19757">
        <v>7965</v>
      </c>
      <c r="X1061" s="1" vm="19758">
        <v>7561</v>
      </c>
      <c r="Z1061" s="1" vm="19499">
        <v>3329.6230999999998</v>
      </c>
      <c r="AA1061" s="1" vm="6962">
        <v>4542.2947999999997</v>
      </c>
      <c r="AB1061" s="1" vm="953">
        <v>4000</v>
      </c>
      <c r="AC1061" s="1" vm="19728">
        <v>9065</v>
      </c>
      <c r="AD1061" s="1" vm="19759">
        <v>11389.6211</v>
      </c>
      <c r="AE1061" s="1" vm="15103">
        <v>1491.6069</v>
      </c>
      <c r="AG1061" s="1" vm="19760">
        <v>11995</v>
      </c>
      <c r="AH1061" s="1" vm="19761">
        <v>4263</v>
      </c>
      <c r="AI1061" s="1" vm="19762">
        <v>8.02</v>
      </c>
      <c r="AK1061" s="1" vm="19763">
        <v>24968</v>
      </c>
    </row>
    <row r="1062" spans="1:37" x14ac:dyDescent="0.25">
      <c r="A1062" s="1" vm="19764">
        <v>40268</v>
      </c>
      <c r="B1062" s="1" vm="19765">
        <v>19169</v>
      </c>
      <c r="C1062" s="1" vm="19766">
        <v>8082.7498999999998</v>
      </c>
      <c r="D1062" s="1" vm="19767">
        <v>29699</v>
      </c>
      <c r="E1062" s="1" vm="19768">
        <v>28800.799999999999</v>
      </c>
      <c r="F1062" s="1" vm="6">
        <v>110</v>
      </c>
      <c r="G1062" s="1" vm="19769">
        <v>6576.4551000000001</v>
      </c>
      <c r="I1062" s="1" vm="19770">
        <v>17104.606899999999</v>
      </c>
      <c r="J1062" s="1" vm="19771">
        <v>14190</v>
      </c>
      <c r="K1062" s="1" vm="19772">
        <v>72400</v>
      </c>
      <c r="L1062" s="1" vm="6629">
        <v>21500</v>
      </c>
      <c r="M1062" s="1" vm="799">
        <v>11200</v>
      </c>
      <c r="N1062" s="1" vm="19773">
        <v>30666.736199999999</v>
      </c>
      <c r="O1062" s="1" vm="19774">
        <v>1730.2167999999999</v>
      </c>
      <c r="P1062" s="1" vm="19775">
        <v>2451</v>
      </c>
      <c r="Q1062" s="1" vm="19776">
        <v>2126.1174999999998</v>
      </c>
      <c r="R1062" s="1" vm="19777">
        <v>3691.2986000000001</v>
      </c>
      <c r="S1062" s="1" vm="10453">
        <v>7375</v>
      </c>
      <c r="T1062" s="1" vm="19051">
        <v>7340</v>
      </c>
      <c r="U1062" s="1" vm="19778">
        <v>46900</v>
      </c>
      <c r="V1062" s="1" vm="7345">
        <v>2975</v>
      </c>
      <c r="W1062" s="1" vm="19779">
        <v>7880</v>
      </c>
      <c r="X1062" s="1" vm="18720">
        <v>7480</v>
      </c>
      <c r="Z1062" s="1" vm="19780">
        <v>3324.7552000000001</v>
      </c>
      <c r="AA1062" s="1" vm="7045">
        <v>4556.5339999999997</v>
      </c>
      <c r="AB1062" s="1" vm="10244">
        <v>3980</v>
      </c>
      <c r="AC1062" s="1" vm="1499">
        <v>9060</v>
      </c>
      <c r="AD1062" s="1" vm="19781">
        <v>11536.9085</v>
      </c>
      <c r="AE1062" s="1" vm="19782">
        <v>1501.4525000000001</v>
      </c>
      <c r="AG1062" s="1" vm="242">
        <v>12000</v>
      </c>
      <c r="AH1062" s="1" vm="19783">
        <v>4201</v>
      </c>
      <c r="AI1062" s="1" vm="6292">
        <v>8.01</v>
      </c>
      <c r="AK1062" s="1" vm="160">
        <v>28196</v>
      </c>
    </row>
    <row r="1063" spans="1:37" x14ac:dyDescent="0.25">
      <c r="A1063" s="1" vm="19784">
        <v>40269</v>
      </c>
      <c r="B1063" s="1" vm="13982">
        <v>19600</v>
      </c>
      <c r="C1063" s="1" vm="19785">
        <v>8144.1157000000003</v>
      </c>
      <c r="D1063" s="1" vm="12515">
        <v>30120</v>
      </c>
      <c r="E1063" s="1" vm="19768">
        <v>28800.799999999999</v>
      </c>
      <c r="F1063" s="1" vm="6">
        <v>110</v>
      </c>
      <c r="G1063" s="1" vm="19786">
        <v>6630.5823</v>
      </c>
      <c r="I1063" s="1" vm="19787">
        <v>17006.315200000001</v>
      </c>
      <c r="J1063" s="1" vm="6397">
        <v>14000</v>
      </c>
      <c r="K1063" s="1" vm="19788">
        <v>74000</v>
      </c>
      <c r="L1063" s="1" vm="19789">
        <v>21875</v>
      </c>
      <c r="M1063" s="1" vm="19790">
        <v>11176</v>
      </c>
      <c r="N1063" s="1" vm="19791">
        <v>31112.445400000001</v>
      </c>
      <c r="O1063" s="1" vm="19792">
        <v>1743.1610000000001</v>
      </c>
      <c r="P1063" s="1" vm="19793">
        <v>2487</v>
      </c>
      <c r="Q1063" s="1" vm="19794">
        <v>2145.1601999999998</v>
      </c>
      <c r="R1063" s="1" vm="19795">
        <v>3676.9398000000001</v>
      </c>
      <c r="S1063" s="1" vm="10646">
        <v>7270</v>
      </c>
      <c r="T1063" s="1" vm="5232">
        <v>7300</v>
      </c>
      <c r="U1063" s="1" vm="19796">
        <v>47800</v>
      </c>
      <c r="V1063" s="1" vm="19797">
        <v>2964</v>
      </c>
      <c r="W1063" s="1" vm="19798">
        <v>7955</v>
      </c>
      <c r="X1063" s="1" vm="9807">
        <v>7450</v>
      </c>
      <c r="Z1063" s="1" vm="19799">
        <v>3358.8303000000001</v>
      </c>
      <c r="AA1063" s="1" vm="19800">
        <v>4621.0848999999998</v>
      </c>
      <c r="AB1063" s="1" vm="18162">
        <v>4110</v>
      </c>
      <c r="AC1063" s="1" vm="3804">
        <v>9055</v>
      </c>
      <c r="AD1063" s="1" vm="19801">
        <v>11517.697099999999</v>
      </c>
      <c r="AE1063" s="1" vm="19802">
        <v>1504.4061999999999</v>
      </c>
      <c r="AG1063" s="1" vm="13777">
        <v>12180</v>
      </c>
      <c r="AH1063" s="1" vm="2">
        <v>4250</v>
      </c>
      <c r="AI1063" s="1" vm="19803">
        <v>7.67</v>
      </c>
      <c r="AK1063" s="1" vm="19804">
        <v>29817</v>
      </c>
    </row>
    <row r="1064" spans="1:37" x14ac:dyDescent="0.25">
      <c r="A1064" s="1" vm="19805">
        <v>40274</v>
      </c>
      <c r="B1064" s="1" vm="816">
        <v>19850</v>
      </c>
      <c r="C1064" s="1" vm="19806">
        <v>8341.3628000000008</v>
      </c>
      <c r="D1064" s="1" vm="8539">
        <v>29725</v>
      </c>
      <c r="E1064" s="1" vm="5810">
        <v>30000</v>
      </c>
      <c r="F1064" s="1" vm="6">
        <v>110</v>
      </c>
      <c r="G1064" s="1" vm="19807">
        <v>6627.1994000000004</v>
      </c>
      <c r="I1064" s="1" vm="19808">
        <v>17112.952399999998</v>
      </c>
      <c r="J1064" s="1" vm="1412">
        <v>13900</v>
      </c>
      <c r="K1064" s="1" vm="19788">
        <v>74000</v>
      </c>
      <c r="L1064" s="1" vm="2707">
        <v>22200</v>
      </c>
      <c r="M1064" s="1" vm="911">
        <v>11300</v>
      </c>
      <c r="N1064" s="1" vm="19809">
        <v>30908.969499999999</v>
      </c>
      <c r="O1064" s="1" vm="19792">
        <v>1743.1610000000001</v>
      </c>
      <c r="P1064" s="1" vm="19810">
        <v>2453</v>
      </c>
      <c r="Q1064" s="1" vm="19811">
        <v>2151.8251</v>
      </c>
      <c r="R1064" s="1" vm="19812">
        <v>3741.6898999999999</v>
      </c>
      <c r="S1064" s="1" vm="10058">
        <v>7430</v>
      </c>
      <c r="T1064" s="1" vm="17492">
        <v>7341</v>
      </c>
      <c r="U1064" s="1" vm="19813">
        <v>48200</v>
      </c>
      <c r="V1064" s="1" vm="6312">
        <v>2950</v>
      </c>
      <c r="W1064" s="1" vm="11051">
        <v>7990</v>
      </c>
      <c r="X1064" s="1" vm="9588">
        <v>7510</v>
      </c>
      <c r="Z1064" s="1" vm="19625">
        <v>3310.1516000000001</v>
      </c>
      <c r="AA1064" s="1" vm="9650">
        <v>4694.1792999999998</v>
      </c>
      <c r="AB1064" s="1" vm="15705">
        <v>4215</v>
      </c>
      <c r="AC1064" s="1" vm="1499">
        <v>9060</v>
      </c>
      <c r="AD1064" s="1" vm="19814">
        <v>11603.691000000001</v>
      </c>
      <c r="AE1064" s="1" vm="15144">
        <v>1496.5297</v>
      </c>
      <c r="AG1064" s="1" vm="5699">
        <v>12245</v>
      </c>
      <c r="AH1064" s="1" vm="2">
        <v>4250</v>
      </c>
      <c r="AI1064" s="1" vm="19146">
        <v>7.71</v>
      </c>
      <c r="AK1064" s="1" vm="19815">
        <v>28911</v>
      </c>
    </row>
    <row r="1065" spans="1:37" x14ac:dyDescent="0.25">
      <c r="A1065" s="1" vm="19816">
        <v>40275</v>
      </c>
      <c r="B1065" s="1" vm="11537">
        <v>19650</v>
      </c>
      <c r="C1065" s="1" vm="19817">
        <v>8329.9663</v>
      </c>
      <c r="D1065" s="1" vm="7263">
        <v>28800</v>
      </c>
      <c r="E1065" s="1" vm="7263">
        <v>28800</v>
      </c>
      <c r="F1065" s="1" vm="6">
        <v>110</v>
      </c>
      <c r="G1065" s="1" vm="19818">
        <v>6677.2669999999998</v>
      </c>
      <c r="I1065" s="1" vm="19693">
        <v>17525.592000000001</v>
      </c>
      <c r="J1065" s="1" vm="6397">
        <v>14000</v>
      </c>
      <c r="K1065" s="1" vm="19819">
        <v>75850</v>
      </c>
      <c r="L1065" s="1" vm="2357">
        <v>22000</v>
      </c>
      <c r="M1065" s="1" vm="372">
        <v>11320</v>
      </c>
      <c r="N1065" s="1" vm="19820">
        <v>30424.502899999999</v>
      </c>
      <c r="O1065" s="1" vm="19821">
        <v>1748.3387</v>
      </c>
      <c r="P1065" s="1" vm="19822">
        <v>2458</v>
      </c>
      <c r="Q1065" s="1" vm="8083">
        <v>2237.5173</v>
      </c>
      <c r="R1065" s="1" vm="19823">
        <v>3837.596</v>
      </c>
      <c r="S1065" s="1" vm="13709">
        <v>7725</v>
      </c>
      <c r="T1065" s="1" vm="19824">
        <v>7329</v>
      </c>
      <c r="U1065" s="1" vm="19825">
        <v>47900</v>
      </c>
      <c r="V1065" s="1" vm="19826">
        <v>2972</v>
      </c>
      <c r="W1065" s="1" vm="17829">
        <v>8160</v>
      </c>
      <c r="X1065" s="1" vm="19827">
        <v>7715</v>
      </c>
      <c r="Z1065" s="1" vm="19625">
        <v>3310.1516000000001</v>
      </c>
      <c r="AA1065" s="1" vm="6476">
        <v>4893.5276000000003</v>
      </c>
      <c r="AB1065" s="1" vm="1256">
        <v>4200</v>
      </c>
      <c r="AC1065" s="1" vm="3707">
        <v>9050</v>
      </c>
      <c r="AD1065" s="1" vm="19828">
        <v>11723.533600000001</v>
      </c>
      <c r="AE1065" s="1" vm="19802">
        <v>1504.4061999999999</v>
      </c>
      <c r="AG1065" s="1" vm="1339">
        <v>12200</v>
      </c>
      <c r="AH1065" s="1" vm="15514">
        <v>4235</v>
      </c>
      <c r="AI1065" s="1" vm="12216">
        <v>7.8</v>
      </c>
      <c r="AK1065" s="1" vm="19829">
        <v>27991</v>
      </c>
    </row>
    <row r="1066" spans="1:37" x14ac:dyDescent="0.25">
      <c r="A1066" s="1" vm="19830">
        <v>40276</v>
      </c>
      <c r="B1066" s="1" vm="19831">
        <v>20069</v>
      </c>
      <c r="C1066" s="1" vm="13358">
        <v>8415.8783999999996</v>
      </c>
      <c r="D1066" s="1" vm="19832">
        <v>29444</v>
      </c>
      <c r="E1066" s="1" vm="19768">
        <v>28800.799999999999</v>
      </c>
      <c r="F1066" s="1" vm="6">
        <v>110</v>
      </c>
      <c r="G1066" s="1" vm="19707">
        <v>6661.0289000000002</v>
      </c>
      <c r="I1066" s="1" vm="19833">
        <v>17618.32</v>
      </c>
      <c r="J1066" s="1" vm="8521">
        <v>13950</v>
      </c>
      <c r="K1066" s="1" vm="19834">
        <v>77810</v>
      </c>
      <c r="L1066" s="1" vm="10849">
        <v>22005</v>
      </c>
      <c r="M1066" s="1" vm="5298">
        <v>11210</v>
      </c>
      <c r="N1066" s="1" vm="19835">
        <v>30133.822899999999</v>
      </c>
      <c r="O1066" s="1" vm="19836">
        <v>1768.1866</v>
      </c>
      <c r="P1066" s="1" vm="19837">
        <v>2473</v>
      </c>
      <c r="Q1066" s="1" vm="8125">
        <v>2218.4746</v>
      </c>
      <c r="R1066" s="1" vm="19838">
        <v>3740.0644000000002</v>
      </c>
      <c r="S1066" s="1" vm="19839">
        <v>7933</v>
      </c>
      <c r="T1066" s="1" vm="4589">
        <v>7000</v>
      </c>
      <c r="U1066" s="1" vm="19840">
        <v>47500</v>
      </c>
      <c r="V1066" s="1" vm="15867">
        <v>3089</v>
      </c>
      <c r="W1066" s="1" vm="8870">
        <v>8465</v>
      </c>
      <c r="X1066" s="1" vm="6226">
        <v>7776</v>
      </c>
      <c r="Z1066" s="1" vm="19841">
        <v>3335.4645</v>
      </c>
      <c r="AA1066" s="1" vm="5901">
        <v>4841.3173999999999</v>
      </c>
      <c r="AB1066" s="1" vm="5300">
        <v>4120</v>
      </c>
      <c r="AC1066" s="1" vm="3707">
        <v>9050</v>
      </c>
      <c r="AD1066" s="1" vm="19842">
        <v>11817.761</v>
      </c>
      <c r="AE1066" s="1" vm="19843">
        <v>1503.4215999999999</v>
      </c>
      <c r="AG1066" s="1" vm="19844">
        <v>12026</v>
      </c>
      <c r="AH1066" s="1" vm="1256">
        <v>4200</v>
      </c>
      <c r="AI1066" s="1" vm="15049">
        <v>7.45</v>
      </c>
      <c r="AK1066" s="1" vm="1879">
        <v>28000</v>
      </c>
    </row>
    <row r="1067" spans="1:37" x14ac:dyDescent="0.25">
      <c r="A1067" s="1" vm="19845">
        <v>40277</v>
      </c>
      <c r="B1067" s="1" vm="19846">
        <v>20095</v>
      </c>
      <c r="C1067" s="1" vm="19847">
        <v>8507.9271000000008</v>
      </c>
      <c r="D1067" s="1" vm="5884">
        <v>29400</v>
      </c>
      <c r="E1067" s="1" vm="19768">
        <v>28800.799999999999</v>
      </c>
      <c r="F1067" s="1" vm="6">
        <v>110</v>
      </c>
      <c r="G1067" s="1" vm="19769">
        <v>6576.4551000000001</v>
      </c>
      <c r="I1067" s="1" vm="19848">
        <v>17474.5916</v>
      </c>
      <c r="J1067" s="1" vm="19849">
        <v>13522</v>
      </c>
      <c r="K1067" s="1" vm="19850">
        <v>77850</v>
      </c>
      <c r="L1067" s="1" vm="2707">
        <v>22200</v>
      </c>
      <c r="M1067" s="1" vm="12615">
        <v>11175</v>
      </c>
      <c r="N1067" s="1" vm="19851">
        <v>30531.085500000001</v>
      </c>
      <c r="O1067" s="1" vm="19852">
        <v>1697.4246000000001</v>
      </c>
      <c r="P1067" s="1" vm="14831">
        <v>2435</v>
      </c>
      <c r="Q1067" s="1" vm="8862">
        <v>2132.7824000000001</v>
      </c>
      <c r="R1067" s="1" vm="19853">
        <v>3748.192</v>
      </c>
      <c r="S1067" s="1" vm="19854">
        <v>7886</v>
      </c>
      <c r="T1067" s="1" vm="4571">
        <v>7100</v>
      </c>
      <c r="U1067" s="1" vm="19855">
        <v>46999</v>
      </c>
      <c r="V1067" s="1" vm="19856">
        <v>3028</v>
      </c>
      <c r="W1067" s="1" vm="12571">
        <v>8120</v>
      </c>
      <c r="X1067" s="1" vm="9544">
        <v>7580</v>
      </c>
      <c r="Z1067" s="1" vm="19857">
        <v>3334.491</v>
      </c>
      <c r="AA1067" s="1" vm="19858">
        <v>4954.2813999999998</v>
      </c>
      <c r="AB1067" s="1" vm="1256">
        <v>4200</v>
      </c>
      <c r="AC1067" s="1" vm="910">
        <v>9175</v>
      </c>
      <c r="AD1067" s="1" vm="19859">
        <v>11876.310100000001</v>
      </c>
      <c r="AE1067" s="1" vm="19860">
        <v>1499.4834000000001</v>
      </c>
      <c r="AG1067" s="1" vm="19861">
        <v>11929</v>
      </c>
      <c r="AH1067" s="1" vm="12886">
        <v>4169</v>
      </c>
      <c r="AI1067" s="1" vm="18580">
        <v>7.59</v>
      </c>
      <c r="AK1067" s="1" vm="19862">
        <v>27999</v>
      </c>
    </row>
    <row r="1068" spans="1:37" x14ac:dyDescent="0.25">
      <c r="A1068" s="1" vm="19863">
        <v>40280</v>
      </c>
      <c r="B1068" s="1" vm="789">
        <v>20200</v>
      </c>
      <c r="C1068" s="1" vm="17537">
        <v>8372.0457000000006</v>
      </c>
      <c r="D1068" s="1" vm="9327">
        <v>28700</v>
      </c>
      <c r="E1068" s="1" vm="7263">
        <v>28800</v>
      </c>
      <c r="F1068" s="1" vm="6">
        <v>110</v>
      </c>
      <c r="G1068" s="1" vm="19864">
        <v>6637.3482000000004</v>
      </c>
      <c r="I1068" s="1" vm="19865">
        <v>17567.319599999999</v>
      </c>
      <c r="J1068" s="1" vm="19866">
        <v>13544</v>
      </c>
      <c r="K1068" s="1" vm="19867">
        <v>80350</v>
      </c>
      <c r="L1068" s="1" vm="4860">
        <v>21000</v>
      </c>
      <c r="M1068" s="1" vm="5730">
        <v>11225</v>
      </c>
      <c r="N1068" s="1" vm="19868">
        <v>30182.2696</v>
      </c>
      <c r="O1068" s="1" vm="19869">
        <v>1721.5871999999999</v>
      </c>
      <c r="P1068" s="1" vm="19870">
        <v>2464</v>
      </c>
      <c r="Q1068" s="1" vm="19871">
        <v>2169.9157</v>
      </c>
      <c r="R1068" s="1" vm="19872">
        <v>3657.4335000000001</v>
      </c>
      <c r="S1068" s="1" vm="5497">
        <v>8000</v>
      </c>
      <c r="T1068" s="1" vm="4893">
        <v>7185</v>
      </c>
      <c r="U1068" s="1" vm="19873">
        <v>46700</v>
      </c>
      <c r="V1068" s="1" vm="9304">
        <v>3050</v>
      </c>
      <c r="W1068" s="1" vm="17829">
        <v>8160</v>
      </c>
      <c r="X1068" s="1" vm="18590">
        <v>7671</v>
      </c>
      <c r="Z1068" s="1" vm="19874">
        <v>3312.0987</v>
      </c>
      <c r="AA1068" s="1" vm="19875">
        <v>4950.4843000000001</v>
      </c>
      <c r="AB1068" s="1" vm="13686">
        <v>4156</v>
      </c>
      <c r="AC1068" s="1" vm="7090">
        <v>9010</v>
      </c>
      <c r="AD1068" s="1" vm="19876">
        <v>12057.4462</v>
      </c>
      <c r="AE1068" s="1" vm="19877">
        <v>1493.576</v>
      </c>
      <c r="AG1068" s="1" vm="8249">
        <v>11949</v>
      </c>
      <c r="AH1068" s="1" vm="19878">
        <v>4153</v>
      </c>
      <c r="AI1068" s="1" vm="19879">
        <v>7.62</v>
      </c>
      <c r="AK1068" s="1" vm="19880">
        <v>27591</v>
      </c>
    </row>
    <row r="1069" spans="1:37" x14ac:dyDescent="0.25">
      <c r="A1069" s="1" vm="19881">
        <v>40281</v>
      </c>
      <c r="B1069" s="1" vm="19882">
        <v>19858</v>
      </c>
      <c r="C1069" s="1" vm="19883">
        <v>8174.7986000000001</v>
      </c>
      <c r="D1069" s="1" vm="19884">
        <v>29030</v>
      </c>
      <c r="E1069" s="1" vm="7263">
        <v>28800</v>
      </c>
      <c r="F1069" s="1" vm="6">
        <v>110</v>
      </c>
      <c r="G1069" s="1" vm="19885">
        <v>6566.3063000000002</v>
      </c>
      <c r="I1069" s="1" vm="19886">
        <v>17402.263800000001</v>
      </c>
      <c r="J1069" s="1" vm="9260">
        <v>13430</v>
      </c>
      <c r="K1069" s="1" vm="19887">
        <v>79800</v>
      </c>
      <c r="L1069" s="1" vm="19888">
        <v>21587</v>
      </c>
      <c r="M1069" s="1" vm="5824">
        <v>11180</v>
      </c>
      <c r="N1069" s="1" vm="19889">
        <v>29940.0363</v>
      </c>
      <c r="O1069" s="1" vm="19890">
        <v>1706.0541000000001</v>
      </c>
      <c r="P1069" s="1" vm="19891">
        <v>2477</v>
      </c>
      <c r="Q1069" s="1" vm="19892">
        <v>2193.7190000000001</v>
      </c>
      <c r="R1069" s="1" vm="19893">
        <v>3630.6122999999998</v>
      </c>
      <c r="S1069" s="1" vm="18259">
        <v>7999</v>
      </c>
      <c r="T1069" s="1" vm="8111">
        <v>6950</v>
      </c>
      <c r="U1069" s="1" vm="19894">
        <v>46200</v>
      </c>
      <c r="V1069" s="1" vm="7611">
        <v>3056</v>
      </c>
      <c r="W1069" s="1" vm="9288">
        <v>8050</v>
      </c>
      <c r="X1069" s="1" vm="19895">
        <v>7732</v>
      </c>
      <c r="Z1069" s="1" vm="19896">
        <v>3346.1738</v>
      </c>
      <c r="AA1069" s="1" vm="19858">
        <v>4954.2813999999998</v>
      </c>
      <c r="AB1069" s="1" vm="19521">
        <v>4149</v>
      </c>
      <c r="AC1069" s="1" vm="7090">
        <v>9010</v>
      </c>
      <c r="AD1069" s="1" vm="12396">
        <v>12075.7428</v>
      </c>
      <c r="AE1069" s="1" vm="15103">
        <v>1491.6069</v>
      </c>
      <c r="AG1069" s="1" vm="242">
        <v>12000</v>
      </c>
      <c r="AH1069" s="1" vm="976">
        <v>4150</v>
      </c>
      <c r="AI1069" s="1" vm="15034">
        <v>7.78</v>
      </c>
      <c r="AK1069" s="1" vm="19897">
        <v>26861</v>
      </c>
    </row>
    <row r="1070" spans="1:37" x14ac:dyDescent="0.25">
      <c r="A1070" s="1" vm="19898">
        <v>40282</v>
      </c>
      <c r="B1070" s="1" vm="19899">
        <v>19831</v>
      </c>
      <c r="C1070" s="1" vm="19900">
        <v>8415.0017000000007</v>
      </c>
      <c r="D1070" s="1" vm="7174">
        <v>29050</v>
      </c>
      <c r="E1070" s="1" vm="19901">
        <v>28000.799999999999</v>
      </c>
      <c r="F1070" s="1" vm="6">
        <v>110</v>
      </c>
      <c r="G1070" s="1" vm="19902">
        <v>6623.8163999999997</v>
      </c>
      <c r="I1070" s="1" vm="19903">
        <v>17507.046399999999</v>
      </c>
      <c r="J1070" s="1" vm="4365">
        <v>13350</v>
      </c>
      <c r="K1070" s="1" vm="19904">
        <v>77001</v>
      </c>
      <c r="L1070" s="1" vm="7212">
        <v>21850</v>
      </c>
      <c r="M1070" s="1" vm="15953">
        <v>11271</v>
      </c>
      <c r="N1070" s="1" vm="18697">
        <v>29649.356299999999</v>
      </c>
      <c r="O1070" s="1" vm="19619">
        <v>1708.643</v>
      </c>
      <c r="P1070" s="1" vm="3140">
        <v>2480</v>
      </c>
      <c r="Q1070" s="1" vm="19905">
        <v>2210.8575000000001</v>
      </c>
      <c r="R1070" s="1" vm="19872">
        <v>3657.4335000000001</v>
      </c>
      <c r="S1070" s="1" vm="19906">
        <v>7970</v>
      </c>
      <c r="T1070" s="1" vm="19359">
        <v>6915</v>
      </c>
      <c r="U1070" s="1" vm="19907">
        <v>45995</v>
      </c>
      <c r="V1070" s="1" vm="19908">
        <v>3117</v>
      </c>
      <c r="W1070" s="1" vm="19909">
        <v>8098</v>
      </c>
      <c r="X1070" s="1" vm="9384">
        <v>7690</v>
      </c>
      <c r="Z1070" s="1" vm="19607">
        <v>3339.3588</v>
      </c>
      <c r="AA1070" s="1" vm="6656">
        <v>4936.2451000000001</v>
      </c>
      <c r="AB1070" s="1" vm="5236">
        <v>4180</v>
      </c>
      <c r="AC1070" s="1" vm="19728">
        <v>9065</v>
      </c>
      <c r="AD1070" s="1" vm="19910">
        <v>12030.001399999999</v>
      </c>
      <c r="AE1070" s="1" vm="15103">
        <v>1491.6069</v>
      </c>
      <c r="AG1070" s="1" vm="1396">
        <v>11860</v>
      </c>
      <c r="AH1070" s="1" vm="10797">
        <v>4230</v>
      </c>
      <c r="AI1070" s="1" vm="6315">
        <v>8.23</v>
      </c>
      <c r="AK1070" s="1" vm="19911">
        <v>26887</v>
      </c>
    </row>
    <row r="1071" spans="1:37" x14ac:dyDescent="0.25">
      <c r="A1071" s="1" vm="19912">
        <v>40283</v>
      </c>
      <c r="B1071" s="1" vm="4031">
        <v>20000</v>
      </c>
      <c r="C1071" s="1" vm="17403">
        <v>8416.7551000000003</v>
      </c>
      <c r="D1071" s="1" vm="11432">
        <v>28850</v>
      </c>
      <c r="E1071" s="1" vm="6124">
        <v>29600</v>
      </c>
      <c r="F1071" s="1" vm="6">
        <v>110</v>
      </c>
      <c r="G1071" s="1" vm="19913">
        <v>6644.7906999999996</v>
      </c>
      <c r="I1071" s="1" vm="19914">
        <v>17495.919000000002</v>
      </c>
      <c r="J1071" s="1" vm="19915">
        <v>13467</v>
      </c>
      <c r="K1071" s="1" vm="19916">
        <v>80700</v>
      </c>
      <c r="L1071" s="1" vm="19917">
        <v>21171</v>
      </c>
      <c r="M1071" s="1" vm="338">
        <v>11375</v>
      </c>
      <c r="N1071" s="1" vm="19918">
        <v>29746.249599999999</v>
      </c>
      <c r="O1071" s="1" vm="19919">
        <v>1738.8462999999999</v>
      </c>
      <c r="P1071" s="1" vm="4831">
        <v>2505</v>
      </c>
      <c r="Q1071" s="1" vm="19920">
        <v>2232.7566000000002</v>
      </c>
      <c r="R1071" s="1" vm="19921">
        <v>3654.7242999999999</v>
      </c>
      <c r="S1071" s="1" vm="5497">
        <v>8000</v>
      </c>
      <c r="T1071" s="1" vm="5194">
        <v>6951</v>
      </c>
      <c r="U1071" s="1" vm="19922">
        <v>45901</v>
      </c>
      <c r="V1071" s="1" vm="19923">
        <v>3132</v>
      </c>
      <c r="W1071" s="1" vm="19924">
        <v>8289</v>
      </c>
      <c r="X1071" s="1" vm="11418">
        <v>7700</v>
      </c>
      <c r="Z1071" s="1" vm="19925">
        <v>3432.8218999999999</v>
      </c>
      <c r="AA1071" s="1" vm="5944">
        <v>4983.7089999999998</v>
      </c>
      <c r="AB1071" s="1" vm="869">
        <v>4240</v>
      </c>
      <c r="AC1071" s="1" vm="12969">
        <v>9174</v>
      </c>
      <c r="AD1071" s="1" vm="19926">
        <v>12234.923000000001</v>
      </c>
      <c r="AE1071" s="1" vm="15103">
        <v>1491.6069</v>
      </c>
      <c r="AG1071" s="1" vm="17890">
        <v>11965</v>
      </c>
      <c r="AH1071" s="1" vm="19927">
        <v>4247</v>
      </c>
      <c r="AI1071" s="1" vm="9621">
        <v>8.41</v>
      </c>
      <c r="AK1071" s="1" vm="19928">
        <v>27136</v>
      </c>
    </row>
    <row r="1072" spans="1:37" x14ac:dyDescent="0.25">
      <c r="A1072" s="1" vm="19929">
        <v>40284</v>
      </c>
      <c r="B1072" s="1" vm="19930">
        <v>19912</v>
      </c>
      <c r="C1072" s="1" vm="19931">
        <v>8206.3580999999995</v>
      </c>
      <c r="D1072" s="1" vm="5580">
        <v>28900</v>
      </c>
      <c r="E1072" s="1" vm="7263">
        <v>28800</v>
      </c>
      <c r="F1072" s="1" vm="6">
        <v>110</v>
      </c>
      <c r="G1072" s="1" vm="19932">
        <v>6579.8380999999999</v>
      </c>
      <c r="I1072" s="1" vm="19933">
        <v>17469.9552</v>
      </c>
      <c r="J1072" s="1" vm="19934">
        <v>13707</v>
      </c>
      <c r="K1072" s="1" vm="19935">
        <v>82600</v>
      </c>
      <c r="L1072" s="1" vm="1004">
        <v>20600</v>
      </c>
      <c r="M1072" s="1" vm="746">
        <v>11150</v>
      </c>
      <c r="N1072" s="1" vm="19936">
        <v>29625.133000000002</v>
      </c>
      <c r="O1072" s="1" vm="19937">
        <v>1736.2574</v>
      </c>
      <c r="P1072" s="1" vm="2046">
        <v>2540</v>
      </c>
      <c r="Q1072" s="1" vm="8083">
        <v>2237.5173</v>
      </c>
      <c r="R1072" s="1" vm="19938">
        <v>3619.5046000000002</v>
      </c>
      <c r="S1072" s="1" vm="19939">
        <v>7931</v>
      </c>
      <c r="T1072" s="1" vm="8111">
        <v>6950</v>
      </c>
      <c r="U1072" s="1" vm="19873">
        <v>46700</v>
      </c>
      <c r="V1072" s="1" vm="7584">
        <v>3150</v>
      </c>
      <c r="W1072" s="1" vm="19940">
        <v>8315</v>
      </c>
      <c r="X1072" s="1" vm="13514">
        <v>7814</v>
      </c>
      <c r="Z1072" s="1" vm="19941">
        <v>3405.5619000000002</v>
      </c>
      <c r="AA1072" s="1" vm="19942">
        <v>4912.5132000000003</v>
      </c>
      <c r="AB1072" s="1" vm="19943">
        <v>4121</v>
      </c>
      <c r="AC1072" s="1" vm="910">
        <v>9175</v>
      </c>
      <c r="AD1072" s="1" vm="19944">
        <v>12304.4501</v>
      </c>
      <c r="AE1072" s="1" vm="19945">
        <v>1487.6686</v>
      </c>
      <c r="AG1072" s="1" vm="2623">
        <v>11700</v>
      </c>
      <c r="AH1072" s="1" vm="15514">
        <v>4235</v>
      </c>
      <c r="AI1072" s="1" vm="19946">
        <v>8.7100000000000009</v>
      </c>
      <c r="AK1072" s="1" vm="19947">
        <v>26630</v>
      </c>
    </row>
    <row r="1073" spans="1:37" x14ac:dyDescent="0.25">
      <c r="A1073" s="1" vm="19948">
        <v>40287</v>
      </c>
      <c r="B1073" s="1" vm="6955">
        <v>19500</v>
      </c>
      <c r="C1073" s="1" vm="13252">
        <v>8240.5475999999999</v>
      </c>
      <c r="D1073" s="1" vm="11365">
        <v>29250</v>
      </c>
      <c r="E1073" s="1" vm="7263">
        <v>28800</v>
      </c>
      <c r="F1073" s="1" vm="6">
        <v>110</v>
      </c>
      <c r="G1073" s="1" vm="19949">
        <v>6589.9868999999999</v>
      </c>
      <c r="I1073" s="1" vm="19950">
        <v>17340.135999999999</v>
      </c>
      <c r="J1073" s="1" vm="1516">
        <v>13400</v>
      </c>
      <c r="K1073" s="1" vm="19951">
        <v>81435</v>
      </c>
      <c r="L1073" s="1" vm="7117">
        <v>21350</v>
      </c>
      <c r="M1073" s="1" vm="4436">
        <v>11080</v>
      </c>
      <c r="N1073" s="1" vm="19952">
        <v>29552.463</v>
      </c>
      <c r="O1073" s="1" vm="19637">
        <v>1725.902</v>
      </c>
      <c r="P1073" s="1" vm="3254">
        <v>2515</v>
      </c>
      <c r="Q1073" s="1" vm="7653">
        <v>2170.8678</v>
      </c>
      <c r="R1073" s="1" vm="19953">
        <v>3609.2096000000001</v>
      </c>
      <c r="S1073" s="1" vm="12506">
        <v>7786</v>
      </c>
      <c r="T1073" s="1" vm="16054">
        <v>6865</v>
      </c>
      <c r="U1073" s="1" vm="19954">
        <v>47099</v>
      </c>
      <c r="V1073" s="1" vm="24">
        <v>3100</v>
      </c>
      <c r="W1073" s="1" vm="19955">
        <v>8156</v>
      </c>
      <c r="X1073" s="1" vm="11418">
        <v>7700</v>
      </c>
      <c r="Z1073" s="1" vm="19956">
        <v>3397.7732999999998</v>
      </c>
      <c r="AA1073" s="1" vm="19957">
        <v>4927.7016000000003</v>
      </c>
      <c r="AB1073" s="1" vm="1356">
        <v>4140</v>
      </c>
      <c r="AC1073" s="1" vm="12466">
        <v>9074</v>
      </c>
      <c r="AD1073" s="1" vm="19958">
        <v>12279.7497</v>
      </c>
      <c r="AE1073" s="1" vm="15144">
        <v>1496.5297</v>
      </c>
      <c r="AG1073" s="1" vm="19959">
        <v>11668</v>
      </c>
      <c r="AH1073" s="1" vm="1175">
        <v>4351</v>
      </c>
      <c r="AI1073" s="1" vm="9488">
        <v>8.61</v>
      </c>
      <c r="AK1073" s="1" vm="19960">
        <v>26430</v>
      </c>
    </row>
    <row r="1074" spans="1:37" x14ac:dyDescent="0.25">
      <c r="A1074" s="1" vm="19961">
        <v>40288</v>
      </c>
      <c r="B1074" s="1" vm="13982">
        <v>19600</v>
      </c>
      <c r="C1074" s="1" vm="19962">
        <v>8262.4639999999999</v>
      </c>
      <c r="D1074" s="1" vm="19963">
        <v>29686</v>
      </c>
      <c r="E1074" s="1" vm="13787">
        <v>28880</v>
      </c>
      <c r="F1074" s="1" vm="6">
        <v>110</v>
      </c>
      <c r="G1074" s="1" vm="19964">
        <v>6617.7271000000001</v>
      </c>
      <c r="I1074" s="1" vm="19965">
        <v>17090.697700000001</v>
      </c>
      <c r="J1074" s="1" vm="4365">
        <v>13350</v>
      </c>
      <c r="K1074" s="1" vm="19966">
        <v>78501</v>
      </c>
      <c r="L1074" s="1" vm="19967">
        <v>21420</v>
      </c>
      <c r="M1074" s="1" vm="4436">
        <v>11080</v>
      </c>
      <c r="N1074" s="1" vm="19968">
        <v>29598.002799999998</v>
      </c>
      <c r="O1074" s="1" vm="19738">
        <v>1716.4095</v>
      </c>
      <c r="P1074" s="1" vm="2416">
        <v>2390</v>
      </c>
      <c r="Q1074" s="1" vm="19969">
        <v>2181.3413</v>
      </c>
      <c r="R1074" s="1" vm="19970">
        <v>3667.4576000000002</v>
      </c>
      <c r="S1074" s="1" vm="10820">
        <v>7750</v>
      </c>
      <c r="T1074" s="1" vm="19971">
        <v>7036</v>
      </c>
      <c r="U1074" s="1" vm="19972">
        <v>46325</v>
      </c>
      <c r="V1074" s="1" vm="8264">
        <v>3090</v>
      </c>
      <c r="W1074" s="1" vm="5558">
        <v>8250</v>
      </c>
      <c r="X1074" s="1" vm="11418">
        <v>7700</v>
      </c>
      <c r="Z1074" s="1" vm="19683">
        <v>3388.0374999999999</v>
      </c>
      <c r="AA1074" s="1" vm="13537">
        <v>5126.1007</v>
      </c>
      <c r="AB1074" s="1" vm="10446">
        <v>4170</v>
      </c>
      <c r="AC1074" s="1" vm="12466">
        <v>9074</v>
      </c>
      <c r="AD1074" s="1" vm="19973">
        <v>11893.691800000001</v>
      </c>
      <c r="AE1074" s="1" vm="15144">
        <v>1496.5297</v>
      </c>
      <c r="AG1074" s="1" vm="19974">
        <v>11689</v>
      </c>
      <c r="AH1074" s="1" vm="5941">
        <v>4325</v>
      </c>
      <c r="AI1074" s="1" vm="11444">
        <v>8.58</v>
      </c>
      <c r="AK1074" s="1" vm="19975">
        <v>27197</v>
      </c>
    </row>
    <row r="1075" spans="1:37" x14ac:dyDescent="0.25">
      <c r="A1075" s="1" vm="19976">
        <v>40289</v>
      </c>
      <c r="B1075" s="1" vm="11537">
        <v>19650</v>
      </c>
      <c r="C1075" s="1" vm="15807">
        <v>8284.3803000000007</v>
      </c>
      <c r="D1075" s="1" vm="19977">
        <v>30285</v>
      </c>
      <c r="E1075" s="1" vm="702">
        <v>27600</v>
      </c>
      <c r="F1075" s="1" vm="6">
        <v>110</v>
      </c>
      <c r="G1075" s="1" vm="19769">
        <v>6576.4551000000001</v>
      </c>
      <c r="I1075" s="1" vm="19978">
        <v>17140.770799999998</v>
      </c>
      <c r="J1075" s="1" vm="19979">
        <v>13466</v>
      </c>
      <c r="K1075" s="1" vm="19980">
        <v>80400</v>
      </c>
      <c r="L1075" s="1" vm="19981">
        <v>20590</v>
      </c>
      <c r="M1075" s="1" vm="19982">
        <v>11038</v>
      </c>
      <c r="N1075" s="1" vm="19983">
        <v>29411.967700000001</v>
      </c>
      <c r="O1075" s="1" vm="19984">
        <v>1746.6128000000001</v>
      </c>
      <c r="P1075" s="1" vm="3778">
        <v>2375</v>
      </c>
      <c r="Q1075" s="1" vm="19985">
        <v>2257.5120999999999</v>
      </c>
      <c r="R1075" s="1" vm="19986">
        <v>3678.0234999999998</v>
      </c>
      <c r="S1075" s="1" vm="19987">
        <v>7816</v>
      </c>
      <c r="T1075" s="1" vm="10561">
        <v>7030</v>
      </c>
      <c r="U1075" s="1" vm="19988">
        <v>46300</v>
      </c>
      <c r="V1075" s="1" vm="19989">
        <v>3135</v>
      </c>
      <c r="W1075" s="1" vm="13905">
        <v>8240</v>
      </c>
      <c r="X1075" s="1" vm="19603">
        <v>7720</v>
      </c>
      <c r="Z1075" s="1" vm="19990">
        <v>3436.7161999999998</v>
      </c>
      <c r="AA1075" s="1" vm="9105">
        <v>5088.1296000000002</v>
      </c>
      <c r="AB1075" s="1" vm="2">
        <v>4250</v>
      </c>
      <c r="AC1075" s="1" vm="910">
        <v>9175</v>
      </c>
      <c r="AD1075" s="1" vm="19991">
        <v>12002.556500000001</v>
      </c>
      <c r="AE1075" s="1" vm="19992">
        <v>1494.5606</v>
      </c>
      <c r="AG1075" s="1" vm="18502">
        <v>11440</v>
      </c>
      <c r="AH1075" s="1" vm="18444">
        <v>4189</v>
      </c>
      <c r="AI1075" s="1" vm="6591">
        <v>8.59</v>
      </c>
      <c r="AK1075" s="1" vm="230">
        <v>27200</v>
      </c>
    </row>
    <row r="1076" spans="1:37" x14ac:dyDescent="0.25">
      <c r="A1076" s="1" vm="19993">
        <v>40290</v>
      </c>
      <c r="B1076" s="1" vm="19994">
        <v>19585</v>
      </c>
      <c r="C1076" s="1" vm="17537">
        <v>8372.0457000000006</v>
      </c>
      <c r="D1076" s="1" vm="19995">
        <v>30695</v>
      </c>
      <c r="E1076" s="1" vm="702">
        <v>27600</v>
      </c>
      <c r="F1076" s="1" vm="6">
        <v>110</v>
      </c>
      <c r="G1076" s="1" vm="19996">
        <v>6604.1953000000003</v>
      </c>
      <c r="I1076" s="1" vm="19997">
        <v>17385.572700000001</v>
      </c>
      <c r="J1076" s="1" vm="19998">
        <v>13468</v>
      </c>
      <c r="K1076" s="1" vm="19999">
        <v>81800</v>
      </c>
      <c r="L1076" s="1" vm="20000">
        <v>20790</v>
      </c>
      <c r="M1076" s="1" vm="20001">
        <v>10751</v>
      </c>
      <c r="N1076" s="1" vm="19952">
        <v>29552.463</v>
      </c>
      <c r="O1076" s="1" vm="19919">
        <v>1738.8462999999999</v>
      </c>
      <c r="P1076" s="1" vm="3879">
        <v>2360</v>
      </c>
      <c r="Q1076" s="1" vm="20002">
        <v>2280.3633</v>
      </c>
      <c r="R1076" s="1" vm="20003">
        <v>3641.7201</v>
      </c>
      <c r="S1076" s="1" vm="20004">
        <v>7785</v>
      </c>
      <c r="T1076" s="1" vm="5176">
        <v>7040</v>
      </c>
      <c r="U1076" s="1" vm="20005">
        <v>47493</v>
      </c>
      <c r="V1076" s="1" vm="8240">
        <v>3160</v>
      </c>
      <c r="W1076" s="1" vm="20006">
        <v>8155</v>
      </c>
      <c r="X1076" s="1" vm="18615">
        <v>7840</v>
      </c>
      <c r="Z1076" s="1" vm="20007">
        <v>3497.0778</v>
      </c>
      <c r="AA1076" s="1" vm="20008">
        <v>5024.5280000000002</v>
      </c>
      <c r="AB1076" s="1" vm="20009">
        <v>4176</v>
      </c>
      <c r="AC1076" s="1" vm="910">
        <v>9175</v>
      </c>
      <c r="AD1076" s="1" vm="20010">
        <v>11956.815000000001</v>
      </c>
      <c r="AE1076" s="1" vm="19945">
        <v>1487.6686</v>
      </c>
      <c r="AG1076" s="1" vm="20011">
        <v>11606</v>
      </c>
      <c r="AH1076" s="1" vm="19927">
        <v>4247</v>
      </c>
      <c r="AI1076" s="1" vm="9312">
        <v>8.1300000000000008</v>
      </c>
      <c r="AK1076" s="1" vm="15480">
        <v>26945</v>
      </c>
    </row>
    <row r="1077" spans="1:37" x14ac:dyDescent="0.25">
      <c r="A1077" s="1" vm="20012">
        <v>40291</v>
      </c>
      <c r="B1077" s="1" vm="20013">
        <v>19560</v>
      </c>
      <c r="C1077" s="1" vm="20014">
        <v>8521.0769</v>
      </c>
      <c r="D1077" s="1" vm="20015">
        <v>31149</v>
      </c>
      <c r="E1077" s="1" vm="230">
        <v>27200</v>
      </c>
      <c r="F1077" s="1" vm="6">
        <v>110</v>
      </c>
      <c r="G1077" s="1" vm="19885">
        <v>6566.3063000000002</v>
      </c>
      <c r="I1077" s="1" vm="20016">
        <v>17321.590400000001</v>
      </c>
      <c r="J1077" s="1" vm="20017">
        <v>13338</v>
      </c>
      <c r="K1077" s="1" vm="20018">
        <v>81500</v>
      </c>
      <c r="L1077" s="1" vm="20019">
        <v>21248</v>
      </c>
      <c r="M1077" s="1" vm="21">
        <v>11000</v>
      </c>
      <c r="N1077" s="1" vm="19889">
        <v>29940.0363</v>
      </c>
      <c r="O1077" s="1" vm="20020">
        <v>1718.1353999999999</v>
      </c>
      <c r="P1077" s="1" vm="9607">
        <v>2354</v>
      </c>
      <c r="Q1077" s="1" vm="8083">
        <v>2237.5173</v>
      </c>
      <c r="R1077" s="1" vm="20021">
        <v>3681.8164000000002</v>
      </c>
      <c r="S1077" s="1" vm="11509">
        <v>7800</v>
      </c>
      <c r="T1077" s="1" vm="20022">
        <v>7061</v>
      </c>
      <c r="U1077" s="1" vm="20023">
        <v>48000</v>
      </c>
      <c r="V1077" s="1" vm="20024">
        <v>3105</v>
      </c>
      <c r="W1077" s="1" vm="11166">
        <v>8075</v>
      </c>
      <c r="X1077" s="1" vm="20025">
        <v>7727</v>
      </c>
      <c r="Z1077" s="1" vm="20026">
        <v>3504.8663999999999</v>
      </c>
      <c r="AA1077" s="1" vm="20027">
        <v>4945.7379000000001</v>
      </c>
      <c r="AB1077" s="1" vm="5637">
        <v>4178</v>
      </c>
      <c r="AC1077" s="1" vm="8799">
        <v>9449</v>
      </c>
      <c r="AD1077" s="1" vm="20028">
        <v>11801.294099999999</v>
      </c>
      <c r="AE1077" s="1" vm="20029">
        <v>1498.4988000000001</v>
      </c>
      <c r="AG1077" s="1" vm="20011">
        <v>11606</v>
      </c>
      <c r="AH1077" s="1" vm="20030">
        <v>4288</v>
      </c>
      <c r="AI1077" s="1" vm="20031">
        <v>5.51</v>
      </c>
      <c r="AK1077" s="1" vm="1304">
        <v>27000</v>
      </c>
    </row>
    <row r="1078" spans="1:37" x14ac:dyDescent="0.25">
      <c r="A1078" s="1" vm="20032">
        <v>40294</v>
      </c>
      <c r="B1078" s="1" vm="816">
        <v>19850</v>
      </c>
      <c r="C1078" s="1" vm="17403">
        <v>8416.7551000000003</v>
      </c>
      <c r="D1078" s="1" vm="20033">
        <v>30812</v>
      </c>
      <c r="E1078" s="1" vm="436">
        <v>27232</v>
      </c>
      <c r="F1078" s="1" vm="6">
        <v>110</v>
      </c>
      <c r="G1078" s="1" vm="20034">
        <v>6625.1696000000002</v>
      </c>
      <c r="I1078" s="1" vm="20035">
        <v>17154.68</v>
      </c>
      <c r="J1078" s="1" vm="2226">
        <v>13300</v>
      </c>
      <c r="K1078" s="1" vm="20036">
        <v>80900</v>
      </c>
      <c r="L1078" s="1" vm="20037">
        <v>20625</v>
      </c>
      <c r="M1078" s="1" vm="455">
        <v>10950</v>
      </c>
      <c r="N1078" s="1" vm="20038">
        <v>29768.535100000001</v>
      </c>
      <c r="O1078" s="1" vm="19637">
        <v>1725.902</v>
      </c>
      <c r="P1078" s="1" vm="3701">
        <v>2350</v>
      </c>
      <c r="Q1078" s="1" vm="8083">
        <v>2237.5173</v>
      </c>
      <c r="R1078" s="1" vm="19713">
        <v>3698.0717</v>
      </c>
      <c r="S1078" s="1" vm="20039">
        <v>7869</v>
      </c>
      <c r="T1078" s="1" vm="9164">
        <v>7210</v>
      </c>
      <c r="U1078" s="1" vm="20040">
        <v>48302</v>
      </c>
      <c r="V1078" s="1" vm="7958">
        <v>3198</v>
      </c>
      <c r="W1078" s="1" vm="20041">
        <v>8097</v>
      </c>
      <c r="X1078" s="1" vm="9850">
        <v>7723</v>
      </c>
      <c r="Z1078" s="1" vm="20042">
        <v>3457.1613000000002</v>
      </c>
      <c r="AA1078" s="1" vm="14166">
        <v>5035.9192999999996</v>
      </c>
      <c r="AB1078" s="1" vm="20043">
        <v>4198</v>
      </c>
      <c r="AC1078" s="1" vm="8799">
        <v>9449</v>
      </c>
      <c r="AD1078" s="1" vm="13351">
        <v>11618.328299999999</v>
      </c>
      <c r="AE1078" s="1" vm="20044">
        <v>1508.3444</v>
      </c>
      <c r="AG1078" s="1" vm="17119">
        <v>11676</v>
      </c>
      <c r="AH1078" s="1" vm="20045">
        <v>4302</v>
      </c>
      <c r="AI1078" s="1" vm="14766">
        <v>5.9</v>
      </c>
      <c r="AK1078" s="1" vm="20046">
        <v>26948</v>
      </c>
    </row>
    <row r="1079" spans="1:37" x14ac:dyDescent="0.25">
      <c r="A1079" s="1" vm="20047">
        <v>40296</v>
      </c>
      <c r="B1079" s="1" vm="20048">
        <v>19287</v>
      </c>
      <c r="C1079" s="1" vm="20049">
        <v>8464.0944</v>
      </c>
      <c r="D1079" s="1" vm="20050">
        <v>31020</v>
      </c>
      <c r="E1079" s="1" vm="230">
        <v>27200</v>
      </c>
      <c r="F1079" s="1" vm="6">
        <v>110</v>
      </c>
      <c r="G1079" s="1" vm="20051">
        <v>6745.6026000000002</v>
      </c>
      <c r="I1079" s="1" vm="20052">
        <v>17414.3184</v>
      </c>
      <c r="J1079" s="1" vm="2907">
        <v>13700</v>
      </c>
      <c r="K1079" s="1" vm="20053">
        <v>82200</v>
      </c>
      <c r="L1079" s="1" vm="20054">
        <v>20680</v>
      </c>
      <c r="M1079" s="1" vm="20055">
        <v>10678</v>
      </c>
      <c r="N1079" s="1" vm="20056">
        <v>29358.676299999999</v>
      </c>
      <c r="O1079" s="1" vm="20057">
        <v>1794.9381000000001</v>
      </c>
      <c r="P1079" s="1" vm="20058">
        <v>2394</v>
      </c>
      <c r="Q1079" s="1" vm="20059">
        <v>2234.6608000000001</v>
      </c>
      <c r="R1079" s="1" vm="19938">
        <v>3619.5046000000002</v>
      </c>
      <c r="S1079" s="1" vm="9583">
        <v>7900</v>
      </c>
      <c r="T1079" s="1" vm="20060">
        <v>7214</v>
      </c>
      <c r="U1079" s="1" vm="19840">
        <v>47500</v>
      </c>
      <c r="V1079" s="1" vm="7726">
        <v>3180</v>
      </c>
      <c r="W1079" s="1" vm="11071">
        <v>8170</v>
      </c>
      <c r="X1079" s="1" vm="11509">
        <v>7800</v>
      </c>
      <c r="Z1079" s="1" vm="20061">
        <v>3461.0556000000001</v>
      </c>
      <c r="AA1079" s="1" vm="5944">
        <v>4983.7089999999998</v>
      </c>
      <c r="AB1079" s="1" vm="20062">
        <v>4194</v>
      </c>
      <c r="AC1079" s="1" vm="29">
        <v>9500</v>
      </c>
      <c r="AD1079" s="1" vm="20063">
        <v>11641.199000000001</v>
      </c>
      <c r="AE1079" s="1" vm="20029">
        <v>1498.4988000000001</v>
      </c>
      <c r="AG1079" s="1" vm="4751">
        <v>11680</v>
      </c>
      <c r="AH1079" s="1" vm="1199">
        <v>4375</v>
      </c>
      <c r="AI1079" s="1" vm="13078">
        <v>5.83</v>
      </c>
      <c r="AK1079" s="1" vm="436">
        <v>27232</v>
      </c>
    </row>
    <row r="1080" spans="1:37" x14ac:dyDescent="0.25">
      <c r="A1080" s="1" vm="20064">
        <v>40297</v>
      </c>
      <c r="B1080" s="1" vm="6887">
        <v>19900</v>
      </c>
      <c r="C1080" s="1" vm="20065">
        <v>8634.1651999999995</v>
      </c>
      <c r="D1080" s="1" vm="11825">
        <v>31300</v>
      </c>
      <c r="E1080" s="1" vm="7101">
        <v>28400</v>
      </c>
      <c r="F1080" s="1" vm="6">
        <v>110</v>
      </c>
      <c r="G1080" s="1" vm="20066">
        <v>6577.1316999999999</v>
      </c>
      <c r="I1080" s="1" vm="20067">
        <v>17182.4984</v>
      </c>
      <c r="J1080" s="1" vm="8432">
        <v>13275</v>
      </c>
      <c r="K1080" s="1" vm="20068">
        <v>80664</v>
      </c>
      <c r="L1080" s="1" vm="20069">
        <v>21080</v>
      </c>
      <c r="M1080" s="1" vm="15048">
        <v>10840</v>
      </c>
      <c r="N1080" s="1" vm="20070">
        <v>29019.5497</v>
      </c>
      <c r="O1080" s="1" vm="19637">
        <v>1725.902</v>
      </c>
      <c r="P1080" s="1" vm="20071">
        <v>2361</v>
      </c>
      <c r="Q1080" s="1" vm="8125">
        <v>2218.4746</v>
      </c>
      <c r="R1080" s="1" vm="20072">
        <v>3684.5255999999999</v>
      </c>
      <c r="S1080" s="1" vm="20073">
        <v>7861</v>
      </c>
      <c r="T1080" s="1" vm="20074">
        <v>7192</v>
      </c>
      <c r="U1080" s="1" vm="20075">
        <v>47750</v>
      </c>
      <c r="V1080" s="1" vm="7584">
        <v>3150</v>
      </c>
      <c r="W1080" s="1" vm="6066">
        <v>8035</v>
      </c>
      <c r="X1080" s="1" vm="20076">
        <v>7685</v>
      </c>
      <c r="Z1080" s="1" vm="20077">
        <v>3456.1876999999999</v>
      </c>
      <c r="AA1080" s="1" vm="5944">
        <v>4983.7089999999998</v>
      </c>
      <c r="AB1080" s="1" vm="5575">
        <v>4181</v>
      </c>
      <c r="AC1080" s="1" vm="29">
        <v>9500</v>
      </c>
      <c r="AD1080" s="1" vm="12288">
        <v>11481.103999999999</v>
      </c>
      <c r="AE1080" s="1" vm="19877">
        <v>1493.576</v>
      </c>
      <c r="AG1080" s="1" vm="20078">
        <v>11313</v>
      </c>
      <c r="AH1080" s="1" vm="5802">
        <v>4280</v>
      </c>
      <c r="AI1080" s="1" vm="296">
        <v>5.86</v>
      </c>
      <c r="AK1080" s="1" vm="20079">
        <v>25617</v>
      </c>
    </row>
    <row r="1081" spans="1:37" x14ac:dyDescent="0.25">
      <c r="A1081" s="1" vm="20080">
        <v>40298</v>
      </c>
      <c r="B1081" s="1" vm="20081">
        <v>19975</v>
      </c>
      <c r="C1081" s="1" vm="20082">
        <v>8650.8217000000004</v>
      </c>
      <c r="D1081" s="1" vm="17246">
        <v>31150</v>
      </c>
      <c r="E1081" s="1" vm="20083">
        <v>27200.799999999999</v>
      </c>
      <c r="F1081" s="1" vm="6">
        <v>110</v>
      </c>
      <c r="G1081" s="1" vm="20084">
        <v>6698.2412999999997</v>
      </c>
      <c r="I1081" s="1" vm="20085">
        <v>17326.2268</v>
      </c>
      <c r="J1081" s="1" vm="20086">
        <v>13410</v>
      </c>
      <c r="K1081" s="1" vm="20087">
        <v>80800</v>
      </c>
      <c r="L1081" s="1" vm="1828">
        <v>21200</v>
      </c>
      <c r="M1081" s="1" vm="20088">
        <v>10932</v>
      </c>
      <c r="N1081" s="1" vm="18681">
        <v>29067.9964</v>
      </c>
      <c r="O1081" s="1" vm="20089">
        <v>1756.1052999999999</v>
      </c>
      <c r="P1081" s="1" vm="20090">
        <v>2416</v>
      </c>
      <c r="Q1081" s="1" vm="8125">
        <v>2218.4746</v>
      </c>
      <c r="R1081" s="1" vm="19547">
        <v>3738.7098000000001</v>
      </c>
      <c r="S1081" s="1" vm="10616">
        <v>7805</v>
      </c>
      <c r="T1081" s="1" vm="20091">
        <v>7156</v>
      </c>
      <c r="U1081" s="1" vm="20092">
        <v>46150</v>
      </c>
      <c r="V1081" s="1" vm="20093">
        <v>3121</v>
      </c>
      <c r="W1081" s="1" vm="1369">
        <v>8200</v>
      </c>
      <c r="X1081" s="1" vm="20094">
        <v>7666</v>
      </c>
      <c r="Z1081" s="1" vm="20095">
        <v>3446.4520000000002</v>
      </c>
      <c r="AA1081" s="1" vm="20096">
        <v>5007.4409999999998</v>
      </c>
      <c r="AB1081" s="1" vm="13551">
        <v>4190</v>
      </c>
      <c r="AC1081" s="1" vm="6694">
        <v>9301</v>
      </c>
      <c r="AD1081" s="1" vm="20097">
        <v>11407.917600000001</v>
      </c>
      <c r="AE1081" s="1" vm="15103">
        <v>1491.6069</v>
      </c>
      <c r="AG1081" s="1" vm="20098">
        <v>11474</v>
      </c>
      <c r="AH1081" s="1" vm="20099">
        <v>4067</v>
      </c>
      <c r="AI1081" s="1" vm="14621">
        <v>5.68</v>
      </c>
      <c r="AK1081" s="1" vm="2168">
        <v>25284</v>
      </c>
    </row>
    <row r="1082" spans="1:37" x14ac:dyDescent="0.25">
      <c r="A1082" s="1" vm="20100">
        <v>40301</v>
      </c>
      <c r="B1082" s="1" vm="10369">
        <v>19750</v>
      </c>
      <c r="C1082" s="1" vm="20101">
        <v>8628.9053000000004</v>
      </c>
      <c r="D1082" s="1" vm="8923">
        <v>32000</v>
      </c>
      <c r="E1082" s="1" vm="230">
        <v>27200</v>
      </c>
      <c r="F1082" s="1" vm="6">
        <v>110</v>
      </c>
      <c r="G1082" s="1" vm="20102">
        <v>6664.4117999999999</v>
      </c>
      <c r="I1082" s="1" vm="20103">
        <v>17510.755499999999</v>
      </c>
      <c r="J1082" s="1" vm="20104">
        <v>13387</v>
      </c>
      <c r="K1082" s="1" vm="20105">
        <v>80959</v>
      </c>
      <c r="L1082" s="1" vm="20106">
        <v>20090</v>
      </c>
      <c r="M1082" s="1" vm="20107">
        <v>10914</v>
      </c>
      <c r="N1082" s="1" vm="20108">
        <v>29455.5697</v>
      </c>
      <c r="O1082" s="1" vm="20109">
        <v>1763.0089</v>
      </c>
      <c r="P1082" s="1" vm="2390">
        <v>2426</v>
      </c>
      <c r="Q1082" s="1" vm="19920">
        <v>2232.7566000000002</v>
      </c>
      <c r="R1082" s="1" vm="20110">
        <v>3733.2914000000001</v>
      </c>
      <c r="S1082" s="1" vm="9583">
        <v>7900</v>
      </c>
      <c r="T1082" s="1" vm="5232">
        <v>7300</v>
      </c>
      <c r="U1082" s="1" vm="20111">
        <v>45800</v>
      </c>
      <c r="V1082" s="1" vm="8176">
        <v>3095</v>
      </c>
      <c r="W1082" s="1" vm="9122">
        <v>8350</v>
      </c>
      <c r="X1082" s="1" vm="11920">
        <v>7662</v>
      </c>
      <c r="Z1082" s="1" vm="20112">
        <v>3495.1307000000002</v>
      </c>
      <c r="AA1082" s="1" vm="13469">
        <v>5031.1728999999996</v>
      </c>
      <c r="AB1082" s="1" vm="2">
        <v>4250</v>
      </c>
      <c r="AC1082" s="1" vm="6694">
        <v>9301</v>
      </c>
      <c r="AD1082" s="1" vm="20113">
        <v>11298.138199999999</v>
      </c>
      <c r="AE1082" s="1" vm="15257">
        <v>1457.1473000000001</v>
      </c>
      <c r="AG1082" s="1" vm="2531">
        <v>11500</v>
      </c>
      <c r="AH1082" s="1" vm="20043">
        <v>4198</v>
      </c>
      <c r="AI1082" s="1" vm="13691">
        <v>5.52</v>
      </c>
      <c r="AK1082" s="1" vm="20114">
        <v>25652</v>
      </c>
    </row>
    <row r="1083" spans="1:37" x14ac:dyDescent="0.25">
      <c r="A1083" s="1" vm="20115">
        <v>40302</v>
      </c>
      <c r="B1083" s="1" vm="1463">
        <v>18600</v>
      </c>
      <c r="C1083" s="1" vm="20116">
        <v>8715.6941000000006</v>
      </c>
      <c r="D1083" s="1" vm="20117">
        <v>31080</v>
      </c>
      <c r="E1083" s="1" vm="20118">
        <v>27320</v>
      </c>
      <c r="F1083" s="1" vm="10167">
        <v>82</v>
      </c>
      <c r="G1083" s="1" vm="20102">
        <v>6664.4117999999999</v>
      </c>
      <c r="I1083" s="1" vm="20119">
        <v>17145.407200000001</v>
      </c>
      <c r="J1083" s="1" vm="2768">
        <v>13625</v>
      </c>
      <c r="K1083" s="1" vm="20120">
        <v>81780</v>
      </c>
      <c r="L1083" s="1" vm="20121">
        <v>19590</v>
      </c>
      <c r="M1083" s="1" vm="566">
        <v>10700</v>
      </c>
      <c r="N1083" s="1" vm="20122">
        <v>28893.588400000001</v>
      </c>
      <c r="O1083" s="1" vm="20123">
        <v>1756.9682</v>
      </c>
      <c r="P1083" s="1" vm="3654">
        <v>2430</v>
      </c>
      <c r="Q1083" s="1" vm="20124">
        <v>2249.895</v>
      </c>
      <c r="R1083" s="1" vm="20125">
        <v>3657.1626000000001</v>
      </c>
      <c r="S1083" s="1" vm="12331">
        <v>8126</v>
      </c>
      <c r="T1083" s="1" vm="5449">
        <v>7200</v>
      </c>
      <c r="U1083" s="1" vm="20126">
        <v>42905</v>
      </c>
      <c r="V1083" s="1" vm="9117">
        <v>3130</v>
      </c>
      <c r="W1083" s="1" vm="13025">
        <v>8390</v>
      </c>
      <c r="X1083" s="1" vm="10705">
        <v>7830</v>
      </c>
      <c r="Z1083" s="1" vm="20007">
        <v>3497.0778</v>
      </c>
      <c r="AA1083" s="1" vm="6500">
        <v>4888.7812999999996</v>
      </c>
      <c r="AB1083" s="1" vm="20127">
        <v>4270</v>
      </c>
      <c r="AC1083" s="1" vm="6694">
        <v>9301</v>
      </c>
      <c r="AD1083" s="1" vm="20128">
        <v>11316.4347</v>
      </c>
      <c r="AE1083" s="1" vm="15144">
        <v>1496.5297</v>
      </c>
      <c r="AG1083" s="1" vm="20129">
        <v>11454</v>
      </c>
      <c r="AH1083" s="1" vm="20130">
        <v>4327</v>
      </c>
      <c r="AI1083" s="1" vm="4255">
        <v>4.97</v>
      </c>
      <c r="AK1083" s="1" vm="20131">
        <v>25334</v>
      </c>
    </row>
    <row r="1084" spans="1:37" x14ac:dyDescent="0.25">
      <c r="A1084" s="1" vm="20132">
        <v>40303</v>
      </c>
      <c r="B1084" s="1" vm="20133">
        <v>18291</v>
      </c>
      <c r="C1084" s="1" vm="11003">
        <v>8678.8745999999992</v>
      </c>
      <c r="D1084" s="1" vm="20134">
        <v>32494</v>
      </c>
      <c r="E1084" s="1" vm="20083">
        <v>27200.799999999999</v>
      </c>
      <c r="F1084" s="1" vm="10167">
        <v>82</v>
      </c>
      <c r="G1084" s="1" vm="20135">
        <v>6681.3266000000003</v>
      </c>
      <c r="I1084" s="1" vm="20136">
        <v>16942.332900000001</v>
      </c>
      <c r="J1084" s="1" vm="20137">
        <v>13433</v>
      </c>
      <c r="K1084" s="1" vm="20138">
        <v>78600</v>
      </c>
      <c r="L1084" s="1" vm="20139">
        <v>19397</v>
      </c>
      <c r="M1084" s="1" vm="8181">
        <v>10626</v>
      </c>
      <c r="N1084" s="1" vm="20140">
        <v>27953.7232</v>
      </c>
      <c r="O1084" s="1" vm="20141">
        <v>1725.039</v>
      </c>
      <c r="P1084" s="1" vm="2416">
        <v>2390</v>
      </c>
      <c r="Q1084" s="1" vm="7951">
        <v>2227.9958999999999</v>
      </c>
      <c r="R1084" s="1" vm="20142">
        <v>3616.2534999999998</v>
      </c>
      <c r="S1084" s="1" vm="20143">
        <v>7991</v>
      </c>
      <c r="T1084" s="1" vm="20144">
        <v>7113</v>
      </c>
      <c r="U1084" s="1" vm="18849">
        <v>41500</v>
      </c>
      <c r="V1084" s="1" vm="7680">
        <v>3120</v>
      </c>
      <c r="W1084" s="1" vm="5558">
        <v>8250</v>
      </c>
      <c r="X1084" s="1" vm="19548">
        <v>7790</v>
      </c>
      <c r="Z1084" s="1" vm="20007">
        <v>3497.0778</v>
      </c>
      <c r="AA1084" s="1" vm="20145">
        <v>4641.0196999999998</v>
      </c>
      <c r="AB1084" s="1" vm="18002">
        <v>4090</v>
      </c>
      <c r="AC1084" s="1" vm="6694">
        <v>9301</v>
      </c>
      <c r="AD1084" s="1" vm="20146">
        <v>10703.499299999999</v>
      </c>
      <c r="AE1084" s="1" vm="19470">
        <v>1466.9929</v>
      </c>
      <c r="AG1084" s="1" vm="119">
        <v>11525</v>
      </c>
      <c r="AH1084" s="1" vm="20147">
        <v>4408</v>
      </c>
      <c r="AI1084" s="1" vm="13374">
        <v>5.0599999999999996</v>
      </c>
      <c r="AK1084" s="1" vm="839">
        <v>25800</v>
      </c>
    </row>
    <row r="1085" spans="1:37" x14ac:dyDescent="0.25">
      <c r="A1085" s="1" vm="20148">
        <v>40304</v>
      </c>
      <c r="B1085" s="1" vm="1697">
        <v>18000</v>
      </c>
      <c r="C1085" s="1" vm="12453">
        <v>8766.5400000000009</v>
      </c>
      <c r="D1085" s="1" vm="20149">
        <v>32899</v>
      </c>
      <c r="E1085" s="1" vm="230">
        <v>27200</v>
      </c>
      <c r="F1085" s="1" vm="10167">
        <v>82</v>
      </c>
      <c r="G1085" s="1" vm="20150">
        <v>6529.7704000000003</v>
      </c>
      <c r="I1085" s="1" vm="20151">
        <v>16689.185399999998</v>
      </c>
      <c r="J1085" s="1" vm="924">
        <v>13000</v>
      </c>
      <c r="K1085" s="1" vm="20152">
        <v>75475</v>
      </c>
      <c r="L1085" s="1" vm="1463">
        <v>18600</v>
      </c>
      <c r="M1085" s="1" vm="20153">
        <v>10501</v>
      </c>
      <c r="N1085" s="1" vm="20154">
        <v>28431.407200000001</v>
      </c>
      <c r="O1085" s="1" vm="20155">
        <v>1686.2063000000001</v>
      </c>
      <c r="P1085" s="1" vm="20156">
        <v>2372</v>
      </c>
      <c r="Q1085" s="1" vm="20157">
        <v>2176.5805999999998</v>
      </c>
      <c r="R1085" s="1" vm="19153">
        <v>3576.1572000000001</v>
      </c>
      <c r="S1085" s="1" vm="20158">
        <v>7865</v>
      </c>
      <c r="T1085" s="1" vm="10804">
        <v>7550</v>
      </c>
      <c r="U1085" s="1" vm="20159">
        <v>42800</v>
      </c>
      <c r="V1085" s="1" vm="7242">
        <v>3035</v>
      </c>
      <c r="W1085" s="1" vm="20160">
        <v>8047</v>
      </c>
      <c r="X1085" s="1" vm="20161">
        <v>7625</v>
      </c>
      <c r="Z1085" s="1" vm="20162">
        <v>3499.9985000000001</v>
      </c>
      <c r="AA1085" s="1" vm="5686">
        <v>4480.5916999999999</v>
      </c>
      <c r="AB1085" s="1" vm="5637">
        <v>4178</v>
      </c>
      <c r="AC1085" s="1" vm="6694">
        <v>9301</v>
      </c>
      <c r="AD1085" s="1" vm="20163">
        <v>10602.8681</v>
      </c>
      <c r="AE1085" s="1" vm="15103">
        <v>1491.6069</v>
      </c>
      <c r="AG1085" s="1" vm="20164">
        <v>11738</v>
      </c>
      <c r="AH1085" s="1" vm="20165">
        <v>4464</v>
      </c>
      <c r="AI1085" s="1" vm="3813">
        <v>4.62</v>
      </c>
      <c r="AK1085" s="1" vm="20166">
        <v>25450</v>
      </c>
    </row>
    <row r="1086" spans="1:37" x14ac:dyDescent="0.25">
      <c r="A1086" s="1" vm="20167">
        <v>40305</v>
      </c>
      <c r="B1086" s="1" vm="1726">
        <v>17400</v>
      </c>
      <c r="C1086" s="1" vm="20168">
        <v>8633.2885999999999</v>
      </c>
      <c r="D1086" s="1" vm="20169">
        <v>32599</v>
      </c>
      <c r="E1086" s="1" vm="11500">
        <v>27160</v>
      </c>
      <c r="F1086" s="1" vm="10167">
        <v>82</v>
      </c>
      <c r="G1086" s="1" vm="20170">
        <v>6515.5619999999999</v>
      </c>
      <c r="I1086" s="1" vm="20171">
        <v>16644.675999999999</v>
      </c>
      <c r="J1086" s="1" vm="4365">
        <v>13350</v>
      </c>
      <c r="K1086" s="1" vm="20172">
        <v>72301</v>
      </c>
      <c r="L1086" s="1" vm="4031">
        <v>20000</v>
      </c>
      <c r="M1086" s="1" vm="4533">
        <v>10260</v>
      </c>
      <c r="N1086" s="1" vm="18182">
        <v>27323.9166</v>
      </c>
      <c r="O1086" s="1" vm="20173">
        <v>1712.9576999999999</v>
      </c>
      <c r="P1086" s="1" vm="7516">
        <v>2347</v>
      </c>
      <c r="Q1086" s="1" vm="20174">
        <v>2166.1071000000002</v>
      </c>
      <c r="R1086" s="1" vm="20175">
        <v>3515.2</v>
      </c>
      <c r="S1086" s="1" vm="19641">
        <v>7851</v>
      </c>
      <c r="T1086" s="1" vm="20176">
        <v>7875</v>
      </c>
      <c r="U1086" s="1" vm="20177">
        <v>42199</v>
      </c>
      <c r="V1086" s="1" vm="6407">
        <v>3000</v>
      </c>
      <c r="W1086" s="1" vm="11152">
        <v>8201</v>
      </c>
      <c r="X1086" s="1" vm="20178">
        <v>7569</v>
      </c>
      <c r="Z1086" s="1" vm="20179">
        <v>3477.6062999999999</v>
      </c>
      <c r="AA1086" s="1" vm="20180">
        <v>4267.0042000000003</v>
      </c>
      <c r="AB1086" s="1" vm="20181">
        <v>4026</v>
      </c>
      <c r="AC1086" s="1" vm="6694">
        <v>9301</v>
      </c>
      <c r="AD1086" s="1" vm="13940">
        <v>10520.5335</v>
      </c>
      <c r="AE1086" s="1" vm="20182">
        <v>1477.8231000000001</v>
      </c>
      <c r="AG1086" s="1" vm="4914">
        <v>11579</v>
      </c>
      <c r="AH1086" s="1" vm="18496">
        <v>4322</v>
      </c>
      <c r="AI1086" s="1" vm="20183">
        <v>4.8499999999999996</v>
      </c>
      <c r="AK1086" s="1" vm="20184">
        <v>25827</v>
      </c>
    </row>
    <row r="1087" spans="1:37" x14ac:dyDescent="0.25">
      <c r="A1087" s="1" vm="20185">
        <v>40308</v>
      </c>
      <c r="B1087" s="1" vm="20186">
        <v>18932</v>
      </c>
      <c r="C1087" s="1" vm="20187">
        <v>8502.6671000000006</v>
      </c>
      <c r="D1087" s="1" vm="20188">
        <v>31845</v>
      </c>
      <c r="E1087" s="1" vm="11500">
        <v>27160</v>
      </c>
      <c r="F1087" s="1" vm="10167">
        <v>82</v>
      </c>
      <c r="G1087" s="1" vm="20189">
        <v>6356.5634</v>
      </c>
      <c r="I1087" s="1" vm="19162">
        <v>16366.492</v>
      </c>
      <c r="J1087" s="1" vm="1410">
        <v>12600</v>
      </c>
      <c r="K1087" s="1" vm="20190">
        <v>71000</v>
      </c>
      <c r="L1087" s="1" vm="20191">
        <v>19537</v>
      </c>
      <c r="M1087" s="1" vm="3957">
        <v>10400</v>
      </c>
      <c r="N1087" s="1" vm="20192">
        <v>28388.7742</v>
      </c>
      <c r="O1087" s="1" vm="19005">
        <v>1618.0331000000001</v>
      </c>
      <c r="P1087" s="1" vm="7423">
        <v>2299</v>
      </c>
      <c r="Q1087" s="1" vm="20193">
        <v>2082.3191999999999</v>
      </c>
      <c r="R1087" s="1" vm="20194">
        <v>3650.6605</v>
      </c>
      <c r="S1087" s="1" vm="20195">
        <v>7559</v>
      </c>
      <c r="T1087" s="1" vm="10857">
        <v>7850</v>
      </c>
      <c r="U1087" s="1" vm="20196">
        <v>42200</v>
      </c>
      <c r="V1087" s="1" vm="6612">
        <v>2940</v>
      </c>
      <c r="W1087" s="1" vm="20197">
        <v>7810</v>
      </c>
      <c r="X1087" s="1" vm="5050">
        <v>7400</v>
      </c>
      <c r="Z1087" s="1" vm="19990">
        <v>3436.7161999999998</v>
      </c>
      <c r="AA1087" s="1" vm="13837">
        <v>4461.6062000000002</v>
      </c>
      <c r="AB1087" s="1" vm="15562">
        <v>4185</v>
      </c>
      <c r="AC1087" s="1" vm="6694">
        <v>9301</v>
      </c>
      <c r="AD1087" s="1" vm="11461">
        <v>9971.6360999999997</v>
      </c>
      <c r="AE1087" s="1" vm="19743">
        <v>1481.7612999999999</v>
      </c>
      <c r="AG1087" s="1" vm="20198">
        <v>11654</v>
      </c>
      <c r="AH1087" s="1" vm="20199">
        <v>4434</v>
      </c>
      <c r="AI1087" s="1" vm="5458">
        <v>4.9800000000000004</v>
      </c>
      <c r="AK1087" s="1" vm="20200">
        <v>25798</v>
      </c>
    </row>
    <row r="1088" spans="1:37" x14ac:dyDescent="0.25">
      <c r="A1088" s="1" vm="20201">
        <v>40309</v>
      </c>
      <c r="B1088" s="1" vm="20202">
        <v>18420</v>
      </c>
      <c r="C1088" s="1" vm="16517">
        <v>9007.6198999999997</v>
      </c>
      <c r="D1088" s="1" vm="20203">
        <v>32290</v>
      </c>
      <c r="E1088" s="1" vm="4811">
        <v>27192</v>
      </c>
      <c r="F1088" s="1" vm="10167">
        <v>82</v>
      </c>
      <c r="G1088" s="1" vm="19526">
        <v>6461.4348</v>
      </c>
      <c r="I1088" s="1" vm="20204">
        <v>16783.768</v>
      </c>
      <c r="J1088" s="1" vm="4365">
        <v>13350</v>
      </c>
      <c r="K1088" s="1" vm="20205">
        <v>75750</v>
      </c>
      <c r="L1088" s="1" vm="1885">
        <v>20800</v>
      </c>
      <c r="M1088" s="1" vm="3957">
        <v>10400</v>
      </c>
      <c r="N1088" s="1" vm="18624">
        <v>28099.063200000001</v>
      </c>
      <c r="O1088" s="1" vm="20173">
        <v>1712.9576999999999</v>
      </c>
      <c r="P1088" s="1" vm="2462">
        <v>2400</v>
      </c>
      <c r="Q1088" s="1" vm="20206">
        <v>2174.6763000000001</v>
      </c>
      <c r="R1088" s="1" vm="20207">
        <v>3603.2492999999999</v>
      </c>
      <c r="S1088" s="1" vm="20208">
        <v>7730</v>
      </c>
      <c r="T1088" s="1" vm="20076">
        <v>7685</v>
      </c>
      <c r="U1088" s="1" vm="20209">
        <v>42900</v>
      </c>
      <c r="V1088" s="1" vm="7519">
        <v>3020</v>
      </c>
      <c r="W1088" s="1" vm="5558">
        <v>8250</v>
      </c>
      <c r="X1088" s="1" vm="20210">
        <v>7534</v>
      </c>
      <c r="Z1088" s="1" vm="20211">
        <v>3582.7523000000001</v>
      </c>
      <c r="AA1088" s="1" vm="20212">
        <v>4320.1638000000003</v>
      </c>
      <c r="AB1088" s="1" vm="5802">
        <v>4280</v>
      </c>
      <c r="AC1088" s="1" vm="15389">
        <v>9380</v>
      </c>
      <c r="AD1088" s="1" vm="13452">
        <v>10337.5677</v>
      </c>
      <c r="AE1088" s="1" vm="15120">
        <v>1486.6840999999999</v>
      </c>
      <c r="AG1088" s="1" vm="1705">
        <v>11900</v>
      </c>
      <c r="AH1088" s="1" vm="20213">
        <v>4495</v>
      </c>
      <c r="AI1088" s="1" vm="20214">
        <v>5.36</v>
      </c>
      <c r="AK1088" s="1" vm="13253">
        <v>25389</v>
      </c>
    </row>
    <row r="1089" spans="1:37" x14ac:dyDescent="0.25">
      <c r="A1089" s="1" vm="20215">
        <v>40310</v>
      </c>
      <c r="B1089" s="1" vm="6955">
        <v>19500</v>
      </c>
      <c r="C1089" s="1" vm="16135">
        <v>9156.6509999999998</v>
      </c>
      <c r="D1089" s="1" vm="20216">
        <v>32159</v>
      </c>
      <c r="E1089" s="1" vm="4811">
        <v>27192</v>
      </c>
      <c r="F1089" s="1" vm="10167">
        <v>82</v>
      </c>
      <c r="G1089" s="1" vm="19541">
        <v>6495.2642999999998</v>
      </c>
      <c r="I1089" s="1" vm="20217">
        <v>17247.407999999999</v>
      </c>
      <c r="J1089" s="1" vm="10973">
        <v>13530</v>
      </c>
      <c r="K1089" s="1" vm="19788">
        <v>74000</v>
      </c>
      <c r="L1089" s="1" vm="20218">
        <v>20580</v>
      </c>
      <c r="M1089" s="1" vm="4701">
        <v>10675</v>
      </c>
      <c r="N1089" s="1" vm="20070">
        <v>29019.5497</v>
      </c>
      <c r="O1089" s="1" vm="19792">
        <v>1743.1610000000001</v>
      </c>
      <c r="P1089" s="1" vm="14896">
        <v>2371</v>
      </c>
      <c r="Q1089" s="1" vm="7678">
        <v>2247.0385999999999</v>
      </c>
      <c r="R1089" s="1" vm="20219">
        <v>3637.1143999999999</v>
      </c>
      <c r="S1089" s="1" vm="19779">
        <v>7880</v>
      </c>
      <c r="T1089" s="1" vm="9583">
        <v>7900</v>
      </c>
      <c r="U1089" s="1" vm="20209">
        <v>42900</v>
      </c>
      <c r="V1089" s="1" vm="7680">
        <v>3120</v>
      </c>
      <c r="W1089" s="1" vm="6234">
        <v>8260</v>
      </c>
      <c r="X1089" s="1" vm="5567">
        <v>7570</v>
      </c>
      <c r="Z1089" s="1" vm="20211">
        <v>3582.7523000000001</v>
      </c>
      <c r="AA1089" s="1" vm="9685">
        <v>4599.2515000000003</v>
      </c>
      <c r="AB1089" s="1" vm="20220">
        <v>4379</v>
      </c>
      <c r="AC1089" s="1" vm="290">
        <v>9400</v>
      </c>
      <c r="AD1089" s="1" vm="20221">
        <v>10134.475700000001</v>
      </c>
      <c r="AE1089" s="1" vm="19945">
        <v>1487.6686</v>
      </c>
      <c r="AG1089" s="1" vm="2716">
        <v>12100</v>
      </c>
      <c r="AH1089" s="1" vm="15678">
        <v>4470</v>
      </c>
      <c r="AI1089" s="1" vm="13717">
        <v>5.0999999999999996</v>
      </c>
      <c r="AK1089" s="1" vm="20222">
        <v>25794</v>
      </c>
    </row>
    <row r="1090" spans="1:37" x14ac:dyDescent="0.25">
      <c r="A1090" s="1" vm="20223">
        <v>40311</v>
      </c>
      <c r="B1090" s="1" vm="14174">
        <v>19101</v>
      </c>
      <c r="C1090" s="1" vm="15792">
        <v>9116.3248999999996</v>
      </c>
      <c r="D1090" s="1" vm="16694">
        <v>31820</v>
      </c>
      <c r="E1090" s="1" vm="8923">
        <v>32000</v>
      </c>
      <c r="F1090" s="1" vm="10167">
        <v>82</v>
      </c>
      <c r="G1090" s="1" vm="19932">
        <v>6579.8380999999999</v>
      </c>
      <c r="I1090" s="1" vm="20217">
        <v>17247.407999999999</v>
      </c>
      <c r="J1090" s="1" vm="20224">
        <v>14205</v>
      </c>
      <c r="K1090" s="1" vm="20225">
        <v>78855</v>
      </c>
      <c r="L1090" s="1" vm="3630">
        <v>19400</v>
      </c>
      <c r="M1090" s="1" vm="14409">
        <v>10340</v>
      </c>
      <c r="N1090" s="1" vm="20226">
        <v>29920.657599999999</v>
      </c>
      <c r="O1090" s="1" vm="20057">
        <v>1794.9381000000001</v>
      </c>
      <c r="P1090" s="1" vm="19724">
        <v>2454</v>
      </c>
      <c r="Q1090" s="1" vm="19660">
        <v>2275.6026000000002</v>
      </c>
      <c r="R1090" s="1" vm="20227">
        <v>3616.7954</v>
      </c>
      <c r="S1090" s="1" vm="11027">
        <v>8090</v>
      </c>
      <c r="T1090" s="1" vm="20208">
        <v>7730</v>
      </c>
      <c r="U1090" s="1" vm="20228">
        <v>43635</v>
      </c>
      <c r="V1090" s="1" vm="20229">
        <v>3178</v>
      </c>
      <c r="W1090" s="1" vm="5956">
        <v>8300</v>
      </c>
      <c r="X1090" s="1" vm="1343">
        <v>7735</v>
      </c>
      <c r="Z1090" s="1" vm="20230">
        <v>3602.2238000000002</v>
      </c>
      <c r="AA1090" s="1" vm="7045">
        <v>4556.5339999999997</v>
      </c>
      <c r="AB1090" s="1" vm="18527">
        <v>4330</v>
      </c>
      <c r="AC1090" s="1" vm="6036">
        <v>9480</v>
      </c>
      <c r="AD1090" s="1" vm="19442">
        <v>10429.0506</v>
      </c>
      <c r="AE1090" s="1" vm="19666">
        <v>1473.8848</v>
      </c>
      <c r="AG1090" s="1" vm="10627">
        <v>12030</v>
      </c>
      <c r="AH1090" s="1" vm="18724">
        <v>4525</v>
      </c>
      <c r="AI1090" s="1" vm="3906">
        <v>5.07</v>
      </c>
      <c r="AK1090" s="1" vm="20231">
        <v>25586</v>
      </c>
    </row>
    <row r="1091" spans="1:37" x14ac:dyDescent="0.25">
      <c r="A1091" s="1" vm="20232">
        <v>40312</v>
      </c>
      <c r="B1091" s="1" vm="20233">
        <v>18169</v>
      </c>
      <c r="C1091" s="1" vm="20234">
        <v>9051.4526000000005</v>
      </c>
      <c r="D1091" s="1" vm="9041">
        <v>31400</v>
      </c>
      <c r="E1091" s="1" vm="8923">
        <v>32000</v>
      </c>
      <c r="F1091" s="1" vm="10167">
        <v>82</v>
      </c>
      <c r="G1091" s="1" vm="20235">
        <v>6481.7325000000001</v>
      </c>
      <c r="I1091" s="1" vm="20236">
        <v>17233.498800000001</v>
      </c>
      <c r="J1091" s="1" vm="9540">
        <v>13999</v>
      </c>
      <c r="K1091" s="1" vm="20237">
        <v>77995</v>
      </c>
      <c r="L1091" s="1" vm="20238">
        <v>19675</v>
      </c>
      <c r="M1091" s="1" vm="1677">
        <v>10250</v>
      </c>
      <c r="N1091" s="1" vm="20239">
        <v>29843.142899999999</v>
      </c>
      <c r="O1091" s="1" vm="10904">
        <v>1769.0496000000001</v>
      </c>
      <c r="P1091" s="1" vm="2606">
        <v>2450</v>
      </c>
      <c r="Q1091" s="1" vm="8083">
        <v>2237.5173</v>
      </c>
      <c r="R1091" s="1" vm="18860">
        <v>3521.973</v>
      </c>
      <c r="S1091" s="1" vm="20240">
        <v>8051</v>
      </c>
      <c r="T1091" s="1" vm="9565">
        <v>7515</v>
      </c>
      <c r="U1091" s="1" vm="20241">
        <v>44100</v>
      </c>
      <c r="V1091" s="1" vm="20242">
        <v>3174</v>
      </c>
      <c r="W1091" s="1" vm="20243">
        <v>8295</v>
      </c>
      <c r="X1091" s="1" vm="5209">
        <v>7600</v>
      </c>
      <c r="Z1091" s="1" vm="20244">
        <v>3540.8886000000002</v>
      </c>
      <c r="AA1091" s="1" vm="13688">
        <v>4414.1423000000004</v>
      </c>
      <c r="AB1091" s="1" vm="20245">
        <v>4313</v>
      </c>
      <c r="AC1091" s="1" vm="12791">
        <v>9410</v>
      </c>
      <c r="AD1091" s="1" vm="20246">
        <v>10497.6628</v>
      </c>
      <c r="AE1091" s="1" vm="19454">
        <v>1452.2245</v>
      </c>
      <c r="AG1091" s="1" vm="19212">
        <v>12170</v>
      </c>
      <c r="AH1091" s="1" vm="20247">
        <v>4505</v>
      </c>
      <c r="AI1091" s="1" vm="13753">
        <v>5.23</v>
      </c>
      <c r="AK1091" s="1" vm="20248">
        <v>25543</v>
      </c>
    </row>
    <row r="1092" spans="1:37" x14ac:dyDescent="0.25">
      <c r="A1092" s="1" vm="20249">
        <v>40315</v>
      </c>
      <c r="B1092" s="1" vm="9222">
        <v>18399</v>
      </c>
      <c r="C1092" s="1" vm="20250">
        <v>9073.3688999999995</v>
      </c>
      <c r="D1092" s="1" vm="20251">
        <v>30810</v>
      </c>
      <c r="E1092" s="1" vm="1879">
        <v>28000</v>
      </c>
      <c r="F1092" s="1" vm="10167">
        <v>82</v>
      </c>
      <c r="G1092" s="1" vm="19490">
        <v>6326.1167999999998</v>
      </c>
      <c r="I1092" s="1" vm="20252">
        <v>16933.987400000002</v>
      </c>
      <c r="J1092" s="1" vm="20253">
        <v>13786</v>
      </c>
      <c r="K1092" s="1" vm="20254">
        <v>74785</v>
      </c>
      <c r="L1092" s="1" vm="20255">
        <v>19520</v>
      </c>
      <c r="M1092" s="1" vm="20256">
        <v>10321</v>
      </c>
      <c r="N1092" s="1" vm="18681">
        <v>29067.9964</v>
      </c>
      <c r="O1092" s="1" vm="20257">
        <v>1717.2725</v>
      </c>
      <c r="P1092" s="1" vm="14001">
        <v>2376</v>
      </c>
      <c r="Q1092" s="1" vm="20258">
        <v>2203.2404000000001</v>
      </c>
      <c r="R1092" s="1" vm="19189">
        <v>3542.2921000000001</v>
      </c>
      <c r="S1092" s="1" vm="18642">
        <v>7870</v>
      </c>
      <c r="T1092" s="1" vm="9310">
        <v>7445</v>
      </c>
      <c r="U1092" s="1" vm="20259">
        <v>43800</v>
      </c>
      <c r="V1092" s="1" vm="7584">
        <v>3150</v>
      </c>
      <c r="W1092" s="1" vm="20260">
        <v>8132</v>
      </c>
      <c r="X1092" s="1" vm="5588">
        <v>7650</v>
      </c>
      <c r="Z1092" s="1" vm="20077">
        <v>3456.1876999999999</v>
      </c>
      <c r="AA1092" s="1" vm="20261">
        <v>4338.2001</v>
      </c>
      <c r="AB1092" s="1" vm="20045">
        <v>4302</v>
      </c>
      <c r="AC1092" s="1" vm="29">
        <v>9500</v>
      </c>
      <c r="AD1092" s="1" vm="20262">
        <v>9981.6991999999991</v>
      </c>
      <c r="AE1092" s="1" vm="20263">
        <v>1447.3017</v>
      </c>
      <c r="AG1092" s="1" vm="1233">
        <v>12300</v>
      </c>
      <c r="AH1092" s="1" vm="20264">
        <v>4355</v>
      </c>
      <c r="AI1092" s="1" vm="13161">
        <v>5.38</v>
      </c>
      <c r="AK1092" s="1" vm="20265">
        <v>26552</v>
      </c>
    </row>
    <row r="1093" spans="1:37" x14ac:dyDescent="0.25">
      <c r="A1093" s="1" vm="20266">
        <v>40316</v>
      </c>
      <c r="B1093" s="1" vm="5792">
        <v>18400</v>
      </c>
      <c r="C1093" s="1" vm="20267">
        <v>8870.8618000000006</v>
      </c>
      <c r="D1093" s="1" vm="11524">
        <v>30875</v>
      </c>
      <c r="E1093" s="1" vm="1879">
        <v>28000</v>
      </c>
      <c r="F1093" s="1" vm="10167">
        <v>82</v>
      </c>
      <c r="G1093" s="1" vm="20268">
        <v>6273.3428000000004</v>
      </c>
      <c r="I1093" s="1" vm="20269">
        <v>16802.313600000001</v>
      </c>
      <c r="J1093" s="1" vm="6418">
        <v>13800</v>
      </c>
      <c r="K1093" s="1" vm="20270">
        <v>76331</v>
      </c>
      <c r="L1093" s="1" vm="13333">
        <v>18720</v>
      </c>
      <c r="M1093" s="1" vm="207">
        <v>10500</v>
      </c>
      <c r="N1093" s="1" vm="20239">
        <v>29843.142899999999</v>
      </c>
      <c r="O1093" s="1" vm="20271">
        <v>1701.7393999999999</v>
      </c>
      <c r="P1093" s="1" vm="2462">
        <v>2400</v>
      </c>
      <c r="Q1093" s="1" vm="20272">
        <v>2179.4369999999999</v>
      </c>
      <c r="R1093" s="1" vm="20273">
        <v>3563.9657999999999</v>
      </c>
      <c r="S1093" s="1" vm="19643">
        <v>7780</v>
      </c>
      <c r="T1093" s="1" vm="19216">
        <v>7155</v>
      </c>
      <c r="U1093" s="1" vm="20274">
        <v>44500</v>
      </c>
      <c r="V1093" s="1" vm="2873">
        <v>3200</v>
      </c>
      <c r="W1093" s="1" vm="20275">
        <v>8074</v>
      </c>
      <c r="X1093" s="1" vm="5478">
        <v>7605</v>
      </c>
      <c r="Z1093" s="1" vm="20276">
        <v>3447.4254999999998</v>
      </c>
      <c r="AA1093" s="1" vm="13837">
        <v>4461.6062000000002</v>
      </c>
      <c r="AB1093" s="1" vm="20277">
        <v>4252</v>
      </c>
      <c r="AC1093" s="1" vm="29">
        <v>9500</v>
      </c>
      <c r="AD1093" s="1" vm="11402">
        <v>10154.6019</v>
      </c>
      <c r="AE1093" s="1" vm="20278">
        <v>1470.9311</v>
      </c>
      <c r="AG1093" s="1" vm="2432">
        <v>12330</v>
      </c>
      <c r="AH1093" s="1" vm="20213">
        <v>4495</v>
      </c>
      <c r="AI1093" s="1" vm="3923">
        <v>5.2</v>
      </c>
      <c r="AK1093" s="1" vm="20279">
        <v>25991</v>
      </c>
    </row>
    <row r="1094" spans="1:37" x14ac:dyDescent="0.25">
      <c r="A1094" s="1" vm="20280">
        <v>40317</v>
      </c>
      <c r="B1094" s="1" vm="20281">
        <v>17673</v>
      </c>
      <c r="C1094" s="1" vm="12453">
        <v>8766.5400000000009</v>
      </c>
      <c r="D1094" s="1" vm="12379">
        <v>31861</v>
      </c>
      <c r="E1094" s="1" vm="19901">
        <v>28000.799999999999</v>
      </c>
      <c r="F1094" s="1" vm="10167">
        <v>82</v>
      </c>
      <c r="G1094" s="1" vm="20282">
        <v>6368.7420000000002</v>
      </c>
      <c r="I1094" s="1" vm="19461">
        <v>16505.583999999999</v>
      </c>
      <c r="J1094" s="1" vm="4650">
        <v>14050</v>
      </c>
      <c r="K1094" s="1" vm="20283">
        <v>76700</v>
      </c>
      <c r="L1094" s="1" vm="1697">
        <v>18000</v>
      </c>
      <c r="M1094" s="1" vm="5811">
        <v>10330</v>
      </c>
      <c r="N1094" s="1" vm="18681">
        <v>29067.9964</v>
      </c>
      <c r="O1094" s="1" vm="19919">
        <v>1738.8462999999999</v>
      </c>
      <c r="P1094" s="1" vm="2774">
        <v>2455</v>
      </c>
      <c r="Q1094" s="1" vm="19639">
        <v>2213.7139000000002</v>
      </c>
      <c r="R1094" s="1" vm="20284">
        <v>3559.9018999999998</v>
      </c>
      <c r="S1094" s="1" vm="11509">
        <v>7800</v>
      </c>
      <c r="T1094" s="1" vm="5429">
        <v>7345</v>
      </c>
      <c r="U1094" s="1" vm="19778">
        <v>46900</v>
      </c>
      <c r="V1094" s="1" vm="16384">
        <v>3225</v>
      </c>
      <c r="W1094" s="1" vm="11027">
        <v>8090</v>
      </c>
      <c r="X1094" s="1" vm="5567">
        <v>7570</v>
      </c>
      <c r="Z1094" s="1" vm="20061">
        <v>3461.0556000000001</v>
      </c>
      <c r="AA1094" s="1" vm="5553">
        <v>4319.2145</v>
      </c>
      <c r="AB1094" s="1" vm="5852">
        <v>4310</v>
      </c>
      <c r="AC1094" s="1" vm="29">
        <v>9500</v>
      </c>
      <c r="AD1094" s="1" vm="11402">
        <v>10154.6019</v>
      </c>
      <c r="AE1094" s="1" vm="20285">
        <v>1451.24</v>
      </c>
      <c r="AG1094" s="1" vm="20286">
        <v>12667</v>
      </c>
      <c r="AH1094" s="1" vm="1485">
        <v>4400</v>
      </c>
      <c r="AI1094" s="1" vm="20287">
        <v>5.09</v>
      </c>
      <c r="AK1094" s="1" vm="20288">
        <v>25550</v>
      </c>
    </row>
    <row r="1095" spans="1:37" x14ac:dyDescent="0.25">
      <c r="A1095" s="1" vm="20289">
        <v>40318</v>
      </c>
      <c r="B1095" s="1" vm="20290">
        <v>16805</v>
      </c>
      <c r="C1095" s="1" vm="20291">
        <v>8924.3377</v>
      </c>
      <c r="D1095" s="1" vm="20292">
        <v>33699</v>
      </c>
      <c r="E1095" s="1" vm="20293">
        <v>28120</v>
      </c>
      <c r="F1095" s="1" vm="9537">
        <v>83</v>
      </c>
      <c r="G1095" s="1" vm="20294">
        <v>6258.4578000000001</v>
      </c>
      <c r="I1095" s="1" vm="19122">
        <v>16412.856</v>
      </c>
      <c r="J1095" s="1" vm="10585">
        <v>13830</v>
      </c>
      <c r="K1095" s="1" vm="20295">
        <v>75841</v>
      </c>
      <c r="L1095" s="1" vm="5566">
        <v>17800</v>
      </c>
      <c r="M1095" s="1" vm="20296">
        <v>9935</v>
      </c>
      <c r="N1095" s="1" vm="18488">
        <v>27905.2765</v>
      </c>
      <c r="O1095" s="1" vm="19637">
        <v>1725.902</v>
      </c>
      <c r="P1095" s="1" vm="2416">
        <v>2390</v>
      </c>
      <c r="Q1095" s="1" vm="8040">
        <v>2189.9105</v>
      </c>
      <c r="R1095" s="1" vm="18155">
        <v>3386.5124999999998</v>
      </c>
      <c r="S1095" s="1" vm="20297">
        <v>7745</v>
      </c>
      <c r="T1095" s="1" vm="9807">
        <v>7450</v>
      </c>
      <c r="U1095" s="1" vm="19796">
        <v>47800</v>
      </c>
      <c r="V1095" s="1" vm="8575">
        <v>3250</v>
      </c>
      <c r="W1095" s="1" vm="20298">
        <v>8019</v>
      </c>
      <c r="X1095" s="1" vm="20299">
        <v>7554</v>
      </c>
      <c r="Z1095" s="1" vm="19990">
        <v>3436.7161999999998</v>
      </c>
      <c r="AA1095" s="1" vm="5259">
        <v>4176.8227999999999</v>
      </c>
      <c r="AB1095" s="1" vm="20300">
        <v>4173</v>
      </c>
      <c r="AC1095" s="1" vm="29">
        <v>9500</v>
      </c>
      <c r="AD1095" s="1" vm="10724">
        <v>9788.6702999999998</v>
      </c>
      <c r="AE1095" s="1" vm="15120">
        <v>1486.6840999999999</v>
      </c>
      <c r="AG1095" s="1" vm="1410">
        <v>12600</v>
      </c>
      <c r="AH1095" s="1" vm="20301">
        <v>4415</v>
      </c>
      <c r="AI1095" s="1" vm="20302">
        <v>4.84</v>
      </c>
      <c r="AK1095" s="1" vm="20303">
        <v>24666</v>
      </c>
    </row>
    <row r="1096" spans="1:37" x14ac:dyDescent="0.25">
      <c r="A1096" s="1" vm="20304">
        <v>40319</v>
      </c>
      <c r="B1096" s="1" vm="7506">
        <v>16850</v>
      </c>
      <c r="C1096" s="1" vm="20305">
        <v>8719.2006999999994</v>
      </c>
      <c r="D1096" s="1" vm="20306">
        <v>32689</v>
      </c>
      <c r="E1096" s="1" vm="7101">
        <v>28400</v>
      </c>
      <c r="F1096" s="1" vm="9537">
        <v>83</v>
      </c>
      <c r="G1096" s="1" vm="19432">
        <v>6156.9692999999997</v>
      </c>
      <c r="I1096" s="1" vm="20307">
        <v>16097.5808</v>
      </c>
      <c r="J1096" s="1" vm="9926">
        <v>13511</v>
      </c>
      <c r="K1096" s="1" vm="19617">
        <v>70000</v>
      </c>
      <c r="L1096" s="1" vm="1463">
        <v>18600</v>
      </c>
      <c r="M1096" s="1" vm="6776">
        <v>9860</v>
      </c>
      <c r="N1096" s="1" vm="18153">
        <v>27517.7032</v>
      </c>
      <c r="O1096" s="1" vm="11094">
        <v>1639.6069</v>
      </c>
      <c r="P1096" s="1" vm="5016">
        <v>2335</v>
      </c>
      <c r="Q1096" s="1" vm="8234">
        <v>2123.2611000000002</v>
      </c>
      <c r="R1096" s="1" vm="20308">
        <v>3322.8461000000002</v>
      </c>
      <c r="S1096" s="1" vm="9588">
        <v>7510</v>
      </c>
      <c r="T1096" s="1" vm="13518">
        <v>7710</v>
      </c>
      <c r="U1096" s="1" vm="20023">
        <v>48000</v>
      </c>
      <c r="V1096" s="1" vm="20309">
        <v>3134</v>
      </c>
      <c r="W1096" s="1" vm="20310">
        <v>7656</v>
      </c>
      <c r="X1096" s="1" vm="10058">
        <v>7430</v>
      </c>
      <c r="Z1096" s="1" vm="19683">
        <v>3388.0374999999999</v>
      </c>
      <c r="AA1096" s="1" vm="20311">
        <v>4233.7794999999996</v>
      </c>
      <c r="AB1096" s="1" vm="20312">
        <v>4116</v>
      </c>
      <c r="AC1096" s="1" vm="29">
        <v>9500</v>
      </c>
      <c r="AD1096" s="1" vm="18908">
        <v>9742.9289000000008</v>
      </c>
      <c r="AE1096" s="1" vm="20313">
        <v>1475.8539000000001</v>
      </c>
      <c r="AG1096" s="1" vm="17833">
        <v>12590</v>
      </c>
      <c r="AH1096" s="1" vm="20314">
        <v>4261</v>
      </c>
      <c r="AI1096" s="1" vm="5474">
        <v>4.8</v>
      </c>
      <c r="AK1096" s="1" vm="20315">
        <v>24074</v>
      </c>
    </row>
    <row r="1097" spans="1:37" x14ac:dyDescent="0.25">
      <c r="A1097" s="1" vm="20316">
        <v>40322</v>
      </c>
      <c r="B1097" s="1" vm="20317">
        <v>17186</v>
      </c>
      <c r="C1097" s="1" vm="20318">
        <v>8768.2932999999994</v>
      </c>
      <c r="D1097" s="1" vm="20319">
        <v>31994</v>
      </c>
      <c r="E1097" s="1" vm="7101">
        <v>28400</v>
      </c>
      <c r="F1097" s="1" vm="9537">
        <v>83</v>
      </c>
      <c r="G1097" s="1" vm="20320">
        <v>6212.4497000000001</v>
      </c>
      <c r="I1097" s="1" vm="20321">
        <v>15900.9974</v>
      </c>
      <c r="J1097" s="1" vm="20322">
        <v>13436</v>
      </c>
      <c r="K1097" s="1" vm="20323">
        <v>70300</v>
      </c>
      <c r="L1097" s="1" vm="20324">
        <v>17930</v>
      </c>
      <c r="M1097" s="1" vm="854">
        <v>10450</v>
      </c>
      <c r="N1097" s="1" vm="20325">
        <v>28487.6054</v>
      </c>
      <c r="O1097" s="1" vm="20326">
        <v>1652.5512000000001</v>
      </c>
      <c r="P1097" s="1" vm="6242">
        <v>2306</v>
      </c>
      <c r="Q1097" s="1" vm="20327">
        <v>2066.1329000000001</v>
      </c>
      <c r="R1097" s="1" vm="20328">
        <v>3397.3492999999999</v>
      </c>
      <c r="S1097" s="1" vm="5120">
        <v>7350</v>
      </c>
      <c r="T1097" s="1" vm="20329">
        <v>7524</v>
      </c>
      <c r="U1097" s="1" vm="19825">
        <v>47900</v>
      </c>
      <c r="V1097" s="1" vm="6636">
        <v>3055</v>
      </c>
      <c r="W1097" s="1" vm="5050">
        <v>7400</v>
      </c>
      <c r="X1097" s="1" vm="19410">
        <v>7280</v>
      </c>
      <c r="Z1097" s="1" vm="20330">
        <v>3386.0904</v>
      </c>
      <c r="AA1097" s="1" vm="20331">
        <v>4369.5262000000002</v>
      </c>
      <c r="AB1097" s="1" vm="5575">
        <v>4181</v>
      </c>
      <c r="AC1097" s="1" vm="29">
        <v>9500</v>
      </c>
      <c r="AD1097" s="1" vm="20332">
        <v>9968.8916000000008</v>
      </c>
      <c r="AE1097" s="1" vm="20333">
        <v>1485.6994999999999</v>
      </c>
      <c r="AG1097" s="1" vm="20334">
        <v>12445</v>
      </c>
      <c r="AH1097" s="1" vm="1461">
        <v>4365</v>
      </c>
      <c r="AI1097" s="1" vm="13268">
        <v>4.9000000000000004</v>
      </c>
      <c r="AK1097" s="1" vm="20335">
        <v>23328</v>
      </c>
    </row>
    <row r="1098" spans="1:37" x14ac:dyDescent="0.25">
      <c r="A1098" s="1" vm="20336">
        <v>40323</v>
      </c>
      <c r="B1098" s="1" vm="3114">
        <v>16400</v>
      </c>
      <c r="C1098" s="1" vm="20337">
        <v>8995.3467000000001</v>
      </c>
      <c r="D1098" s="1" vm="20338">
        <v>32799</v>
      </c>
      <c r="E1098" s="1" vm="7101">
        <v>28400</v>
      </c>
      <c r="F1098" s="1" vm="9537">
        <v>83</v>
      </c>
      <c r="G1098" s="1" vm="20339">
        <v>6343.0316000000003</v>
      </c>
      <c r="I1098" s="1" vm="19030">
        <v>16041.944</v>
      </c>
      <c r="J1098" s="1" vm="20340">
        <v>13657</v>
      </c>
      <c r="K1098" s="1" vm="20341">
        <v>73990</v>
      </c>
      <c r="L1098" s="1" vm="16667">
        <v>18701</v>
      </c>
      <c r="M1098" s="1" vm="15401">
        <v>10171</v>
      </c>
      <c r="N1098" s="1" vm="20342">
        <v>27154.353299999999</v>
      </c>
      <c r="O1098" s="1" vm="20343">
        <v>1691.384</v>
      </c>
      <c r="P1098" s="1" vm="3750">
        <v>2385</v>
      </c>
      <c r="Q1098" s="1" vm="8956">
        <v>2113.7397000000001</v>
      </c>
      <c r="R1098" s="1" vm="20344">
        <v>3313.3638000000001</v>
      </c>
      <c r="S1098" s="1" vm="13462">
        <v>7573</v>
      </c>
      <c r="T1098" s="1" vm="5244">
        <v>7425</v>
      </c>
      <c r="U1098" s="1" vm="20345">
        <v>48400</v>
      </c>
      <c r="V1098" s="1" vm="20346">
        <v>3083</v>
      </c>
      <c r="W1098" s="1" vm="11418">
        <v>7700</v>
      </c>
      <c r="X1098" s="1" vm="20347">
        <v>7523</v>
      </c>
      <c r="Z1098" s="1" vm="20348">
        <v>3366.6188999999999</v>
      </c>
      <c r="AA1098" s="1" vm="20349">
        <v>4093.2864</v>
      </c>
      <c r="AB1098" s="1" vm="1283">
        <v>4100</v>
      </c>
      <c r="AC1098" s="1" vm="29">
        <v>9500</v>
      </c>
      <c r="AD1098" s="1" vm="20350">
        <v>9970.7212999999992</v>
      </c>
      <c r="AE1098" s="1" vm="15103">
        <v>1491.6069</v>
      </c>
      <c r="AG1098" s="1" vm="18871">
        <v>12640</v>
      </c>
      <c r="AH1098" s="1" vm="20351">
        <v>4337</v>
      </c>
      <c r="AI1098" s="1" vm="5474">
        <v>4.8</v>
      </c>
      <c r="AK1098" s="1" vm="20352">
        <v>23046</v>
      </c>
    </row>
    <row r="1099" spans="1:37" x14ac:dyDescent="0.25">
      <c r="A1099" s="1" vm="20353">
        <v>40324</v>
      </c>
      <c r="B1099" s="1" vm="20354">
        <v>17149</v>
      </c>
      <c r="C1099" s="1" vm="17777">
        <v>9248.6996999999992</v>
      </c>
      <c r="D1099" s="1" vm="20355">
        <v>32778</v>
      </c>
      <c r="E1099" s="1" vm="19540">
        <v>28480</v>
      </c>
      <c r="F1099" s="1" vm="9537">
        <v>83</v>
      </c>
      <c r="G1099" s="1" vm="20356">
        <v>6197.5646999999999</v>
      </c>
      <c r="I1099" s="1" vm="20357">
        <v>15689.577600000001</v>
      </c>
      <c r="J1099" s="1" vm="7132">
        <v>13270</v>
      </c>
      <c r="K1099" s="1" vm="20358">
        <v>71500</v>
      </c>
      <c r="L1099" s="1" vm="14096">
        <v>19625</v>
      </c>
      <c r="M1099" s="1" vm="21">
        <v>11000</v>
      </c>
      <c r="N1099" s="1" vm="18681">
        <v>29067.9964</v>
      </c>
      <c r="O1099" s="1" vm="11094">
        <v>1639.6069</v>
      </c>
      <c r="P1099" s="1" vm="3473">
        <v>2300</v>
      </c>
      <c r="Q1099" s="1" vm="8920">
        <v>2075.6543000000001</v>
      </c>
      <c r="R1099" s="1" vm="20359">
        <v>3549.0650999999998</v>
      </c>
      <c r="S1099" s="1" vm="5099">
        <v>7500</v>
      </c>
      <c r="T1099" s="1" vm="20360">
        <v>7709</v>
      </c>
      <c r="U1099" s="1" vm="19813">
        <v>48200</v>
      </c>
      <c r="V1099" s="1" vm="6501">
        <v>3030</v>
      </c>
      <c r="W1099" s="1" vm="20361">
        <v>7590</v>
      </c>
      <c r="X1099" s="1" vm="20362">
        <v>7501</v>
      </c>
      <c r="Z1099" s="1" vm="19625">
        <v>3310.1516000000001</v>
      </c>
      <c r="AA1099" s="1" vm="10330">
        <v>4200.5547999999999</v>
      </c>
      <c r="AB1099" s="1" vm="5279">
        <v>4260</v>
      </c>
      <c r="AC1099" s="1" vm="29">
        <v>9500</v>
      </c>
      <c r="AD1099" s="1" vm="20363">
        <v>9696.2726000000002</v>
      </c>
      <c r="AE1099" s="1" vm="20364">
        <v>1516.2209</v>
      </c>
      <c r="AG1099" s="1" vm="20365">
        <v>12698</v>
      </c>
      <c r="AH1099" s="1" vm="20366">
        <v>4435</v>
      </c>
      <c r="AI1099" s="1" vm="3888">
        <v>4.95</v>
      </c>
      <c r="AK1099" s="1" vm="20367">
        <v>23106</v>
      </c>
    </row>
    <row r="1100" spans="1:37" x14ac:dyDescent="0.25">
      <c r="A1100" s="1" vm="20368">
        <v>40325</v>
      </c>
      <c r="B1100" s="1" vm="5747">
        <v>17500</v>
      </c>
      <c r="C1100" s="1" vm="11502">
        <v>9204.8670000000002</v>
      </c>
      <c r="D1100" s="1" vm="20369">
        <v>32472</v>
      </c>
      <c r="E1100" s="1" vm="20370">
        <v>27156</v>
      </c>
      <c r="F1100" s="1" vm="9537">
        <v>83</v>
      </c>
      <c r="G1100" s="1" vm="20371">
        <v>6596.0762000000004</v>
      </c>
      <c r="I1100" s="1" vm="20372">
        <v>15946.4342</v>
      </c>
      <c r="J1100" s="1" vm="20373">
        <v>13308</v>
      </c>
      <c r="K1100" s="1" vm="20374">
        <v>76450</v>
      </c>
      <c r="L1100" s="1" vm="20375">
        <v>19270</v>
      </c>
      <c r="M1100" s="1" vm="737">
        <v>10880</v>
      </c>
      <c r="N1100" s="1" vm="20070">
        <v>29019.5497</v>
      </c>
      <c r="O1100" s="1" vm="20376">
        <v>1687.9322</v>
      </c>
      <c r="P1100" s="1" vm="4680">
        <v>2290</v>
      </c>
      <c r="Q1100" s="1" vm="20377">
        <v>2147.0644000000002</v>
      </c>
      <c r="R1100" s="1" vm="20378">
        <v>3540.9375</v>
      </c>
      <c r="S1100" s="1" vm="20379">
        <v>7858</v>
      </c>
      <c r="T1100" s="1" vm="19603">
        <v>7720</v>
      </c>
      <c r="U1100" s="1" vm="20380">
        <v>47991</v>
      </c>
      <c r="V1100" s="1" vm="20024">
        <v>3105</v>
      </c>
      <c r="W1100" s="1" vm="20381">
        <v>7881</v>
      </c>
      <c r="X1100" s="1" vm="10857">
        <v>7850</v>
      </c>
      <c r="Z1100" s="1" vm="19683">
        <v>3388.0374999999999</v>
      </c>
      <c r="AA1100" s="1" vm="5661">
        <v>4509.0700999999999</v>
      </c>
      <c r="AB1100" s="1" vm="1485">
        <v>4400</v>
      </c>
      <c r="AC1100" s="1" vm="63">
        <v>9600</v>
      </c>
      <c r="AD1100" s="1" vm="20382">
        <v>10151.857400000001</v>
      </c>
      <c r="AE1100" s="1" vm="15213">
        <v>1506.3752999999999</v>
      </c>
      <c r="AG1100" s="1" vm="17506">
        <v>12720</v>
      </c>
      <c r="AH1100" s="1" vm="20383">
        <v>4374</v>
      </c>
      <c r="AI1100" s="1" vm="3986">
        <v>5.01</v>
      </c>
      <c r="AK1100" s="1" vm="11234">
        <v>23550</v>
      </c>
    </row>
    <row r="1101" spans="1:37" x14ac:dyDescent="0.25">
      <c r="A1101" s="1" vm="20384">
        <v>40326</v>
      </c>
      <c r="B1101" s="1" vm="1726">
        <v>17400</v>
      </c>
      <c r="C1101" s="1" vm="15780">
        <v>9161.0342999999993</v>
      </c>
      <c r="D1101" s="1" vm="20385">
        <v>32510</v>
      </c>
      <c r="E1101" s="1" vm="20370">
        <v>27156</v>
      </c>
      <c r="F1101" s="1" vm="9537">
        <v>83</v>
      </c>
      <c r="G1101" s="1" vm="19559">
        <v>6562.9233000000004</v>
      </c>
      <c r="I1101" s="1" vm="20386">
        <v>16166.199500000001</v>
      </c>
      <c r="J1101" s="1" vm="1031">
        <v>13475</v>
      </c>
      <c r="K1101" s="1" vm="20387">
        <v>77500</v>
      </c>
      <c r="L1101" s="1" vm="20388">
        <v>19152</v>
      </c>
      <c r="M1101" s="1" vm="15105">
        <v>10655</v>
      </c>
      <c r="N1101" s="1" vm="18681">
        <v>29067.9964</v>
      </c>
      <c r="O1101" s="1" vm="11065">
        <v>1700.0135</v>
      </c>
      <c r="P1101" s="1" vm="4905">
        <v>2368</v>
      </c>
      <c r="Q1101" s="1" vm="8808">
        <v>2161.3465000000001</v>
      </c>
      <c r="R1101" s="1" vm="20389">
        <v>3542.8339000000001</v>
      </c>
      <c r="S1101" s="1" vm="13506">
        <v>7890</v>
      </c>
      <c r="T1101" s="1" vm="20390">
        <v>7615</v>
      </c>
      <c r="U1101" s="1" vm="20391">
        <v>49000</v>
      </c>
      <c r="V1101" s="1" vm="2873">
        <v>3200</v>
      </c>
      <c r="W1101" s="1" vm="5793">
        <v>8100</v>
      </c>
      <c r="X1101" s="1" vm="20392">
        <v>7839</v>
      </c>
      <c r="Z1101" s="1" vm="20393">
        <v>3403.6147000000001</v>
      </c>
      <c r="AA1101" s="1" vm="13837">
        <v>4461.6062000000002</v>
      </c>
      <c r="AB1101" s="1" vm="14904">
        <v>4522</v>
      </c>
      <c r="AC1101" s="1" vm="1555">
        <v>9450</v>
      </c>
      <c r="AD1101" s="1" vm="19040">
        <v>10063.119000000001</v>
      </c>
      <c r="AE1101" s="1" vm="15213">
        <v>1506.3752999999999</v>
      </c>
      <c r="AG1101" s="1" vm="20394">
        <v>12374</v>
      </c>
      <c r="AH1101" s="1" vm="20395">
        <v>4462</v>
      </c>
      <c r="AI1101" s="1" vm="20287">
        <v>5.09</v>
      </c>
      <c r="AK1101" s="1" vm="20396">
        <v>24458</v>
      </c>
    </row>
    <row r="1102" spans="1:37" x14ac:dyDescent="0.25">
      <c r="A1102" s="1" vm="20397">
        <v>40329</v>
      </c>
      <c r="B1102" s="1" vm="20398">
        <v>17493</v>
      </c>
      <c r="C1102" s="1" vm="20399">
        <v>9445.0702000000001</v>
      </c>
      <c r="D1102" s="1" vm="20400">
        <v>32210</v>
      </c>
      <c r="E1102" s="1" vm="19402">
        <v>26480</v>
      </c>
      <c r="F1102" s="1" vm="9537">
        <v>83</v>
      </c>
      <c r="G1102" s="1" vm="20401">
        <v>6522.3279000000002</v>
      </c>
      <c r="I1102" s="1" vm="19172">
        <v>16227.4</v>
      </c>
      <c r="J1102" s="1" vm="2928">
        <v>13500</v>
      </c>
      <c r="K1102" s="1" vm="20402">
        <v>76900</v>
      </c>
      <c r="L1102" s="1" vm="3703">
        <v>19200</v>
      </c>
      <c r="M1102" s="1" vm="20403">
        <v>10795</v>
      </c>
      <c r="N1102" s="1" vm="20404">
        <v>29193.957699999999</v>
      </c>
      <c r="O1102" s="1" vm="20343">
        <v>1691.384</v>
      </c>
      <c r="P1102" s="1" vm="3400">
        <v>2365</v>
      </c>
      <c r="Q1102" s="1" vm="20405">
        <v>2204.1925000000001</v>
      </c>
      <c r="R1102" s="1" vm="20406">
        <v>3585.0976000000001</v>
      </c>
      <c r="S1102" s="1" vm="9583">
        <v>7900</v>
      </c>
      <c r="T1102" s="1" vm="9544">
        <v>7580</v>
      </c>
      <c r="U1102" s="1" vm="20407">
        <v>49500</v>
      </c>
      <c r="V1102" s="1" vm="375">
        <v>3275</v>
      </c>
      <c r="W1102" s="1" vm="10545">
        <v>7995</v>
      </c>
      <c r="X1102" s="1" vm="18904">
        <v>7777</v>
      </c>
      <c r="Z1102" s="1" vm="20408">
        <v>3407.509</v>
      </c>
      <c r="AA1102" s="1" vm="20409">
        <v>4490.0844999999999</v>
      </c>
      <c r="AB1102" s="1" vm="20410">
        <v>4479</v>
      </c>
      <c r="AC1102" s="1" vm="1555">
        <v>9450</v>
      </c>
      <c r="AD1102" s="1" vm="19040">
        <v>10063.119000000001</v>
      </c>
      <c r="AE1102" s="1" vm="15120">
        <v>1486.6840999999999</v>
      </c>
      <c r="AG1102" s="1" vm="80">
        <v>11600</v>
      </c>
      <c r="AH1102" s="1" vm="20411">
        <v>4478</v>
      </c>
      <c r="AI1102" s="1" vm="3906">
        <v>5.07</v>
      </c>
      <c r="AK1102" s="1" vm="20412">
        <v>23886</v>
      </c>
    </row>
    <row r="1103" spans="1:37" x14ac:dyDescent="0.25">
      <c r="A1103" s="1" vm="20413">
        <v>40330</v>
      </c>
      <c r="B1103" s="1" vm="12740">
        <v>17250</v>
      </c>
      <c r="C1103" s="1" vm="20414">
        <v>9495.0395000000008</v>
      </c>
      <c r="D1103" s="1" vm="15753">
        <v>32900</v>
      </c>
      <c r="E1103" s="1" vm="19540">
        <v>28480</v>
      </c>
      <c r="F1103" s="1" vm="9537">
        <v>83</v>
      </c>
      <c r="G1103" s="1" vm="20415">
        <v>6505.4132</v>
      </c>
      <c r="I1103" s="1" vm="19108">
        <v>16320.128000000001</v>
      </c>
      <c r="J1103" s="1" vm="20416">
        <v>13309</v>
      </c>
      <c r="K1103" s="1" vm="20402">
        <v>76900</v>
      </c>
      <c r="L1103" s="1" vm="20417">
        <v>19385</v>
      </c>
      <c r="M1103" s="1" vm="15180">
        <v>10699</v>
      </c>
      <c r="N1103" s="1" vm="20418">
        <v>29003.077799999999</v>
      </c>
      <c r="O1103" s="1" vm="20419">
        <v>1677.5767000000001</v>
      </c>
      <c r="P1103" s="1" vm="20071">
        <v>2361</v>
      </c>
      <c r="Q1103" s="1" vm="20405">
        <v>2204.1925000000001</v>
      </c>
      <c r="R1103" s="1" vm="18978">
        <v>3535.5191</v>
      </c>
      <c r="S1103" s="1" vm="20420">
        <v>7821</v>
      </c>
      <c r="T1103" s="1" vm="5273">
        <v>7499</v>
      </c>
      <c r="U1103" s="1" vm="20421">
        <v>48100</v>
      </c>
      <c r="V1103" s="1" vm="20422">
        <v>3254</v>
      </c>
      <c r="W1103" s="1" vm="10964">
        <v>7920</v>
      </c>
      <c r="X1103" s="1" vm="10616">
        <v>7805</v>
      </c>
      <c r="Z1103" s="1" vm="20408">
        <v>3407.509</v>
      </c>
      <c r="AA1103" s="1" vm="20423">
        <v>4529.0048999999999</v>
      </c>
      <c r="AB1103" s="1" vm="12370">
        <v>4425</v>
      </c>
      <c r="AC1103" s="1" vm="1555">
        <v>9450</v>
      </c>
      <c r="AD1103" s="1" vm="20424">
        <v>10163.7502</v>
      </c>
      <c r="AE1103" s="1" vm="20425">
        <v>1471.9157</v>
      </c>
      <c r="AG1103" s="1" vm="20426">
        <v>11337</v>
      </c>
      <c r="AH1103" s="1" vm="2790">
        <v>4426</v>
      </c>
      <c r="AI1103" s="1" vm="3888">
        <v>4.95</v>
      </c>
      <c r="AK1103" s="1" vm="20427">
        <v>24950</v>
      </c>
    </row>
    <row r="1104" spans="1:37" x14ac:dyDescent="0.25">
      <c r="A1104" s="1" vm="20428">
        <v>40331</v>
      </c>
      <c r="B1104" s="1" vm="12740">
        <v>17250</v>
      </c>
      <c r="C1104" s="1" vm="9130">
        <v>9292.5324000000001</v>
      </c>
      <c r="D1104" s="1" vm="8530">
        <v>33280</v>
      </c>
      <c r="E1104" s="1" vm="19540">
        <v>28480</v>
      </c>
      <c r="F1104" s="1" vm="9537">
        <v>83</v>
      </c>
      <c r="G1104" s="1" vm="20429">
        <v>6428.2819</v>
      </c>
      <c r="I1104" s="1" vm="19108">
        <v>16320.128000000001</v>
      </c>
      <c r="J1104" s="1" vm="654">
        <v>13250</v>
      </c>
      <c r="K1104" s="1" vm="20430">
        <v>77699</v>
      </c>
      <c r="L1104" s="1" vm="6134">
        <v>19170</v>
      </c>
      <c r="M1104" s="1" vm="20431">
        <v>10552</v>
      </c>
      <c r="N1104" s="1" vm="20432">
        <v>28826.732</v>
      </c>
      <c r="O1104" s="1" vm="20419">
        <v>1677.5767000000001</v>
      </c>
      <c r="P1104" s="1" vm="5687">
        <v>2305</v>
      </c>
      <c r="Q1104" s="1" vm="20433">
        <v>2180.3892000000001</v>
      </c>
      <c r="R1104" s="1" vm="20434">
        <v>3627.0902999999998</v>
      </c>
      <c r="S1104" s="1" vm="20435">
        <v>7954</v>
      </c>
      <c r="T1104" s="1" vm="20436">
        <v>7621</v>
      </c>
      <c r="U1104" s="1" vm="20437">
        <v>48201</v>
      </c>
      <c r="V1104" s="1" vm="17969">
        <v>3303</v>
      </c>
      <c r="W1104" s="1" vm="5497">
        <v>8000</v>
      </c>
      <c r="X1104" s="1" vm="20438">
        <v>7679</v>
      </c>
      <c r="Z1104" s="1" vm="20439">
        <v>3378.3018000000002</v>
      </c>
      <c r="AA1104" s="1" vm="11180">
        <v>4433.1279000000004</v>
      </c>
      <c r="AB1104" s="1" vm="761">
        <v>4550</v>
      </c>
      <c r="AC1104" s="1" vm="6402">
        <v>9440</v>
      </c>
      <c r="AD1104" s="1" vm="20440">
        <v>10136.3053</v>
      </c>
      <c r="AE1104" s="1" vm="20425">
        <v>1471.9157</v>
      </c>
      <c r="AG1104" s="1" vm="345">
        <v>11380</v>
      </c>
      <c r="AH1104" s="1" vm="20441">
        <v>4332</v>
      </c>
      <c r="AI1104" s="1" vm="13306">
        <v>4.8600000000000003</v>
      </c>
      <c r="AK1104" s="1" vm="20442">
        <v>24518</v>
      </c>
    </row>
    <row r="1105" spans="1:37" x14ac:dyDescent="0.25">
      <c r="A1105" s="1" vm="20443">
        <v>40332</v>
      </c>
      <c r="B1105" s="1" vm="18021">
        <v>17450</v>
      </c>
      <c r="C1105" s="1" vm="12533">
        <v>9244.3163999999997</v>
      </c>
      <c r="D1105" s="1" vm="15900">
        <v>32800</v>
      </c>
      <c r="E1105" s="1" vm="1879">
        <v>28000</v>
      </c>
      <c r="F1105" s="1" vm="9537">
        <v>83</v>
      </c>
      <c r="G1105" s="1" vm="20444">
        <v>6508.1194999999998</v>
      </c>
      <c r="I1105" s="1" vm="19108">
        <v>16320.128000000001</v>
      </c>
      <c r="J1105" s="1" vm="2664">
        <v>13155</v>
      </c>
      <c r="K1105" s="1" vm="20138">
        <v>78600</v>
      </c>
      <c r="L1105" s="1" vm="5103">
        <v>18250</v>
      </c>
      <c r="M1105" s="1" vm="5861">
        <v>10279</v>
      </c>
      <c r="N1105" s="1" vm="20445">
        <v>28575.778300000002</v>
      </c>
      <c r="O1105" s="1" vm="20446">
        <v>1722.4502</v>
      </c>
      <c r="P1105" s="1" vm="3517">
        <v>2330</v>
      </c>
      <c r="Q1105" s="1" vm="7678">
        <v>2247.0385999999999</v>
      </c>
      <c r="R1105" s="1" vm="20447">
        <v>3535.2480999999998</v>
      </c>
      <c r="S1105" s="1" vm="5497">
        <v>8000</v>
      </c>
      <c r="T1105" s="1" vm="20448">
        <v>7799</v>
      </c>
      <c r="U1105" s="1" vm="20449">
        <v>47450</v>
      </c>
      <c r="V1105" s="1" vm="16173">
        <v>3314</v>
      </c>
      <c r="W1105" s="1" vm="20392">
        <v>7839</v>
      </c>
      <c r="X1105" s="1" vm="20450">
        <v>7759</v>
      </c>
      <c r="Z1105" s="1" vm="20451">
        <v>3377.3281999999999</v>
      </c>
      <c r="AA1105" s="1" vm="19626">
        <v>4314.4681</v>
      </c>
      <c r="AB1105" s="1" vm="20452">
        <v>4565</v>
      </c>
      <c r="AC1105" s="1" vm="6402">
        <v>9440</v>
      </c>
      <c r="AD1105" s="1" vm="20453">
        <v>10331.1639</v>
      </c>
      <c r="AE1105" s="1" vm="15120">
        <v>1486.6840999999999</v>
      </c>
      <c r="AG1105" s="1" vm="9217">
        <v>11510</v>
      </c>
      <c r="AH1105" s="1" vm="20454">
        <v>4384</v>
      </c>
      <c r="AI1105" s="1" vm="13339">
        <v>4.7</v>
      </c>
      <c r="AK1105" s="1" vm="20455">
        <v>24208</v>
      </c>
    </row>
    <row r="1106" spans="1:37" x14ac:dyDescent="0.25">
      <c r="A1106" s="1" vm="20456">
        <v>40333</v>
      </c>
      <c r="B1106" s="1" vm="20457">
        <v>17180</v>
      </c>
      <c r="C1106" s="1" vm="20458">
        <v>9134.7347000000009</v>
      </c>
      <c r="D1106" s="1" vm="20459">
        <v>32670</v>
      </c>
      <c r="E1106" s="1" vm="702">
        <v>27600</v>
      </c>
      <c r="F1106" s="1" vm="9537">
        <v>83</v>
      </c>
      <c r="G1106" s="1" vm="20460">
        <v>6393.7758000000003</v>
      </c>
      <c r="I1106" s="1" vm="20461">
        <v>16206.0726</v>
      </c>
      <c r="J1106" s="1" vm="598">
        <v>13025</v>
      </c>
      <c r="K1106" s="1" vm="20462">
        <v>78300</v>
      </c>
      <c r="L1106" s="1" vm="5566">
        <v>17800</v>
      </c>
      <c r="M1106" s="1" vm="1734">
        <v>10150</v>
      </c>
      <c r="N1106" s="1" vm="18602">
        <v>27808.3832</v>
      </c>
      <c r="O1106" s="1" vm="20463">
        <v>1670.6731</v>
      </c>
      <c r="P1106" s="1" vm="7562">
        <v>2326</v>
      </c>
      <c r="Q1106" s="1" vm="20464">
        <v>2285.1239999999998</v>
      </c>
      <c r="R1106" s="1" vm="18641">
        <v>3427.1507000000001</v>
      </c>
      <c r="S1106" s="1" vm="5724">
        <v>7950</v>
      </c>
      <c r="T1106" s="1" vm="5209">
        <v>7600</v>
      </c>
      <c r="U1106" s="1" vm="20465">
        <v>47262</v>
      </c>
      <c r="V1106" s="1" vm="375">
        <v>3275</v>
      </c>
      <c r="W1106" s="1" vm="20466">
        <v>7848</v>
      </c>
      <c r="X1106" s="1" vm="11509">
        <v>7800</v>
      </c>
      <c r="Z1106" s="1" vm="20467">
        <v>3363.6981999999998</v>
      </c>
      <c r="AA1106" s="1" vm="20468">
        <v>4167.33</v>
      </c>
      <c r="AB1106" s="1" vm="233">
        <v>4450</v>
      </c>
      <c r="AC1106" s="1" vm="1555">
        <v>9450</v>
      </c>
      <c r="AD1106" s="1" vm="20469">
        <v>10209.491599999999</v>
      </c>
      <c r="AE1106" s="1" vm="19782">
        <v>1501.4525000000001</v>
      </c>
      <c r="AG1106" s="1" vm="2531">
        <v>11500</v>
      </c>
      <c r="AH1106" s="1" vm="1256">
        <v>4200</v>
      </c>
      <c r="AI1106" s="1" vm="13455">
        <v>4.63</v>
      </c>
      <c r="AK1106" s="1" vm="20470">
        <v>23001</v>
      </c>
    </row>
    <row r="1107" spans="1:37" x14ac:dyDescent="0.25">
      <c r="A1107" s="1" vm="20471">
        <v>40336</v>
      </c>
      <c r="B1107" s="1" vm="3051">
        <v>16200</v>
      </c>
      <c r="C1107" s="1" vm="11502">
        <v>9204.8670000000002</v>
      </c>
      <c r="D1107" s="1" vm="20472">
        <v>32418</v>
      </c>
      <c r="E1107" s="1" vm="19540">
        <v>28480</v>
      </c>
      <c r="F1107" s="1" vm="9537">
        <v>83</v>
      </c>
      <c r="G1107" s="1" vm="20473">
        <v>6324.7636000000002</v>
      </c>
      <c r="I1107" s="1" vm="19339">
        <v>16088.308000000001</v>
      </c>
      <c r="J1107" s="1" vm="20474">
        <v>12917</v>
      </c>
      <c r="K1107" s="1" vm="20475">
        <v>75515</v>
      </c>
      <c r="L1107" s="1" vm="20476">
        <v>17907</v>
      </c>
      <c r="M1107" s="1" vm="1704">
        <v>10000</v>
      </c>
      <c r="N1107" s="1" vm="20477">
        <v>27977.946499999998</v>
      </c>
      <c r="O1107" s="1" vm="20478">
        <v>1644.7846</v>
      </c>
      <c r="P1107" s="1" vm="3473">
        <v>2300</v>
      </c>
      <c r="Q1107" s="1" vm="20479">
        <v>2247.9906999999998</v>
      </c>
      <c r="R1107" s="1" vm="18214">
        <v>3359.4204</v>
      </c>
      <c r="S1107" s="1" vm="20480">
        <v>7882</v>
      </c>
      <c r="T1107" s="1" vm="10470">
        <v>7568</v>
      </c>
      <c r="U1107" s="1" vm="20481">
        <v>46000</v>
      </c>
      <c r="V1107" s="1" vm="8004">
        <v>3187</v>
      </c>
      <c r="W1107" s="1" vm="9544">
        <v>7580</v>
      </c>
      <c r="X1107" s="1" vm="19700">
        <v>7770</v>
      </c>
      <c r="Z1107" s="1" vm="19625">
        <v>3310.1516000000001</v>
      </c>
      <c r="AA1107" s="1" vm="20482">
        <v>4058.1631000000002</v>
      </c>
      <c r="AB1107" s="1" vm="20264">
        <v>4355</v>
      </c>
      <c r="AC1107" s="1" vm="1555">
        <v>9450</v>
      </c>
      <c r="AD1107" s="1" vm="11461">
        <v>9971.6360999999997</v>
      </c>
      <c r="AE1107" s="1" vm="15120">
        <v>1486.6840999999999</v>
      </c>
      <c r="AG1107" s="1" vm="1006">
        <v>11350</v>
      </c>
      <c r="AH1107" s="1" vm="20483">
        <v>4238</v>
      </c>
      <c r="AI1107" s="1" vm="20484">
        <v>4.55</v>
      </c>
      <c r="AK1107" s="1" vm="20485">
        <v>22607</v>
      </c>
    </row>
    <row r="1108" spans="1:37" x14ac:dyDescent="0.25">
      <c r="A1108" s="1" vm="20486">
        <v>40337</v>
      </c>
      <c r="B1108" s="1" vm="20487">
        <v>15845</v>
      </c>
      <c r="C1108" s="1" vm="18690">
        <v>9208.3736000000008</v>
      </c>
      <c r="D1108" s="1" vm="8065">
        <v>32695</v>
      </c>
      <c r="E1108" s="1" vm="20488">
        <v>27768</v>
      </c>
      <c r="F1108" s="1" vm="9537">
        <v>83</v>
      </c>
      <c r="G1108" s="1" vm="20489">
        <v>6211.0964999999997</v>
      </c>
      <c r="I1108" s="1" vm="19184">
        <v>15884.306399999999</v>
      </c>
      <c r="J1108" s="1" vm="5764">
        <v>12735</v>
      </c>
      <c r="K1108" s="1" vm="20490">
        <v>73000</v>
      </c>
      <c r="L1108" s="1" vm="1463">
        <v>18600</v>
      </c>
      <c r="M1108" s="1" vm="20491">
        <v>9822</v>
      </c>
      <c r="N1108" s="1" vm="20492">
        <v>27115.5959</v>
      </c>
      <c r="O1108" s="1" vm="11144">
        <v>1605.0889</v>
      </c>
      <c r="P1108" s="1" vm="7683">
        <v>2241</v>
      </c>
      <c r="Q1108" s="1" vm="20493">
        <v>2244.1822000000002</v>
      </c>
      <c r="R1108" s="1" vm="18214">
        <v>3359.4204</v>
      </c>
      <c r="S1108" s="1" vm="20494">
        <v>7852</v>
      </c>
      <c r="T1108" s="1" vm="9232">
        <v>7530</v>
      </c>
      <c r="U1108" s="1" vm="19679">
        <v>46400</v>
      </c>
      <c r="V1108" s="1" vm="2873">
        <v>3200</v>
      </c>
      <c r="W1108" s="1" vm="5567">
        <v>7570</v>
      </c>
      <c r="X1108" s="1" vm="10507">
        <v>7680</v>
      </c>
      <c r="Z1108" s="1" vm="19468">
        <v>3261.4729000000002</v>
      </c>
      <c r="AA1108" s="1" vm="5200">
        <v>4081.895</v>
      </c>
      <c r="AB1108" s="1" vm="20495">
        <v>4392</v>
      </c>
      <c r="AC1108" s="1" vm="1555">
        <v>9450</v>
      </c>
      <c r="AD1108" s="1" vm="10724">
        <v>9788.6702999999998</v>
      </c>
      <c r="AE1108" s="1" vm="15103">
        <v>1491.6069</v>
      </c>
      <c r="AG1108" s="1" vm="3164">
        <v>11410</v>
      </c>
      <c r="AH1108" s="1" vm="20496">
        <v>4117</v>
      </c>
      <c r="AI1108" s="1" vm="13339">
        <v>4.7</v>
      </c>
      <c r="AK1108" s="1" vm="20497">
        <v>22270</v>
      </c>
    </row>
    <row r="1109" spans="1:37" x14ac:dyDescent="0.25">
      <c r="A1109" s="1" vm="20498">
        <v>40338</v>
      </c>
      <c r="B1109" s="1" vm="2195">
        <v>16300</v>
      </c>
      <c r="C1109" s="1" vm="15780">
        <v>9161.0342999999993</v>
      </c>
      <c r="D1109" s="1" vm="20499">
        <v>32905</v>
      </c>
      <c r="E1109" s="1" vm="10057">
        <v>27840</v>
      </c>
      <c r="F1109" s="1" vm="9537">
        <v>83</v>
      </c>
      <c r="G1109" s="1" vm="18150">
        <v>6190.7987999999996</v>
      </c>
      <c r="I1109" s="1" vm="20500">
        <v>15857.415300000001</v>
      </c>
      <c r="J1109" s="1" vm="1639">
        <v>12450</v>
      </c>
      <c r="K1109" s="1" vm="20501">
        <v>72600</v>
      </c>
      <c r="L1109" s="1" vm="20502">
        <v>18595</v>
      </c>
      <c r="M1109" s="1" vm="2182">
        <v>10140</v>
      </c>
      <c r="N1109" s="1" vm="20503">
        <v>27178.5766</v>
      </c>
      <c r="O1109" s="1" vm="19227">
        <v>1558.4894999999999</v>
      </c>
      <c r="P1109" s="1" vm="1368">
        <v>2200</v>
      </c>
      <c r="Q1109" s="1" vm="19985">
        <v>2257.5120999999999</v>
      </c>
      <c r="R1109" s="1" vm="20504">
        <v>3398.7039</v>
      </c>
      <c r="S1109" s="1" vm="11509">
        <v>7800</v>
      </c>
      <c r="T1109" s="1" vm="18720">
        <v>7480</v>
      </c>
      <c r="U1109" s="1" vm="20505">
        <v>47199</v>
      </c>
      <c r="V1109" s="1" vm="16384">
        <v>3225</v>
      </c>
      <c r="W1109" s="1" vm="5209">
        <v>7600</v>
      </c>
      <c r="X1109" s="1" vm="10804">
        <v>7550</v>
      </c>
      <c r="Z1109" s="1" vm="20506">
        <v>3232.2656999999999</v>
      </c>
      <c r="AA1109" s="1" vm="20507">
        <v>4181.5691999999999</v>
      </c>
      <c r="AB1109" s="1" vm="134">
        <v>4500</v>
      </c>
      <c r="AC1109" s="1" vm="1555">
        <v>9450</v>
      </c>
      <c r="AD1109" s="1" vm="20508">
        <v>9731.9508999999998</v>
      </c>
      <c r="AE1109" s="1" vm="20509">
        <v>1511.2981</v>
      </c>
      <c r="AG1109" s="1" vm="18306">
        <v>11447</v>
      </c>
      <c r="AH1109" s="1" vm="20510">
        <v>4079</v>
      </c>
      <c r="AI1109" s="1" vm="5400">
        <v>4.67</v>
      </c>
      <c r="AK1109" s="1" vm="9950">
        <v>22320</v>
      </c>
    </row>
    <row r="1110" spans="1:37" x14ac:dyDescent="0.25">
      <c r="A1110" s="1" vm="20511">
        <v>40339</v>
      </c>
      <c r="B1110" s="1" vm="20512">
        <v>17283</v>
      </c>
      <c r="C1110" s="1" vm="9297">
        <v>9117.2016000000003</v>
      </c>
      <c r="D1110" s="1" vm="7538">
        <v>33700</v>
      </c>
      <c r="E1110" s="1" vm="1879">
        <v>28000</v>
      </c>
      <c r="F1110" s="1" vm="9537">
        <v>83</v>
      </c>
      <c r="G1110" s="1" vm="20513">
        <v>6344.3846999999996</v>
      </c>
      <c r="I1110" s="1" vm="20514">
        <v>16174.545</v>
      </c>
      <c r="J1110" s="1" vm="17188">
        <v>12744</v>
      </c>
      <c r="K1110" s="1" vm="20515">
        <v>76300</v>
      </c>
      <c r="L1110" s="1" vm="6350">
        <v>18450</v>
      </c>
      <c r="M1110" s="1" vm="4514">
        <v>10499</v>
      </c>
      <c r="N1110" s="1" vm="20516">
        <v>26083.682100000002</v>
      </c>
      <c r="O1110" s="1" vm="18939">
        <v>1609.4036000000001</v>
      </c>
      <c r="P1110" s="1" vm="1792">
        <v>2270</v>
      </c>
      <c r="Q1110" s="1" vm="7864">
        <v>2313.6880000000001</v>
      </c>
      <c r="R1110" s="1" vm="20517">
        <v>3452.6172000000001</v>
      </c>
      <c r="S1110" s="1" vm="19548">
        <v>7790</v>
      </c>
      <c r="T1110" s="1" vm="5567">
        <v>7570</v>
      </c>
      <c r="U1110" s="1" vm="19778">
        <v>46900</v>
      </c>
      <c r="V1110" s="1" vm="8828">
        <v>3249</v>
      </c>
      <c r="W1110" s="1" vm="13594">
        <v>7885</v>
      </c>
      <c r="X1110" s="1" vm="18731">
        <v>7620</v>
      </c>
      <c r="Z1110" s="1" vm="19468">
        <v>3261.4729000000002</v>
      </c>
      <c r="AA1110" s="1" vm="20518">
        <v>4346.7435999999998</v>
      </c>
      <c r="AB1110" s="1" vm="761">
        <v>4550</v>
      </c>
      <c r="AC1110" s="1" vm="29">
        <v>9500</v>
      </c>
      <c r="AD1110" s="1" vm="20519">
        <v>10199.4285</v>
      </c>
      <c r="AE1110" s="1" vm="20520">
        <v>1510.3135</v>
      </c>
      <c r="AG1110" s="1" vm="689">
        <v>11400</v>
      </c>
      <c r="AH1110" s="1" vm="18092">
        <v>4113</v>
      </c>
      <c r="AI1110" s="1" vm="3739">
        <v>4.53</v>
      </c>
      <c r="AK1110" s="1" vm="20521">
        <v>22504</v>
      </c>
    </row>
    <row r="1111" spans="1:37" x14ac:dyDescent="0.25">
      <c r="A1111" s="1" vm="20522">
        <v>40340</v>
      </c>
      <c r="B1111" s="1" vm="20523">
        <v>16926</v>
      </c>
      <c r="C1111" s="1" vm="20524">
        <v>9033.9195</v>
      </c>
      <c r="D1111" s="1" vm="16541">
        <v>33900</v>
      </c>
      <c r="E1111" s="1" vm="20488">
        <v>27768</v>
      </c>
      <c r="F1111" s="1" vm="9537">
        <v>83</v>
      </c>
      <c r="G1111" s="1" vm="20525">
        <v>6399.8651</v>
      </c>
      <c r="I1111" s="1" vm="20526">
        <v>16232.9637</v>
      </c>
      <c r="J1111" s="1" vm="1960">
        <v>12660</v>
      </c>
      <c r="K1111" s="1" vm="20527">
        <v>78200</v>
      </c>
      <c r="L1111" s="1" vm="20528">
        <v>18940</v>
      </c>
      <c r="M1111" s="1" vm="20529">
        <v>10520</v>
      </c>
      <c r="N1111" s="1" vm="20530">
        <v>26103.060700000002</v>
      </c>
      <c r="O1111" s="1" vm="20531">
        <v>1638.7438999999999</v>
      </c>
      <c r="P1111" s="1" vm="3473">
        <v>2300</v>
      </c>
      <c r="Q1111" s="1" vm="20532">
        <v>2347.9648999999999</v>
      </c>
      <c r="R1111" s="1" vm="20533">
        <v>3394.6401000000001</v>
      </c>
      <c r="S1111" s="1" vm="9583">
        <v>7900</v>
      </c>
      <c r="T1111" s="1" vm="5681">
        <v>7699</v>
      </c>
      <c r="U1111" s="1" vm="20534">
        <v>47000</v>
      </c>
      <c r="V1111" s="1" vm="8280">
        <v>3325</v>
      </c>
      <c r="W1111" s="1" vm="19906">
        <v>7970</v>
      </c>
      <c r="X1111" s="1" vm="20535">
        <v>7719</v>
      </c>
      <c r="Z1111" s="1" vm="19485">
        <v>3280.9443999999999</v>
      </c>
      <c r="AA1111" s="1" vm="20536">
        <v>4246.1201000000001</v>
      </c>
      <c r="AB1111" s="1" vm="20537">
        <v>4638</v>
      </c>
      <c r="AC1111" s="1" vm="29">
        <v>9500</v>
      </c>
      <c r="AD1111" s="1" vm="20538">
        <v>10447.3472</v>
      </c>
      <c r="AE1111" s="1" vm="20539">
        <v>1521.1437000000001</v>
      </c>
      <c r="AG1111" s="1" vm="5266">
        <v>11385</v>
      </c>
      <c r="AH1111" s="1" vm="896">
        <v>4050</v>
      </c>
      <c r="AI1111" s="1" vm="5205">
        <v>4.6500000000000004</v>
      </c>
      <c r="AK1111" s="1" vm="20540">
        <v>22888</v>
      </c>
    </row>
    <row r="1112" spans="1:37" x14ac:dyDescent="0.25">
      <c r="A1112" s="1" vm="20541">
        <v>40343</v>
      </c>
      <c r="B1112" s="1" vm="20542">
        <v>17292</v>
      </c>
      <c r="C1112" s="1" vm="20543">
        <v>9056.7124999999996</v>
      </c>
      <c r="D1112" s="1" vm="20544">
        <v>33575</v>
      </c>
      <c r="E1112" s="1" vm="20545">
        <v>27600.799999999999</v>
      </c>
      <c r="F1112" s="1" vm="9537">
        <v>83</v>
      </c>
      <c r="G1112" s="1" vm="20546">
        <v>6325.4402</v>
      </c>
      <c r="I1112" s="1" vm="19322">
        <v>16181.036</v>
      </c>
      <c r="J1112" s="1" vm="820">
        <v>12500</v>
      </c>
      <c r="K1112" s="1" vm="20547">
        <v>75196</v>
      </c>
      <c r="L1112" s="1" vm="20255">
        <v>19520</v>
      </c>
      <c r="M1112" s="1" vm="575">
        <v>10800</v>
      </c>
      <c r="N1112" s="1" vm="20548">
        <v>26451.876700000001</v>
      </c>
      <c r="O1112" s="1" vm="18801">
        <v>1602.5</v>
      </c>
      <c r="P1112" s="1" vm="7746">
        <v>2281</v>
      </c>
      <c r="Q1112" s="1" vm="20549">
        <v>2375.5767999999998</v>
      </c>
      <c r="R1112" s="1" vm="18914">
        <v>3467.7887999999998</v>
      </c>
      <c r="S1112" s="1" vm="20550">
        <v>8082</v>
      </c>
      <c r="T1112" s="1" vm="20551">
        <v>7708</v>
      </c>
      <c r="U1112" s="1" vm="20552">
        <v>47471</v>
      </c>
      <c r="V1112" s="1" vm="20553">
        <v>3361</v>
      </c>
      <c r="W1112" s="1" vm="16647">
        <v>7883</v>
      </c>
      <c r="X1112" s="1" vm="5702">
        <v>7825</v>
      </c>
      <c r="Z1112" s="1" vm="20554">
        <v>3255.6315</v>
      </c>
      <c r="AA1112" s="1" vm="20555">
        <v>4337.2507999999998</v>
      </c>
      <c r="AB1112" s="1" vm="20556">
        <v>4606</v>
      </c>
      <c r="AC1112" s="1" vm="29">
        <v>9500</v>
      </c>
      <c r="AD1112" s="1" vm="11402">
        <v>10154.6019</v>
      </c>
      <c r="AE1112" s="1" vm="20557">
        <v>1532.9584</v>
      </c>
      <c r="AG1112" s="1" vm="16138">
        <v>11160</v>
      </c>
      <c r="AH1112" s="1" vm="20558">
        <v>4016</v>
      </c>
      <c r="AI1112" s="1" vm="5164">
        <v>4.7699999999999996</v>
      </c>
      <c r="AK1112" s="1" vm="20559">
        <v>23741</v>
      </c>
    </row>
    <row r="1113" spans="1:37" x14ac:dyDescent="0.25">
      <c r="A1113" s="1" vm="20560">
        <v>40344</v>
      </c>
      <c r="B1113" s="1" vm="20561">
        <v>17524</v>
      </c>
      <c r="C1113" s="1" vm="20562">
        <v>9089.1486999999997</v>
      </c>
      <c r="D1113" s="1" vm="16727">
        <v>33580</v>
      </c>
      <c r="E1113" s="1" vm="19540">
        <v>28480</v>
      </c>
      <c r="F1113" s="1" vm="9537">
        <v>83</v>
      </c>
      <c r="G1113" s="1" vm="20563">
        <v>6454.6688999999997</v>
      </c>
      <c r="I1113" s="1" vm="19172">
        <v>16227.4</v>
      </c>
      <c r="J1113" s="1" vm="9408">
        <v>12705</v>
      </c>
      <c r="K1113" s="1" vm="20564">
        <v>77900</v>
      </c>
      <c r="L1113" s="1" vm="650">
        <v>19800</v>
      </c>
      <c r="M1113" s="1" vm="455">
        <v>10950</v>
      </c>
      <c r="N1113" s="1" vm="20565">
        <v>26306.536700000001</v>
      </c>
      <c r="O1113" s="1" vm="11094">
        <v>1639.6069</v>
      </c>
      <c r="P1113" s="1" vm="3493">
        <v>2320</v>
      </c>
      <c r="Q1113" s="1" vm="20566">
        <v>2380.3375000000001</v>
      </c>
      <c r="R1113" s="1" vm="18860">
        <v>3521.973</v>
      </c>
      <c r="S1113" s="1" vm="5956">
        <v>8300</v>
      </c>
      <c r="T1113" s="1" vm="20197">
        <v>7810</v>
      </c>
      <c r="U1113" s="1" vm="20567">
        <v>48002</v>
      </c>
      <c r="V1113" s="1" vm="519">
        <v>3420</v>
      </c>
      <c r="W1113" s="1" vm="20143">
        <v>7991</v>
      </c>
      <c r="X1113" s="1" vm="12167">
        <v>7922</v>
      </c>
      <c r="Z1113" s="1" vm="20568">
        <v>3268.2878999999998</v>
      </c>
      <c r="AA1113" s="1" vm="20569">
        <v>4356.2362999999996</v>
      </c>
      <c r="AB1113" s="1" vm="20570">
        <v>4740</v>
      </c>
      <c r="AC1113" s="1" vm="16816">
        <v>9445</v>
      </c>
      <c r="AD1113" s="1" vm="20163">
        <v>10602.8681</v>
      </c>
      <c r="AE1113" s="1" vm="20557">
        <v>1532.9584</v>
      </c>
      <c r="AG1113" s="1" vm="689">
        <v>11400</v>
      </c>
      <c r="AH1113" s="1" vm="20571">
        <v>3929</v>
      </c>
      <c r="AI1113" s="1" vm="13306">
        <v>4.8600000000000003</v>
      </c>
      <c r="AK1113" s="1" vm="20572">
        <v>23625</v>
      </c>
    </row>
    <row r="1114" spans="1:37" x14ac:dyDescent="0.25">
      <c r="A1114" s="1" vm="20573">
        <v>40346</v>
      </c>
      <c r="B1114" s="1" vm="2102">
        <v>17750</v>
      </c>
      <c r="C1114" s="1" vm="20574">
        <v>9345.1316000000006</v>
      </c>
      <c r="D1114" s="1" vm="12557">
        <v>33200</v>
      </c>
      <c r="E1114" s="1" vm="19540">
        <v>28480</v>
      </c>
      <c r="F1114" s="1" vm="9537">
        <v>83</v>
      </c>
      <c r="G1114" s="1" vm="20575">
        <v>6614.3441999999995</v>
      </c>
      <c r="I1114" s="1" vm="20576">
        <v>16463.856400000001</v>
      </c>
      <c r="J1114" s="1" vm="1459">
        <v>12800</v>
      </c>
      <c r="K1114" s="1" vm="20577">
        <v>78100</v>
      </c>
      <c r="L1114" s="1" vm="20578">
        <v>19216</v>
      </c>
      <c r="M1114" s="1" vm="18047">
        <v>11319</v>
      </c>
      <c r="N1114" s="1" vm="20579">
        <v>26379.206699999999</v>
      </c>
      <c r="O1114" s="1" vm="20580">
        <v>1674.1249</v>
      </c>
      <c r="P1114" s="1" vm="10050">
        <v>2377</v>
      </c>
      <c r="Q1114" s="1" vm="20566">
        <v>2380.3375000000001</v>
      </c>
      <c r="R1114" s="1" vm="20581">
        <v>3536.8737000000001</v>
      </c>
      <c r="S1114" s="1" vm="14148">
        <v>8370</v>
      </c>
      <c r="T1114" s="1" vm="16324">
        <v>7901</v>
      </c>
      <c r="U1114" s="1" vm="20582">
        <v>46304</v>
      </c>
      <c r="V1114" s="1" vm="2560">
        <v>3480</v>
      </c>
      <c r="W1114" s="1" vm="20583">
        <v>8194</v>
      </c>
      <c r="X1114" s="1" vm="5724">
        <v>7950</v>
      </c>
      <c r="Z1114" s="1" vm="20584">
        <v>3309.1779999999999</v>
      </c>
      <c r="AA1114" s="1" vm="20585">
        <v>4416.9901</v>
      </c>
      <c r="AB1114" s="1" vm="20586">
        <v>4835</v>
      </c>
      <c r="AC1114" s="1" vm="20587">
        <v>9589</v>
      </c>
      <c r="AD1114" s="1" vm="20588">
        <v>10794.9822</v>
      </c>
      <c r="AE1114" s="1" vm="15197">
        <v>1535.912</v>
      </c>
      <c r="AG1114" s="1" vm="150">
        <v>11555</v>
      </c>
      <c r="AH1114" s="1" vm="4950">
        <v>3850</v>
      </c>
      <c r="AI1114" s="1" vm="20589">
        <v>4.74</v>
      </c>
      <c r="AK1114" s="1" vm="12874">
        <v>26884</v>
      </c>
    </row>
    <row r="1115" spans="1:37" x14ac:dyDescent="0.25">
      <c r="A1115" s="1" vm="20590">
        <v>40347</v>
      </c>
      <c r="B1115" s="1" vm="20591">
        <v>17869</v>
      </c>
      <c r="C1115" s="1" vm="20592">
        <v>9234.6731999999993</v>
      </c>
      <c r="D1115" s="1" vm="20593">
        <v>33594</v>
      </c>
      <c r="E1115" s="1" vm="20594">
        <v>26880</v>
      </c>
      <c r="F1115" s="1" vm="9537">
        <v>83</v>
      </c>
      <c r="G1115" s="1" vm="20595">
        <v>6599.4592000000002</v>
      </c>
      <c r="I1115" s="1" vm="20596">
        <v>16342.3827</v>
      </c>
      <c r="J1115" s="1" vm="5502">
        <v>12670</v>
      </c>
      <c r="K1115" s="1" vm="20597">
        <v>80990</v>
      </c>
      <c r="L1115" s="1" vm="6887">
        <v>19900</v>
      </c>
      <c r="M1115" s="1" vm="14726">
        <v>11325</v>
      </c>
      <c r="N1115" s="1" vm="18198">
        <v>27130.1299</v>
      </c>
      <c r="O1115" s="1" vm="19852">
        <v>1697.4246000000001</v>
      </c>
      <c r="P1115" s="1" vm="20598">
        <v>2401</v>
      </c>
      <c r="Q1115" s="1" vm="20599">
        <v>2466.0297</v>
      </c>
      <c r="R1115" s="1" vm="20600">
        <v>3556.9218000000001</v>
      </c>
      <c r="S1115" s="1" vm="20601">
        <v>8459</v>
      </c>
      <c r="T1115" s="1" vm="20602">
        <v>7795</v>
      </c>
      <c r="U1115" s="1" vm="20603">
        <v>44849</v>
      </c>
      <c r="V1115" s="1" vm="829">
        <v>3500</v>
      </c>
      <c r="W1115" s="1" vm="20604">
        <v>8158</v>
      </c>
      <c r="X1115" s="1" vm="11102">
        <v>8149</v>
      </c>
      <c r="Z1115" s="1" vm="19625">
        <v>3310.1516000000001</v>
      </c>
      <c r="AA1115" s="1" vm="20605">
        <v>4441.6714000000002</v>
      </c>
      <c r="AB1115" s="1" vm="11813">
        <v>4859</v>
      </c>
      <c r="AC1115" s="1" vm="6027">
        <v>9575</v>
      </c>
      <c r="AD1115" s="1" vm="11848">
        <v>10977.0332</v>
      </c>
      <c r="AE1115" s="1" vm="20606">
        <v>1531.9738</v>
      </c>
      <c r="AG1115" s="1" vm="689">
        <v>11400</v>
      </c>
      <c r="AH1115" s="1" vm="1283">
        <v>4100</v>
      </c>
      <c r="AI1115" s="1" vm="5115">
        <v>4.87</v>
      </c>
      <c r="AK1115" s="1" vm="20607">
        <v>27775</v>
      </c>
    </row>
    <row r="1116" spans="1:37" x14ac:dyDescent="0.25">
      <c r="A1116" s="1" vm="20608">
        <v>40350</v>
      </c>
      <c r="B1116" s="1" vm="20609">
        <v>17955</v>
      </c>
      <c r="C1116" s="1" vm="20234">
        <v>9051.4526000000005</v>
      </c>
      <c r="D1116" s="1" vm="20610">
        <v>33685</v>
      </c>
      <c r="E1116" s="1" vm="20594">
        <v>26880</v>
      </c>
      <c r="F1116" s="1" vm="9537">
        <v>83</v>
      </c>
      <c r="G1116" s="1" vm="20611">
        <v>6685.3860999999997</v>
      </c>
      <c r="I1116" s="1" vm="20612">
        <v>16459.22</v>
      </c>
      <c r="J1116" s="1" vm="1550">
        <v>12650</v>
      </c>
      <c r="K1116" s="1" vm="19887">
        <v>79800</v>
      </c>
      <c r="L1116" s="1" vm="8137">
        <v>19640</v>
      </c>
      <c r="M1116" s="1" vm="746">
        <v>11150</v>
      </c>
      <c r="N1116" s="1" vm="20613">
        <v>26984.79</v>
      </c>
      <c r="O1116" s="1" vm="20614">
        <v>1635.2920999999999</v>
      </c>
      <c r="P1116" s="1" vm="2802">
        <v>2380</v>
      </c>
      <c r="Q1116" s="1" vm="20615">
        <v>2404.1408999999999</v>
      </c>
      <c r="R1116" s="1" vm="20616">
        <v>3559.6309999999999</v>
      </c>
      <c r="S1116" s="1" vm="13025">
        <v>8390</v>
      </c>
      <c r="T1116" s="1" vm="20617">
        <v>7845</v>
      </c>
      <c r="U1116" s="1" vm="20618">
        <v>44950</v>
      </c>
      <c r="V1116" s="1" vm="3659">
        <v>3550</v>
      </c>
      <c r="W1116" s="1" vm="16032">
        <v>8195</v>
      </c>
      <c r="X1116" s="1" vm="13995">
        <v>8180</v>
      </c>
      <c r="Z1116" s="1" vm="19799">
        <v>3358.8303000000001</v>
      </c>
      <c r="AA1116" s="1" vm="6962">
        <v>4542.2947999999997</v>
      </c>
      <c r="AB1116" s="1" vm="20619">
        <v>4770</v>
      </c>
      <c r="AC1116" s="1" vm="6027">
        <v>9575</v>
      </c>
      <c r="AD1116" s="1" vm="20620">
        <v>10850.7868</v>
      </c>
      <c r="AE1116" s="1" vm="15197">
        <v>1535.912</v>
      </c>
      <c r="AG1116" s="1" vm="2531">
        <v>11500</v>
      </c>
      <c r="AH1116" s="1" vm="20621">
        <v>4025</v>
      </c>
      <c r="AI1116" s="1" vm="5115">
        <v>4.87</v>
      </c>
      <c r="AK1116" s="1" vm="20622">
        <v>27956</v>
      </c>
    </row>
    <row r="1117" spans="1:37" x14ac:dyDescent="0.25">
      <c r="A1117" s="1" vm="20623">
        <v>40351</v>
      </c>
      <c r="B1117" s="1" vm="1515">
        <v>17700</v>
      </c>
      <c r="C1117" s="1" vm="16506">
        <v>8985.7034999999996</v>
      </c>
      <c r="D1117" s="1" vm="7538">
        <v>33700</v>
      </c>
      <c r="E1117" s="1" vm="20594">
        <v>26880</v>
      </c>
      <c r="F1117" s="1" vm="9537">
        <v>83</v>
      </c>
      <c r="G1117" s="1" vm="20102">
        <v>6664.4117999999999</v>
      </c>
      <c r="I1117" s="1" vm="19122">
        <v>16412.856</v>
      </c>
      <c r="J1117" s="1" vm="20624">
        <v>12855</v>
      </c>
      <c r="K1117" s="1" vm="20625">
        <v>81600</v>
      </c>
      <c r="L1117" s="1" vm="6134">
        <v>19170</v>
      </c>
      <c r="M1117" s="1" vm="1006">
        <v>11350</v>
      </c>
      <c r="N1117" s="1" vm="20626">
        <v>25478.0988</v>
      </c>
      <c r="O1117" s="1" vm="20627">
        <v>1637.8810000000001</v>
      </c>
      <c r="P1117" s="1" vm="20058">
        <v>2394</v>
      </c>
      <c r="Q1117" s="1" vm="20628">
        <v>2445.0826999999999</v>
      </c>
      <c r="R1117" s="1" vm="18833">
        <v>3494.8809000000001</v>
      </c>
      <c r="S1117" s="1" vm="8697">
        <v>8400</v>
      </c>
      <c r="T1117" s="1" vm="18440">
        <v>7975</v>
      </c>
      <c r="U1117" s="1" vm="19715">
        <v>46250</v>
      </c>
      <c r="V1117" s="1" vm="4402">
        <v>3530</v>
      </c>
      <c r="W1117" s="1" vm="6000">
        <v>8080</v>
      </c>
      <c r="X1117" s="1" vm="20629">
        <v>8085</v>
      </c>
      <c r="Z1117" s="1" vm="20630">
        <v>3387.0639000000001</v>
      </c>
      <c r="AA1117" s="1" vm="13837">
        <v>4461.6062000000002</v>
      </c>
      <c r="AB1117" s="1" vm="20631">
        <v>4737</v>
      </c>
      <c r="AC1117" s="1" vm="95">
        <v>9550</v>
      </c>
      <c r="AD1117" s="1" vm="20632">
        <v>10877.316800000001</v>
      </c>
      <c r="AE1117" s="1" vm="20633">
        <v>1540.8348000000001</v>
      </c>
      <c r="AG1117" s="1" vm="4979">
        <v>11659</v>
      </c>
      <c r="AH1117" s="1" vm="10577">
        <v>4049</v>
      </c>
      <c r="AI1117" s="1" vm="3863">
        <v>4.79</v>
      </c>
      <c r="AK1117" s="1" vm="20634">
        <v>26756</v>
      </c>
    </row>
    <row r="1118" spans="1:37" x14ac:dyDescent="0.25">
      <c r="A1118" s="1" vm="20635">
        <v>40352</v>
      </c>
      <c r="B1118" s="1" vm="5629">
        <v>17300</v>
      </c>
      <c r="C1118" s="1" vm="16506">
        <v>8985.7034999999996</v>
      </c>
      <c r="D1118" s="1" vm="7910">
        <v>33100</v>
      </c>
      <c r="E1118" s="1" vm="415">
        <v>26800</v>
      </c>
      <c r="F1118" s="1" vm="9537">
        <v>83</v>
      </c>
      <c r="G1118" s="1" vm="20636">
        <v>6633.9652999999998</v>
      </c>
      <c r="I1118" s="1" vm="19172">
        <v>16227.4</v>
      </c>
      <c r="J1118" s="1" vm="20637">
        <v>12808</v>
      </c>
      <c r="K1118" s="1" vm="19980">
        <v>80400</v>
      </c>
      <c r="L1118" s="1" vm="20638">
        <v>18730</v>
      </c>
      <c r="M1118" s="1" vm="12615">
        <v>11175</v>
      </c>
      <c r="N1118" s="1" vm="19203">
        <v>25676.730100000001</v>
      </c>
      <c r="O1118" s="1" vm="11702">
        <v>1672.3989999999999</v>
      </c>
      <c r="P1118" s="1" vm="2462">
        <v>2400</v>
      </c>
      <c r="Q1118" s="1" vm="20639">
        <v>2433.6570999999999</v>
      </c>
      <c r="R1118" s="1" vm="20640">
        <v>3486.7532999999999</v>
      </c>
      <c r="S1118" s="1" vm="20641">
        <v>8454</v>
      </c>
      <c r="T1118" s="1" vm="11527">
        <v>8006</v>
      </c>
      <c r="U1118" s="1" vm="19439">
        <v>45000</v>
      </c>
      <c r="V1118" s="1" vm="829">
        <v>3500</v>
      </c>
      <c r="W1118" s="1" vm="20642">
        <v>7887</v>
      </c>
      <c r="X1118" s="1" vm="20643">
        <v>8118</v>
      </c>
      <c r="Z1118" s="1" vm="19799">
        <v>3358.8303000000001</v>
      </c>
      <c r="AA1118" s="1" vm="10177">
        <v>4456.8598000000002</v>
      </c>
      <c r="AB1118" s="1" vm="20644">
        <v>4695</v>
      </c>
      <c r="AC1118" s="1" vm="16816">
        <v>9445</v>
      </c>
      <c r="AD1118" s="1" vm="20645">
        <v>10708.073399999999</v>
      </c>
      <c r="AE1118" s="1" vm="15197">
        <v>1535.912</v>
      </c>
      <c r="AG1118" s="1" vm="11301">
        <v>11697</v>
      </c>
      <c r="AH1118" s="1" vm="20646">
        <v>4207</v>
      </c>
      <c r="AI1118" s="1" vm="5474">
        <v>4.8</v>
      </c>
      <c r="AK1118" s="1" vm="20647">
        <v>27122</v>
      </c>
    </row>
    <row r="1119" spans="1:37" x14ac:dyDescent="0.25">
      <c r="A1119" s="1" vm="20648">
        <v>40353</v>
      </c>
      <c r="B1119" s="1" vm="20649">
        <v>17291</v>
      </c>
      <c r="C1119" s="1" vm="20650">
        <v>9030.4128999999994</v>
      </c>
      <c r="D1119" s="1" vm="16111">
        <v>33195</v>
      </c>
      <c r="E1119" s="1" vm="20651">
        <v>27240.799999999999</v>
      </c>
      <c r="F1119" s="1" vm="9537">
        <v>83</v>
      </c>
      <c r="G1119" s="1" vm="20652">
        <v>6556.1574000000001</v>
      </c>
      <c r="I1119" s="1" vm="19172">
        <v>16227.4</v>
      </c>
      <c r="J1119" s="1" vm="9625">
        <v>12790</v>
      </c>
      <c r="K1119" s="1" vm="20653">
        <v>78999</v>
      </c>
      <c r="L1119" s="1" vm="17273">
        <v>18790</v>
      </c>
      <c r="M1119" s="1" vm="14845">
        <v>10720</v>
      </c>
      <c r="N1119" s="1" vm="20654">
        <v>25579.836800000001</v>
      </c>
      <c r="O1119" s="1" vm="11094">
        <v>1639.6069</v>
      </c>
      <c r="P1119" s="1" vm="2349">
        <v>2410</v>
      </c>
      <c r="Q1119" s="1" vm="20655">
        <v>2429.8485000000001</v>
      </c>
      <c r="R1119" s="1" vm="20656">
        <v>3469.6851999999999</v>
      </c>
      <c r="S1119" s="1" vm="20657">
        <v>8406</v>
      </c>
      <c r="T1119" s="1" vm="5724">
        <v>7950</v>
      </c>
      <c r="U1119" s="1" vm="20658">
        <v>45649</v>
      </c>
      <c r="V1119" s="1" vm="19116">
        <v>3519</v>
      </c>
      <c r="W1119" s="1" vm="10857">
        <v>7850</v>
      </c>
      <c r="X1119" s="1" vm="5793">
        <v>8100</v>
      </c>
      <c r="Z1119" s="1" vm="19941">
        <v>3405.5619000000002</v>
      </c>
      <c r="AA1119" s="1" vm="19569">
        <v>4412.2437</v>
      </c>
      <c r="AB1119" s="1" vm="591">
        <v>4700</v>
      </c>
      <c r="AC1119" s="1" vm="16816">
        <v>9445</v>
      </c>
      <c r="AD1119" s="1" vm="19589">
        <v>10543.404200000001</v>
      </c>
      <c r="AE1119" s="1" vm="20659">
        <v>1528.0355999999999</v>
      </c>
      <c r="AG1119" s="1" vm="20660">
        <v>11590</v>
      </c>
      <c r="AH1119" s="1" vm="20043">
        <v>4198</v>
      </c>
      <c r="AI1119" s="1" vm="4935">
        <v>4.7300000000000004</v>
      </c>
      <c r="AK1119" s="1" vm="20661">
        <v>27654</v>
      </c>
    </row>
    <row r="1120" spans="1:37" x14ac:dyDescent="0.25">
      <c r="A1120" s="1" vm="20662">
        <v>40354</v>
      </c>
      <c r="B1120" s="1" vm="20663">
        <v>16822</v>
      </c>
      <c r="C1120" s="1" vm="15780">
        <v>9161.0342999999993</v>
      </c>
      <c r="D1120" s="1" vm="8022">
        <v>32100</v>
      </c>
      <c r="E1120" s="1" vm="18513">
        <v>27520</v>
      </c>
      <c r="F1120" s="1" vm="9537">
        <v>83</v>
      </c>
      <c r="G1120" s="1" vm="20664">
        <v>6598.7825999999995</v>
      </c>
      <c r="I1120" s="1" vm="19322">
        <v>16181.036</v>
      </c>
      <c r="J1120" s="1" vm="20665">
        <v>12509</v>
      </c>
      <c r="K1120" s="1" vm="20666">
        <v>77300</v>
      </c>
      <c r="L1120" s="1" vm="20528">
        <v>18940</v>
      </c>
      <c r="M1120" s="1" vm="477">
        <v>10749</v>
      </c>
      <c r="N1120" s="1" vm="18056">
        <v>25386.050200000001</v>
      </c>
      <c r="O1120" s="1" vm="11094">
        <v>1639.6069</v>
      </c>
      <c r="P1120" s="1" vm="14884">
        <v>2397</v>
      </c>
      <c r="Q1120" s="1" vm="20667">
        <v>2408.9016000000001</v>
      </c>
      <c r="R1120" s="1" vm="20668">
        <v>3479.9802</v>
      </c>
      <c r="S1120" s="1" vm="5956">
        <v>8300</v>
      </c>
      <c r="T1120" s="1" vm="20669">
        <v>8140</v>
      </c>
      <c r="U1120" s="1" vm="20670">
        <v>45200</v>
      </c>
      <c r="V1120" s="1" vm="3732">
        <v>3490</v>
      </c>
      <c r="W1120" s="1" vm="19564">
        <v>7798</v>
      </c>
      <c r="X1120" s="1" vm="5497">
        <v>8000</v>
      </c>
      <c r="Z1120" s="1" vm="20671">
        <v>3406.5354000000002</v>
      </c>
      <c r="AA1120" s="1" vm="20585">
        <v>4416.9901</v>
      </c>
      <c r="AB1120" s="1" vm="6585">
        <v>4615</v>
      </c>
      <c r="AC1120" s="1" vm="1577">
        <v>9420</v>
      </c>
      <c r="AD1120" s="1" vm="20672">
        <v>10685.2027</v>
      </c>
      <c r="AE1120" s="1" vm="15178">
        <v>1526.0664999999999</v>
      </c>
      <c r="AG1120" s="1" vm="2531">
        <v>11500</v>
      </c>
      <c r="AH1120" s="1" vm="20673">
        <v>4073</v>
      </c>
      <c r="AI1120" s="1" vm="3785">
        <v>4.78</v>
      </c>
      <c r="AK1120" s="1" vm="20674">
        <v>28510</v>
      </c>
    </row>
    <row r="1121" spans="1:37" x14ac:dyDescent="0.25">
      <c r="A1121" s="1" vm="20675">
        <v>40357</v>
      </c>
      <c r="B1121" s="1" vm="5839">
        <v>16900</v>
      </c>
      <c r="C1121" s="1" vm="11466">
        <v>9296.9156999999996</v>
      </c>
      <c r="D1121" s="1" vm="6570">
        <v>31900</v>
      </c>
      <c r="E1121" s="1" vm="18513">
        <v>27520</v>
      </c>
      <c r="F1121" s="1" vm="9537">
        <v>83</v>
      </c>
      <c r="G1121" s="1" vm="20676">
        <v>6650.88</v>
      </c>
      <c r="I1121" s="1" vm="18798">
        <v>16180.108700000001</v>
      </c>
      <c r="J1121" s="1" vm="20677">
        <v>12602</v>
      </c>
      <c r="K1121" s="1" vm="20283">
        <v>76700</v>
      </c>
      <c r="L1121" s="1" vm="5792">
        <v>18400</v>
      </c>
      <c r="M1121" s="1" vm="20678">
        <v>10444</v>
      </c>
      <c r="N1121" s="1" vm="20679">
        <v>25375.391899999999</v>
      </c>
      <c r="O1121" s="1" vm="18873">
        <v>1627.5255999999999</v>
      </c>
      <c r="P1121" s="1" vm="2462">
        <v>2400</v>
      </c>
      <c r="Q1121" s="1" vm="20680">
        <v>2399.3802000000001</v>
      </c>
      <c r="R1121" s="1" vm="20681">
        <v>3462.3703999999998</v>
      </c>
      <c r="S1121" s="1" vm="8870">
        <v>8465</v>
      </c>
      <c r="T1121" s="1" vm="20682">
        <v>7980</v>
      </c>
      <c r="U1121" s="1" vm="20683">
        <v>44600</v>
      </c>
      <c r="V1121" s="1" vm="20684">
        <v>3505</v>
      </c>
      <c r="W1121" s="1" vm="18615">
        <v>7840</v>
      </c>
      <c r="X1121" s="1" vm="12105">
        <v>8013</v>
      </c>
      <c r="Z1121" s="1" vm="20408">
        <v>3407.509</v>
      </c>
      <c r="AA1121" s="1" vm="11180">
        <v>4433.1279000000004</v>
      </c>
      <c r="AB1121" s="1" vm="1615">
        <v>4620</v>
      </c>
      <c r="AC1121" s="1" vm="7281">
        <v>9460</v>
      </c>
      <c r="AD1121" s="1" vm="20685">
        <v>10563.530500000001</v>
      </c>
      <c r="AE1121" s="1" vm="20686">
        <v>1533.9429</v>
      </c>
      <c r="AG1121" s="1" vm="13804">
        <v>11601</v>
      </c>
      <c r="AH1121" s="1" vm="12336">
        <v>4125</v>
      </c>
      <c r="AI1121" s="1" vm="1251">
        <v>4.6399999999999997</v>
      </c>
      <c r="AK1121" s="1" vm="1879">
        <v>28000</v>
      </c>
    </row>
    <row r="1122" spans="1:37" x14ac:dyDescent="0.25">
      <c r="A1122" s="1" vm="20687">
        <v>40358</v>
      </c>
      <c r="B1122" s="1" vm="11544">
        <v>16201</v>
      </c>
      <c r="C1122" s="1" vm="20688">
        <v>9132.9814000000006</v>
      </c>
      <c r="D1122" s="1" vm="20689">
        <v>31425</v>
      </c>
      <c r="E1122" s="1" vm="18264">
        <v>27760</v>
      </c>
      <c r="F1122" s="1" vm="20690">
        <v>84</v>
      </c>
      <c r="G1122" s="1" vm="19902">
        <v>6623.8163999999997</v>
      </c>
      <c r="I1122" s="1" vm="19339">
        <v>16088.308000000001</v>
      </c>
      <c r="J1122" s="1" vm="1380">
        <v>12700</v>
      </c>
      <c r="K1122" s="1" vm="20691">
        <v>76950</v>
      </c>
      <c r="L1122" s="1" vm="1697">
        <v>18000</v>
      </c>
      <c r="M1122" s="1" vm="20692">
        <v>10325</v>
      </c>
      <c r="N1122" s="1" vm="20693">
        <v>24988.787499999999</v>
      </c>
      <c r="O1122" s="1" vm="11094">
        <v>1639.6069</v>
      </c>
      <c r="P1122" s="1" vm="2462">
        <v>2400</v>
      </c>
      <c r="Q1122" s="1" vm="20694">
        <v>2370.8162000000002</v>
      </c>
      <c r="R1122" s="1" vm="18155">
        <v>3386.5124999999998</v>
      </c>
      <c r="S1122" s="1" vm="20695">
        <v>8333</v>
      </c>
      <c r="T1122" s="1" vm="5497">
        <v>8000</v>
      </c>
      <c r="U1122" s="1" vm="20696">
        <v>44005</v>
      </c>
      <c r="V1122" s="1" vm="20697">
        <v>3454</v>
      </c>
      <c r="W1122" s="1" vm="10526">
        <v>7740</v>
      </c>
      <c r="X1122" s="1" vm="11166">
        <v>8075</v>
      </c>
      <c r="Z1122" s="1" vm="20698">
        <v>3431.8483999999999</v>
      </c>
      <c r="AA1122" s="1" vm="9330">
        <v>4366.6783999999998</v>
      </c>
      <c r="AB1122" s="1" vm="20699">
        <v>4566</v>
      </c>
      <c r="AC1122" s="1" vm="7281">
        <v>9460</v>
      </c>
      <c r="AD1122" s="1" vm="19589">
        <v>10543.404200000001</v>
      </c>
      <c r="AE1122" s="1" vm="20700">
        <v>1530.0047</v>
      </c>
      <c r="AG1122" s="1" vm="15541">
        <v>11620</v>
      </c>
      <c r="AH1122" s="1" vm="20701">
        <v>4221</v>
      </c>
      <c r="AI1122" s="1" vm="13339">
        <v>4.7</v>
      </c>
      <c r="AK1122" s="1" vm="20702">
        <v>28341</v>
      </c>
    </row>
    <row r="1123" spans="1:37" x14ac:dyDescent="0.25">
      <c r="A1123" s="1" vm="20703">
        <v>40359</v>
      </c>
      <c r="B1123" s="1" vm="20704">
        <v>16140</v>
      </c>
      <c r="C1123" s="1" vm="11315">
        <v>9099.6684999999998</v>
      </c>
      <c r="D1123" s="1" vm="20705">
        <v>31184</v>
      </c>
      <c r="E1123" s="1" vm="702">
        <v>27600</v>
      </c>
      <c r="F1123" s="1" vm="20690">
        <v>84</v>
      </c>
      <c r="G1123" s="1" vm="20706">
        <v>6508.7960999999996</v>
      </c>
      <c r="I1123" s="1" vm="20707">
        <v>16041.0167</v>
      </c>
      <c r="J1123" s="1" vm="20708">
        <v>12301</v>
      </c>
      <c r="K1123" s="1" vm="20709">
        <v>74500</v>
      </c>
      <c r="L1123" s="1" vm="1697">
        <v>18000</v>
      </c>
      <c r="M1123" s="1" vm="2328">
        <v>10100</v>
      </c>
      <c r="N1123" s="1" vm="20710">
        <v>25182.574199999999</v>
      </c>
      <c r="O1123" s="1" vm="11757">
        <v>1613.7184</v>
      </c>
      <c r="P1123" s="1" vm="2371">
        <v>2340</v>
      </c>
      <c r="Q1123" s="1" vm="20711">
        <v>2312.7359000000001</v>
      </c>
      <c r="R1123" s="1" vm="20712">
        <v>3302.2561000000001</v>
      </c>
      <c r="S1123" s="1" vm="18071">
        <v>8340</v>
      </c>
      <c r="T1123" s="1" vm="15674">
        <v>8110</v>
      </c>
      <c r="U1123" s="1" vm="20713">
        <v>44075</v>
      </c>
      <c r="V1123" s="1" vm="519">
        <v>3420</v>
      </c>
      <c r="W1123" s="1" vm="20714">
        <v>7638</v>
      </c>
      <c r="X1123" s="1" vm="9648">
        <v>8049</v>
      </c>
      <c r="Z1123" s="1" vm="20715">
        <v>3416.2712000000001</v>
      </c>
      <c r="AA1123" s="1" vm="5553">
        <v>4319.2145</v>
      </c>
      <c r="AB1123" s="1" vm="168">
        <v>4475</v>
      </c>
      <c r="AC1123" s="1" vm="1555">
        <v>9450</v>
      </c>
      <c r="AD1123" s="1" vm="11402">
        <v>10154.6019</v>
      </c>
      <c r="AE1123" s="1" vm="20716">
        <v>1542.8040000000001</v>
      </c>
      <c r="AG1123" s="1" vm="9217">
        <v>11510</v>
      </c>
      <c r="AH1123" s="1" vm="5300">
        <v>4120</v>
      </c>
      <c r="AI1123" s="1" vm="3986">
        <v>5.01</v>
      </c>
      <c r="AK1123" s="1" vm="20717">
        <v>27627</v>
      </c>
    </row>
    <row r="1124" spans="1:37" x14ac:dyDescent="0.25">
      <c r="A1124" s="1" vm="20718">
        <v>40360</v>
      </c>
      <c r="B1124" s="1" vm="20719">
        <v>15599</v>
      </c>
      <c r="C1124" s="1" vm="18885">
        <v>8753.3901999999998</v>
      </c>
      <c r="D1124" s="1" vm="20720">
        <v>30995</v>
      </c>
      <c r="E1124" s="1" vm="13428">
        <v>27440</v>
      </c>
      <c r="F1124" s="1" vm="20690">
        <v>84</v>
      </c>
      <c r="G1124" s="1" vm="20721">
        <v>6404.6012000000001</v>
      </c>
      <c r="I1124" s="1" vm="18986">
        <v>15786.941999999999</v>
      </c>
      <c r="J1124" s="1" vm="242">
        <v>12000</v>
      </c>
      <c r="K1124" s="1" vm="20722">
        <v>72900</v>
      </c>
      <c r="L1124" s="1" vm="20723">
        <v>18534</v>
      </c>
      <c r="M1124" s="1" vm="20724">
        <v>10001</v>
      </c>
      <c r="N1124" s="1" vm="20725">
        <v>24223.330300000001</v>
      </c>
      <c r="O1124" s="1" vm="19227">
        <v>1558.4894999999999</v>
      </c>
      <c r="P1124" s="1" vm="20726">
        <v>2286</v>
      </c>
      <c r="Q1124" s="1" vm="20002">
        <v>2280.3633</v>
      </c>
      <c r="R1124" s="1" vm="20727">
        <v>3339.1012999999998</v>
      </c>
      <c r="S1124" s="1" vm="6461">
        <v>8285</v>
      </c>
      <c r="T1124" s="1" vm="5724">
        <v>7950</v>
      </c>
      <c r="U1124" s="1" vm="20259">
        <v>43800</v>
      </c>
      <c r="V1124" s="1" vm="20728">
        <v>3395</v>
      </c>
      <c r="W1124" s="1" vm="10328">
        <v>7610</v>
      </c>
      <c r="X1124" s="1" vm="20682">
        <v>7980</v>
      </c>
      <c r="Z1124" s="1" vm="20729">
        <v>3412.3769000000002</v>
      </c>
      <c r="AA1124" s="1" vm="19395">
        <v>4262.2578000000003</v>
      </c>
      <c r="AB1124" s="1" vm="134">
        <v>4500</v>
      </c>
      <c r="AC1124" s="1" vm="20730">
        <v>9470</v>
      </c>
      <c r="AD1124" s="1" vm="12095">
        <v>10095.138000000001</v>
      </c>
      <c r="AE1124" s="1" vm="20731">
        <v>1550.6804</v>
      </c>
      <c r="AG1124" s="1" vm="17636">
        <v>11527</v>
      </c>
      <c r="AH1124" s="1" vm="10907">
        <v>4095</v>
      </c>
      <c r="AI1124" s="1" vm="20732">
        <v>4.8899999999999997</v>
      </c>
      <c r="AK1124" s="1" vm="20733">
        <v>28071</v>
      </c>
    </row>
    <row r="1125" spans="1:37" x14ac:dyDescent="0.25">
      <c r="A1125" s="1" vm="20734">
        <v>40361</v>
      </c>
      <c r="B1125" s="1" vm="2765">
        <v>15950</v>
      </c>
      <c r="C1125" s="1" vm="20735">
        <v>8813.8793000000005</v>
      </c>
      <c r="D1125" s="1" vm="20736">
        <v>30670</v>
      </c>
      <c r="E1125" s="1" vm="13428">
        <v>27440</v>
      </c>
      <c r="F1125" s="1" vm="20690">
        <v>84</v>
      </c>
      <c r="G1125" s="1" vm="20460">
        <v>6393.7758000000003</v>
      </c>
      <c r="I1125" s="1" vm="18830">
        <v>15763.76</v>
      </c>
      <c r="J1125" s="1" vm="20737">
        <v>12074</v>
      </c>
      <c r="K1125" s="1" vm="20738">
        <v>70950</v>
      </c>
      <c r="L1125" s="1" vm="1463">
        <v>18600</v>
      </c>
      <c r="M1125" s="1" vm="7159">
        <v>10290</v>
      </c>
      <c r="N1125" s="1" vm="17906">
        <v>24514.010300000002</v>
      </c>
      <c r="O1125" s="1" vm="20739">
        <v>1567.982</v>
      </c>
      <c r="P1125" s="1" vm="3493">
        <v>2320</v>
      </c>
      <c r="Q1125" s="1" vm="20740">
        <v>2291.7889</v>
      </c>
      <c r="R1125" s="1" vm="20741">
        <v>3391.66</v>
      </c>
      <c r="S1125" s="1" vm="20742">
        <v>8297</v>
      </c>
      <c r="T1125" s="1" vm="13729">
        <v>8101</v>
      </c>
      <c r="U1125" s="1" vm="20743">
        <v>44616</v>
      </c>
      <c r="V1125" s="1" vm="20744">
        <v>3438</v>
      </c>
      <c r="W1125" s="1" vm="12383">
        <v>7443</v>
      </c>
      <c r="X1125" s="1" vm="9083">
        <v>8060</v>
      </c>
      <c r="Z1125" s="1" vm="19956">
        <v>3397.7732999999998</v>
      </c>
      <c r="AA1125" s="1" vm="9349">
        <v>4404.6495000000004</v>
      </c>
      <c r="AB1125" s="1" vm="18595">
        <v>4520</v>
      </c>
      <c r="AC1125" s="1" vm="1555">
        <v>9450</v>
      </c>
      <c r="AD1125" s="1" vm="11608">
        <v>9697.1874000000007</v>
      </c>
      <c r="AE1125" s="1" vm="20745">
        <v>1564.4643000000001</v>
      </c>
      <c r="AG1125" s="1" vm="18771">
        <v>11640</v>
      </c>
      <c r="AH1125" s="1" vm="18002">
        <v>4090</v>
      </c>
      <c r="AI1125" s="1" vm="4234">
        <v>5.08</v>
      </c>
      <c r="AK1125" s="1" vm="20746">
        <v>28453</v>
      </c>
    </row>
    <row r="1126" spans="1:37" x14ac:dyDescent="0.25">
      <c r="A1126" s="1" vm="20747">
        <v>40364</v>
      </c>
      <c r="B1126" s="1" vm="3622">
        <v>15700</v>
      </c>
      <c r="C1126" s="1" vm="11019">
        <v>8898.0380999999998</v>
      </c>
      <c r="D1126" s="1" vm="20748">
        <v>31218</v>
      </c>
      <c r="E1126" s="1" vm="20594">
        <v>26880</v>
      </c>
      <c r="F1126" s="1" vm="20690">
        <v>84</v>
      </c>
      <c r="G1126" s="1" vm="20749">
        <v>6393.0991999999997</v>
      </c>
      <c r="I1126" s="1" vm="20750">
        <v>15854.633400000001</v>
      </c>
      <c r="J1126" s="1" vm="1130">
        <v>12280</v>
      </c>
      <c r="K1126" s="1" vm="20751">
        <v>72360</v>
      </c>
      <c r="L1126" s="1" vm="4082">
        <v>18650</v>
      </c>
      <c r="M1126" s="1" vm="175">
        <v>10300</v>
      </c>
      <c r="N1126" s="1" vm="20752">
        <v>25521.700799999999</v>
      </c>
      <c r="O1126" s="1" vm="20753">
        <v>1605.9518</v>
      </c>
      <c r="P1126" s="1" vm="20754">
        <v>2343</v>
      </c>
      <c r="Q1126" s="1" vm="20755">
        <v>2306.0709999999999</v>
      </c>
      <c r="R1126" s="1" vm="20756">
        <v>3377.0302999999999</v>
      </c>
      <c r="S1126" s="1" vm="20757">
        <v>8273</v>
      </c>
      <c r="T1126" s="1" vm="11051">
        <v>7990</v>
      </c>
      <c r="U1126" s="1" vm="20758">
        <v>44549</v>
      </c>
      <c r="V1126" s="1" vm="2777">
        <v>3501</v>
      </c>
      <c r="W1126" s="1" vm="5099">
        <v>7500</v>
      </c>
      <c r="X1126" s="1" vm="5724">
        <v>7950</v>
      </c>
      <c r="Z1126" s="1" vm="19956">
        <v>3397.7732999999998</v>
      </c>
      <c r="AA1126" s="1" vm="10503">
        <v>4219.5402999999997</v>
      </c>
      <c r="AB1126" s="1" vm="300">
        <v>4600</v>
      </c>
      <c r="AC1126" s="1" vm="1555">
        <v>9450</v>
      </c>
      <c r="AD1126" s="1" vm="20759">
        <v>10023.7814</v>
      </c>
      <c r="AE1126" s="1" vm="20760">
        <v>1570.3715999999999</v>
      </c>
      <c r="AG1126" s="1" vm="5118">
        <v>11492</v>
      </c>
      <c r="AH1126" s="1" vm="5236">
        <v>4180</v>
      </c>
      <c r="AI1126" s="1" vm="4088">
        <v>5.16</v>
      </c>
      <c r="AK1126" s="1" vm="20761">
        <v>27930</v>
      </c>
    </row>
    <row r="1127" spans="1:37" x14ac:dyDescent="0.25">
      <c r="A1127" s="1" vm="20762">
        <v>40365</v>
      </c>
      <c r="B1127" s="1" vm="20763">
        <v>16281</v>
      </c>
      <c r="C1127" s="1" vm="20764">
        <v>8560.5262999999995</v>
      </c>
      <c r="D1127" s="1" vm="20765">
        <v>31333</v>
      </c>
      <c r="E1127" s="1" vm="20766">
        <v>26881.599999999999</v>
      </c>
      <c r="F1127" s="1" vm="20690">
        <v>84</v>
      </c>
      <c r="G1127" s="1" vm="20767">
        <v>6387.0099</v>
      </c>
      <c r="I1127" s="1" vm="20768">
        <v>15671.031999999999</v>
      </c>
      <c r="J1127" s="1" vm="4214">
        <v>12350</v>
      </c>
      <c r="K1127" s="1" vm="20769">
        <v>72213</v>
      </c>
      <c r="L1127" s="1" vm="3324">
        <v>18500</v>
      </c>
      <c r="M1127" s="1" vm="3489">
        <v>10620</v>
      </c>
      <c r="N1127" s="1" vm="20770">
        <v>25604.060099999999</v>
      </c>
      <c r="O1127" s="1" vm="11144">
        <v>1605.0889</v>
      </c>
      <c r="P1127" s="1" vm="8082">
        <v>2315</v>
      </c>
      <c r="Q1127" s="1" vm="20771">
        <v>2332.7307000000001</v>
      </c>
      <c r="R1127" s="1" vm="18914">
        <v>3467.7887999999998</v>
      </c>
      <c r="S1127" s="1" vm="5956">
        <v>8300</v>
      </c>
      <c r="T1127" s="1" vm="9288">
        <v>8050</v>
      </c>
      <c r="U1127" s="1" vm="19069">
        <v>43100</v>
      </c>
      <c r="V1127" s="1" vm="2777">
        <v>3501</v>
      </c>
      <c r="W1127" s="1" vm="5544">
        <v>7495</v>
      </c>
      <c r="X1127" s="1" vm="20772">
        <v>8014</v>
      </c>
      <c r="Z1127" s="1" vm="20773">
        <v>3364.6716999999999</v>
      </c>
      <c r="AA1127" s="1" vm="20774">
        <v>4238.5258999999996</v>
      </c>
      <c r="AB1127" s="1" vm="1748">
        <v>4801</v>
      </c>
      <c r="AC1127" s="1" vm="6694">
        <v>9301</v>
      </c>
      <c r="AD1127" s="1" vm="11628">
        <v>9688.0391</v>
      </c>
      <c r="AE1127" s="1" vm="20731">
        <v>1550.6804</v>
      </c>
      <c r="AG1127" s="1" vm="4822">
        <v>11475</v>
      </c>
      <c r="AH1127" s="1" vm="20775">
        <v>4152</v>
      </c>
      <c r="AI1127" s="1" vm="20776">
        <v>5.31</v>
      </c>
      <c r="AK1127" s="1" vm="20777">
        <v>28249</v>
      </c>
    </row>
    <row r="1128" spans="1:37" x14ac:dyDescent="0.25">
      <c r="A1128" s="1" vm="20778">
        <v>40366</v>
      </c>
      <c r="B1128" s="1" vm="3142">
        <v>16250</v>
      </c>
      <c r="C1128" s="1" vm="20779">
        <v>8697.2842999999993</v>
      </c>
      <c r="D1128" s="1" vm="20780">
        <v>31590</v>
      </c>
      <c r="E1128" s="1" vm="20781">
        <v>26880.799999999999</v>
      </c>
      <c r="F1128" s="1" vm="20690">
        <v>84</v>
      </c>
      <c r="G1128" s="1" vm="20782">
        <v>6539.2426999999998</v>
      </c>
      <c r="I1128" s="1" vm="19339">
        <v>16088.308000000001</v>
      </c>
      <c r="J1128" s="1" vm="1254">
        <v>12900</v>
      </c>
      <c r="K1128" s="1" vm="19788">
        <v>74000</v>
      </c>
      <c r="L1128" s="1" vm="3324">
        <v>18500</v>
      </c>
      <c r="M1128" s="1" vm="423">
        <v>10750</v>
      </c>
      <c r="N1128" s="1" vm="20783">
        <v>26267.779399999999</v>
      </c>
      <c r="O1128" s="1" vm="20784">
        <v>1646.5105000000001</v>
      </c>
      <c r="P1128" s="1" vm="4421">
        <v>2395</v>
      </c>
      <c r="Q1128" s="1" vm="20785">
        <v>2314.6401999999998</v>
      </c>
      <c r="R1128" s="1" vm="20786">
        <v>3454.2428</v>
      </c>
      <c r="S1128" s="1" vm="20787">
        <v>8549</v>
      </c>
      <c r="T1128" s="1" vm="20788">
        <v>8034</v>
      </c>
      <c r="U1128" s="1" vm="20241">
        <v>44100</v>
      </c>
      <c r="V1128" s="1" vm="3632">
        <v>3580</v>
      </c>
      <c r="W1128" s="1" vm="20789">
        <v>7622</v>
      </c>
      <c r="X1128" s="1" vm="5793">
        <v>8100</v>
      </c>
      <c r="Z1128" s="1" vm="19568">
        <v>3349.0945999999999</v>
      </c>
      <c r="AA1128" s="1" vm="20790">
        <v>4222.3882000000003</v>
      </c>
      <c r="AB1128" s="1" vm="9400">
        <v>4855</v>
      </c>
      <c r="AC1128" s="1" vm="6694">
        <v>9301</v>
      </c>
      <c r="AD1128" s="1" vm="20791">
        <v>9980.7844000000005</v>
      </c>
      <c r="AE1128" s="1" vm="20792">
        <v>1553.6341</v>
      </c>
      <c r="AG1128" s="1" vm="16904">
        <v>11851</v>
      </c>
      <c r="AH1128" s="1" vm="18002">
        <v>4090</v>
      </c>
      <c r="AI1128" s="1" vm="4166">
        <v>5.28</v>
      </c>
      <c r="AK1128" s="1" vm="20793">
        <v>28431</v>
      </c>
    </row>
    <row r="1129" spans="1:37" x14ac:dyDescent="0.25">
      <c r="A1129" s="1" vm="20794">
        <v>40367</v>
      </c>
      <c r="B1129" s="1" vm="3051">
        <v>16200</v>
      </c>
      <c r="C1129" s="1" vm="16304">
        <v>8547.3765000000003</v>
      </c>
      <c r="D1129" s="1" vm="20795">
        <v>31351</v>
      </c>
      <c r="E1129" s="1" vm="20594">
        <v>26880</v>
      </c>
      <c r="F1129" s="1" vm="20690">
        <v>84</v>
      </c>
      <c r="G1129" s="1" vm="20796">
        <v>6578.4849000000004</v>
      </c>
      <c r="I1129" s="1" vm="20797">
        <v>15855.5607</v>
      </c>
      <c r="J1129" s="1" vm="1987">
        <v>12712</v>
      </c>
      <c r="K1129" s="1" vm="19635">
        <v>72300</v>
      </c>
      <c r="L1129" s="1" vm="1463">
        <v>18600</v>
      </c>
      <c r="M1129" s="1" vm="11585">
        <v>10825</v>
      </c>
      <c r="N1129" s="1" vm="20798">
        <v>26548.77</v>
      </c>
      <c r="O1129" s="1" vm="20799">
        <v>1665.4954</v>
      </c>
      <c r="P1129" s="1" vm="2462">
        <v>2400</v>
      </c>
      <c r="Q1129" s="1" vm="20800">
        <v>2329.8742999999999</v>
      </c>
      <c r="R1129" s="1" vm="20801">
        <v>3432.5691000000002</v>
      </c>
      <c r="S1129" s="1" vm="8886">
        <v>8470</v>
      </c>
      <c r="T1129" s="1" vm="20802">
        <v>7993</v>
      </c>
      <c r="U1129" s="1" vm="20803">
        <v>44350</v>
      </c>
      <c r="V1129" s="1" vm="3659">
        <v>3550</v>
      </c>
      <c r="W1129" s="1" vm="5588">
        <v>7650</v>
      </c>
      <c r="X1129" s="1" vm="20804">
        <v>8136</v>
      </c>
      <c r="Z1129" s="1" vm="19701">
        <v>3368.5659999999998</v>
      </c>
      <c r="AA1129" s="1" vm="20805">
        <v>4175.8734999999997</v>
      </c>
      <c r="AB1129" s="1" vm="20806">
        <v>4905</v>
      </c>
      <c r="AC1129" s="1" vm="321">
        <v>9300</v>
      </c>
      <c r="AD1129" s="1" vm="20807">
        <v>9986.2734</v>
      </c>
      <c r="AE1129" s="1" vm="20808">
        <v>1549.6958999999999</v>
      </c>
      <c r="AG1129" s="1" vm="2716">
        <v>12100</v>
      </c>
      <c r="AH1129" s="1" vm="13551">
        <v>4190</v>
      </c>
      <c r="AI1129" s="1" vm="13178">
        <v>5.3</v>
      </c>
      <c r="AK1129" s="1" vm="20809">
        <v>27936</v>
      </c>
    </row>
    <row r="1130" spans="1:37" x14ac:dyDescent="0.25">
      <c r="A1130" s="1" vm="20810">
        <v>40368</v>
      </c>
      <c r="B1130" s="1" vm="20811">
        <v>16587</v>
      </c>
      <c r="C1130" s="1" vm="13201">
        <v>8722.7073</v>
      </c>
      <c r="D1130" s="1" vm="8331">
        <v>31100</v>
      </c>
      <c r="E1130" s="1" vm="974">
        <v>26000</v>
      </c>
      <c r="F1130" s="1" vm="20690">
        <v>84</v>
      </c>
      <c r="G1130" s="1" vm="19559">
        <v>6562.9233000000004</v>
      </c>
      <c r="I1130" s="1" vm="20812">
        <v>16157.853999999999</v>
      </c>
      <c r="J1130" s="1" vm="9098">
        <v>13205</v>
      </c>
      <c r="K1130" s="1" vm="20813">
        <v>72000</v>
      </c>
      <c r="L1130" s="1" vm="3349">
        <v>18900</v>
      </c>
      <c r="M1130" s="1" vm="772">
        <v>11100</v>
      </c>
      <c r="N1130" s="1" vm="20814">
        <v>26771.6247</v>
      </c>
      <c r="O1130" s="1" vm="19582">
        <v>1695.6986999999999</v>
      </c>
      <c r="P1130" s="1" vm="2462">
        <v>2400</v>
      </c>
      <c r="Q1130" s="1" vm="7818">
        <v>2361.2948000000001</v>
      </c>
      <c r="R1130" s="1" vm="20815">
        <v>3410.6244999999999</v>
      </c>
      <c r="S1130" s="1" vm="5844">
        <v>8540</v>
      </c>
      <c r="T1130" s="1" vm="9648">
        <v>8049</v>
      </c>
      <c r="U1130" s="1" vm="20670">
        <v>45200</v>
      </c>
      <c r="V1130" s="1" vm="20816">
        <v>3631</v>
      </c>
      <c r="W1130" s="1" vm="20076">
        <v>7685</v>
      </c>
      <c r="X1130" s="1" vm="5539">
        <v>8150</v>
      </c>
      <c r="Z1130" s="1" vm="19701">
        <v>3368.5659999999998</v>
      </c>
      <c r="AA1130" s="1" vm="20817">
        <v>4148.3445000000002</v>
      </c>
      <c r="AB1130" s="1" vm="13468">
        <v>4895</v>
      </c>
      <c r="AC1130" s="1" vm="321">
        <v>9300</v>
      </c>
      <c r="AD1130" s="1" vm="19040">
        <v>10063.119000000001</v>
      </c>
      <c r="AE1130" s="1" vm="20818">
        <v>1565.4487999999999</v>
      </c>
      <c r="AG1130" s="1" vm="20819">
        <v>12252</v>
      </c>
      <c r="AH1130" s="1" vm="20820">
        <v>4131</v>
      </c>
      <c r="AI1130" s="1" vm="921">
        <v>5.53</v>
      </c>
      <c r="AK1130" s="1" vm="20821">
        <v>27925</v>
      </c>
    </row>
    <row r="1131" spans="1:37" x14ac:dyDescent="0.25">
      <c r="A1131" s="1" vm="20822">
        <v>40371</v>
      </c>
      <c r="B1131" s="1" vm="2346">
        <v>16500</v>
      </c>
      <c r="C1131" s="1" vm="20823">
        <v>8801.6062000000002</v>
      </c>
      <c r="D1131" s="1" vm="20824">
        <v>30964</v>
      </c>
      <c r="E1131" s="1" vm="974">
        <v>26000</v>
      </c>
      <c r="F1131" s="1" vm="20690">
        <v>84</v>
      </c>
      <c r="G1131" s="1" vm="20825">
        <v>6543.3022000000001</v>
      </c>
      <c r="I1131" s="1" vm="20826">
        <v>16235.745500000001</v>
      </c>
      <c r="J1131" s="1" vm="9098">
        <v>13205</v>
      </c>
      <c r="K1131" s="1" vm="20827">
        <v>72100</v>
      </c>
      <c r="L1131" s="1" vm="3581">
        <v>19100</v>
      </c>
      <c r="M1131" s="1" vm="1035">
        <v>10985</v>
      </c>
      <c r="N1131" s="1" vm="19261">
        <v>26791.0033</v>
      </c>
      <c r="O1131" s="1" vm="20828">
        <v>1700.8764000000001</v>
      </c>
      <c r="P1131" s="1" vm="20829">
        <v>2408</v>
      </c>
      <c r="Q1131" s="1" vm="7796">
        <v>2351.7734</v>
      </c>
      <c r="R1131" s="1" vm="20830">
        <v>3410.8953999999999</v>
      </c>
      <c r="S1131" s="1" vm="7566">
        <v>8585</v>
      </c>
      <c r="T1131" s="1" vm="11027">
        <v>8090</v>
      </c>
      <c r="U1131" s="1" vm="20831">
        <v>45747</v>
      </c>
      <c r="V1131" s="1" vm="4559">
        <v>3635</v>
      </c>
      <c r="W1131" s="1" vm="19603">
        <v>7720</v>
      </c>
      <c r="X1131" s="1" vm="20669">
        <v>8140</v>
      </c>
      <c r="Z1131" s="1" vm="20832">
        <v>3392.9054000000001</v>
      </c>
      <c r="AA1131" s="1" vm="20833">
        <v>4158.7865000000002</v>
      </c>
      <c r="AB1131" s="1" vm="1928">
        <v>4851</v>
      </c>
      <c r="AC1131" s="1" vm="344">
        <v>9001</v>
      </c>
      <c r="AD1131" s="1" vm="20469">
        <v>10209.491599999999</v>
      </c>
      <c r="AE1131" s="1" vm="20834">
        <v>1563.4797000000001</v>
      </c>
      <c r="AG1131" s="1" vm="20835">
        <v>12915</v>
      </c>
      <c r="AH1131" s="1" vm="1026">
        <v>4248</v>
      </c>
      <c r="AI1131" s="1" vm="20214">
        <v>5.36</v>
      </c>
      <c r="AK1131" s="1" vm="12712">
        <v>27562</v>
      </c>
    </row>
    <row r="1132" spans="1:37" x14ac:dyDescent="0.25">
      <c r="A1132" s="1" vm="20836">
        <v>40372</v>
      </c>
      <c r="B1132" s="1" vm="20837">
        <v>16790</v>
      </c>
      <c r="C1132" s="1" vm="20838">
        <v>8855.9586999999992</v>
      </c>
      <c r="D1132" s="1" vm="8911">
        <v>30200</v>
      </c>
      <c r="E1132" s="1" vm="974">
        <v>26000</v>
      </c>
      <c r="F1132" s="1" vm="20690">
        <v>84</v>
      </c>
      <c r="G1132" s="1" vm="19541">
        <v>6495.2642999999998</v>
      </c>
      <c r="I1132" s="1" vm="20839">
        <v>16195.872499999999</v>
      </c>
      <c r="J1132" s="1" vm="711">
        <v>13150</v>
      </c>
      <c r="K1132" s="1" vm="20840">
        <v>72051</v>
      </c>
      <c r="L1132" s="1" vm="20841">
        <v>18890</v>
      </c>
      <c r="M1132" s="1" vm="15478">
        <v>11084</v>
      </c>
      <c r="N1132" s="1" vm="18988">
        <v>27421.7788</v>
      </c>
      <c r="O1132" s="1" vm="20343">
        <v>1691.384</v>
      </c>
      <c r="P1132" s="1" vm="20058">
        <v>2394</v>
      </c>
      <c r="Q1132" s="1" vm="20615">
        <v>2404.1408999999999</v>
      </c>
      <c r="R1132" s="1" vm="20842">
        <v>3379.7395000000001</v>
      </c>
      <c r="S1132" s="1" vm="149">
        <v>8650</v>
      </c>
      <c r="T1132" s="1" vm="10567">
        <v>7938</v>
      </c>
      <c r="U1132" s="1" vm="20843">
        <v>45766</v>
      </c>
      <c r="V1132" s="1" vm="4042">
        <v>3660</v>
      </c>
      <c r="W1132" s="1" vm="9467">
        <v>7560</v>
      </c>
      <c r="X1132" s="1" vm="5539">
        <v>8150</v>
      </c>
      <c r="Z1132" s="1" vm="20844">
        <v>3417.2447000000002</v>
      </c>
      <c r="AA1132" s="1" vm="20845">
        <v>4215.7431999999999</v>
      </c>
      <c r="AB1132" s="1" vm="20846">
        <v>4942</v>
      </c>
      <c r="AC1132" s="1" vm="344">
        <v>9001</v>
      </c>
      <c r="AD1132" s="1" vm="20847">
        <v>10180.2171</v>
      </c>
      <c r="AE1132" s="1" vm="20848">
        <v>1566.4333999999999</v>
      </c>
      <c r="AG1132" s="1" vm="9749">
        <v>12825</v>
      </c>
      <c r="AH1132" s="1" vm="11114">
        <v>4290</v>
      </c>
      <c r="AI1132" s="1" vm="921">
        <v>5.53</v>
      </c>
      <c r="AK1132" s="1" vm="10668">
        <v>27813</v>
      </c>
    </row>
    <row r="1133" spans="1:37" x14ac:dyDescent="0.25">
      <c r="A1133" s="1" vm="20849">
        <v>40373</v>
      </c>
      <c r="B1133" s="1" vm="20850">
        <v>16708</v>
      </c>
      <c r="C1133" s="1" vm="11391">
        <v>8810.3726999999999</v>
      </c>
      <c r="D1133" s="1" vm="20851">
        <v>30040</v>
      </c>
      <c r="E1133" s="1" vm="974">
        <v>26000</v>
      </c>
      <c r="F1133" s="1" vm="20690">
        <v>84</v>
      </c>
      <c r="G1133" s="1" vm="20852">
        <v>6586.6040000000003</v>
      </c>
      <c r="I1133" s="1" vm="19461">
        <v>16505.583999999999</v>
      </c>
      <c r="J1133" s="1" vm="20853">
        <v>13292</v>
      </c>
      <c r="K1133" s="1" vm="20854">
        <v>73650</v>
      </c>
      <c r="L1133" s="1" vm="20855">
        <v>18775</v>
      </c>
      <c r="M1133" s="1" vm="21">
        <v>11000</v>
      </c>
      <c r="N1133" s="1" vm="18602">
        <v>27808.3832</v>
      </c>
      <c r="O1133" s="1" vm="19774">
        <v>1730.2167999999999</v>
      </c>
      <c r="P1133" s="1" vm="20090">
        <v>2416</v>
      </c>
      <c r="Q1133" s="1" vm="20615">
        <v>2404.1408999999999</v>
      </c>
      <c r="R1133" s="1" vm="18641">
        <v>3427.1507000000001</v>
      </c>
      <c r="S1133" s="1" vm="371">
        <v>8850</v>
      </c>
      <c r="T1133" s="1" vm="20856">
        <v>7775</v>
      </c>
      <c r="U1133" s="1" vm="20857">
        <v>46386</v>
      </c>
      <c r="V1133" s="1" vm="1215">
        <v>3650</v>
      </c>
      <c r="W1133" s="1" vm="19603">
        <v>7720</v>
      </c>
      <c r="X1133" s="1" vm="20858">
        <v>8177</v>
      </c>
      <c r="Z1133" s="1" vm="20859">
        <v>3426.9805000000001</v>
      </c>
      <c r="AA1133" s="1" vm="5220">
        <v>4195.8083999999999</v>
      </c>
      <c r="AB1133" s="1" vm="13135">
        <v>4870</v>
      </c>
      <c r="AC1133" s="1" vm="344">
        <v>9001</v>
      </c>
      <c r="AD1133" s="1" vm="20860">
        <v>10319.2711</v>
      </c>
      <c r="AE1133" s="1" vm="20861">
        <v>1568.4024999999999</v>
      </c>
      <c r="AG1133" s="1" vm="1760">
        <v>12750</v>
      </c>
      <c r="AH1133" s="1" vm="20862">
        <v>4289</v>
      </c>
      <c r="AI1133" s="1" vm="20863">
        <v>5.67</v>
      </c>
      <c r="AK1133" s="1" vm="20864">
        <v>27904</v>
      </c>
    </row>
    <row r="1134" spans="1:37" x14ac:dyDescent="0.25">
      <c r="A1134" s="1" vm="20865">
        <v>40374</v>
      </c>
      <c r="B1134" s="1" vm="20866">
        <v>16795</v>
      </c>
      <c r="C1134" s="1" vm="12432">
        <v>8854.2054000000007</v>
      </c>
      <c r="D1134" s="1" vm="9001">
        <v>30150</v>
      </c>
      <c r="E1134" s="1" vm="12434">
        <v>25280</v>
      </c>
      <c r="F1134" s="1" vm="20690">
        <v>84</v>
      </c>
      <c r="G1134" s="1" vm="20796">
        <v>6578.4849000000004</v>
      </c>
      <c r="I1134" s="1" vm="20867">
        <v>16536.1842</v>
      </c>
      <c r="J1134" s="1" vm="7132">
        <v>13270</v>
      </c>
      <c r="K1134" s="1" vm="20868">
        <v>71525</v>
      </c>
      <c r="L1134" s="1" vm="3324">
        <v>18500</v>
      </c>
      <c r="M1134" s="1" vm="20869">
        <v>11305</v>
      </c>
      <c r="N1134" s="1" vm="20870">
        <v>27708.5831</v>
      </c>
      <c r="O1134" s="1" vm="20871">
        <v>1712.0948000000001</v>
      </c>
      <c r="P1134" s="1" vm="15663">
        <v>2427</v>
      </c>
      <c r="Q1134" s="1" vm="20566">
        <v>2380.3375000000001</v>
      </c>
      <c r="R1134" s="1" vm="20872">
        <v>3488.6496999999999</v>
      </c>
      <c r="S1134" s="1" vm="6681">
        <v>8825</v>
      </c>
      <c r="T1134" s="1" vm="9544">
        <v>7580</v>
      </c>
      <c r="U1134" s="1" vm="20481">
        <v>46000</v>
      </c>
      <c r="V1134" s="1" vm="20873">
        <v>3623</v>
      </c>
      <c r="W1134" s="1" vm="20208">
        <v>7730</v>
      </c>
      <c r="X1134" s="1" vm="5974">
        <v>8175</v>
      </c>
      <c r="Z1134" s="1" vm="20698">
        <v>3431.8483999999999</v>
      </c>
      <c r="AA1134" s="1" vm="20874">
        <v>4198.6562000000004</v>
      </c>
      <c r="AB1134" s="1" vm="11511">
        <v>4880</v>
      </c>
      <c r="AC1134" s="1" vm="2441">
        <v>9000</v>
      </c>
      <c r="AD1134" s="1" vm="12049">
        <v>10200.3433</v>
      </c>
      <c r="AE1134" s="1" vm="20875">
        <v>1594.9856</v>
      </c>
      <c r="AG1134" s="1" vm="10850">
        <v>12901</v>
      </c>
      <c r="AH1134" s="1" vm="5684">
        <v>4205</v>
      </c>
      <c r="AI1134" s="1" vm="14635">
        <v>5.85</v>
      </c>
      <c r="AK1134" s="1" vm="20876">
        <v>27342</v>
      </c>
    </row>
    <row r="1135" spans="1:37" x14ac:dyDescent="0.25">
      <c r="A1135" s="1" vm="20877">
        <v>40375</v>
      </c>
      <c r="B1135" s="1" vm="20878">
        <v>16915</v>
      </c>
      <c r="C1135" s="1" vm="20879">
        <v>8724.4606000000003</v>
      </c>
      <c r="D1135" s="1" vm="20880">
        <v>30199</v>
      </c>
      <c r="E1135" s="1" vm="12434">
        <v>25280</v>
      </c>
      <c r="F1135" s="1" vm="20690">
        <v>84</v>
      </c>
      <c r="G1135" s="1" vm="20881">
        <v>6610.2846</v>
      </c>
      <c r="I1135" s="1" vm="20882">
        <v>16547.311600000001</v>
      </c>
      <c r="J1135" s="1" vm="5973">
        <v>13200</v>
      </c>
      <c r="K1135" s="1" vm="20883">
        <v>71300</v>
      </c>
      <c r="L1135" s="1" vm="3324">
        <v>18500</v>
      </c>
      <c r="M1135" s="1" vm="20884">
        <v>11696</v>
      </c>
      <c r="N1135" s="1" vm="20885">
        <v>28438.1898</v>
      </c>
      <c r="O1135" s="1" vm="20155">
        <v>1686.2063000000001</v>
      </c>
      <c r="P1135" s="1" vm="20886">
        <v>2406</v>
      </c>
      <c r="Q1135" s="1" vm="20887">
        <v>2371.7683000000002</v>
      </c>
      <c r="R1135" s="1" vm="20888">
        <v>3460.203</v>
      </c>
      <c r="S1135" s="1" vm="2919">
        <v>8912</v>
      </c>
      <c r="T1135" s="1" vm="5099">
        <v>7500</v>
      </c>
      <c r="U1135" s="1" vm="20889">
        <v>44400</v>
      </c>
      <c r="V1135" s="1" vm="20890">
        <v>3633</v>
      </c>
      <c r="W1135" s="1" vm="18627">
        <v>7749</v>
      </c>
      <c r="X1135" s="1" vm="13379">
        <v>8215</v>
      </c>
      <c r="Z1135" s="1" vm="20891">
        <v>3426.0068999999999</v>
      </c>
      <c r="AA1135" s="1" vm="20892">
        <v>4172.0763999999999</v>
      </c>
      <c r="AB1135" s="1" vm="1954">
        <v>4900</v>
      </c>
      <c r="AC1135" s="1" vm="2441">
        <v>9000</v>
      </c>
      <c r="AD1135" s="1" vm="13508">
        <v>10131.7312</v>
      </c>
      <c r="AE1135" s="1" vm="20893">
        <v>1607.7847999999999</v>
      </c>
      <c r="AG1135" s="1" vm="20894">
        <v>12719</v>
      </c>
      <c r="AH1135" s="1" vm="19878">
        <v>4153</v>
      </c>
      <c r="AI1135" s="1" vm="756">
        <v>5.88</v>
      </c>
      <c r="AK1135" s="1" vm="9966">
        <v>26942</v>
      </c>
    </row>
    <row r="1136" spans="1:37" x14ac:dyDescent="0.25">
      <c r="A1136" s="1" vm="20895">
        <v>40378</v>
      </c>
      <c r="B1136" s="1" vm="20896">
        <v>16415</v>
      </c>
      <c r="C1136" s="1" vm="13358">
        <v>8415.8783999999996</v>
      </c>
      <c r="D1136" s="1" vm="5622">
        <v>29700</v>
      </c>
      <c r="E1136" s="1" vm="1431">
        <v>24000</v>
      </c>
      <c r="F1136" s="1" vm="20690">
        <v>84</v>
      </c>
      <c r="G1136" s="1" vm="20897">
        <v>6623.1397999999999</v>
      </c>
      <c r="I1136" s="1" vm="20898">
        <v>16529.693299999999</v>
      </c>
      <c r="J1136" s="1" vm="10830">
        <v>13140</v>
      </c>
      <c r="K1136" s="1" vm="20883">
        <v>71300</v>
      </c>
      <c r="L1136" s="1" vm="20899">
        <v>18655</v>
      </c>
      <c r="M1136" s="1" vm="5167">
        <v>11422</v>
      </c>
      <c r="N1136" s="1" vm="18308">
        <v>27784.159899999999</v>
      </c>
      <c r="O1136" s="1" vm="19619">
        <v>1708.643</v>
      </c>
      <c r="P1136" s="1" vm="2349">
        <v>2410</v>
      </c>
      <c r="Q1136" s="1" vm="20566">
        <v>2380.3375000000001</v>
      </c>
      <c r="R1136" s="1" vm="20640">
        <v>3486.7532999999999</v>
      </c>
      <c r="S1136" s="1" vm="4265">
        <v>9025</v>
      </c>
      <c r="T1136" s="1" vm="9213">
        <v>7540</v>
      </c>
      <c r="U1136" s="1" vm="20900">
        <v>44963</v>
      </c>
      <c r="V1136" s="1" vm="4000">
        <v>3680</v>
      </c>
      <c r="W1136" s="1" vm="10526">
        <v>7740</v>
      </c>
      <c r="X1136" s="1" vm="11692">
        <v>8302</v>
      </c>
      <c r="Z1136" s="1" vm="20901">
        <v>3441.5841</v>
      </c>
      <c r="AA1136" s="1" vm="20892">
        <v>4172.0763999999999</v>
      </c>
      <c r="AB1136" s="1" vm="3486">
        <v>4940</v>
      </c>
      <c r="AC1136" s="1" vm="2441">
        <v>9000</v>
      </c>
      <c r="AD1136" s="1" vm="11385">
        <v>10246.084800000001</v>
      </c>
      <c r="AE1136" s="1" vm="20902">
        <v>1614.6768</v>
      </c>
      <c r="AG1136" s="1" vm="1332">
        <v>12550</v>
      </c>
      <c r="AH1136" s="1" vm="17818">
        <v>4167</v>
      </c>
      <c r="AI1136" s="1" vm="4749">
        <v>5.81</v>
      </c>
      <c r="AK1136" s="1" vm="2097">
        <v>27100</v>
      </c>
    </row>
    <row r="1137" spans="1:37" x14ac:dyDescent="0.25">
      <c r="A1137" s="1" vm="20903">
        <v>40379</v>
      </c>
      <c r="B1137" s="1" vm="3114">
        <v>16400</v>
      </c>
      <c r="C1137" s="1" vm="13358">
        <v>8415.8783999999996</v>
      </c>
      <c r="D1137" s="1" vm="12751">
        <v>29599</v>
      </c>
      <c r="E1137" s="1" vm="1590">
        <v>25200</v>
      </c>
      <c r="F1137" s="1" vm="20690">
        <v>84</v>
      </c>
      <c r="G1137" s="1" vm="20904">
        <v>6568.3360000000002</v>
      </c>
      <c r="I1137" s="1" vm="20905">
        <v>16273.763999999999</v>
      </c>
      <c r="J1137" s="1" vm="20906">
        <v>13184</v>
      </c>
      <c r="K1137" s="1" vm="20907">
        <v>69700</v>
      </c>
      <c r="L1137" s="1" vm="3581">
        <v>19100</v>
      </c>
      <c r="M1137" s="1" vm="119">
        <v>11525</v>
      </c>
      <c r="N1137" s="1" vm="18602">
        <v>27808.3832</v>
      </c>
      <c r="O1137" s="1" vm="20343">
        <v>1691.384</v>
      </c>
      <c r="P1137" s="1" vm="20908">
        <v>2387</v>
      </c>
      <c r="Q1137" s="1" vm="20909">
        <v>2379.3854000000001</v>
      </c>
      <c r="R1137" s="1" vm="20910">
        <v>3499.7575000000002</v>
      </c>
      <c r="S1137" s="1" vm="2441">
        <v>9000</v>
      </c>
      <c r="T1137" s="1" vm="20911">
        <v>7440</v>
      </c>
      <c r="U1137" s="1" vm="20912">
        <v>45469</v>
      </c>
      <c r="V1137" s="1" vm="20913">
        <v>3653</v>
      </c>
      <c r="W1137" s="1" vm="11397">
        <v>7721</v>
      </c>
      <c r="X1137" s="1" vm="20914">
        <v>8309</v>
      </c>
      <c r="Z1137" s="1" vm="20859">
        <v>3426.9805000000001</v>
      </c>
      <c r="AA1137" s="1" vm="10349">
        <v>4138.8517000000002</v>
      </c>
      <c r="AB1137" s="1" vm="7422">
        <v>4955</v>
      </c>
      <c r="AC1137" s="1" vm="2441">
        <v>9000</v>
      </c>
      <c r="AD1137" s="1" vm="19040">
        <v>10063.119000000001</v>
      </c>
      <c r="AE1137" s="1" vm="20915">
        <v>1613.6922</v>
      </c>
      <c r="AG1137" s="1" vm="20916">
        <v>12244</v>
      </c>
      <c r="AH1137" s="1" vm="1283">
        <v>4100</v>
      </c>
      <c r="AI1137" s="1" vm="1095">
        <v>5.57</v>
      </c>
      <c r="AK1137" s="1" vm="12877">
        <v>27285</v>
      </c>
    </row>
    <row r="1138" spans="1:37" x14ac:dyDescent="0.25">
      <c r="A1138" s="1" vm="20917">
        <v>40380</v>
      </c>
      <c r="B1138" s="1" vm="20918">
        <v>16690</v>
      </c>
      <c r="C1138" s="1" vm="20919">
        <v>8486.0107000000007</v>
      </c>
      <c r="D1138" s="1" vm="5580">
        <v>28900</v>
      </c>
      <c r="E1138" s="1" vm="13003">
        <v>26240</v>
      </c>
      <c r="F1138" s="1" vm="20690">
        <v>84</v>
      </c>
      <c r="G1138" s="1" vm="20920">
        <v>6647.4970999999996</v>
      </c>
      <c r="I1138" s="1" vm="20921">
        <v>16390.601299999998</v>
      </c>
      <c r="J1138" s="1" vm="20922">
        <v>13126</v>
      </c>
      <c r="K1138" s="1" vm="20923">
        <v>69800</v>
      </c>
      <c r="L1138" s="1" vm="6739">
        <v>19951</v>
      </c>
      <c r="M1138" s="1" vm="18352">
        <v>11790</v>
      </c>
      <c r="N1138" s="1" vm="18938">
        <v>28777.3164</v>
      </c>
      <c r="O1138" s="1" vm="20828">
        <v>1700.8764000000001</v>
      </c>
      <c r="P1138" s="1" vm="2511">
        <v>2419</v>
      </c>
      <c r="Q1138" s="1" vm="20694">
        <v>2370.8162000000002</v>
      </c>
      <c r="R1138" s="1" vm="20359">
        <v>3549.0650999999998</v>
      </c>
      <c r="S1138" s="1" vm="16675">
        <v>8860</v>
      </c>
      <c r="T1138" s="1" vm="17082">
        <v>7360</v>
      </c>
      <c r="U1138" s="1" vm="20924">
        <v>46245</v>
      </c>
      <c r="V1138" s="1" vm="20913">
        <v>3653</v>
      </c>
      <c r="W1138" s="1" vm="20076">
        <v>7685</v>
      </c>
      <c r="X1138" s="1" vm="20925">
        <v>8270</v>
      </c>
      <c r="Z1138" s="1" vm="20859">
        <v>3426.9805000000001</v>
      </c>
      <c r="AA1138" s="1" vm="11261">
        <v>4153.0909000000001</v>
      </c>
      <c r="AB1138" s="1" vm="2238">
        <v>4950</v>
      </c>
      <c r="AC1138" s="1" vm="2775">
        <v>9150</v>
      </c>
      <c r="AD1138" s="1" vm="20926">
        <v>10214.0658</v>
      </c>
      <c r="AE1138" s="1" vm="20927">
        <v>1604.8312000000001</v>
      </c>
      <c r="AG1138" s="1" vm="20928">
        <v>12389</v>
      </c>
      <c r="AH1138" s="1" vm="19588">
        <v>4070</v>
      </c>
      <c r="AI1138" s="1" vm="20929">
        <v>5.76</v>
      </c>
      <c r="AK1138" s="1" vm="19748">
        <v>27204</v>
      </c>
    </row>
    <row r="1139" spans="1:37" x14ac:dyDescent="0.25">
      <c r="A1139" s="1" vm="20930">
        <v>40381</v>
      </c>
      <c r="B1139" s="1" vm="20931">
        <v>17130</v>
      </c>
      <c r="C1139" s="1" vm="20932">
        <v>8540.3633000000009</v>
      </c>
      <c r="D1139" s="1" vm="20933">
        <v>29162</v>
      </c>
      <c r="E1139" s="1" vm="13003">
        <v>26240</v>
      </c>
      <c r="F1139" s="1" vm="20690">
        <v>84</v>
      </c>
      <c r="G1139" s="1" vm="20934">
        <v>6764.5470999999998</v>
      </c>
      <c r="I1139" s="1" vm="20935">
        <v>16737.403999999999</v>
      </c>
      <c r="J1139" s="1" vm="20936">
        <v>13318</v>
      </c>
      <c r="K1139" s="1" vm="20190">
        <v>71000</v>
      </c>
      <c r="L1139" s="1" vm="6693">
        <v>20350</v>
      </c>
      <c r="M1139" s="1" vm="4938">
        <v>11824</v>
      </c>
      <c r="N1139" s="1" vm="20937">
        <v>29300.540300000001</v>
      </c>
      <c r="O1139" s="1" vm="19919">
        <v>1738.8462999999999</v>
      </c>
      <c r="P1139" s="1" vm="20938">
        <v>2438</v>
      </c>
      <c r="Q1139" s="1" vm="20939">
        <v>2366.0554999999999</v>
      </c>
      <c r="R1139" s="1" vm="20227">
        <v>3616.7954</v>
      </c>
      <c r="S1139" s="1" vm="20940">
        <v>8865</v>
      </c>
      <c r="T1139" s="1" vm="5449">
        <v>7200</v>
      </c>
      <c r="U1139" s="1" vm="19679">
        <v>46400</v>
      </c>
      <c r="V1139" s="1" vm="1088">
        <v>3730</v>
      </c>
      <c r="W1139" s="1" vm="12490">
        <v>7994</v>
      </c>
      <c r="X1139" s="1" vm="10541">
        <v>8375</v>
      </c>
      <c r="Z1139" s="1" vm="20276">
        <v>3447.4254999999998</v>
      </c>
      <c r="AA1139" s="1" vm="5532">
        <v>4224.2866999999997</v>
      </c>
      <c r="AB1139" s="1" vm="11625">
        <v>5020</v>
      </c>
      <c r="AC1139" s="1" vm="2441">
        <v>9000</v>
      </c>
      <c r="AD1139" s="1" vm="19589">
        <v>10543.404200000001</v>
      </c>
      <c r="AE1139" s="1" vm="20941">
        <v>1624.5224000000001</v>
      </c>
      <c r="AG1139" s="1" vm="10880">
        <v>12140</v>
      </c>
      <c r="AH1139" s="1" vm="12336">
        <v>4125</v>
      </c>
      <c r="AI1139" s="1" vm="948">
        <v>5.71</v>
      </c>
      <c r="AK1139" s="1" vm="20942">
        <v>28482</v>
      </c>
    </row>
    <row r="1140" spans="1:37" x14ac:dyDescent="0.25">
      <c r="A1140" s="1" vm="20943">
        <v>40382</v>
      </c>
      <c r="B1140" s="1" vm="8139">
        <v>17198</v>
      </c>
      <c r="C1140" s="1" vm="20944">
        <v>8578.0594000000001</v>
      </c>
      <c r="D1140" s="1" vm="9009">
        <v>29100</v>
      </c>
      <c r="E1140" s="1" vm="974">
        <v>26000</v>
      </c>
      <c r="F1140" s="1" vm="20690">
        <v>84</v>
      </c>
      <c r="G1140" s="1" vm="20945">
        <v>6914.7501000000002</v>
      </c>
      <c r="I1140" s="1" vm="20946">
        <v>17021.151699999999</v>
      </c>
      <c r="J1140" s="1" vm="20947">
        <v>13634</v>
      </c>
      <c r="K1140" s="1" vm="20948">
        <v>73400</v>
      </c>
      <c r="L1140" s="1" vm="20949">
        <v>20540</v>
      </c>
      <c r="M1140" s="1" vm="185">
        <v>11850</v>
      </c>
      <c r="N1140" s="1" vm="20108">
        <v>29455.5697</v>
      </c>
      <c r="O1140" s="1" vm="20950">
        <v>1770.7755</v>
      </c>
      <c r="P1140" s="1" vm="20951">
        <v>2502</v>
      </c>
      <c r="Q1140" s="1" vm="20952">
        <v>2427.9443000000001</v>
      </c>
      <c r="R1140" s="1" vm="20207">
        <v>3603.2492999999999</v>
      </c>
      <c r="S1140" s="1" vm="3707">
        <v>9050</v>
      </c>
      <c r="T1140" s="1" vm="20953">
        <v>7190</v>
      </c>
      <c r="U1140" s="1" vm="19873">
        <v>46700</v>
      </c>
      <c r="V1140" s="1" vm="1140">
        <v>3720</v>
      </c>
      <c r="W1140" s="1" vm="20954">
        <v>8039</v>
      </c>
      <c r="X1140" s="1" vm="20955">
        <v>8533</v>
      </c>
      <c r="Z1140" s="1" vm="20956">
        <v>3503.8928000000001</v>
      </c>
      <c r="AA1140" s="1" vm="20957">
        <v>4318.2651999999998</v>
      </c>
      <c r="AB1140" s="1" vm="20958">
        <v>5038</v>
      </c>
      <c r="AC1140" s="1" vm="2441">
        <v>9000</v>
      </c>
      <c r="AD1140" s="1" vm="19646">
        <v>11069.430899999999</v>
      </c>
      <c r="AE1140" s="1" vm="20959">
        <v>1626.4915000000001</v>
      </c>
      <c r="AG1140" s="1" vm="20960">
        <v>12186</v>
      </c>
      <c r="AH1140" s="1" vm="20961">
        <v>4142</v>
      </c>
      <c r="AI1140" s="1" vm="497">
        <v>5.77</v>
      </c>
      <c r="AK1140" s="1" vm="20962">
        <v>28326</v>
      </c>
    </row>
    <row r="1141" spans="1:37" x14ac:dyDescent="0.25">
      <c r="A1141" s="1" vm="20963">
        <v>40385</v>
      </c>
      <c r="B1141" s="1" vm="1726">
        <v>17400</v>
      </c>
      <c r="C1141" s="1" vm="20964">
        <v>8442.1779999999999</v>
      </c>
      <c r="D1141" s="1" vm="20965">
        <v>29480</v>
      </c>
      <c r="E1141" s="1" vm="415">
        <v>26800</v>
      </c>
      <c r="F1141" s="1" vm="20690">
        <v>84</v>
      </c>
      <c r="G1141" s="1" vm="20966">
        <v>6813.9381999999996</v>
      </c>
      <c r="I1141" s="1" vm="20967">
        <v>17127.7889</v>
      </c>
      <c r="J1141" s="1" vm="9623">
        <v>13726</v>
      </c>
      <c r="K1141" s="1" vm="20968">
        <v>73500</v>
      </c>
      <c r="L1141" s="1" vm="20969">
        <v>20380</v>
      </c>
      <c r="M1141" s="1" vm="4027">
        <v>11795</v>
      </c>
      <c r="N1141" s="1" vm="20108">
        <v>29455.5697</v>
      </c>
      <c r="O1141" s="1" vm="20970">
        <v>1779.405</v>
      </c>
      <c r="P1141" s="1" vm="3254">
        <v>2515</v>
      </c>
      <c r="Q1141" s="1" vm="20971">
        <v>2413.6622000000002</v>
      </c>
      <c r="R1141" s="1" vm="20972">
        <v>3630.3413999999998</v>
      </c>
      <c r="S1141" s="1" vm="314">
        <v>9100</v>
      </c>
      <c r="T1141" s="1" vm="20973">
        <v>7238</v>
      </c>
      <c r="U1141" s="1" vm="19988">
        <v>46300</v>
      </c>
      <c r="V1141" s="1" vm="1527">
        <v>3750</v>
      </c>
      <c r="W1141" s="1" vm="20974">
        <v>8057</v>
      </c>
      <c r="X1141" s="1" vm="5602">
        <v>8500</v>
      </c>
      <c r="Z1141" s="1" vm="20026">
        <v>3504.8663999999999</v>
      </c>
      <c r="AA1141" s="1" vm="5553">
        <v>4319.2145</v>
      </c>
      <c r="AB1141" s="1" vm="20975">
        <v>5110</v>
      </c>
      <c r="AC1141" s="1" vm="2441">
        <v>9000</v>
      </c>
      <c r="AD1141" s="1" vm="20976">
        <v>11156.3397</v>
      </c>
      <c r="AE1141" s="1" vm="20977">
        <v>1634.3679</v>
      </c>
      <c r="AG1141" s="1" vm="20978">
        <v>12182</v>
      </c>
      <c r="AH1141" s="1" vm="20979">
        <v>4217</v>
      </c>
      <c r="AI1141" s="1" vm="20980">
        <v>5.99</v>
      </c>
      <c r="AK1141" s="1" vm="20981">
        <v>27723</v>
      </c>
    </row>
    <row r="1142" spans="1:37" x14ac:dyDescent="0.25">
      <c r="A1142" s="1" vm="20982">
        <v>40386</v>
      </c>
      <c r="B1142" s="1" vm="5347">
        <v>17200</v>
      </c>
      <c r="C1142" s="1" vm="12947">
        <v>8319.4465</v>
      </c>
      <c r="D1142" s="1" vm="131">
        <v>29350</v>
      </c>
      <c r="E1142" s="1" vm="415">
        <v>26800</v>
      </c>
      <c r="F1142" s="1" vm="20690">
        <v>84</v>
      </c>
      <c r="G1142" s="1" vm="20983">
        <v>6934.3711999999996</v>
      </c>
      <c r="I1142" s="1" vm="20984">
        <v>17015.588</v>
      </c>
      <c r="J1142" s="1" vm="20985">
        <v>13891</v>
      </c>
      <c r="K1142" s="1" vm="20986">
        <v>73800</v>
      </c>
      <c r="L1142" s="1" vm="13982">
        <v>19600</v>
      </c>
      <c r="M1142" s="1" vm="18352">
        <v>11790</v>
      </c>
      <c r="N1142" s="1" vm="20987">
        <v>29407.123</v>
      </c>
      <c r="O1142" s="1" vm="20057">
        <v>1794.9381000000001</v>
      </c>
      <c r="P1142" s="1" vm="20988">
        <v>2501</v>
      </c>
      <c r="Q1142" s="1" vm="20989">
        <v>2446.9870000000001</v>
      </c>
      <c r="R1142" s="1" vm="20990">
        <v>3664.2064999999998</v>
      </c>
      <c r="S1142" s="1" vm="5740">
        <v>9190</v>
      </c>
      <c r="T1142" s="1" vm="20991">
        <v>7305</v>
      </c>
      <c r="U1142" s="1" vm="20992">
        <v>46500</v>
      </c>
      <c r="V1142" s="1" vm="20993">
        <v>3753</v>
      </c>
      <c r="W1142" s="1" vm="18270">
        <v>8219</v>
      </c>
      <c r="X1142" s="1" vm="8490">
        <v>8570</v>
      </c>
      <c r="Z1142" s="1" vm="20994">
        <v>3524.3379</v>
      </c>
      <c r="AA1142" s="1" vm="20995">
        <v>4308.7723999999998</v>
      </c>
      <c r="AB1142" s="1" vm="20996">
        <v>5009</v>
      </c>
      <c r="AC1142" s="1" vm="16675">
        <v>8860</v>
      </c>
      <c r="AD1142" s="1" vm="20997">
        <v>11256.970799999999</v>
      </c>
      <c r="AE1142" s="1" vm="20998">
        <v>1658.9819</v>
      </c>
      <c r="AG1142" s="1" vm="17046">
        <v>12001</v>
      </c>
      <c r="AH1142" s="1" vm="20999">
        <v>4233</v>
      </c>
      <c r="AI1142" s="1" vm="5925">
        <v>5.98</v>
      </c>
      <c r="AK1142" s="1" vm="21000">
        <v>26961</v>
      </c>
    </row>
    <row r="1143" spans="1:37" x14ac:dyDescent="0.25">
      <c r="A1143" s="1" vm="21001">
        <v>40387</v>
      </c>
      <c r="B1143" s="1" vm="5865">
        <v>17100</v>
      </c>
      <c r="C1143" s="1" vm="20964">
        <v>8442.1779999999999</v>
      </c>
      <c r="D1143" s="1" vm="21002">
        <v>30098</v>
      </c>
      <c r="E1143" s="1" vm="415">
        <v>26800</v>
      </c>
      <c r="F1143" s="1" vm="20690">
        <v>84</v>
      </c>
      <c r="G1143" s="1" vm="21003">
        <v>6967.5241999999998</v>
      </c>
      <c r="I1143" s="1" vm="21004">
        <v>16691.04</v>
      </c>
      <c r="J1143" s="1" vm="21005">
        <v>13736</v>
      </c>
      <c r="K1143" s="1" vm="21006">
        <v>71600</v>
      </c>
      <c r="L1143" s="1" vm="21007">
        <v>19703</v>
      </c>
      <c r="M1143" s="1" vm="111">
        <v>11550</v>
      </c>
      <c r="N1143" s="1" vm="21008">
        <v>30177.424900000002</v>
      </c>
      <c r="O1143" s="1" vm="10882">
        <v>1760.42</v>
      </c>
      <c r="P1143" s="1" vm="21009">
        <v>2538</v>
      </c>
      <c r="Q1143" s="1" vm="20971">
        <v>2413.6622000000002</v>
      </c>
      <c r="R1143" s="1" vm="19006">
        <v>3630.0704999999998</v>
      </c>
      <c r="S1143" s="1" vm="7155">
        <v>9290</v>
      </c>
      <c r="T1143" s="1" vm="5232">
        <v>7300</v>
      </c>
      <c r="U1143" s="1" vm="21010">
        <v>47350</v>
      </c>
      <c r="V1143" s="1" vm="1215">
        <v>3650</v>
      </c>
      <c r="W1143" s="1" vm="5558">
        <v>8250</v>
      </c>
      <c r="X1143" s="1" vm="6084">
        <v>8615</v>
      </c>
      <c r="Z1143" s="1" vm="21011">
        <v>3515.5756999999999</v>
      </c>
      <c r="AA1143" s="1" vm="21012">
        <v>4280.2941000000001</v>
      </c>
      <c r="AB1143" s="1" vm="20958">
        <v>5038</v>
      </c>
      <c r="AC1143" s="1" vm="6421">
        <v>8670</v>
      </c>
      <c r="AD1143" s="1" vm="21013">
        <v>11437.1922</v>
      </c>
      <c r="AE1143" s="1" vm="21014">
        <v>1649.1362999999999</v>
      </c>
      <c r="AG1143" s="1" vm="387">
        <v>11914</v>
      </c>
      <c r="AH1143" s="1" vm="842">
        <v>4300</v>
      </c>
      <c r="AI1143" s="1" vm="21015">
        <v>6.04</v>
      </c>
      <c r="AK1143" s="1" vm="21016">
        <v>26181</v>
      </c>
    </row>
    <row r="1144" spans="1:37" x14ac:dyDescent="0.25">
      <c r="A1144" s="1" vm="21017">
        <v>40388</v>
      </c>
      <c r="B1144" s="1" vm="21018">
        <v>17238</v>
      </c>
      <c r="C1144" s="1" vm="20919">
        <v>8486.0107000000007</v>
      </c>
      <c r="D1144" s="1" vm="37">
        <v>30400</v>
      </c>
      <c r="E1144" s="1" vm="20594">
        <v>26880</v>
      </c>
      <c r="F1144" s="1" vm="20690">
        <v>84</v>
      </c>
      <c r="G1144" s="1" vm="21019">
        <v>6867.3887999999997</v>
      </c>
      <c r="I1144" s="1" vm="21020">
        <v>16761.513299999999</v>
      </c>
      <c r="J1144" s="1" vm="2812">
        <v>13520</v>
      </c>
      <c r="K1144" s="1" vm="21021">
        <v>71100</v>
      </c>
      <c r="L1144" s="1" vm="21022">
        <v>19749</v>
      </c>
      <c r="M1144" s="1" vm="21023">
        <v>11576</v>
      </c>
      <c r="N1144" s="1" vm="21024">
        <v>30463.260200000001</v>
      </c>
      <c r="O1144" s="1" vm="20089">
        <v>1756.1052999999999</v>
      </c>
      <c r="P1144" s="1" vm="21025">
        <v>2508</v>
      </c>
      <c r="Q1144" s="1" vm="21026">
        <v>2428.8964000000001</v>
      </c>
      <c r="R1144" s="1" vm="21027">
        <v>3677.4816999999998</v>
      </c>
      <c r="S1144" s="1" vm="15440">
        <v>9145</v>
      </c>
      <c r="T1144" s="1" vm="5209">
        <v>7600</v>
      </c>
      <c r="U1144" s="1" vm="21028">
        <v>46680</v>
      </c>
      <c r="V1144" s="1" vm="1322">
        <v>3590</v>
      </c>
      <c r="W1144" s="1" vm="5974">
        <v>8175</v>
      </c>
      <c r="X1144" s="1" vm="21029">
        <v>8622</v>
      </c>
      <c r="Z1144" s="1" vm="21030">
        <v>3514.6021000000001</v>
      </c>
      <c r="AA1144" s="1" vm="21031">
        <v>4242.3230000000003</v>
      </c>
      <c r="AB1144" s="1" vm="8343">
        <v>5085</v>
      </c>
      <c r="AC1144" s="1" vm="6421">
        <v>8670</v>
      </c>
      <c r="AD1144" s="1" vm="11997">
        <v>11252.396699999999</v>
      </c>
      <c r="AE1144" s="1" vm="21032">
        <v>1651.1053999999999</v>
      </c>
      <c r="AG1144" s="1" vm="21033">
        <v>11803</v>
      </c>
      <c r="AH1144" s="1" vm="21034">
        <v>4293</v>
      </c>
      <c r="AI1144" s="1" vm="21035">
        <v>6.05</v>
      </c>
      <c r="AK1144" s="1" vm="21036">
        <v>25955</v>
      </c>
    </row>
    <row r="1145" spans="1:37" x14ac:dyDescent="0.25">
      <c r="A1145" s="1" vm="21037">
        <v>40389</v>
      </c>
      <c r="B1145" s="1" vm="21038">
        <v>17105</v>
      </c>
      <c r="C1145" s="1" vm="21039">
        <v>8621.8920999999991</v>
      </c>
      <c r="D1145" s="1" vm="15635">
        <v>30500</v>
      </c>
      <c r="E1145" s="1" vm="415">
        <v>26800</v>
      </c>
      <c r="F1145" s="1" vm="14614">
        <v>76</v>
      </c>
      <c r="G1145" s="1" vm="21040">
        <v>6826.7933999999996</v>
      </c>
      <c r="I1145" s="1" vm="21041">
        <v>16765.222399999999</v>
      </c>
      <c r="J1145" s="1" vm="21042">
        <v>13611</v>
      </c>
      <c r="K1145" s="1" vm="20190">
        <v>71000</v>
      </c>
      <c r="L1145" s="1" vm="789">
        <v>20200</v>
      </c>
      <c r="M1145" s="1" vm="21043">
        <v>11695</v>
      </c>
      <c r="N1145" s="1" vm="19835">
        <v>30133.822899999999</v>
      </c>
      <c r="O1145" s="1" vm="10882">
        <v>1760.42</v>
      </c>
      <c r="P1145" s="1" vm="3347">
        <v>2500</v>
      </c>
      <c r="Q1145" s="1" vm="21044">
        <v>2469.8382000000001</v>
      </c>
      <c r="R1145" s="1" vm="21045">
        <v>3589.4322999999999</v>
      </c>
      <c r="S1145" s="1" vm="21046">
        <v>9226</v>
      </c>
      <c r="T1145" s="1" vm="11509">
        <v>7800</v>
      </c>
      <c r="U1145" s="1" vm="21047">
        <v>46370</v>
      </c>
      <c r="V1145" s="1" vm="1215">
        <v>3650</v>
      </c>
      <c r="W1145" s="1" vm="5539">
        <v>8150</v>
      </c>
      <c r="X1145" s="1" vm="3965">
        <v>8600</v>
      </c>
      <c r="Z1145" s="1" vm="21048">
        <v>3516.5493000000001</v>
      </c>
      <c r="AA1145" s="1" vm="5259">
        <v>4176.8227999999999</v>
      </c>
      <c r="AB1145" s="1" vm="21049">
        <v>5049</v>
      </c>
      <c r="AC1145" s="1" vm="1471">
        <v>8900</v>
      </c>
      <c r="AD1145" s="1" vm="21050">
        <v>11287.1602</v>
      </c>
      <c r="AE1145" s="1" vm="21051">
        <v>1644.2135000000001</v>
      </c>
      <c r="AG1145" s="1" vm="4731">
        <v>11870</v>
      </c>
      <c r="AH1145" s="1" vm="5751">
        <v>4315</v>
      </c>
      <c r="AI1145" s="1" vm="21052">
        <v>6.17</v>
      </c>
      <c r="AK1145" s="1" vm="2404">
        <v>25900</v>
      </c>
    </row>
    <row r="1146" spans="1:37" x14ac:dyDescent="0.25">
      <c r="A1146" s="1" vm="21053">
        <v>40392</v>
      </c>
      <c r="B1146" s="1" vm="21054">
        <v>17357</v>
      </c>
      <c r="C1146" s="1" vm="10898">
        <v>8591.2091999999993</v>
      </c>
      <c r="D1146" s="1" vm="21055">
        <v>30861</v>
      </c>
      <c r="E1146" s="1" vm="702">
        <v>27600</v>
      </c>
      <c r="F1146" s="1" vm="14614">
        <v>76</v>
      </c>
      <c r="G1146" s="1" vm="21056">
        <v>6765.9003000000002</v>
      </c>
      <c r="I1146" s="1" vm="20204">
        <v>16783.768</v>
      </c>
      <c r="J1146" s="1" vm="21057">
        <v>13521</v>
      </c>
      <c r="K1146" s="1" vm="20323">
        <v>70300</v>
      </c>
      <c r="L1146" s="1" vm="21058">
        <v>19981</v>
      </c>
      <c r="M1146" s="1" vm="21059">
        <v>11999</v>
      </c>
      <c r="N1146" s="1" vm="19820">
        <v>30424.502899999999</v>
      </c>
      <c r="O1146" s="1" vm="11044">
        <v>1747.4757999999999</v>
      </c>
      <c r="P1146" s="1" vm="20951">
        <v>2502</v>
      </c>
      <c r="Q1146" s="1" vm="21060">
        <v>2474.5989</v>
      </c>
      <c r="R1146" s="1" vm="20207">
        <v>3603.2492999999999</v>
      </c>
      <c r="S1146" s="1" vm="7038">
        <v>9140</v>
      </c>
      <c r="T1146" s="1" vm="11509">
        <v>7800</v>
      </c>
      <c r="U1146" s="1" vm="21061">
        <v>45999</v>
      </c>
      <c r="V1146" s="1" vm="4060">
        <v>3615</v>
      </c>
      <c r="W1146" s="1" vm="5539">
        <v>8150</v>
      </c>
      <c r="X1146" s="1" vm="3903">
        <v>8550</v>
      </c>
      <c r="Z1146" s="1" vm="21062">
        <v>3529.2058000000002</v>
      </c>
      <c r="AA1146" s="1" vm="21063">
        <v>4281.2434000000003</v>
      </c>
      <c r="AB1146" s="1" vm="2191">
        <v>5120</v>
      </c>
      <c r="AC1146" s="1" vm="21064">
        <v>8885</v>
      </c>
      <c r="AD1146" s="1" vm="19646">
        <v>11069.430899999999</v>
      </c>
      <c r="AE1146" s="1" vm="20977">
        <v>1634.3679</v>
      </c>
      <c r="AG1146" s="1" vm="21065">
        <v>12009</v>
      </c>
      <c r="AH1146" s="1" vm="21066">
        <v>4326</v>
      </c>
      <c r="AI1146" s="1" vm="12819">
        <v>6.45</v>
      </c>
      <c r="AK1146" s="1" vm="2404">
        <v>25900</v>
      </c>
    </row>
    <row r="1147" spans="1:37" x14ac:dyDescent="0.25">
      <c r="A1147" s="1" vm="21067">
        <v>40393</v>
      </c>
      <c r="B1147" s="1" vm="16364">
        <v>17190</v>
      </c>
      <c r="C1147" s="1" vm="21068">
        <v>8921.7078000000001</v>
      </c>
      <c r="D1147" s="1" vm="21069">
        <v>30959</v>
      </c>
      <c r="E1147" s="1" vm="415">
        <v>26800</v>
      </c>
      <c r="F1147" s="1" vm="14614">
        <v>76</v>
      </c>
      <c r="G1147" s="1" vm="20983">
        <v>6934.3711999999996</v>
      </c>
      <c r="I1147" s="1" vm="21070">
        <v>17423.591199999999</v>
      </c>
      <c r="J1147" s="1" vm="21071">
        <v>13684</v>
      </c>
      <c r="K1147" s="1" vm="21072">
        <v>72800</v>
      </c>
      <c r="L1147" s="1" vm="21073">
        <v>20382</v>
      </c>
      <c r="M1147" s="1" vm="21074">
        <v>11830</v>
      </c>
      <c r="N1147" s="1" vm="21075">
        <v>30445.8194</v>
      </c>
      <c r="O1147" s="1" vm="21076">
        <v>1777.6791000000001</v>
      </c>
      <c r="P1147" s="1" vm="21077">
        <v>2512</v>
      </c>
      <c r="Q1147" s="1" vm="21078">
        <v>2494.5936999999999</v>
      </c>
      <c r="R1147" s="1" vm="21079">
        <v>3546.3559</v>
      </c>
      <c r="S1147" s="1" vm="12305">
        <v>9225</v>
      </c>
      <c r="T1147" s="1" vm="21080">
        <v>7829</v>
      </c>
      <c r="U1147" s="1" vm="21081">
        <v>47118</v>
      </c>
      <c r="V1147" s="1" vm="4745">
        <v>3725</v>
      </c>
      <c r="W1147" s="1" vm="20643">
        <v>8118</v>
      </c>
      <c r="X1147" s="1" vm="12215">
        <v>8565</v>
      </c>
      <c r="Z1147" s="1" vm="20211">
        <v>3582.7523000000001</v>
      </c>
      <c r="AA1147" s="1" vm="21082">
        <v>4208.1490000000003</v>
      </c>
      <c r="AB1147" s="1" vm="2080">
        <v>4999</v>
      </c>
      <c r="AC1147" s="1" vm="21064">
        <v>8885</v>
      </c>
      <c r="AD1147" s="1" vm="21083">
        <v>11369.4948</v>
      </c>
      <c r="AE1147" s="1" vm="21051">
        <v>1644.2135000000001</v>
      </c>
      <c r="AG1147" s="1" vm="21084">
        <v>12395</v>
      </c>
      <c r="AH1147" s="1" vm="10834">
        <v>4306</v>
      </c>
      <c r="AI1147" s="1" vm="18457">
        <v>6.7</v>
      </c>
      <c r="AK1147" s="1" vm="21085">
        <v>25841</v>
      </c>
    </row>
    <row r="1148" spans="1:37" x14ac:dyDescent="0.25">
      <c r="A1148" s="1" vm="21086">
        <v>40394</v>
      </c>
      <c r="B1148" s="1" vm="7506">
        <v>16850</v>
      </c>
      <c r="C1148" s="1" vm="21087">
        <v>9072.4922000000006</v>
      </c>
      <c r="D1148" s="1" vm="21088">
        <v>31420</v>
      </c>
      <c r="E1148" s="1" vm="415">
        <v>26800</v>
      </c>
      <c r="F1148" s="1" vm="14614">
        <v>76</v>
      </c>
      <c r="G1148" s="1" vm="21089">
        <v>6858.5932000000003</v>
      </c>
      <c r="I1148" s="1" vm="21090">
        <v>16899.678</v>
      </c>
      <c r="J1148" s="1" vm="10902">
        <v>13070</v>
      </c>
      <c r="K1148" s="1" vm="21091">
        <v>72785</v>
      </c>
      <c r="L1148" s="1" vm="21092">
        <v>20495</v>
      </c>
      <c r="M1148" s="1" vm="5038">
        <v>11630</v>
      </c>
      <c r="N1148" s="1" vm="21093">
        <v>29983.638299999999</v>
      </c>
      <c r="O1148" s="1" vm="21094">
        <v>1718.9983999999999</v>
      </c>
      <c r="P1148" s="1" vm="3254">
        <v>2515</v>
      </c>
      <c r="Q1148" s="1" vm="21095">
        <v>2440.3220000000001</v>
      </c>
      <c r="R1148" s="1" vm="21096">
        <v>3567.2168000000001</v>
      </c>
      <c r="S1148" s="1" vm="7090">
        <v>9010</v>
      </c>
      <c r="T1148" s="1" vm="10507">
        <v>7680</v>
      </c>
      <c r="U1148" s="1" vm="21097">
        <v>47506</v>
      </c>
      <c r="V1148" s="1" vm="858">
        <v>3600</v>
      </c>
      <c r="W1148" s="1" vm="21098">
        <v>8130</v>
      </c>
      <c r="X1148" s="1" vm="11443">
        <v>8410</v>
      </c>
      <c r="Z1148" s="1" vm="21099">
        <v>3611.9594999999999</v>
      </c>
      <c r="AA1148" s="1" vm="21100">
        <v>4165.4314999999997</v>
      </c>
      <c r="AB1148" s="1" vm="14489">
        <v>4925</v>
      </c>
      <c r="AC1148" s="1" vm="282">
        <v>8800</v>
      </c>
      <c r="AD1148" s="1" vm="21101">
        <v>10945.929</v>
      </c>
      <c r="AE1148" s="1" vm="21051">
        <v>1644.2135000000001</v>
      </c>
      <c r="AG1148" s="1" vm="16668">
        <v>12351</v>
      </c>
      <c r="AH1148" s="1" vm="12721">
        <v>4245</v>
      </c>
      <c r="AI1148" s="1" vm="12710">
        <v>6.35</v>
      </c>
      <c r="AK1148" s="1" vm="9767">
        <v>26321</v>
      </c>
    </row>
    <row r="1149" spans="1:37" x14ac:dyDescent="0.25">
      <c r="A1149" s="1" vm="21102">
        <v>40395</v>
      </c>
      <c r="B1149" s="1" vm="3189">
        <v>17050</v>
      </c>
      <c r="C1149" s="1" vm="21103">
        <v>8968.1704000000009</v>
      </c>
      <c r="D1149" s="1" vm="7074">
        <v>31500</v>
      </c>
      <c r="E1149" s="1" vm="415">
        <v>26800</v>
      </c>
      <c r="F1149" s="1" vm="21104">
        <v>78</v>
      </c>
      <c r="G1149" s="1" vm="21105">
        <v>6792.9638999999997</v>
      </c>
      <c r="I1149" s="1" vm="21004">
        <v>16691.04</v>
      </c>
      <c r="J1149" s="1" vm="1447">
        <v>12860</v>
      </c>
      <c r="K1149" s="1" vm="21072">
        <v>72800</v>
      </c>
      <c r="L1149" s="1" vm="650">
        <v>19800</v>
      </c>
      <c r="M1149" s="1" vm="4751">
        <v>11680</v>
      </c>
      <c r="N1149" s="1" vm="21106">
        <v>30010.768400000001</v>
      </c>
      <c r="O1149" s="1" vm="11112">
        <v>1690.521</v>
      </c>
      <c r="P1149" s="1" vm="21107">
        <v>2492</v>
      </c>
      <c r="Q1149" s="1" vm="20909">
        <v>2379.3854000000001</v>
      </c>
      <c r="R1149" s="1" vm="20207">
        <v>3603.2492999999999</v>
      </c>
      <c r="S1149" s="1" vm="13769">
        <v>8790</v>
      </c>
      <c r="T1149" s="1" vm="9288">
        <v>8050</v>
      </c>
      <c r="U1149" s="1" vm="21108">
        <v>46695</v>
      </c>
      <c r="V1149" s="1" vm="3582">
        <v>3620</v>
      </c>
      <c r="W1149" s="1" vm="21109">
        <v>8119</v>
      </c>
      <c r="X1149" s="1" vm="13042">
        <v>8380</v>
      </c>
      <c r="Z1149" s="1" vm="21099">
        <v>3611.9594999999999</v>
      </c>
      <c r="AA1149" s="1" vm="21110">
        <v>4164.4822000000004</v>
      </c>
      <c r="AB1149" s="1" vm="14778">
        <v>4840</v>
      </c>
      <c r="AC1149" s="1" vm="1471">
        <v>8900</v>
      </c>
      <c r="AD1149" s="1" vm="20588">
        <v>10794.9822</v>
      </c>
      <c r="AE1149" s="1" vm="21051">
        <v>1644.2135000000001</v>
      </c>
      <c r="AG1149" s="1" vm="12">
        <v>12125</v>
      </c>
      <c r="AH1149" s="1" vm="20979">
        <v>4217</v>
      </c>
      <c r="AI1149" s="1" vm="14039">
        <v>6.4</v>
      </c>
      <c r="AK1149" s="1" vm="21111">
        <v>26339</v>
      </c>
    </row>
    <row r="1150" spans="1:37" x14ac:dyDescent="0.25">
      <c r="A1150" s="1" vm="21112">
        <v>40396</v>
      </c>
      <c r="B1150" s="1" vm="3533">
        <v>16750</v>
      </c>
      <c r="C1150" s="1" vm="21113">
        <v>8888.3948999999993</v>
      </c>
      <c r="D1150" s="1" vm="21114">
        <v>31323</v>
      </c>
      <c r="E1150" s="1" vm="415">
        <v>26800</v>
      </c>
      <c r="F1150" s="1" vm="21104">
        <v>78</v>
      </c>
      <c r="G1150" s="1" vm="21115">
        <v>6884.3036000000002</v>
      </c>
      <c r="I1150" s="1" vm="21116">
        <v>16591.821</v>
      </c>
      <c r="J1150" s="1" vm="21117">
        <v>13149</v>
      </c>
      <c r="K1150" s="1" vm="20501">
        <v>72600</v>
      </c>
      <c r="L1150" s="1" vm="3630">
        <v>19400</v>
      </c>
      <c r="M1150" s="1" vm="3367">
        <v>11650</v>
      </c>
      <c r="N1150" s="1" vm="21118">
        <v>29818.919600000001</v>
      </c>
      <c r="O1150" s="1" vm="21119">
        <v>1684.4803999999999</v>
      </c>
      <c r="P1150" s="1" vm="20951">
        <v>2502</v>
      </c>
      <c r="Q1150" s="1" vm="7796">
        <v>2351.7734</v>
      </c>
      <c r="R1150" s="1" vm="21120">
        <v>3582.3883999999998</v>
      </c>
      <c r="S1150" s="1" vm="21121">
        <v>8713</v>
      </c>
      <c r="T1150" s="1" vm="6279">
        <v>8040</v>
      </c>
      <c r="U1150" s="1" vm="19873">
        <v>46700</v>
      </c>
      <c r="V1150" s="1" vm="3755">
        <v>3555</v>
      </c>
      <c r="W1150" s="1" vm="5539">
        <v>8150</v>
      </c>
      <c r="X1150" s="1" vm="11324">
        <v>8417</v>
      </c>
      <c r="Z1150" s="1" vm="21122">
        <v>3616.8274000000001</v>
      </c>
      <c r="AA1150" s="1" vm="21123">
        <v>4151.1922999999997</v>
      </c>
      <c r="AB1150" s="1" vm="1721">
        <v>4825</v>
      </c>
      <c r="AC1150" s="1" vm="216">
        <v>8750</v>
      </c>
      <c r="AD1150" s="1" vm="21124">
        <v>11055.708500000001</v>
      </c>
      <c r="AE1150" s="1" vm="21125">
        <v>1638.3062</v>
      </c>
      <c r="AG1150" s="1" vm="21126">
        <v>11983</v>
      </c>
      <c r="AH1150" s="1" vm="21127">
        <v>4199</v>
      </c>
      <c r="AI1150" s="1" vm="12566">
        <v>6.46</v>
      </c>
      <c r="AK1150" s="1" vm="21128">
        <v>26303</v>
      </c>
    </row>
    <row r="1151" spans="1:37" x14ac:dyDescent="0.25">
      <c r="A1151" s="1" vm="21129">
        <v>40400</v>
      </c>
      <c r="B1151" s="1" vm="21130">
        <v>16466</v>
      </c>
      <c r="C1151" s="1" vm="21131">
        <v>8876.1218000000008</v>
      </c>
      <c r="D1151" s="1" vm="12308">
        <v>31800</v>
      </c>
      <c r="E1151" s="1" vm="20594">
        <v>26880</v>
      </c>
      <c r="F1151" s="1" vm="21104">
        <v>78</v>
      </c>
      <c r="G1151" s="1" vm="21132">
        <v>6901.2183000000005</v>
      </c>
      <c r="I1151" s="1" vm="21133">
        <v>16510.220399999998</v>
      </c>
      <c r="J1151" s="1" vm="1500">
        <v>12880</v>
      </c>
      <c r="K1151" s="1" vm="20323">
        <v>70300</v>
      </c>
      <c r="L1151" s="1" vm="3779">
        <v>18800</v>
      </c>
      <c r="M1151" s="1" vm="21134">
        <v>11564</v>
      </c>
      <c r="N1151" s="1" vm="19952">
        <v>29552.463</v>
      </c>
      <c r="O1151" s="1" vm="20419">
        <v>1677.5767000000001</v>
      </c>
      <c r="P1151" s="1" vm="15337">
        <v>2488</v>
      </c>
      <c r="Q1151" s="1" vm="21135">
        <v>2337.4913999999999</v>
      </c>
      <c r="R1151" s="1" vm="21136">
        <v>3524.6822000000002</v>
      </c>
      <c r="S1151" s="1" vm="12039">
        <v>8771</v>
      </c>
      <c r="T1151" s="1" vm="13506">
        <v>7890</v>
      </c>
      <c r="U1151" s="1" vm="21137">
        <v>47160</v>
      </c>
      <c r="V1151" s="1" vm="829">
        <v>3500</v>
      </c>
      <c r="W1151" s="1" vm="21138">
        <v>8036</v>
      </c>
      <c r="X1151" s="1" vm="21139">
        <v>8434</v>
      </c>
      <c r="Z1151" s="1" vm="21140">
        <v>3568.1487000000002</v>
      </c>
      <c r="AA1151" s="1" vm="10800">
        <v>4100.8806000000004</v>
      </c>
      <c r="AB1151" s="1" vm="9400">
        <v>4855</v>
      </c>
      <c r="AC1151" s="1" vm="8948">
        <v>8875</v>
      </c>
      <c r="AD1151" s="1" vm="21141">
        <v>10822.427100000001</v>
      </c>
      <c r="AE1151" s="1" vm="21142">
        <v>1612.7076</v>
      </c>
      <c r="AG1151" s="1" vm="21059">
        <v>11999</v>
      </c>
      <c r="AH1151" s="1" vm="21143">
        <v>4244</v>
      </c>
      <c r="AI1151" s="1" vm="14039">
        <v>6.4</v>
      </c>
    </row>
    <row r="1152" spans="1:37" x14ac:dyDescent="0.25">
      <c r="A1152" s="1" vm="21144">
        <v>40401</v>
      </c>
      <c r="B1152" s="1" vm="4283">
        <v>15850</v>
      </c>
      <c r="C1152" s="1" vm="21145">
        <v>9166.2942000000003</v>
      </c>
      <c r="D1152" s="1" vm="6570">
        <v>31900</v>
      </c>
      <c r="E1152" s="1" vm="21146">
        <v>27040</v>
      </c>
      <c r="F1152" s="1" vm="21104">
        <v>78</v>
      </c>
      <c r="G1152" s="1" vm="21147">
        <v>6854.5335999999998</v>
      </c>
      <c r="I1152" s="1" vm="20596">
        <v>16342.3827</v>
      </c>
      <c r="J1152" s="1" vm="21148">
        <v>12728</v>
      </c>
      <c r="K1152" s="1" vm="20907">
        <v>69700</v>
      </c>
      <c r="L1152" s="1" vm="20841">
        <v>18890</v>
      </c>
      <c r="M1152" s="1" vm="5207">
        <v>11426</v>
      </c>
      <c r="N1152" s="1" vm="21149">
        <v>29386.775399999999</v>
      </c>
      <c r="O1152" s="1" vm="21150">
        <v>1643.9217000000001</v>
      </c>
      <c r="P1152" s="1" vm="4080">
        <v>2440</v>
      </c>
      <c r="Q1152" s="1" vm="7796">
        <v>2351.7734</v>
      </c>
      <c r="R1152" s="1" vm="20175">
        <v>3515.2</v>
      </c>
      <c r="S1152" s="1" vm="21151">
        <v>8748</v>
      </c>
      <c r="T1152" s="1" vm="1343">
        <v>7735</v>
      </c>
      <c r="U1152" s="1" vm="21152">
        <v>47746</v>
      </c>
      <c r="V1152" s="1" vm="21153">
        <v>3518</v>
      </c>
      <c r="W1152" s="1" vm="21154">
        <v>7912</v>
      </c>
      <c r="X1152" s="1" vm="21155">
        <v>8271</v>
      </c>
      <c r="Z1152" s="1" vm="21156">
        <v>3538.9414999999999</v>
      </c>
      <c r="AA1152" s="1" vm="21157">
        <v>4069.5544</v>
      </c>
      <c r="AB1152" s="1" vm="1693">
        <v>4800</v>
      </c>
      <c r="AC1152" s="1" vm="1240">
        <v>8725</v>
      </c>
      <c r="AD1152" s="1" vm="21158">
        <v>10544.319100000001</v>
      </c>
      <c r="AE1152" s="1" vm="21159">
        <v>1628.4606000000001</v>
      </c>
      <c r="AG1152" s="1" vm="10557">
        <v>12348</v>
      </c>
      <c r="AH1152" s="1" vm="18469">
        <v>4262</v>
      </c>
      <c r="AI1152" s="1" vm="5925">
        <v>5.98</v>
      </c>
    </row>
    <row r="1153" spans="1:35" x14ac:dyDescent="0.25">
      <c r="A1153" s="1" vm="21160">
        <v>40402</v>
      </c>
      <c r="B1153" s="1" vm="2793">
        <v>15900</v>
      </c>
      <c r="C1153" s="1" vm="21161">
        <v>9137.3646000000008</v>
      </c>
      <c r="D1153" s="1" vm="21162">
        <v>31680</v>
      </c>
      <c r="E1153" s="1" vm="21146">
        <v>27040</v>
      </c>
      <c r="F1153" s="1" vm="21104">
        <v>78</v>
      </c>
      <c r="G1153" s="1" vm="19707">
        <v>6661.0289000000002</v>
      </c>
      <c r="I1153" s="1" vm="19030">
        <v>16041.944</v>
      </c>
      <c r="J1153" s="1" vm="1380">
        <v>12700</v>
      </c>
      <c r="K1153" s="1" vm="21163">
        <v>67675</v>
      </c>
      <c r="L1153" s="1" vm="4457">
        <v>19000</v>
      </c>
      <c r="M1153" s="1" vm="21164">
        <v>11463</v>
      </c>
      <c r="N1153" s="1" vm="19477">
        <v>28486.636399999999</v>
      </c>
      <c r="O1153" s="1" vm="19437">
        <v>1600.7741000000001</v>
      </c>
      <c r="P1153" s="1" vm="10814">
        <v>2367</v>
      </c>
      <c r="Q1153" s="1" vm="21165">
        <v>2327.9701</v>
      </c>
      <c r="R1153" s="1" vm="18978">
        <v>3535.5191</v>
      </c>
      <c r="S1153" s="1" vm="21166">
        <v>8673</v>
      </c>
      <c r="T1153" s="1" vm="10804">
        <v>7550</v>
      </c>
      <c r="U1153" s="1" vm="21167">
        <v>48275</v>
      </c>
      <c r="V1153" s="1" vm="21168">
        <v>3483</v>
      </c>
      <c r="W1153" s="1" vm="21169">
        <v>7925</v>
      </c>
      <c r="X1153" s="1" vm="21170">
        <v>8228</v>
      </c>
      <c r="Z1153" s="1" vm="21171">
        <v>3528.2321999999999</v>
      </c>
      <c r="AA1153" s="1" vm="21172">
        <v>4028.7354999999998</v>
      </c>
      <c r="AB1153" s="1" vm="21173">
        <v>4785</v>
      </c>
      <c r="AC1153" s="1" vm="16129">
        <v>8705</v>
      </c>
      <c r="AD1153" s="1" vm="12077">
        <v>10383.3091</v>
      </c>
      <c r="AE1153" s="1" vm="21174">
        <v>1631.4142999999999</v>
      </c>
      <c r="AG1153" s="1" vm="21175">
        <v>12287</v>
      </c>
      <c r="AH1153" s="1" vm="20441">
        <v>4332</v>
      </c>
      <c r="AI1153" s="1" vm="728">
        <v>5.96</v>
      </c>
    </row>
    <row r="1154" spans="1:35" x14ac:dyDescent="0.25">
      <c r="A1154" s="1" vm="21176">
        <v>40403</v>
      </c>
      <c r="B1154" s="1" vm="3647">
        <v>16100</v>
      </c>
      <c r="C1154" s="1" vm="21177">
        <v>8962.0337999999992</v>
      </c>
      <c r="D1154" s="1" vm="21178">
        <v>31931</v>
      </c>
      <c r="E1154" s="1" vm="415">
        <v>26800</v>
      </c>
      <c r="F1154" s="1" vm="21104">
        <v>78</v>
      </c>
      <c r="G1154" s="1" vm="21179">
        <v>6707.7136</v>
      </c>
      <c r="I1154" s="1" vm="18975">
        <v>15856.487999999999</v>
      </c>
      <c r="J1154" s="1" vm="2133">
        <v>12950</v>
      </c>
      <c r="K1154" s="1" vm="21180">
        <v>67265</v>
      </c>
      <c r="L1154" s="1" vm="21181">
        <v>18521</v>
      </c>
      <c r="M1154" s="1" vm="3367">
        <v>11650</v>
      </c>
      <c r="N1154" s="1" vm="21182">
        <v>28720.149300000001</v>
      </c>
      <c r="O1154" s="1" vm="11742">
        <v>1615.4443000000001</v>
      </c>
      <c r="P1154" s="1" vm="3778">
        <v>2375</v>
      </c>
      <c r="Q1154" s="1" vm="21183">
        <v>2323.2094000000002</v>
      </c>
      <c r="R1154" s="1" vm="21079">
        <v>3546.3559</v>
      </c>
      <c r="S1154" s="1" vm="21184">
        <v>8576</v>
      </c>
      <c r="T1154" s="1" vm="5050">
        <v>7400</v>
      </c>
      <c r="U1154" s="1" vm="20345">
        <v>48400</v>
      </c>
      <c r="V1154" s="1" vm="2538">
        <v>3450</v>
      </c>
      <c r="W1154" s="1" vm="21185">
        <v>7984</v>
      </c>
      <c r="X1154" s="1" vm="20669">
        <v>8140</v>
      </c>
      <c r="Z1154" s="1" vm="21186">
        <v>3486.3685</v>
      </c>
      <c r="AA1154" s="1" vm="10647">
        <v>4034.4310999999998</v>
      </c>
      <c r="AB1154" s="1" vm="1954">
        <v>4900</v>
      </c>
      <c r="AC1154" s="1" vm="16129">
        <v>8705</v>
      </c>
      <c r="AD1154" s="1" vm="21187">
        <v>10474.792100000001</v>
      </c>
      <c r="AE1154" s="1" vm="21188">
        <v>1633.3833999999999</v>
      </c>
      <c r="AG1154" s="1" vm="9817">
        <v>12570</v>
      </c>
      <c r="AH1154" s="1" vm="1434">
        <v>4285</v>
      </c>
      <c r="AI1154" s="1" vm="781">
        <v>5.84</v>
      </c>
    </row>
    <row r="1155" spans="1:35" x14ac:dyDescent="0.25">
      <c r="A1155" s="1" vm="21189">
        <v>40406</v>
      </c>
      <c r="B1155" s="1" vm="3142">
        <v>16250</v>
      </c>
      <c r="C1155" s="1" vm="16517">
        <v>9007.6198999999997</v>
      </c>
      <c r="D1155" s="1" vm="21190">
        <v>31765</v>
      </c>
      <c r="E1155" s="1" vm="612">
        <v>26400</v>
      </c>
      <c r="F1155" s="1" vm="21104">
        <v>78</v>
      </c>
      <c r="G1155" s="1" vm="21191">
        <v>6667.7947999999997</v>
      </c>
      <c r="I1155" s="1" vm="19030">
        <v>16041.944</v>
      </c>
      <c r="J1155" s="1" vm="1390">
        <v>12925</v>
      </c>
      <c r="K1155" s="1" vm="21192">
        <v>67000</v>
      </c>
      <c r="L1155" s="1" vm="3349">
        <v>18900</v>
      </c>
      <c r="M1155" s="1" vm="217">
        <v>11800</v>
      </c>
      <c r="N1155" s="1" vm="21193">
        <v>28946.879700000001</v>
      </c>
      <c r="O1155" s="1" vm="21194">
        <v>1610.2665999999999</v>
      </c>
      <c r="P1155" s="1" vm="21195">
        <v>2382</v>
      </c>
      <c r="Q1155" s="1" vm="21165">
        <v>2327.9701</v>
      </c>
      <c r="R1155" s="1" vm="21196">
        <v>3568.0295999999998</v>
      </c>
      <c r="S1155" s="1" vm="3903">
        <v>8550</v>
      </c>
      <c r="T1155" s="1" vm="21197">
        <v>7503</v>
      </c>
      <c r="U1155" s="1" vm="21198">
        <v>48686</v>
      </c>
      <c r="V1155" s="1" vm="21199">
        <v>3474</v>
      </c>
      <c r="W1155" s="1" vm="21200">
        <v>7973</v>
      </c>
      <c r="X1155" s="1" vm="16032">
        <v>8195</v>
      </c>
      <c r="Z1155" s="1" vm="21201">
        <v>3500.9721</v>
      </c>
      <c r="AA1155" s="1" vm="10647">
        <v>4034.4310999999998</v>
      </c>
      <c r="AB1155" s="1" vm="21202">
        <v>4791</v>
      </c>
      <c r="AC1155" s="1" vm="21203">
        <v>8711</v>
      </c>
      <c r="AD1155" s="1" vm="19522">
        <v>10749.2408</v>
      </c>
      <c r="AE1155" s="1" vm="21204">
        <v>1630.4296999999999</v>
      </c>
      <c r="AG1155" s="1" vm="21205">
        <v>12840</v>
      </c>
      <c r="AH1155" s="1" vm="20062">
        <v>4194</v>
      </c>
      <c r="AI1155" s="1" vm="20863">
        <v>5.67</v>
      </c>
    </row>
    <row r="1156" spans="1:35" x14ac:dyDescent="0.25">
      <c r="A1156" s="1" vm="21206">
        <v>40407</v>
      </c>
      <c r="B1156" s="1" vm="3647">
        <v>16100</v>
      </c>
      <c r="C1156" s="1" vm="9316">
        <v>9068.9856</v>
      </c>
      <c r="D1156" s="1" vm="21207">
        <v>31748</v>
      </c>
      <c r="E1156" s="1" vm="612">
        <v>26400</v>
      </c>
      <c r="F1156" s="1" vm="21104">
        <v>78</v>
      </c>
      <c r="G1156" s="1" vm="20664">
        <v>6598.7825999999995</v>
      </c>
      <c r="I1156" s="1" vm="21208">
        <v>16069.7624</v>
      </c>
      <c r="J1156" s="1" vm="1840">
        <v>13100</v>
      </c>
      <c r="K1156" s="1" vm="21209">
        <v>67800</v>
      </c>
      <c r="L1156" s="1" vm="21210">
        <v>18770</v>
      </c>
      <c r="M1156" s="1" vm="3642">
        <v>11920</v>
      </c>
      <c r="N1156" s="1" vm="21211">
        <v>29688.113600000001</v>
      </c>
      <c r="O1156" s="1" vm="21212">
        <v>1618.8960999999999</v>
      </c>
      <c r="P1156" s="1" vm="21213">
        <v>2356</v>
      </c>
      <c r="Q1156" s="1" vm="7772">
        <v>2304.1667000000002</v>
      </c>
      <c r="R1156" s="1" vm="21214">
        <v>3528.7460000000001</v>
      </c>
      <c r="S1156" s="1" vm="11374">
        <v>8515</v>
      </c>
      <c r="T1156" s="1" vm="5000">
        <v>7390</v>
      </c>
      <c r="U1156" s="1" vm="21215">
        <v>48700</v>
      </c>
      <c r="V1156" s="1" vm="2560">
        <v>3480</v>
      </c>
      <c r="W1156" s="1" vm="21216">
        <v>8093</v>
      </c>
      <c r="X1156" s="1" vm="21217">
        <v>8172</v>
      </c>
      <c r="Z1156" s="1" vm="21218">
        <v>3485.3948999999998</v>
      </c>
      <c r="AA1156" s="1" vm="21219">
        <v>4105.6270000000004</v>
      </c>
      <c r="AB1156" s="1" vm="6216">
        <v>4775</v>
      </c>
      <c r="AC1156" s="1" vm="13434">
        <v>8715</v>
      </c>
      <c r="AD1156" s="1" vm="21220">
        <v>10662.332</v>
      </c>
      <c r="AE1156" s="1" vm="20977">
        <v>1634.3679</v>
      </c>
      <c r="AG1156" s="1" vm="10536">
        <v>12949</v>
      </c>
      <c r="AH1156" s="1" vm="21221">
        <v>4256</v>
      </c>
      <c r="AI1156" s="1" vm="14698">
        <v>5.82</v>
      </c>
    </row>
    <row r="1157" spans="1:35" x14ac:dyDescent="0.25">
      <c r="A1157" s="1" vm="21222">
        <v>40408</v>
      </c>
      <c r="B1157" s="1" vm="21223">
        <v>16064</v>
      </c>
      <c r="C1157" s="1" vm="21224">
        <v>8935.7342000000008</v>
      </c>
      <c r="D1157" s="1" vm="21225">
        <v>31329</v>
      </c>
      <c r="E1157" s="1" vm="612">
        <v>26400</v>
      </c>
      <c r="F1157" s="1" vm="6910">
        <v>80</v>
      </c>
      <c r="G1157" s="1" vm="20084">
        <v>6698.2412999999997</v>
      </c>
      <c r="I1157" s="1" vm="21226">
        <v>16155.072200000001</v>
      </c>
      <c r="J1157" s="1" vm="21227">
        <v>13260</v>
      </c>
      <c r="K1157" s="1" vm="21228">
        <v>67700</v>
      </c>
      <c r="L1157" s="1" vm="21229">
        <v>18344</v>
      </c>
      <c r="M1157" s="1" vm="21230">
        <v>11749</v>
      </c>
      <c r="N1157" s="1" vm="19544">
        <v>29067.027399999999</v>
      </c>
      <c r="O1157" s="1" vm="21150">
        <v>1643.9217000000001</v>
      </c>
      <c r="P1157" s="1" vm="21231">
        <v>2389</v>
      </c>
      <c r="Q1157" s="1" vm="7908">
        <v>2294.6453000000001</v>
      </c>
      <c r="R1157" s="1" vm="18860">
        <v>3521.973</v>
      </c>
      <c r="S1157" s="1" vm="6185">
        <v>8440</v>
      </c>
      <c r="T1157" s="1" vm="21232">
        <v>7349</v>
      </c>
      <c r="U1157" s="1" vm="21233">
        <v>48599</v>
      </c>
      <c r="V1157" s="1" vm="17452">
        <v>3511</v>
      </c>
      <c r="W1157" s="1" vm="21234">
        <v>8332</v>
      </c>
      <c r="X1157" s="1" vm="5974">
        <v>8175</v>
      </c>
      <c r="Z1157" s="1" vm="20956">
        <v>3503.8928000000001</v>
      </c>
      <c r="AA1157" s="1" vm="11134">
        <v>3996.46</v>
      </c>
      <c r="AB1157" s="1" vm="21235">
        <v>4671</v>
      </c>
      <c r="AC1157" s="1" vm="13434">
        <v>8715</v>
      </c>
      <c r="AD1157" s="1" vm="21236">
        <v>10840.7237</v>
      </c>
      <c r="AE1157" s="1" vm="20977">
        <v>1634.3679</v>
      </c>
      <c r="AG1157" s="1" vm="924">
        <v>13000</v>
      </c>
      <c r="AH1157" s="1" vm="21237">
        <v>4297</v>
      </c>
      <c r="AI1157" s="1" vm="14621">
        <v>5.68</v>
      </c>
    </row>
    <row r="1158" spans="1:35" x14ac:dyDescent="0.25">
      <c r="A1158" s="1" vm="21238">
        <v>40409</v>
      </c>
      <c r="B1158" s="1" vm="2793">
        <v>15900</v>
      </c>
      <c r="C1158" s="1" vm="21239">
        <v>9055.8358000000007</v>
      </c>
      <c r="D1158" s="1" vm="8617">
        <v>31000</v>
      </c>
      <c r="E1158" s="1" vm="13182">
        <v>26160</v>
      </c>
      <c r="F1158" s="1" vm="6910">
        <v>80</v>
      </c>
      <c r="G1158" s="1" vm="19559">
        <v>6562.9233000000004</v>
      </c>
      <c r="I1158" s="1" vm="21240">
        <v>16079.0352</v>
      </c>
      <c r="J1158" s="1" vm="598">
        <v>13025</v>
      </c>
      <c r="K1158" s="1" vm="21192">
        <v>67000</v>
      </c>
      <c r="L1158" s="1" vm="21241">
        <v>18028</v>
      </c>
      <c r="M1158" s="1" vm="1705">
        <v>11900</v>
      </c>
      <c r="N1158" s="1" vm="21242">
        <v>29113.536199999999</v>
      </c>
      <c r="O1158" s="1" vm="11144">
        <v>1605.0889</v>
      </c>
      <c r="P1158" s="1" vm="5016">
        <v>2335</v>
      </c>
      <c r="Q1158" s="1" vm="21243">
        <v>2251.7993000000001</v>
      </c>
      <c r="R1158" s="1" vm="21244">
        <v>3503.2795000000001</v>
      </c>
      <c r="S1158" s="1" vm="1270">
        <v>8220</v>
      </c>
      <c r="T1158" s="1" vm="5050">
        <v>7400</v>
      </c>
      <c r="U1158" s="1" vm="21245">
        <v>48900</v>
      </c>
      <c r="V1158" s="1" vm="21246">
        <v>3472</v>
      </c>
      <c r="W1158" s="1" vm="13905">
        <v>8240</v>
      </c>
      <c r="X1158" s="1" vm="6279">
        <v>8040</v>
      </c>
      <c r="Z1158" s="1" vm="21218">
        <v>3485.3948999999998</v>
      </c>
      <c r="AA1158" s="1" vm="18567">
        <v>3977.4744999999998</v>
      </c>
      <c r="AB1158" s="1" vm="21247">
        <v>4691</v>
      </c>
      <c r="AC1158" s="1" vm="13273">
        <v>8880</v>
      </c>
      <c r="AD1158" s="1" vm="21248">
        <v>10767.5373</v>
      </c>
      <c r="AE1158" s="1" vm="21174">
        <v>1631.4142999999999</v>
      </c>
      <c r="AG1158" s="1" vm="21249">
        <v>13132</v>
      </c>
      <c r="AH1158" s="1" vm="21250">
        <v>4372</v>
      </c>
      <c r="AI1158" s="1" vm="21251">
        <v>5.61</v>
      </c>
    </row>
    <row r="1159" spans="1:35" x14ac:dyDescent="0.25">
      <c r="A1159" s="1" vm="21252">
        <v>40410</v>
      </c>
      <c r="B1159" s="1" vm="21253">
        <v>15619</v>
      </c>
      <c r="C1159" s="1" vm="21254">
        <v>8979.5668999999998</v>
      </c>
      <c r="D1159" s="1" vm="13941">
        <v>31382</v>
      </c>
      <c r="E1159" s="1" vm="643">
        <v>25600</v>
      </c>
      <c r="F1159" s="1" vm="6910">
        <v>80</v>
      </c>
      <c r="G1159" s="1" vm="20102">
        <v>6664.4117999999999</v>
      </c>
      <c r="I1159" s="1" vm="21255">
        <v>16052.1441</v>
      </c>
      <c r="J1159" s="1" vm="5973">
        <v>13200</v>
      </c>
      <c r="K1159" s="1" vm="21256">
        <v>65500</v>
      </c>
      <c r="L1159" s="1" vm="5792">
        <v>18400</v>
      </c>
      <c r="M1159" s="1" vm="5373">
        <v>12025</v>
      </c>
      <c r="N1159" s="1" vm="20885">
        <v>28438.1898</v>
      </c>
      <c r="O1159" s="1" vm="18939">
        <v>1609.4036000000001</v>
      </c>
      <c r="P1159" s="1" vm="3517">
        <v>2330</v>
      </c>
      <c r="Q1159" s="1" vm="21257">
        <v>2263.2249000000002</v>
      </c>
      <c r="R1159" s="1" vm="21258">
        <v>3497.5900999999999</v>
      </c>
      <c r="S1159" s="1" vm="21259">
        <v>8229</v>
      </c>
      <c r="T1159" s="1" vm="9981">
        <v>7402</v>
      </c>
      <c r="U1159" s="1" vm="21260">
        <v>50000</v>
      </c>
      <c r="V1159" s="1" vm="20744">
        <v>3438</v>
      </c>
      <c r="W1159" s="1" vm="5539">
        <v>8150</v>
      </c>
      <c r="X1159" s="1" vm="5724">
        <v>7950</v>
      </c>
      <c r="Z1159" s="1" vm="20162">
        <v>3499.9985000000001</v>
      </c>
      <c r="AA1159" s="1" vm="21261">
        <v>3958.4888999999998</v>
      </c>
      <c r="AB1159" s="1" vm="21262">
        <v>4640</v>
      </c>
      <c r="AC1159" s="1" vm="13273">
        <v>8880</v>
      </c>
      <c r="AD1159" s="1" vm="21263">
        <v>10438.198899999999</v>
      </c>
      <c r="AE1159" s="1" vm="21174">
        <v>1631.4142999999999</v>
      </c>
      <c r="AG1159" s="1" vm="1516">
        <v>13400</v>
      </c>
      <c r="AH1159" s="1" vm="21264">
        <v>4362</v>
      </c>
      <c r="AI1159" s="1" vm="13691">
        <v>5.52</v>
      </c>
    </row>
    <row r="1160" spans="1:35" x14ac:dyDescent="0.25">
      <c r="A1160" s="1" vm="21265">
        <v>40413</v>
      </c>
      <c r="B1160" s="1" vm="3157">
        <v>15800</v>
      </c>
      <c r="C1160" s="1" vm="21266">
        <v>8959.4038999999993</v>
      </c>
      <c r="D1160" s="1" vm="8617">
        <v>31000</v>
      </c>
      <c r="E1160" s="1" vm="643">
        <v>25600</v>
      </c>
      <c r="F1160" s="1" vm="6910">
        <v>80</v>
      </c>
      <c r="G1160" s="1" vm="21267">
        <v>6549.3914999999997</v>
      </c>
      <c r="I1160" s="1" vm="21268">
        <v>15979.816199999999</v>
      </c>
      <c r="J1160" s="1" vm="894">
        <v>13110</v>
      </c>
      <c r="K1160" s="1" vm="21269">
        <v>64550</v>
      </c>
      <c r="L1160" s="1" vm="18612">
        <v>17980</v>
      </c>
      <c r="M1160" s="1" vm="11717">
        <v>12290</v>
      </c>
      <c r="N1160" s="1" vm="19512">
        <v>28825.7631</v>
      </c>
      <c r="O1160" s="1" vm="21270">
        <v>1592.1446000000001</v>
      </c>
      <c r="P1160" s="1" vm="21271">
        <v>2319</v>
      </c>
      <c r="Q1160" s="1" vm="8125">
        <v>2218.4746</v>
      </c>
      <c r="R1160" s="1" vm="21272">
        <v>3522.2438999999999</v>
      </c>
      <c r="S1160" s="1" vm="5539">
        <v>8150</v>
      </c>
      <c r="T1160" s="1" vm="9194">
        <v>7545</v>
      </c>
      <c r="U1160" s="1" vm="21273">
        <v>50500</v>
      </c>
      <c r="V1160" s="1" vm="8064">
        <v>3370</v>
      </c>
      <c r="W1160" s="1" vm="21274">
        <v>8065</v>
      </c>
      <c r="X1160" s="1" vm="9583">
        <v>7900</v>
      </c>
      <c r="Z1160" s="1" vm="20061">
        <v>3461.0556000000001</v>
      </c>
      <c r="AA1160" s="1" vm="21275">
        <v>4016.3948</v>
      </c>
      <c r="AB1160" s="1" vm="21276">
        <v>4637</v>
      </c>
      <c r="AC1160" s="1" vm="282">
        <v>8800</v>
      </c>
      <c r="AD1160" s="1" vm="21277">
        <v>10363.1829</v>
      </c>
      <c r="AE1160" s="1" vm="21278">
        <v>1639.2907</v>
      </c>
      <c r="AG1160" s="1" vm="2226">
        <v>13300</v>
      </c>
      <c r="AH1160" s="1" vm="21279">
        <v>4389</v>
      </c>
      <c r="AI1160" s="1" vm="14372">
        <v>5.29</v>
      </c>
    </row>
    <row r="1161" spans="1:35" x14ac:dyDescent="0.25">
      <c r="A1161" s="1" vm="21280">
        <v>40414</v>
      </c>
      <c r="B1161" s="1" vm="4242">
        <v>15300</v>
      </c>
      <c r="C1161" s="1" vm="21281">
        <v>8961.1571999999996</v>
      </c>
      <c r="D1161" s="1" vm="21282">
        <v>31268</v>
      </c>
      <c r="E1161" s="1" vm="643">
        <v>25600</v>
      </c>
      <c r="F1161" s="1" vm="6910">
        <v>80</v>
      </c>
      <c r="G1161" s="1" vm="21283">
        <v>6715.1561000000002</v>
      </c>
      <c r="I1161" s="1" vm="21284">
        <v>15939.9432</v>
      </c>
      <c r="J1161" s="1" vm="6443">
        <v>13901</v>
      </c>
      <c r="K1161" s="1" vm="21256">
        <v>65500</v>
      </c>
      <c r="L1161" s="1" vm="3189">
        <v>17050</v>
      </c>
      <c r="M1161" s="1" vm="21285">
        <v>12097</v>
      </c>
      <c r="N1161" s="1" vm="21286">
        <v>28428.500400000001</v>
      </c>
      <c r="O1161" s="1" vm="21287">
        <v>1643.0587</v>
      </c>
      <c r="P1161" s="1" vm="21288">
        <v>2333</v>
      </c>
      <c r="Q1161" s="1" vm="21289">
        <v>2219.4267</v>
      </c>
      <c r="R1161" s="1" vm="18978">
        <v>3535.5191</v>
      </c>
      <c r="S1161" s="1" vm="21290">
        <v>8232</v>
      </c>
      <c r="T1161" s="1" vm="5273">
        <v>7499</v>
      </c>
      <c r="U1161" s="1" vm="21291">
        <v>50600</v>
      </c>
      <c r="V1161" s="1" vm="21292">
        <v>3426</v>
      </c>
      <c r="W1161" s="1" vm="21293">
        <v>8041</v>
      </c>
      <c r="X1161" s="1" vm="21294">
        <v>7932</v>
      </c>
      <c r="Z1161" s="1" vm="21295">
        <v>3474.6855999999998</v>
      </c>
      <c r="AA1161" s="1" vm="21296">
        <v>3902.4814999999999</v>
      </c>
      <c r="AB1161" s="1" vm="300">
        <v>4600</v>
      </c>
      <c r="AC1161" s="1" vm="21297">
        <v>8730</v>
      </c>
      <c r="AD1161" s="1" vm="20538">
        <v>10447.3472</v>
      </c>
      <c r="AE1161" s="1" vm="21298">
        <v>1657.9974</v>
      </c>
      <c r="AG1161" s="1" vm="21299">
        <v>13261</v>
      </c>
      <c r="AH1161" s="1" vm="5941">
        <v>4325</v>
      </c>
      <c r="AI1161" s="1" vm="5492">
        <v>4.83</v>
      </c>
    </row>
    <row r="1162" spans="1:35" x14ac:dyDescent="0.25">
      <c r="A1162" s="1" vm="21300">
        <v>40415</v>
      </c>
      <c r="B1162" s="1" vm="21301">
        <v>15047</v>
      </c>
      <c r="C1162" s="1" vm="21302">
        <v>8867.3552</v>
      </c>
      <c r="D1162" s="1" vm="21303">
        <v>31640</v>
      </c>
      <c r="E1162" s="1" vm="643">
        <v>25600</v>
      </c>
      <c r="F1162" s="1" vm="6910">
        <v>80</v>
      </c>
      <c r="G1162" s="1" vm="19786">
        <v>6630.5823</v>
      </c>
      <c r="I1162" s="1" vm="21304">
        <v>15718.3233</v>
      </c>
      <c r="J1162" s="1" vm="1412">
        <v>13900</v>
      </c>
      <c r="K1162" s="1" vm="21305">
        <v>62694</v>
      </c>
      <c r="L1162" s="1" vm="1515">
        <v>17700</v>
      </c>
      <c r="M1162" s="1" vm="2623">
        <v>11700</v>
      </c>
      <c r="N1162" s="1" vm="21306">
        <v>27527.392599999999</v>
      </c>
      <c r="O1162" s="1" vm="21307">
        <v>1626.6626000000001</v>
      </c>
      <c r="P1162" s="1" vm="6097">
        <v>2311</v>
      </c>
      <c r="Q1162" s="1" vm="19639">
        <v>2213.7139000000002</v>
      </c>
      <c r="R1162" s="1" vm="18914">
        <v>3467.7887999999998</v>
      </c>
      <c r="S1162" s="1" vm="4022">
        <v>8560</v>
      </c>
      <c r="T1162" s="1" vm="20362">
        <v>7501</v>
      </c>
      <c r="U1162" s="1" vm="21308">
        <v>50610</v>
      </c>
      <c r="V1162" s="1" vm="829">
        <v>3500</v>
      </c>
      <c r="W1162" s="1" vm="19909">
        <v>8098</v>
      </c>
      <c r="X1162" s="1" vm="5497">
        <v>8000</v>
      </c>
      <c r="Z1162" s="1" vm="21309">
        <v>3443.5311999999999</v>
      </c>
      <c r="AA1162" s="1" vm="21310">
        <v>3887.2930999999999</v>
      </c>
      <c r="AB1162" s="1" vm="6096">
        <v>4601</v>
      </c>
      <c r="AC1162" s="1" vm="1240">
        <v>8725</v>
      </c>
      <c r="AD1162" s="1" vm="21311">
        <v>10300.9745</v>
      </c>
      <c r="AE1162" s="1" vm="20998">
        <v>1658.9819</v>
      </c>
      <c r="AG1162" s="1" vm="5973">
        <v>13200</v>
      </c>
      <c r="AH1162" s="1" vm="20862">
        <v>4289</v>
      </c>
      <c r="AI1162" s="1" vm="21312">
        <v>4.68</v>
      </c>
    </row>
    <row r="1163" spans="1:35" x14ac:dyDescent="0.25">
      <c r="A1163" s="1" vm="21313">
        <v>40416</v>
      </c>
      <c r="B1163" s="1" vm="21314">
        <v>15198</v>
      </c>
      <c r="C1163" s="1" vm="21087">
        <v>9072.4922000000006</v>
      </c>
      <c r="D1163" s="1" vm="8365">
        <v>30840</v>
      </c>
      <c r="E1163" s="1" vm="21315">
        <v>25602.400000000001</v>
      </c>
      <c r="F1163" s="1" vm="6910">
        <v>80</v>
      </c>
      <c r="G1163" s="1" vm="21316">
        <v>6468.2007000000003</v>
      </c>
      <c r="I1163" s="1" vm="21317">
        <v>15666.3956</v>
      </c>
      <c r="J1163" s="1" vm="21318">
        <v>13706</v>
      </c>
      <c r="K1163" s="1" vm="21319">
        <v>60601</v>
      </c>
      <c r="L1163" s="1" vm="12740">
        <v>17250</v>
      </c>
      <c r="M1163" s="1" vm="21074">
        <v>11830</v>
      </c>
      <c r="N1163" s="1" vm="21320">
        <v>28525.393800000002</v>
      </c>
      <c r="O1163" s="1" vm="18989">
        <v>1603.3630000000001</v>
      </c>
      <c r="P1163" s="1" vm="10913">
        <v>2293</v>
      </c>
      <c r="Q1163" s="1" vm="21321">
        <v>2231.8044</v>
      </c>
      <c r="R1163" s="1" vm="18788">
        <v>3501.6538999999998</v>
      </c>
      <c r="S1163" s="1" vm="12215">
        <v>8565</v>
      </c>
      <c r="T1163" s="1" vm="18803">
        <v>7646</v>
      </c>
      <c r="U1163" s="1" vm="21273">
        <v>50500</v>
      </c>
      <c r="V1163" s="1" vm="20684">
        <v>3505</v>
      </c>
      <c r="W1163" s="1" vm="5793">
        <v>8100</v>
      </c>
      <c r="X1163" s="1" vm="21322">
        <v>7961</v>
      </c>
      <c r="Z1163" s="1" vm="20408">
        <v>3407.509</v>
      </c>
      <c r="AA1163" s="1" vm="18428">
        <v>3873.0538999999999</v>
      </c>
      <c r="AB1163" s="1" vm="20644">
        <v>4695</v>
      </c>
      <c r="AC1163" s="1" vm="1240">
        <v>8725</v>
      </c>
      <c r="AD1163" s="1" vm="21323">
        <v>9875.5791000000008</v>
      </c>
      <c r="AE1163" s="1" vm="21324">
        <v>1668.8275000000001</v>
      </c>
      <c r="AG1163" s="1" vm="21117">
        <v>13149</v>
      </c>
      <c r="AH1163" s="1" vm="10834">
        <v>4306</v>
      </c>
      <c r="AI1163" s="1" vm="13927">
        <v>4.5999999999999996</v>
      </c>
    </row>
    <row r="1164" spans="1:35" x14ac:dyDescent="0.25">
      <c r="A1164" s="1" vm="21325">
        <v>40417</v>
      </c>
      <c r="B1164" s="1" vm="21326">
        <v>14790</v>
      </c>
      <c r="C1164" s="1" vm="20458">
        <v>9134.7347000000009</v>
      </c>
      <c r="D1164" s="1" vm="21327">
        <v>31401</v>
      </c>
      <c r="E1164" s="1" vm="974">
        <v>26000</v>
      </c>
      <c r="F1164" s="1" vm="6910">
        <v>80</v>
      </c>
      <c r="G1164" s="1" vm="19996">
        <v>6604.1953000000003</v>
      </c>
      <c r="I1164" s="1" vm="21328">
        <v>16094.799000000001</v>
      </c>
      <c r="J1164" s="1" vm="21329">
        <v>13860</v>
      </c>
      <c r="K1164" s="1" vm="21330">
        <v>63025</v>
      </c>
      <c r="L1164" s="1" vm="1515">
        <v>17700</v>
      </c>
      <c r="M1164" s="1" vm="21331">
        <v>11853</v>
      </c>
      <c r="N1164" s="1" vm="21332">
        <v>28291.8809</v>
      </c>
      <c r="O1164" s="1" vm="19005">
        <v>1618.0331000000001</v>
      </c>
      <c r="P1164" s="1" vm="7423">
        <v>2299</v>
      </c>
      <c r="Q1164" s="1" vm="19985">
        <v>2257.5120999999999</v>
      </c>
      <c r="R1164" s="1" vm="18833">
        <v>3494.8809000000001</v>
      </c>
      <c r="S1164" s="1" vm="6491">
        <v>8575</v>
      </c>
      <c r="T1164" s="1" vm="21333">
        <v>7469</v>
      </c>
      <c r="U1164" s="1" vm="21334">
        <v>50200</v>
      </c>
      <c r="V1164" s="1" vm="11320">
        <v>3599</v>
      </c>
      <c r="W1164" s="1" vm="6279">
        <v>8040</v>
      </c>
      <c r="X1164" s="1" vm="10545">
        <v>7995</v>
      </c>
      <c r="Z1164" s="1" vm="21335">
        <v>3319.8872999999999</v>
      </c>
      <c r="AA1164" s="1" vm="4974">
        <v>3844.5754999999999</v>
      </c>
      <c r="AB1164" s="1" vm="1928">
        <v>4851</v>
      </c>
      <c r="AC1164" s="1" vm="1240">
        <v>8725</v>
      </c>
      <c r="AD1164" s="1" vm="11402">
        <v>10154.6019</v>
      </c>
      <c r="AE1164" s="1" vm="21324">
        <v>1668.8275000000001</v>
      </c>
      <c r="AG1164" s="1" vm="2226">
        <v>13300</v>
      </c>
      <c r="AH1164" s="1" vm="1199">
        <v>4375</v>
      </c>
      <c r="AI1164" s="1" vm="5534">
        <v>4.6900000000000004</v>
      </c>
    </row>
    <row r="1165" spans="1:35" x14ac:dyDescent="0.25">
      <c r="A1165" s="1" vm="21336">
        <v>40420</v>
      </c>
      <c r="B1165" s="1" vm="21337">
        <v>15114</v>
      </c>
      <c r="C1165" s="1" vm="16135">
        <v>9156.6509999999998</v>
      </c>
      <c r="D1165" s="1" vm="16543">
        <v>31290</v>
      </c>
      <c r="E1165" s="1" vm="974">
        <v>26000</v>
      </c>
      <c r="F1165" s="1" vm="6910">
        <v>80</v>
      </c>
      <c r="G1165" s="1" vm="21338">
        <v>6561.5700999999999</v>
      </c>
      <c r="I1165" s="1" vm="19322">
        <v>16181.036</v>
      </c>
      <c r="J1165" s="1" vm="6158">
        <v>13820</v>
      </c>
      <c r="K1165" s="1" vm="21339">
        <v>61800</v>
      </c>
      <c r="L1165" s="1" vm="1726">
        <v>17400</v>
      </c>
      <c r="M1165" s="1" vm="21340">
        <v>11936</v>
      </c>
      <c r="N1165" s="1" vm="18890">
        <v>28583.5298</v>
      </c>
      <c r="O1165" s="1" vm="18801">
        <v>1602.5</v>
      </c>
      <c r="P1165" s="1" vm="8104">
        <v>2301</v>
      </c>
      <c r="Q1165" s="1" vm="21341">
        <v>2305.1188000000002</v>
      </c>
      <c r="R1165" s="1" vm="21342">
        <v>3555.8380999999999</v>
      </c>
      <c r="S1165" s="1" vm="2803">
        <v>8660</v>
      </c>
      <c r="T1165" s="1" vm="21343">
        <v>7587</v>
      </c>
      <c r="U1165" s="1" vm="21344">
        <v>51000</v>
      </c>
      <c r="V1165" s="1" vm="11573">
        <v>3657</v>
      </c>
      <c r="W1165" s="1" vm="18370">
        <v>8038</v>
      </c>
      <c r="X1165" s="1" vm="9083">
        <v>8060</v>
      </c>
      <c r="Z1165" s="1" vm="19727">
        <v>3344.2267000000002</v>
      </c>
      <c r="AA1165" s="1" vm="21345">
        <v>3862.6118000000001</v>
      </c>
      <c r="AB1165" s="1" vm="16625">
        <v>4838</v>
      </c>
      <c r="AC1165" s="1" vm="216">
        <v>8750</v>
      </c>
      <c r="AD1165" s="1" vm="21346">
        <v>10105.2011</v>
      </c>
      <c r="AE1165" s="1" vm="21347">
        <v>1663.9047</v>
      </c>
      <c r="AG1165" s="1" vm="1390">
        <v>12925</v>
      </c>
      <c r="AH1165" s="1" vm="21348">
        <v>4430</v>
      </c>
      <c r="AI1165" s="1" vm="4935">
        <v>4.7300000000000004</v>
      </c>
    </row>
    <row r="1166" spans="1:35" x14ac:dyDescent="0.25">
      <c r="A1166" s="1" vm="21349">
        <v>40421</v>
      </c>
      <c r="B1166" s="1" vm="21350">
        <v>15428</v>
      </c>
      <c r="C1166" s="1" vm="9130">
        <v>9292.5324000000001</v>
      </c>
      <c r="D1166" s="1" vm="8939">
        <v>31785</v>
      </c>
      <c r="E1166" s="1" vm="974">
        <v>26000</v>
      </c>
      <c r="F1166" s="1" vm="6910">
        <v>80</v>
      </c>
      <c r="G1166" s="1" vm="20084">
        <v>6698.2412999999997</v>
      </c>
      <c r="I1166" s="1" vm="21351">
        <v>16555.6571</v>
      </c>
      <c r="J1166" s="1" vm="21352">
        <v>13919</v>
      </c>
      <c r="K1166" s="1" vm="21353">
        <v>63000</v>
      </c>
      <c r="L1166" s="1" vm="21354">
        <v>18127</v>
      </c>
      <c r="M1166" s="1" vm="2601">
        <v>12050</v>
      </c>
      <c r="N1166" s="1" vm="21355">
        <v>28852.893199999999</v>
      </c>
      <c r="O1166" s="1" vm="21307">
        <v>1626.6626000000001</v>
      </c>
      <c r="P1166" s="1" vm="9508">
        <v>2357</v>
      </c>
      <c r="Q1166" s="1" vm="20464">
        <v>2285.1239999999998</v>
      </c>
      <c r="R1166" s="1" vm="21356">
        <v>3689.944</v>
      </c>
      <c r="S1166" s="1" vm="1471">
        <v>8900</v>
      </c>
      <c r="T1166" s="1" vm="21357">
        <v>7616</v>
      </c>
      <c r="U1166" s="1" vm="21358">
        <v>50701</v>
      </c>
      <c r="V1166" s="1" vm="4000">
        <v>3680</v>
      </c>
      <c r="W1166" s="1" vm="1270">
        <v>8220</v>
      </c>
      <c r="X1166" s="1" vm="21359">
        <v>8231</v>
      </c>
      <c r="Z1166" s="1" vm="19683">
        <v>3388.0374999999999</v>
      </c>
      <c r="AA1166" s="1" vm="21360">
        <v>3820.8436000000002</v>
      </c>
      <c r="AB1166" s="1" vm="3486">
        <v>4940</v>
      </c>
      <c r="AC1166" s="1" vm="216">
        <v>8750</v>
      </c>
      <c r="AD1166" s="1" vm="21361">
        <v>10279.933499999999</v>
      </c>
      <c r="AE1166" s="1" vm="21362">
        <v>1672.7656999999999</v>
      </c>
      <c r="AG1166" s="1" vm="15348">
        <v>13005</v>
      </c>
      <c r="AH1166" s="1" vm="21363">
        <v>4371</v>
      </c>
      <c r="AI1166" s="1" vm="21364">
        <v>4.4800000000000004</v>
      </c>
    </row>
    <row r="1167" spans="1:35" x14ac:dyDescent="0.25">
      <c r="A1167" s="1" vm="21365">
        <v>40422</v>
      </c>
      <c r="B1167" s="1" vm="3051">
        <v>16200</v>
      </c>
      <c r="C1167" s="1" vm="15792">
        <v>9116.3248999999996</v>
      </c>
      <c r="D1167" s="1" vm="18042">
        <v>32050</v>
      </c>
      <c r="E1167" s="1" vm="974">
        <v>26000</v>
      </c>
      <c r="F1167" s="1" vm="6910">
        <v>80</v>
      </c>
      <c r="G1167" s="1" vm="21366">
        <v>6732.0708000000004</v>
      </c>
      <c r="I1167" s="1" vm="21367">
        <v>16760.585999999999</v>
      </c>
      <c r="J1167" s="1" vm="21368">
        <v>14036</v>
      </c>
      <c r="K1167" s="1" vm="21369">
        <v>61050</v>
      </c>
      <c r="L1167" s="1" vm="304">
        <v>18199</v>
      </c>
      <c r="M1167" s="1" vm="9372">
        <v>12382</v>
      </c>
      <c r="N1167" s="1" vm="19952">
        <v>29552.463</v>
      </c>
      <c r="O1167" s="1" vm="21370">
        <v>1668.0843</v>
      </c>
      <c r="P1167" s="1" vm="7445">
        <v>2328</v>
      </c>
      <c r="Q1167" s="1" vm="21371">
        <v>2342.2521000000002</v>
      </c>
      <c r="R1167" s="1" vm="21372">
        <v>3725.1637999999998</v>
      </c>
      <c r="S1167" s="1" vm="12354">
        <v>9040</v>
      </c>
      <c r="T1167" s="1" vm="19548">
        <v>7790</v>
      </c>
      <c r="U1167" s="1" vm="21373">
        <v>51900</v>
      </c>
      <c r="V1167" s="1" vm="1527">
        <v>3750</v>
      </c>
      <c r="W1167" s="1" vm="11443">
        <v>8410</v>
      </c>
      <c r="X1167" s="1" vm="10648">
        <v>8405</v>
      </c>
      <c r="Z1167" s="1" vm="21374">
        <v>3410.4297000000001</v>
      </c>
      <c r="AA1167" s="1" vm="5302">
        <v>3893.9380000000001</v>
      </c>
      <c r="AB1167" s="1" vm="13661">
        <v>5090</v>
      </c>
      <c r="AC1167" s="1" vm="12957">
        <v>8849</v>
      </c>
      <c r="AD1167" s="1" vm="21375">
        <v>10469.303099999999</v>
      </c>
      <c r="AE1167" s="1" vm="21376">
        <v>1670.7965999999999</v>
      </c>
      <c r="AG1167" s="1" vm="21377">
        <v>13233</v>
      </c>
      <c r="AH1167" s="1" vm="21378">
        <v>4251</v>
      </c>
      <c r="AI1167" s="1" vm="21379">
        <v>4.3899999999999997</v>
      </c>
    </row>
    <row r="1168" spans="1:35" x14ac:dyDescent="0.25">
      <c r="A1168" s="1" vm="21380">
        <v>40423</v>
      </c>
      <c r="B1168" s="1" vm="3114">
        <v>16400</v>
      </c>
      <c r="C1168" s="1" vm="21381">
        <v>9194.3472000000002</v>
      </c>
      <c r="D1168" s="1" vm="21382">
        <v>32207</v>
      </c>
      <c r="E1168" s="1" vm="612">
        <v>26400</v>
      </c>
      <c r="F1168" s="1" vm="6910">
        <v>80</v>
      </c>
      <c r="G1168" s="1" vm="21003">
        <v>6967.5241999999998</v>
      </c>
      <c r="I1168" s="1" vm="21004">
        <v>16691.04</v>
      </c>
      <c r="J1168" s="1" vm="10002">
        <v>14340</v>
      </c>
      <c r="K1168" s="1" vm="21383">
        <v>64800</v>
      </c>
      <c r="L1168" s="1" vm="18612">
        <v>17980</v>
      </c>
      <c r="M1168" s="1" vm="7899">
        <v>12225</v>
      </c>
      <c r="N1168" s="1" vm="21384">
        <v>29660.014599999999</v>
      </c>
      <c r="O1168" s="1" vm="21385">
        <v>1737.9833000000001</v>
      </c>
      <c r="P1168" s="1" vm="21386">
        <v>2413</v>
      </c>
      <c r="Q1168" s="1" vm="21387">
        <v>2423.1835999999998</v>
      </c>
      <c r="R1168" s="1" vm="21388">
        <v>3736.2714999999998</v>
      </c>
      <c r="S1168" s="1" vm="2775">
        <v>9150</v>
      </c>
      <c r="T1168" s="1" vm="21389">
        <v>7863</v>
      </c>
      <c r="U1168" s="1" vm="21390">
        <v>52500</v>
      </c>
      <c r="V1168" s="1" vm="4950">
        <v>3850</v>
      </c>
      <c r="W1168" s="1" vm="21391">
        <v>8618</v>
      </c>
      <c r="X1168" s="1" vm="21392">
        <v>8419</v>
      </c>
      <c r="Z1168" s="1" vm="21393">
        <v>3463.0027</v>
      </c>
      <c r="AA1168" s="1" vm="21394">
        <v>4052.4674</v>
      </c>
      <c r="AB1168" s="1" vm="21395">
        <v>5034</v>
      </c>
      <c r="AC1168" s="1" vm="12957">
        <v>8849</v>
      </c>
      <c r="AD1168" s="1" vm="20632">
        <v>10877.316800000001</v>
      </c>
      <c r="AE1168" s="1" vm="21362">
        <v>1672.7656999999999</v>
      </c>
      <c r="AG1168" s="1" vm="12090">
        <v>13120</v>
      </c>
      <c r="AH1168" s="1" vm="20127">
        <v>4270</v>
      </c>
      <c r="AI1168" s="1" vm="5285">
        <v>4.5199999999999996</v>
      </c>
    </row>
    <row r="1169" spans="1:35" x14ac:dyDescent="0.25">
      <c r="A1169" s="1" vm="21396">
        <v>40424</v>
      </c>
      <c r="B1169" s="1" vm="21397">
        <v>16538</v>
      </c>
      <c r="C1169" s="1" vm="21398">
        <v>9121.5848999999998</v>
      </c>
      <c r="D1169" s="1" vm="21399">
        <v>31615</v>
      </c>
      <c r="E1169" s="1" vm="230">
        <v>27200</v>
      </c>
      <c r="F1169" s="1" vm="6910">
        <v>80</v>
      </c>
      <c r="G1169" s="1" vm="21400">
        <v>6895.8055999999997</v>
      </c>
      <c r="I1169" s="1" vm="19560">
        <v>16779.131600000001</v>
      </c>
      <c r="J1169" s="1" vm="21401">
        <v>14313</v>
      </c>
      <c r="K1169" s="1" vm="21402">
        <v>64900</v>
      </c>
      <c r="L1169" s="1" vm="21403">
        <v>17791</v>
      </c>
      <c r="M1169" s="1" vm="16505">
        <v>12475</v>
      </c>
      <c r="N1169" s="1" vm="21404">
        <v>29693.927199999998</v>
      </c>
      <c r="O1169" s="1" vm="21405">
        <v>1709.5059000000001</v>
      </c>
      <c r="P1169" s="1" vm="2349">
        <v>2410</v>
      </c>
      <c r="Q1169" s="1" vm="21406">
        <v>2383.1939000000002</v>
      </c>
      <c r="R1169" s="1" vm="21407">
        <v>3741.9609</v>
      </c>
      <c r="S1169" s="1" vm="2775">
        <v>9150</v>
      </c>
      <c r="T1169" s="1" vm="21408">
        <v>7784</v>
      </c>
      <c r="U1169" s="1" vm="21409">
        <v>51256</v>
      </c>
      <c r="V1169" s="1" vm="4904">
        <v>3885</v>
      </c>
      <c r="W1169" s="1" vm="2488">
        <v>8695</v>
      </c>
      <c r="X1169" s="1" vm="13343">
        <v>8481</v>
      </c>
      <c r="Z1169" s="1" vm="21410">
        <v>3519.47</v>
      </c>
      <c r="AA1169" s="1" vm="5200">
        <v>4081.895</v>
      </c>
      <c r="AB1169" s="1" vm="7978">
        <v>4980</v>
      </c>
      <c r="AC1169" s="1" vm="12957">
        <v>8849</v>
      </c>
      <c r="AD1169" s="1" vm="21411">
        <v>10797.726699999999</v>
      </c>
      <c r="AE1169" s="1" vm="21412">
        <v>1675.7194</v>
      </c>
      <c r="AG1169" s="1" vm="9946">
        <v>13010</v>
      </c>
      <c r="AH1169" s="1" vm="15691">
        <v>4228</v>
      </c>
      <c r="AI1169" s="1" vm="21413">
        <v>4.46</v>
      </c>
    </row>
    <row r="1170" spans="1:35" x14ac:dyDescent="0.25">
      <c r="A1170" s="1" vm="21414">
        <v>40427</v>
      </c>
      <c r="B1170" s="1" vm="21415">
        <v>16685</v>
      </c>
      <c r="C1170" s="1" vm="21416">
        <v>9342.5017000000007</v>
      </c>
      <c r="D1170" s="1" vm="8022">
        <v>32100</v>
      </c>
      <c r="E1170" s="1" vm="21417">
        <v>28327.200000000001</v>
      </c>
      <c r="F1170" s="1" vm="21418">
        <v>81</v>
      </c>
      <c r="G1170" s="1" vm="21419">
        <v>6847.0910999999996</v>
      </c>
      <c r="I1170" s="1" vm="21420">
        <v>16819.0046</v>
      </c>
      <c r="J1170" s="1" vm="21421">
        <v>14376</v>
      </c>
      <c r="K1170" s="1" vm="21422">
        <v>64968</v>
      </c>
      <c r="L1170" s="1" vm="21423">
        <v>17551</v>
      </c>
      <c r="M1170" s="1" vm="1639">
        <v>12450</v>
      </c>
      <c r="N1170" s="1" vm="21424">
        <v>29692.958299999998</v>
      </c>
      <c r="O1170" s="1" vm="19869">
        <v>1721.5871999999999</v>
      </c>
      <c r="P1170" s="1" vm="2511">
        <v>2419</v>
      </c>
      <c r="Q1170" s="1" vm="21425">
        <v>2389.8589000000002</v>
      </c>
      <c r="R1170" s="1" vm="19547">
        <v>3738.7098000000001</v>
      </c>
      <c r="S1170" s="1" vm="17313">
        <v>9215</v>
      </c>
      <c r="T1170" s="1" vm="19779">
        <v>7880</v>
      </c>
      <c r="U1170" s="1" vm="21426">
        <v>51175</v>
      </c>
      <c r="V1170" s="1" vm="21427">
        <v>3834</v>
      </c>
      <c r="W1170" s="1" vm="21428">
        <v>8752</v>
      </c>
      <c r="X1170" s="1" vm="21429">
        <v>8337</v>
      </c>
      <c r="Z1170" s="1" vm="21430">
        <v>3480.5270999999998</v>
      </c>
      <c r="AA1170" s="1" vm="21431">
        <v>4146.4458999999997</v>
      </c>
      <c r="AB1170" s="1" vm="21432">
        <v>5029</v>
      </c>
      <c r="AC1170" s="1" vm="12957">
        <v>8849</v>
      </c>
      <c r="AD1170" s="1" vm="20588">
        <v>10794.9822</v>
      </c>
      <c r="AE1170" s="1" vm="21433">
        <v>1678.6731</v>
      </c>
      <c r="AG1170" s="1" vm="20624">
        <v>12855</v>
      </c>
      <c r="AH1170" s="1" vm="10797">
        <v>4230</v>
      </c>
      <c r="AI1170" s="1" vm="21434">
        <v>4.4400000000000004</v>
      </c>
    </row>
    <row r="1171" spans="1:35" x14ac:dyDescent="0.25">
      <c r="A1171" s="1" vm="21435">
        <v>40428</v>
      </c>
      <c r="B1171" s="1" vm="3114">
        <v>16400</v>
      </c>
      <c r="C1171" s="1" vm="21436">
        <v>9393.3475999999991</v>
      </c>
      <c r="D1171" s="1" vm="7953">
        <v>32190</v>
      </c>
      <c r="E1171" s="1" vm="21437">
        <v>27840.799999999999</v>
      </c>
      <c r="F1171" s="1" vm="21418">
        <v>81</v>
      </c>
      <c r="G1171" s="1" vm="21438">
        <v>6907.3152</v>
      </c>
      <c r="I1171" s="1" vm="21439">
        <v>16965.514899999998</v>
      </c>
      <c r="J1171" s="1" vm="10555">
        <v>14180</v>
      </c>
      <c r="K1171" s="1" vm="21440">
        <v>65020</v>
      </c>
      <c r="L1171" s="1" vm="1515">
        <v>17700</v>
      </c>
      <c r="M1171" s="1" vm="1290">
        <v>12250</v>
      </c>
      <c r="N1171" s="1" vm="21441">
        <v>29656.138800000001</v>
      </c>
      <c r="O1171" s="1" vm="21442">
        <v>1719.8613</v>
      </c>
      <c r="P1171" s="1" vm="4421">
        <v>2395</v>
      </c>
      <c r="Q1171" s="1" vm="21443">
        <v>2373.6725999999999</v>
      </c>
      <c r="R1171" s="1" vm="19698">
        <v>3670.9796000000001</v>
      </c>
      <c r="S1171" s="1" vm="3306">
        <v>9250</v>
      </c>
      <c r="T1171" s="1" vm="10545">
        <v>7995</v>
      </c>
      <c r="U1171" s="1" vm="21444">
        <v>51700</v>
      </c>
      <c r="V1171" s="1" vm="1762">
        <v>3830</v>
      </c>
      <c r="W1171" s="1" vm="12131">
        <v>8775</v>
      </c>
      <c r="X1171" s="1" vm="21445">
        <v>8480</v>
      </c>
      <c r="Z1171" s="1" vm="21446">
        <v>3475.6592000000001</v>
      </c>
      <c r="AA1171" s="1" vm="21447">
        <v>4213.8446999999996</v>
      </c>
      <c r="AB1171" s="1" vm="7978">
        <v>4980</v>
      </c>
      <c r="AC1171" s="1" vm="282">
        <v>8800</v>
      </c>
      <c r="AD1171" s="1" vm="21448">
        <v>10854.446099999999</v>
      </c>
      <c r="AE1171" s="1" vm="21449">
        <v>1629.4450999999999</v>
      </c>
      <c r="AG1171" s="1" vm="21205">
        <v>12840</v>
      </c>
      <c r="AH1171" s="1" vm="5552">
        <v>4160</v>
      </c>
      <c r="AI1171" s="1" vm="5400">
        <v>4.67</v>
      </c>
    </row>
    <row r="1172" spans="1:35" x14ac:dyDescent="0.25">
      <c r="A1172" s="1" vm="21450">
        <v>40429</v>
      </c>
      <c r="B1172" s="1" vm="2195">
        <v>16300</v>
      </c>
      <c r="C1172" s="1" vm="21451">
        <v>9481.0130000000008</v>
      </c>
      <c r="D1172" s="1" vm="21452">
        <v>33220</v>
      </c>
      <c r="E1172" s="1" vm="612">
        <v>26400</v>
      </c>
      <c r="F1172" s="1" vm="21418">
        <v>81</v>
      </c>
      <c r="G1172" s="1" vm="21453">
        <v>6822.5502999999999</v>
      </c>
      <c r="I1172" s="1" vm="21454">
        <v>16742.040400000002</v>
      </c>
      <c r="J1172" s="1" vm="6397">
        <v>14000</v>
      </c>
      <c r="K1172" s="1" vm="21455">
        <v>64605</v>
      </c>
      <c r="L1172" s="1" vm="21456">
        <v>17510</v>
      </c>
      <c r="M1172" s="1" vm="1893">
        <v>12320</v>
      </c>
      <c r="N1172" s="1" vm="18697">
        <v>29649.356299999999</v>
      </c>
      <c r="O1172" s="1" vm="21457">
        <v>1682.7545</v>
      </c>
      <c r="P1172" s="1" vm="2462">
        <v>2400</v>
      </c>
      <c r="Q1172" s="1" vm="20939">
        <v>2366.0554999999999</v>
      </c>
      <c r="R1172" s="1" vm="21458">
        <v>3666.3739</v>
      </c>
      <c r="S1172" s="1" vm="21459">
        <v>9173</v>
      </c>
      <c r="T1172" s="1" vm="21460">
        <v>8007</v>
      </c>
      <c r="U1172" s="1" vm="21461">
        <v>51708</v>
      </c>
      <c r="V1172" s="1" vm="4723">
        <v>3800</v>
      </c>
      <c r="W1172" s="1" vm="21462">
        <v>8639</v>
      </c>
      <c r="X1172" s="1" vm="21463">
        <v>8374</v>
      </c>
      <c r="Z1172" s="1" vm="20026">
        <v>3504.8663999999999</v>
      </c>
      <c r="AA1172" s="1" vm="21464">
        <v>4193.9098000000004</v>
      </c>
      <c r="AB1172" s="1" vm="21465">
        <v>4934</v>
      </c>
      <c r="AC1172" s="1" vm="371">
        <v>8850</v>
      </c>
      <c r="AD1172" s="1" vm="21466">
        <v>10638.546399999999</v>
      </c>
      <c r="AE1172" s="1" vm="21051">
        <v>1644.2135000000001</v>
      </c>
      <c r="AG1172" s="1" vm="1728">
        <v>13050</v>
      </c>
      <c r="AH1172" s="1" vm="20099">
        <v>4067</v>
      </c>
      <c r="AI1172" s="1" vm="5400">
        <v>4.67</v>
      </c>
    </row>
    <row r="1173" spans="1:35" x14ac:dyDescent="0.25">
      <c r="A1173" s="1" vm="21467">
        <v>40430</v>
      </c>
      <c r="B1173" s="1" vm="21468">
        <v>16440</v>
      </c>
      <c r="C1173" s="1" vm="16619">
        <v>9327.5985999999994</v>
      </c>
      <c r="D1173" s="1" vm="7108">
        <v>31600</v>
      </c>
      <c r="E1173" s="1" vm="18513">
        <v>27520</v>
      </c>
      <c r="F1173" s="1" vm="21418">
        <v>81</v>
      </c>
      <c r="G1173" s="1" vm="21469">
        <v>6781.8631999999998</v>
      </c>
      <c r="I1173" s="1" vm="21470">
        <v>16769.858800000002</v>
      </c>
      <c r="J1173" s="1" vm="21471">
        <v>14041</v>
      </c>
      <c r="K1173" s="1" vm="21402">
        <v>64900</v>
      </c>
      <c r="L1173" s="1" vm="21472">
        <v>17767</v>
      </c>
      <c r="M1173" s="1" vm="1654">
        <v>12400</v>
      </c>
      <c r="N1173" s="1" vm="21473">
        <v>29639.667000000001</v>
      </c>
      <c r="O1173" s="1" vm="21474">
        <v>1705.1912</v>
      </c>
      <c r="P1173" s="1" vm="21475">
        <v>2424</v>
      </c>
      <c r="Q1173" s="1" vm="7796">
        <v>2351.7734</v>
      </c>
      <c r="R1173" s="1" vm="21476">
        <v>3665.5610999999999</v>
      </c>
      <c r="S1173" s="1" vm="7235">
        <v>9311</v>
      </c>
      <c r="T1173" s="1" vm="13042">
        <v>8380</v>
      </c>
      <c r="U1173" s="1" vm="21477">
        <v>52100</v>
      </c>
      <c r="V1173" s="1" vm="21478">
        <v>3823</v>
      </c>
      <c r="W1173" s="1" vm="21479">
        <v>8768</v>
      </c>
      <c r="X1173" s="1" vm="21480">
        <v>8351</v>
      </c>
      <c r="Z1173" s="1" vm="21048">
        <v>3516.5493000000001</v>
      </c>
      <c r="AA1173" s="1" vm="21481">
        <v>4266.0549000000001</v>
      </c>
      <c r="AB1173" s="1" vm="16405">
        <v>5074</v>
      </c>
      <c r="AC1173" s="1" vm="371">
        <v>8850</v>
      </c>
      <c r="AD1173" s="1" vm="21482">
        <v>10758.388999999999</v>
      </c>
      <c r="AE1173" s="1" vm="21483">
        <v>1646.1826000000001</v>
      </c>
      <c r="AG1173" s="1" vm="9661">
        <v>12920</v>
      </c>
      <c r="AH1173" s="1" vm="21484">
        <v>4064</v>
      </c>
      <c r="AI1173" s="1" vm="13872">
        <v>4.58</v>
      </c>
    </row>
    <row r="1174" spans="1:35" x14ac:dyDescent="0.25">
      <c r="A1174" s="1" vm="21485">
        <v>40431</v>
      </c>
      <c r="B1174" s="1" vm="3142">
        <v>16250</v>
      </c>
      <c r="C1174" s="1" vm="17759">
        <v>9338.1183999999994</v>
      </c>
      <c r="D1174" s="1" vm="12365">
        <v>32150</v>
      </c>
      <c r="E1174" s="1" vm="19505">
        <v>26440</v>
      </c>
      <c r="F1174" s="1" vm="21418">
        <v>81</v>
      </c>
      <c r="G1174" s="1" vm="21486">
        <v>6808.3099000000002</v>
      </c>
      <c r="I1174" s="1" vm="20935">
        <v>16737.403999999999</v>
      </c>
      <c r="J1174" s="1" vm="1412">
        <v>13900</v>
      </c>
      <c r="K1174" s="1" vm="21487">
        <v>65300</v>
      </c>
      <c r="L1174" s="1" vm="21488">
        <v>18056</v>
      </c>
      <c r="M1174" s="1" vm="21489">
        <v>12566</v>
      </c>
      <c r="N1174" s="1" vm="21490">
        <v>30080.531599999998</v>
      </c>
      <c r="O1174" s="1" vm="20446">
        <v>1722.4502</v>
      </c>
      <c r="P1174" s="1" vm="2462">
        <v>2400</v>
      </c>
      <c r="Q1174" s="1" vm="21425">
        <v>2389.8589000000002</v>
      </c>
      <c r="R1174" s="1" vm="19713">
        <v>3698.0717</v>
      </c>
      <c r="S1174" s="1" vm="4039">
        <v>9599</v>
      </c>
      <c r="T1174" s="1" vm="6092">
        <v>8230</v>
      </c>
      <c r="U1174" s="1" vm="21491">
        <v>51105</v>
      </c>
      <c r="V1174" s="1" vm="19379">
        <v>3880</v>
      </c>
      <c r="W1174" s="1" vm="21492">
        <v>8806</v>
      </c>
      <c r="X1174" s="1" vm="6531">
        <v>8520</v>
      </c>
      <c r="Z1174" s="1" vm="21493">
        <v>3552.5715</v>
      </c>
      <c r="AA1174" s="1" vm="21494">
        <v>4220.4895999999999</v>
      </c>
      <c r="AB1174" s="1" vm="21495">
        <v>5112</v>
      </c>
      <c r="AC1174" s="1" vm="371">
        <v>8850</v>
      </c>
      <c r="AD1174" s="1" vm="21496">
        <v>10772.111500000001</v>
      </c>
      <c r="AE1174" s="1" vm="21032">
        <v>1651.1053999999999</v>
      </c>
      <c r="AG1174" s="1" vm="924">
        <v>13000</v>
      </c>
      <c r="AH1174" s="1" vm="19761">
        <v>4263</v>
      </c>
      <c r="AI1174" s="1" vm="13339">
        <v>4.7</v>
      </c>
    </row>
    <row r="1175" spans="1:35" x14ac:dyDescent="0.25">
      <c r="A1175" s="1" vm="21497">
        <v>40434</v>
      </c>
      <c r="B1175" s="1" vm="21498">
        <v>16798</v>
      </c>
      <c r="C1175" s="1" vm="9410">
        <v>9424.0305000000008</v>
      </c>
      <c r="D1175" s="1" vm="8000">
        <v>31700</v>
      </c>
      <c r="E1175" s="1" vm="643">
        <v>25600</v>
      </c>
      <c r="F1175" s="1" vm="21418">
        <v>81</v>
      </c>
      <c r="G1175" s="1" vm="21499">
        <v>6977.8395</v>
      </c>
      <c r="I1175" s="1" vm="21500">
        <v>16922.86</v>
      </c>
      <c r="J1175" s="1" vm="21501">
        <v>13922</v>
      </c>
      <c r="K1175" s="1" vm="21502">
        <v>65200</v>
      </c>
      <c r="L1175" s="1" vm="21503">
        <v>18136</v>
      </c>
      <c r="M1175" s="1" vm="4344">
        <v>12520</v>
      </c>
      <c r="N1175" s="1" vm="21504">
        <v>30858.584900000002</v>
      </c>
      <c r="O1175" s="1" vm="21505">
        <v>1742.2981</v>
      </c>
      <c r="P1175" s="1" vm="2462">
        <v>2400</v>
      </c>
      <c r="Q1175" s="1" vm="21506">
        <v>2450.7955000000002</v>
      </c>
      <c r="R1175" s="1" vm="21507">
        <v>3817.8186999999998</v>
      </c>
      <c r="S1175" s="1" vm="21508">
        <v>9630</v>
      </c>
      <c r="T1175" s="1" vm="13042">
        <v>8380</v>
      </c>
      <c r="U1175" s="1" vm="21509">
        <v>51022</v>
      </c>
      <c r="V1175" s="1" vm="5015">
        <v>3875</v>
      </c>
      <c r="W1175" s="1" vm="1471">
        <v>8900</v>
      </c>
      <c r="X1175" s="1" vm="184">
        <v>8536</v>
      </c>
      <c r="Z1175" s="1" vm="21510">
        <v>3573.0165999999999</v>
      </c>
      <c r="AA1175" s="1" vm="21511">
        <v>4199.6054999999997</v>
      </c>
      <c r="AB1175" s="1" vm="16538">
        <v>5162</v>
      </c>
      <c r="AC1175" s="1" vm="282">
        <v>8800</v>
      </c>
      <c r="AD1175" s="1" vm="21512">
        <v>10794.0674</v>
      </c>
      <c r="AE1175" s="1" vm="21125">
        <v>1638.3062</v>
      </c>
      <c r="AG1175" s="1" vm="21513">
        <v>13172</v>
      </c>
      <c r="AH1175" s="1" vm="21514">
        <v>4241</v>
      </c>
      <c r="AI1175" s="1" vm="3785">
        <v>4.78</v>
      </c>
    </row>
    <row r="1176" spans="1:35" x14ac:dyDescent="0.25">
      <c r="A1176" s="1" vm="21515">
        <v>40435</v>
      </c>
      <c r="B1176" s="1" vm="3533">
        <v>16750</v>
      </c>
      <c r="C1176" s="1" vm="15640">
        <v>9817.6481000000003</v>
      </c>
      <c r="D1176" s="1" vm="21516">
        <v>31599</v>
      </c>
      <c r="E1176" s="1" vm="1304">
        <v>27000</v>
      </c>
      <c r="F1176" s="1" vm="21418">
        <v>81</v>
      </c>
      <c r="G1176" s="1" vm="21517">
        <v>7154.8284000000003</v>
      </c>
      <c r="I1176" s="1" vm="20984">
        <v>17015.588</v>
      </c>
      <c r="J1176" s="1" vm="21518">
        <v>14020</v>
      </c>
      <c r="K1176" s="1" vm="21519">
        <v>67084</v>
      </c>
      <c r="L1176" s="1" vm="3880">
        <v>18090</v>
      </c>
      <c r="M1176" s="1" vm="21520">
        <v>12249</v>
      </c>
      <c r="N1176" s="1" vm="21521">
        <v>30807.231500000002</v>
      </c>
      <c r="O1176" s="1" vm="21522">
        <v>1773.3643</v>
      </c>
      <c r="P1176" s="1" vm="15176">
        <v>2475</v>
      </c>
      <c r="Q1176" s="1" vm="20615">
        <v>2404.1408999999999</v>
      </c>
      <c r="R1176" s="1" vm="21523">
        <v>3819.9861000000001</v>
      </c>
      <c r="S1176" s="1" vm="882">
        <v>9700</v>
      </c>
      <c r="T1176" s="1" vm="9603">
        <v>8025</v>
      </c>
      <c r="U1176" s="1" vm="21524">
        <v>52819</v>
      </c>
      <c r="V1176" s="1" vm="21525">
        <v>3914</v>
      </c>
      <c r="W1176" s="1" vm="7090">
        <v>9010</v>
      </c>
      <c r="X1176" s="1" vm="21526">
        <v>8635</v>
      </c>
      <c r="Z1176" s="1" vm="21527">
        <v>3587.6201999999998</v>
      </c>
      <c r="AA1176" s="1" vm="21219">
        <v>4105.6270000000004</v>
      </c>
      <c r="AB1176" s="1" vm="14675">
        <v>5147</v>
      </c>
      <c r="AC1176" s="1" vm="282">
        <v>8800</v>
      </c>
      <c r="AD1176" s="1" vm="21528">
        <v>10932.2066</v>
      </c>
      <c r="AE1176" s="1" vm="21529">
        <v>1640.2753</v>
      </c>
      <c r="AG1176" s="1" vm="1840">
        <v>13100</v>
      </c>
      <c r="AH1176" s="1" vm="21530">
        <v>4391</v>
      </c>
      <c r="AI1176" s="1" vm="13455">
        <v>4.63</v>
      </c>
    </row>
    <row r="1177" spans="1:35" x14ac:dyDescent="0.25">
      <c r="A1177" s="1" vm="21531">
        <v>40436</v>
      </c>
      <c r="B1177" s="1" vm="21532">
        <v>16901</v>
      </c>
      <c r="C1177" s="1" vm="21533">
        <v>9638.8107</v>
      </c>
      <c r="D1177" s="1" vm="21534">
        <v>31490</v>
      </c>
      <c r="E1177" s="1" vm="415">
        <v>26800</v>
      </c>
      <c r="F1177" s="1" vm="21418">
        <v>81</v>
      </c>
      <c r="G1177" s="1" vm="21535">
        <v>7154.1503000000002</v>
      </c>
      <c r="I1177" s="1" vm="21536">
        <v>17108.315999999999</v>
      </c>
      <c r="J1177" s="1" vm="10533">
        <v>13850</v>
      </c>
      <c r="K1177" s="1" vm="21209">
        <v>67800</v>
      </c>
      <c r="L1177" s="1" vm="20609">
        <v>17955</v>
      </c>
      <c r="M1177" s="1" vm="21537">
        <v>12016</v>
      </c>
      <c r="N1177" s="1" vm="21538">
        <v>30957.416099999999</v>
      </c>
      <c r="O1177" s="1" vm="21539">
        <v>1740.5722000000001</v>
      </c>
      <c r="P1177" s="1" vm="21540">
        <v>2519</v>
      </c>
      <c r="Q1177" s="1" vm="21541">
        <v>2378.4331999999999</v>
      </c>
      <c r="R1177" s="1" vm="21542">
        <v>3818.9023999999999</v>
      </c>
      <c r="S1177" s="1" vm="1653">
        <v>9650</v>
      </c>
      <c r="T1177" s="1" vm="11051">
        <v>7990</v>
      </c>
      <c r="U1177" s="1" vm="21543">
        <v>50342</v>
      </c>
      <c r="V1177" s="1" vm="4882">
        <v>3916</v>
      </c>
      <c r="W1177" s="1" vm="1471">
        <v>8900</v>
      </c>
      <c r="X1177" s="1" vm="21544">
        <v>8597</v>
      </c>
      <c r="Z1177" s="1" vm="21545">
        <v>3606.1181000000001</v>
      </c>
      <c r="AA1177" s="1" vm="5532">
        <v>4224.2866999999997</v>
      </c>
      <c r="AB1177" s="1" vm="13853">
        <v>5149</v>
      </c>
      <c r="AC1177" s="1" vm="282">
        <v>8800</v>
      </c>
      <c r="AD1177" s="1" vm="21546">
        <v>10941.354799999999</v>
      </c>
      <c r="AE1177" s="1" vm="21547">
        <v>1641.2599</v>
      </c>
      <c r="AG1177" s="1" vm="791">
        <v>12675</v>
      </c>
      <c r="AH1177" s="1" vm="21548">
        <v>4433</v>
      </c>
      <c r="AI1177" s="1" vm="13339">
        <v>4.7</v>
      </c>
    </row>
    <row r="1178" spans="1:35" x14ac:dyDescent="0.25">
      <c r="A1178" s="1" vm="21549">
        <v>40437</v>
      </c>
      <c r="B1178" s="1" vm="14653">
        <v>16984</v>
      </c>
      <c r="C1178" s="1" vm="21550">
        <v>9564.2950999999994</v>
      </c>
      <c r="D1178" s="1" vm="21551">
        <v>31868</v>
      </c>
      <c r="E1178" s="1" vm="612">
        <v>26400</v>
      </c>
      <c r="F1178" s="1" vm="21418">
        <v>81</v>
      </c>
      <c r="G1178" s="1" vm="21552">
        <v>7076.8447999999999</v>
      </c>
      <c r="I1178" s="1" vm="21553">
        <v>17177.862000000001</v>
      </c>
      <c r="J1178" s="1" vm="11096">
        <v>14030</v>
      </c>
      <c r="K1178" s="1" vm="21554">
        <v>67147</v>
      </c>
      <c r="L1178" s="1" vm="21555">
        <v>18265</v>
      </c>
      <c r="M1178" s="1" vm="3412">
        <v>12177</v>
      </c>
      <c r="N1178" s="1" vm="21538">
        <v>30957.416099999999</v>
      </c>
      <c r="O1178" s="1" vm="21556">
        <v>1744.0239999999999</v>
      </c>
      <c r="P1178" s="1" vm="12484">
        <v>2497</v>
      </c>
      <c r="Q1178" s="1" vm="21557">
        <v>2377.4811</v>
      </c>
      <c r="R1178" s="1" vm="21558">
        <v>3788.8301999999999</v>
      </c>
      <c r="S1178" s="1" vm="8710">
        <v>9840</v>
      </c>
      <c r="T1178" s="1" vm="21559">
        <v>7813</v>
      </c>
      <c r="U1178" s="1" vm="21560">
        <v>48352</v>
      </c>
      <c r="V1178" s="1" vm="12045">
        <v>3930</v>
      </c>
      <c r="W1178" s="1" vm="314">
        <v>9100</v>
      </c>
      <c r="X1178" s="1" vm="16785">
        <v>8609</v>
      </c>
      <c r="Z1178" s="1" vm="21561">
        <v>3627.5367000000001</v>
      </c>
      <c r="AA1178" s="1" vm="5259">
        <v>4176.8227999999999</v>
      </c>
      <c r="AB1178" s="1" vm="11399">
        <v>5078</v>
      </c>
      <c r="AC1178" s="1" vm="282">
        <v>8800</v>
      </c>
      <c r="AD1178" s="1" vm="21562">
        <v>10959.651400000001</v>
      </c>
      <c r="AE1178" s="1" vm="21014">
        <v>1649.1362999999999</v>
      </c>
      <c r="AG1178" s="1" vm="21563">
        <v>12343</v>
      </c>
      <c r="AH1178" s="1" vm="1485">
        <v>4400</v>
      </c>
      <c r="AI1178" s="1" vm="4935">
        <v>4.7300000000000004</v>
      </c>
    </row>
    <row r="1179" spans="1:35" x14ac:dyDescent="0.25">
      <c r="A1179" s="1" vm="21564">
        <v>40438</v>
      </c>
      <c r="B1179" s="1" vm="21565">
        <v>17101</v>
      </c>
      <c r="C1179" s="1" vm="21566">
        <v>9344.2549999999992</v>
      </c>
      <c r="D1179" s="1" vm="21567">
        <v>32348</v>
      </c>
      <c r="E1179" s="1" vm="612">
        <v>26400</v>
      </c>
      <c r="F1179" s="1" vm="9537">
        <v>83</v>
      </c>
      <c r="G1179" s="1" vm="21568">
        <v>6971.0582999999997</v>
      </c>
      <c r="I1179" s="1" vm="21569">
        <v>17061.952000000001</v>
      </c>
      <c r="J1179" s="1" vm="10533">
        <v>13850</v>
      </c>
      <c r="K1179" s="1" vm="21570">
        <v>67400</v>
      </c>
      <c r="L1179" s="1" vm="271">
        <v>18350</v>
      </c>
      <c r="M1179" s="1" vm="12">
        <v>12125</v>
      </c>
      <c r="N1179" s="1" vm="21571">
        <v>29817.950700000001</v>
      </c>
      <c r="O1179" s="1" vm="21572">
        <v>1734.5315000000001</v>
      </c>
      <c r="P1179" s="1" vm="21573">
        <v>2496</v>
      </c>
      <c r="Q1179" s="1" vm="21135">
        <v>2337.4913999999999</v>
      </c>
      <c r="R1179" s="1" vm="19465">
        <v>3779.348</v>
      </c>
      <c r="S1179" s="1" vm="21574">
        <v>9764</v>
      </c>
      <c r="T1179" s="1" vm="10840">
        <v>7889</v>
      </c>
      <c r="U1179" s="1" vm="21575">
        <v>47050</v>
      </c>
      <c r="V1179" s="1" vm="12304">
        <v>3870</v>
      </c>
      <c r="W1179" s="1" vm="19702">
        <v>9103</v>
      </c>
      <c r="X1179" s="1" vm="7845">
        <v>8589</v>
      </c>
      <c r="Z1179" s="1" vm="21576">
        <v>3632.4045999999998</v>
      </c>
      <c r="AA1179" s="1" vm="5532">
        <v>4224.2866999999997</v>
      </c>
      <c r="AB1179" s="1" vm="20975">
        <v>5110</v>
      </c>
      <c r="AC1179" s="1" vm="6369">
        <v>8890</v>
      </c>
      <c r="AD1179" s="1" vm="21577">
        <v>11005.392900000001</v>
      </c>
      <c r="AE1179" s="1" vm="21483">
        <v>1646.1826000000001</v>
      </c>
      <c r="AG1179" s="1" vm="21578">
        <v>12233</v>
      </c>
      <c r="AH1179" s="1" vm="21579">
        <v>4361</v>
      </c>
      <c r="AI1179" s="1" vm="3785">
        <v>4.78</v>
      </c>
    </row>
    <row r="1180" spans="1:35" x14ac:dyDescent="0.25">
      <c r="A1180" s="1" vm="21580">
        <v>40441</v>
      </c>
      <c r="B1180" s="1" vm="21581">
        <v>17351</v>
      </c>
      <c r="C1180" s="1" vm="21582">
        <v>9390.7175999999999</v>
      </c>
      <c r="D1180" s="1" vm="21583">
        <v>31792</v>
      </c>
      <c r="E1180" s="1" vm="10057">
        <v>27840</v>
      </c>
      <c r="F1180" s="1" vm="9537">
        <v>83</v>
      </c>
      <c r="G1180" s="1" vm="21584">
        <v>6866.6280999999999</v>
      </c>
      <c r="I1180" s="1" vm="21585">
        <v>17001.678800000002</v>
      </c>
      <c r="J1180" s="1" vm="8337">
        <v>13881</v>
      </c>
      <c r="K1180" s="1" vm="21586">
        <v>67350</v>
      </c>
      <c r="L1180" s="1" vm="1386">
        <v>18200</v>
      </c>
      <c r="M1180" s="1" vm="21587">
        <v>12449</v>
      </c>
      <c r="N1180" s="1" vm="21588">
        <v>30325.671699999999</v>
      </c>
      <c r="O1180" s="1" vm="19637">
        <v>1725.902</v>
      </c>
      <c r="P1180" s="1" vm="4080">
        <v>2440</v>
      </c>
      <c r="Q1180" s="1" vm="21589">
        <v>2346.0605999999998</v>
      </c>
      <c r="R1180" s="1" vm="21590">
        <v>3806.4400999999998</v>
      </c>
      <c r="S1180" s="1" vm="2723">
        <v>9849</v>
      </c>
      <c r="T1180" s="1" vm="11909">
        <v>8010</v>
      </c>
      <c r="U1180" s="1" vm="21591">
        <v>46161</v>
      </c>
      <c r="V1180" s="1" vm="21592">
        <v>3904</v>
      </c>
      <c r="W1180" s="1" vm="21593">
        <v>9203</v>
      </c>
      <c r="X1180" s="1" vm="3859">
        <v>8700</v>
      </c>
      <c r="Z1180" s="1" vm="21594">
        <v>3636.2988999999998</v>
      </c>
      <c r="AA1180" s="1" vm="21595">
        <v>4279.3447999999999</v>
      </c>
      <c r="AB1180" s="1" vm="7658">
        <v>5150</v>
      </c>
      <c r="AC1180" s="1" vm="282">
        <v>8800</v>
      </c>
      <c r="AD1180" s="1" vm="12013">
        <v>10977.948</v>
      </c>
      <c r="AE1180" s="1" vm="21051">
        <v>1644.2135000000001</v>
      </c>
      <c r="AG1180" s="1" vm="21043">
        <v>11695</v>
      </c>
      <c r="AH1180" s="1" vm="21596">
        <v>4335</v>
      </c>
      <c r="AI1180" s="1" vm="13590">
        <v>4.76</v>
      </c>
    </row>
    <row r="1181" spans="1:35" x14ac:dyDescent="0.25">
      <c r="A1181" s="1" vm="21597">
        <v>40442</v>
      </c>
      <c r="B1181" s="1" vm="21038">
        <v>17105</v>
      </c>
      <c r="C1181" s="1" vm="9130">
        <v>9292.5324000000001</v>
      </c>
      <c r="D1181" s="1" vm="21598">
        <v>32195</v>
      </c>
      <c r="E1181" s="1" vm="21599">
        <v>27488</v>
      </c>
      <c r="F1181" s="1" vm="9537">
        <v>83</v>
      </c>
      <c r="G1181" s="1" vm="21600">
        <v>7116.8537999999999</v>
      </c>
      <c r="I1181" s="1" vm="21601">
        <v>17131.498</v>
      </c>
      <c r="J1181" s="1" vm="21518">
        <v>14020</v>
      </c>
      <c r="K1181" s="1" vm="21602">
        <v>68120</v>
      </c>
      <c r="L1181" s="1" vm="5193">
        <v>18125</v>
      </c>
      <c r="M1181" s="1" vm="10000">
        <v>12434</v>
      </c>
      <c r="N1181" s="1" vm="21603">
        <v>30737.4683</v>
      </c>
      <c r="O1181" s="1" vm="21604">
        <v>1751.7905000000001</v>
      </c>
      <c r="P1181" s="1" vm="15649">
        <v>2498</v>
      </c>
      <c r="Q1181" s="1" vm="21605">
        <v>2384.1460000000002</v>
      </c>
      <c r="R1181" s="1" vm="21606">
        <v>3851.1419999999998</v>
      </c>
      <c r="S1181" s="1" vm="12702">
        <v>9801</v>
      </c>
      <c r="T1181" s="1" vm="21607">
        <v>7959</v>
      </c>
      <c r="U1181" s="1" vm="20259">
        <v>43800</v>
      </c>
      <c r="V1181" s="1" vm="11165">
        <v>3950</v>
      </c>
      <c r="W1181" s="1" vm="21608">
        <v>9398</v>
      </c>
      <c r="X1181" s="1" vm="21609">
        <v>8707</v>
      </c>
      <c r="Z1181" s="1" vm="21610">
        <v>3650.9025000000001</v>
      </c>
      <c r="AA1181" s="1" vm="20569">
        <v>4356.2362999999996</v>
      </c>
      <c r="AB1181" s="1" vm="9803">
        <v>5170</v>
      </c>
      <c r="AC1181" s="1" vm="282">
        <v>8800</v>
      </c>
      <c r="AD1181" s="1" vm="12013">
        <v>10977.948</v>
      </c>
      <c r="AE1181" s="1" vm="21611">
        <v>1648.1518000000001</v>
      </c>
      <c r="AG1181" s="1" vm="217">
        <v>11800</v>
      </c>
      <c r="AH1181" s="1" vm="21612">
        <v>4298</v>
      </c>
      <c r="AI1181" s="1" vm="5474">
        <v>4.8</v>
      </c>
    </row>
    <row r="1182" spans="1:35" x14ac:dyDescent="0.25">
      <c r="A1182" s="1" vm="21613">
        <v>40443</v>
      </c>
      <c r="B1182" s="1" vm="5368">
        <v>17000</v>
      </c>
      <c r="C1182" s="1" vm="21614">
        <v>9432.7970000000005</v>
      </c>
      <c r="D1182" s="1" vm="12171">
        <v>32199</v>
      </c>
      <c r="E1182" s="1" vm="7263">
        <v>28800</v>
      </c>
      <c r="F1182" s="1" vm="6910">
        <v>80</v>
      </c>
      <c r="G1182" s="1" vm="21615">
        <v>7249.0869000000002</v>
      </c>
      <c r="I1182" s="1" vm="21616">
        <v>17107.3887</v>
      </c>
      <c r="J1182" s="1" vm="6206">
        <v>14200</v>
      </c>
      <c r="K1182" s="1" vm="21617">
        <v>67696</v>
      </c>
      <c r="L1182" s="1" vm="8254">
        <v>17950</v>
      </c>
      <c r="M1182" s="1" vm="1654">
        <v>12400</v>
      </c>
      <c r="N1182" s="1" vm="21618">
        <v>30885.715100000001</v>
      </c>
      <c r="O1182" s="1" vm="10904">
        <v>1769.0496000000001</v>
      </c>
      <c r="P1182" s="1" vm="15033">
        <v>2527</v>
      </c>
      <c r="Q1182" s="1" vm="20549">
        <v>2375.5767999999998</v>
      </c>
      <c r="R1182" s="1" vm="21619">
        <v>3840.3051999999998</v>
      </c>
      <c r="S1182" s="1" vm="882">
        <v>9700</v>
      </c>
      <c r="T1182" s="1" vm="18259">
        <v>7999</v>
      </c>
      <c r="U1182" s="1" vm="21620">
        <v>47200</v>
      </c>
      <c r="V1182" s="1" vm="5041">
        <v>3990</v>
      </c>
      <c r="W1182" s="1" vm="95">
        <v>9550</v>
      </c>
      <c r="X1182" s="1" vm="6445">
        <v>8770</v>
      </c>
      <c r="Z1182" s="1" vm="21621">
        <v>3654.7968000000001</v>
      </c>
      <c r="AA1182" s="1" vm="5553">
        <v>4319.2145</v>
      </c>
      <c r="AB1182" s="1" vm="7658">
        <v>5150</v>
      </c>
      <c r="AC1182" s="1" vm="282">
        <v>8800</v>
      </c>
      <c r="AD1182" s="1" vm="21622">
        <v>11142.617200000001</v>
      </c>
      <c r="AE1182" s="1" vm="21347">
        <v>1663.9047</v>
      </c>
      <c r="AG1182" s="1" vm="20164">
        <v>11738</v>
      </c>
      <c r="AH1182" s="1" vm="5257">
        <v>4259</v>
      </c>
      <c r="AI1182" s="1" vm="5380">
        <v>4.75</v>
      </c>
    </row>
    <row r="1183" spans="1:35" x14ac:dyDescent="0.25">
      <c r="A1183" s="1" vm="21623">
        <v>40444</v>
      </c>
      <c r="B1183" s="1" vm="21624">
        <v>16989</v>
      </c>
      <c r="C1183" s="1" vm="11329">
        <v>9380.1977999999999</v>
      </c>
      <c r="D1183" s="1" vm="21625">
        <v>32335</v>
      </c>
      <c r="E1183" s="1" vm="7263">
        <v>28800</v>
      </c>
      <c r="F1183" s="1" vm="6910">
        <v>80</v>
      </c>
      <c r="G1183" s="1" vm="21626">
        <v>7164.3221000000003</v>
      </c>
      <c r="I1183" s="1" vm="21627">
        <v>16934.9146</v>
      </c>
      <c r="J1183" s="1" vm="4669">
        <v>14297</v>
      </c>
      <c r="K1183" s="1" vm="21628">
        <v>67500</v>
      </c>
      <c r="L1183" s="1" vm="21629">
        <v>17857</v>
      </c>
      <c r="M1183" s="1" vm="1968">
        <v>12501</v>
      </c>
      <c r="N1183" s="1" vm="21630">
        <v>30768.474200000001</v>
      </c>
      <c r="O1183" s="1" vm="10904">
        <v>1769.0496000000001</v>
      </c>
      <c r="P1183" s="1" vm="12530">
        <v>2528</v>
      </c>
      <c r="Q1183" s="1" vm="21557">
        <v>2377.4811</v>
      </c>
      <c r="R1183" s="1" vm="21631">
        <v>3868.7519000000002</v>
      </c>
      <c r="S1183" s="1" vm="14498">
        <v>9615</v>
      </c>
      <c r="T1183" s="1" vm="13506">
        <v>7890</v>
      </c>
      <c r="U1183" s="1" vm="21632">
        <v>49900</v>
      </c>
      <c r="V1183" s="1" vm="1970">
        <v>3970</v>
      </c>
      <c r="W1183" s="1" vm="95">
        <v>9550</v>
      </c>
      <c r="X1183" s="1" vm="3859">
        <v>8700</v>
      </c>
      <c r="Z1183" s="1" vm="21633">
        <v>3678.1626000000001</v>
      </c>
      <c r="AA1183" s="1" vm="21634">
        <v>4282.1926999999996</v>
      </c>
      <c r="AB1183" s="1" vm="11259">
        <v>5160</v>
      </c>
      <c r="AC1183" s="1" vm="15687">
        <v>8760</v>
      </c>
      <c r="AD1183" s="1" vm="19646">
        <v>11069.430899999999</v>
      </c>
      <c r="AE1183" s="1" vm="21635">
        <v>1688.5187000000001</v>
      </c>
      <c r="AG1183" s="1" vm="18741">
        <v>11575</v>
      </c>
      <c r="AH1183" s="1" vm="20701">
        <v>4221</v>
      </c>
      <c r="AI1183" s="1" vm="20183">
        <v>4.8499999999999996</v>
      </c>
    </row>
    <row r="1184" spans="1:35" x14ac:dyDescent="0.25">
      <c r="A1184" s="1" vm="21636">
        <v>40448</v>
      </c>
      <c r="B1184" s="1" vm="5865">
        <v>17100</v>
      </c>
      <c r="C1184" s="1" vm="18193">
        <v>9147.8845000000001</v>
      </c>
      <c r="D1184" s="1" vm="18319">
        <v>32700</v>
      </c>
      <c r="E1184" s="1" vm="13654">
        <v>28960</v>
      </c>
      <c r="F1184" s="1" vm="6910">
        <v>80</v>
      </c>
      <c r="G1184" s="1" vm="21637">
        <v>7268.7523000000001</v>
      </c>
      <c r="I1184" s="1" vm="21638">
        <v>17048.970099999999</v>
      </c>
      <c r="J1184" s="1" vm="21639">
        <v>14545</v>
      </c>
      <c r="K1184" s="1" vm="21628">
        <v>67500</v>
      </c>
      <c r="L1184" s="1" vm="173">
        <v>17600</v>
      </c>
      <c r="M1184" s="1" vm="21640">
        <v>12164</v>
      </c>
      <c r="N1184" s="1" vm="21641">
        <v>31490.329399999999</v>
      </c>
      <c r="O1184" s="1" vm="20970">
        <v>1779.405</v>
      </c>
      <c r="P1184" s="1" vm="18467">
        <v>2516</v>
      </c>
      <c r="Q1184" s="1" vm="21642">
        <v>2391.7631000000001</v>
      </c>
      <c r="R1184" s="1" vm="21643">
        <v>3981.4549999999999</v>
      </c>
      <c r="S1184" s="1" vm="21644">
        <v>9654</v>
      </c>
      <c r="T1184" s="1" vm="11509">
        <v>7800</v>
      </c>
      <c r="U1184" s="1" vm="21645">
        <v>48980</v>
      </c>
      <c r="V1184" s="1" vm="14331">
        <v>3960</v>
      </c>
      <c r="W1184" s="1" vm="7281">
        <v>9460</v>
      </c>
      <c r="X1184" s="1" vm="21646">
        <v>8696</v>
      </c>
      <c r="Z1184" s="1" vm="21610">
        <v>3650.9025000000001</v>
      </c>
      <c r="AA1184" s="1" vm="21647">
        <v>4397.0553</v>
      </c>
      <c r="AB1184" s="1" vm="21648">
        <v>5272</v>
      </c>
      <c r="AC1184" s="1" vm="1471">
        <v>8900</v>
      </c>
      <c r="AD1184" s="1" vm="21649">
        <v>10987.096299999999</v>
      </c>
      <c r="AE1184" s="1" vm="21635">
        <v>1688.5187000000001</v>
      </c>
      <c r="AG1184" s="1" vm="3211">
        <v>11975</v>
      </c>
      <c r="AH1184" s="1" vm="1256">
        <v>4200</v>
      </c>
      <c r="AI1184" s="1" vm="20183">
        <v>4.8499999999999996</v>
      </c>
    </row>
    <row r="1185" spans="1:35" x14ac:dyDescent="0.25">
      <c r="A1185" s="1" vm="21650">
        <v>40449</v>
      </c>
      <c r="B1185" s="1" vm="21651">
        <v>16889</v>
      </c>
      <c r="C1185" s="1" vm="9277">
        <v>9147.0077999999994</v>
      </c>
      <c r="D1185" s="1" vm="11922">
        <v>32250</v>
      </c>
      <c r="E1185" s="1" vm="6225">
        <v>29200</v>
      </c>
      <c r="F1185" s="1" vm="6910">
        <v>80</v>
      </c>
      <c r="G1185" s="1" vm="21652">
        <v>7313.5082000000002</v>
      </c>
      <c r="I1185" s="1" vm="21569">
        <v>17061.952000000001</v>
      </c>
      <c r="J1185" s="1" vm="21653">
        <v>14780</v>
      </c>
      <c r="K1185" s="1" vm="21654">
        <v>67090</v>
      </c>
      <c r="L1185" s="1" vm="17145">
        <v>17650</v>
      </c>
      <c r="M1185" s="1" vm="18119">
        <v>12168</v>
      </c>
      <c r="N1185" s="1" vm="21655">
        <v>32221.874</v>
      </c>
      <c r="O1185" s="1" vm="21656">
        <v>1813.0600999999999</v>
      </c>
      <c r="P1185" s="1" vm="3278">
        <v>2549</v>
      </c>
      <c r="Q1185" s="1" vm="21387">
        <v>2423.1835999999998</v>
      </c>
      <c r="R1185" s="1" vm="21657">
        <v>3982.8096</v>
      </c>
      <c r="S1185" s="1" vm="454">
        <v>9590</v>
      </c>
      <c r="T1185" s="1" vm="20039">
        <v>7869</v>
      </c>
      <c r="U1185" s="1" vm="19679">
        <v>46400</v>
      </c>
      <c r="V1185" s="1" vm="5041">
        <v>3990</v>
      </c>
      <c r="W1185" s="1" vm="987">
        <v>9459</v>
      </c>
      <c r="X1185" s="1" vm="21658">
        <v>8782</v>
      </c>
      <c r="Z1185" s="1" vm="21659">
        <v>3698.6075999999998</v>
      </c>
      <c r="AA1185" s="1" vm="21660">
        <v>4344.8450000000003</v>
      </c>
      <c r="AB1185" s="1" vm="8618">
        <v>5275</v>
      </c>
      <c r="AC1185" s="1" vm="1471">
        <v>8900</v>
      </c>
      <c r="AD1185" s="1" vm="21661">
        <v>11041.986000000001</v>
      </c>
      <c r="AE1185" s="1" vm="21412">
        <v>1675.7194</v>
      </c>
      <c r="AG1185" s="1" vm="18114">
        <v>11742</v>
      </c>
      <c r="AH1185" s="1" vm="1356">
        <v>4140</v>
      </c>
      <c r="AI1185" s="1" vm="13306">
        <v>4.8600000000000003</v>
      </c>
    </row>
    <row r="1186" spans="1:35" x14ac:dyDescent="0.25">
      <c r="A1186" s="1" vm="21662">
        <v>40450</v>
      </c>
      <c r="B1186" s="1" vm="2939">
        <v>16700</v>
      </c>
      <c r="C1186" s="1" vm="18711">
        <v>9187.3338999999996</v>
      </c>
      <c r="D1186" s="1" vm="15313">
        <v>32720</v>
      </c>
      <c r="E1186" s="1" vm="6225">
        <v>29200</v>
      </c>
      <c r="F1186" s="1" vm="6910">
        <v>80</v>
      </c>
      <c r="G1186" s="1" vm="21663">
        <v>7375.8950999999997</v>
      </c>
      <c r="I1186" s="1" vm="21664">
        <v>17205.680400000001</v>
      </c>
      <c r="J1186" s="1" vm="8141">
        <v>14923</v>
      </c>
      <c r="K1186" s="1" vm="21665">
        <v>66500</v>
      </c>
      <c r="L1186" s="1" vm="1697">
        <v>18000</v>
      </c>
      <c r="M1186" s="1" vm="21666">
        <v>12418</v>
      </c>
      <c r="N1186" s="1" vm="21667">
        <v>32265.475999999999</v>
      </c>
      <c r="O1186" s="1" vm="21668">
        <v>1805.2935</v>
      </c>
      <c r="P1186" s="1" vm="9651">
        <v>2585</v>
      </c>
      <c r="Q1186" s="1" vm="20989">
        <v>2446.9870000000001</v>
      </c>
      <c r="R1186" s="1" vm="21669">
        <v>3967.9090000000001</v>
      </c>
      <c r="S1186" s="1" vm="1653">
        <v>9650</v>
      </c>
      <c r="T1186" s="1" vm="10705">
        <v>7830</v>
      </c>
      <c r="U1186" s="1" vm="21670">
        <v>45700</v>
      </c>
      <c r="V1186" s="1" vm="12191">
        <v>3989</v>
      </c>
      <c r="W1186" s="1" vm="21671">
        <v>9367</v>
      </c>
      <c r="X1186" s="1" vm="21672">
        <v>8879</v>
      </c>
      <c r="Z1186" s="1" vm="21673">
        <v>3753.1278000000002</v>
      </c>
      <c r="AA1186" s="1" vm="10485">
        <v>4390.4102999999996</v>
      </c>
      <c r="AB1186" s="1" vm="5069">
        <v>5430</v>
      </c>
      <c r="AC1186" s="1" vm="2441">
        <v>9000</v>
      </c>
      <c r="AD1186" s="1" vm="21674">
        <v>10886.465099999999</v>
      </c>
      <c r="AE1186" s="1" vm="21433">
        <v>1678.6731</v>
      </c>
      <c r="AG1186" s="1" vm="21675">
        <v>11881</v>
      </c>
      <c r="AH1186" s="1" vm="18219">
        <v>4015</v>
      </c>
      <c r="AI1186" s="1" vm="20302">
        <v>4.84</v>
      </c>
    </row>
    <row r="1187" spans="1:35" x14ac:dyDescent="0.25">
      <c r="A1187" s="1" vm="21676">
        <v>40451</v>
      </c>
      <c r="B1187" s="1" vm="11605">
        <v>16800</v>
      </c>
      <c r="C1187" s="1" vm="9339">
        <v>9257.4662000000008</v>
      </c>
      <c r="D1187" s="1" vm="21677">
        <v>32350</v>
      </c>
      <c r="E1187" s="1" vm="702">
        <v>27600</v>
      </c>
      <c r="F1187" s="1" vm="21418">
        <v>81</v>
      </c>
      <c r="G1187" s="1" vm="21678">
        <v>7323.6799000000001</v>
      </c>
      <c r="I1187" s="1" vm="21679">
        <v>17248.335299999999</v>
      </c>
      <c r="J1187" s="1" vm="10478">
        <v>14605</v>
      </c>
      <c r="K1187" s="1" vm="21680">
        <v>65800</v>
      </c>
      <c r="L1187" s="1" vm="21681">
        <v>18225</v>
      </c>
      <c r="M1187" s="1" vm="1410">
        <v>12600</v>
      </c>
      <c r="N1187" s="1" vm="21682">
        <v>33021.243900000001</v>
      </c>
      <c r="O1187" s="1" vm="21683">
        <v>1827.7302</v>
      </c>
      <c r="P1187" s="1" vm="21684">
        <v>2583</v>
      </c>
      <c r="Q1187" s="1" vm="21685">
        <v>2514.5884999999998</v>
      </c>
      <c r="R1187" s="1" vm="21686">
        <v>3986.8733999999999</v>
      </c>
      <c r="S1187" s="1" vm="3679">
        <v>9750</v>
      </c>
      <c r="T1187" s="1" vm="20669">
        <v>8140</v>
      </c>
      <c r="U1187" s="1" vm="21061">
        <v>45999</v>
      </c>
      <c r="V1187" s="1" vm="20999">
        <v>4233</v>
      </c>
      <c r="W1187" s="1" vm="21687">
        <v>9395</v>
      </c>
      <c r="X1187" s="1" vm="6038">
        <v>8950</v>
      </c>
      <c r="Z1187" s="1" vm="21688">
        <v>3767.7314000000001</v>
      </c>
      <c r="AA1187" s="1" vm="21689">
        <v>4365.7290999999996</v>
      </c>
      <c r="AB1187" s="1" vm="437">
        <v>5500</v>
      </c>
      <c r="AC1187" s="1" vm="314">
        <v>9100</v>
      </c>
      <c r="AD1187" s="1" vm="19646">
        <v>11069.430899999999</v>
      </c>
      <c r="AE1187" s="1" vm="21412">
        <v>1675.7194</v>
      </c>
      <c r="AG1187" s="1" vm="3211">
        <v>11975</v>
      </c>
      <c r="AH1187" s="1" vm="21690">
        <v>3912</v>
      </c>
      <c r="AI1187" s="1" vm="5115">
        <v>4.87</v>
      </c>
    </row>
    <row r="1188" spans="1:35" x14ac:dyDescent="0.25">
      <c r="A1188" s="1" vm="21691">
        <v>40452</v>
      </c>
      <c r="B1188" s="1" vm="5368">
        <v>17000</v>
      </c>
      <c r="C1188" s="1" vm="11466">
        <v>9296.9156999999996</v>
      </c>
      <c r="D1188" s="1" vm="21692">
        <v>31985</v>
      </c>
      <c r="E1188" s="1" vm="21693">
        <v>27552</v>
      </c>
      <c r="F1188" s="1" vm="21418">
        <v>81</v>
      </c>
      <c r="G1188" s="1" vm="21694">
        <v>7396.9166999999998</v>
      </c>
      <c r="I1188" s="1" vm="21695">
        <v>17581.228800000001</v>
      </c>
      <c r="J1188" s="1" vm="21696">
        <v>14749</v>
      </c>
      <c r="K1188" s="1" vm="21697">
        <v>66100</v>
      </c>
      <c r="L1188" s="1" vm="21698">
        <v>18327</v>
      </c>
      <c r="M1188" s="1" vm="21699">
        <v>12648</v>
      </c>
      <c r="N1188" s="1" vm="21667">
        <v>32265.475999999999</v>
      </c>
      <c r="O1188" s="1" vm="21700">
        <v>1851.8928000000001</v>
      </c>
      <c r="P1188" s="1" vm="4948">
        <v>2630</v>
      </c>
      <c r="Q1188" s="1" vm="21701">
        <v>2574.5729999999999</v>
      </c>
      <c r="R1188" s="1" vm="21702">
        <v>3968.9926999999998</v>
      </c>
      <c r="S1188" s="1" vm="15950">
        <v>9895</v>
      </c>
      <c r="T1188" s="1" vm="21703">
        <v>8059</v>
      </c>
      <c r="U1188" s="1" vm="20259">
        <v>43800</v>
      </c>
      <c r="V1188" s="1" vm="21704">
        <v>4420</v>
      </c>
      <c r="W1188" s="1" vm="290">
        <v>9400</v>
      </c>
      <c r="X1188" s="1" vm="7155">
        <v>9290</v>
      </c>
      <c r="Z1188" s="1" vm="21705">
        <v>3808.6215000000002</v>
      </c>
      <c r="AA1188" s="1" vm="21706">
        <v>4512.8671999999997</v>
      </c>
      <c r="AB1188" s="1" vm="21707">
        <v>5489</v>
      </c>
      <c r="AC1188" s="1" vm="314">
        <v>9100</v>
      </c>
      <c r="AD1188" s="1" vm="21708">
        <v>11014.5412</v>
      </c>
      <c r="AE1188" s="1" vm="21709">
        <v>1673.7502999999999</v>
      </c>
      <c r="AG1188" s="1" vm="21710">
        <v>11716</v>
      </c>
      <c r="AH1188" s="1" vm="17615">
        <v>3965</v>
      </c>
      <c r="AI1188" s="1" vm="21711">
        <v>4.92</v>
      </c>
    </row>
    <row r="1189" spans="1:35" x14ac:dyDescent="0.25">
      <c r="A1189" s="1" vm="21712">
        <v>40455</v>
      </c>
      <c r="B1189" s="1" vm="12740">
        <v>17250</v>
      </c>
      <c r="C1189" s="1" vm="21713">
        <v>9301.2988999999998</v>
      </c>
      <c r="D1189" s="1" vm="21714">
        <v>32173</v>
      </c>
      <c r="E1189" s="1" vm="1879">
        <v>28000</v>
      </c>
      <c r="F1189" s="1" vm="21418">
        <v>81</v>
      </c>
      <c r="G1189" s="1" vm="21715">
        <v>7302.6583000000001</v>
      </c>
      <c r="I1189" s="1" vm="21716">
        <v>17479.227999999999</v>
      </c>
      <c r="J1189" s="1" vm="21717">
        <v>14711</v>
      </c>
      <c r="K1189" s="1" vm="21680">
        <v>65800</v>
      </c>
      <c r="L1189" s="1" vm="5869">
        <v>18375</v>
      </c>
      <c r="M1189" s="1" vm="999">
        <v>12638</v>
      </c>
      <c r="N1189" s="1" vm="21718">
        <v>32459.262599999998</v>
      </c>
      <c r="O1189" s="1" vm="21719">
        <v>1819.1007</v>
      </c>
      <c r="P1189" s="1" vm="4927">
        <v>2600</v>
      </c>
      <c r="Q1189" s="1" vm="21720">
        <v>2523.1578</v>
      </c>
      <c r="R1189" s="1" vm="21721">
        <v>3935.6694000000002</v>
      </c>
      <c r="S1189" s="1" vm="5905">
        <v>9780</v>
      </c>
      <c r="T1189" s="1" vm="10820">
        <v>7750</v>
      </c>
      <c r="U1189" s="1" vm="21722">
        <v>43155</v>
      </c>
      <c r="V1189" s="1" vm="21723">
        <v>4272</v>
      </c>
      <c r="W1189" s="1" vm="6676">
        <v>9330</v>
      </c>
      <c r="X1189" s="1" vm="13607">
        <v>9095</v>
      </c>
      <c r="Z1189" s="1" vm="21724">
        <v>3792.0707000000002</v>
      </c>
      <c r="AA1189" s="1" vm="9939">
        <v>4537.5483999999997</v>
      </c>
      <c r="AB1189" s="1" vm="21725">
        <v>5319</v>
      </c>
      <c r="AC1189" s="1" vm="2775">
        <v>9150</v>
      </c>
      <c r="AD1189" s="1" vm="21577">
        <v>11005.392900000001</v>
      </c>
      <c r="AE1189" s="1" vm="21709">
        <v>1673.7502999999999</v>
      </c>
      <c r="AG1189" s="1" vm="21726">
        <v>11798</v>
      </c>
      <c r="AH1189" s="1" vm="21727">
        <v>3947</v>
      </c>
      <c r="AI1189" s="1" vm="3948">
        <v>5.04</v>
      </c>
    </row>
    <row r="1190" spans="1:35" x14ac:dyDescent="0.25">
      <c r="A1190" s="1" vm="21728">
        <v>40456</v>
      </c>
      <c r="B1190" s="1" vm="5448">
        <v>17350</v>
      </c>
      <c r="C1190" s="1" vm="21729">
        <v>9624.7842999999993</v>
      </c>
      <c r="D1190" s="1" vm="21730">
        <v>31970</v>
      </c>
      <c r="E1190" s="1" vm="702">
        <v>27600</v>
      </c>
      <c r="F1190" s="1" vm="21418">
        <v>81</v>
      </c>
      <c r="G1190" s="1" vm="21731">
        <v>7285.0272000000004</v>
      </c>
      <c r="I1190" s="1" vm="21732">
        <v>17540.428500000002</v>
      </c>
      <c r="J1190" s="1" vm="21733">
        <v>14587</v>
      </c>
      <c r="K1190" s="1" vm="21734">
        <v>65901</v>
      </c>
      <c r="L1190" s="1" vm="21735">
        <v>19140</v>
      </c>
      <c r="M1190" s="1" vm="21736">
        <v>12645</v>
      </c>
      <c r="N1190" s="1" vm="21737">
        <v>32648.204600000001</v>
      </c>
      <c r="O1190" s="1" vm="21738">
        <v>1825.1414</v>
      </c>
      <c r="P1190" s="1" vm="21739">
        <v>2602</v>
      </c>
      <c r="Q1190" s="1" vm="21044">
        <v>2469.8382000000001</v>
      </c>
      <c r="R1190" s="1" vm="21740">
        <v>3955.1756999999998</v>
      </c>
      <c r="S1190" s="1" vm="882">
        <v>9700</v>
      </c>
      <c r="T1190" s="1" vm="19548">
        <v>7790</v>
      </c>
      <c r="U1190" s="1" vm="21741">
        <v>43238</v>
      </c>
      <c r="V1190" s="1" vm="21742">
        <v>4097</v>
      </c>
      <c r="W1190" s="1" vm="321">
        <v>9300</v>
      </c>
      <c r="X1190" s="1" vm="21743">
        <v>8913</v>
      </c>
      <c r="Z1190" s="1" vm="21744">
        <v>3786.2293</v>
      </c>
      <c r="AA1190" s="1" vm="21745">
        <v>4546.0919000000004</v>
      </c>
      <c r="AB1190" s="1" vm="2309">
        <v>5320</v>
      </c>
      <c r="AC1190" s="1" vm="2675">
        <v>9200</v>
      </c>
      <c r="AD1190" s="1" vm="12013">
        <v>10977.948</v>
      </c>
      <c r="AE1190" s="1" vm="21746">
        <v>1674.7348999999999</v>
      </c>
      <c r="AG1190" s="1" vm="11738">
        <v>11990</v>
      </c>
      <c r="AH1190" s="1" vm="953">
        <v>4000</v>
      </c>
      <c r="AI1190" s="1" vm="3906">
        <v>5.07</v>
      </c>
    </row>
    <row r="1191" spans="1:35" x14ac:dyDescent="0.25">
      <c r="A1191" s="1" vm="21747">
        <v>40457</v>
      </c>
      <c r="B1191" s="1" vm="1515">
        <v>17700</v>
      </c>
      <c r="C1191" s="1" vm="16071">
        <v>9485.3963000000003</v>
      </c>
      <c r="D1191" s="1" vm="8923">
        <v>32000</v>
      </c>
      <c r="E1191" s="1" vm="702">
        <v>27600</v>
      </c>
      <c r="F1191" s="1" vm="21418">
        <v>81</v>
      </c>
      <c r="G1191" s="1" vm="21748">
        <v>7296.5551999999998</v>
      </c>
      <c r="I1191" s="1" vm="21749">
        <v>17341.063300000002</v>
      </c>
      <c r="J1191" s="1" vm="2373">
        <v>14700</v>
      </c>
      <c r="K1191" s="1" vm="21570">
        <v>67400</v>
      </c>
      <c r="L1191" s="1" vm="21750">
        <v>19148</v>
      </c>
      <c r="M1191" s="1" vm="21751">
        <v>12671</v>
      </c>
      <c r="N1191" s="1" vm="21752">
        <v>32512.553899999999</v>
      </c>
      <c r="O1191" s="1" vm="21753">
        <v>1838.9485999999999</v>
      </c>
      <c r="P1191" s="1" vm="12607">
        <v>2605</v>
      </c>
      <c r="Q1191" s="1" vm="21078">
        <v>2494.5936999999999</v>
      </c>
      <c r="R1191" s="1" vm="21754">
        <v>3917.5176999999999</v>
      </c>
      <c r="S1191" s="1" vm="2273">
        <v>9799</v>
      </c>
      <c r="T1191" s="1" vm="12506">
        <v>7786</v>
      </c>
      <c r="U1191" s="1" vm="21755">
        <v>43000</v>
      </c>
      <c r="V1191" s="1" vm="18074">
        <v>4088</v>
      </c>
      <c r="W1191" s="1" vm="4563">
        <v>9202</v>
      </c>
      <c r="X1191" s="1" vm="21756">
        <v>8941</v>
      </c>
      <c r="Z1191" s="1" vm="21757">
        <v>3755.0749000000001</v>
      </c>
      <c r="AA1191" s="1" vm="9900">
        <v>4554.6354000000001</v>
      </c>
      <c r="AB1191" s="1" vm="2730">
        <v>5300</v>
      </c>
      <c r="AC1191" s="1" vm="2441">
        <v>9000</v>
      </c>
      <c r="AD1191" s="1" vm="21758">
        <v>11033.7526</v>
      </c>
      <c r="AE1191" s="1" vm="21759">
        <v>1676.704</v>
      </c>
      <c r="AG1191" s="1" vm="21760">
        <v>11763</v>
      </c>
      <c r="AH1191" s="1" vm="1162">
        <v>3700</v>
      </c>
      <c r="AI1191" s="1" vm="4318">
        <v>5.13</v>
      </c>
    </row>
    <row r="1192" spans="1:35" x14ac:dyDescent="0.25">
      <c r="A1192" s="1" vm="21761">
        <v>40458</v>
      </c>
      <c r="B1192" s="1" vm="21762">
        <v>17485</v>
      </c>
      <c r="C1192" s="1" vm="21763">
        <v>9346.8848999999991</v>
      </c>
      <c r="D1192" s="1" vm="11641">
        <v>32490</v>
      </c>
      <c r="E1192" s="1" vm="230">
        <v>27200</v>
      </c>
      <c r="F1192" s="1" vm="21418">
        <v>81</v>
      </c>
      <c r="G1192" s="1" vm="21764">
        <v>7316.8986999999997</v>
      </c>
      <c r="I1192" s="1" vm="21765">
        <v>17513.537400000001</v>
      </c>
      <c r="J1192" s="1" vm="21766">
        <v>14745</v>
      </c>
      <c r="K1192" s="1" vm="21767">
        <v>68899</v>
      </c>
      <c r="L1192" s="1" vm="6935">
        <v>19350</v>
      </c>
      <c r="M1192" s="1" vm="21768">
        <v>12546</v>
      </c>
      <c r="N1192" s="1" vm="21769">
        <v>32357.524600000001</v>
      </c>
      <c r="O1192" s="1" vm="21770">
        <v>1826.8672999999999</v>
      </c>
      <c r="P1192" s="1" vm="14387">
        <v>2618</v>
      </c>
      <c r="Q1192" s="1" vm="21771">
        <v>2491.7372999999998</v>
      </c>
      <c r="R1192" s="1" vm="21772">
        <v>3874.1703000000002</v>
      </c>
      <c r="S1192" s="1" vm="15933">
        <v>9820</v>
      </c>
      <c r="T1192" s="1" vm="18615">
        <v>7840</v>
      </c>
      <c r="U1192" s="1" vm="20241">
        <v>44100</v>
      </c>
      <c r="V1192" s="1" vm="20510">
        <v>4079</v>
      </c>
      <c r="W1192" s="1" vm="314">
        <v>9100</v>
      </c>
      <c r="X1192" s="1" vm="1471">
        <v>8900</v>
      </c>
      <c r="Z1192" s="1" vm="21773">
        <v>3845.6172999999999</v>
      </c>
      <c r="AA1192" s="1" vm="13837">
        <v>4461.6062000000002</v>
      </c>
      <c r="AB1192" s="1" vm="2730">
        <v>5300</v>
      </c>
      <c r="AC1192" s="1" vm="2441">
        <v>9000</v>
      </c>
      <c r="AD1192" s="1" vm="21774">
        <v>11251.481900000001</v>
      </c>
      <c r="AE1192" s="1" vm="21775">
        <v>1683.5959</v>
      </c>
      <c r="AG1192" s="1" vm="21776">
        <v>11816</v>
      </c>
      <c r="AH1192" s="1" vm="21777">
        <v>3465</v>
      </c>
      <c r="AI1192" s="1" vm="5641">
        <v>5.26</v>
      </c>
    </row>
    <row r="1193" spans="1:35" x14ac:dyDescent="0.25">
      <c r="A1193" s="1" vm="21778">
        <v>40459</v>
      </c>
      <c r="B1193" s="1" vm="12317">
        <v>17380</v>
      </c>
      <c r="C1193" s="1" vm="21779">
        <v>9318.8320000000003</v>
      </c>
      <c r="D1193" s="1" vm="21780">
        <v>32275</v>
      </c>
      <c r="E1193" s="1" vm="230">
        <v>27200</v>
      </c>
      <c r="F1193" s="1" vm="21418">
        <v>81</v>
      </c>
      <c r="G1193" s="1" vm="21781">
        <v>7255.8680999999997</v>
      </c>
      <c r="I1193" s="1" vm="21782">
        <v>17219.589599999999</v>
      </c>
      <c r="J1193" s="1" vm="21783">
        <v>14598</v>
      </c>
      <c r="K1193" s="1" vm="21784">
        <v>68974</v>
      </c>
      <c r="L1193" s="1" vm="21785">
        <v>19390</v>
      </c>
      <c r="M1193" s="1" vm="9030">
        <v>12849</v>
      </c>
      <c r="N1193" s="1" vm="21786">
        <v>32120.135999999999</v>
      </c>
      <c r="O1193" s="1" vm="21787">
        <v>1796.664</v>
      </c>
      <c r="P1193" s="1" vm="21788">
        <v>2569</v>
      </c>
      <c r="Q1193" s="1" vm="21789">
        <v>2483.1680999999999</v>
      </c>
      <c r="R1193" s="1" vm="21790">
        <v>3887.7163999999998</v>
      </c>
      <c r="S1193" s="1" vm="12702">
        <v>9801</v>
      </c>
      <c r="T1193" s="1" vm="21169">
        <v>7925</v>
      </c>
      <c r="U1193" s="1" vm="21791">
        <v>44103</v>
      </c>
      <c r="V1193" s="1" vm="21792">
        <v>4107</v>
      </c>
      <c r="W1193" s="1" vm="4311">
        <v>8990</v>
      </c>
      <c r="X1193" s="1" vm="21793">
        <v>8892</v>
      </c>
      <c r="Z1193" s="1" vm="21794">
        <v>3805.7008000000001</v>
      </c>
      <c r="AA1193" s="1" vm="21795">
        <v>4429.3307000000004</v>
      </c>
      <c r="AB1193" s="1" vm="2730">
        <v>5300</v>
      </c>
      <c r="AC1193" s="1" vm="2441">
        <v>9000</v>
      </c>
      <c r="AD1193" s="1" vm="21796">
        <v>11216.7184</v>
      </c>
      <c r="AE1193" s="1" vm="21775">
        <v>1683.5959</v>
      </c>
      <c r="AG1193" s="1" vm="2601">
        <v>12050</v>
      </c>
      <c r="AH1193" s="1" vm="21797">
        <v>3752</v>
      </c>
      <c r="AI1193" s="1" vm="5756">
        <v>5.43</v>
      </c>
    </row>
    <row r="1194" spans="1:35" x14ac:dyDescent="0.25">
      <c r="A1194" s="1" vm="21798">
        <v>40462</v>
      </c>
      <c r="B1194" s="1" vm="5448">
        <v>17350</v>
      </c>
      <c r="C1194" s="1" vm="21799">
        <v>9356.5280999999995</v>
      </c>
      <c r="D1194" s="1" vm="7444">
        <v>32200</v>
      </c>
      <c r="E1194" s="1" vm="612">
        <v>26400</v>
      </c>
      <c r="F1194" s="1" vm="21418">
        <v>81</v>
      </c>
      <c r="G1194" s="1" vm="21800">
        <v>7179.2407000000003</v>
      </c>
      <c r="I1194" s="1" vm="20035">
        <v>17154.68</v>
      </c>
      <c r="J1194" s="1" vm="21801">
        <v>14684</v>
      </c>
      <c r="K1194" s="1" vm="21802">
        <v>68700</v>
      </c>
      <c r="L1194" s="1" vm="4656">
        <v>19050</v>
      </c>
      <c r="M1194" s="1" vm="1500">
        <v>12880</v>
      </c>
      <c r="N1194" s="1" vm="21803">
        <v>32507.709299999999</v>
      </c>
      <c r="O1194" s="1" vm="21804">
        <v>1810.4712</v>
      </c>
      <c r="P1194" s="1" vm="3233">
        <v>2550</v>
      </c>
      <c r="Q1194" s="1" vm="21805">
        <v>2480.3117000000002</v>
      </c>
      <c r="R1194" s="1" vm="21806">
        <v>3903.9715999999999</v>
      </c>
      <c r="S1194" s="1" vm="882">
        <v>9700</v>
      </c>
      <c r="T1194" s="1" vm="21807">
        <v>7751</v>
      </c>
      <c r="U1194" s="1" vm="21808">
        <v>44791</v>
      </c>
      <c r="V1194" s="1" vm="18002">
        <v>4090</v>
      </c>
      <c r="W1194" s="1" vm="21809">
        <v>9035</v>
      </c>
      <c r="X1194" s="1" vm="21810">
        <v>8910</v>
      </c>
      <c r="Z1194" s="1" vm="21811">
        <v>3826.1457999999998</v>
      </c>
      <c r="AA1194" s="1" vm="21812">
        <v>4472.9975000000004</v>
      </c>
      <c r="AB1194" s="1" vm="2730">
        <v>5300</v>
      </c>
      <c r="AC1194" s="1" vm="2441">
        <v>9000</v>
      </c>
      <c r="AD1194" s="1" vm="21813">
        <v>11321.008900000001</v>
      </c>
      <c r="AE1194" s="1" vm="21814">
        <v>1698.3643</v>
      </c>
      <c r="AG1194" s="1" vm="3211">
        <v>11975</v>
      </c>
      <c r="AH1194" s="1" vm="1580">
        <v>3775</v>
      </c>
      <c r="AI1194" s="1" vm="20031">
        <v>5.51</v>
      </c>
    </row>
    <row r="1195" spans="1:35" x14ac:dyDescent="0.25">
      <c r="A1195" s="1" vm="21815">
        <v>40463</v>
      </c>
      <c r="B1195" s="1" vm="5747">
        <v>17500</v>
      </c>
      <c r="C1195" s="1" vm="18364">
        <v>9511.6959000000006</v>
      </c>
      <c r="D1195" s="1" vm="21816">
        <v>32492</v>
      </c>
      <c r="E1195" s="1" vm="612">
        <v>26400</v>
      </c>
      <c r="F1195" s="1" vm="21418">
        <v>81</v>
      </c>
      <c r="G1195" s="1" vm="21817">
        <v>7147.3690999999999</v>
      </c>
      <c r="I1195" s="1" vm="21569">
        <v>17061.952000000001</v>
      </c>
      <c r="J1195" s="1" vm="21818">
        <v>14599</v>
      </c>
      <c r="K1195" s="1" vm="21819">
        <v>70100</v>
      </c>
      <c r="L1195" s="1" vm="21820">
        <v>19403</v>
      </c>
      <c r="M1195" s="1" vm="10443">
        <v>12775</v>
      </c>
      <c r="N1195" s="1" vm="21821">
        <v>34445.575700000001</v>
      </c>
      <c r="O1195" s="1" vm="21822">
        <v>1772.5014000000001</v>
      </c>
      <c r="P1195" s="1" vm="5611">
        <v>2590</v>
      </c>
      <c r="Q1195" s="1" vm="21823">
        <v>2475.5509999999999</v>
      </c>
      <c r="R1195" s="1" vm="21824">
        <v>3960.8649999999998</v>
      </c>
      <c r="S1195" s="1" vm="21825">
        <v>9835</v>
      </c>
      <c r="T1195" s="1" vm="10507">
        <v>7680</v>
      </c>
      <c r="U1195" s="1" vm="21826">
        <v>46043</v>
      </c>
      <c r="V1195" s="1" vm="20496">
        <v>4117</v>
      </c>
      <c r="W1195" s="1" vm="6008">
        <v>9125</v>
      </c>
      <c r="X1195" s="1" vm="6038">
        <v>8950</v>
      </c>
      <c r="Z1195" s="1" vm="21827">
        <v>3782.335</v>
      </c>
      <c r="AA1195" s="1" vm="9308">
        <v>4442.6206000000002</v>
      </c>
      <c r="AB1195" s="1" vm="3602">
        <v>5399</v>
      </c>
      <c r="AC1195" s="1" vm="2675">
        <v>9200</v>
      </c>
      <c r="AD1195" s="1" vm="12232">
        <v>11435.362499999999</v>
      </c>
      <c r="AE1195" s="1" vm="21828">
        <v>1710.1790000000001</v>
      </c>
      <c r="AG1195" s="1" vm="11638">
        <v>11962</v>
      </c>
      <c r="AH1195" s="1" vm="21829">
        <v>3886</v>
      </c>
      <c r="AI1195" s="1" vm="921">
        <v>5.53</v>
      </c>
    </row>
    <row r="1196" spans="1:35" x14ac:dyDescent="0.25">
      <c r="A1196" s="1" vm="21830">
        <v>40464</v>
      </c>
      <c r="B1196" s="1" vm="21831">
        <v>18042</v>
      </c>
      <c r="C1196" s="1" vm="16029">
        <v>9682.6434000000008</v>
      </c>
      <c r="D1196" s="1" vm="21832">
        <v>31949</v>
      </c>
      <c r="E1196" s="1" vm="19402">
        <v>26480</v>
      </c>
      <c r="F1196" s="1" vm="21418">
        <v>81</v>
      </c>
      <c r="G1196" s="1" vm="21833">
        <v>7194.8374000000003</v>
      </c>
      <c r="I1196" s="1" vm="21834">
        <v>17170.443800000001</v>
      </c>
      <c r="J1196" s="1" vm="1910">
        <v>14750</v>
      </c>
      <c r="K1196" s="1" vm="21835">
        <v>69798</v>
      </c>
      <c r="L1196" s="1" vm="6955">
        <v>19500</v>
      </c>
      <c r="M1196" s="1" vm="1459">
        <v>12800</v>
      </c>
      <c r="N1196" s="1" vm="21836">
        <v>34639.362300000001</v>
      </c>
      <c r="O1196" s="1" vm="21837">
        <v>1785.4456</v>
      </c>
      <c r="P1196" s="1" vm="2181">
        <v>2610</v>
      </c>
      <c r="Q1196" s="1" vm="21838">
        <v>2511.7321000000002</v>
      </c>
      <c r="R1196" s="1" vm="21839">
        <v>4009.0889999999999</v>
      </c>
      <c r="S1196" s="1" vm="21840">
        <v>9929</v>
      </c>
      <c r="T1196" s="1" vm="10820">
        <v>7750</v>
      </c>
      <c r="U1196" s="1" vm="21841">
        <v>46546</v>
      </c>
      <c r="V1196" s="1" vm="20646">
        <v>4207</v>
      </c>
      <c r="W1196" s="1" vm="21842">
        <v>9249</v>
      </c>
      <c r="X1196" s="1" vm="13233">
        <v>8920</v>
      </c>
      <c r="Z1196" s="1" vm="21843">
        <v>3783.3085999999998</v>
      </c>
      <c r="AA1196" s="1" vm="21844">
        <v>4470.1496999999999</v>
      </c>
      <c r="AB1196" s="1" vm="21845">
        <v>5539</v>
      </c>
      <c r="AC1196" s="1" vm="2675">
        <v>9200</v>
      </c>
      <c r="AD1196" s="1" vm="21846">
        <v>11471.9557</v>
      </c>
      <c r="AE1196" s="1" vm="21847">
        <v>1706.2407000000001</v>
      </c>
      <c r="AG1196" s="1" vm="21848">
        <v>11692</v>
      </c>
      <c r="AH1196" s="1" vm="1527">
        <v>3750</v>
      </c>
      <c r="AI1196" s="1" vm="13959">
        <v>5.47</v>
      </c>
    </row>
    <row r="1197" spans="1:35" x14ac:dyDescent="0.25">
      <c r="A1197" s="1" vm="21849">
        <v>40465</v>
      </c>
      <c r="B1197" s="1" vm="21850">
        <v>17849</v>
      </c>
      <c r="C1197" s="1" vm="21851">
        <v>9571.3083999999999</v>
      </c>
      <c r="D1197" s="1" vm="21852">
        <v>32110</v>
      </c>
      <c r="E1197" s="1" vm="21853">
        <v>26237.599999999999</v>
      </c>
      <c r="F1197" s="1" vm="21418">
        <v>81</v>
      </c>
      <c r="G1197" s="1" vm="21764">
        <v>7316.8986999999997</v>
      </c>
      <c r="I1197" s="1" vm="21854">
        <v>17284.499199999998</v>
      </c>
      <c r="J1197" s="1" vm="2442">
        <v>14900</v>
      </c>
      <c r="K1197" s="1" vm="21006">
        <v>71600</v>
      </c>
      <c r="L1197" s="1" vm="21855">
        <v>19478</v>
      </c>
      <c r="M1197" s="1" vm="21856">
        <v>12885</v>
      </c>
      <c r="N1197" s="1" vm="21857">
        <v>34989.147199999999</v>
      </c>
      <c r="O1197" s="1" vm="21858">
        <v>1821.6895999999999</v>
      </c>
      <c r="P1197" s="1" vm="2225">
        <v>2620</v>
      </c>
      <c r="Q1197" s="1" vm="21859">
        <v>2532.6790999999998</v>
      </c>
      <c r="R1197" s="1" vm="21860">
        <v>4034.0137</v>
      </c>
      <c r="S1197" s="1" vm="1704">
        <v>10000</v>
      </c>
      <c r="T1197" s="1" vm="21861">
        <v>7618</v>
      </c>
      <c r="U1197" s="1" vm="21862">
        <v>48449</v>
      </c>
      <c r="V1197" s="1" vm="2">
        <v>4250</v>
      </c>
      <c r="W1197" s="1" vm="15921">
        <v>9315</v>
      </c>
      <c r="X1197" s="1" vm="4376">
        <v>8980</v>
      </c>
      <c r="Z1197" s="1" vm="21863">
        <v>3815.4364999999998</v>
      </c>
      <c r="AA1197" s="1" vm="21864">
        <v>4451.1641</v>
      </c>
      <c r="AB1197" s="1" vm="807">
        <v>5600</v>
      </c>
      <c r="AC1197" s="1" vm="2675">
        <v>9200</v>
      </c>
      <c r="AD1197" s="1" vm="21865">
        <v>11741.8302</v>
      </c>
      <c r="AE1197" s="1" vm="21866">
        <v>1697.3797</v>
      </c>
      <c r="AG1197" s="1" vm="644">
        <v>11888</v>
      </c>
      <c r="AH1197" s="1" vm="21867">
        <v>3844</v>
      </c>
      <c r="AI1197" s="1" vm="21868">
        <v>5.59</v>
      </c>
    </row>
    <row r="1198" spans="1:35" x14ac:dyDescent="0.25">
      <c r="A1198" s="1" vm="21869">
        <v>40466</v>
      </c>
      <c r="B1198" s="1" vm="5629">
        <v>17300</v>
      </c>
      <c r="C1198" s="1" vm="11329">
        <v>9380.1977999999999</v>
      </c>
      <c r="D1198" s="1" vm="6663">
        <v>31950</v>
      </c>
      <c r="E1198" s="1" vm="612">
        <v>26400</v>
      </c>
      <c r="F1198" s="1" vm="21418">
        <v>81</v>
      </c>
      <c r="G1198" s="1" vm="21870">
        <v>7264.0055000000002</v>
      </c>
      <c r="I1198" s="1" vm="21871">
        <v>17198.262200000001</v>
      </c>
      <c r="J1198" s="1" vm="2351">
        <v>14680</v>
      </c>
      <c r="K1198" s="1" vm="21006">
        <v>71600</v>
      </c>
      <c r="L1198" s="1" vm="6955">
        <v>19500</v>
      </c>
      <c r="M1198" s="1" vm="1380">
        <v>12700</v>
      </c>
      <c r="N1198" s="1" vm="21872">
        <v>35172.275600000001</v>
      </c>
      <c r="O1198" s="1" vm="10958">
        <v>1799.2528</v>
      </c>
      <c r="P1198" s="1" vm="2225">
        <v>2620</v>
      </c>
      <c r="Q1198" s="1" vm="21873">
        <v>2535.5355</v>
      </c>
      <c r="R1198" s="1" vm="21874">
        <v>4029.9499000000001</v>
      </c>
      <c r="S1198" s="1" vm="21875">
        <v>10017</v>
      </c>
      <c r="T1198" s="1" vm="21876">
        <v>7628</v>
      </c>
      <c r="U1198" s="1" vm="21260">
        <v>50000</v>
      </c>
      <c r="V1198" s="1" vm="10834">
        <v>4306</v>
      </c>
      <c r="W1198" s="1" vm="5662">
        <v>9130</v>
      </c>
      <c r="X1198" s="1" vm="21877">
        <v>8915</v>
      </c>
      <c r="Z1198" s="1" vm="21878">
        <v>3816.4101000000001</v>
      </c>
      <c r="AA1198" s="1" vm="21879">
        <v>4415.0915999999997</v>
      </c>
      <c r="AB1198" s="1" vm="2914">
        <v>5620</v>
      </c>
      <c r="AC1198" s="1" vm="2441">
        <v>9000</v>
      </c>
      <c r="AD1198" s="1" vm="21880">
        <v>11842.4614</v>
      </c>
      <c r="AE1198" s="1" vm="21881">
        <v>1718.0554999999999</v>
      </c>
      <c r="AG1198" s="1" vm="185">
        <v>11850</v>
      </c>
      <c r="AH1198" s="1" vm="21882">
        <v>3888</v>
      </c>
      <c r="AI1198" s="1" vm="1022">
        <v>5.55</v>
      </c>
    </row>
    <row r="1199" spans="1:35" x14ac:dyDescent="0.25">
      <c r="A1199" s="1" vm="21883">
        <v>40469</v>
      </c>
      <c r="B1199" s="1" vm="21884">
        <v>17729</v>
      </c>
      <c r="C1199" s="1" vm="9410">
        <v>9424.0305000000008</v>
      </c>
      <c r="D1199" s="1" vm="21885">
        <v>31578</v>
      </c>
      <c r="E1199" s="1" vm="612">
        <v>26400</v>
      </c>
      <c r="F1199" s="1" vm="21418">
        <v>81</v>
      </c>
      <c r="G1199" s="1" vm="21886">
        <v>7188.0562</v>
      </c>
      <c r="I1199" s="1" vm="20035">
        <v>17154.68</v>
      </c>
      <c r="J1199" s="1" vm="21887">
        <v>13780</v>
      </c>
      <c r="K1199" s="1" vm="21888">
        <v>69909</v>
      </c>
      <c r="L1199" s="1" vm="3401">
        <v>19300</v>
      </c>
      <c r="M1199" s="1" vm="21148">
        <v>12728</v>
      </c>
      <c r="N1199" s="1" vm="21889">
        <v>35947.422200000001</v>
      </c>
      <c r="O1199" s="1" vm="10867">
        <v>1786.3086000000001</v>
      </c>
      <c r="P1199" s="1" vm="21890">
        <v>2611</v>
      </c>
      <c r="Q1199" s="1" vm="21891">
        <v>2513.6363999999999</v>
      </c>
      <c r="R1199" s="1" vm="21892">
        <v>4015.0491999999999</v>
      </c>
      <c r="S1199" s="1" vm="16709">
        <v>10025</v>
      </c>
      <c r="T1199" s="1" vm="21893">
        <v>7676</v>
      </c>
      <c r="U1199" s="1" vm="21894">
        <v>48420</v>
      </c>
      <c r="V1199" s="1" vm="18674">
        <v>4369</v>
      </c>
      <c r="W1199" s="1" vm="1471">
        <v>8900</v>
      </c>
      <c r="X1199" s="1" vm="1417">
        <v>8845</v>
      </c>
      <c r="Z1199" s="1" vm="21895">
        <v>3798.8856999999998</v>
      </c>
      <c r="AA1199" s="1" vm="13688">
        <v>4414.1423000000004</v>
      </c>
      <c r="AB1199" s="1" vm="1586">
        <v>5650</v>
      </c>
      <c r="AC1199" s="1" vm="2441">
        <v>9000</v>
      </c>
      <c r="AD1199" s="1" vm="21896">
        <v>11735.4264</v>
      </c>
      <c r="AE1199" s="1" vm="21897">
        <v>1716.0862999999999</v>
      </c>
      <c r="AG1199" s="1" vm="3971">
        <v>11880</v>
      </c>
      <c r="AH1199" s="1" vm="21898">
        <v>3974</v>
      </c>
      <c r="AI1199" s="1" vm="4428">
        <v>5.58</v>
      </c>
    </row>
    <row r="1200" spans="1:35" x14ac:dyDescent="0.25">
      <c r="A1200" s="1" vm="21899">
        <v>40470</v>
      </c>
      <c r="B1200" s="1" vm="21900">
        <v>17919</v>
      </c>
      <c r="C1200" s="1" vm="9130">
        <v>9292.5324000000001</v>
      </c>
      <c r="D1200" s="1" vm="21901">
        <v>32179</v>
      </c>
      <c r="E1200" s="1" vm="21902">
        <v>26784</v>
      </c>
      <c r="F1200" s="1" vm="21418">
        <v>81</v>
      </c>
      <c r="G1200" s="1" vm="21903">
        <v>7371.8262999999997</v>
      </c>
      <c r="I1200" s="1" vm="21904">
        <v>17195.480299999999</v>
      </c>
      <c r="J1200" s="1" vm="10956">
        <v>13690</v>
      </c>
      <c r="K1200" s="1" vm="21905">
        <v>69501</v>
      </c>
      <c r="L1200" s="1" vm="21735">
        <v>19140</v>
      </c>
      <c r="M1200" s="1" vm="1968">
        <v>12501</v>
      </c>
      <c r="N1200" s="1" vm="21906">
        <v>35584.072200000002</v>
      </c>
      <c r="O1200" s="1" vm="21907">
        <v>1782.8568</v>
      </c>
      <c r="P1200" s="1" vm="21908">
        <v>2615</v>
      </c>
      <c r="Q1200" s="1" vm="21909">
        <v>2552.6738999999998</v>
      </c>
      <c r="R1200" s="1" vm="21910">
        <v>4063.8150000000001</v>
      </c>
      <c r="S1200" s="1" vm="2182">
        <v>10140</v>
      </c>
      <c r="T1200" s="1" vm="12436">
        <v>7756</v>
      </c>
      <c r="U1200" s="1" vm="21911">
        <v>45936</v>
      </c>
      <c r="V1200" s="1" vm="21912">
        <v>4428</v>
      </c>
      <c r="W1200" s="1" vm="2535">
        <v>9020</v>
      </c>
      <c r="X1200" s="1" vm="2441">
        <v>9000</v>
      </c>
      <c r="Z1200" s="1" vm="21913">
        <v>3814.4629</v>
      </c>
      <c r="AA1200" s="1" vm="21914">
        <v>4440.7221</v>
      </c>
      <c r="AB1200" s="1" vm="10245">
        <v>5845</v>
      </c>
      <c r="AC1200" s="1" vm="2441">
        <v>9000</v>
      </c>
      <c r="AD1200" s="1" vm="21915">
        <v>11856.183800000001</v>
      </c>
      <c r="AE1200" s="1" vm="21916">
        <v>1707.2253000000001</v>
      </c>
      <c r="AG1200" s="1" vm="21917">
        <v>11728</v>
      </c>
      <c r="AH1200" s="1" vm="21918">
        <v>3953</v>
      </c>
      <c r="AI1200" s="1" vm="4428">
        <v>5.58</v>
      </c>
    </row>
    <row r="1201" spans="1:35" x14ac:dyDescent="0.25">
      <c r="A1201" s="1" vm="21919">
        <v>40471</v>
      </c>
      <c r="B1201" s="1" vm="21920">
        <v>17867</v>
      </c>
      <c r="C1201" s="1" vm="21921">
        <v>9367.9246000000003</v>
      </c>
      <c r="D1201" s="1" vm="15136">
        <v>32160</v>
      </c>
      <c r="E1201" s="1" vm="21902">
        <v>26784</v>
      </c>
      <c r="F1201" s="1" vm="21418">
        <v>81</v>
      </c>
      <c r="G1201" s="1" vm="21922">
        <v>7259.2587000000003</v>
      </c>
      <c r="I1201" s="1" vm="19721">
        <v>17293.772000000001</v>
      </c>
      <c r="J1201" s="1" vm="2525">
        <v>13650</v>
      </c>
      <c r="K1201" s="1" vm="21802">
        <v>68700</v>
      </c>
      <c r="L1201" s="1" vm="21923">
        <v>19231</v>
      </c>
      <c r="M1201" s="1" vm="3787">
        <v>12155</v>
      </c>
      <c r="N1201" s="1" vm="21924">
        <v>35611.202299999997</v>
      </c>
      <c r="O1201" s="1" vm="21925">
        <v>1788.0345</v>
      </c>
      <c r="P1201" s="1" vm="21926">
        <v>2608</v>
      </c>
      <c r="Q1201" s="1" vm="21927">
        <v>2568.8602000000001</v>
      </c>
      <c r="R1201" s="1" vm="21928">
        <v>4097.6800999999996</v>
      </c>
      <c r="S1201" s="1" vm="21929">
        <v>10031</v>
      </c>
      <c r="T1201" s="1" vm="21930">
        <v>7867</v>
      </c>
      <c r="U1201" s="1" vm="21931">
        <v>45001</v>
      </c>
      <c r="V1201" s="1" vm="21932">
        <v>4552</v>
      </c>
      <c r="W1201" s="1" vm="12448">
        <v>9070</v>
      </c>
      <c r="X1201" s="1" vm="3707">
        <v>9050</v>
      </c>
      <c r="Z1201" s="1" vm="21724">
        <v>3792.0707000000002</v>
      </c>
      <c r="AA1201" s="1" vm="21933">
        <v>4471.0990000000002</v>
      </c>
      <c r="AB1201" s="1" vm="1222">
        <v>5840</v>
      </c>
      <c r="AC1201" s="1" vm="12963">
        <v>8925</v>
      </c>
      <c r="AD1201" s="1" vm="12268">
        <v>11847.035599999999</v>
      </c>
      <c r="AE1201" s="1" vm="21881">
        <v>1718.0554999999999</v>
      </c>
      <c r="AG1201" s="1" vm="1153">
        <v>11950</v>
      </c>
      <c r="AH1201" s="1" vm="13260">
        <v>3968</v>
      </c>
      <c r="AI1201" s="1" vm="5756">
        <v>5.43</v>
      </c>
    </row>
    <row r="1202" spans="1:35" x14ac:dyDescent="0.25">
      <c r="A1202" s="1" vm="21934">
        <v>40472</v>
      </c>
      <c r="B1202" s="1" vm="5843">
        <v>18390</v>
      </c>
      <c r="C1202" s="1" vm="21935">
        <v>9266.2327999999998</v>
      </c>
      <c r="D1202" s="1" vm="14207">
        <v>31540</v>
      </c>
      <c r="E1202" s="1" vm="21936">
        <v>26278.400000000001</v>
      </c>
      <c r="F1202" s="1" vm="21418">
        <v>81</v>
      </c>
      <c r="G1202" s="1" vm="21937">
        <v>7264.6836000000003</v>
      </c>
      <c r="I1202" s="1" vm="21938">
        <v>17392.063699999999</v>
      </c>
      <c r="J1202" s="1" vm="21939">
        <v>13708</v>
      </c>
      <c r="K1202" s="1" vm="21940">
        <v>69467</v>
      </c>
      <c r="L1202" s="1" vm="3656">
        <v>19250</v>
      </c>
      <c r="M1202" s="1" vm="17274">
        <v>12540</v>
      </c>
      <c r="N1202" s="1" vm="21941">
        <v>36509.403400000003</v>
      </c>
      <c r="O1202" s="1" vm="10867">
        <v>1786.3086000000001</v>
      </c>
      <c r="P1202" s="1" vm="4927">
        <v>2600</v>
      </c>
      <c r="Q1202" s="1" vm="21942">
        <v>2551.7217999999998</v>
      </c>
      <c r="R1202" s="1" vm="21943">
        <v>4104.4531999999999</v>
      </c>
      <c r="S1202" s="1" vm="21944">
        <v>10105</v>
      </c>
      <c r="T1202" s="1" vm="18915">
        <v>7820</v>
      </c>
      <c r="U1202" s="1" vm="19873">
        <v>46700</v>
      </c>
      <c r="V1202" s="1" vm="134">
        <v>4500</v>
      </c>
      <c r="W1202" s="1" vm="21945">
        <v>9182</v>
      </c>
      <c r="X1202" s="1" vm="21946">
        <v>9161</v>
      </c>
      <c r="Z1202" s="1" vm="21947">
        <v>3772.5992999999999</v>
      </c>
      <c r="AA1202" s="1" vm="21948">
        <v>4528.0555999999997</v>
      </c>
      <c r="AB1202" s="1" vm="365">
        <v>5949</v>
      </c>
      <c r="AC1202" s="1" vm="12963">
        <v>8925</v>
      </c>
      <c r="AD1202" s="1" vm="21949">
        <v>11901.925300000001</v>
      </c>
      <c r="AE1202" s="1" vm="21950">
        <v>1717.0708999999999</v>
      </c>
      <c r="AG1202" s="1" vm="21951">
        <v>11958</v>
      </c>
      <c r="AH1202" s="1" vm="21952">
        <v>3954</v>
      </c>
      <c r="AI1202" s="1" vm="4166">
        <v>5.28</v>
      </c>
    </row>
    <row r="1203" spans="1:35" x14ac:dyDescent="0.25">
      <c r="A1203" s="1" vm="21953">
        <v>40473</v>
      </c>
      <c r="B1203" s="1" vm="21954">
        <v>17785</v>
      </c>
      <c r="C1203" s="1" vm="11502">
        <v>9204.8670000000002</v>
      </c>
      <c r="D1203" s="1" vm="21955">
        <v>32225</v>
      </c>
      <c r="E1203" s="1" vm="21936">
        <v>26278.400000000001</v>
      </c>
      <c r="F1203" s="1" vm="21418">
        <v>81</v>
      </c>
      <c r="G1203" s="1" vm="21956">
        <v>7324.3580000000002</v>
      </c>
      <c r="I1203" s="1" vm="19693">
        <v>17525.592000000001</v>
      </c>
      <c r="J1203" s="1" vm="2907">
        <v>13700</v>
      </c>
      <c r="K1203" s="1" vm="21957">
        <v>70400</v>
      </c>
      <c r="L1203" s="1" vm="21958">
        <v>19495</v>
      </c>
      <c r="M1203" s="1" vm="1654">
        <v>12400</v>
      </c>
      <c r="N1203" s="1" vm="21959">
        <v>36044.315499999997</v>
      </c>
      <c r="O1203" s="1" vm="21960">
        <v>1800.9786999999999</v>
      </c>
      <c r="P1203" s="1" vm="9144">
        <v>2640</v>
      </c>
      <c r="Q1203" s="1" vm="21961">
        <v>2569.8123999999998</v>
      </c>
      <c r="R1203" s="1" vm="21962">
        <v>4069.2334000000001</v>
      </c>
      <c r="S1203" s="1" vm="9519">
        <v>10408</v>
      </c>
      <c r="T1203" s="1" vm="21963">
        <v>7796</v>
      </c>
      <c r="U1203" s="1" vm="19840">
        <v>47500</v>
      </c>
      <c r="V1203" s="1" vm="21964">
        <v>4460</v>
      </c>
      <c r="W1203" s="1" vm="6473">
        <v>9370</v>
      </c>
      <c r="X1203" s="1" vm="321">
        <v>9300</v>
      </c>
      <c r="Z1203" s="1" vm="21878">
        <v>3816.4101000000001</v>
      </c>
      <c r="AA1203" s="1" vm="5639">
        <v>4547.0411999999997</v>
      </c>
      <c r="AB1203" s="1" vm="21965">
        <v>5814</v>
      </c>
      <c r="AC1203" s="1" vm="2441">
        <v>9000</v>
      </c>
      <c r="AD1203" s="1" vm="12663">
        <v>12167.225700000001</v>
      </c>
      <c r="AE1203" s="1" vm="21828">
        <v>1710.1790000000001</v>
      </c>
      <c r="AG1203" s="1" vm="13777">
        <v>12180</v>
      </c>
      <c r="AH1203" s="1" vm="21966">
        <v>3819</v>
      </c>
      <c r="AI1203" s="1" vm="4889">
        <v>5.24</v>
      </c>
    </row>
    <row r="1204" spans="1:35" x14ac:dyDescent="0.25">
      <c r="A1204" s="1" vm="21967">
        <v>40476</v>
      </c>
      <c r="B1204" s="1" vm="21968">
        <v>18070</v>
      </c>
      <c r="C1204" s="1" vm="11696">
        <v>9336.3651000000009</v>
      </c>
      <c r="D1204" s="1" vm="21969">
        <v>32649</v>
      </c>
      <c r="E1204" s="1" vm="9671">
        <v>26112</v>
      </c>
      <c r="F1204" s="1" vm="21418">
        <v>81</v>
      </c>
      <c r="G1204" s="1" vm="21970">
        <v>7169.0689000000002</v>
      </c>
      <c r="I1204" s="1" vm="21971">
        <v>17086.988600000001</v>
      </c>
      <c r="J1204" s="1" vm="21972">
        <v>13494</v>
      </c>
      <c r="K1204" s="1" vm="21973">
        <v>69051</v>
      </c>
      <c r="L1204" s="1" vm="3656">
        <v>19250</v>
      </c>
      <c r="M1204" s="1" vm="16798">
        <v>12310</v>
      </c>
      <c r="N1204" s="1" vm="21974">
        <v>35879.596799999999</v>
      </c>
      <c r="O1204" s="1" vm="21975">
        <v>1781.9938</v>
      </c>
      <c r="P1204" s="1" vm="5729">
        <v>2599</v>
      </c>
      <c r="Q1204" s="1" vm="21873">
        <v>2535.5355</v>
      </c>
      <c r="R1204" s="1" vm="21976">
        <v>4028.3243000000002</v>
      </c>
      <c r="S1204" s="1" vm="21977">
        <v>10186</v>
      </c>
      <c r="T1204" s="1" vm="10726">
        <v>7819</v>
      </c>
      <c r="U1204" s="1" vm="21978">
        <v>46923</v>
      </c>
      <c r="V1204" s="1" vm="20454">
        <v>4384</v>
      </c>
      <c r="W1204" s="1" vm="21979">
        <v>9192</v>
      </c>
      <c r="X1204" s="1" vm="12892">
        <v>9240</v>
      </c>
      <c r="Z1204" s="1" vm="21980">
        <v>3787.2029000000002</v>
      </c>
      <c r="AA1204" s="1" vm="13620">
        <v>4641.9690000000001</v>
      </c>
      <c r="AB1204" s="1" vm="17263">
        <v>5762</v>
      </c>
      <c r="AC1204" s="1" vm="1471">
        <v>8900</v>
      </c>
      <c r="AD1204" s="1" vm="21981">
        <v>12030.9162</v>
      </c>
      <c r="AE1204" s="1" vm="21982">
        <v>1708.2099000000001</v>
      </c>
      <c r="AG1204" s="1" vm="21983">
        <v>12261</v>
      </c>
      <c r="AH1204" s="1" vm="21984">
        <v>3871</v>
      </c>
      <c r="AI1204" s="1" vm="13783">
        <v>5.33</v>
      </c>
    </row>
    <row r="1205" spans="1:35" x14ac:dyDescent="0.25">
      <c r="A1205" s="1" vm="21985">
        <v>40477</v>
      </c>
      <c r="B1205" s="1" vm="238">
        <v>18010</v>
      </c>
      <c r="C1205" s="1" vm="21986">
        <v>9286.3958000000002</v>
      </c>
      <c r="D1205" s="1" vm="21987">
        <v>32657</v>
      </c>
      <c r="E1205" s="1" vm="9671">
        <v>26112</v>
      </c>
      <c r="F1205" s="1" vm="21418">
        <v>81</v>
      </c>
      <c r="G1205" s="1" vm="21886">
        <v>7188.0562</v>
      </c>
      <c r="I1205" s="1" vm="21988">
        <v>16938.623800000001</v>
      </c>
      <c r="J1205" s="1" vm="2226">
        <v>13300</v>
      </c>
      <c r="K1205" s="1" vm="20323">
        <v>70300</v>
      </c>
      <c r="L1205" s="1" vm="21989">
        <v>19215</v>
      </c>
      <c r="M1205" s="1" vm="1305">
        <v>12490</v>
      </c>
      <c r="N1205" s="1" vm="21990">
        <v>35898.9755</v>
      </c>
      <c r="O1205" s="1" vm="21991">
        <v>1758.6940999999999</v>
      </c>
      <c r="P1205" s="1" vm="4927">
        <v>2600</v>
      </c>
      <c r="Q1205" s="1" vm="21992">
        <v>2534.5834</v>
      </c>
      <c r="R1205" s="1" vm="21993">
        <v>3996.3557000000001</v>
      </c>
      <c r="S1205" s="1" vm="14116">
        <v>10020</v>
      </c>
      <c r="T1205" s="1" vm="21994">
        <v>8020</v>
      </c>
      <c r="U1205" s="1" vm="21995">
        <v>45861</v>
      </c>
      <c r="V1205" s="1" vm="21996">
        <v>4416</v>
      </c>
      <c r="W1205" s="1" vm="12354">
        <v>9040</v>
      </c>
      <c r="X1205" s="1" vm="5616">
        <v>9160</v>
      </c>
      <c r="Z1205" s="1" vm="21997">
        <v>3796.9386</v>
      </c>
      <c r="AA1205" s="1" vm="5711">
        <v>4603.9979000000003</v>
      </c>
      <c r="AB1205" s="1" vm="4177">
        <v>5838</v>
      </c>
      <c r="AC1205" s="1" vm="2441">
        <v>9000</v>
      </c>
      <c r="AD1205" s="1" vm="21998">
        <v>12231.2637</v>
      </c>
      <c r="AE1205" s="1" vm="21999">
        <v>1703.2871</v>
      </c>
      <c r="AG1205" s="1" vm="22000">
        <v>12151</v>
      </c>
      <c r="AH1205" s="1" vm="4745">
        <v>3725</v>
      </c>
      <c r="AI1205" s="1" vm="13717">
        <v>5.0999999999999996</v>
      </c>
    </row>
    <row r="1206" spans="1:35" x14ac:dyDescent="0.25">
      <c r="A1206" s="1" vm="22001">
        <v>40478</v>
      </c>
      <c r="B1206" s="1" vm="22002">
        <v>17921</v>
      </c>
      <c r="C1206" s="1" vm="22003">
        <v>9261.8495000000003</v>
      </c>
      <c r="D1206" s="1" vm="21677">
        <v>32350</v>
      </c>
      <c r="E1206" s="1" vm="3947">
        <v>24400</v>
      </c>
      <c r="F1206" s="1" vm="21418">
        <v>81</v>
      </c>
      <c r="G1206" s="1" vm="22004">
        <v>7177.8843999999999</v>
      </c>
      <c r="I1206" s="1" vm="22005">
        <v>16978.496800000001</v>
      </c>
      <c r="J1206" s="1" vm="22006">
        <v>13215</v>
      </c>
      <c r="K1206" s="1" vm="22007">
        <v>68690</v>
      </c>
      <c r="L1206" s="1" vm="3630">
        <v>19400</v>
      </c>
      <c r="M1206" s="1" vm="22008">
        <v>12385</v>
      </c>
      <c r="N1206" s="1" vm="22009">
        <v>34711.063399999999</v>
      </c>
      <c r="O1206" s="1" vm="10882">
        <v>1760.42</v>
      </c>
      <c r="P1206" s="1" vm="2181">
        <v>2610</v>
      </c>
      <c r="Q1206" s="1" vm="22010">
        <v>2502.2107999999998</v>
      </c>
      <c r="R1206" s="1" vm="22011">
        <v>4036.4520000000002</v>
      </c>
      <c r="S1206" s="1" vm="22012">
        <v>9965</v>
      </c>
      <c r="T1206" s="1" vm="9583">
        <v>7900</v>
      </c>
      <c r="U1206" s="1" vm="22013">
        <v>46910</v>
      </c>
      <c r="V1206" s="1" vm="20247">
        <v>4505</v>
      </c>
      <c r="W1206" s="1" vm="22014">
        <v>9076</v>
      </c>
      <c r="X1206" s="1" vm="14107">
        <v>9235</v>
      </c>
      <c r="Z1206" s="1" vm="21705">
        <v>3808.6215000000002</v>
      </c>
      <c r="AA1206" s="1" vm="22015">
        <v>4483.4395999999997</v>
      </c>
      <c r="AB1206" s="1" vm="22016">
        <v>5823</v>
      </c>
      <c r="AC1206" s="1" vm="2441">
        <v>9000</v>
      </c>
      <c r="AD1206" s="1" vm="22017">
        <v>12177.2888</v>
      </c>
      <c r="AE1206" s="1" vm="22018">
        <v>1694.4259999999999</v>
      </c>
      <c r="AG1206" s="1" vm="1893">
        <v>12320</v>
      </c>
      <c r="AH1206" s="1" vm="22019">
        <v>3763</v>
      </c>
      <c r="AI1206" s="1" vm="4088">
        <v>5.16</v>
      </c>
    </row>
    <row r="1207" spans="1:35" x14ac:dyDescent="0.25">
      <c r="A1207" s="1" vm="22020">
        <v>40479</v>
      </c>
      <c r="B1207" s="1" vm="14625">
        <v>17851</v>
      </c>
      <c r="C1207" s="1" vm="12083">
        <v>9379.3210999999992</v>
      </c>
      <c r="D1207" s="1" vm="22021">
        <v>32318</v>
      </c>
      <c r="E1207" s="1" vm="18637">
        <v>25120</v>
      </c>
      <c r="F1207" s="1" vm="21418">
        <v>81</v>
      </c>
      <c r="G1207" s="1" vm="22022">
        <v>7181.2749999999996</v>
      </c>
      <c r="I1207" s="1" vm="22023">
        <v>16969.223999999998</v>
      </c>
      <c r="J1207" s="1" vm="2595">
        <v>13168</v>
      </c>
      <c r="K1207" s="1" vm="22024">
        <v>67501</v>
      </c>
      <c r="L1207" s="1" vm="650">
        <v>19800</v>
      </c>
      <c r="M1207" s="1" vm="22025">
        <v>12398</v>
      </c>
      <c r="N1207" s="1" vm="22026">
        <v>35094.760900000001</v>
      </c>
      <c r="O1207" s="1" vm="19919">
        <v>1738.8462999999999</v>
      </c>
      <c r="P1207" s="1" vm="15106">
        <v>2588</v>
      </c>
      <c r="Q1207" s="1" vm="22027">
        <v>2539.3440000000001</v>
      </c>
      <c r="R1207" s="1" vm="22028">
        <v>4035.3683000000001</v>
      </c>
      <c r="S1207" s="1" vm="10">
        <v>9900</v>
      </c>
      <c r="T1207" s="1" vm="22029">
        <v>7815</v>
      </c>
      <c r="U1207" s="1" vm="19840">
        <v>47500</v>
      </c>
      <c r="V1207" s="1" vm="18724">
        <v>4525</v>
      </c>
      <c r="W1207" s="1" vm="22030">
        <v>9281</v>
      </c>
      <c r="X1207" s="1" vm="22031">
        <v>9258</v>
      </c>
      <c r="Z1207" s="1" vm="22032">
        <v>3770.6520999999998</v>
      </c>
      <c r="AA1207" s="1" vm="22033">
        <v>4510.9686000000002</v>
      </c>
      <c r="AB1207" s="1" vm="7225">
        <v>6240</v>
      </c>
      <c r="AC1207" s="1" vm="2441">
        <v>9000</v>
      </c>
      <c r="AD1207" s="1" vm="19910">
        <v>12030.001399999999</v>
      </c>
      <c r="AE1207" s="1" vm="21982">
        <v>1708.2099000000001</v>
      </c>
      <c r="AG1207" s="1" vm="17755">
        <v>12479</v>
      </c>
      <c r="AH1207" s="1" vm="4142">
        <v>3740</v>
      </c>
      <c r="AI1207" s="1" vm="5692">
        <v>5.41</v>
      </c>
    </row>
    <row r="1208" spans="1:35" x14ac:dyDescent="0.25">
      <c r="A1208" s="1" vm="22034">
        <v>40480</v>
      </c>
      <c r="B1208" s="1" vm="22035">
        <v>17871</v>
      </c>
      <c r="C1208" s="1" vm="22036">
        <v>9609.8811000000005</v>
      </c>
      <c r="D1208" s="1" vm="8423">
        <v>33000</v>
      </c>
      <c r="E1208" s="1" vm="3947">
        <v>24400</v>
      </c>
      <c r="F1208" s="1" vm="21418">
        <v>81</v>
      </c>
      <c r="G1208" s="1" vm="22037">
        <v>7205.0092000000004</v>
      </c>
      <c r="I1208" s="1" vm="20035">
        <v>17154.68</v>
      </c>
      <c r="J1208" s="1" vm="711">
        <v>13150</v>
      </c>
      <c r="K1208" s="1" vm="21192">
        <v>67000</v>
      </c>
      <c r="L1208" s="1" vm="22038">
        <v>19949</v>
      </c>
      <c r="M1208" s="1" vm="1410">
        <v>12600</v>
      </c>
      <c r="N1208" s="1" vm="22039">
        <v>35639.301399999997</v>
      </c>
      <c r="O1208" s="1" vm="22040">
        <v>1762.1459</v>
      </c>
      <c r="P1208" s="1" vm="12607">
        <v>2605</v>
      </c>
      <c r="Q1208" s="1" vm="22041">
        <v>2542.2004999999999</v>
      </c>
      <c r="R1208" s="1" vm="22042">
        <v>4048.3724999999999</v>
      </c>
      <c r="S1208" s="1" vm="22043">
        <v>9916</v>
      </c>
      <c r="T1208" s="1" vm="9583">
        <v>7900</v>
      </c>
      <c r="U1208" s="1" vm="22044">
        <v>48104</v>
      </c>
      <c r="V1208" s="1" vm="18595">
        <v>4520</v>
      </c>
      <c r="W1208" s="1" vm="14107">
        <v>9235</v>
      </c>
      <c r="X1208" s="1" vm="321">
        <v>9300</v>
      </c>
      <c r="Z1208" s="1" vm="21980">
        <v>3787.2029000000002</v>
      </c>
      <c r="AA1208" s="1" vm="9685">
        <v>4599.2515000000003</v>
      </c>
      <c r="AB1208" s="1" vm="22045">
        <v>6366</v>
      </c>
      <c r="AC1208" s="1" vm="15866">
        <v>9075</v>
      </c>
      <c r="AD1208" s="1" vm="12396">
        <v>12075.7428</v>
      </c>
      <c r="AE1208" s="1" vm="21828">
        <v>1710.1790000000001</v>
      </c>
      <c r="AG1208" s="1" vm="22046">
        <v>12444</v>
      </c>
      <c r="AH1208" s="1" vm="1215">
        <v>3650</v>
      </c>
      <c r="AI1208" s="1" vm="20031">
        <v>5.51</v>
      </c>
    </row>
    <row r="1209" spans="1:35" x14ac:dyDescent="0.25">
      <c r="A1209" s="1" vm="22047">
        <v>40483</v>
      </c>
      <c r="B1209" s="1" vm="3779">
        <v>18800</v>
      </c>
      <c r="C1209" s="1" vm="22048">
        <v>9608.1278000000002</v>
      </c>
      <c r="D1209" s="1" vm="22049">
        <v>33780</v>
      </c>
      <c r="E1209" s="1" vm="3947">
        <v>24400</v>
      </c>
      <c r="F1209" s="1" vm="21418">
        <v>81</v>
      </c>
      <c r="G1209" s="1" vm="22050">
        <v>7369.7920000000004</v>
      </c>
      <c r="I1209" s="1" vm="22051">
        <v>17416.172999999999</v>
      </c>
      <c r="J1209" s="1" vm="22052">
        <v>13102</v>
      </c>
      <c r="K1209" s="1" vm="22053">
        <v>69300</v>
      </c>
      <c r="L1209" s="1" vm="6887">
        <v>19900</v>
      </c>
      <c r="M1209" s="1" vm="17804">
        <v>12480</v>
      </c>
      <c r="N1209" s="1" vm="22054">
        <v>35627.674200000001</v>
      </c>
      <c r="O1209" s="1" vm="22055">
        <v>1778.5419999999999</v>
      </c>
      <c r="P1209" s="1" vm="22056">
        <v>2626</v>
      </c>
      <c r="Q1209" s="1" vm="22057">
        <v>2613.6106</v>
      </c>
      <c r="R1209" s="1" vm="22058">
        <v>4045.3924000000002</v>
      </c>
      <c r="S1209" s="1" vm="22059">
        <v>9902</v>
      </c>
      <c r="T1209" s="1" vm="9603">
        <v>8025</v>
      </c>
      <c r="U1209" s="1" vm="19840">
        <v>47500</v>
      </c>
      <c r="V1209" s="1" vm="22060">
        <v>4570</v>
      </c>
      <c r="W1209" s="1" vm="462">
        <v>9350</v>
      </c>
      <c r="X1209" s="1" vm="15284">
        <v>9525</v>
      </c>
      <c r="Z1209" s="1" vm="22061">
        <v>3843.6702</v>
      </c>
      <c r="AA1209" s="1" vm="5711">
        <v>4603.9979000000003</v>
      </c>
      <c r="AB1209" s="1" vm="22062">
        <v>6421</v>
      </c>
      <c r="AC1209" s="1" vm="6593">
        <v>9005</v>
      </c>
      <c r="AD1209" s="1" vm="12396">
        <v>12075.7428</v>
      </c>
      <c r="AE1209" s="1" vm="22063">
        <v>1721.9937</v>
      </c>
      <c r="AG1209" s="1" vm="1204">
        <v>12295</v>
      </c>
      <c r="AH1209" s="1" vm="2394">
        <v>3640</v>
      </c>
      <c r="AI1209" s="1" vm="1095">
        <v>5.57</v>
      </c>
    </row>
    <row r="1210" spans="1:35" x14ac:dyDescent="0.25">
      <c r="A1210" s="1" vm="22064">
        <v>40484</v>
      </c>
      <c r="B1210" s="1" vm="3941">
        <v>18850</v>
      </c>
      <c r="C1210" s="1" vm="17793">
        <v>9536.2422000000006</v>
      </c>
      <c r="D1210" s="1" vm="22065">
        <v>33799</v>
      </c>
      <c r="E1210" s="1" vm="3947">
        <v>24400</v>
      </c>
      <c r="F1210" s="1" vm="21418">
        <v>81</v>
      </c>
      <c r="G1210" s="1" vm="22066">
        <v>7303.3364000000001</v>
      </c>
      <c r="I1210" s="1" vm="22067">
        <v>17265.953600000001</v>
      </c>
      <c r="J1210" s="1" vm="2226">
        <v>13300</v>
      </c>
      <c r="K1210" s="1" vm="22068">
        <v>69500</v>
      </c>
      <c r="L1210" s="1" vm="6955">
        <v>19500</v>
      </c>
      <c r="M1210" s="1" vm="791">
        <v>12675</v>
      </c>
      <c r="N1210" s="1" vm="22069">
        <v>35462.955600000001</v>
      </c>
      <c r="O1210" s="1" vm="22070">
        <v>1806.1564000000001</v>
      </c>
      <c r="P1210" s="1" vm="14714">
        <v>2669</v>
      </c>
      <c r="Q1210" s="1" vm="22071">
        <v>2635.5097000000001</v>
      </c>
      <c r="R1210" s="1" vm="22072">
        <v>4061.3766999999998</v>
      </c>
      <c r="S1210" s="1" vm="2328">
        <v>10100</v>
      </c>
      <c r="T1210" s="1" vm="8600">
        <v>8450</v>
      </c>
      <c r="U1210" s="1" vm="19466">
        <v>46650</v>
      </c>
      <c r="V1210" s="1" vm="1615">
        <v>4620</v>
      </c>
      <c r="W1210" s="1" vm="290">
        <v>9400</v>
      </c>
      <c r="X1210" s="1" vm="6105">
        <v>9646</v>
      </c>
      <c r="Z1210" s="1" vm="22073">
        <v>3844.6437000000001</v>
      </c>
      <c r="AA1210" s="1" vm="9978">
        <v>4575.5195000000003</v>
      </c>
      <c r="AB1210" s="1" vm="769">
        <v>6500</v>
      </c>
      <c r="AC1210" s="1" vm="6593">
        <v>9005</v>
      </c>
      <c r="AD1210" s="1" vm="13321">
        <v>12121.4843</v>
      </c>
      <c r="AE1210" s="1" vm="22074">
        <v>1723.9628</v>
      </c>
      <c r="AG1210" s="1" vm="22075">
        <v>12218</v>
      </c>
      <c r="AH1210" s="1" vm="22076">
        <v>3573</v>
      </c>
      <c r="AI1210" s="1" vm="4428">
        <v>5.58</v>
      </c>
    </row>
    <row r="1211" spans="1:35" x14ac:dyDescent="0.25">
      <c r="A1211" s="1" vm="22077">
        <v>40485</v>
      </c>
      <c r="B1211" s="1" vm="13982">
        <v>19600</v>
      </c>
      <c r="C1211" s="1" vm="22078">
        <v>9463.4799000000003</v>
      </c>
      <c r="D1211" s="1" vm="22079">
        <v>35010</v>
      </c>
      <c r="E1211" s="1" vm="3947">
        <v>24400</v>
      </c>
      <c r="F1211" s="1" vm="21418">
        <v>81</v>
      </c>
      <c r="G1211" s="1" vm="22080">
        <v>7344.0235000000002</v>
      </c>
      <c r="I1211" s="1" vm="21569">
        <v>17061.952000000001</v>
      </c>
      <c r="J1211" s="1" vm="1840">
        <v>13100</v>
      </c>
      <c r="K1211" s="1" vm="22081">
        <v>69000</v>
      </c>
      <c r="L1211" s="1" vm="22082">
        <v>20510</v>
      </c>
      <c r="M1211" s="1" vm="6953">
        <v>12980</v>
      </c>
      <c r="N1211" s="1" vm="22083">
        <v>36092.762199999997</v>
      </c>
      <c r="O1211" s="1" vm="10795">
        <v>1807.8823</v>
      </c>
      <c r="P1211" s="1" vm="5011">
        <v>2690</v>
      </c>
      <c r="Q1211" s="1" vm="22084">
        <v>2670.7386999999999</v>
      </c>
      <c r="R1211" s="1" vm="22085">
        <v>4090.9070999999999</v>
      </c>
      <c r="S1211" s="1" vm="1704">
        <v>10000</v>
      </c>
      <c r="T1211" s="1" vm="22086">
        <v>8429</v>
      </c>
      <c r="U1211" s="1" vm="22087">
        <v>46835</v>
      </c>
      <c r="V1211" s="1" vm="22088">
        <v>4630</v>
      </c>
      <c r="W1211" s="1" vm="3729">
        <v>9310</v>
      </c>
      <c r="X1211" s="1" vm="8102">
        <v>9560</v>
      </c>
      <c r="Z1211" s="1" vm="22089">
        <v>3922.5295999999998</v>
      </c>
      <c r="AA1211" s="1" vm="7007">
        <v>4594.5051000000003</v>
      </c>
      <c r="AB1211" s="1" vm="4738">
        <v>6640</v>
      </c>
      <c r="AC1211" s="1" vm="6593">
        <v>9005</v>
      </c>
      <c r="AD1211" s="1" vm="12663">
        <v>12167.225700000001</v>
      </c>
      <c r="AE1211" s="1" vm="22090">
        <v>1722.9783</v>
      </c>
      <c r="AG1211" s="1" vm="22091">
        <v>12419</v>
      </c>
      <c r="AH1211" s="1" vm="4207">
        <v>3691</v>
      </c>
      <c r="AI1211" s="1" vm="21251">
        <v>5.61</v>
      </c>
    </row>
    <row r="1212" spans="1:35" x14ac:dyDescent="0.25">
      <c r="A1212" s="1" vm="22092">
        <v>40486</v>
      </c>
      <c r="B1212" s="1" vm="13982">
        <v>19600</v>
      </c>
      <c r="C1212" s="1" vm="9493">
        <v>9730.8593999999994</v>
      </c>
      <c r="D1212" s="1" vm="22093">
        <v>34987</v>
      </c>
      <c r="E1212" s="1" vm="11036">
        <v>25516</v>
      </c>
      <c r="F1212" s="1" vm="21418">
        <v>81</v>
      </c>
      <c r="G1212" s="1" vm="22094">
        <v>7459.3036000000002</v>
      </c>
      <c r="I1212" s="1" vm="22095">
        <v>17234.426100000001</v>
      </c>
      <c r="J1212" s="1" vm="22096">
        <v>13164</v>
      </c>
      <c r="K1212" s="1" vm="22097">
        <v>68600</v>
      </c>
      <c r="L1212" s="1" vm="22098">
        <v>20999</v>
      </c>
      <c r="M1212" s="1" vm="22099">
        <v>12738</v>
      </c>
      <c r="N1212" s="1" vm="22100">
        <v>35850.528899999998</v>
      </c>
      <c r="O1212" s="1" vm="22101">
        <v>1846.7150999999999</v>
      </c>
      <c r="P1212" s="1" vm="22102">
        <v>2723</v>
      </c>
      <c r="Q1212" s="1" vm="22103">
        <v>2718.3454000000002</v>
      </c>
      <c r="R1212" s="1" vm="22104">
        <v>4086.3013999999998</v>
      </c>
      <c r="S1212" s="1" vm="22105">
        <v>10282</v>
      </c>
      <c r="T1212" s="1" vm="7612">
        <v>8590</v>
      </c>
      <c r="U1212" s="1" vm="22106">
        <v>46627</v>
      </c>
      <c r="V1212" s="1" vm="502">
        <v>4650</v>
      </c>
      <c r="W1212" s="1" vm="22107">
        <v>9444</v>
      </c>
      <c r="X1212" s="1" vm="13482">
        <v>9790</v>
      </c>
      <c r="Z1212" s="1" vm="22108">
        <v>3986.7855</v>
      </c>
      <c r="AA1212" s="1" vm="22109">
        <v>4616.3384999999998</v>
      </c>
      <c r="AB1212" s="1" vm="10501">
        <v>6690</v>
      </c>
      <c r="AC1212" s="1" vm="6593">
        <v>9005</v>
      </c>
      <c r="AD1212" s="1" vm="12545">
        <v>12578.898800000001</v>
      </c>
      <c r="AE1212" s="1" vm="22110">
        <v>1752.5150000000001</v>
      </c>
      <c r="AG1212" s="1" vm="1233">
        <v>12300</v>
      </c>
      <c r="AH1212" s="1" vm="22111">
        <v>3718</v>
      </c>
      <c r="AI1212" s="1" vm="1095">
        <v>5.57</v>
      </c>
    </row>
    <row r="1213" spans="1:35" x14ac:dyDescent="0.25">
      <c r="A1213" s="1" vm="22112">
        <v>40487</v>
      </c>
      <c r="B1213" s="1" vm="816">
        <v>19850</v>
      </c>
      <c r="C1213" s="1" vm="22113">
        <v>10164.803099999999</v>
      </c>
      <c r="D1213" s="1" vm="12735">
        <v>35700</v>
      </c>
      <c r="E1213" s="1" vm="11036">
        <v>25516</v>
      </c>
      <c r="F1213" s="1" vm="6202">
        <v>86</v>
      </c>
      <c r="G1213" s="1" vm="22114">
        <v>7391.4917999999998</v>
      </c>
      <c r="I1213" s="1" vm="22115">
        <v>17080.497599999999</v>
      </c>
      <c r="J1213" s="1" vm="9475">
        <v>13280</v>
      </c>
      <c r="K1213" s="1" vm="22116">
        <v>70438</v>
      </c>
      <c r="L1213" s="1" vm="9560">
        <v>20900</v>
      </c>
      <c r="M1213" s="1" vm="22117">
        <v>12866</v>
      </c>
      <c r="N1213" s="1" vm="22118">
        <v>35409.664199999999</v>
      </c>
      <c r="O1213" s="1" vm="22119">
        <v>1898.4921999999999</v>
      </c>
      <c r="P1213" s="1" vm="6263">
        <v>2701</v>
      </c>
      <c r="Q1213" s="1" vm="22120">
        <v>2723.1061</v>
      </c>
      <c r="R1213" s="1" vm="21943">
        <v>4104.4531999999999</v>
      </c>
      <c r="S1213" s="1" vm="22121">
        <v>10413</v>
      </c>
      <c r="T1213" s="1" vm="22122">
        <v>8403</v>
      </c>
      <c r="U1213" s="1" vm="22123">
        <v>44275</v>
      </c>
      <c r="V1213" s="1" vm="19318">
        <v>4655</v>
      </c>
      <c r="W1213" s="1" vm="22124">
        <v>9408</v>
      </c>
      <c r="X1213" s="1" vm="21574">
        <v>9764</v>
      </c>
      <c r="Z1213" s="1" vm="22125">
        <v>3960.4989999999998</v>
      </c>
      <c r="AA1213" s="1" vm="22126">
        <v>4631.5268999999998</v>
      </c>
      <c r="AB1213" s="1" vm="22127">
        <v>6520</v>
      </c>
      <c r="AC1213" s="1" vm="1524">
        <v>9011</v>
      </c>
      <c r="AD1213" s="1" vm="22128">
        <v>12716.123100000001</v>
      </c>
      <c r="AE1213" s="1" vm="22129">
        <v>1772.2062000000001</v>
      </c>
      <c r="AG1213" s="1" vm="22130">
        <v>12515</v>
      </c>
      <c r="AH1213" s="1" vm="22131">
        <v>3601</v>
      </c>
      <c r="AI1213" s="1" vm="20031">
        <v>5.51</v>
      </c>
    </row>
    <row r="1214" spans="1:35" x14ac:dyDescent="0.25">
      <c r="A1214" s="1" vm="22132">
        <v>40490</v>
      </c>
      <c r="B1214" s="1" vm="6887">
        <v>19900</v>
      </c>
      <c r="C1214" s="1" vm="22133">
        <v>10170.939700000001</v>
      </c>
      <c r="D1214" s="1" vm="8149">
        <v>34800</v>
      </c>
      <c r="E1214" s="1" vm="1431">
        <v>24000</v>
      </c>
      <c r="F1214" s="1" vm="6202">
        <v>86</v>
      </c>
      <c r="G1214" s="1" vm="22114">
        <v>7391.4917999999998</v>
      </c>
      <c r="I1214" s="1" vm="21536">
        <v>17108.315999999999</v>
      </c>
      <c r="J1214" s="1" vm="12107">
        <v>13310</v>
      </c>
      <c r="K1214" s="1" vm="20738">
        <v>70950</v>
      </c>
      <c r="L1214" s="1" vm="22134">
        <v>21569</v>
      </c>
      <c r="M1214" s="1" vm="17506">
        <v>12720</v>
      </c>
      <c r="N1214" s="1" vm="22135">
        <v>34784.702299999997</v>
      </c>
      <c r="O1214" s="1" vm="22136">
        <v>1924.3806999999999</v>
      </c>
      <c r="P1214" s="1" vm="22137">
        <v>2704</v>
      </c>
      <c r="Q1214" s="1" vm="22138">
        <v>2731.6752999999999</v>
      </c>
      <c r="R1214" s="1" vm="22139">
        <v>4151.8643000000002</v>
      </c>
      <c r="S1214" s="1" vm="306">
        <v>10280</v>
      </c>
      <c r="T1214" s="1" vm="17691">
        <v>8423</v>
      </c>
      <c r="U1214" s="1" vm="22140">
        <v>43700</v>
      </c>
      <c r="V1214" s="1" vm="733">
        <v>4580</v>
      </c>
      <c r="W1214" s="1" vm="22141">
        <v>9435</v>
      </c>
      <c r="X1214" s="1" vm="22142">
        <v>9774</v>
      </c>
      <c r="Z1214" s="1" vm="22143">
        <v>3919.6089000000002</v>
      </c>
      <c r="AA1214" s="1" vm="7007">
        <v>4594.5051000000003</v>
      </c>
      <c r="AB1214" s="1" vm="769">
        <v>6500</v>
      </c>
      <c r="AC1214" s="1" vm="2441">
        <v>9000</v>
      </c>
      <c r="AD1214" s="1" vm="22144">
        <v>12715.2083</v>
      </c>
      <c r="AE1214" s="1" vm="22110">
        <v>1752.5150000000001</v>
      </c>
      <c r="AG1214" s="1" vm="22145">
        <v>12564</v>
      </c>
      <c r="AH1214" s="1" vm="17452">
        <v>3511</v>
      </c>
      <c r="AI1214" s="1" vm="3923">
        <v>5.2</v>
      </c>
    </row>
    <row r="1215" spans="1:35" x14ac:dyDescent="0.25">
      <c r="A1215" s="1" vm="22146">
        <v>40491</v>
      </c>
      <c r="B1215" s="1" vm="22147">
        <v>19781</v>
      </c>
      <c r="C1215" s="1" vm="5385">
        <v>10585.597100000001</v>
      </c>
      <c r="D1215" s="1" vm="22148">
        <v>34525</v>
      </c>
      <c r="E1215" s="1" vm="3046">
        <v>23920</v>
      </c>
      <c r="F1215" s="1" vm="6202">
        <v>86</v>
      </c>
      <c r="G1215" s="1" vm="21678">
        <v>7323.6799000000001</v>
      </c>
      <c r="I1215" s="1" vm="22149">
        <v>17052.679199999999</v>
      </c>
      <c r="J1215" s="1" vm="12107">
        <v>13310</v>
      </c>
      <c r="K1215" s="1" vm="22150">
        <v>70800</v>
      </c>
      <c r="L1215" s="1" vm="4879">
        <v>21300</v>
      </c>
      <c r="M1215" s="1" vm="22151">
        <v>12770</v>
      </c>
      <c r="N1215" s="1" vm="22152">
        <v>35043.407500000001</v>
      </c>
      <c r="O1215" s="1" vm="22153">
        <v>1907.1216999999999</v>
      </c>
      <c r="P1215" s="1" vm="5061">
        <v>2700</v>
      </c>
      <c r="Q1215" s="1" vm="22154">
        <v>2685.0207</v>
      </c>
      <c r="R1215" s="1" vm="22155">
        <v>4132.6288999999997</v>
      </c>
      <c r="S1215" s="1" vm="14532">
        <v>10239</v>
      </c>
      <c r="T1215" s="1" vm="5602">
        <v>8500</v>
      </c>
      <c r="U1215" s="1" vm="22156">
        <v>43350</v>
      </c>
      <c r="V1215" s="1" vm="21964">
        <v>4460</v>
      </c>
      <c r="W1215" s="1" vm="290">
        <v>9400</v>
      </c>
      <c r="X1215" s="1" vm="4081">
        <v>9800</v>
      </c>
      <c r="Z1215" s="1" vm="22157">
        <v>3947.8425999999999</v>
      </c>
      <c r="AA1215" s="1" vm="5774">
        <v>4746.3896000000004</v>
      </c>
      <c r="AB1215" s="1" vm="22158">
        <v>6549</v>
      </c>
      <c r="AC1215" s="1" vm="2441">
        <v>9000</v>
      </c>
      <c r="AD1215" s="1" vm="22159">
        <v>12760.949699999999</v>
      </c>
      <c r="AE1215" s="1" vm="22110">
        <v>1752.5150000000001</v>
      </c>
      <c r="AG1215" s="1" vm="17208">
        <v>12651</v>
      </c>
      <c r="AH1215" s="1" vm="3632">
        <v>3580</v>
      </c>
      <c r="AI1215" s="1" vm="13374">
        <v>5.0599999999999996</v>
      </c>
    </row>
    <row r="1216" spans="1:35" x14ac:dyDescent="0.25">
      <c r="A1216" s="1" vm="22160">
        <v>40492</v>
      </c>
      <c r="B1216" s="1" vm="22161">
        <v>19480</v>
      </c>
      <c r="C1216" s="1" vm="22162">
        <v>10506.698200000001</v>
      </c>
      <c r="D1216" s="1" vm="22163">
        <v>33750</v>
      </c>
      <c r="E1216" s="1" vm="3046">
        <v>23920</v>
      </c>
      <c r="F1216" s="1" vm="6202">
        <v>86</v>
      </c>
      <c r="G1216" s="1" vm="22164">
        <v>7434.8914000000004</v>
      </c>
      <c r="I1216" s="1" vm="22165">
        <v>17188.062099999999</v>
      </c>
      <c r="J1216" s="1" vm="22166">
        <v>13352</v>
      </c>
      <c r="K1216" s="1" vm="20813">
        <v>72000</v>
      </c>
      <c r="L1216" s="1" vm="22167">
        <v>21198</v>
      </c>
      <c r="M1216" s="1" vm="2133">
        <v>12950</v>
      </c>
      <c r="N1216" s="1" vm="22168">
        <v>34397.129000000001</v>
      </c>
      <c r="O1216" s="1" vm="22136">
        <v>1924.3806999999999</v>
      </c>
      <c r="P1216" s="1" vm="4969">
        <v>2705</v>
      </c>
      <c r="Q1216" s="1" vm="22169">
        <v>2656.4567000000002</v>
      </c>
      <c r="R1216" s="1" vm="22170">
        <v>4141.5693000000001</v>
      </c>
      <c r="S1216" s="1" vm="22171">
        <v>10311</v>
      </c>
      <c r="T1216" s="1" vm="22172">
        <v>8398</v>
      </c>
      <c r="U1216" s="1" vm="22173">
        <v>46669</v>
      </c>
      <c r="V1216" s="1" vm="15678">
        <v>4470</v>
      </c>
      <c r="W1216" s="1" vm="1275">
        <v>9490</v>
      </c>
      <c r="X1216" s="1" vm="4081">
        <v>9800</v>
      </c>
      <c r="Z1216" s="1" vm="22174">
        <v>3969.2611999999999</v>
      </c>
      <c r="AA1216" s="1" vm="22175">
        <v>4732.1504000000004</v>
      </c>
      <c r="AB1216" s="1" vm="22176">
        <v>6519</v>
      </c>
      <c r="AC1216" s="1" vm="2441">
        <v>9000</v>
      </c>
      <c r="AD1216" s="1" vm="22128">
        <v>12716.123100000001</v>
      </c>
      <c r="AE1216" s="1" vm="22177">
        <v>1756.4532999999999</v>
      </c>
      <c r="AG1216" s="1" vm="11681">
        <v>12749</v>
      </c>
      <c r="AH1216" s="1" vm="22178">
        <v>3641</v>
      </c>
      <c r="AI1216" s="1" vm="20732">
        <v>4.8899999999999997</v>
      </c>
    </row>
    <row r="1217" spans="1:35" x14ac:dyDescent="0.25">
      <c r="A1217" s="1" vm="22179">
        <v>40493</v>
      </c>
      <c r="B1217" s="1" vm="19580">
        <v>19649</v>
      </c>
      <c r="C1217" s="1" vm="6062">
        <v>10782.8442</v>
      </c>
      <c r="D1217" s="1" vm="22180">
        <v>33519</v>
      </c>
      <c r="E1217" s="1" vm="22181">
        <v>24780.799999999999</v>
      </c>
      <c r="F1217" s="1" vm="6202">
        <v>86</v>
      </c>
      <c r="G1217" s="1" vm="22182">
        <v>7510.1625000000004</v>
      </c>
      <c r="I1217" s="1" vm="22183">
        <v>17238.135200000001</v>
      </c>
      <c r="J1217" s="1" vm="11489">
        <v>13230</v>
      </c>
      <c r="K1217" s="1" vm="22184">
        <v>70850</v>
      </c>
      <c r="L1217" s="1" vm="1975">
        <v>21400</v>
      </c>
      <c r="M1217" s="1" vm="9428">
        <v>13045</v>
      </c>
      <c r="N1217" s="1" vm="22185">
        <v>34058.002399999998</v>
      </c>
      <c r="O1217" s="1" vm="22186">
        <v>1894.1774</v>
      </c>
      <c r="P1217" s="1" vm="12928">
        <v>2732</v>
      </c>
      <c r="Q1217" s="1" vm="22187">
        <v>2689.7813999999998</v>
      </c>
      <c r="R1217" s="1" vm="22188">
        <v>4090.6361999999999</v>
      </c>
      <c r="S1217" s="1" vm="14681">
        <v>10395</v>
      </c>
      <c r="T1217" s="1" vm="5956">
        <v>8300</v>
      </c>
      <c r="U1217" s="1" vm="22189">
        <v>44800</v>
      </c>
      <c r="V1217" s="1" vm="22190">
        <v>4549</v>
      </c>
      <c r="W1217" s="1" vm="22191">
        <v>9785</v>
      </c>
      <c r="X1217" s="1" vm="882">
        <v>9700</v>
      </c>
      <c r="Z1217" s="1" vm="22192">
        <v>3942.9747000000002</v>
      </c>
      <c r="AA1217" s="1" vm="5774">
        <v>4746.3896000000004</v>
      </c>
      <c r="AB1217" s="1" vm="6566">
        <v>6340</v>
      </c>
      <c r="AC1217" s="1" vm="5662">
        <v>9130</v>
      </c>
      <c r="AD1217" s="1" vm="22193">
        <v>12592.6212</v>
      </c>
      <c r="AE1217" s="1" vm="22194">
        <v>1759.4069</v>
      </c>
      <c r="AG1217" s="1" vm="12042">
        <v>12898</v>
      </c>
      <c r="AH1217" s="1" vm="22195">
        <v>3588</v>
      </c>
      <c r="AI1217" s="1" vm="5492">
        <v>4.83</v>
      </c>
    </row>
    <row r="1218" spans="1:35" x14ac:dyDescent="0.25">
      <c r="A1218" s="1" vm="22196">
        <v>40494</v>
      </c>
      <c r="B1218" s="1" vm="22197">
        <v>19521</v>
      </c>
      <c r="C1218" s="1" vm="22198">
        <v>10831.936799999999</v>
      </c>
      <c r="D1218" s="1" vm="22199">
        <v>33749</v>
      </c>
      <c r="E1218" s="1" vm="22200">
        <v>24828.799999999999</v>
      </c>
      <c r="F1218" s="1" vm="6202">
        <v>86</v>
      </c>
      <c r="G1218" s="1" vm="22201">
        <v>7352.1608999999999</v>
      </c>
      <c r="I1218" s="1" vm="21569">
        <v>17061.952000000001</v>
      </c>
      <c r="J1218" s="1" vm="22202">
        <v>13193</v>
      </c>
      <c r="K1218" s="1" vm="20358">
        <v>71500</v>
      </c>
      <c r="L1218" s="1" vm="7049">
        <v>21525</v>
      </c>
      <c r="M1218" s="1" vm="1840">
        <v>13100</v>
      </c>
      <c r="N1218" s="1" vm="22203">
        <v>35181.964899999999</v>
      </c>
      <c r="O1218" s="1" vm="22204">
        <v>1895.0404000000001</v>
      </c>
      <c r="P1218" s="1" vm="5330">
        <v>2685</v>
      </c>
      <c r="Q1218" s="1" vm="22205">
        <v>2687.8771000000002</v>
      </c>
      <c r="R1218" s="1" vm="22206">
        <v>4131.2743</v>
      </c>
      <c r="S1218" s="1" vm="14697">
        <v>10310</v>
      </c>
      <c r="T1218" s="1" vm="22207">
        <v>8179</v>
      </c>
      <c r="U1218" s="1" vm="22208">
        <v>43138</v>
      </c>
      <c r="V1218" s="1" vm="22209">
        <v>4541</v>
      </c>
      <c r="W1218" s="1" vm="4039">
        <v>9599</v>
      </c>
      <c r="X1218" s="1" vm="4081">
        <v>9800</v>
      </c>
      <c r="Z1218" s="1" vm="22210">
        <v>3894.2959999999998</v>
      </c>
      <c r="AA1218" s="1" vm="22211">
        <v>4735.9475000000002</v>
      </c>
      <c r="AB1218" s="1" vm="624">
        <v>6310</v>
      </c>
      <c r="AC1218" s="1" vm="5662">
        <v>9130</v>
      </c>
      <c r="AD1218" s="1" vm="12642">
        <v>12624.6402</v>
      </c>
      <c r="AE1218" s="1" vm="22129">
        <v>1772.2062000000001</v>
      </c>
      <c r="AG1218" s="1" vm="20474">
        <v>12917</v>
      </c>
      <c r="AH1218" s="1" vm="22212">
        <v>3523</v>
      </c>
      <c r="AI1218" s="1" vm="13249">
        <v>5.03</v>
      </c>
    </row>
    <row r="1219" spans="1:35" x14ac:dyDescent="0.25">
      <c r="A1219" s="1" vm="22213">
        <v>40497</v>
      </c>
      <c r="B1219" s="1" vm="13982">
        <v>19600</v>
      </c>
      <c r="C1219" s="1" vm="22214">
        <v>10665.372600000001</v>
      </c>
      <c r="D1219" s="1" vm="22215">
        <v>33439</v>
      </c>
      <c r="E1219" s="1" vm="22216">
        <v>26448.799999999999</v>
      </c>
      <c r="F1219" s="1" vm="6202">
        <v>86</v>
      </c>
      <c r="G1219" s="1" vm="22217">
        <v>7425.3977000000004</v>
      </c>
      <c r="I1219" s="1" vm="21536">
        <v>17108.315999999999</v>
      </c>
      <c r="J1219" s="1" vm="22218">
        <v>13349</v>
      </c>
      <c r="K1219" s="1" vm="20868">
        <v>71525</v>
      </c>
      <c r="L1219" s="1" vm="22219">
        <v>21260</v>
      </c>
      <c r="M1219" s="1" vm="2570">
        <v>13245</v>
      </c>
      <c r="N1219" s="1" vm="22220">
        <v>35412.571000000004</v>
      </c>
      <c r="O1219" s="1" vm="22221">
        <v>1944.2285999999999</v>
      </c>
      <c r="P1219" s="1" vm="5011">
        <v>2690</v>
      </c>
      <c r="Q1219" s="1" vm="22222">
        <v>2719.2975999999999</v>
      </c>
      <c r="R1219" s="1" vm="22223">
        <v>4084.1341000000002</v>
      </c>
      <c r="S1219" s="1" vm="22224">
        <v>10254</v>
      </c>
      <c r="T1219" s="1" vm="22225">
        <v>8314</v>
      </c>
      <c r="U1219" s="1" vm="22226">
        <v>42688</v>
      </c>
      <c r="V1219" s="1" vm="761">
        <v>4550</v>
      </c>
      <c r="W1219" s="1" vm="22227">
        <v>9616</v>
      </c>
      <c r="X1219" s="1" vm="1967">
        <v>9850</v>
      </c>
      <c r="Z1219" s="1" vm="22228">
        <v>3908.8996000000002</v>
      </c>
      <c r="AA1219" s="1" vm="5901">
        <v>4841.3173999999999</v>
      </c>
      <c r="AB1219" s="1" vm="655">
        <v>6360</v>
      </c>
      <c r="AC1219" s="1" vm="5662">
        <v>9130</v>
      </c>
      <c r="AD1219" s="1" vm="22229">
        <v>12670.3817</v>
      </c>
      <c r="AE1219" s="1" vm="22230">
        <v>1782.0518</v>
      </c>
      <c r="AG1219" s="1" vm="1537">
        <v>12985</v>
      </c>
      <c r="AH1219" s="1" vm="2394">
        <v>3640</v>
      </c>
      <c r="AI1219" s="1" vm="14492">
        <v>4.9400000000000004</v>
      </c>
    </row>
    <row r="1220" spans="1:35" x14ac:dyDescent="0.25">
      <c r="A1220" s="1" vm="22231">
        <v>40498</v>
      </c>
      <c r="B1220" s="1" vm="22232">
        <v>19460</v>
      </c>
      <c r="C1220" s="1" vm="10475">
        <v>10431.305899999999</v>
      </c>
      <c r="D1220" s="1" vm="22233">
        <v>33484</v>
      </c>
      <c r="E1220" s="1" vm="22216">
        <v>26448.799999999999</v>
      </c>
      <c r="F1220" s="1" vm="6202">
        <v>86</v>
      </c>
      <c r="G1220" s="1" vm="22234">
        <v>7410.4790999999996</v>
      </c>
      <c r="I1220" s="1" vm="22235">
        <v>17126.8616</v>
      </c>
      <c r="J1220" s="1" vm="6090">
        <v>13195</v>
      </c>
      <c r="K1220" s="1" vm="22236">
        <v>70880</v>
      </c>
      <c r="L1220" s="1" vm="22237">
        <v>21140</v>
      </c>
      <c r="M1220" s="1" vm="22238">
        <v>13128</v>
      </c>
      <c r="N1220" s="1" vm="22239">
        <v>34687.809000000001</v>
      </c>
      <c r="O1220" s="1" vm="22240">
        <v>1939.0509</v>
      </c>
      <c r="P1220" s="1" vm="5011">
        <v>2690</v>
      </c>
      <c r="Q1220" s="1" vm="22120">
        <v>2723.1061</v>
      </c>
      <c r="R1220" s="1" vm="22241">
        <v>4082.5084999999999</v>
      </c>
      <c r="S1220" s="1" vm="3113">
        <v>10370</v>
      </c>
      <c r="T1220" s="1" vm="14806">
        <v>8202</v>
      </c>
      <c r="U1220" s="1" vm="22242">
        <v>43300</v>
      </c>
      <c r="V1220" s="1" vm="6895">
        <v>4560</v>
      </c>
      <c r="W1220" s="1" vm="22243">
        <v>9626</v>
      </c>
      <c r="X1220" s="1" vm="22244">
        <v>9879</v>
      </c>
      <c r="Z1220" s="1" vm="22245">
        <v>3918.6354000000001</v>
      </c>
      <c r="AA1220" s="1" vm="5735">
        <v>4651.4618</v>
      </c>
      <c r="AB1220" s="1" vm="1545">
        <v>6350</v>
      </c>
      <c r="AC1220" s="1" vm="2441">
        <v>9000</v>
      </c>
      <c r="AD1220" s="1" vm="22246">
        <v>12615.491900000001</v>
      </c>
      <c r="AE1220" s="1" vm="22247">
        <v>1784.0209</v>
      </c>
      <c r="AG1220" s="1" vm="22248">
        <v>12974</v>
      </c>
      <c r="AH1220" s="1" vm="4658">
        <v>3645</v>
      </c>
      <c r="AI1220" s="1" vm="5492">
        <v>4.83</v>
      </c>
    </row>
    <row r="1221" spans="1:35" x14ac:dyDescent="0.25">
      <c r="A1221" s="1" vm="22249">
        <v>40499</v>
      </c>
      <c r="B1221" s="1" vm="22250">
        <v>19630</v>
      </c>
      <c r="C1221" s="1" vm="135">
        <v>10344.5172</v>
      </c>
      <c r="D1221" s="1" vm="20610">
        <v>33685</v>
      </c>
      <c r="E1221" s="1" vm="2357">
        <v>22000</v>
      </c>
      <c r="F1221" s="1" vm="6202">
        <v>86</v>
      </c>
      <c r="G1221" s="1" vm="22217">
        <v>7425.3977000000004</v>
      </c>
      <c r="I1221" s="1" vm="22023">
        <v>16969.223999999998</v>
      </c>
      <c r="J1221" s="1" vm="1728">
        <v>13050</v>
      </c>
      <c r="K1221" s="1" vm="19617">
        <v>70000</v>
      </c>
      <c r="L1221" s="1" vm="6101">
        <v>21360</v>
      </c>
      <c r="M1221" s="1" vm="22251">
        <v>13240</v>
      </c>
      <c r="N1221" s="1" vm="22252">
        <v>33912.662400000001</v>
      </c>
      <c r="O1221" s="1" vm="22253">
        <v>1923.5178000000001</v>
      </c>
      <c r="P1221" s="1" vm="12726">
        <v>2668</v>
      </c>
      <c r="Q1221" s="1" vm="22254">
        <v>2725.0104000000001</v>
      </c>
      <c r="R1221" s="1" vm="22255">
        <v>4147.8005000000003</v>
      </c>
      <c r="S1221" s="1" vm="7275">
        <v>10320</v>
      </c>
      <c r="T1221" s="1" vm="14125">
        <v>8280</v>
      </c>
      <c r="U1221" s="1" vm="22256">
        <v>41615</v>
      </c>
      <c r="V1221" s="1" vm="22060">
        <v>4570</v>
      </c>
      <c r="W1221" s="1" vm="22257">
        <v>9697</v>
      </c>
      <c r="X1221" s="1" vm="10">
        <v>9900</v>
      </c>
      <c r="Z1221" s="1" vm="22210">
        <v>3894.2959999999998</v>
      </c>
      <c r="AA1221" s="1" vm="5854">
        <v>4793.8535000000002</v>
      </c>
      <c r="AB1221" s="1" vm="1572">
        <v>6300</v>
      </c>
      <c r="AC1221" s="1" vm="2441">
        <v>9000</v>
      </c>
      <c r="AD1221" s="1" vm="22258">
        <v>12487.4159</v>
      </c>
      <c r="AE1221" s="1" vm="22247">
        <v>1784.0209</v>
      </c>
      <c r="AG1221" s="1" vm="22259">
        <v>13258</v>
      </c>
      <c r="AH1221" s="1" vm="22260">
        <v>3694</v>
      </c>
      <c r="AI1221" s="1" vm="22261">
        <v>5</v>
      </c>
    </row>
    <row r="1222" spans="1:35" x14ac:dyDescent="0.25">
      <c r="A1222" s="1" vm="22262">
        <v>40500</v>
      </c>
      <c r="B1222" s="1" vm="11537">
        <v>19650</v>
      </c>
      <c r="C1222" s="1" vm="135">
        <v>10344.5172</v>
      </c>
      <c r="D1222" s="1" vm="22263">
        <v>33249</v>
      </c>
      <c r="E1222" s="1" vm="9555">
        <v>22240</v>
      </c>
      <c r="F1222" s="1" vm="6202">
        <v>86</v>
      </c>
      <c r="G1222" s="1" vm="22182">
        <v>7510.1625000000004</v>
      </c>
      <c r="I1222" s="1" vm="22264">
        <v>17020.224399999999</v>
      </c>
      <c r="J1222" s="1" vm="22265">
        <v>13197</v>
      </c>
      <c r="K1222" s="1" vm="22266">
        <v>69224</v>
      </c>
      <c r="L1222" s="1" vm="4879">
        <v>21300</v>
      </c>
      <c r="M1222" s="1" vm="2133">
        <v>12950</v>
      </c>
      <c r="N1222" s="1" vm="22267">
        <v>35853.435700000002</v>
      </c>
      <c r="O1222" s="1" vm="10643">
        <v>1915.7511999999999</v>
      </c>
      <c r="P1222" s="1" vm="14714">
        <v>2669</v>
      </c>
      <c r="Q1222" s="1" vm="22268">
        <v>2709.7761999999998</v>
      </c>
      <c r="R1222" s="1" vm="22269">
        <v>4253.4597000000003</v>
      </c>
      <c r="S1222" s="1" vm="13529">
        <v>10265</v>
      </c>
      <c r="T1222" s="1" vm="5558">
        <v>8250</v>
      </c>
      <c r="U1222" s="1" vm="20209">
        <v>42900</v>
      </c>
      <c r="V1222" s="1" vm="18724">
        <v>4525</v>
      </c>
      <c r="W1222" s="1" vm="15549">
        <v>9767</v>
      </c>
      <c r="X1222" s="1" vm="11978">
        <v>9890</v>
      </c>
      <c r="Z1222" s="1" vm="22270">
        <v>3893.3224</v>
      </c>
      <c r="AA1222" s="1" vm="9143">
        <v>4736.8968000000004</v>
      </c>
      <c r="AB1222" s="1" vm="17997">
        <v>6475</v>
      </c>
      <c r="AC1222" s="1" vm="2441">
        <v>9000</v>
      </c>
      <c r="AD1222" s="1" vm="22271">
        <v>12359.3398</v>
      </c>
      <c r="AE1222" s="1" vm="22272">
        <v>1786.9746</v>
      </c>
      <c r="AG1222" s="1" vm="8053">
        <v>12999</v>
      </c>
      <c r="AH1222" s="1" vm="14995">
        <v>3806</v>
      </c>
      <c r="AI1222" s="1" vm="3785">
        <v>4.78</v>
      </c>
    </row>
    <row r="1223" spans="1:35" x14ac:dyDescent="0.25">
      <c r="A1223" s="1" vm="22273">
        <v>40501</v>
      </c>
      <c r="B1223" s="1" vm="22274">
        <v>19501</v>
      </c>
      <c r="C1223" s="1" vm="8497">
        <v>10300.684499999999</v>
      </c>
      <c r="D1223" s="1" vm="22275">
        <v>33445</v>
      </c>
      <c r="E1223" s="1" vm="9950">
        <v>22320</v>
      </c>
      <c r="F1223" s="1" vm="6202">
        <v>86</v>
      </c>
      <c r="G1223" s="1" vm="22276">
        <v>7478.9691000000003</v>
      </c>
      <c r="I1223" s="1" vm="21569">
        <v>17061.952000000001</v>
      </c>
      <c r="J1223" s="1" vm="22251">
        <v>13240</v>
      </c>
      <c r="K1223" s="1" vm="22277">
        <v>69350</v>
      </c>
      <c r="L1223" s="1" vm="22278">
        <v>21156</v>
      </c>
      <c r="M1223" s="1" vm="924">
        <v>13000</v>
      </c>
      <c r="N1223" s="1" vm="22279">
        <v>35693.561699999998</v>
      </c>
      <c r="O1223" s="1" vm="22280">
        <v>1861.3852999999999</v>
      </c>
      <c r="P1223" s="1" vm="6892">
        <v>2675</v>
      </c>
      <c r="Q1223" s="1" vm="22281">
        <v>2665.9780000000001</v>
      </c>
      <c r="R1223" s="1" vm="22282">
        <v>4199.2754999999997</v>
      </c>
      <c r="S1223" s="1" vm="1677">
        <v>10250</v>
      </c>
      <c r="T1223" s="1" vm="5558">
        <v>8250</v>
      </c>
      <c r="U1223" s="1" vm="22156">
        <v>43350</v>
      </c>
      <c r="V1223" s="1" vm="22283">
        <v>4529</v>
      </c>
      <c r="W1223" s="1" vm="22284">
        <v>9759</v>
      </c>
      <c r="X1223" s="1" vm="1704">
        <v>10000</v>
      </c>
      <c r="Z1223" s="1" vm="22210">
        <v>3894.2959999999998</v>
      </c>
      <c r="AA1223" s="1" vm="22285">
        <v>4713.1647999999996</v>
      </c>
      <c r="AB1223" s="1" vm="22286">
        <v>6384</v>
      </c>
      <c r="AC1223" s="1" vm="1471">
        <v>8900</v>
      </c>
      <c r="AD1223" s="1" vm="22287">
        <v>12395.933000000001</v>
      </c>
      <c r="AE1223" s="1" vm="22272">
        <v>1786.9746</v>
      </c>
      <c r="AG1223" s="1" vm="22288">
        <v>12937</v>
      </c>
      <c r="AH1223" s="1" vm="4806">
        <v>3860</v>
      </c>
      <c r="AI1223" s="1" vm="20183">
        <v>4.8499999999999996</v>
      </c>
    </row>
    <row r="1224" spans="1:35" x14ac:dyDescent="0.25">
      <c r="A1224" s="1" vm="22289">
        <v>40504</v>
      </c>
      <c r="B1224" s="1" vm="22290">
        <v>19613</v>
      </c>
      <c r="C1224" s="1" vm="1284">
        <v>10278.7682</v>
      </c>
      <c r="D1224" s="1" vm="22291">
        <v>32999</v>
      </c>
      <c r="E1224" s="1" vm="9555">
        <v>22240</v>
      </c>
      <c r="F1224" s="1" vm="6202">
        <v>86</v>
      </c>
      <c r="G1224" s="1" vm="22292">
        <v>7493.2096000000001</v>
      </c>
      <c r="I1224" s="1" vm="21569">
        <v>17061.952000000001</v>
      </c>
      <c r="J1224" s="1" vm="9946">
        <v>13010</v>
      </c>
      <c r="K1224" s="1" vm="20923">
        <v>69800</v>
      </c>
      <c r="L1224" s="1" vm="22293">
        <v>20950</v>
      </c>
      <c r="M1224" s="1" vm="10879">
        <v>13055</v>
      </c>
      <c r="N1224" s="1" vm="22294">
        <v>36141.2088</v>
      </c>
      <c r="O1224" s="1" vm="22295">
        <v>1832.0450000000001</v>
      </c>
      <c r="P1224" s="1" vm="6332">
        <v>2683</v>
      </c>
      <c r="Q1224" s="1" vm="22296">
        <v>2637.4139</v>
      </c>
      <c r="R1224" s="1" vm="22297">
        <v>4247.2285000000002</v>
      </c>
      <c r="S1224" s="1" vm="1677">
        <v>10250</v>
      </c>
      <c r="T1224" s="1" vm="11152">
        <v>8201</v>
      </c>
      <c r="U1224" s="1" vm="22298">
        <v>43868</v>
      </c>
      <c r="V1224" s="1" vm="22299">
        <v>4555</v>
      </c>
      <c r="W1224" s="1" vm="7169">
        <v>9701</v>
      </c>
      <c r="X1224" s="1" vm="2068">
        <v>9950</v>
      </c>
      <c r="Z1224" s="1" vm="22300">
        <v>3890.4016999999999</v>
      </c>
      <c r="AA1224" s="1" vm="9650">
        <v>4694.1792999999998</v>
      </c>
      <c r="AB1224" s="1" vm="821">
        <v>6430</v>
      </c>
      <c r="AC1224" s="1" vm="1471">
        <v>8900</v>
      </c>
      <c r="AD1224" s="1" vm="22301">
        <v>12195.5854</v>
      </c>
      <c r="AE1224" s="1" vm="22247">
        <v>1784.0209</v>
      </c>
      <c r="AG1224" s="1" vm="9098">
        <v>13205</v>
      </c>
      <c r="AH1224" s="1" vm="11165">
        <v>3950</v>
      </c>
      <c r="AI1224" s="1" vm="5492">
        <v>4.83</v>
      </c>
    </row>
    <row r="1225" spans="1:35" x14ac:dyDescent="0.25">
      <c r="A1225" s="1" vm="22302">
        <v>40505</v>
      </c>
      <c r="B1225" s="1" vm="13367">
        <v>18950</v>
      </c>
      <c r="C1225" s="1" vm="22303">
        <v>10370.816800000001</v>
      </c>
      <c r="D1225" s="1" vm="17558">
        <v>33050</v>
      </c>
      <c r="E1225" s="1" vm="22304">
        <v>26300.799999999999</v>
      </c>
      <c r="F1225" s="1" vm="6202">
        <v>86</v>
      </c>
      <c r="G1225" s="1" vm="22305">
        <v>7472.1878999999999</v>
      </c>
      <c r="I1225" s="1" vm="19978">
        <v>17140.770799999998</v>
      </c>
      <c r="J1225" s="1" vm="22306">
        <v>12752</v>
      </c>
      <c r="K1225" s="1" vm="22081">
        <v>69000</v>
      </c>
      <c r="L1225" s="1" vm="6194">
        <v>21100</v>
      </c>
      <c r="M1225" s="1" vm="1639">
        <v>12450</v>
      </c>
      <c r="N1225" s="1" vm="22307">
        <v>35067.630799999999</v>
      </c>
      <c r="O1225" s="1" vm="10832">
        <v>1833.7709</v>
      </c>
      <c r="P1225" s="1" vm="10178">
        <v>2674</v>
      </c>
      <c r="Q1225" s="1" vm="22308">
        <v>2600.2806999999998</v>
      </c>
      <c r="R1225" s="1" vm="22309">
        <v>4150.7806</v>
      </c>
      <c r="S1225" s="1" vm="14580">
        <v>10090</v>
      </c>
      <c r="T1225" s="1" vm="21109">
        <v>8119</v>
      </c>
      <c r="U1225" s="1" vm="22310">
        <v>45555</v>
      </c>
      <c r="V1225" s="1" vm="6895">
        <v>4560</v>
      </c>
      <c r="W1225" s="1" vm="13499">
        <v>9760</v>
      </c>
      <c r="X1225" s="1" vm="22311">
        <v>10003</v>
      </c>
      <c r="Z1225" s="1" vm="22312">
        <v>3899.1639</v>
      </c>
      <c r="AA1225" s="1" vm="7045">
        <v>4556.5339999999997</v>
      </c>
      <c r="AB1225" s="1" vm="16147">
        <v>6441</v>
      </c>
      <c r="AC1225" s="1" vm="1471">
        <v>8900</v>
      </c>
      <c r="AD1225" s="1" vm="22313">
        <v>12244.986199999999</v>
      </c>
      <c r="AE1225" s="1" vm="22314">
        <v>1747.5922</v>
      </c>
      <c r="AG1225" s="1" vm="2972">
        <v>13435</v>
      </c>
      <c r="AH1225" s="1" vm="12045">
        <v>3930</v>
      </c>
      <c r="AI1225" s="1" vm="13455">
        <v>4.63</v>
      </c>
    </row>
    <row r="1226" spans="1:35" x14ac:dyDescent="0.25">
      <c r="A1226" s="1" vm="22315">
        <v>40506</v>
      </c>
      <c r="B1226" s="1" vm="3703">
        <v>19200</v>
      </c>
      <c r="C1226" s="1" vm="6228">
        <v>10432.1826</v>
      </c>
      <c r="D1226" s="1" vm="22316">
        <v>32837</v>
      </c>
      <c r="E1226" s="1" vm="22317">
        <v>26298.400000000001</v>
      </c>
      <c r="F1226" s="1" vm="6202">
        <v>86</v>
      </c>
      <c r="G1226" s="1" vm="21781">
        <v>7255.8680999999997</v>
      </c>
      <c r="I1226" s="1" vm="21569">
        <v>17061.952000000001</v>
      </c>
      <c r="J1226" s="1" vm="22151">
        <v>12770</v>
      </c>
      <c r="K1226" s="1" vm="22318">
        <v>67600</v>
      </c>
      <c r="L1226" s="1" vm="5807">
        <v>21382</v>
      </c>
      <c r="M1226" s="1" vm="22319">
        <v>12551</v>
      </c>
      <c r="N1226" s="1" vm="22320">
        <v>35903.820200000002</v>
      </c>
      <c r="O1226" s="1" vm="22321">
        <v>1795.8009999999999</v>
      </c>
      <c r="P1226" s="1" vm="14682">
        <v>2623</v>
      </c>
      <c r="Q1226" s="1" vm="22322">
        <v>2541.2483000000002</v>
      </c>
      <c r="R1226" s="1" vm="22323">
        <v>4172.1833999999999</v>
      </c>
      <c r="S1226" s="1" vm="15452">
        <v>10005</v>
      </c>
      <c r="T1226" s="1" vm="22324">
        <v>8062</v>
      </c>
      <c r="U1226" s="1" vm="22325">
        <v>45374</v>
      </c>
      <c r="V1226" s="1" vm="21704">
        <v>4420</v>
      </c>
      <c r="W1226" s="1" vm="9322">
        <v>9711</v>
      </c>
      <c r="X1226" s="1" vm="3702">
        <v>9899</v>
      </c>
      <c r="Z1226" s="1" vm="22326">
        <v>3891.3753000000002</v>
      </c>
      <c r="AA1226" s="1" vm="22327">
        <v>4547.9904999999999</v>
      </c>
      <c r="AB1226" s="1" vm="22328">
        <v>6490</v>
      </c>
      <c r="AC1226" s="1" vm="22329">
        <v>8905</v>
      </c>
      <c r="AD1226" s="1" vm="22330">
        <v>11892.777</v>
      </c>
      <c r="AE1226" s="1" vm="22090">
        <v>1722.9783</v>
      </c>
      <c r="AG1226" s="1" vm="22331">
        <v>13369</v>
      </c>
      <c r="AH1226" s="1" vm="22332">
        <v>3897</v>
      </c>
      <c r="AI1226" s="1" vm="13455">
        <v>4.63</v>
      </c>
    </row>
    <row r="1227" spans="1:35" x14ac:dyDescent="0.25">
      <c r="A1227" s="1" vm="22333">
        <v>40507</v>
      </c>
      <c r="B1227" s="1" vm="6935">
        <v>19350</v>
      </c>
      <c r="C1227" s="1" vm="22334">
        <v>10282.274799999999</v>
      </c>
      <c r="D1227" s="1" vm="22335">
        <v>32990</v>
      </c>
      <c r="E1227" s="1" vm="22317">
        <v>26298.400000000001</v>
      </c>
      <c r="F1227" s="1" vm="6202">
        <v>86</v>
      </c>
      <c r="G1227" s="1" vm="22336">
        <v>7337.2422999999999</v>
      </c>
      <c r="I1227" s="1" vm="20217">
        <v>17247.407999999999</v>
      </c>
      <c r="J1227" s="1" vm="2386">
        <v>12975</v>
      </c>
      <c r="K1227" s="1" vm="22337">
        <v>68746</v>
      </c>
      <c r="L1227" s="1" vm="22338">
        <v>20875</v>
      </c>
      <c r="M1227" s="1" vm="22339">
        <v>12507</v>
      </c>
      <c r="N1227" s="1" vm="22100">
        <v>35850.528899999998</v>
      </c>
      <c r="O1227" s="1" vm="22340">
        <v>1828.5932</v>
      </c>
      <c r="P1227" s="1" vm="22341">
        <v>2646</v>
      </c>
      <c r="Q1227" s="1" vm="22342">
        <v>2517.4449</v>
      </c>
      <c r="R1227" s="1" vm="22282">
        <v>4199.2754999999997</v>
      </c>
      <c r="S1227" s="1" vm="20724">
        <v>10001</v>
      </c>
      <c r="T1227" s="1" vm="22343">
        <v>7895</v>
      </c>
      <c r="U1227" s="1" vm="22344">
        <v>45975</v>
      </c>
      <c r="V1227" s="1" vm="19012">
        <v>4429</v>
      </c>
      <c r="W1227" s="1" vm="4205">
        <v>9545</v>
      </c>
      <c r="X1227" s="1" vm="9204">
        <v>10045</v>
      </c>
      <c r="Z1227" s="1" vm="22345">
        <v>3913.7674999999999</v>
      </c>
      <c r="AA1227" s="1" vm="7045">
        <v>4556.5339999999997</v>
      </c>
      <c r="AB1227" s="1" vm="22346">
        <v>6589</v>
      </c>
      <c r="AC1227" s="1" vm="2441">
        <v>9000</v>
      </c>
      <c r="AD1227" s="1" vm="22347">
        <v>11938.5185</v>
      </c>
      <c r="AE1227" s="1" vm="22348">
        <v>1740.7003</v>
      </c>
      <c r="AG1227" s="1" vm="22349">
        <v>13384</v>
      </c>
      <c r="AH1227" s="1" vm="1736">
        <v>3810</v>
      </c>
      <c r="AI1227" s="1" vm="5336">
        <v>4.72</v>
      </c>
    </row>
    <row r="1228" spans="1:35" x14ac:dyDescent="0.25">
      <c r="A1228" s="1" vm="22350">
        <v>40508</v>
      </c>
      <c r="B1228" s="1" vm="22351">
        <v>19248</v>
      </c>
      <c r="C1228" s="1" vm="22352">
        <v>10214.7724</v>
      </c>
      <c r="D1228" s="1" vm="20292">
        <v>33699</v>
      </c>
      <c r="E1228" s="1" vm="22353">
        <v>22360.799999999999</v>
      </c>
      <c r="F1228" s="1" vm="6202">
        <v>86</v>
      </c>
      <c r="G1228" s="1" vm="22354">
        <v>7441.6724999999997</v>
      </c>
      <c r="I1228" s="1" vm="22355">
        <v>17251.117099999999</v>
      </c>
      <c r="J1228" s="1" vm="13186">
        <v>12990</v>
      </c>
      <c r="K1228" s="1" vm="22356">
        <v>69314</v>
      </c>
      <c r="L1228" s="1" vm="22357">
        <v>20401</v>
      </c>
      <c r="M1228" s="1" vm="4518">
        <v>12556</v>
      </c>
      <c r="N1228" s="1" vm="22358">
        <v>36042.3776</v>
      </c>
      <c r="O1228" s="1" vm="21738">
        <v>1825.1414</v>
      </c>
      <c r="P1228" s="1" vm="22359">
        <v>2632</v>
      </c>
      <c r="Q1228" s="1" vm="22360">
        <v>2546.9611</v>
      </c>
      <c r="R1228" s="1" vm="22361">
        <v>4164.0558000000001</v>
      </c>
      <c r="S1228" s="1" vm="22362">
        <v>10078</v>
      </c>
      <c r="T1228" s="1" vm="22363">
        <v>7916</v>
      </c>
      <c r="U1228" s="1" vm="22364">
        <v>45398</v>
      </c>
      <c r="V1228" s="1" vm="20301">
        <v>4415</v>
      </c>
      <c r="W1228" s="1" vm="29">
        <v>9500</v>
      </c>
      <c r="X1228" s="1" vm="4014">
        <v>10149</v>
      </c>
      <c r="Z1228" s="1" vm="22365">
        <v>3938.1068</v>
      </c>
      <c r="AA1228" s="1" vm="9704">
        <v>4508.1207999999997</v>
      </c>
      <c r="AB1228" s="1" vm="22366">
        <v>6609</v>
      </c>
      <c r="AC1228" s="1" vm="1471">
        <v>8900</v>
      </c>
      <c r="AD1228" s="1" vm="22367">
        <v>12159.9071</v>
      </c>
      <c r="AE1228" s="1" vm="22368">
        <v>1734.7929999999999</v>
      </c>
      <c r="AG1228" s="1" vm="2483">
        <v>13875</v>
      </c>
      <c r="AH1228" s="1" vm="4161">
        <v>3865</v>
      </c>
      <c r="AI1228" s="1" vm="5115">
        <v>4.87</v>
      </c>
    </row>
    <row r="1229" spans="1:35" x14ac:dyDescent="0.25">
      <c r="A1229" s="1" vm="22369">
        <v>40511</v>
      </c>
      <c r="B1229" s="1" vm="4457">
        <v>19000</v>
      </c>
      <c r="C1229" s="1" vm="203">
        <v>10256.8518</v>
      </c>
      <c r="D1229" s="1" vm="22370">
        <v>33940</v>
      </c>
      <c r="E1229" s="1" vm="9627">
        <v>22480</v>
      </c>
      <c r="F1229" s="1" vm="6202">
        <v>86</v>
      </c>
      <c r="G1229" s="1" vm="22371">
        <v>7370.4700999999995</v>
      </c>
      <c r="I1229" s="1" vm="22372">
        <v>17239.0625</v>
      </c>
      <c r="J1229" s="1" vm="1254">
        <v>12900</v>
      </c>
      <c r="K1229" s="1" vm="22373">
        <v>68557</v>
      </c>
      <c r="L1229" s="1" vm="22374">
        <v>20242</v>
      </c>
      <c r="M1229" s="1" vm="22375">
        <v>12321</v>
      </c>
      <c r="N1229" s="1" vm="22376">
        <v>35368.968999999997</v>
      </c>
      <c r="O1229" s="1" vm="22377">
        <v>1813.923</v>
      </c>
      <c r="P1229" s="1" vm="4948">
        <v>2630</v>
      </c>
      <c r="Q1229" s="1" vm="22378">
        <v>2531.7269999999999</v>
      </c>
      <c r="R1229" s="1" vm="21943">
        <v>4104.4531999999999</v>
      </c>
      <c r="S1229" s="1" vm="1704">
        <v>10000</v>
      </c>
      <c r="T1229" s="1" vm="5497">
        <v>8000</v>
      </c>
      <c r="U1229" s="1" vm="22379">
        <v>47818</v>
      </c>
      <c r="V1229" s="1" vm="20264">
        <v>4355</v>
      </c>
      <c r="W1229" s="1" vm="290">
        <v>9400</v>
      </c>
      <c r="X1229" s="1" vm="7905">
        <v>10040</v>
      </c>
      <c r="Z1229" s="1" vm="22380">
        <v>3942.0011</v>
      </c>
      <c r="AA1229" s="1" vm="21879">
        <v>4415.0915999999997</v>
      </c>
      <c r="AB1229" s="1" vm="18311">
        <v>6480</v>
      </c>
      <c r="AC1229" s="1" vm="22381">
        <v>8815</v>
      </c>
      <c r="AD1229" s="1" vm="13321">
        <v>12121.4843</v>
      </c>
      <c r="AE1229" s="1" vm="22368">
        <v>1734.7929999999999</v>
      </c>
      <c r="AG1229" s="1" vm="22382">
        <v>13839</v>
      </c>
      <c r="AH1229" s="1" vm="13433">
        <v>3902</v>
      </c>
      <c r="AI1229" s="1" vm="4255">
        <v>4.97</v>
      </c>
    </row>
    <row r="1230" spans="1:35" x14ac:dyDescent="0.25">
      <c r="A1230" s="1" vm="22383">
        <v>40512</v>
      </c>
      <c r="B1230" s="1" vm="22384">
        <v>18667</v>
      </c>
      <c r="C1230" s="1" vm="22385">
        <v>10139.3802</v>
      </c>
      <c r="D1230" s="1" vm="22386">
        <v>34479</v>
      </c>
      <c r="E1230" s="1" vm="22387">
        <v>24858.400000000001</v>
      </c>
      <c r="F1230" s="1" vm="6202">
        <v>86</v>
      </c>
      <c r="G1230" s="1" vm="22388">
        <v>7262.6493</v>
      </c>
      <c r="I1230" s="1" vm="22389">
        <v>17283.571899999999</v>
      </c>
      <c r="J1230" s="1" vm="1760">
        <v>12750</v>
      </c>
      <c r="K1230" s="1" vm="21228">
        <v>67700</v>
      </c>
      <c r="L1230" s="1" vm="14770">
        <v>21075</v>
      </c>
      <c r="M1230" s="1" vm="18965">
        <v>12110</v>
      </c>
      <c r="N1230" s="1" vm="22390">
        <v>34300.235699999997</v>
      </c>
      <c r="O1230" s="1" vm="10904">
        <v>1769.0496000000001</v>
      </c>
      <c r="P1230" s="1" vm="15089">
        <v>2616</v>
      </c>
      <c r="Q1230" s="1" vm="22391">
        <v>2490.7851999999998</v>
      </c>
      <c r="R1230" s="1" vm="22392">
        <v>4086.0304999999998</v>
      </c>
      <c r="S1230" s="1" vm="14473">
        <v>9873</v>
      </c>
      <c r="T1230" s="1" vm="5558">
        <v>8250</v>
      </c>
      <c r="U1230" s="1" vm="21620">
        <v>47200</v>
      </c>
      <c r="V1230" s="1" vm="73">
        <v>4350</v>
      </c>
      <c r="W1230" s="1" vm="22393">
        <v>9432</v>
      </c>
      <c r="X1230" s="1" vm="22394">
        <v>10075</v>
      </c>
      <c r="Z1230" s="1" vm="22395">
        <v>3865.0888</v>
      </c>
      <c r="AA1230" s="1" vm="5532">
        <v>4224.2866999999997</v>
      </c>
      <c r="AB1230" s="1" vm="22062">
        <v>6421</v>
      </c>
      <c r="AC1230" s="1" vm="12448">
        <v>9070</v>
      </c>
      <c r="AD1230" s="1" vm="22396">
        <v>11823.25</v>
      </c>
      <c r="AE1230" s="1" vm="22397">
        <v>1727.9010000000001</v>
      </c>
      <c r="AG1230" s="1" vm="16679">
        <v>13920</v>
      </c>
      <c r="AH1230" s="1" vm="22398">
        <v>3805</v>
      </c>
      <c r="AI1230" s="1" vm="13717">
        <v>5.0999999999999996</v>
      </c>
    </row>
    <row r="1231" spans="1:35" x14ac:dyDescent="0.25">
      <c r="A1231" s="1" vm="22399">
        <v>40513</v>
      </c>
      <c r="B1231" s="1" vm="3401">
        <v>19300</v>
      </c>
      <c r="C1231" s="1" vm="22400">
        <v>10307.697700000001</v>
      </c>
      <c r="D1231" s="1" vm="17933">
        <v>33990</v>
      </c>
      <c r="E1231" s="1" vm="22401">
        <v>24783.200000000001</v>
      </c>
      <c r="F1231" s="1" vm="6202">
        <v>86</v>
      </c>
      <c r="G1231" s="1" vm="22402">
        <v>7030.0546000000004</v>
      </c>
      <c r="I1231" s="1" vm="22403">
        <v>17191.771199999999</v>
      </c>
      <c r="J1231" s="1" vm="1639">
        <v>12450</v>
      </c>
      <c r="K1231" s="1" vm="22404">
        <v>66150</v>
      </c>
      <c r="L1231" s="1" vm="22405">
        <v>21848</v>
      </c>
      <c r="M1231" s="1" vm="22406">
        <v>12302</v>
      </c>
      <c r="N1231" s="1" vm="22407">
        <v>34883.533499999998</v>
      </c>
      <c r="O1231" s="1" vm="19774">
        <v>1730.2167999999999</v>
      </c>
      <c r="P1231" s="1" vm="22408">
        <v>2596</v>
      </c>
      <c r="Q1231" s="1" vm="22409">
        <v>2515.5407</v>
      </c>
      <c r="R1231" s="1" vm="22410">
        <v>4171.9125000000004</v>
      </c>
      <c r="S1231" s="1" vm="2746">
        <v>9649</v>
      </c>
      <c r="T1231" s="1" vm="7566">
        <v>8585</v>
      </c>
      <c r="U1231" s="1" vm="20481">
        <v>46000</v>
      </c>
      <c r="V1231" s="1" vm="2857">
        <v>4345</v>
      </c>
      <c r="W1231" s="1" vm="321">
        <v>9300</v>
      </c>
      <c r="X1231" s="1" vm="22411">
        <v>10115</v>
      </c>
      <c r="Z1231" s="1" vm="22412">
        <v>3793.0443</v>
      </c>
      <c r="AA1231" s="1" vm="22413">
        <v>4352.4391999999998</v>
      </c>
      <c r="AB1231" s="1" vm="4967">
        <v>6540</v>
      </c>
      <c r="AC1231" s="1" vm="9069">
        <v>9080</v>
      </c>
      <c r="AD1231" s="1" vm="19665">
        <v>11526.8454</v>
      </c>
      <c r="AE1231" s="1" vm="22414">
        <v>1767.2834</v>
      </c>
      <c r="AG1231" s="1" vm="1989">
        <v>13750</v>
      </c>
      <c r="AH1231" s="1" vm="22415">
        <v>3721</v>
      </c>
      <c r="AI1231" s="1" vm="4211">
        <v>5.17</v>
      </c>
    </row>
    <row r="1232" spans="1:35" x14ac:dyDescent="0.25">
      <c r="A1232" s="1" vm="22416">
        <v>40514</v>
      </c>
      <c r="B1232" s="1" vm="6467">
        <v>20500</v>
      </c>
      <c r="C1232" s="1" vm="22417">
        <v>10606.636699999999</v>
      </c>
      <c r="D1232" s="1" vm="22199">
        <v>33749</v>
      </c>
      <c r="E1232" s="1" vm="22418">
        <v>25310.400000000001</v>
      </c>
      <c r="F1232" s="1" vm="6202">
        <v>86</v>
      </c>
      <c r="G1232" s="1" vm="21886">
        <v>7188.0562</v>
      </c>
      <c r="I1232" s="1" vm="20217">
        <v>17247.407999999999</v>
      </c>
      <c r="J1232" s="1" vm="9817">
        <v>12570</v>
      </c>
      <c r="K1232" s="1" vm="22419">
        <v>67566</v>
      </c>
      <c r="L1232" s="1" vm="22420">
        <v>22347</v>
      </c>
      <c r="M1232" s="1" vm="17817">
        <v>12642</v>
      </c>
      <c r="N1232" s="1" vm="22421">
        <v>35971.645499999999</v>
      </c>
      <c r="O1232" s="1" vm="22422">
        <v>1750.9276</v>
      </c>
      <c r="P1232" s="1" vm="14682">
        <v>2623</v>
      </c>
      <c r="Q1232" s="1" vm="22423">
        <v>2607.8978000000002</v>
      </c>
      <c r="R1232" s="1" vm="22424">
        <v>4262.9418999999998</v>
      </c>
      <c r="S1232" s="1" vm="20491">
        <v>9822</v>
      </c>
      <c r="T1232" s="1" vm="22425">
        <v>8473</v>
      </c>
      <c r="U1232" s="1" vm="22426">
        <v>45786</v>
      </c>
      <c r="V1232" s="1" vm="13819">
        <v>4390</v>
      </c>
      <c r="W1232" s="1" vm="22427">
        <v>9427</v>
      </c>
      <c r="X1232" s="1" vm="1996">
        <v>10050</v>
      </c>
      <c r="Z1232" s="1" vm="21878">
        <v>3816.4101000000001</v>
      </c>
      <c r="AA1232" s="1" vm="22428">
        <v>4371.4247999999998</v>
      </c>
      <c r="AB1232" s="1" vm="10501">
        <v>6690</v>
      </c>
      <c r="AC1232" s="1" vm="22429">
        <v>8820</v>
      </c>
      <c r="AD1232" s="1" vm="22430">
        <v>11755.5527</v>
      </c>
      <c r="AE1232" s="1" vm="22414">
        <v>1767.2834</v>
      </c>
      <c r="AG1232" s="1" vm="1598">
        <v>13640</v>
      </c>
      <c r="AH1232" s="1" vm="10051">
        <v>3900</v>
      </c>
      <c r="AI1232" s="1" vm="22431">
        <v>5.05</v>
      </c>
    </row>
    <row r="1233" spans="1:35" x14ac:dyDescent="0.25">
      <c r="A1233" s="1" vm="22432">
        <v>40515</v>
      </c>
      <c r="B1233" s="1" vm="6194">
        <v>21100</v>
      </c>
      <c r="C1233" s="1" vm="5029">
        <v>10695.1788</v>
      </c>
      <c r="D1233" s="1" vm="22433">
        <v>33435</v>
      </c>
      <c r="E1233" s="1" vm="22434">
        <v>23680</v>
      </c>
      <c r="F1233" s="1" vm="6202">
        <v>86</v>
      </c>
      <c r="G1233" s="1" vm="22435">
        <v>7357.5859</v>
      </c>
      <c r="I1233" s="1" vm="22436">
        <v>17432.864000000001</v>
      </c>
      <c r="J1233" s="1" vm="1044">
        <v>12689</v>
      </c>
      <c r="K1233" s="1" vm="22437">
        <v>69600</v>
      </c>
      <c r="L1233" s="1" vm="12052">
        <v>22250</v>
      </c>
      <c r="M1233" s="1" vm="22438">
        <v>12683</v>
      </c>
      <c r="N1233" s="1" vm="22439">
        <v>36763.263899999998</v>
      </c>
      <c r="O1233" s="1" vm="22440">
        <v>1763.8717999999999</v>
      </c>
      <c r="P1233" s="1" vm="5153">
        <v>2670</v>
      </c>
      <c r="Q1233" s="1" vm="22441">
        <v>2640.2703999999999</v>
      </c>
      <c r="R1233" s="1" vm="22442">
        <v>4255.0852000000004</v>
      </c>
      <c r="S1233" s="1" vm="22443">
        <v>9978</v>
      </c>
      <c r="T1233" s="1" vm="22086">
        <v>8429</v>
      </c>
      <c r="U1233" s="1" vm="20241">
        <v>44100</v>
      </c>
      <c r="V1233" s="1" vm="18646">
        <v>4370</v>
      </c>
      <c r="W1233" s="1" vm="20730">
        <v>9470</v>
      </c>
      <c r="X1233" s="1" vm="1704">
        <v>10000</v>
      </c>
      <c r="Z1233" s="1" vm="22444">
        <v>3835.8816000000002</v>
      </c>
      <c r="AA1233" s="1" vm="22445">
        <v>4585.0123000000003</v>
      </c>
      <c r="AB1233" s="1" vm="18442">
        <v>6760</v>
      </c>
      <c r="AC1233" s="1" vm="22429">
        <v>8820</v>
      </c>
      <c r="AD1233" s="1" vm="22446">
        <v>11969.622600000001</v>
      </c>
      <c r="AE1233" s="1" vm="22447">
        <v>1757.4377999999999</v>
      </c>
      <c r="AG1233" s="1" vm="12126">
        <v>13216</v>
      </c>
      <c r="AH1233" s="1" vm="21882">
        <v>3888</v>
      </c>
      <c r="AI1233" s="1" vm="4889">
        <v>5.24</v>
      </c>
    </row>
    <row r="1234" spans="1:35" x14ac:dyDescent="0.25">
      <c r="A1234" s="1" vm="22448">
        <v>40518</v>
      </c>
      <c r="B1234" s="1" vm="22449">
        <v>21027</v>
      </c>
      <c r="C1234" s="1" vm="5673">
        <v>10931.875400000001</v>
      </c>
      <c r="D1234" s="1" vm="22450">
        <v>33234</v>
      </c>
      <c r="E1234" s="1" vm="22451">
        <v>24016</v>
      </c>
      <c r="F1234" s="1" vm="6202">
        <v>86</v>
      </c>
      <c r="G1234" s="1" vm="22452">
        <v>7282.3146999999999</v>
      </c>
      <c r="I1234" s="1" vm="19833">
        <v>17618.32</v>
      </c>
      <c r="J1234" s="1" vm="1380">
        <v>12700</v>
      </c>
      <c r="K1234" s="1" vm="22453">
        <v>70491</v>
      </c>
      <c r="L1234" s="1" vm="22454">
        <v>22360</v>
      </c>
      <c r="M1234" s="1" vm="22455">
        <v>12903</v>
      </c>
      <c r="N1234" s="1" vm="22456">
        <v>37884.3197</v>
      </c>
      <c r="O1234" s="1" vm="22457">
        <v>1798.3898999999999</v>
      </c>
      <c r="P1234" s="1" vm="5330">
        <v>2685</v>
      </c>
      <c r="Q1234" s="1" vm="22458">
        <v>2627.8926000000001</v>
      </c>
      <c r="R1234" s="1" vm="22459">
        <v>4284.6156000000001</v>
      </c>
      <c r="S1234" s="1" vm="14788">
        <v>10148</v>
      </c>
      <c r="T1234" s="1" vm="11424">
        <v>8460</v>
      </c>
      <c r="U1234" s="1" vm="22460">
        <v>45713</v>
      </c>
      <c r="V1234" s="1" vm="233">
        <v>4450</v>
      </c>
      <c r="W1234" s="1" vm="22461">
        <v>9668</v>
      </c>
      <c r="X1234" s="1" vm="1704">
        <v>10000</v>
      </c>
      <c r="Z1234" s="1" vm="22444">
        <v>3835.8816000000002</v>
      </c>
      <c r="AA1234" s="1" vm="9884">
        <v>4532.8019999999997</v>
      </c>
      <c r="AB1234" s="1" vm="22462">
        <v>6908</v>
      </c>
      <c r="AC1234" s="1" vm="22429">
        <v>8820</v>
      </c>
      <c r="AD1234" s="1" vm="22463">
        <v>12174.5443</v>
      </c>
      <c r="AE1234" s="1" vm="22464">
        <v>1745.6231</v>
      </c>
      <c r="AG1234" s="1" vm="4409">
        <v>12863</v>
      </c>
      <c r="AH1234" s="1" vm="11165">
        <v>3950</v>
      </c>
      <c r="AI1234" s="1" vm="4812">
        <v>5.35</v>
      </c>
    </row>
    <row r="1235" spans="1:35" x14ac:dyDescent="0.25">
      <c r="A1235" s="1" vm="22465">
        <v>40519</v>
      </c>
      <c r="B1235" s="1" vm="4879">
        <v>21300</v>
      </c>
      <c r="C1235" s="1" vm="4982">
        <v>10927.492099999999</v>
      </c>
      <c r="D1235" s="1" vm="22466">
        <v>34029</v>
      </c>
      <c r="E1235" s="1" vm="22451">
        <v>24016</v>
      </c>
      <c r="F1235" s="1" vm="6202">
        <v>86</v>
      </c>
      <c r="G1235" s="1" vm="22467">
        <v>7398.2730000000001</v>
      </c>
      <c r="I1235" s="1" vm="22468">
        <v>17647.992999999999</v>
      </c>
      <c r="J1235" s="1" vm="1410">
        <v>12600</v>
      </c>
      <c r="K1235" s="1" vm="22469">
        <v>71090</v>
      </c>
      <c r="L1235" s="1" vm="6981">
        <v>22500</v>
      </c>
      <c r="M1235" s="1" vm="22470">
        <v>12754</v>
      </c>
      <c r="N1235" s="1" vm="22471">
        <v>37773.861299999997</v>
      </c>
      <c r="O1235" s="1" vm="10563">
        <v>1864</v>
      </c>
      <c r="P1235" s="1" vm="14108">
        <v>2677</v>
      </c>
      <c r="Q1235" s="1" vm="22472">
        <v>2647.8874000000001</v>
      </c>
      <c r="R1235" s="1" vm="22473">
        <v>4212.8216000000002</v>
      </c>
      <c r="S1235" s="1" vm="306">
        <v>10280</v>
      </c>
      <c r="T1235" s="1" vm="18071">
        <v>8340</v>
      </c>
      <c r="U1235" s="1" vm="22474">
        <v>45350</v>
      </c>
      <c r="V1235" s="1" vm="15678">
        <v>4470</v>
      </c>
      <c r="W1235" s="1" vm="1653">
        <v>9650</v>
      </c>
      <c r="X1235" s="1" vm="15142">
        <v>9770</v>
      </c>
      <c r="Z1235" s="1" vm="22475">
        <v>3834.9079999999999</v>
      </c>
      <c r="AA1235" s="1" vm="5711">
        <v>4603.9979000000003</v>
      </c>
      <c r="AB1235" s="1" vm="18385">
        <v>6697</v>
      </c>
      <c r="AC1235" s="1" vm="1471">
        <v>8900</v>
      </c>
      <c r="AD1235" s="1" vm="12409">
        <v>12258.7086</v>
      </c>
      <c r="AE1235" s="1" vm="22476">
        <v>1744.6385</v>
      </c>
      <c r="AG1235" s="1" vm="1500">
        <v>12880</v>
      </c>
      <c r="AH1235" s="1" vm="22477">
        <v>4044</v>
      </c>
      <c r="AI1235" s="1" vm="5779">
        <v>5.37</v>
      </c>
    </row>
    <row r="1236" spans="1:35" x14ac:dyDescent="0.25">
      <c r="A1236" s="1" vm="22478">
        <v>40520</v>
      </c>
      <c r="B1236" s="1" vm="22479">
        <v>21617</v>
      </c>
      <c r="C1236" s="1" vm="22480">
        <v>10769.6944</v>
      </c>
      <c r="D1236" s="1" vm="8282">
        <v>34600</v>
      </c>
      <c r="E1236" s="1" vm="22451">
        <v>24016</v>
      </c>
      <c r="F1236" s="1" vm="6202">
        <v>86</v>
      </c>
      <c r="G1236" s="1" vm="22481">
        <v>7348.0922</v>
      </c>
      <c r="I1236" s="1" vm="19848">
        <v>17474.5916</v>
      </c>
      <c r="J1236" s="1" vm="18871">
        <v>12640</v>
      </c>
      <c r="K1236" s="1" vm="22482">
        <v>71495</v>
      </c>
      <c r="L1236" s="1" vm="10498">
        <v>22125</v>
      </c>
      <c r="M1236" s="1" vm="22483">
        <v>13003</v>
      </c>
      <c r="N1236" s="1" vm="22484">
        <v>37833.935100000002</v>
      </c>
      <c r="O1236" s="1" vm="4252">
        <v>1860</v>
      </c>
      <c r="P1236" s="1" vm="6426">
        <v>2660</v>
      </c>
      <c r="Q1236" s="1" vm="22308">
        <v>2600.2806999999998</v>
      </c>
      <c r="R1236" s="1" vm="22485">
        <v>4231.5150999999996</v>
      </c>
      <c r="S1236" s="1" vm="22486">
        <v>10274</v>
      </c>
      <c r="T1236" s="1" vm="6602">
        <v>8601</v>
      </c>
      <c r="U1236" s="1" vm="22474">
        <v>45350</v>
      </c>
      <c r="V1236" s="1" vm="16368">
        <v>4440</v>
      </c>
      <c r="W1236" s="1" vm="11716">
        <v>9452</v>
      </c>
      <c r="X1236" s="1" vm="22487">
        <v>9751</v>
      </c>
      <c r="Z1236" s="1" vm="21997">
        <v>3796.9386</v>
      </c>
      <c r="AA1236" s="1" vm="22488">
        <v>4536.5991000000004</v>
      </c>
      <c r="AB1236" s="1" vm="22489">
        <v>6709</v>
      </c>
      <c r="AC1236" s="1" vm="1471">
        <v>8900</v>
      </c>
      <c r="AD1236" s="1" vm="12409">
        <v>12258.7086</v>
      </c>
      <c r="AE1236" s="1" vm="22129">
        <v>1772.2062000000001</v>
      </c>
      <c r="AG1236" s="1" vm="1432">
        <v>12795</v>
      </c>
      <c r="AH1236" s="1" vm="10482">
        <v>4005</v>
      </c>
      <c r="AI1236" s="1" vm="4047">
        <v>5.32</v>
      </c>
    </row>
    <row r="1237" spans="1:35" x14ac:dyDescent="0.25">
      <c r="A1237" s="1" vm="22490">
        <v>40521</v>
      </c>
      <c r="B1237" s="1" vm="6629">
        <v>21500</v>
      </c>
      <c r="C1237" s="1" vm="22480">
        <v>10769.6944</v>
      </c>
      <c r="D1237" s="1" vm="8282">
        <v>34600</v>
      </c>
      <c r="E1237" s="1" vm="22491">
        <v>23488</v>
      </c>
      <c r="F1237" s="1" vm="6202">
        <v>86</v>
      </c>
      <c r="G1237" s="1" vm="22492">
        <v>7289.7740000000003</v>
      </c>
      <c r="I1237" s="1" vm="22493">
        <v>17783.375800000002</v>
      </c>
      <c r="J1237" s="1" vm="9625">
        <v>12790</v>
      </c>
      <c r="K1237" s="1" vm="22494">
        <v>71087</v>
      </c>
      <c r="L1237" s="1" vm="22495">
        <v>21693</v>
      </c>
      <c r="M1237" s="1" vm="924">
        <v>13000</v>
      </c>
      <c r="N1237" s="1" vm="22496">
        <v>37982.181900000003</v>
      </c>
      <c r="O1237" s="1" vm="22497">
        <v>1843</v>
      </c>
      <c r="P1237" s="1" vm="6332">
        <v>2683</v>
      </c>
      <c r="Q1237" s="1" vm="22498">
        <v>2589.8072000000002</v>
      </c>
      <c r="R1237" s="1" vm="22499">
        <v>4225.0129999999999</v>
      </c>
      <c r="S1237" s="1" vm="306">
        <v>10280</v>
      </c>
      <c r="T1237" s="1" vm="7183">
        <v>8740</v>
      </c>
      <c r="U1237" s="1" vm="20683">
        <v>44600</v>
      </c>
      <c r="V1237" s="1" vm="103">
        <v>4380</v>
      </c>
      <c r="W1237" s="1" vm="29">
        <v>9500</v>
      </c>
      <c r="X1237" s="1" vm="22500">
        <v>9793</v>
      </c>
      <c r="Z1237" s="1" vm="21811">
        <v>3826.1457999999998</v>
      </c>
      <c r="AA1237" s="1" vm="22501">
        <v>4518.5628999999999</v>
      </c>
      <c r="AB1237" s="1" vm="10137">
        <v>6749</v>
      </c>
      <c r="AC1237" s="1" vm="1471">
        <v>8900</v>
      </c>
      <c r="AD1237" s="1" vm="22502">
        <v>12338.298699999999</v>
      </c>
      <c r="AE1237" s="1" vm="22503">
        <v>1763.3452</v>
      </c>
      <c r="AG1237" s="1" vm="18871">
        <v>12640</v>
      </c>
      <c r="AH1237" s="1" vm="5041">
        <v>3990</v>
      </c>
      <c r="AI1237" s="1" vm="5620">
        <v>5.19</v>
      </c>
    </row>
    <row r="1238" spans="1:35" x14ac:dyDescent="0.25">
      <c r="A1238" s="1" vm="22504">
        <v>40522</v>
      </c>
      <c r="B1238" s="1" vm="22505">
        <v>21475</v>
      </c>
      <c r="C1238" s="1" vm="22506">
        <v>10660.1126</v>
      </c>
      <c r="D1238" s="1" vm="22507">
        <v>32932</v>
      </c>
      <c r="E1238" s="1" vm="22508">
        <v>23814.400000000001</v>
      </c>
      <c r="F1238" s="1" vm="6202">
        <v>86</v>
      </c>
      <c r="G1238" s="1" vm="22509">
        <v>7371.1481999999996</v>
      </c>
      <c r="I1238" s="1" vm="22510">
        <v>17803.776000000002</v>
      </c>
      <c r="J1238" s="1" vm="1952">
        <v>12824</v>
      </c>
      <c r="K1238" s="1" vm="22511">
        <v>69276</v>
      </c>
      <c r="L1238" s="1" vm="5597">
        <v>22100</v>
      </c>
      <c r="M1238" s="1" vm="22512">
        <v>12757</v>
      </c>
      <c r="N1238" s="1" vm="22496">
        <v>37982.181900000003</v>
      </c>
      <c r="O1238" s="1" vm="889">
        <v>1875</v>
      </c>
      <c r="P1238" s="1" vm="6824">
        <v>2711</v>
      </c>
      <c r="Q1238" s="1" vm="22498">
        <v>2589.8072000000002</v>
      </c>
      <c r="R1238" s="1" vm="22513">
        <v>4197.1081000000004</v>
      </c>
      <c r="S1238" s="1" vm="3978">
        <v>10120</v>
      </c>
      <c r="T1238" s="1" vm="13100">
        <v>8802</v>
      </c>
      <c r="U1238" s="1" vm="22514">
        <v>46180</v>
      </c>
      <c r="V1238" s="1" vm="18646">
        <v>4370</v>
      </c>
      <c r="W1238" s="1" vm="462">
        <v>9350</v>
      </c>
      <c r="X1238" s="1" vm="3679">
        <v>9750</v>
      </c>
      <c r="Z1238" s="1" vm="22515">
        <v>3839.7759000000001</v>
      </c>
      <c r="AA1238" s="1" vm="22516">
        <v>4385.6639999999998</v>
      </c>
      <c r="AB1238" s="1" vm="4505">
        <v>6600</v>
      </c>
      <c r="AC1238" s="1" vm="282">
        <v>8800</v>
      </c>
      <c r="AD1238" s="1" vm="22517">
        <v>12212.967199999999</v>
      </c>
      <c r="AE1238" s="1" vm="22518">
        <v>1770.2371000000001</v>
      </c>
      <c r="AG1238" s="1" vm="1233">
        <v>12300</v>
      </c>
      <c r="AH1238" s="1" vm="22519">
        <v>4078</v>
      </c>
      <c r="AI1238" s="1" vm="13473">
        <v>5.14</v>
      </c>
    </row>
    <row r="1239" spans="1:35" x14ac:dyDescent="0.25">
      <c r="A1239" s="1" vm="22520">
        <v>40525</v>
      </c>
      <c r="B1239" s="1" vm="22521">
        <v>21499</v>
      </c>
      <c r="C1239" s="1" vm="9712">
        <v>10869.632900000001</v>
      </c>
      <c r="D1239" s="1" vm="22522">
        <v>33282</v>
      </c>
      <c r="E1239" s="1" vm="22523">
        <v>24890.400000000001</v>
      </c>
      <c r="F1239" s="1" vm="7456">
        <v>91</v>
      </c>
      <c r="G1239" s="1" vm="22524">
        <v>7359.6202000000003</v>
      </c>
      <c r="I1239" s="1" vm="22525">
        <v>17849.2127</v>
      </c>
      <c r="J1239" s="1" vm="1459">
        <v>12800</v>
      </c>
      <c r="K1239" s="1" vm="22526">
        <v>68167</v>
      </c>
      <c r="L1239" s="1" vm="22527">
        <v>22066</v>
      </c>
      <c r="M1239" s="1" vm="16466">
        <v>12610</v>
      </c>
      <c r="N1239" s="1" vm="22528">
        <v>37555.851300000002</v>
      </c>
      <c r="O1239" s="1" vm="8867">
        <v>1842</v>
      </c>
      <c r="P1239" s="1" vm="6824">
        <v>2711</v>
      </c>
      <c r="Q1239" s="1" vm="22529">
        <v>2575.5252</v>
      </c>
      <c r="R1239" s="1" vm="22282">
        <v>4199.2754999999997</v>
      </c>
      <c r="S1239" s="1" vm="15587">
        <v>9989</v>
      </c>
      <c r="T1239" s="1" vm="22530">
        <v>8543</v>
      </c>
      <c r="U1239" s="1" vm="22531">
        <v>47683</v>
      </c>
      <c r="V1239" s="1" vm="20301">
        <v>4415</v>
      </c>
      <c r="W1239" s="1" vm="462">
        <v>9350</v>
      </c>
      <c r="X1239" s="1" vm="22532">
        <v>9788</v>
      </c>
      <c r="Z1239" s="1" vm="22533">
        <v>3811.5421999999999</v>
      </c>
      <c r="AA1239" s="1" vm="22534">
        <v>4367.6277</v>
      </c>
      <c r="AB1239" s="1" vm="5007">
        <v>6625</v>
      </c>
      <c r="AC1239" s="1" vm="1471">
        <v>8900</v>
      </c>
      <c r="AD1239" s="1" vm="12663">
        <v>12167.225700000001</v>
      </c>
      <c r="AE1239" s="1" vm="22518">
        <v>1770.2371000000001</v>
      </c>
      <c r="AG1239" s="1" vm="22535">
        <v>12297</v>
      </c>
      <c r="AH1239" s="1" vm="22536">
        <v>4053</v>
      </c>
      <c r="AI1239" s="1" vm="13178">
        <v>5.3</v>
      </c>
    </row>
    <row r="1240" spans="1:35" x14ac:dyDescent="0.25">
      <c r="A1240" s="1" vm="22537">
        <v>40526</v>
      </c>
      <c r="B1240" s="1" vm="22538">
        <v>21598</v>
      </c>
      <c r="C1240" s="1" vm="22539">
        <v>10997.624400000001</v>
      </c>
      <c r="D1240" s="1" vm="22540">
        <v>32849</v>
      </c>
      <c r="E1240" s="1" vm="22541">
        <v>25174.400000000001</v>
      </c>
      <c r="F1240" s="1" vm="7456">
        <v>91</v>
      </c>
      <c r="G1240" s="1" vm="22435">
        <v>7357.5859</v>
      </c>
      <c r="I1240" s="1" vm="22542">
        <v>17850.14</v>
      </c>
      <c r="J1240" s="1" vm="1459">
        <v>12800</v>
      </c>
      <c r="K1240" s="1" vm="22543">
        <v>68499</v>
      </c>
      <c r="L1240" s="1" vm="22544">
        <v>22479</v>
      </c>
      <c r="M1240" s="1" vm="1332">
        <v>12550</v>
      </c>
      <c r="N1240" s="1" vm="22545">
        <v>38164.341399999998</v>
      </c>
      <c r="O1240" s="1" vm="3683">
        <v>1830</v>
      </c>
      <c r="P1240" s="1" vm="6306">
        <v>2695</v>
      </c>
      <c r="Q1240" s="1" vm="22546">
        <v>2558.3867</v>
      </c>
      <c r="R1240" s="1" vm="22547">
        <v>4226.3675999999996</v>
      </c>
      <c r="S1240" s="1" vm="22548">
        <v>9988</v>
      </c>
      <c r="T1240" s="1" vm="22549">
        <v>8503</v>
      </c>
      <c r="U1240" s="1" vm="20505">
        <v>47199</v>
      </c>
      <c r="V1240" s="1" vm="19523">
        <v>4411</v>
      </c>
      <c r="W1240" s="1" vm="3306">
        <v>9250</v>
      </c>
      <c r="X1240" s="1" vm="6307">
        <v>9880</v>
      </c>
      <c r="Z1240" s="1" vm="22533">
        <v>3811.5421999999999</v>
      </c>
      <c r="AA1240" s="1" vm="22550">
        <v>4377.1205</v>
      </c>
      <c r="AB1240" s="1" vm="22551">
        <v>6644</v>
      </c>
      <c r="AC1240" s="1" vm="282">
        <v>8800</v>
      </c>
      <c r="AD1240" s="1" vm="12409">
        <v>12258.7086</v>
      </c>
      <c r="AE1240" s="1" vm="22110">
        <v>1752.5150000000001</v>
      </c>
      <c r="AG1240" s="1" vm="1233">
        <v>12300</v>
      </c>
      <c r="AH1240" s="1" vm="11685">
        <v>4010</v>
      </c>
      <c r="AI1240" s="1" vm="4166">
        <v>5.28</v>
      </c>
    </row>
    <row r="1241" spans="1:35" x14ac:dyDescent="0.25">
      <c r="A1241" s="1" vm="22552">
        <v>40527</v>
      </c>
      <c r="B1241" s="1" vm="13441">
        <v>21550</v>
      </c>
      <c r="C1241" s="1" vm="1565">
        <v>11037.073899999999</v>
      </c>
      <c r="D1241" s="1" vm="15657">
        <v>32600</v>
      </c>
      <c r="E1241" s="1" vm="974">
        <v>26000</v>
      </c>
      <c r="F1241" s="1" vm="4849">
        <v>97</v>
      </c>
      <c r="G1241" s="1" vm="22524">
        <v>7359.6202000000003</v>
      </c>
      <c r="I1241" s="1" vm="22553">
        <v>18294.307100000002</v>
      </c>
      <c r="J1241" s="1" vm="22554">
        <v>12913</v>
      </c>
      <c r="K1241" s="1" vm="22555">
        <v>67571</v>
      </c>
      <c r="L1241" s="1" vm="6981">
        <v>22500</v>
      </c>
      <c r="M1241" s="1" vm="1410">
        <v>12600</v>
      </c>
      <c r="N1241" s="1" vm="22556">
        <v>38174.030700000003</v>
      </c>
      <c r="O1241" s="1" vm="6424">
        <v>1865</v>
      </c>
      <c r="P1241" s="1" vm="22557">
        <v>2713</v>
      </c>
      <c r="Q1241" s="1" vm="22558">
        <v>2500.3065000000001</v>
      </c>
      <c r="R1241" s="1" vm="22547">
        <v>4226.3675999999996</v>
      </c>
      <c r="S1241" s="1" vm="2068">
        <v>9950</v>
      </c>
      <c r="T1241" s="1" vm="22559">
        <v>8322</v>
      </c>
      <c r="U1241" s="1" vm="22560">
        <v>46333</v>
      </c>
      <c r="V1241" s="1" vm="1485">
        <v>4400</v>
      </c>
      <c r="W1241" s="1" vm="1555">
        <v>9450</v>
      </c>
      <c r="X1241" s="1" vm="7190">
        <v>9699</v>
      </c>
      <c r="Z1241" s="1" vm="22561">
        <v>3822.2514999999999</v>
      </c>
      <c r="AA1241" s="1" vm="22562">
        <v>4360.0334999999995</v>
      </c>
      <c r="AB1241" s="1" vm="22328">
        <v>6490</v>
      </c>
      <c r="AC1241" s="1" vm="1471">
        <v>8900</v>
      </c>
      <c r="AD1241" s="1" vm="22563">
        <v>12381.295700000001</v>
      </c>
      <c r="AE1241" s="1" vm="22564">
        <v>1769.2525000000001</v>
      </c>
      <c r="AG1241" s="1" vm="16489">
        <v>12545</v>
      </c>
      <c r="AH1241" s="1" vm="13348">
        <v>3948</v>
      </c>
      <c r="AI1241" s="1" vm="809">
        <v>5.48</v>
      </c>
    </row>
    <row r="1242" spans="1:35" x14ac:dyDescent="0.25">
      <c r="A1242" s="1" vm="22565">
        <v>40529</v>
      </c>
      <c r="B1242" s="1" vm="13597">
        <v>21495</v>
      </c>
      <c r="C1242" s="1" vm="22566">
        <v>10670.6325</v>
      </c>
      <c r="D1242" s="1" vm="20203">
        <v>32290</v>
      </c>
      <c r="E1242" s="1" vm="22317">
        <v>26298.400000000001</v>
      </c>
      <c r="F1242" s="1" vm="4849">
        <v>97</v>
      </c>
      <c r="G1242" s="1" vm="22567">
        <v>7405.7322999999997</v>
      </c>
      <c r="I1242" s="1" vm="22568">
        <v>17894.649399999998</v>
      </c>
      <c r="J1242" s="1" vm="22569">
        <v>12805</v>
      </c>
      <c r="K1242" s="1" vm="22570">
        <v>67850</v>
      </c>
      <c r="L1242" s="1" vm="1504">
        <v>23200</v>
      </c>
      <c r="M1242" s="1" vm="1380">
        <v>12700</v>
      </c>
      <c r="N1242" s="1" vm="22571">
        <v>37305.866499999996</v>
      </c>
      <c r="O1242" s="1" vm="87">
        <v>1880</v>
      </c>
      <c r="P1242" s="1" vm="18863">
        <v>2729</v>
      </c>
      <c r="Q1242" s="1" vm="22572">
        <v>2456.5083</v>
      </c>
      <c r="R1242" s="1" vm="22573">
        <v>4260.5036</v>
      </c>
      <c r="S1242" s="1" vm="4100">
        <v>9980</v>
      </c>
      <c r="T1242" s="1" vm="22574">
        <v>8254</v>
      </c>
      <c r="U1242" s="1" vm="22575">
        <v>47301</v>
      </c>
      <c r="V1242" s="1" vm="12814">
        <v>4239</v>
      </c>
      <c r="W1242" s="1" vm="12951">
        <v>9530</v>
      </c>
      <c r="X1242" s="1" vm="12494">
        <v>9549</v>
      </c>
      <c r="Z1242" s="1" vm="22576">
        <v>3763.8371000000002</v>
      </c>
      <c r="AA1242" s="1" vm="11197">
        <v>4347.6927999999998</v>
      </c>
      <c r="AB1242" s="1" vm="17909">
        <v>6302</v>
      </c>
      <c r="AC1242" s="1" vm="282">
        <v>8800</v>
      </c>
      <c r="AD1242" s="1" vm="12409">
        <v>12258.7086</v>
      </c>
      <c r="AE1242" s="1" vm="22129">
        <v>1772.2062000000001</v>
      </c>
      <c r="AG1242" s="1" vm="5367">
        <v>12699</v>
      </c>
      <c r="AH1242" s="1" vm="12304">
        <v>3870</v>
      </c>
      <c r="AI1242" s="1" vm="5667">
        <v>5.39</v>
      </c>
    </row>
    <row r="1243" spans="1:35" x14ac:dyDescent="0.25">
      <c r="A1243" s="1" vm="22577">
        <v>40532</v>
      </c>
      <c r="B1243" s="1" vm="22578">
        <v>21256</v>
      </c>
      <c r="C1243" s="1" vm="22579">
        <v>10764.434499999999</v>
      </c>
      <c r="D1243" s="1" vm="22580">
        <v>32680</v>
      </c>
      <c r="E1243" s="1" vm="230">
        <v>27200</v>
      </c>
      <c r="F1243" s="1" vm="4849">
        <v>97</v>
      </c>
      <c r="G1243" s="1" vm="22292">
        <v>7493.2096000000001</v>
      </c>
      <c r="I1243" s="1" vm="22581">
        <v>17591.428899999999</v>
      </c>
      <c r="J1243" s="1" vm="22582">
        <v>12864</v>
      </c>
      <c r="K1243" s="1" vm="22583">
        <v>66550</v>
      </c>
      <c r="L1243" s="1" vm="11234">
        <v>23550</v>
      </c>
      <c r="M1243" s="1" vm="22584">
        <v>12736</v>
      </c>
      <c r="N1243" s="1" vm="22585">
        <v>37110.142</v>
      </c>
      <c r="O1243" s="1" vm="8198">
        <v>1857</v>
      </c>
      <c r="P1243" s="1" vm="22586">
        <v>2746</v>
      </c>
      <c r="Q1243" s="1" vm="22587">
        <v>2442.2262999999998</v>
      </c>
      <c r="R1243" s="1" vm="22588">
        <v>4280.5518000000002</v>
      </c>
      <c r="S1243" s="1" vm="4081">
        <v>9800</v>
      </c>
      <c r="T1243" s="1" vm="22589">
        <v>8216</v>
      </c>
      <c r="U1243" s="1" vm="22590">
        <v>48495</v>
      </c>
      <c r="V1243" s="1" vm="17885">
        <v>4220</v>
      </c>
      <c r="W1243" s="1" vm="22591">
        <v>9546</v>
      </c>
      <c r="X1243" s="1" vm="22592">
        <v>9377</v>
      </c>
      <c r="Z1243" s="1" vm="21744">
        <v>3786.2293</v>
      </c>
      <c r="AA1243" s="1" vm="9330">
        <v>4366.6783999999998</v>
      </c>
      <c r="AB1243" s="1" vm="1545">
        <v>6350</v>
      </c>
      <c r="AC1243" s="1" vm="282">
        <v>8800</v>
      </c>
      <c r="AD1243" s="1" vm="22593">
        <v>12104.102500000001</v>
      </c>
      <c r="AE1243" s="1" vm="22230">
        <v>1782.0518</v>
      </c>
      <c r="AG1243" s="1" vm="1880">
        <v>12503</v>
      </c>
      <c r="AH1243" s="1" vm="10051">
        <v>3900</v>
      </c>
      <c r="AI1243" s="1" vm="20287">
        <v>5.09</v>
      </c>
    </row>
    <row r="1244" spans="1:35" x14ac:dyDescent="0.25">
      <c r="A1244" s="1" vm="22594">
        <v>40533</v>
      </c>
      <c r="B1244" s="1" vm="1975">
        <v>21400</v>
      </c>
      <c r="C1244" s="1" vm="2909">
        <v>10497.931699999999</v>
      </c>
      <c r="D1244" s="1" vm="12125">
        <v>32550</v>
      </c>
      <c r="E1244" s="1" vm="22595">
        <v>26652.799999999999</v>
      </c>
      <c r="F1244" s="1" vm="4849">
        <v>97</v>
      </c>
      <c r="G1244" s="1" vm="22292">
        <v>7493.2096000000001</v>
      </c>
      <c r="I1244" s="1" vm="22436">
        <v>17432.864000000001</v>
      </c>
      <c r="J1244" s="1" vm="22596">
        <v>12802</v>
      </c>
      <c r="K1244" s="1" vm="22597">
        <v>66801</v>
      </c>
      <c r="L1244" s="1" vm="22598">
        <v>23115</v>
      </c>
      <c r="M1244" s="1" vm="17175">
        <v>13129</v>
      </c>
      <c r="N1244" s="1" vm="22599">
        <v>37676.968000000001</v>
      </c>
      <c r="O1244" s="1" vm="19">
        <v>1870</v>
      </c>
      <c r="P1244" s="1" vm="13438">
        <v>2765</v>
      </c>
      <c r="Q1244" s="1" vm="22600">
        <v>2451.7476000000001</v>
      </c>
      <c r="R1244" s="1" vm="22547">
        <v>4226.3675999999996</v>
      </c>
      <c r="S1244" s="1" vm="8210">
        <v>9870</v>
      </c>
      <c r="T1244" s="1" vm="1270">
        <v>8220</v>
      </c>
      <c r="U1244" s="1" vm="20407">
        <v>49500</v>
      </c>
      <c r="V1244" s="1" vm="22601">
        <v>4269</v>
      </c>
      <c r="W1244" s="1" vm="22602">
        <v>9502</v>
      </c>
      <c r="X1244" s="1" vm="22141">
        <v>9435</v>
      </c>
      <c r="Z1244" s="1" vm="21947">
        <v>3772.5992999999999</v>
      </c>
      <c r="AA1244" s="1" vm="22603">
        <v>4333.4537</v>
      </c>
      <c r="AB1244" s="1" vm="18185">
        <v>6399</v>
      </c>
      <c r="AC1244" s="1" vm="282">
        <v>8800</v>
      </c>
      <c r="AD1244" s="1" vm="19944">
        <v>12304.4501</v>
      </c>
      <c r="AE1244" s="1" vm="22129">
        <v>1772.2062000000001</v>
      </c>
      <c r="AG1244" s="1" vm="17477">
        <v>12701</v>
      </c>
      <c r="AH1244" s="1" vm="22604">
        <v>4008</v>
      </c>
      <c r="AI1244" s="1" vm="13374">
        <v>5.0599999999999996</v>
      </c>
    </row>
    <row r="1245" spans="1:35" x14ac:dyDescent="0.25">
      <c r="A1245" s="1" vm="22605">
        <v>40534</v>
      </c>
      <c r="B1245" s="1" vm="22098">
        <v>20999</v>
      </c>
      <c r="C1245" s="1" vm="22606">
        <v>10434.812599999999</v>
      </c>
      <c r="D1245" s="1" vm="22607">
        <v>33040</v>
      </c>
      <c r="E1245" s="1" vm="22608">
        <v>25448</v>
      </c>
      <c r="F1245" s="1" vm="4849">
        <v>97</v>
      </c>
      <c r="G1245" s="1" vm="22609">
        <v>7566.4463999999998</v>
      </c>
      <c r="I1245" s="1" vm="22610">
        <v>17747.211899999998</v>
      </c>
      <c r="J1245" s="1" vm="22611">
        <v>12973</v>
      </c>
      <c r="K1245" s="1" vm="22612">
        <v>67900</v>
      </c>
      <c r="L1245" s="1" vm="3147">
        <v>23500</v>
      </c>
      <c r="M1245" s="1" vm="22613">
        <v>13148</v>
      </c>
      <c r="N1245" s="1" vm="22614">
        <v>37580.0746</v>
      </c>
      <c r="O1245" s="1" vm="54">
        <v>1899</v>
      </c>
      <c r="P1245" s="1" vm="16674">
        <v>2795</v>
      </c>
      <c r="Q1245" s="1" vm="21078">
        <v>2494.5936999999999</v>
      </c>
      <c r="R1245" s="1" vm="22615">
        <v>4311.7076999999999</v>
      </c>
      <c r="S1245" s="1" vm="3999">
        <v>10030</v>
      </c>
      <c r="T1245" s="1" vm="11200">
        <v>8290</v>
      </c>
      <c r="U1245" s="1" vm="21273">
        <v>50500</v>
      </c>
      <c r="V1245" s="1" vm="11114">
        <v>4290</v>
      </c>
      <c r="W1245" s="1" vm="1577">
        <v>9420</v>
      </c>
      <c r="X1245" s="1" vm="8102">
        <v>9560</v>
      </c>
      <c r="Z1245" s="1" vm="22616">
        <v>3801.8065000000001</v>
      </c>
      <c r="AA1245" s="1" vm="22617">
        <v>4349.5914000000002</v>
      </c>
      <c r="AB1245" s="1" vm="16175">
        <v>6450</v>
      </c>
      <c r="AC1245" s="1" vm="282">
        <v>8800</v>
      </c>
      <c r="AD1245" s="1" vm="12545">
        <v>12578.898800000001</v>
      </c>
      <c r="AE1245" s="1" vm="22618">
        <v>1811.5886</v>
      </c>
      <c r="AG1245" s="1" vm="22619">
        <v>13174</v>
      </c>
      <c r="AH1245" s="1" vm="13348">
        <v>3948</v>
      </c>
      <c r="AI1245" s="1" vm="13374">
        <v>5.0599999999999996</v>
      </c>
    </row>
    <row r="1246" spans="1:35" x14ac:dyDescent="0.25">
      <c r="A1246" s="1" vm="22620">
        <v>40535</v>
      </c>
      <c r="B1246" s="1" vm="6194">
        <v>21100</v>
      </c>
      <c r="C1246" s="1" vm="22621">
        <v>10389.2266</v>
      </c>
      <c r="D1246" s="1" vm="22622">
        <v>32772</v>
      </c>
      <c r="E1246" s="1" vm="22608">
        <v>25448</v>
      </c>
      <c r="F1246" s="1" vm="4849">
        <v>97</v>
      </c>
      <c r="G1246" s="1" vm="22623">
        <v>7642.3955999999998</v>
      </c>
      <c r="I1246" s="1" vm="22624">
        <v>17780.594000000001</v>
      </c>
      <c r="J1246" s="1" vm="1645">
        <v>12850</v>
      </c>
      <c r="K1246" s="1" vm="22625">
        <v>67993</v>
      </c>
      <c r="L1246" s="1" vm="22626">
        <v>23215</v>
      </c>
      <c r="M1246" s="1" vm="5932">
        <v>13225</v>
      </c>
      <c r="N1246" s="1" vm="22627">
        <v>38030.628599999996</v>
      </c>
      <c r="O1246" s="1" vm="148">
        <v>1910</v>
      </c>
      <c r="P1246" s="1" vm="7262">
        <v>2785</v>
      </c>
      <c r="Q1246" s="1" vm="22628">
        <v>2503.1628999999998</v>
      </c>
      <c r="R1246" s="1" vm="22629">
        <v>4307.6439</v>
      </c>
      <c r="S1246" s="1" vm="22630">
        <v>9924</v>
      </c>
      <c r="T1246" s="1" vm="18071">
        <v>8340</v>
      </c>
      <c r="U1246" s="1" vm="22631">
        <v>50700</v>
      </c>
      <c r="V1246" s="1" vm="22632">
        <v>4368</v>
      </c>
      <c r="W1246" s="1" vm="462">
        <v>9350</v>
      </c>
      <c r="X1246" s="1" vm="22633">
        <v>9617</v>
      </c>
      <c r="Z1246" s="1" vm="22634">
        <v>3840.7494000000002</v>
      </c>
      <c r="AA1246" s="1" vm="21012">
        <v>4280.2941000000001</v>
      </c>
      <c r="AB1246" s="1" vm="769">
        <v>6500</v>
      </c>
      <c r="AC1246" s="1" vm="282">
        <v>8800</v>
      </c>
      <c r="AD1246" s="1" vm="22635">
        <v>12533.157300000001</v>
      </c>
      <c r="AE1246" s="1" vm="22636">
        <v>1792.8819000000001</v>
      </c>
      <c r="AG1246" s="1" vm="22637">
        <v>13203</v>
      </c>
      <c r="AH1246" s="1" vm="10907">
        <v>4095</v>
      </c>
      <c r="AI1246" s="1" vm="4868">
        <v>5.0199999999999996</v>
      </c>
    </row>
    <row r="1247" spans="1:35" x14ac:dyDescent="0.25">
      <c r="A1247" s="1" vm="22638">
        <v>40536</v>
      </c>
      <c r="B1247" s="1" vm="9560">
        <v>20900</v>
      </c>
      <c r="C1247" s="1" vm="22639">
        <v>10468.125400000001</v>
      </c>
      <c r="D1247" s="1" vm="22640">
        <v>32690</v>
      </c>
      <c r="E1247" s="1" vm="22608">
        <v>25448</v>
      </c>
      <c r="F1247" s="1" vm="4849">
        <v>97</v>
      </c>
      <c r="G1247" s="1" vm="22641">
        <v>7608.4897000000001</v>
      </c>
      <c r="I1247" s="1" vm="22642">
        <v>17711.047999999999</v>
      </c>
      <c r="J1247" s="1" vm="2133">
        <v>12950</v>
      </c>
      <c r="K1247" s="1" vm="22643">
        <v>68350</v>
      </c>
      <c r="L1247" s="1" vm="5155">
        <v>22850</v>
      </c>
      <c r="M1247" s="1" vm="22644">
        <v>13094</v>
      </c>
      <c r="N1247" s="1" vm="22645">
        <v>37881.412900000003</v>
      </c>
      <c r="O1247" s="1" vm="12904">
        <v>1921</v>
      </c>
      <c r="P1247" s="1" vm="22646">
        <v>2758</v>
      </c>
      <c r="Q1247" s="1" vm="21720">
        <v>2523.1578</v>
      </c>
      <c r="R1247" s="1" vm="22588">
        <v>4280.5518000000002</v>
      </c>
      <c r="S1247" s="1" vm="1704">
        <v>10000</v>
      </c>
      <c r="T1247" s="1" vm="22647">
        <v>8305</v>
      </c>
      <c r="U1247" s="1" vm="21273">
        <v>50500</v>
      </c>
      <c r="V1247" s="1" vm="18674">
        <v>4369</v>
      </c>
      <c r="W1247" s="1" vm="321">
        <v>9300</v>
      </c>
      <c r="X1247" s="1" vm="6071">
        <v>9795</v>
      </c>
      <c r="Z1247" s="1" vm="22648">
        <v>3850.4852000000001</v>
      </c>
      <c r="AA1247" s="1" vm="21689">
        <v>4365.7290999999996</v>
      </c>
      <c r="AB1247" s="1" vm="769">
        <v>6500</v>
      </c>
      <c r="AC1247" s="1" vm="1471">
        <v>8900</v>
      </c>
      <c r="AD1247" s="1" vm="22246">
        <v>12615.491900000001</v>
      </c>
      <c r="AE1247" s="1" vm="22649">
        <v>1804.6966</v>
      </c>
      <c r="AG1247" s="1" vm="22650">
        <v>12957</v>
      </c>
      <c r="AH1247" s="1" vm="1283">
        <v>4100</v>
      </c>
      <c r="AI1247" s="1" vm="4889">
        <v>5.24</v>
      </c>
    </row>
    <row r="1248" spans="1:35" x14ac:dyDescent="0.25">
      <c r="A1248" s="1" vm="22651">
        <v>40540</v>
      </c>
      <c r="B1248" s="1" vm="4860">
        <v>21000</v>
      </c>
      <c r="C1248" s="1" vm="22652">
        <v>10450.5923</v>
      </c>
      <c r="D1248" s="1" vm="15753">
        <v>32900</v>
      </c>
      <c r="E1248" s="1" vm="22653">
        <v>27140</v>
      </c>
      <c r="F1248" s="1" vm="4849">
        <v>97</v>
      </c>
      <c r="G1248" s="1" vm="22654">
        <v>7561.0213999999996</v>
      </c>
      <c r="I1248" s="1" vm="22655">
        <v>17757.412</v>
      </c>
      <c r="J1248" s="1" vm="1645">
        <v>12850</v>
      </c>
      <c r="K1248" s="1" vm="22656">
        <v>68478</v>
      </c>
      <c r="L1248" s="1" vm="5109">
        <v>23100</v>
      </c>
      <c r="M1248" s="1" vm="2078">
        <v>13198</v>
      </c>
      <c r="N1248" s="1" vm="22657">
        <v>37681.812599999997</v>
      </c>
      <c r="O1248" s="1" vm="22658">
        <v>1911</v>
      </c>
      <c r="P1248" s="1" vm="5278">
        <v>2734</v>
      </c>
      <c r="Q1248" s="1" vm="21720">
        <v>2523.1578</v>
      </c>
      <c r="R1248" s="1" vm="22588">
        <v>4280.5518000000002</v>
      </c>
      <c r="S1248" s="1" vm="10">
        <v>9900</v>
      </c>
      <c r="T1248" s="1" vm="5956">
        <v>8300</v>
      </c>
      <c r="U1248" s="1" vm="21273">
        <v>50500</v>
      </c>
      <c r="V1248" s="1" vm="813">
        <v>4360</v>
      </c>
      <c r="W1248" s="1" vm="22659">
        <v>9314</v>
      </c>
      <c r="X1248" s="1" vm="22660">
        <v>9745</v>
      </c>
      <c r="Z1248" s="1" vm="21811">
        <v>3826.1457999999998</v>
      </c>
      <c r="AA1248" s="1" vm="21063">
        <v>4281.2434000000003</v>
      </c>
      <c r="AB1248" s="1" vm="22661">
        <v>6443</v>
      </c>
      <c r="AC1248" s="1" vm="1471">
        <v>8900</v>
      </c>
      <c r="AD1248" s="1" vm="22662">
        <v>12581.6432</v>
      </c>
      <c r="AE1248" s="1" vm="22618">
        <v>1811.5886</v>
      </c>
      <c r="AG1248" s="1" vm="22663">
        <v>12930</v>
      </c>
      <c r="AH1248" s="1" vm="13551">
        <v>4190</v>
      </c>
      <c r="AI1248" s="1" vm="4088">
        <v>5.16</v>
      </c>
    </row>
    <row r="1249" spans="1:35" x14ac:dyDescent="0.25">
      <c r="A1249" s="1" vm="22664">
        <v>40541</v>
      </c>
      <c r="B1249" s="1" vm="6230">
        <v>20960</v>
      </c>
      <c r="C1249" s="1" vm="22665">
        <v>10517.218000000001</v>
      </c>
      <c r="D1249" s="1" vm="7074">
        <v>31500</v>
      </c>
      <c r="E1249" s="1" vm="22666">
        <v>26757.599999999999</v>
      </c>
      <c r="F1249" s="1" vm="4849">
        <v>97</v>
      </c>
      <c r="G1249" s="1" vm="22667">
        <v>7581.3649999999998</v>
      </c>
      <c r="I1249" s="1" vm="22668">
        <v>17887.231199999998</v>
      </c>
      <c r="J1249" s="1" vm="9770">
        <v>12890</v>
      </c>
      <c r="K1249" s="1" vm="22669">
        <v>68297</v>
      </c>
      <c r="L1249" s="1" vm="22670">
        <v>23295</v>
      </c>
      <c r="M1249" s="1" vm="20906">
        <v>13184</v>
      </c>
      <c r="N1249" s="1" vm="22671">
        <v>37788.395299999996</v>
      </c>
      <c r="O1249" s="1" vm="603">
        <v>1930</v>
      </c>
      <c r="P1249" s="1" vm="14525">
        <v>2764</v>
      </c>
      <c r="Q1249" s="1" vm="22041">
        <v>2542.2004999999999</v>
      </c>
      <c r="R1249" s="1" vm="22672">
        <v>4308.1857</v>
      </c>
      <c r="S1249" s="1" vm="14116">
        <v>10020</v>
      </c>
      <c r="T1249" s="1" vm="10648">
        <v>8405</v>
      </c>
      <c r="U1249" s="1" vm="22673">
        <v>50300</v>
      </c>
      <c r="V1249" s="1" vm="813">
        <v>4360</v>
      </c>
      <c r="W1249" s="1" vm="12860">
        <v>9220</v>
      </c>
      <c r="X1249" s="1" vm="20587">
        <v>9589</v>
      </c>
      <c r="Z1249" s="1" vm="22634">
        <v>3840.7494000000002</v>
      </c>
      <c r="AA1249" s="1" vm="10467">
        <v>4271.7506000000003</v>
      </c>
      <c r="AB1249" s="1" vm="22674">
        <v>6545</v>
      </c>
      <c r="AC1249" s="1" vm="3965">
        <v>8600</v>
      </c>
      <c r="AD1249" s="1" vm="22675">
        <v>12564.261500000001</v>
      </c>
      <c r="AE1249" s="1" vm="22676">
        <v>1814.5422000000001</v>
      </c>
      <c r="AG1249" s="1" vm="22677">
        <v>12938</v>
      </c>
      <c r="AH1249" s="1" vm="5156">
        <v>4040</v>
      </c>
      <c r="AI1249" s="1" vm="22261">
        <v>5</v>
      </c>
    </row>
    <row r="1250" spans="1:35" x14ac:dyDescent="0.25">
      <c r="A1250" s="1" vm="22678">
        <v>40542</v>
      </c>
      <c r="B1250" s="1" vm="22679">
        <v>21010</v>
      </c>
      <c r="C1250" s="1" vm="22680">
        <v>10537.381100000001</v>
      </c>
      <c r="D1250" s="1" vm="9041">
        <v>31400</v>
      </c>
      <c r="E1250" s="1" vm="22681">
        <v>26705.599999999999</v>
      </c>
      <c r="F1250" s="1" vm="4849">
        <v>97</v>
      </c>
      <c r="G1250" s="1" vm="22682">
        <v>7652.5673999999999</v>
      </c>
      <c r="I1250" s="1" vm="22683">
        <v>17905.7768</v>
      </c>
      <c r="J1250" s="1" vm="22684">
        <v>12942</v>
      </c>
      <c r="K1250" s="1" vm="22685">
        <v>68200</v>
      </c>
      <c r="L1250" s="1" vm="2567">
        <v>23296</v>
      </c>
      <c r="M1250" s="1" vm="2759">
        <v>13441</v>
      </c>
      <c r="N1250" s="1" vm="22686">
        <v>37255.482000000004</v>
      </c>
      <c r="O1250" s="1" vm="2923">
        <v>1935</v>
      </c>
      <c r="P1250" s="1" vm="5198">
        <v>2750</v>
      </c>
      <c r="Q1250" s="1" vm="22687">
        <v>2556.4825000000001</v>
      </c>
      <c r="R1250" s="1" vm="22688">
        <v>4253.7305999999999</v>
      </c>
      <c r="S1250" s="1" vm="7838">
        <v>10080</v>
      </c>
      <c r="T1250" s="1" vm="5539">
        <v>8150</v>
      </c>
      <c r="U1250" s="1" vm="22689">
        <v>51675</v>
      </c>
      <c r="V1250" s="1" vm="813">
        <v>4360</v>
      </c>
      <c r="W1250" s="1" vm="7155">
        <v>9290</v>
      </c>
      <c r="X1250" s="1" vm="16600">
        <v>9719</v>
      </c>
      <c r="Z1250" s="1" vm="22690">
        <v>3828.0929999999998</v>
      </c>
      <c r="AA1250" s="1" vm="22691">
        <v>4258.4606999999996</v>
      </c>
      <c r="AB1250" s="1" vm="4505">
        <v>6600</v>
      </c>
      <c r="AC1250" s="1" vm="3965">
        <v>8600</v>
      </c>
      <c r="AD1250" s="1" vm="22692">
        <v>12647.510899999999</v>
      </c>
      <c r="AE1250" s="1" vm="22676">
        <v>1814.5422000000001</v>
      </c>
      <c r="AG1250" s="1" vm="22693">
        <v>12886</v>
      </c>
      <c r="AH1250" s="1" vm="926">
        <v>4225</v>
      </c>
      <c r="AI1250" s="1" vm="3986">
        <v>5.01</v>
      </c>
    </row>
    <row r="1251" spans="1:35" x14ac:dyDescent="0.25">
      <c r="A1251" s="1" vm="22694">
        <v>40543</v>
      </c>
      <c r="B1251" s="1" vm="22679">
        <v>21010</v>
      </c>
      <c r="C1251" s="1" vm="9645">
        <v>10572.447200000001</v>
      </c>
      <c r="D1251" s="1" vm="12235">
        <v>31250</v>
      </c>
      <c r="E1251" s="1" vm="22695">
        <v>26492.799999999999</v>
      </c>
      <c r="F1251" s="1" vm="4849">
        <v>97</v>
      </c>
      <c r="G1251" s="1" vm="22696">
        <v>7655.9579999999996</v>
      </c>
      <c r="I1251" s="1" vm="22697">
        <v>17896.504000000001</v>
      </c>
      <c r="J1251" s="1" vm="22698">
        <v>13065</v>
      </c>
      <c r="K1251" s="1" vm="22699">
        <v>69100</v>
      </c>
      <c r="L1251" s="1" vm="9163">
        <v>23650</v>
      </c>
      <c r="M1251" s="1" vm="22700">
        <v>13442</v>
      </c>
      <c r="N1251" s="1" vm="22701">
        <v>37589.764000000003</v>
      </c>
      <c r="O1251" s="1" vm="11456">
        <v>1949</v>
      </c>
      <c r="P1251" s="1" vm="7321">
        <v>2775</v>
      </c>
      <c r="Q1251" s="1" vm="22702">
        <v>2540.2962000000002</v>
      </c>
      <c r="R1251" s="1" vm="22703">
        <v>4246.6867000000002</v>
      </c>
      <c r="S1251" s="1" vm="22704">
        <v>9930</v>
      </c>
      <c r="T1251" s="1" vm="22705">
        <v>7985</v>
      </c>
      <c r="U1251" s="1" vm="22706">
        <v>51100</v>
      </c>
      <c r="V1251" s="1" vm="813">
        <v>4360</v>
      </c>
      <c r="W1251" s="1" vm="22707">
        <v>9214</v>
      </c>
      <c r="X1251" s="1" vm="22708">
        <v>9729</v>
      </c>
      <c r="Z1251" s="1" vm="22444">
        <v>3835.8816000000002</v>
      </c>
      <c r="AA1251" s="1" vm="5576">
        <v>4300.2289000000001</v>
      </c>
      <c r="AB1251" s="1" vm="4674">
        <v>6650</v>
      </c>
      <c r="AC1251" s="1" vm="55">
        <v>8710</v>
      </c>
      <c r="AD1251" s="1" vm="22635">
        <v>12533.157300000001</v>
      </c>
      <c r="AE1251" s="1" vm="22709">
        <v>1841.1252999999999</v>
      </c>
      <c r="AG1251" s="1" vm="17161">
        <v>12895</v>
      </c>
      <c r="AH1251" s="1" vm="22710">
        <v>4013</v>
      </c>
      <c r="AI1251" s="1" vm="5023">
        <v>4.71</v>
      </c>
    </row>
    <row r="1252" spans="1:35" x14ac:dyDescent="0.25">
      <c r="A1252" s="1" vm="22711">
        <v>40546</v>
      </c>
      <c r="B1252" s="1" vm="22712">
        <v>21175</v>
      </c>
      <c r="C1252" s="1" vm="8250">
        <v>10651.346100000001</v>
      </c>
      <c r="D1252" s="1" vm="22713">
        <v>30690</v>
      </c>
      <c r="E1252" s="1" vm="22714">
        <v>26436</v>
      </c>
      <c r="F1252" s="1" vm="4849">
        <v>97</v>
      </c>
      <c r="G1252" s="1" vm="22715">
        <v>7659.3486000000003</v>
      </c>
      <c r="I1252" s="1" vm="22716">
        <v>17954.922600000002</v>
      </c>
      <c r="J1252" s="1" vm="22717">
        <v>13035</v>
      </c>
      <c r="K1252" s="1" vm="22718">
        <v>69413</v>
      </c>
      <c r="L1252" s="1" vm="11234">
        <v>23550</v>
      </c>
      <c r="M1252" s="1" vm="1516">
        <v>13400</v>
      </c>
      <c r="N1252" s="1" vm="22719">
        <v>37877.537100000001</v>
      </c>
      <c r="O1252" s="1" vm="9505">
        <v>1951</v>
      </c>
      <c r="P1252" s="1" vm="22720">
        <v>2792</v>
      </c>
      <c r="Q1252" s="1" vm="22721">
        <v>2565.0517</v>
      </c>
      <c r="R1252" s="1" vm="22269">
        <v>4253.4597000000003</v>
      </c>
      <c r="S1252" s="1" vm="22012">
        <v>9965</v>
      </c>
      <c r="T1252" s="1" vm="12592">
        <v>7951</v>
      </c>
      <c r="U1252" s="1" vm="21344">
        <v>51000</v>
      </c>
      <c r="V1252" s="1" vm="18852">
        <v>4334</v>
      </c>
      <c r="W1252" s="1" vm="2417">
        <v>9201</v>
      </c>
      <c r="X1252" s="1" vm="14423">
        <v>9779</v>
      </c>
      <c r="Z1252" s="1" vm="22722">
        <v>3837.8287</v>
      </c>
      <c r="AA1252" s="1" vm="22723">
        <v>4290.7362000000003</v>
      </c>
      <c r="AB1252" s="1" vm="22724">
        <v>6613</v>
      </c>
      <c r="AC1252" s="1" vm="22725">
        <v>9032</v>
      </c>
      <c r="AD1252" s="1" vm="22726">
        <v>12463.630300000001</v>
      </c>
      <c r="AE1252" s="1" vm="22727">
        <v>1821.4341999999999</v>
      </c>
      <c r="AG1252" s="1" vm="22728">
        <v>12652</v>
      </c>
      <c r="AH1252" s="1" vm="22729">
        <v>4042</v>
      </c>
      <c r="AI1252" s="1" vm="3813">
        <v>4.62</v>
      </c>
    </row>
    <row r="1253" spans="1:35" x14ac:dyDescent="0.25">
      <c r="A1253" s="1" vm="22730">
        <v>40547</v>
      </c>
      <c r="B1253" s="1" vm="22731">
        <v>21485</v>
      </c>
      <c r="C1253" s="1" vm="135">
        <v>10344.5172</v>
      </c>
      <c r="D1253" s="1" vm="22732">
        <v>30489</v>
      </c>
      <c r="E1253" s="1" vm="22608">
        <v>25448</v>
      </c>
      <c r="F1253" s="1" vm="4849">
        <v>97</v>
      </c>
      <c r="G1253" s="1" vm="22733">
        <v>7660.0267000000003</v>
      </c>
      <c r="I1253" s="1" vm="22734">
        <v>17923.395100000002</v>
      </c>
      <c r="J1253" s="1" vm="5973">
        <v>13200</v>
      </c>
      <c r="K1253" s="1" vm="21819">
        <v>70100</v>
      </c>
      <c r="L1253" s="1" vm="22735">
        <v>22711</v>
      </c>
      <c r="M1253" s="1" vm="5932">
        <v>13225</v>
      </c>
      <c r="N1253" s="1" vm="22736">
        <v>38718.571199999998</v>
      </c>
      <c r="O1253" s="1" vm="11627">
        <v>1971</v>
      </c>
      <c r="P1253" s="1" vm="13770">
        <v>2799</v>
      </c>
      <c r="Q1253" s="1" vm="22737">
        <v>2549.8175000000001</v>
      </c>
      <c r="R1253" s="1" vm="22738">
        <v>4268.0893999999998</v>
      </c>
      <c r="S1253" s="1" vm="1704">
        <v>10000</v>
      </c>
      <c r="T1253" s="1" vm="9583">
        <v>7900</v>
      </c>
      <c r="U1253" s="1" vm="22739">
        <v>50400</v>
      </c>
      <c r="V1253" s="1" vm="22740">
        <v>4308</v>
      </c>
      <c r="W1253" s="1" vm="321">
        <v>9300</v>
      </c>
      <c r="X1253" s="1" vm="4081">
        <v>9800</v>
      </c>
      <c r="Z1253" s="1" vm="22741">
        <v>3884.5603000000001</v>
      </c>
      <c r="AA1253" s="1" vm="5576">
        <v>4300.2289000000001</v>
      </c>
      <c r="AB1253" s="1" vm="22742">
        <v>6574</v>
      </c>
      <c r="AC1253" s="1" vm="22725">
        <v>9032</v>
      </c>
      <c r="AD1253" s="1" vm="22743">
        <v>12853.3475</v>
      </c>
      <c r="AE1253" s="1" vm="22727">
        <v>1821.4341999999999</v>
      </c>
      <c r="AG1253" s="1" vm="17630">
        <v>12676</v>
      </c>
      <c r="AH1253" s="1" vm="5179">
        <v>4051</v>
      </c>
      <c r="AI1253" s="1" vm="5023">
        <v>4.71</v>
      </c>
    </row>
    <row r="1254" spans="1:35" x14ac:dyDescent="0.25">
      <c r="A1254" s="1" vm="22744">
        <v>40548</v>
      </c>
      <c r="B1254" s="1" vm="22745">
        <v>21201</v>
      </c>
      <c r="C1254" s="1" vm="10530">
        <v>10169.186400000001</v>
      </c>
      <c r="D1254" s="1" vm="22746">
        <v>31048</v>
      </c>
      <c r="E1254" s="1" vm="22747">
        <v>26464</v>
      </c>
      <c r="F1254" s="1" vm="4849">
        <v>97</v>
      </c>
      <c r="G1254" s="1" vm="22748">
        <v>7687.1514999999999</v>
      </c>
      <c r="I1254" s="1" vm="22749">
        <v>18072.6872</v>
      </c>
      <c r="J1254" s="1" vm="22750">
        <v>13228</v>
      </c>
      <c r="K1254" s="1" vm="22751">
        <v>70392</v>
      </c>
      <c r="L1254" s="1" vm="6981">
        <v>22500</v>
      </c>
      <c r="M1254" s="1" vm="9913">
        <v>13090</v>
      </c>
      <c r="N1254" s="1" vm="22752">
        <v>37904.667300000001</v>
      </c>
      <c r="O1254" s="1" vm="22753">
        <v>1989</v>
      </c>
      <c r="P1254" s="1" vm="5414">
        <v>2800</v>
      </c>
      <c r="Q1254" s="1" vm="22754">
        <v>2570.7645000000002</v>
      </c>
      <c r="R1254" s="1" vm="22424">
        <v>4262.9418999999998</v>
      </c>
      <c r="S1254" s="1" vm="22443">
        <v>9978</v>
      </c>
      <c r="T1254" s="1" vm="11509">
        <v>7800</v>
      </c>
      <c r="U1254" s="1" vm="22755">
        <v>49750</v>
      </c>
      <c r="V1254" s="1" vm="21348">
        <v>4430</v>
      </c>
      <c r="W1254" s="1" vm="22756">
        <v>9135</v>
      </c>
      <c r="X1254" s="1" vm="8341">
        <v>9730</v>
      </c>
      <c r="Z1254" s="1" vm="22210">
        <v>3894.2959999999998</v>
      </c>
      <c r="AA1254" s="1" vm="5532">
        <v>4224.2866999999997</v>
      </c>
      <c r="AB1254" s="1" vm="4276">
        <v>6550</v>
      </c>
      <c r="AC1254" s="1" vm="314">
        <v>9100</v>
      </c>
      <c r="AD1254" s="1" vm="22757">
        <v>13265.020500000001</v>
      </c>
      <c r="AE1254" s="1" vm="22727">
        <v>1821.4341999999999</v>
      </c>
      <c r="AG1254" s="1" vm="22758">
        <v>12681</v>
      </c>
      <c r="AH1254" s="1" vm="22759">
        <v>4069</v>
      </c>
      <c r="AI1254" s="1" vm="1251">
        <v>4.6399999999999997</v>
      </c>
    </row>
    <row r="1255" spans="1:35" x14ac:dyDescent="0.25">
      <c r="A1255" s="1" vm="22760">
        <v>40549</v>
      </c>
      <c r="B1255" s="1" vm="22761">
        <v>21457</v>
      </c>
      <c r="C1255" s="1" vm="10530">
        <v>10169.186400000001</v>
      </c>
      <c r="D1255" s="1" vm="22762">
        <v>30979</v>
      </c>
      <c r="E1255" s="1" vm="22763">
        <v>27185.599999999999</v>
      </c>
      <c r="F1255" s="1" vm="473">
        <v>96</v>
      </c>
      <c r="G1255" s="1" vm="22764">
        <v>7662.7392</v>
      </c>
      <c r="I1255" s="1" vm="22749">
        <v>18072.6872</v>
      </c>
      <c r="J1255" s="1" vm="22765">
        <v>13235</v>
      </c>
      <c r="K1255" s="1" vm="22068">
        <v>69500</v>
      </c>
      <c r="L1255" s="1" vm="7837">
        <v>22700</v>
      </c>
      <c r="M1255" s="1" vm="13186">
        <v>12990</v>
      </c>
      <c r="N1255" s="1" vm="22766">
        <v>37274.860699999997</v>
      </c>
      <c r="O1255" s="1" vm="484">
        <v>2000</v>
      </c>
      <c r="P1255" s="1" vm="5414">
        <v>2800</v>
      </c>
      <c r="Q1255" s="1" vm="22687">
        <v>2556.4825000000001</v>
      </c>
      <c r="R1255" s="1" vm="22767">
        <v>4248.0412999999999</v>
      </c>
      <c r="S1255" s="1" vm="22768">
        <v>9752</v>
      </c>
      <c r="T1255" s="1" vm="22769">
        <v>7841</v>
      </c>
      <c r="U1255" s="1" vm="22770">
        <v>48204</v>
      </c>
      <c r="V1255" s="1" vm="13819">
        <v>4390</v>
      </c>
      <c r="W1255" s="1" vm="13454">
        <v>8985</v>
      </c>
      <c r="X1255" s="1" vm="22771">
        <v>9683</v>
      </c>
      <c r="Z1255" s="1" vm="22772">
        <v>3932.2654000000002</v>
      </c>
      <c r="AA1255" s="1" vm="5532">
        <v>4224.2866999999997</v>
      </c>
      <c r="AB1255" s="1" vm="4276">
        <v>6550</v>
      </c>
      <c r="AC1255" s="1" vm="6053">
        <v>9120</v>
      </c>
      <c r="AD1255" s="1" vm="22773">
        <v>13200.9825</v>
      </c>
      <c r="AE1255" s="1" vm="22774">
        <v>1826.3569</v>
      </c>
      <c r="AG1255" s="1" vm="1380">
        <v>12700</v>
      </c>
      <c r="AH1255" s="1" vm="22775">
        <v>4019</v>
      </c>
      <c r="AI1255" s="1" vm="21413">
        <v>4.46</v>
      </c>
    </row>
    <row r="1256" spans="1:35" x14ac:dyDescent="0.25">
      <c r="A1256" s="1" vm="22776">
        <v>40550</v>
      </c>
      <c r="B1256" s="1" vm="22777">
        <v>21199</v>
      </c>
      <c r="C1256" s="1" vm="22778">
        <v>10173.5697</v>
      </c>
      <c r="D1256" s="1" vm="22779">
        <v>30999</v>
      </c>
      <c r="E1256" s="1" vm="22780">
        <v>27894.400000000001</v>
      </c>
      <c r="F1256" s="1" vm="473">
        <v>96</v>
      </c>
      <c r="G1256" s="1" vm="22781">
        <v>7730.5510000000004</v>
      </c>
      <c r="I1256" s="1" vm="22782">
        <v>18267.416000000001</v>
      </c>
      <c r="J1256" s="1" vm="654">
        <v>13250</v>
      </c>
      <c r="K1256" s="1" vm="21802">
        <v>68700</v>
      </c>
      <c r="L1256" s="1" vm="22783">
        <v>22658</v>
      </c>
      <c r="M1256" s="1" vm="924">
        <v>13000</v>
      </c>
      <c r="N1256" s="1" vm="22784">
        <v>37056.850700000003</v>
      </c>
      <c r="O1256" s="1" vm="4790">
        <v>2015</v>
      </c>
      <c r="P1256" s="1" vm="6144">
        <v>2805</v>
      </c>
      <c r="Q1256" s="1" vm="22687">
        <v>2556.4825000000001</v>
      </c>
      <c r="R1256" s="1" vm="22785">
        <v>4293.8269</v>
      </c>
      <c r="S1256" s="1" vm="15395">
        <v>9775</v>
      </c>
      <c r="T1256" s="1" vm="19779">
        <v>7880</v>
      </c>
      <c r="U1256" s="1" vm="22786">
        <v>48999</v>
      </c>
      <c r="V1256" s="1" vm="18646">
        <v>4370</v>
      </c>
      <c r="W1256" s="1" vm="6038">
        <v>8950</v>
      </c>
      <c r="X1256" s="1" vm="13499">
        <v>9760</v>
      </c>
      <c r="Z1256" s="1" vm="22787">
        <v>3961.4726000000001</v>
      </c>
      <c r="AA1256" s="1" vm="22788">
        <v>4252.7650000000003</v>
      </c>
      <c r="AB1256" s="1" vm="22789">
        <v>6566</v>
      </c>
      <c r="AC1256" s="1" vm="6053">
        <v>9120</v>
      </c>
      <c r="AD1256" s="1" vm="22790">
        <v>13402.2449</v>
      </c>
      <c r="AE1256" s="1" vm="22727">
        <v>1821.4341999999999</v>
      </c>
      <c r="AG1256" s="1" vm="22791">
        <v>12530</v>
      </c>
      <c r="AH1256" s="1" vm="22792">
        <v>4056</v>
      </c>
      <c r="AI1256" s="1" vm="22793">
        <v>4.42</v>
      </c>
    </row>
    <row r="1257" spans="1:35" x14ac:dyDescent="0.25">
      <c r="A1257" s="1" vm="22794">
        <v>40553</v>
      </c>
      <c r="B1257" s="1" vm="22795">
        <v>21090</v>
      </c>
      <c r="C1257" s="1" vm="22796">
        <v>10194.609399999999</v>
      </c>
      <c r="D1257" s="1" vm="7205">
        <v>30800</v>
      </c>
      <c r="E1257" s="1" vm="12529">
        <v>27360</v>
      </c>
      <c r="F1257" s="1" vm="473">
        <v>96</v>
      </c>
      <c r="G1257" s="1" vm="22797">
        <v>7781.4098999999997</v>
      </c>
      <c r="I1257" s="1" vm="22798">
        <v>18360.144</v>
      </c>
      <c r="J1257" s="1" vm="22799">
        <v>13287</v>
      </c>
      <c r="K1257" s="1" vm="22800">
        <v>68195</v>
      </c>
      <c r="L1257" s="1" vm="18146">
        <v>23389</v>
      </c>
      <c r="M1257" s="1" vm="22288">
        <v>12937</v>
      </c>
      <c r="N1257" s="1" vm="22801">
        <v>36233.2575</v>
      </c>
      <c r="O1257" s="1" vm="17554">
        <v>1998</v>
      </c>
      <c r="P1257" s="1" vm="16674">
        <v>2795</v>
      </c>
      <c r="Q1257" s="1" vm="22802">
        <v>2563.1473999999998</v>
      </c>
      <c r="R1257" s="1" vm="22547">
        <v>4226.3675999999996</v>
      </c>
      <c r="S1257" s="1" vm="22633">
        <v>9617</v>
      </c>
      <c r="T1257" s="1" vm="10669">
        <v>7832</v>
      </c>
      <c r="U1257" s="1" vm="22803">
        <v>48255</v>
      </c>
      <c r="V1257" s="1" vm="18632">
        <v>4399</v>
      </c>
      <c r="W1257" s="1" vm="13769">
        <v>8790</v>
      </c>
      <c r="X1257" s="1" vm="5905">
        <v>9780</v>
      </c>
      <c r="Z1257" s="1" vm="22804">
        <v>3915.7145999999998</v>
      </c>
      <c r="AA1257" s="1" vm="10467">
        <v>4271.7506000000003</v>
      </c>
      <c r="AB1257" s="1" vm="15956">
        <v>6470</v>
      </c>
      <c r="AC1257" s="1" vm="6053">
        <v>9120</v>
      </c>
      <c r="AD1257" s="1" vm="12723">
        <v>13356.5034</v>
      </c>
      <c r="AE1257" s="1" vm="22805">
        <v>1791.8974000000001</v>
      </c>
      <c r="AG1257" s="1" vm="1380">
        <v>12700</v>
      </c>
      <c r="AH1257" s="1" vm="1283">
        <v>4100</v>
      </c>
      <c r="AI1257" s="1" vm="22806">
        <v>4.26</v>
      </c>
    </row>
    <row r="1258" spans="1:35" x14ac:dyDescent="0.25">
      <c r="A1258" s="1" vm="22807">
        <v>40554</v>
      </c>
      <c r="B1258" s="1" vm="7212">
        <v>21850</v>
      </c>
      <c r="C1258" s="1" vm="22808">
        <v>10387.4732</v>
      </c>
      <c r="D1258" s="1" vm="8331">
        <v>31100</v>
      </c>
      <c r="E1258" s="1" vm="22809">
        <v>28032.799999999999</v>
      </c>
      <c r="F1258" s="1" vm="473">
        <v>96</v>
      </c>
      <c r="G1258" s="1" vm="22810">
        <v>7588.1460999999999</v>
      </c>
      <c r="I1258" s="1" vm="22811">
        <v>17970.686399999999</v>
      </c>
      <c r="J1258" s="1" vm="22812">
        <v>13001</v>
      </c>
      <c r="K1258" s="1" vm="22081">
        <v>69000</v>
      </c>
      <c r="L1258" s="1" vm="22813">
        <v>23610</v>
      </c>
      <c r="M1258" s="1" vm="22814">
        <v>13032</v>
      </c>
      <c r="N1258" s="1" vm="22815">
        <v>37454.113299999997</v>
      </c>
      <c r="O1258" s="1" vm="12439">
        <v>1996</v>
      </c>
      <c r="P1258" s="1" vm="13438">
        <v>2765</v>
      </c>
      <c r="Q1258" s="1" vm="21838">
        <v>2511.7321000000002</v>
      </c>
      <c r="R1258" s="1" vm="22816">
        <v>4220.1364000000003</v>
      </c>
      <c r="S1258" s="1" vm="29">
        <v>9500</v>
      </c>
      <c r="T1258" s="1" vm="18915">
        <v>7820</v>
      </c>
      <c r="U1258" s="1" vm="22817">
        <v>48950</v>
      </c>
      <c r="V1258" s="1" vm="22818">
        <v>4294</v>
      </c>
      <c r="W1258" s="1" vm="13048">
        <v>8610</v>
      </c>
      <c r="X1258" s="1" vm="8256">
        <v>9540</v>
      </c>
      <c r="Z1258" s="1" vm="22395">
        <v>3865.0888</v>
      </c>
      <c r="AA1258" s="1" vm="9939">
        <v>4537.5483999999997</v>
      </c>
      <c r="AB1258" s="1" vm="18311">
        <v>6480</v>
      </c>
      <c r="AC1258" s="1" vm="5662">
        <v>9130</v>
      </c>
      <c r="AD1258" s="1" vm="22819">
        <v>13285.146699999999</v>
      </c>
      <c r="AE1258" s="1" vm="22447">
        <v>1757.4377999999999</v>
      </c>
      <c r="AG1258" s="1" vm="22820">
        <v>12810</v>
      </c>
      <c r="AH1258" s="1" vm="13660">
        <v>4130</v>
      </c>
      <c r="AI1258" s="1" vm="22821">
        <v>4.25</v>
      </c>
    </row>
    <row r="1259" spans="1:35" x14ac:dyDescent="0.25">
      <c r="A1259" s="1" vm="22822">
        <v>40555</v>
      </c>
      <c r="B1259" s="1" vm="22823">
        <v>22636</v>
      </c>
      <c r="C1259" s="1" vm="135">
        <v>10344.5172</v>
      </c>
      <c r="D1259" s="1" vm="8617">
        <v>31000</v>
      </c>
      <c r="E1259" s="1" vm="22824">
        <v>28353.599999999999</v>
      </c>
      <c r="F1259" s="1" vm="473">
        <v>96</v>
      </c>
      <c r="G1259" s="1" vm="22825">
        <v>7628.8333000000002</v>
      </c>
      <c r="I1259" s="1" vm="22697">
        <v>17896.504000000001</v>
      </c>
      <c r="J1259" s="1" vm="22826">
        <v>13212</v>
      </c>
      <c r="K1259" s="1" vm="22827">
        <v>70655</v>
      </c>
      <c r="L1259" s="1" vm="11303">
        <v>23805</v>
      </c>
      <c r="M1259" s="1" vm="22717">
        <v>13035</v>
      </c>
      <c r="N1259" s="1" vm="22828">
        <v>37885.2886</v>
      </c>
      <c r="O1259" s="1" vm="2634">
        <v>2059</v>
      </c>
      <c r="P1259" s="1" vm="22829">
        <v>2804</v>
      </c>
      <c r="Q1259" s="1" vm="22830">
        <v>2507.9236000000001</v>
      </c>
      <c r="R1259" s="1" vm="22831">
        <v>4291.6596</v>
      </c>
      <c r="S1259" s="1" vm="2902">
        <v>9495</v>
      </c>
      <c r="T1259" s="1" vm="22832">
        <v>7763</v>
      </c>
      <c r="U1259" s="1" vm="20391">
        <v>49000</v>
      </c>
      <c r="V1259" s="1" vm="11114">
        <v>4290</v>
      </c>
      <c r="W1259" s="1" vm="11851">
        <v>8785</v>
      </c>
      <c r="X1259" s="1" vm="29">
        <v>9500</v>
      </c>
      <c r="Z1259" s="1" vm="22833">
        <v>3869.9567000000002</v>
      </c>
      <c r="AA1259" s="1" vm="5686">
        <v>4480.5916999999999</v>
      </c>
      <c r="AB1259" s="1" vm="209">
        <v>6400</v>
      </c>
      <c r="AC1259" s="1" vm="5662">
        <v>9130</v>
      </c>
      <c r="AD1259" s="1" vm="12782">
        <v>13447.9863</v>
      </c>
      <c r="AE1259" s="1" vm="22834">
        <v>1742.6694</v>
      </c>
      <c r="AG1259" s="1" vm="9625">
        <v>12790</v>
      </c>
      <c r="AH1259" s="1" vm="13551">
        <v>4190</v>
      </c>
      <c r="AI1259" s="1" vm="3589">
        <v>4.09</v>
      </c>
    </row>
    <row r="1260" spans="1:35" x14ac:dyDescent="0.25">
      <c r="A1260" s="1" vm="22835">
        <v>40556</v>
      </c>
      <c r="B1260" s="1" vm="5578">
        <v>22350</v>
      </c>
      <c r="C1260" s="1" vm="22836">
        <v>10227.045599999999</v>
      </c>
      <c r="D1260" s="1" vm="22837">
        <v>31430</v>
      </c>
      <c r="E1260" s="1" vm="22838">
        <v>27967.200000000001</v>
      </c>
      <c r="F1260" s="1" vm="473">
        <v>96</v>
      </c>
      <c r="G1260" s="1" vm="22764">
        <v>7662.7392</v>
      </c>
      <c r="I1260" s="1" vm="22697">
        <v>17896.504000000001</v>
      </c>
      <c r="J1260" s="1" vm="9511">
        <v>13498</v>
      </c>
      <c r="K1260" s="1" vm="19635">
        <v>72300</v>
      </c>
      <c r="L1260" s="1" vm="22839">
        <v>23620</v>
      </c>
      <c r="M1260" s="1" vm="22840">
        <v>13021</v>
      </c>
      <c r="N1260" s="1" vm="22841">
        <v>37662.434000000001</v>
      </c>
      <c r="O1260" s="1" vm="1450">
        <v>2090</v>
      </c>
      <c r="P1260" s="1" vm="22842">
        <v>2818</v>
      </c>
      <c r="Q1260" s="1" vm="22843">
        <v>2499.3544000000002</v>
      </c>
      <c r="R1260" s="1" vm="22844">
        <v>4315.2296999999999</v>
      </c>
      <c r="S1260" s="1" vm="454">
        <v>9590</v>
      </c>
      <c r="T1260" s="1" vm="9425">
        <v>7755</v>
      </c>
      <c r="U1260" s="1" vm="21260">
        <v>50000</v>
      </c>
      <c r="V1260" s="1" vm="813">
        <v>4360</v>
      </c>
      <c r="W1260" s="1" vm="6369">
        <v>8890</v>
      </c>
      <c r="X1260" s="1" vm="12951">
        <v>9530</v>
      </c>
      <c r="Z1260" s="1" vm="22833">
        <v>3869.9567000000002</v>
      </c>
      <c r="AA1260" s="1" vm="22845">
        <v>4479.6424999999999</v>
      </c>
      <c r="AB1260" s="1" vm="16175">
        <v>6450</v>
      </c>
      <c r="AC1260" s="1" vm="5202">
        <v>9105</v>
      </c>
      <c r="AD1260" s="1" vm="22846">
        <v>13722.434999999999</v>
      </c>
      <c r="AE1260" s="1" vm="22847">
        <v>1726.9165</v>
      </c>
      <c r="AG1260" s="1" vm="5973">
        <v>13200</v>
      </c>
      <c r="AH1260" s="1" vm="22848">
        <v>4223</v>
      </c>
      <c r="AI1260" s="1" vm="1480">
        <v>4.05</v>
      </c>
    </row>
    <row r="1261" spans="1:35" x14ac:dyDescent="0.25">
      <c r="A1261" s="1" vm="22849">
        <v>40557</v>
      </c>
      <c r="B1261" s="1" vm="7172">
        <v>21999</v>
      </c>
      <c r="C1261" s="1" vm="10196">
        <v>10204.2526</v>
      </c>
      <c r="D1261" s="1" vm="17246">
        <v>31150</v>
      </c>
      <c r="E1261" s="1" vm="22850">
        <v>27913.599999999999</v>
      </c>
      <c r="F1261" s="1" vm="473">
        <v>96</v>
      </c>
      <c r="G1261" s="1" vm="22851">
        <v>7622.0520999999999</v>
      </c>
      <c r="I1261" s="1" vm="22852">
        <v>17988.304700000001</v>
      </c>
      <c r="J1261" s="1" vm="1206">
        <v>13540</v>
      </c>
      <c r="K1261" s="1" vm="22853">
        <v>75000</v>
      </c>
      <c r="L1261" s="1" vm="7961">
        <v>23250</v>
      </c>
      <c r="M1261" s="1" vm="22854">
        <v>13326</v>
      </c>
      <c r="N1261" s="1" vm="22855">
        <v>38707.912900000003</v>
      </c>
      <c r="O1261" s="1" vm="7463">
        <v>2105</v>
      </c>
      <c r="P1261" s="1" vm="8906">
        <v>2798</v>
      </c>
      <c r="Q1261" s="1" vm="22856">
        <v>2508.8757000000001</v>
      </c>
      <c r="R1261" s="1" vm="22857">
        <v>4354.7842000000001</v>
      </c>
      <c r="S1261" s="1" vm="6700">
        <v>9499</v>
      </c>
      <c r="T1261" s="1" vm="22858">
        <v>7968</v>
      </c>
      <c r="U1261" s="1" vm="22859">
        <v>49200</v>
      </c>
      <c r="V1261" s="1" vm="5772">
        <v>4320</v>
      </c>
      <c r="W1261" s="1" vm="22860">
        <v>8837</v>
      </c>
      <c r="X1261" s="1" vm="6519">
        <v>9501</v>
      </c>
      <c r="Z1261" s="1" vm="22210">
        <v>3894.2959999999998</v>
      </c>
      <c r="AA1261" s="1" vm="22861">
        <v>4460.6569</v>
      </c>
      <c r="AB1261" s="1" vm="2178">
        <v>6440</v>
      </c>
      <c r="AC1261" s="1" vm="314">
        <v>9100</v>
      </c>
      <c r="AD1261" s="1" vm="22862">
        <v>14317.073899999999</v>
      </c>
      <c r="AE1261" s="1" vm="22090">
        <v>1722.9783</v>
      </c>
      <c r="AG1261" s="1" vm="22863">
        <v>12832</v>
      </c>
      <c r="AH1261" s="1" vm="22864">
        <v>4145</v>
      </c>
      <c r="AI1261" s="1" vm="22865">
        <v>4.3499999999999996</v>
      </c>
    </row>
    <row r="1262" spans="1:35" x14ac:dyDescent="0.25">
      <c r="A1262" s="1" vm="22866">
        <v>40560</v>
      </c>
      <c r="B1262" s="1" vm="22867">
        <v>21483</v>
      </c>
      <c r="C1262" s="1" vm="10334">
        <v>10081.521000000001</v>
      </c>
      <c r="D1262" s="1" vm="8000">
        <v>31700</v>
      </c>
      <c r="E1262" s="1" vm="22868">
        <v>25945.599999999999</v>
      </c>
      <c r="F1262" s="1" vm="473">
        <v>96</v>
      </c>
      <c r="G1262" s="1" vm="22748">
        <v>7687.1514999999999</v>
      </c>
      <c r="I1262" s="1" vm="22869">
        <v>18173.760699999999</v>
      </c>
      <c r="J1262" s="1" vm="2928">
        <v>13500</v>
      </c>
      <c r="K1262" s="1" vm="22870">
        <v>75898</v>
      </c>
      <c r="L1262" s="1" vm="3147">
        <v>23500</v>
      </c>
      <c r="M1262" s="1" vm="22871">
        <v>13012</v>
      </c>
      <c r="N1262" s="1" vm="22872">
        <v>38520.908799999997</v>
      </c>
      <c r="O1262" s="1" vm="18291">
        <v>2081</v>
      </c>
      <c r="P1262" s="1" vm="22873">
        <v>2796</v>
      </c>
      <c r="Q1262" s="1" vm="21891">
        <v>2513.6363999999999</v>
      </c>
      <c r="R1262" s="1" vm="22588">
        <v>4280.5518000000002</v>
      </c>
      <c r="S1262" s="1" vm="1919">
        <v>9489</v>
      </c>
      <c r="T1262" s="1" vm="22874">
        <v>7769</v>
      </c>
      <c r="U1262" s="1" vm="22875">
        <v>50800</v>
      </c>
      <c r="V1262" s="1" vm="73">
        <v>4350</v>
      </c>
      <c r="W1262" s="1" vm="6038">
        <v>8950</v>
      </c>
      <c r="X1262" s="1" vm="454">
        <v>9590</v>
      </c>
      <c r="Z1262" s="1" vm="22876">
        <v>3972.1819</v>
      </c>
      <c r="AA1262" s="1" vm="9330">
        <v>4366.6783999999998</v>
      </c>
      <c r="AB1262" s="1" vm="209">
        <v>6400</v>
      </c>
      <c r="AC1262" s="1" vm="2441">
        <v>9000</v>
      </c>
      <c r="AD1262" s="1" vm="22877">
        <v>14088.366599999999</v>
      </c>
      <c r="AE1262" s="1" vm="22878">
        <v>1724.9474</v>
      </c>
      <c r="AG1262" s="1" vm="1380">
        <v>12700</v>
      </c>
      <c r="AH1262" s="1" vm="11165">
        <v>3950</v>
      </c>
      <c r="AI1262" s="1" vm="1279">
        <v>4.47</v>
      </c>
    </row>
    <row r="1263" spans="1:35" x14ac:dyDescent="0.25">
      <c r="A1263" s="1" vm="22879">
        <v>40561</v>
      </c>
      <c r="B1263" s="1" vm="22880">
        <v>22140</v>
      </c>
      <c r="C1263" s="1" vm="22881">
        <v>10138.503500000001</v>
      </c>
      <c r="D1263" s="1" vm="15865">
        <v>31450</v>
      </c>
      <c r="E1263" s="1" vm="21146">
        <v>27040</v>
      </c>
      <c r="F1263" s="1" vm="473">
        <v>96</v>
      </c>
      <c r="G1263" s="1" vm="22882">
        <v>7525.0811000000003</v>
      </c>
      <c r="I1263" s="1" vm="22883">
        <v>17826.957999999999</v>
      </c>
      <c r="J1263" s="1" vm="12107">
        <v>13310</v>
      </c>
      <c r="K1263" s="1" vm="22884">
        <v>74393</v>
      </c>
      <c r="L1263" s="1" vm="7961">
        <v>23250</v>
      </c>
      <c r="M1263" s="1" vm="924">
        <v>13000</v>
      </c>
      <c r="N1263" s="1" vm="22885">
        <v>39120.678399999997</v>
      </c>
      <c r="O1263" s="1" vm="10099">
        <v>2037</v>
      </c>
      <c r="P1263" s="1" vm="13856">
        <v>2790</v>
      </c>
      <c r="Q1263" s="1" vm="22856">
        <v>2508.8757000000001</v>
      </c>
      <c r="R1263" s="1" vm="22886">
        <v>4276.2170999999998</v>
      </c>
      <c r="S1263" s="1" vm="8958">
        <v>9411</v>
      </c>
      <c r="T1263" s="1" vm="10633">
        <v>7860</v>
      </c>
      <c r="U1263" s="1" vm="21260">
        <v>50000</v>
      </c>
      <c r="V1263" s="1" vm="21596">
        <v>4335</v>
      </c>
      <c r="W1263" s="1" vm="2391">
        <v>8975</v>
      </c>
      <c r="X1263" s="1" vm="63">
        <v>9600</v>
      </c>
      <c r="Z1263" s="1" vm="22887">
        <v>3911.8202999999999</v>
      </c>
      <c r="AA1263" s="1" vm="9349">
        <v>4404.6495000000004</v>
      </c>
      <c r="AB1263" s="1" vm="397">
        <v>6200</v>
      </c>
      <c r="AC1263" s="1" vm="2441">
        <v>9000</v>
      </c>
      <c r="AD1263" s="1" vm="22888">
        <v>13996.8837</v>
      </c>
      <c r="AE1263" s="1" vm="22090">
        <v>1722.9783</v>
      </c>
      <c r="AG1263" s="1" vm="22889">
        <v>12632</v>
      </c>
      <c r="AH1263" s="1" vm="12175">
        <v>3964</v>
      </c>
      <c r="AI1263" s="1" vm="5223">
        <v>4.66</v>
      </c>
    </row>
    <row r="1264" spans="1:35" x14ac:dyDescent="0.25">
      <c r="A1264" s="1" vm="22890">
        <v>40562</v>
      </c>
      <c r="B1264" s="1" vm="6601">
        <v>21700</v>
      </c>
      <c r="C1264" s="1" vm="22891">
        <v>10226.168900000001</v>
      </c>
      <c r="D1264" s="1" vm="22892">
        <v>30765</v>
      </c>
      <c r="E1264" s="1" vm="230">
        <v>27200</v>
      </c>
      <c r="F1264" s="1" vm="473">
        <v>96</v>
      </c>
      <c r="G1264" s="1" vm="22893">
        <v>7610.5240999999996</v>
      </c>
      <c r="I1264" s="1" vm="22894">
        <v>17989.232</v>
      </c>
      <c r="J1264" s="1" vm="1053">
        <v>13425</v>
      </c>
      <c r="K1264" s="1" vm="22895">
        <v>75201</v>
      </c>
      <c r="L1264" s="1" vm="22896">
        <v>22735</v>
      </c>
      <c r="M1264" s="1" vm="22897">
        <v>12679</v>
      </c>
      <c r="N1264" s="1" vm="22898">
        <v>38563.541799999999</v>
      </c>
      <c r="O1264" s="1" vm="17734">
        <v>2031</v>
      </c>
      <c r="P1264" s="1" vm="22899">
        <v>2806</v>
      </c>
      <c r="Q1264" s="1" vm="22900">
        <v>2407.9494</v>
      </c>
      <c r="R1264" s="1" vm="22901">
        <v>4257.7943999999998</v>
      </c>
      <c r="S1264" s="1" vm="22902">
        <v>9383</v>
      </c>
      <c r="T1264" s="1" vm="10526">
        <v>7740</v>
      </c>
      <c r="U1264" s="1" vm="21273">
        <v>50500</v>
      </c>
      <c r="V1264" s="1" vm="21127">
        <v>4199</v>
      </c>
      <c r="W1264" s="1" vm="1471">
        <v>8900</v>
      </c>
      <c r="X1264" s="1" vm="6907">
        <v>9520</v>
      </c>
      <c r="Z1264" s="1" vm="22903">
        <v>3870.9301999999998</v>
      </c>
      <c r="AA1264" s="1" vm="22904">
        <v>4389.4611000000004</v>
      </c>
      <c r="AB1264" s="1" vm="1782">
        <v>5995</v>
      </c>
      <c r="AC1264" s="1" vm="2441">
        <v>9000</v>
      </c>
      <c r="AD1264" s="1" vm="22905">
        <v>14271.332399999999</v>
      </c>
      <c r="AE1264" s="1" vm="22906">
        <v>1713.1327000000001</v>
      </c>
      <c r="AG1264" s="1" vm="1779">
        <v>12690</v>
      </c>
      <c r="AH1264" s="1" vm="20312">
        <v>4116</v>
      </c>
      <c r="AI1264" s="1" vm="5164">
        <v>4.7699999999999996</v>
      </c>
    </row>
    <row r="1265" spans="1:35" x14ac:dyDescent="0.25">
      <c r="A1265" s="1" vm="22907">
        <v>40563</v>
      </c>
      <c r="B1265" s="1" vm="1975">
        <v>21400</v>
      </c>
      <c r="C1265" s="1" vm="8395">
        <v>10151.6533</v>
      </c>
      <c r="D1265" s="1" vm="22908">
        <v>30815</v>
      </c>
      <c r="E1265" s="1" vm="10728">
        <v>27296</v>
      </c>
      <c r="F1265" s="1" vm="473">
        <v>96</v>
      </c>
      <c r="G1265" s="1" vm="22909">
        <v>7594.9273000000003</v>
      </c>
      <c r="I1265" s="1" vm="22910">
        <v>17703.629799999999</v>
      </c>
      <c r="J1265" s="1" vm="12107">
        <v>13310</v>
      </c>
      <c r="K1265" s="1" vm="20709">
        <v>74500</v>
      </c>
      <c r="L1265" s="1" vm="22911">
        <v>22178</v>
      </c>
      <c r="M1265" s="1" vm="22912">
        <v>12453</v>
      </c>
      <c r="N1265" s="1" vm="22913">
        <v>37449.268700000001</v>
      </c>
      <c r="O1265" s="1" vm="484">
        <v>2000</v>
      </c>
      <c r="P1265" s="1" vm="7262">
        <v>2785</v>
      </c>
      <c r="Q1265" s="1" vm="20939">
        <v>2366.0554999999999</v>
      </c>
      <c r="R1265" s="1" vm="22914">
        <v>4219.5946000000004</v>
      </c>
      <c r="S1265" s="1" vm="13829">
        <v>9297</v>
      </c>
      <c r="T1265" s="1" vm="5099">
        <v>7500</v>
      </c>
      <c r="U1265" s="1" vm="21273">
        <v>50500</v>
      </c>
      <c r="V1265" s="1" vm="17919">
        <v>4119</v>
      </c>
      <c r="W1265" s="1" vm="6681">
        <v>8825</v>
      </c>
      <c r="X1265" s="1" vm="1632">
        <v>9320</v>
      </c>
      <c r="Z1265" s="1" vm="22210">
        <v>3894.2959999999998</v>
      </c>
      <c r="AA1265" s="1" vm="5553">
        <v>4319.2145</v>
      </c>
      <c r="AB1265" s="1" vm="1094">
        <v>5760</v>
      </c>
      <c r="AC1265" s="1" vm="3965">
        <v>8600</v>
      </c>
      <c r="AD1265" s="1" vm="22915">
        <v>14225.591</v>
      </c>
      <c r="AE1265" s="1" vm="21982">
        <v>1708.2099000000001</v>
      </c>
      <c r="AG1265" s="1" vm="1779">
        <v>12690</v>
      </c>
      <c r="AH1265" s="1" vm="22916">
        <v>4162</v>
      </c>
      <c r="AI1265" s="1" vm="5205">
        <v>4.6500000000000004</v>
      </c>
    </row>
    <row r="1266" spans="1:35" x14ac:dyDescent="0.25">
      <c r="A1266" s="1" vm="22917">
        <v>40564</v>
      </c>
      <c r="B1266" s="1" vm="1828">
        <v>21200</v>
      </c>
      <c r="C1266" s="1" vm="11752">
        <v>10191.102800000001</v>
      </c>
      <c r="D1266" s="1" vm="22918">
        <v>31195</v>
      </c>
      <c r="E1266" s="1" vm="22919">
        <v>27835.200000000001</v>
      </c>
      <c r="F1266" s="1" vm="473">
        <v>96</v>
      </c>
      <c r="G1266" s="1" vm="22920">
        <v>7513.5531000000001</v>
      </c>
      <c r="I1266" s="1" vm="22921">
        <v>17693.429700000001</v>
      </c>
      <c r="J1266" s="1" vm="17950">
        <v>13161</v>
      </c>
      <c r="K1266" s="1" vm="22922">
        <v>72200</v>
      </c>
      <c r="L1266" s="1" vm="22923">
        <v>21860</v>
      </c>
      <c r="M1266" s="1" vm="1525">
        <v>12830</v>
      </c>
      <c r="N1266" s="1" vm="22924">
        <v>37226.413999999997</v>
      </c>
      <c r="O1266" s="1" vm="12073">
        <v>1995</v>
      </c>
      <c r="P1266" s="1" vm="22925">
        <v>2737</v>
      </c>
      <c r="Q1266" s="1" vm="7908">
        <v>2294.6453000000001</v>
      </c>
      <c r="R1266" s="1" vm="22547">
        <v>4226.3675999999996</v>
      </c>
      <c r="S1266" s="1" vm="314">
        <v>9100</v>
      </c>
      <c r="T1266" s="1" vm="22926">
        <v>7477</v>
      </c>
      <c r="U1266" s="1" vm="22673">
        <v>50300</v>
      </c>
      <c r="V1266" s="1" vm="896">
        <v>4050</v>
      </c>
      <c r="W1266" s="1" vm="22927">
        <v>8772</v>
      </c>
      <c r="X1266" s="1" vm="6595">
        <v>9110</v>
      </c>
      <c r="Z1266" s="1" vm="22395">
        <v>3865.0888</v>
      </c>
      <c r="AA1266" s="1" vm="22928">
        <v>4277.4462999999996</v>
      </c>
      <c r="AB1266" s="1" vm="17231">
        <v>5851</v>
      </c>
      <c r="AC1266" s="1" vm="3965">
        <v>8600</v>
      </c>
      <c r="AD1266" s="1" vm="22929">
        <v>14020.6693</v>
      </c>
      <c r="AE1266" s="1" vm="22397">
        <v>1727.9010000000001</v>
      </c>
      <c r="AG1266" s="1" vm="1510">
        <v>12730</v>
      </c>
      <c r="AH1266" s="1" vm="5063">
        <v>4085</v>
      </c>
      <c r="AI1266" s="1" vm="5046">
        <v>4.6100000000000003</v>
      </c>
    </row>
    <row r="1267" spans="1:35" x14ac:dyDescent="0.25">
      <c r="A1267" s="1" vm="22930">
        <v>40567</v>
      </c>
      <c r="B1267" s="1" vm="6194">
        <v>21100</v>
      </c>
      <c r="C1267" s="1" vm="12327">
        <v>10099.054099999999</v>
      </c>
      <c r="D1267" s="1" vm="13887">
        <v>30970</v>
      </c>
      <c r="E1267" s="1" vm="22919">
        <v>27835.200000000001</v>
      </c>
      <c r="F1267" s="1" vm="6769">
        <v>90</v>
      </c>
      <c r="G1267" s="1" vm="22931">
        <v>7527.1154999999999</v>
      </c>
      <c r="I1267" s="1" vm="22932">
        <v>17836.230800000001</v>
      </c>
      <c r="J1267" s="1" vm="5973">
        <v>13200</v>
      </c>
      <c r="K1267" s="1" vm="22933">
        <v>73107</v>
      </c>
      <c r="L1267" s="1" vm="22934">
        <v>21301</v>
      </c>
      <c r="M1267" s="1" vm="867">
        <v>12872</v>
      </c>
      <c r="N1267" s="1" vm="22935">
        <v>37302.959699999999</v>
      </c>
      <c r="O1267" s="1" vm="12073">
        <v>1995</v>
      </c>
      <c r="P1267" s="1" vm="7067">
        <v>2770</v>
      </c>
      <c r="Q1267" s="1" vm="22936">
        <v>2319.4009000000001</v>
      </c>
      <c r="R1267" s="1" vm="22937">
        <v>4211.4669000000004</v>
      </c>
      <c r="S1267" s="1" vm="14175">
        <v>9046</v>
      </c>
      <c r="T1267" s="1" vm="20390">
        <v>7615</v>
      </c>
      <c r="U1267" s="1" vm="22938">
        <v>50356</v>
      </c>
      <c r="V1267" s="1" vm="11760">
        <v>4075</v>
      </c>
      <c r="W1267" s="1" vm="13273">
        <v>8880</v>
      </c>
      <c r="X1267" s="1" vm="1137">
        <v>9230</v>
      </c>
      <c r="Z1267" s="1" vm="22939">
        <v>3877.7451999999998</v>
      </c>
      <c r="AA1267" s="1" vm="22940">
        <v>4217.6418000000003</v>
      </c>
      <c r="AB1267" s="1" vm="1278">
        <v>5800</v>
      </c>
      <c r="AC1267" s="1" vm="3965">
        <v>8600</v>
      </c>
      <c r="AD1267" s="1" vm="22888">
        <v>13996.8837</v>
      </c>
      <c r="AE1267" s="1" vm="22941">
        <v>1696.3951999999999</v>
      </c>
      <c r="AG1267" s="1" vm="22942">
        <v>12666</v>
      </c>
      <c r="AH1267" s="1" vm="22943">
        <v>4108</v>
      </c>
      <c r="AI1267" s="1" vm="22944">
        <v>4.43</v>
      </c>
    </row>
    <row r="1268" spans="1:35" x14ac:dyDescent="0.25">
      <c r="A1268" s="1" vm="22945">
        <v>40568</v>
      </c>
      <c r="B1268" s="1" vm="22946">
        <v>20740</v>
      </c>
      <c r="C1268" s="1" vm="22947">
        <v>9766.8022000000001</v>
      </c>
      <c r="D1268" s="1" vm="22948">
        <v>30637</v>
      </c>
      <c r="E1268" s="1" vm="22949">
        <v>29763.200000000001</v>
      </c>
      <c r="F1268" s="1" vm="10167">
        <v>82</v>
      </c>
      <c r="G1268" s="1" vm="22950">
        <v>7557.6307999999999</v>
      </c>
      <c r="I1268" s="1" vm="22951">
        <v>17644.283800000001</v>
      </c>
      <c r="J1268" s="1" vm="5973">
        <v>13200</v>
      </c>
      <c r="K1268" s="1" vm="20813">
        <v>72000</v>
      </c>
      <c r="L1268" s="1" vm="22952">
        <v>21451</v>
      </c>
      <c r="M1268" s="1" vm="17188">
        <v>12744</v>
      </c>
      <c r="N1268" s="1" vm="22953">
        <v>36674.122100000001</v>
      </c>
      <c r="O1268" s="1" vm="936">
        <v>1984</v>
      </c>
      <c r="P1268" s="1" vm="13438">
        <v>2765</v>
      </c>
      <c r="Q1268" s="1" vm="21183">
        <v>2323.2094000000002</v>
      </c>
      <c r="R1268" s="1" vm="22954">
        <v>4197.9209000000001</v>
      </c>
      <c r="S1268" s="1" vm="6369">
        <v>8890</v>
      </c>
      <c r="T1268" s="1" vm="19644">
        <v>7670</v>
      </c>
      <c r="U1268" s="1" vm="21260">
        <v>50000</v>
      </c>
      <c r="V1268" s="1" vm="5041">
        <v>3990</v>
      </c>
      <c r="W1268" s="1" vm="13897">
        <v>8943</v>
      </c>
      <c r="X1268" s="1" vm="910">
        <v>9175</v>
      </c>
      <c r="Z1268" s="1" vm="22955">
        <v>3866.0623999999998</v>
      </c>
      <c r="AA1268" s="1" vm="22956">
        <v>4121.7646999999997</v>
      </c>
      <c r="AB1268" s="1" vm="13728">
        <v>5751</v>
      </c>
      <c r="AC1268" s="1" vm="3965">
        <v>8600</v>
      </c>
      <c r="AD1268" s="1" vm="22957">
        <v>13640.100399999999</v>
      </c>
      <c r="AE1268" s="1" vm="22018">
        <v>1694.4259999999999</v>
      </c>
      <c r="AG1268" s="1" vm="1380">
        <v>12700</v>
      </c>
      <c r="AH1268" s="1" vm="22958">
        <v>3973</v>
      </c>
      <c r="AI1268" s="1" vm="1480">
        <v>4.05</v>
      </c>
    </row>
    <row r="1269" spans="1:35" x14ac:dyDescent="0.25">
      <c r="A1269" s="1" vm="22959">
        <v>40569</v>
      </c>
      <c r="B1269" s="1" vm="6433">
        <v>20764</v>
      </c>
      <c r="C1269" s="1" vm="74">
        <v>9862.3575000000001</v>
      </c>
      <c r="D1269" s="1" vm="22960">
        <v>31069</v>
      </c>
      <c r="E1269" s="1" vm="14889">
        <v>29760</v>
      </c>
      <c r="F1269" s="1" vm="10167">
        <v>82</v>
      </c>
      <c r="G1269" s="1" vm="22961">
        <v>7574.5838000000003</v>
      </c>
      <c r="I1269" s="1" vm="19833">
        <v>17618.32</v>
      </c>
      <c r="J1269" s="1" vm="22251">
        <v>13240</v>
      </c>
      <c r="K1269" s="1" vm="22962">
        <v>71400</v>
      </c>
      <c r="L1269" s="1" vm="7130">
        <v>20804</v>
      </c>
      <c r="M1269" s="1" vm="17342">
        <v>12799</v>
      </c>
      <c r="N1269" s="1" vm="22963">
        <v>37182.811999999998</v>
      </c>
      <c r="O1269" s="1" vm="696">
        <v>1992</v>
      </c>
      <c r="P1269" s="1" vm="22964">
        <v>2768</v>
      </c>
      <c r="Q1269" s="1" vm="22965">
        <v>2322.2573000000002</v>
      </c>
      <c r="R1269" s="1" vm="22966">
        <v>4205.7776000000003</v>
      </c>
      <c r="S1269" s="1" vm="3707">
        <v>9050</v>
      </c>
      <c r="T1269" s="1" vm="11509">
        <v>7800</v>
      </c>
      <c r="U1269" s="1" vm="21260">
        <v>50000</v>
      </c>
      <c r="V1269" s="1" vm="22967">
        <v>3971</v>
      </c>
      <c r="W1269" s="1" vm="1417">
        <v>8845</v>
      </c>
      <c r="X1269" s="1" vm="6297">
        <v>9155</v>
      </c>
      <c r="Z1269" s="1" vm="22968">
        <v>3861.1945000000001</v>
      </c>
      <c r="AA1269" s="1" vm="20874">
        <v>4198.6562000000004</v>
      </c>
      <c r="AB1269" s="1" vm="17181">
        <v>5899</v>
      </c>
      <c r="AC1269" s="1" vm="149">
        <v>8650</v>
      </c>
      <c r="AD1269" s="1" vm="22969">
        <v>13523.0023</v>
      </c>
      <c r="AE1269" s="1" vm="21709">
        <v>1673.7502999999999</v>
      </c>
      <c r="AG1269" s="1" vm="21736">
        <v>12645</v>
      </c>
      <c r="AH1269" s="1" vm="22970">
        <v>3976</v>
      </c>
      <c r="AI1269" s="1" vm="22971">
        <v>4.12</v>
      </c>
    </row>
    <row r="1270" spans="1:35" x14ac:dyDescent="0.25">
      <c r="A1270" s="1" vm="22972">
        <v>40570</v>
      </c>
      <c r="B1270" s="1" vm="22973">
        <v>20970</v>
      </c>
      <c r="C1270" s="1" vm="22974">
        <v>9963.1726999999992</v>
      </c>
      <c r="D1270" s="1" vm="21832">
        <v>31949</v>
      </c>
      <c r="E1270" s="1" vm="14889">
        <v>29760</v>
      </c>
      <c r="F1270" s="1" vm="10167">
        <v>82</v>
      </c>
      <c r="G1270" s="1" vm="22975">
        <v>7669.5204000000003</v>
      </c>
      <c r="I1270" s="1" vm="22976">
        <v>17571.955999999998</v>
      </c>
      <c r="J1270" s="1" vm="15139">
        <v>13020</v>
      </c>
      <c r="K1270" s="1" vm="22977">
        <v>71800</v>
      </c>
      <c r="L1270" s="1" vm="22978">
        <v>20211</v>
      </c>
      <c r="M1270" s="1" vm="22979">
        <v>12793</v>
      </c>
      <c r="N1270" s="1" vm="22980">
        <v>37163.433400000002</v>
      </c>
      <c r="O1270" s="1" vm="6742">
        <v>1986</v>
      </c>
      <c r="P1270" s="1" vm="13438">
        <v>2765</v>
      </c>
      <c r="Q1270" s="1" vm="22981">
        <v>2308.9274</v>
      </c>
      <c r="R1270" s="1" vm="22982">
        <v>4225.8257999999996</v>
      </c>
      <c r="S1270" s="1" vm="6676">
        <v>9330</v>
      </c>
      <c r="T1270" s="1" vm="18615">
        <v>7840</v>
      </c>
      <c r="U1270" s="1" vm="21260">
        <v>50000</v>
      </c>
      <c r="V1270" s="1" vm="896">
        <v>4050</v>
      </c>
      <c r="W1270" s="1" vm="2441">
        <v>9000</v>
      </c>
      <c r="X1270" s="1" vm="17532">
        <v>9425</v>
      </c>
      <c r="Z1270" s="1" vm="22345">
        <v>3913.7674999999999</v>
      </c>
      <c r="AA1270" s="1" vm="22983">
        <v>4197.7069000000001</v>
      </c>
      <c r="AB1270" s="1" vm="22984">
        <v>5947</v>
      </c>
      <c r="AC1270" s="1" vm="6178">
        <v>8680</v>
      </c>
      <c r="AD1270" s="1" vm="22985">
        <v>13587.955099999999</v>
      </c>
      <c r="AE1270" s="1" vm="21347">
        <v>1663.9047</v>
      </c>
      <c r="AG1270" s="1" vm="22986">
        <v>12573</v>
      </c>
      <c r="AH1270" s="1" vm="22987">
        <v>3977</v>
      </c>
      <c r="AI1270" s="1" vm="3460">
        <v>4.0999999999999996</v>
      </c>
    </row>
    <row r="1271" spans="1:35" x14ac:dyDescent="0.25">
      <c r="A1271" s="1" vm="22988">
        <v>40571</v>
      </c>
      <c r="B1271" s="1" vm="13695">
        <v>20820</v>
      </c>
      <c r="C1271" s="1" vm="22989">
        <v>9802.7450000000008</v>
      </c>
      <c r="D1271" s="1" vm="8022">
        <v>32100</v>
      </c>
      <c r="E1271" s="1" vm="16133">
        <v>31920</v>
      </c>
      <c r="F1271" s="1" vm="10167">
        <v>82</v>
      </c>
      <c r="G1271" s="1" vm="22990">
        <v>7706.8168999999998</v>
      </c>
      <c r="I1271" s="1" vm="22991">
        <v>17524.664700000001</v>
      </c>
      <c r="J1271" s="1" vm="22992">
        <v>13323</v>
      </c>
      <c r="K1271" s="1" vm="22993">
        <v>72451</v>
      </c>
      <c r="L1271" s="1" vm="736">
        <v>20388</v>
      </c>
      <c r="M1271" s="1" vm="9795">
        <v>12598</v>
      </c>
      <c r="N1271" s="1" vm="22994">
        <v>36054.004800000002</v>
      </c>
      <c r="O1271" s="1" vm="484">
        <v>2000</v>
      </c>
      <c r="P1271" s="1" vm="5414">
        <v>2800</v>
      </c>
      <c r="Q1271" s="1" vm="20785">
        <v>2314.6401999999998</v>
      </c>
      <c r="R1271" s="1" vm="22995">
        <v>4158.6373999999996</v>
      </c>
      <c r="S1271" s="1" vm="2583">
        <v>9348</v>
      </c>
      <c r="T1271" s="1" vm="22996">
        <v>7807</v>
      </c>
      <c r="U1271" s="1" vm="22997">
        <v>49928</v>
      </c>
      <c r="V1271" s="1" vm="1283">
        <v>4100</v>
      </c>
      <c r="W1271" s="1" vm="22998">
        <v>8883</v>
      </c>
      <c r="X1271" s="1" vm="29">
        <v>9500</v>
      </c>
      <c r="Z1271" s="1" vm="22999">
        <v>3854.3795</v>
      </c>
      <c r="AA1271" s="1" vm="23000">
        <v>4098.0326999999997</v>
      </c>
      <c r="AB1271" s="1" vm="2580">
        <v>5890</v>
      </c>
      <c r="AC1271" s="1" vm="6178">
        <v>8680</v>
      </c>
      <c r="AD1271" s="1" vm="23001">
        <v>13630.9521</v>
      </c>
      <c r="AE1271" s="1" vm="21051">
        <v>1644.2135000000001</v>
      </c>
      <c r="AG1271" s="1" vm="9774">
        <v>12630</v>
      </c>
      <c r="AH1271" s="1" vm="953">
        <v>4000</v>
      </c>
      <c r="AI1271" s="1" vm="1402">
        <v>3.92</v>
      </c>
    </row>
    <row r="1272" spans="1:35" x14ac:dyDescent="0.25">
      <c r="A1272" s="1" vm="23002">
        <v>40574</v>
      </c>
      <c r="B1272" s="1" vm="23003">
        <v>21050</v>
      </c>
      <c r="C1272" s="1" vm="23004">
        <v>9892.1636999999992</v>
      </c>
      <c r="D1272" s="1" vm="23005">
        <v>32875</v>
      </c>
      <c r="E1272" s="1" vm="23006">
        <v>30396.799999999999</v>
      </c>
      <c r="F1272" s="1" vm="332">
        <v>100</v>
      </c>
      <c r="G1272" s="1" vm="22667">
        <v>7581.3649999999998</v>
      </c>
      <c r="I1272" s="1" vm="19933">
        <v>17469.9552</v>
      </c>
      <c r="J1272" s="1" vm="22455">
        <v>12903</v>
      </c>
      <c r="K1272" s="1" vm="23007">
        <v>70500</v>
      </c>
      <c r="L1272" s="1" vm="23008">
        <v>20650</v>
      </c>
      <c r="M1272" s="1" vm="1233">
        <v>12300</v>
      </c>
      <c r="N1272" s="1" vm="22294">
        <v>36141.2088</v>
      </c>
      <c r="O1272" s="1" vm="7134">
        <v>1955</v>
      </c>
      <c r="P1272" s="1" vm="23009">
        <v>2753</v>
      </c>
      <c r="Q1272" s="1" vm="23010">
        <v>2283.2197000000001</v>
      </c>
      <c r="R1272" s="1" vm="22995">
        <v>4158.6373999999996</v>
      </c>
      <c r="S1272" s="1" vm="9282">
        <v>9176</v>
      </c>
      <c r="T1272" s="1" vm="11418">
        <v>7700</v>
      </c>
      <c r="U1272" s="1" vm="23011">
        <v>49595</v>
      </c>
      <c r="V1272" s="1" vm="23012">
        <v>4087</v>
      </c>
      <c r="W1272" s="1" vm="149">
        <v>8650</v>
      </c>
      <c r="X1272" s="1" vm="21842">
        <v>9249</v>
      </c>
      <c r="Z1272" s="1" vm="23013">
        <v>3759.9427999999998</v>
      </c>
      <c r="AA1272" s="1" vm="23014">
        <v>4073.3515000000002</v>
      </c>
      <c r="AB1272" s="1" vm="15413">
        <v>5686</v>
      </c>
      <c r="AC1272" s="1" vm="16129">
        <v>8705</v>
      </c>
      <c r="AD1272" s="1" vm="23015">
        <v>13238.4905</v>
      </c>
      <c r="AE1272" s="1" vm="23016">
        <v>1645.1981000000001</v>
      </c>
      <c r="AG1272" s="1" vm="1760">
        <v>12750</v>
      </c>
      <c r="AH1272" s="1" vm="23017">
        <v>3996</v>
      </c>
      <c r="AI1272" s="1" vm="23018">
        <v>3.89</v>
      </c>
    </row>
    <row r="1273" spans="1:35" x14ac:dyDescent="0.25">
      <c r="A1273" s="1" vm="23019">
        <v>40575</v>
      </c>
      <c r="B1273" s="1" vm="7085">
        <v>21271</v>
      </c>
      <c r="C1273" s="1" vm="15620">
        <v>9950.0228999999999</v>
      </c>
      <c r="D1273" s="1" vm="23020">
        <v>32624</v>
      </c>
      <c r="E1273" s="1" vm="23021">
        <v>30706.400000000001</v>
      </c>
      <c r="F1273" s="1" vm="332">
        <v>100</v>
      </c>
      <c r="G1273" s="1" vm="22217">
        <v>7425.3977000000004</v>
      </c>
      <c r="I1273" s="1" vm="20217">
        <v>17247.407999999999</v>
      </c>
      <c r="J1273" s="1" vm="1314">
        <v>12725</v>
      </c>
      <c r="K1273" s="1" vm="20323">
        <v>70300</v>
      </c>
      <c r="L1273" s="1" vm="1828">
        <v>21200</v>
      </c>
      <c r="M1273" s="1" vm="10742">
        <v>12595</v>
      </c>
      <c r="N1273" s="1" vm="23022">
        <v>36819.462099999997</v>
      </c>
      <c r="O1273" s="1" vm="11456">
        <v>1949</v>
      </c>
      <c r="P1273" s="1" vm="7023">
        <v>2720</v>
      </c>
      <c r="Q1273" s="1" vm="8083">
        <v>2237.5173</v>
      </c>
      <c r="R1273" s="1" vm="23023">
        <v>4173.5379999999996</v>
      </c>
      <c r="S1273" s="1" vm="21810">
        <v>8910</v>
      </c>
      <c r="T1273" s="1" vm="20682">
        <v>7980</v>
      </c>
      <c r="U1273" s="1" vm="21260">
        <v>50000</v>
      </c>
      <c r="V1273" s="1" vm="17615">
        <v>3965</v>
      </c>
      <c r="W1273" s="1" vm="6531">
        <v>8520</v>
      </c>
      <c r="X1273" s="1" vm="6671">
        <v>9081</v>
      </c>
      <c r="Z1273" s="1" vm="23024">
        <v>3667.4533000000001</v>
      </c>
      <c r="AA1273" s="1" vm="11261">
        <v>4153.0909000000001</v>
      </c>
      <c r="AB1273" s="1" vm="16749">
        <v>5640</v>
      </c>
      <c r="AC1273" s="1" vm="216">
        <v>8750</v>
      </c>
      <c r="AD1273" s="1" vm="23025">
        <v>13127.796200000001</v>
      </c>
      <c r="AE1273" s="1" vm="21014">
        <v>1649.1362999999999</v>
      </c>
      <c r="AG1273" s="1" vm="1645">
        <v>12850</v>
      </c>
      <c r="AH1273" s="1" vm="23026">
        <v>4024</v>
      </c>
      <c r="AI1273" s="1" vm="3503">
        <v>3.97</v>
      </c>
    </row>
    <row r="1274" spans="1:35" x14ac:dyDescent="0.25">
      <c r="A1274" s="1" vm="23027">
        <v>40576</v>
      </c>
      <c r="B1274" s="1" vm="23028">
        <v>21481</v>
      </c>
      <c r="C1274" s="1" vm="23029">
        <v>10146.393400000001</v>
      </c>
      <c r="D1274" s="1" vm="7931">
        <v>32750</v>
      </c>
      <c r="E1274" s="1" vm="23030">
        <v>29977.599999999999</v>
      </c>
      <c r="F1274" s="1" vm="332">
        <v>100</v>
      </c>
      <c r="G1274" s="1" vm="23031">
        <v>7486.4283999999998</v>
      </c>
      <c r="I1274" s="1" vm="23032">
        <v>17331.790499999999</v>
      </c>
      <c r="J1274" s="1" vm="23033">
        <v>13047</v>
      </c>
      <c r="K1274" s="1" vm="23034">
        <v>70405</v>
      </c>
      <c r="L1274" s="1" vm="23035">
        <v>21298</v>
      </c>
      <c r="M1274" s="1" vm="23036">
        <v>12940</v>
      </c>
      <c r="N1274" s="1" vm="23037">
        <v>37400.822</v>
      </c>
      <c r="O1274" s="1" vm="12658">
        <v>1963</v>
      </c>
      <c r="P1274" s="1" vm="6985">
        <v>2835</v>
      </c>
      <c r="Q1274" s="1" vm="23038">
        <v>2254.6556999999998</v>
      </c>
      <c r="R1274" s="1" vm="23039">
        <v>4272.1531999999997</v>
      </c>
      <c r="S1274" s="1" vm="344">
        <v>9001</v>
      </c>
      <c r="T1274" s="1" vm="5497">
        <v>8000</v>
      </c>
      <c r="U1274" s="1" vm="23040">
        <v>49724</v>
      </c>
      <c r="V1274" s="1" vm="953">
        <v>4000</v>
      </c>
      <c r="W1274" s="1" vm="5602">
        <v>8500</v>
      </c>
      <c r="X1274" s="1" vm="23041">
        <v>9106</v>
      </c>
      <c r="Z1274" s="1" vm="21947">
        <v>3772.5992999999999</v>
      </c>
      <c r="AA1274" s="1" vm="11261">
        <v>4153.0909000000001</v>
      </c>
      <c r="AB1274" s="1" vm="195">
        <v>5700</v>
      </c>
      <c r="AC1274" s="1" vm="216">
        <v>8750</v>
      </c>
      <c r="AD1274" s="1" vm="12723">
        <v>13356.5034</v>
      </c>
      <c r="AE1274" s="1" vm="23042">
        <v>1652.09</v>
      </c>
      <c r="AG1274" s="1" vm="1840">
        <v>13100</v>
      </c>
      <c r="AH1274" s="1" vm="23043">
        <v>4179</v>
      </c>
      <c r="AI1274" s="1" vm="1402">
        <v>3.92</v>
      </c>
    </row>
    <row r="1275" spans="1:35" x14ac:dyDescent="0.25">
      <c r="A1275" s="1" vm="23044">
        <v>40577</v>
      </c>
      <c r="B1275" s="1" vm="1828">
        <v>21200</v>
      </c>
      <c r="C1275" s="1" vm="10334">
        <v>10081.521000000001</v>
      </c>
      <c r="D1275" s="1" vm="23045">
        <v>32802</v>
      </c>
      <c r="E1275" s="1" vm="23030">
        <v>29977.599999999999</v>
      </c>
      <c r="F1275" s="1" vm="332">
        <v>100</v>
      </c>
      <c r="G1275" s="1" vm="22931">
        <v>7527.1154999999999</v>
      </c>
      <c r="I1275" s="1" vm="23046">
        <v>17447.700499999999</v>
      </c>
      <c r="J1275" s="1" vm="23047">
        <v>13253</v>
      </c>
      <c r="K1275" s="1" vm="23048">
        <v>72035</v>
      </c>
      <c r="L1275" s="1" vm="23049">
        <v>21283</v>
      </c>
      <c r="M1275" s="1" vm="23050">
        <v>13183</v>
      </c>
      <c r="N1275" s="1" vm="23051">
        <v>38849.377099999998</v>
      </c>
      <c r="O1275" s="1" vm="223">
        <v>1990</v>
      </c>
      <c r="P1275" s="1" vm="7262">
        <v>2785</v>
      </c>
      <c r="Q1275" s="1" vm="20464">
        <v>2285.1239999999998</v>
      </c>
      <c r="R1275" s="1" vm="23052">
        <v>4256.4398000000001</v>
      </c>
      <c r="S1275" s="1" vm="23053">
        <v>9168</v>
      </c>
      <c r="T1275" s="1" vm="23054">
        <v>8066</v>
      </c>
      <c r="U1275" s="1" vm="23055">
        <v>49451</v>
      </c>
      <c r="V1275" s="1" vm="23056">
        <v>4007</v>
      </c>
      <c r="W1275" s="1" vm="11951">
        <v>8501</v>
      </c>
      <c r="X1275" s="1" vm="1137">
        <v>9230</v>
      </c>
      <c r="Z1275" s="1" vm="23057">
        <v>3773.5727999999999</v>
      </c>
      <c r="AA1275" s="1" vm="23058">
        <v>4202.4533000000001</v>
      </c>
      <c r="AB1275" s="1" vm="23059">
        <v>5645</v>
      </c>
      <c r="AC1275" s="1" vm="6445">
        <v>8770</v>
      </c>
      <c r="AD1275" s="1" vm="23060">
        <v>13713.286700000001</v>
      </c>
      <c r="AE1275" s="1" vm="23061">
        <v>1654.0590999999999</v>
      </c>
      <c r="AG1275" s="1" vm="1206">
        <v>13540</v>
      </c>
      <c r="AH1275" s="1" vm="23062">
        <v>4172</v>
      </c>
      <c r="AI1275" s="1" vm="23063">
        <v>4.1399999999999997</v>
      </c>
    </row>
    <row r="1276" spans="1:35" x14ac:dyDescent="0.25">
      <c r="A1276" s="1" vm="23064">
        <v>40578</v>
      </c>
      <c r="B1276" s="1" vm="23065">
        <v>21590</v>
      </c>
      <c r="C1276" s="1" vm="23066">
        <v>10343.6405</v>
      </c>
      <c r="D1276" s="1" vm="23067">
        <v>32251</v>
      </c>
      <c r="E1276" s="1" vm="23068">
        <v>29258.400000000001</v>
      </c>
      <c r="F1276" s="1" vm="332">
        <v>100</v>
      </c>
      <c r="G1276" s="1" vm="23069">
        <v>7505.4156999999996</v>
      </c>
      <c r="I1276" s="1" vm="19950">
        <v>17340.135999999999</v>
      </c>
      <c r="J1276" s="1" vm="12090">
        <v>13120</v>
      </c>
      <c r="K1276" s="1" vm="20490">
        <v>73000</v>
      </c>
      <c r="L1276" s="1" vm="23070">
        <v>21025</v>
      </c>
      <c r="M1276" s="1" vm="23071">
        <v>13057</v>
      </c>
      <c r="N1276" s="1" vm="23072">
        <v>39047.039499999999</v>
      </c>
      <c r="O1276" s="1" vm="1159">
        <v>2002</v>
      </c>
      <c r="P1276" s="1" vm="5254">
        <v>2735</v>
      </c>
      <c r="Q1276" s="1" vm="23073">
        <v>2282.2676000000001</v>
      </c>
      <c r="R1276" s="1" vm="22816">
        <v>4220.1364000000003</v>
      </c>
      <c r="S1276" s="1" vm="23074">
        <v>9312</v>
      </c>
      <c r="T1276" s="1" vm="9648">
        <v>8049</v>
      </c>
      <c r="U1276" s="1" vm="23011">
        <v>49595</v>
      </c>
      <c r="V1276" s="1" vm="23075">
        <v>4032</v>
      </c>
      <c r="W1276" s="1" vm="23076">
        <v>8448</v>
      </c>
      <c r="X1276" s="1" vm="7235">
        <v>9311</v>
      </c>
      <c r="Z1276" s="1" vm="23077">
        <v>3757.9956000000002</v>
      </c>
      <c r="AA1276" s="1" vm="5532">
        <v>4224.2866999999997</v>
      </c>
      <c r="AB1276" s="1" vm="17526">
        <v>5589</v>
      </c>
      <c r="AC1276" s="1" vm="6537">
        <v>8701</v>
      </c>
      <c r="AD1276" s="1" vm="12832">
        <v>13813.9179</v>
      </c>
      <c r="AE1276" s="1" vm="21483">
        <v>1646.1826000000001</v>
      </c>
      <c r="AG1276" s="1" vm="2133">
        <v>12950</v>
      </c>
      <c r="AH1276" s="1" vm="15691">
        <v>4228</v>
      </c>
      <c r="AI1276" s="1" vm="23078">
        <v>4.32</v>
      </c>
    </row>
    <row r="1277" spans="1:35" x14ac:dyDescent="0.25">
      <c r="A1277" s="1" vm="23079">
        <v>40581</v>
      </c>
      <c r="B1277" s="1" vm="23080">
        <v>22049</v>
      </c>
      <c r="C1277" s="1" vm="22778">
        <v>10173.5697</v>
      </c>
      <c r="D1277" s="1" vm="23081">
        <v>32825</v>
      </c>
      <c r="E1277" s="1" vm="6225">
        <v>29200</v>
      </c>
      <c r="F1277" s="1" vm="9537">
        <v>83</v>
      </c>
      <c r="G1277" s="1" vm="23082">
        <v>7577.9744000000001</v>
      </c>
      <c r="I1277" s="1" vm="19833">
        <v>17618.32</v>
      </c>
      <c r="J1277" s="1" vm="22698">
        <v>13065</v>
      </c>
      <c r="K1277" s="1" vm="23083">
        <v>72801</v>
      </c>
      <c r="L1277" s="1" vm="8976">
        <v>21150</v>
      </c>
      <c r="M1277" s="1" vm="23084">
        <v>12745</v>
      </c>
      <c r="N1277" s="1" vm="23085">
        <v>38853.252899999999</v>
      </c>
      <c r="O1277" s="1" vm="12658">
        <v>1963</v>
      </c>
      <c r="P1277" s="1" vm="5254">
        <v>2735</v>
      </c>
      <c r="Q1277" s="1" vm="23086">
        <v>2266.0812999999998</v>
      </c>
      <c r="R1277" s="1" vm="22282">
        <v>4199.2754999999997</v>
      </c>
      <c r="S1277" s="1" vm="1555">
        <v>9450</v>
      </c>
      <c r="T1277" s="1" vm="20448">
        <v>7799</v>
      </c>
      <c r="U1277" s="1" vm="23087">
        <v>50051</v>
      </c>
      <c r="V1277" s="1" vm="11906">
        <v>3998</v>
      </c>
      <c r="W1277" s="1" vm="11753">
        <v>8435</v>
      </c>
      <c r="X1277" s="1" vm="14421">
        <v>9403</v>
      </c>
      <c r="Z1277" s="1" vm="23088">
        <v>3719.0527000000002</v>
      </c>
      <c r="AA1277" s="1" vm="10467">
        <v>4271.7506000000003</v>
      </c>
      <c r="AB1277" s="1" vm="495">
        <v>5550</v>
      </c>
      <c r="AC1277" s="1" vm="1471">
        <v>8900</v>
      </c>
      <c r="AD1277" s="1" vm="23089">
        <v>13889.8487</v>
      </c>
      <c r="AE1277" s="1" vm="20998">
        <v>1658.9819</v>
      </c>
      <c r="AG1277" s="1" vm="10902">
        <v>13070</v>
      </c>
      <c r="AH1277" s="1" vm="926">
        <v>4225</v>
      </c>
      <c r="AI1277" s="1" vm="23090">
        <v>4.2</v>
      </c>
    </row>
    <row r="1278" spans="1:35" x14ac:dyDescent="0.25">
      <c r="A1278" s="1" vm="23091">
        <v>40582</v>
      </c>
      <c r="B1278" s="1" vm="5178">
        <v>22800</v>
      </c>
      <c r="C1278" s="1" vm="23092">
        <v>10342.7639</v>
      </c>
      <c r="D1278" s="1" vm="23093">
        <v>32924</v>
      </c>
      <c r="E1278" s="1" vm="6225">
        <v>29200</v>
      </c>
      <c r="F1278" s="1" vm="9537">
        <v>83</v>
      </c>
      <c r="G1278" s="1" vm="23094">
        <v>7588.8243000000002</v>
      </c>
      <c r="I1278" s="1" vm="22976">
        <v>17571.955999999998</v>
      </c>
      <c r="J1278" s="1" vm="20835">
        <v>12915</v>
      </c>
      <c r="K1278" s="1" vm="23095">
        <v>71405</v>
      </c>
      <c r="L1278" s="1" vm="9455">
        <v>21210</v>
      </c>
      <c r="M1278" s="1" vm="23096">
        <v>12881</v>
      </c>
      <c r="N1278" s="1" vm="23097">
        <v>38369.7552</v>
      </c>
      <c r="O1278" s="1" vm="2923">
        <v>1935</v>
      </c>
      <c r="P1278" s="1" vm="18931">
        <v>2722</v>
      </c>
      <c r="Q1278" s="1" vm="7678">
        <v>2247.0385999999999</v>
      </c>
      <c r="R1278" s="1" vm="23098">
        <v>4204.6939000000002</v>
      </c>
      <c r="S1278" s="1" vm="321">
        <v>9300</v>
      </c>
      <c r="T1278" s="1" vm="9583">
        <v>7900</v>
      </c>
      <c r="U1278" s="1" vm="21273">
        <v>50500</v>
      </c>
      <c r="V1278" s="1" vm="5015">
        <v>3875</v>
      </c>
      <c r="W1278" s="1" vm="18553">
        <v>8310</v>
      </c>
      <c r="X1278" s="1" vm="23099">
        <v>9354</v>
      </c>
      <c r="Z1278" s="1" vm="21673">
        <v>3753.1278000000002</v>
      </c>
      <c r="AA1278" s="1" vm="5553">
        <v>4319.2145</v>
      </c>
      <c r="AB1278" s="1" vm="16749">
        <v>5640</v>
      </c>
      <c r="AC1278" s="1" vm="1471">
        <v>8900</v>
      </c>
      <c r="AD1278" s="1" vm="23100">
        <v>13900.8267</v>
      </c>
      <c r="AE1278" s="1" vm="23101">
        <v>1691.4724000000001</v>
      </c>
      <c r="AG1278" s="1" vm="23102">
        <v>12853</v>
      </c>
      <c r="AH1278" s="1" vm="2">
        <v>4250</v>
      </c>
      <c r="AI1278" s="1" vm="13541">
        <v>4.21</v>
      </c>
    </row>
    <row r="1279" spans="1:35" x14ac:dyDescent="0.25">
      <c r="A1279" s="1" vm="23103">
        <v>40583</v>
      </c>
      <c r="B1279" s="1" vm="23104">
        <v>22577</v>
      </c>
      <c r="C1279" s="1" vm="23105">
        <v>10266.495000000001</v>
      </c>
      <c r="D1279" s="1" vm="7888">
        <v>33300</v>
      </c>
      <c r="E1279" s="1" vm="6225">
        <v>29200</v>
      </c>
      <c r="F1279" s="1" vm="9537">
        <v>83</v>
      </c>
      <c r="G1279" s="1" vm="23106">
        <v>7630.8675999999996</v>
      </c>
      <c r="I1279" s="1" vm="20217">
        <v>17247.407999999999</v>
      </c>
      <c r="J1279" s="1" vm="23107">
        <v>12948</v>
      </c>
      <c r="K1279" s="1" vm="23108">
        <v>72894</v>
      </c>
      <c r="L1279" s="1" vm="23109">
        <v>21250</v>
      </c>
      <c r="M1279" s="1" vm="1410">
        <v>12600</v>
      </c>
      <c r="N1279" s="1" vm="23110">
        <v>38271.892899999999</v>
      </c>
      <c r="O1279" s="1" vm="603">
        <v>1930</v>
      </c>
      <c r="P1279" s="1" vm="5011">
        <v>2690</v>
      </c>
      <c r="Q1279" s="1" vm="7929">
        <v>2224.1873999999998</v>
      </c>
      <c r="R1279" s="1" vm="23111">
        <v>4185.7295000000004</v>
      </c>
      <c r="S1279" s="1" vm="1632">
        <v>9320</v>
      </c>
      <c r="T1279" s="1" vm="23112">
        <v>7822</v>
      </c>
      <c r="U1279" s="1" vm="22631">
        <v>50700</v>
      </c>
      <c r="V1279" s="1" vm="4806">
        <v>3860</v>
      </c>
      <c r="W1279" s="1" vm="18553">
        <v>8310</v>
      </c>
      <c r="X1279" s="1" vm="11604">
        <v>9365</v>
      </c>
      <c r="Z1279" s="1" vm="23113">
        <v>3762.8634999999999</v>
      </c>
      <c r="AA1279" s="1" vm="19395">
        <v>4262.2578000000003</v>
      </c>
      <c r="AB1279" s="1" vm="195">
        <v>5700</v>
      </c>
      <c r="AC1279" s="1" vm="216">
        <v>8750</v>
      </c>
      <c r="AD1279" s="1" vm="23114">
        <v>14134.108099999999</v>
      </c>
      <c r="AE1279" s="1" vm="21746">
        <v>1674.7348999999999</v>
      </c>
      <c r="AG1279" s="1" vm="924">
        <v>13000</v>
      </c>
      <c r="AH1279" s="1" vm="23115">
        <v>4254</v>
      </c>
      <c r="AI1279" s="1" vm="23090">
        <v>4.2</v>
      </c>
    </row>
    <row r="1280" spans="1:35" x14ac:dyDescent="0.25">
      <c r="A1280" s="1" vm="23116">
        <v>40584</v>
      </c>
      <c r="B1280" s="1" vm="1608">
        <v>22600</v>
      </c>
      <c r="C1280" s="1" vm="23117">
        <v>10023.6618</v>
      </c>
      <c r="D1280" s="1" vm="23118">
        <v>33230</v>
      </c>
      <c r="E1280" s="1" vm="23119">
        <v>29204</v>
      </c>
      <c r="F1280" s="1" vm="9537">
        <v>83</v>
      </c>
      <c r="G1280" s="1" vm="23120">
        <v>7632.2239</v>
      </c>
      <c r="I1280" s="1" vm="20035">
        <v>17154.68</v>
      </c>
      <c r="J1280" s="1" vm="23121">
        <v>13014</v>
      </c>
      <c r="K1280" s="1" vm="20883">
        <v>71300</v>
      </c>
      <c r="L1280" s="1" vm="23122">
        <v>21940</v>
      </c>
      <c r="M1280" s="1" vm="16668">
        <v>12351</v>
      </c>
      <c r="N1280" s="1" vm="23123">
        <v>37524.845399999998</v>
      </c>
      <c r="O1280" s="1" vm="8582">
        <v>1912</v>
      </c>
      <c r="P1280" s="1" vm="5316">
        <v>2699</v>
      </c>
      <c r="Q1280" s="1" vm="23124">
        <v>2190.8625999999999</v>
      </c>
      <c r="R1280" s="1" vm="23125">
        <v>4150.5096999999996</v>
      </c>
      <c r="S1280" s="1" vm="12305">
        <v>9225</v>
      </c>
      <c r="T1280" s="1" vm="9583">
        <v>7900</v>
      </c>
      <c r="U1280" s="1" vm="23126">
        <v>50898</v>
      </c>
      <c r="V1280" s="1" vm="4950">
        <v>3850</v>
      </c>
      <c r="W1280" s="1" vm="12158">
        <v>8420</v>
      </c>
      <c r="X1280" s="1" vm="23127">
        <v>9247</v>
      </c>
      <c r="Z1280" s="1" vm="23113">
        <v>3762.8634999999999</v>
      </c>
      <c r="AA1280" s="1" vm="23128">
        <v>4209.0982999999997</v>
      </c>
      <c r="AB1280" s="1" vm="1291">
        <v>5601</v>
      </c>
      <c r="AC1280" s="1" vm="23129">
        <v>8755</v>
      </c>
      <c r="AD1280" s="1" vm="23130">
        <v>14042.6252</v>
      </c>
      <c r="AE1280" s="1" vm="21709">
        <v>1673.7502999999999</v>
      </c>
      <c r="AG1280" s="1" vm="22483">
        <v>13003</v>
      </c>
      <c r="AH1280" s="1" vm="23131">
        <v>4316</v>
      </c>
      <c r="AI1280" s="1" vm="22971">
        <v>4.12</v>
      </c>
    </row>
    <row r="1281" spans="1:35" x14ac:dyDescent="0.25">
      <c r="A1281" s="1" vm="23132">
        <v>40585</v>
      </c>
      <c r="B1281" s="1" vm="4587">
        <v>23150</v>
      </c>
      <c r="C1281" s="1" vm="23133">
        <v>10195.486000000001</v>
      </c>
      <c r="D1281" s="1" vm="23134">
        <v>33595</v>
      </c>
      <c r="E1281" s="1" vm="6225">
        <v>29200</v>
      </c>
      <c r="F1281" s="1" vm="9537">
        <v>83</v>
      </c>
      <c r="G1281" s="1" vm="23135">
        <v>7621.3739999999998</v>
      </c>
      <c r="I1281" s="1" vm="23136">
        <v>16876.495999999999</v>
      </c>
      <c r="J1281" s="1" vm="1459">
        <v>12800</v>
      </c>
      <c r="K1281" s="1" vm="23007">
        <v>70500</v>
      </c>
      <c r="L1281" s="1" vm="22134">
        <v>21569</v>
      </c>
      <c r="M1281" s="1" vm="8723">
        <v>12599</v>
      </c>
      <c r="N1281" s="1" vm="23137">
        <v>38515.095200000003</v>
      </c>
      <c r="O1281" s="1" vm="6470">
        <v>1893</v>
      </c>
      <c r="P1281" s="1" vm="12785">
        <v>2671</v>
      </c>
      <c r="Q1281" s="1" vm="19892">
        <v>2193.7190000000001</v>
      </c>
      <c r="R1281" s="1" vm="23138">
        <v>4233.6824999999999</v>
      </c>
      <c r="S1281" s="1" vm="9069">
        <v>9080</v>
      </c>
      <c r="T1281" s="1" vm="5702">
        <v>7825</v>
      </c>
      <c r="U1281" s="1" vm="21260">
        <v>50000</v>
      </c>
      <c r="V1281" s="1" vm="1580">
        <v>3775</v>
      </c>
      <c r="W1281" s="1" vm="13974">
        <v>8225</v>
      </c>
      <c r="X1281" s="1" vm="9069">
        <v>9080</v>
      </c>
      <c r="Z1281" s="1" vm="23139">
        <v>3748.2599</v>
      </c>
      <c r="AA1281" s="1" vm="23140">
        <v>4291.6854000000003</v>
      </c>
      <c r="AB1281" s="1" vm="23141">
        <v>5605</v>
      </c>
      <c r="AC1281" s="1" vm="23129">
        <v>8755</v>
      </c>
      <c r="AD1281" s="1" vm="23142">
        <v>14106.663200000001</v>
      </c>
      <c r="AE1281" s="1" vm="23143">
        <v>1665.8738000000001</v>
      </c>
      <c r="AG1281" s="1" vm="23144">
        <v>13145</v>
      </c>
      <c r="AH1281" s="1" vm="20127">
        <v>4270</v>
      </c>
      <c r="AI1281" s="1" vm="3639">
        <v>4.0199999999999996</v>
      </c>
    </row>
    <row r="1282" spans="1:35" x14ac:dyDescent="0.25">
      <c r="A1282" s="1" vm="23145">
        <v>40588</v>
      </c>
      <c r="B1282" s="1" vm="23146">
        <v>23371</v>
      </c>
      <c r="C1282" s="1" vm="23147">
        <v>10113.0805</v>
      </c>
      <c r="D1282" s="1" vm="8342">
        <v>34000</v>
      </c>
      <c r="E1282" s="1" vm="23148">
        <v>28858.400000000001</v>
      </c>
      <c r="F1282" s="1" vm="9537">
        <v>83</v>
      </c>
      <c r="G1282" s="1" vm="23149">
        <v>7756.9976999999999</v>
      </c>
      <c r="I1282" s="1" vm="23136">
        <v>16876.495999999999</v>
      </c>
      <c r="J1282" s="1" vm="2078">
        <v>13198</v>
      </c>
      <c r="K1282" s="1" vm="23150">
        <v>72860</v>
      </c>
      <c r="L1282" s="1" vm="23151">
        <v>21527</v>
      </c>
      <c r="M1282" s="1" vm="23152">
        <v>12710</v>
      </c>
      <c r="N1282" s="1" vm="23153">
        <v>37747.700100000002</v>
      </c>
      <c r="O1282" s="1" vm="320">
        <v>1945</v>
      </c>
      <c r="P1282" s="1" vm="23154">
        <v>2716</v>
      </c>
      <c r="Q1282" s="1" vm="8083">
        <v>2237.5173</v>
      </c>
      <c r="R1282" s="1" vm="23155">
        <v>4295.4525000000003</v>
      </c>
      <c r="S1282" s="1" vm="321">
        <v>9300</v>
      </c>
      <c r="T1282" s="1" vm="9583">
        <v>7900</v>
      </c>
      <c r="U1282" s="1" vm="21373">
        <v>51900</v>
      </c>
      <c r="V1282" s="1" vm="9959">
        <v>3840</v>
      </c>
      <c r="W1282" s="1" vm="6234">
        <v>8260</v>
      </c>
      <c r="X1282" s="1" vm="23156">
        <v>9191</v>
      </c>
      <c r="Z1282" s="1" vm="21997">
        <v>3796.9386</v>
      </c>
      <c r="AA1282" s="1" vm="23157">
        <v>4328.7073</v>
      </c>
      <c r="AB1282" s="1" vm="1948">
        <v>5900</v>
      </c>
      <c r="AC1282" s="1" vm="282">
        <v>8800</v>
      </c>
      <c r="AD1282" s="1" vm="23158">
        <v>14361.9005</v>
      </c>
      <c r="AE1282" s="1" vm="20998">
        <v>1658.9819</v>
      </c>
      <c r="AG1282" s="1" vm="8611">
        <v>13170</v>
      </c>
      <c r="AH1282" s="1" vm="20351">
        <v>4337</v>
      </c>
      <c r="AI1282" s="1" vm="23159">
        <v>3.98</v>
      </c>
    </row>
    <row r="1283" spans="1:35" x14ac:dyDescent="0.25">
      <c r="A1283" s="1" vm="23160">
        <v>40589</v>
      </c>
      <c r="B1283" s="1" vm="23161">
        <v>23399</v>
      </c>
      <c r="C1283" s="1" vm="23066">
        <v>10343.6405</v>
      </c>
      <c r="D1283" s="1" vm="23162">
        <v>35174</v>
      </c>
      <c r="E1283" s="1" vm="23148">
        <v>28858.400000000001</v>
      </c>
      <c r="F1283" s="1" vm="9537">
        <v>83</v>
      </c>
      <c r="G1283" s="1" vm="23163">
        <v>7764.4570000000003</v>
      </c>
      <c r="I1283" s="1" vm="23164">
        <v>16957.169399999999</v>
      </c>
      <c r="J1283" s="1" vm="23165">
        <v>13229</v>
      </c>
      <c r="K1283" s="1" vm="19735">
        <v>72500</v>
      </c>
      <c r="L1283" s="1" vm="7117">
        <v>21350</v>
      </c>
      <c r="M1283" s="1" vm="820">
        <v>12500</v>
      </c>
      <c r="N1283" s="1" vm="23166">
        <v>38136.242299999998</v>
      </c>
      <c r="O1283" s="1" vm="23167">
        <v>1973</v>
      </c>
      <c r="P1283" s="1" vm="18931">
        <v>2722</v>
      </c>
      <c r="Q1283" s="1" vm="23168">
        <v>2289.8847000000001</v>
      </c>
      <c r="R1283" s="1" vm="23169">
        <v>4245.3320999999996</v>
      </c>
      <c r="S1283" s="1" vm="23170">
        <v>9385</v>
      </c>
      <c r="T1283" s="1" vm="5724">
        <v>7950</v>
      </c>
      <c r="U1283" s="1" vm="23171">
        <v>52450</v>
      </c>
      <c r="V1283" s="1" vm="23172">
        <v>3903</v>
      </c>
      <c r="W1283" s="1" vm="20925">
        <v>8270</v>
      </c>
      <c r="X1283" s="1" vm="6008">
        <v>9125</v>
      </c>
      <c r="Z1283" s="1" vm="23077">
        <v>3757.9956000000002</v>
      </c>
      <c r="AA1283" s="1" vm="13688">
        <v>4414.1423000000004</v>
      </c>
      <c r="AB1283" s="1" vm="3481">
        <v>5950</v>
      </c>
      <c r="AC1283" s="1" vm="371">
        <v>8850</v>
      </c>
      <c r="AD1283" s="1" vm="23173">
        <v>14500.039699999999</v>
      </c>
      <c r="AE1283" s="1" vm="21709">
        <v>1673.7502999999999</v>
      </c>
      <c r="AG1283" s="1" vm="23144">
        <v>13145</v>
      </c>
      <c r="AH1283" s="1" vm="23174">
        <v>4367</v>
      </c>
      <c r="AI1283" s="1" vm="1688">
        <v>3.95</v>
      </c>
    </row>
    <row r="1284" spans="1:35" x14ac:dyDescent="0.25">
      <c r="A1284" s="1" vm="23175">
        <v>40590</v>
      </c>
      <c r="B1284" s="1" vm="7961">
        <v>23250</v>
      </c>
      <c r="C1284" s="1" vm="23176">
        <v>10415.5262</v>
      </c>
      <c r="D1284" s="1" vm="23177">
        <v>34655</v>
      </c>
      <c r="E1284" s="1" vm="23178">
        <v>29357.599999999999</v>
      </c>
      <c r="F1284" s="1" vm="9537">
        <v>83</v>
      </c>
      <c r="G1284" s="1" vm="23163">
        <v>7764.4570000000003</v>
      </c>
      <c r="I1284" s="1" vm="23179">
        <v>16717.003799999999</v>
      </c>
      <c r="J1284" s="1" vm="2226">
        <v>13300</v>
      </c>
      <c r="K1284" s="1" vm="19735">
        <v>72500</v>
      </c>
      <c r="L1284" s="1" vm="4879">
        <v>21300</v>
      </c>
      <c r="M1284" s="1" vm="820">
        <v>12500</v>
      </c>
      <c r="N1284" s="1" vm="23180">
        <v>37985.0887</v>
      </c>
      <c r="O1284" s="1" vm="661">
        <v>1975</v>
      </c>
      <c r="P1284" s="1" vm="23181">
        <v>2709</v>
      </c>
      <c r="Q1284" s="1" vm="23182">
        <v>2343.2042000000001</v>
      </c>
      <c r="R1284" s="1" vm="23183">
        <v>4267.0057999999999</v>
      </c>
      <c r="S1284" s="1" vm="290">
        <v>9400</v>
      </c>
      <c r="T1284" s="1" vm="13490">
        <v>8449</v>
      </c>
      <c r="U1284" s="1" vm="23184">
        <v>52000</v>
      </c>
      <c r="V1284" s="1" vm="23185">
        <v>3942</v>
      </c>
      <c r="W1284" s="1" vm="23186">
        <v>8368</v>
      </c>
      <c r="X1284" s="1" vm="3306">
        <v>9250</v>
      </c>
      <c r="Z1284" s="1" vm="23187">
        <v>3775.52</v>
      </c>
      <c r="AA1284" s="1" vm="23188">
        <v>4561.2803999999996</v>
      </c>
      <c r="AB1284" s="1" vm="6386">
        <v>6007</v>
      </c>
      <c r="AC1284" s="1" vm="23189">
        <v>8949</v>
      </c>
      <c r="AD1284" s="1" vm="23190">
        <v>14609.819100000001</v>
      </c>
      <c r="AE1284" s="1" vm="20998">
        <v>1658.9819</v>
      </c>
      <c r="AG1284" s="1" vm="23191">
        <v>13133</v>
      </c>
      <c r="AH1284" s="1" vm="23192">
        <v>4338</v>
      </c>
      <c r="AI1284" s="1" vm="1351">
        <v>3.88</v>
      </c>
    </row>
    <row r="1285" spans="1:35" x14ac:dyDescent="0.25">
      <c r="A1285" s="1" vm="23193">
        <v>40591</v>
      </c>
      <c r="B1285" s="1" vm="4587">
        <v>23150</v>
      </c>
      <c r="C1285" s="1" vm="23194">
        <v>10566.3107</v>
      </c>
      <c r="D1285" s="1" vm="16155">
        <v>34700</v>
      </c>
      <c r="E1285" s="1" vm="8605">
        <v>28320</v>
      </c>
      <c r="F1285" s="1" vm="9537">
        <v>83</v>
      </c>
      <c r="G1285" s="1" vm="22990">
        <v>7706.8168999999998</v>
      </c>
      <c r="I1285" s="1" vm="21004">
        <v>16691.04</v>
      </c>
      <c r="J1285" s="1" vm="23195">
        <v>13219</v>
      </c>
      <c r="K1285" s="1" vm="23196">
        <v>71150</v>
      </c>
      <c r="L1285" s="1" vm="4630">
        <v>21600</v>
      </c>
      <c r="M1285" s="1" vm="23197">
        <v>12569</v>
      </c>
      <c r="N1285" s="1" vm="23198">
        <v>38175.9686</v>
      </c>
      <c r="O1285" s="1" vm="986">
        <v>2001</v>
      </c>
      <c r="P1285" s="1" vm="18863">
        <v>2729</v>
      </c>
      <c r="Q1285" s="1" vm="21371">
        <v>2342.2521000000002</v>
      </c>
      <c r="R1285" s="1" vm="22785">
        <v>4293.8269</v>
      </c>
      <c r="S1285" s="1" vm="6473">
        <v>9370</v>
      </c>
      <c r="T1285" s="1" vm="14499">
        <v>8299</v>
      </c>
      <c r="U1285" s="1" vm="23199">
        <v>52649</v>
      </c>
      <c r="V1285" s="1" vm="5041">
        <v>3990</v>
      </c>
      <c r="W1285" s="1" vm="11562">
        <v>8265</v>
      </c>
      <c r="X1285" s="1" vm="2675">
        <v>9200</v>
      </c>
      <c r="Z1285" s="1" vm="23200">
        <v>3790.1235999999999</v>
      </c>
      <c r="AA1285" s="1" vm="7045">
        <v>4556.5339999999997</v>
      </c>
      <c r="AB1285" s="1" vm="1184">
        <v>5960</v>
      </c>
      <c r="AC1285" s="1" vm="23189">
        <v>8949</v>
      </c>
      <c r="AD1285" s="1" vm="23173">
        <v>14500.039699999999</v>
      </c>
      <c r="AE1285" s="1" vm="21376">
        <v>1670.7965999999999</v>
      </c>
      <c r="AG1285" s="1" vm="6090">
        <v>13195</v>
      </c>
      <c r="AH1285" s="1" vm="5257">
        <v>4259</v>
      </c>
      <c r="AI1285" s="1" vm="3382">
        <v>3.94</v>
      </c>
    </row>
    <row r="1286" spans="1:35" x14ac:dyDescent="0.25">
      <c r="A1286" s="1" vm="23201">
        <v>40592</v>
      </c>
      <c r="B1286" s="1" vm="4949">
        <v>22400</v>
      </c>
      <c r="C1286" s="1" vm="23202">
        <v>10847.7166</v>
      </c>
      <c r="D1286" s="1" vm="11740">
        <v>34377</v>
      </c>
      <c r="E1286" s="1" vm="1879">
        <v>28000</v>
      </c>
      <c r="F1286" s="1" vm="562">
        <v>98</v>
      </c>
      <c r="G1286" s="1" vm="23203">
        <v>7683.0826999999999</v>
      </c>
      <c r="I1286" s="1" vm="20204">
        <v>16783.768</v>
      </c>
      <c r="J1286" s="1" vm="2686">
        <v>13160</v>
      </c>
      <c r="K1286" s="1" vm="23204">
        <v>71200</v>
      </c>
      <c r="L1286" s="1" vm="7145">
        <v>21800</v>
      </c>
      <c r="M1286" s="1" vm="2152">
        <v>12560</v>
      </c>
      <c r="N1286" s="1" vm="23205">
        <v>38733.105199999998</v>
      </c>
      <c r="O1286" s="1" vm="1011">
        <v>2005</v>
      </c>
      <c r="P1286" s="1" vm="4989">
        <v>2725</v>
      </c>
      <c r="Q1286" s="1" vm="21026">
        <v>2428.8964000000001</v>
      </c>
      <c r="R1286" s="1" vm="22269">
        <v>4253.4597000000003</v>
      </c>
      <c r="S1286" s="1" vm="12791">
        <v>9410</v>
      </c>
      <c r="T1286" s="1" vm="14499">
        <v>8299</v>
      </c>
      <c r="U1286" s="1" vm="23206">
        <v>52051</v>
      </c>
      <c r="V1286" s="1" vm="13384">
        <v>4030</v>
      </c>
      <c r="W1286" s="1" vm="5558">
        <v>8250</v>
      </c>
      <c r="X1286" s="1" vm="23207">
        <v>9369</v>
      </c>
      <c r="Z1286" s="1" vm="23208">
        <v>3833.9344000000001</v>
      </c>
      <c r="AA1286" s="1" vm="7045">
        <v>4556.5339999999997</v>
      </c>
      <c r="AB1286" s="1" vm="23209">
        <v>6017</v>
      </c>
      <c r="AC1286" s="1" vm="1471">
        <v>8900</v>
      </c>
      <c r="AD1286" s="1" vm="12889">
        <v>14362.8153</v>
      </c>
      <c r="AE1286" s="1" vm="21051">
        <v>1644.2135000000001</v>
      </c>
      <c r="AG1286" s="1" vm="711">
        <v>13150</v>
      </c>
      <c r="AH1286" s="1" vm="19664">
        <v>4099</v>
      </c>
      <c r="AI1286" s="1" vm="1534">
        <v>3.85</v>
      </c>
    </row>
    <row r="1287" spans="1:35" x14ac:dyDescent="0.25">
      <c r="A1287" s="1" vm="23210">
        <v>40595</v>
      </c>
      <c r="B1287" s="1" vm="23211">
        <v>22151</v>
      </c>
      <c r="C1287" s="1" vm="23212">
        <v>11256.2374</v>
      </c>
      <c r="D1287" s="1" vm="12774">
        <v>33845</v>
      </c>
      <c r="E1287" s="1" vm="1879">
        <v>28000</v>
      </c>
      <c r="F1287" s="1" vm="562">
        <v>98</v>
      </c>
      <c r="G1287" s="1" vm="23213">
        <v>7736.6540999999997</v>
      </c>
      <c r="I1287" s="1" vm="23214">
        <v>16759.6587</v>
      </c>
      <c r="J1287" s="1" vm="1840">
        <v>13100</v>
      </c>
      <c r="K1287" s="1" vm="23215">
        <v>70961</v>
      </c>
      <c r="L1287" s="1" vm="23216">
        <v>21455</v>
      </c>
      <c r="M1287" s="1" vm="17522">
        <v>12635</v>
      </c>
      <c r="N1287" s="1" vm="23217">
        <v>39135.212399999997</v>
      </c>
      <c r="O1287" s="1" vm="223">
        <v>1990</v>
      </c>
      <c r="P1287" s="1" vm="23218">
        <v>2731</v>
      </c>
      <c r="Q1287" s="1" vm="23219">
        <v>2437.4656</v>
      </c>
      <c r="R1287" s="1" vm="23220">
        <v>4306.2893000000004</v>
      </c>
      <c r="S1287" s="1" vm="23221">
        <v>9456</v>
      </c>
      <c r="T1287" s="1" vm="23222">
        <v>8131</v>
      </c>
      <c r="U1287" s="1" vm="23223">
        <v>51800</v>
      </c>
      <c r="V1287" s="1" vm="18103">
        <v>4039</v>
      </c>
      <c r="W1287" s="1" vm="13966">
        <v>8335</v>
      </c>
      <c r="X1287" s="1" vm="11604">
        <v>9365</v>
      </c>
      <c r="Z1287" s="1" vm="23224">
        <v>3851.4587000000001</v>
      </c>
      <c r="AA1287" s="1" vm="9978">
        <v>4575.5195000000003</v>
      </c>
      <c r="AB1287" s="1" vm="81">
        <v>6140</v>
      </c>
      <c r="AC1287" s="1" vm="1471">
        <v>8900</v>
      </c>
      <c r="AD1287" s="1" vm="22915">
        <v>14225.591</v>
      </c>
      <c r="AE1287" s="1" vm="23225">
        <v>1657.0128</v>
      </c>
      <c r="AG1287" s="1" vm="23226">
        <v>13071</v>
      </c>
      <c r="AH1287" s="1" vm="23227">
        <v>4118</v>
      </c>
      <c r="AI1287" s="1" vm="3382">
        <v>3.94</v>
      </c>
    </row>
    <row r="1288" spans="1:35" x14ac:dyDescent="0.25">
      <c r="A1288" s="1" vm="23228">
        <v>40596</v>
      </c>
      <c r="B1288" s="1" vm="23229">
        <v>21490</v>
      </c>
      <c r="C1288" s="1" vm="5625">
        <v>11045.840399999999</v>
      </c>
      <c r="D1288" s="1" vm="23230">
        <v>33949</v>
      </c>
      <c r="E1288" s="1" vm="1879">
        <v>28000</v>
      </c>
      <c r="F1288" s="1" vm="562">
        <v>98</v>
      </c>
      <c r="G1288" s="1" vm="23231">
        <v>7824.8095000000003</v>
      </c>
      <c r="I1288" s="1" vm="21500">
        <v>16922.86</v>
      </c>
      <c r="J1288" s="1" vm="10252">
        <v>13290</v>
      </c>
      <c r="K1288" s="1" vm="21006">
        <v>71600</v>
      </c>
      <c r="L1288" s="1" vm="23232">
        <v>20978</v>
      </c>
      <c r="M1288" s="1" vm="23233">
        <v>12397</v>
      </c>
      <c r="N1288" s="1" vm="23234">
        <v>38432.7359</v>
      </c>
      <c r="O1288" s="1" vm="1011">
        <v>2005</v>
      </c>
      <c r="P1288" s="1" vm="7262">
        <v>2785</v>
      </c>
      <c r="Q1288" s="1" vm="23235">
        <v>2518.3971000000001</v>
      </c>
      <c r="R1288" s="1" vm="23236">
        <v>4191.1478999999999</v>
      </c>
      <c r="S1288" s="1" vm="1653">
        <v>9650</v>
      </c>
      <c r="T1288" s="1" vm="23237">
        <v>8071</v>
      </c>
      <c r="U1288" s="1" vm="23238">
        <v>52168</v>
      </c>
      <c r="V1288" s="1" vm="17697">
        <v>4080</v>
      </c>
      <c r="W1288" s="1" vm="23239">
        <v>8467</v>
      </c>
      <c r="X1288" s="1" vm="29">
        <v>9500</v>
      </c>
      <c r="Z1288" s="1" vm="23240">
        <v>3872.8773999999999</v>
      </c>
      <c r="AA1288" s="1" vm="23241">
        <v>4745.4403000000002</v>
      </c>
      <c r="AB1288" s="1" vm="1155">
        <v>6000</v>
      </c>
      <c r="AC1288" s="1" vm="2775">
        <v>9150</v>
      </c>
      <c r="AD1288" s="1" vm="22862">
        <v>14317.073899999999</v>
      </c>
      <c r="AE1288" s="1" vm="21376">
        <v>1670.7965999999999</v>
      </c>
      <c r="AG1288" s="1" vm="23242">
        <v>12939</v>
      </c>
      <c r="AH1288" s="1" vm="23243">
        <v>4035</v>
      </c>
      <c r="AI1288" s="1" vm="3409">
        <v>3.9</v>
      </c>
    </row>
    <row r="1289" spans="1:35" x14ac:dyDescent="0.25">
      <c r="A1289" s="1" vm="23244">
        <v>40597</v>
      </c>
      <c r="B1289" s="1" vm="23245">
        <v>21021</v>
      </c>
      <c r="C1289" s="1" vm="23246">
        <v>10975.7081</v>
      </c>
      <c r="D1289" s="1" vm="8342">
        <v>34000</v>
      </c>
      <c r="E1289" s="1" vm="612">
        <v>26400</v>
      </c>
      <c r="F1289" s="1" vm="562">
        <v>98</v>
      </c>
      <c r="G1289" s="1" vm="23247">
        <v>7696.6450999999997</v>
      </c>
      <c r="I1289" s="1" vm="23248">
        <v>16937.696499999998</v>
      </c>
      <c r="J1289" s="1" vm="10830">
        <v>13140</v>
      </c>
      <c r="K1289" s="1" vm="23249">
        <v>70381</v>
      </c>
      <c r="L1289" s="1" vm="5101">
        <v>20400</v>
      </c>
      <c r="M1289" s="1" vm="23250">
        <v>12055</v>
      </c>
      <c r="N1289" s="1" vm="23251">
        <v>36916.3554</v>
      </c>
      <c r="O1289" s="1" vm="215">
        <v>1970</v>
      </c>
      <c r="P1289" s="1" vm="12964">
        <v>2762</v>
      </c>
      <c r="Q1289" s="1" vm="21060">
        <v>2474.5989</v>
      </c>
      <c r="R1289" s="1" vm="23252">
        <v>4199.5464000000002</v>
      </c>
      <c r="S1289" s="1" vm="23253">
        <v>9675</v>
      </c>
      <c r="T1289" s="1" vm="23254">
        <v>8123</v>
      </c>
      <c r="U1289" s="1" vm="23255">
        <v>52900</v>
      </c>
      <c r="V1289" s="1" vm="11165">
        <v>3950</v>
      </c>
      <c r="W1289" s="1" vm="5956">
        <v>8300</v>
      </c>
      <c r="X1289" s="1" vm="29">
        <v>9500</v>
      </c>
      <c r="Z1289" s="1" vm="22444">
        <v>3835.8816000000002</v>
      </c>
      <c r="AA1289" s="1" vm="9847">
        <v>4693.2299999999996</v>
      </c>
      <c r="AB1289" s="1" vm="23256">
        <v>5867</v>
      </c>
      <c r="AC1289" s="1" vm="371">
        <v>8850</v>
      </c>
      <c r="AD1289" s="1" vm="23257">
        <v>14006.9468</v>
      </c>
      <c r="AE1289" s="1" vm="23258">
        <v>1681.6268</v>
      </c>
      <c r="AG1289" s="1" vm="23259">
        <v>12759</v>
      </c>
      <c r="AH1289" s="1" vm="23243">
        <v>4035</v>
      </c>
      <c r="AI1289" s="1" vm="23260">
        <v>3.91</v>
      </c>
    </row>
    <row r="1290" spans="1:35" x14ac:dyDescent="0.25">
      <c r="A1290" s="1" vm="23261">
        <v>40598</v>
      </c>
      <c r="B1290" s="1" vm="23262">
        <v>20666</v>
      </c>
      <c r="C1290" s="1" vm="23263">
        <v>10857.3598</v>
      </c>
      <c r="D1290" s="1" vm="23264">
        <v>33840</v>
      </c>
      <c r="E1290" s="1" vm="13428">
        <v>27440</v>
      </c>
      <c r="F1290" s="1" vm="4849">
        <v>97</v>
      </c>
      <c r="G1290" s="1" vm="22654">
        <v>7561.0213999999996</v>
      </c>
      <c r="I1290" s="1" vm="20935">
        <v>16737.403999999999</v>
      </c>
      <c r="J1290" s="1" vm="23265">
        <v>12760</v>
      </c>
      <c r="K1290" s="1" vm="22081">
        <v>69000</v>
      </c>
      <c r="L1290" s="1" vm="7080">
        <v>20225</v>
      </c>
      <c r="M1290" s="1" vm="23266">
        <v>11969</v>
      </c>
      <c r="N1290" s="1" vm="23037">
        <v>37400.822</v>
      </c>
      <c r="O1290" s="1" vm="628">
        <v>1937</v>
      </c>
      <c r="P1290" s="1" vm="14108">
        <v>2677</v>
      </c>
      <c r="Q1290" s="1" vm="23267">
        <v>2418.4229</v>
      </c>
      <c r="R1290" s="1" vm="23268">
        <v>4165.4103999999998</v>
      </c>
      <c r="S1290" s="1" vm="290">
        <v>9400</v>
      </c>
      <c r="T1290" s="1" vm="23269">
        <v>8104</v>
      </c>
      <c r="U1290" s="1" vm="23270">
        <v>52247</v>
      </c>
      <c r="V1290" s="1" vm="1679">
        <v>3801</v>
      </c>
      <c r="W1290" s="1" vm="23271">
        <v>8171</v>
      </c>
      <c r="X1290" s="1" vm="14107">
        <v>9235</v>
      </c>
      <c r="Z1290" s="1" vm="22616">
        <v>3801.8065000000001</v>
      </c>
      <c r="AA1290" s="1" vm="5735">
        <v>4651.4618</v>
      </c>
      <c r="AB1290" s="1" vm="23272">
        <v>5789</v>
      </c>
      <c r="AC1290" s="1" vm="371">
        <v>8850</v>
      </c>
      <c r="AD1290" s="1" vm="12832">
        <v>13813.9179</v>
      </c>
      <c r="AE1290" s="1" vm="21635">
        <v>1688.5187000000001</v>
      </c>
      <c r="AG1290" s="1" vm="23273">
        <v>12819</v>
      </c>
      <c r="AH1290" s="1" vm="23274">
        <v>4021</v>
      </c>
      <c r="AI1290" s="1" vm="23063">
        <v>4.1399999999999997</v>
      </c>
    </row>
    <row r="1291" spans="1:35" x14ac:dyDescent="0.25">
      <c r="A1291" s="1" vm="23275">
        <v>40599</v>
      </c>
      <c r="B1291" s="1" vm="6194">
        <v>21100</v>
      </c>
      <c r="C1291" s="1" vm="10110">
        <v>10696.0555</v>
      </c>
      <c r="D1291" s="1" vm="23276">
        <v>34190</v>
      </c>
      <c r="E1291" s="1" vm="13428">
        <v>27440</v>
      </c>
      <c r="F1291" s="1" vm="4849">
        <v>97</v>
      </c>
      <c r="G1291" s="1" vm="23277">
        <v>7436.2475999999997</v>
      </c>
      <c r="I1291" s="1" vm="23278">
        <v>16454.583600000002</v>
      </c>
      <c r="J1291" s="1" vm="1908">
        <v>12525</v>
      </c>
      <c r="K1291" s="1" vm="21192">
        <v>67000</v>
      </c>
      <c r="L1291" s="1" vm="957">
        <v>20550</v>
      </c>
      <c r="M1291" s="1" vm="23279">
        <v>12075</v>
      </c>
      <c r="N1291" s="1" vm="23280">
        <v>38270.923999999999</v>
      </c>
      <c r="O1291" s="1" vm="11321">
        <v>1901</v>
      </c>
      <c r="P1291" s="1" vm="23281">
        <v>2652</v>
      </c>
      <c r="Q1291" s="1" vm="20566">
        <v>2380.3375000000001</v>
      </c>
      <c r="R1291" s="1" vm="22269">
        <v>4253.4597000000003</v>
      </c>
      <c r="S1291" s="1" vm="15389">
        <v>9380</v>
      </c>
      <c r="T1291" s="1" vm="9637">
        <v>8105</v>
      </c>
      <c r="U1291" s="1" vm="23282">
        <v>52280</v>
      </c>
      <c r="V1291" s="1" vm="3453">
        <v>3675</v>
      </c>
      <c r="W1291" s="1" vm="21169">
        <v>7925</v>
      </c>
      <c r="X1291" s="1" vm="15603">
        <v>9265</v>
      </c>
      <c r="Z1291" s="1" vm="21673">
        <v>3753.1278000000002</v>
      </c>
      <c r="AA1291" s="1" vm="23283">
        <v>4687.5343000000003</v>
      </c>
      <c r="AB1291" s="1" vm="23284">
        <v>5953</v>
      </c>
      <c r="AC1291" s="1" vm="371">
        <v>8850</v>
      </c>
      <c r="AD1291" s="1" vm="12817">
        <v>13493.727800000001</v>
      </c>
      <c r="AE1291" s="1" vm="21635">
        <v>1688.5187000000001</v>
      </c>
      <c r="AG1291" s="1" vm="1459">
        <v>12800</v>
      </c>
      <c r="AH1291" s="1" vm="23285">
        <v>4041</v>
      </c>
      <c r="AI1291" s="1" vm="23063">
        <v>4.1399999999999997</v>
      </c>
    </row>
    <row r="1292" spans="1:35" x14ac:dyDescent="0.25">
      <c r="A1292" s="1" vm="23286">
        <v>40602</v>
      </c>
      <c r="B1292" s="1" vm="1957">
        <v>21120</v>
      </c>
      <c r="C1292" s="1" vm="23287">
        <v>10939.765299999999</v>
      </c>
      <c r="D1292" s="1" vm="17154">
        <v>33400</v>
      </c>
      <c r="E1292" s="1" vm="230">
        <v>27200</v>
      </c>
      <c r="F1292" s="1" vm="4849">
        <v>97</v>
      </c>
      <c r="G1292" s="1" vm="23288">
        <v>7679.6921000000002</v>
      </c>
      <c r="I1292" s="1" vm="23289">
        <v>16688.2582</v>
      </c>
      <c r="J1292" s="1" vm="22596">
        <v>12802</v>
      </c>
      <c r="K1292" s="1" vm="23290">
        <v>68000</v>
      </c>
      <c r="L1292" s="1" vm="789">
        <v>20200</v>
      </c>
      <c r="M1292" s="1" vm="11717">
        <v>12290</v>
      </c>
      <c r="N1292" s="1" vm="23291">
        <v>38752.483800000002</v>
      </c>
      <c r="O1292" s="1" vm="9505">
        <v>1951</v>
      </c>
      <c r="P1292" s="1" vm="6472">
        <v>2710</v>
      </c>
      <c r="Q1292" s="1" vm="23292">
        <v>2459.3647000000001</v>
      </c>
      <c r="R1292" s="1" vm="23293">
        <v>4226.6385</v>
      </c>
      <c r="S1292" s="1" vm="6551">
        <v>9625</v>
      </c>
      <c r="T1292" s="1" vm="20629">
        <v>8085</v>
      </c>
      <c r="U1292" s="1" vm="23294">
        <v>52400</v>
      </c>
      <c r="V1292" s="1" vm="23295">
        <v>3785</v>
      </c>
      <c r="W1292" s="1" vm="5724">
        <v>7950</v>
      </c>
      <c r="X1292" s="1" vm="12739">
        <v>9366</v>
      </c>
      <c r="Z1292" s="1" vm="23296">
        <v>3758.9692</v>
      </c>
      <c r="AA1292" s="1" vm="6587">
        <v>4698.9256999999998</v>
      </c>
      <c r="AB1292" s="1" vm="1782">
        <v>5995</v>
      </c>
      <c r="AC1292" s="1" vm="1471">
        <v>8900</v>
      </c>
      <c r="AD1292" s="1" vm="23297">
        <v>13653.8228</v>
      </c>
      <c r="AE1292" s="1" vm="23298">
        <v>1692.4568999999999</v>
      </c>
      <c r="AG1292" s="1" vm="1779">
        <v>12690</v>
      </c>
      <c r="AH1292" s="1" vm="1283">
        <v>4100</v>
      </c>
      <c r="AI1292" s="1" vm="1507">
        <v>4.04</v>
      </c>
    </row>
    <row r="1293" spans="1:35" x14ac:dyDescent="0.25">
      <c r="A1293" s="1" vm="23299">
        <v>40603</v>
      </c>
      <c r="B1293" s="1" vm="9560">
        <v>20900</v>
      </c>
      <c r="C1293" s="1" vm="23300">
        <v>10892.425999999999</v>
      </c>
      <c r="D1293" s="1" vm="15753">
        <v>32900</v>
      </c>
      <c r="E1293" s="1" vm="23301">
        <v>27545.599999999999</v>
      </c>
      <c r="F1293" s="1" vm="4849">
        <v>97</v>
      </c>
      <c r="G1293" s="1" vm="23302">
        <v>7591.5366999999997</v>
      </c>
      <c r="I1293" s="1" vm="23303">
        <v>16913.587200000002</v>
      </c>
      <c r="J1293" s="1" vm="10924">
        <v>12780</v>
      </c>
      <c r="K1293" s="1" vm="21228">
        <v>67700</v>
      </c>
      <c r="L1293" s="1" vm="6783">
        <v>20100</v>
      </c>
      <c r="M1293" s="1" vm="23304">
        <v>12282</v>
      </c>
      <c r="N1293" s="1" vm="23305">
        <v>38466.648500000003</v>
      </c>
      <c r="O1293" s="1" vm="10053">
        <v>1959</v>
      </c>
      <c r="P1293" s="1" vm="4969">
        <v>2705</v>
      </c>
      <c r="Q1293" s="1" vm="22041">
        <v>2542.2004999999999</v>
      </c>
      <c r="R1293" s="1" vm="22361">
        <v>4164.0558000000001</v>
      </c>
      <c r="S1293" s="1" vm="5784">
        <v>9640</v>
      </c>
      <c r="T1293" s="1" vm="5793">
        <v>8100</v>
      </c>
      <c r="U1293" s="1" vm="23306">
        <v>52801</v>
      </c>
      <c r="V1293" s="1" vm="4950">
        <v>3850</v>
      </c>
      <c r="W1293" s="1" vm="5539">
        <v>8150</v>
      </c>
      <c r="X1293" s="1" vm="6700">
        <v>9499</v>
      </c>
      <c r="Z1293" s="1" vm="21773">
        <v>3845.6172999999999</v>
      </c>
      <c r="AA1293" s="1" vm="5711">
        <v>4603.9979000000003</v>
      </c>
      <c r="AB1293" s="1" vm="10978">
        <v>6030</v>
      </c>
      <c r="AC1293" s="1" vm="2441">
        <v>9000</v>
      </c>
      <c r="AD1293" s="1" vm="23307">
        <v>13946.5681</v>
      </c>
      <c r="AE1293" s="1" vm="21999">
        <v>1703.2871</v>
      </c>
      <c r="AG1293" s="1" vm="1410">
        <v>12600</v>
      </c>
      <c r="AH1293" s="1" vm="5156">
        <v>4040</v>
      </c>
      <c r="AI1293" s="1" vm="23308">
        <v>3.99</v>
      </c>
    </row>
    <row r="1294" spans="1:35" x14ac:dyDescent="0.25">
      <c r="A1294" s="1" vm="23309">
        <v>40604</v>
      </c>
      <c r="B1294" s="1" vm="23310">
        <v>21102</v>
      </c>
      <c r="C1294" s="1" vm="5342">
        <v>10914.3423</v>
      </c>
      <c r="D1294" s="1" vm="12125">
        <v>32550</v>
      </c>
      <c r="E1294" s="1" vm="7263">
        <v>28800</v>
      </c>
      <c r="F1294" s="1" vm="4849">
        <v>97</v>
      </c>
      <c r="G1294" s="1" vm="23311">
        <v>7405.0541000000003</v>
      </c>
      <c r="I1294" s="1" vm="23312">
        <v>16764.295099999999</v>
      </c>
      <c r="J1294" s="1" vm="924">
        <v>13000</v>
      </c>
      <c r="K1294" s="1" vm="22685">
        <v>68200</v>
      </c>
      <c r="L1294" s="1" vm="957">
        <v>20550</v>
      </c>
      <c r="M1294" s="1" vm="8894">
        <v>12380</v>
      </c>
      <c r="N1294" s="1" vm="23313">
        <v>38678.844899999996</v>
      </c>
      <c r="O1294" s="1" vm="603">
        <v>1930</v>
      </c>
      <c r="P1294" s="1" vm="12726">
        <v>2668</v>
      </c>
      <c r="Q1294" s="1" vm="21859">
        <v>2532.6790999999998</v>
      </c>
      <c r="R1294" s="1" vm="23314">
        <v>4196.5663000000004</v>
      </c>
      <c r="S1294" s="1" vm="6027">
        <v>9575</v>
      </c>
      <c r="T1294" s="1" vm="9122">
        <v>8350</v>
      </c>
      <c r="U1294" s="1" vm="23315">
        <v>52800</v>
      </c>
      <c r="V1294" s="1" vm="1736">
        <v>3810</v>
      </c>
      <c r="W1294" s="1" vm="16825">
        <v>8125</v>
      </c>
      <c r="X1294" s="1" vm="2902">
        <v>9495</v>
      </c>
      <c r="Z1294" s="1" vm="22073">
        <v>3844.6437000000001</v>
      </c>
      <c r="AA1294" s="1" vm="23316">
        <v>4466.3526000000002</v>
      </c>
      <c r="AB1294" s="1" vm="10978">
        <v>6030</v>
      </c>
      <c r="AC1294" s="1" vm="314">
        <v>9100</v>
      </c>
      <c r="AD1294" s="1" vm="23317">
        <v>13796.536099999999</v>
      </c>
      <c r="AE1294" s="1" vm="23298">
        <v>1692.4568999999999</v>
      </c>
      <c r="AG1294" s="1" vm="23318">
        <v>12528</v>
      </c>
      <c r="AH1294" s="1" vm="10482">
        <v>4005</v>
      </c>
      <c r="AI1294" s="1" vm="23319">
        <v>4.08</v>
      </c>
    </row>
    <row r="1295" spans="1:35" x14ac:dyDescent="0.25">
      <c r="A1295" s="1" vm="23320">
        <v>40605</v>
      </c>
      <c r="B1295" s="1" vm="23321">
        <v>21830</v>
      </c>
      <c r="C1295" s="1" vm="9712">
        <v>10869.632900000001</v>
      </c>
      <c r="D1295" s="1" vm="23322">
        <v>32788</v>
      </c>
      <c r="E1295" s="1" vm="7263">
        <v>28800</v>
      </c>
      <c r="F1295" s="1" vm="4849">
        <v>97</v>
      </c>
      <c r="G1295" s="1" vm="23323">
        <v>7499.9907000000003</v>
      </c>
      <c r="I1295" s="1" vm="19449">
        <v>16598.312000000002</v>
      </c>
      <c r="J1295" s="1" vm="23324">
        <v>12970</v>
      </c>
      <c r="K1295" s="1" vm="22685">
        <v>68200</v>
      </c>
      <c r="L1295" s="1" vm="11598">
        <v>20300</v>
      </c>
      <c r="M1295" s="1" vm="23325">
        <v>12579</v>
      </c>
      <c r="N1295" s="1" vm="23326">
        <v>38418.2019</v>
      </c>
      <c r="O1295" s="1" vm="7040">
        <v>1929</v>
      </c>
      <c r="P1295" s="1" vm="12928">
        <v>2732</v>
      </c>
      <c r="Q1295" s="1" vm="21859">
        <v>2532.6790999999998</v>
      </c>
      <c r="R1295" s="1" vm="23327">
        <v>4175.7053999999998</v>
      </c>
      <c r="S1295" s="1" vm="23328">
        <v>9665</v>
      </c>
      <c r="T1295" s="1" vm="13995">
        <v>8180</v>
      </c>
      <c r="U1295" s="1" vm="23329">
        <v>52950</v>
      </c>
      <c r="V1295" s="1" vm="1708">
        <v>3825</v>
      </c>
      <c r="W1295" s="1" vm="5724">
        <v>7950</v>
      </c>
      <c r="X1295" s="1" vm="1555">
        <v>9450</v>
      </c>
      <c r="Z1295" s="1" vm="21980">
        <v>3787.2029000000002</v>
      </c>
      <c r="AA1295" s="1" vm="23330">
        <v>4452.1134000000002</v>
      </c>
      <c r="AB1295" s="1" vm="23331">
        <v>6128</v>
      </c>
      <c r="AC1295" s="1" vm="314">
        <v>9100</v>
      </c>
      <c r="AD1295" s="1" vm="23257">
        <v>14006.9468</v>
      </c>
      <c r="AE1295" s="1" vm="21999">
        <v>1703.2871</v>
      </c>
      <c r="AG1295" s="1" vm="16505">
        <v>12475</v>
      </c>
      <c r="AH1295" s="1" vm="11165">
        <v>3950</v>
      </c>
      <c r="AI1295" s="1" vm="23332">
        <v>3.93</v>
      </c>
    </row>
    <row r="1296" spans="1:35" x14ac:dyDescent="0.25">
      <c r="A1296" s="1" vm="23333">
        <v>40606</v>
      </c>
      <c r="B1296" s="1" vm="1897">
        <v>21900</v>
      </c>
      <c r="C1296" s="1" vm="23334">
        <v>10692.5488</v>
      </c>
      <c r="D1296" s="1" vm="23335">
        <v>31452</v>
      </c>
      <c r="E1296" s="1" vm="23336">
        <v>28283.200000000001</v>
      </c>
      <c r="F1296" s="1" vm="4849">
        <v>97</v>
      </c>
      <c r="G1296" s="1" vm="22094">
        <v>7459.3036000000002</v>
      </c>
      <c r="I1296" s="1" vm="20171">
        <v>16644.675999999999</v>
      </c>
      <c r="J1296" s="1" vm="5973">
        <v>13200</v>
      </c>
      <c r="K1296" s="1" vm="23337">
        <v>69400</v>
      </c>
      <c r="L1296" s="1" vm="23338">
        <v>20099</v>
      </c>
      <c r="M1296" s="1" vm="1654">
        <v>12400</v>
      </c>
      <c r="N1296" s="1" vm="23339">
        <v>39484.997300000003</v>
      </c>
      <c r="O1296" s="1" vm="8562">
        <v>1936</v>
      </c>
      <c r="P1296" s="1" vm="23340">
        <v>2757</v>
      </c>
      <c r="Q1296" s="1" vm="23341">
        <v>2572.6687999999999</v>
      </c>
      <c r="R1296" s="1" vm="23342">
        <v>4181.6656000000003</v>
      </c>
      <c r="S1296" s="1" vm="16986">
        <v>9810</v>
      </c>
      <c r="T1296" s="1" vm="9665">
        <v>8385</v>
      </c>
      <c r="U1296" s="1" vm="23315">
        <v>52800</v>
      </c>
      <c r="V1296" s="1" vm="14331">
        <v>3960</v>
      </c>
      <c r="W1296" s="1" vm="10964">
        <v>7920</v>
      </c>
      <c r="X1296" s="1" vm="29">
        <v>9500</v>
      </c>
      <c r="Z1296" s="1" vm="21947">
        <v>3772.5992999999999</v>
      </c>
      <c r="AA1296" s="1" vm="9308">
        <v>4442.6206000000002</v>
      </c>
      <c r="AB1296" s="1" vm="23343">
        <v>6127</v>
      </c>
      <c r="AC1296" s="1" vm="3707">
        <v>9050</v>
      </c>
      <c r="AD1296" s="1" vm="23344">
        <v>14240.2282</v>
      </c>
      <c r="AE1296" s="1" vm="21775">
        <v>1683.5959</v>
      </c>
      <c r="AG1296" s="1" vm="23345">
        <v>12574</v>
      </c>
      <c r="AH1296" s="1" vm="21898">
        <v>3974</v>
      </c>
      <c r="AI1296" s="1" vm="23346">
        <v>3.81</v>
      </c>
    </row>
    <row r="1297" spans="1:35" x14ac:dyDescent="0.25">
      <c r="A1297" s="1" vm="23347">
        <v>40609</v>
      </c>
      <c r="B1297" s="1" vm="23348">
        <v>21901</v>
      </c>
      <c r="C1297" s="1" vm="7878">
        <v>10607.5134</v>
      </c>
      <c r="D1297" s="1" vm="12171">
        <v>32199</v>
      </c>
      <c r="E1297" s="1" vm="230">
        <v>27200</v>
      </c>
      <c r="F1297" s="1" vm="4849">
        <v>97</v>
      </c>
      <c r="G1297" s="1" vm="23349">
        <v>7512.1968999999999</v>
      </c>
      <c r="I1297" s="1" vm="23350">
        <v>16834.768400000001</v>
      </c>
      <c r="J1297" s="1" vm="23351">
        <v>13665</v>
      </c>
      <c r="K1297" s="1" vm="23352">
        <v>70290</v>
      </c>
      <c r="L1297" s="1" vm="23353">
        <v>19825</v>
      </c>
      <c r="M1297" s="1" vm="1550">
        <v>12650</v>
      </c>
      <c r="N1297" s="1" vm="23354">
        <v>39241.795100000003</v>
      </c>
      <c r="O1297" s="1" vm="9617">
        <v>1942</v>
      </c>
      <c r="P1297" s="1" vm="15163">
        <v>2738</v>
      </c>
      <c r="Q1297" s="1" vm="23355">
        <v>2642.1745999999998</v>
      </c>
      <c r="R1297" s="1" vm="23111">
        <v>4185.7295000000004</v>
      </c>
      <c r="S1297" s="1" vm="23356">
        <v>9974</v>
      </c>
      <c r="T1297" s="1" vm="1369">
        <v>8200</v>
      </c>
      <c r="U1297" s="1" vm="23357">
        <v>52795</v>
      </c>
      <c r="V1297" s="1" vm="13384">
        <v>4030</v>
      </c>
      <c r="W1297" s="1" vm="1296">
        <v>7930</v>
      </c>
      <c r="X1297" s="1" vm="4039">
        <v>9599</v>
      </c>
      <c r="Z1297" s="1" vm="21980">
        <v>3787.2029000000002</v>
      </c>
      <c r="AA1297" s="1" vm="9330">
        <v>4366.6783999999998</v>
      </c>
      <c r="AB1297" s="1" vm="712">
        <v>6100</v>
      </c>
      <c r="AC1297" s="1" vm="3707">
        <v>9050</v>
      </c>
      <c r="AD1297" s="1" vm="23358">
        <v>14202.7202</v>
      </c>
      <c r="AE1297" s="1" vm="21999">
        <v>1703.2871</v>
      </c>
      <c r="AG1297" s="1" vm="1779">
        <v>12690</v>
      </c>
      <c r="AH1297" s="1" vm="23359">
        <v>4006</v>
      </c>
      <c r="AI1297" s="1" vm="3569">
        <v>3.86</v>
      </c>
    </row>
    <row r="1298" spans="1:35" x14ac:dyDescent="0.25">
      <c r="A1298" s="1" vm="23360">
        <v>40610</v>
      </c>
      <c r="B1298" s="1" vm="7117">
        <v>21350</v>
      </c>
      <c r="C1298" s="1" vm="23361">
        <v>10620.663200000001</v>
      </c>
      <c r="D1298" s="1" vm="23362">
        <v>31901</v>
      </c>
      <c r="E1298" s="1" vm="702">
        <v>27600</v>
      </c>
      <c r="F1298" s="1" vm="4849">
        <v>97</v>
      </c>
      <c r="G1298" s="1" vm="22094">
        <v>7459.3036000000002</v>
      </c>
      <c r="I1298" s="1" vm="23363">
        <v>16890.405200000001</v>
      </c>
      <c r="J1298" s="1" vm="5841">
        <v>13405</v>
      </c>
      <c r="K1298" s="1" vm="23364">
        <v>69146</v>
      </c>
      <c r="L1298" s="1" vm="4763">
        <v>19950</v>
      </c>
      <c r="M1298" s="1" vm="5446">
        <v>12575</v>
      </c>
      <c r="N1298" s="1" vm="23365">
        <v>38902.6685</v>
      </c>
      <c r="O1298" s="1" vm="8329">
        <v>1906</v>
      </c>
      <c r="P1298" s="1" vm="23366">
        <v>2776</v>
      </c>
      <c r="Q1298" s="1" vm="23367">
        <v>2559.3389000000002</v>
      </c>
      <c r="R1298" s="1" vm="23368">
        <v>4147.2587000000003</v>
      </c>
      <c r="S1298" s="1" vm="23369">
        <v>9886</v>
      </c>
      <c r="T1298" s="1" vm="6185">
        <v>8440</v>
      </c>
      <c r="U1298" s="1" vm="23370">
        <v>52700</v>
      </c>
      <c r="V1298" s="1" vm="23371">
        <v>3852</v>
      </c>
      <c r="W1298" s="1" vm="11509">
        <v>7800</v>
      </c>
      <c r="X1298" s="1" vm="14363">
        <v>9534</v>
      </c>
      <c r="Z1298" s="1" vm="23139">
        <v>3748.2599</v>
      </c>
      <c r="AA1298" s="1" vm="23372">
        <v>4225.2359999999999</v>
      </c>
      <c r="AB1298" s="1" vm="23373">
        <v>6079</v>
      </c>
      <c r="AC1298" s="1" vm="3707">
        <v>9050</v>
      </c>
      <c r="AD1298" s="1" vm="23374">
        <v>14366.4746</v>
      </c>
      <c r="AE1298" s="1" vm="20941">
        <v>1624.5224000000001</v>
      </c>
      <c r="AG1298" s="1" vm="16466">
        <v>12610</v>
      </c>
      <c r="AH1298" s="1" vm="23026">
        <v>4024</v>
      </c>
      <c r="AI1298" s="1" vm="23308">
        <v>3.99</v>
      </c>
    </row>
    <row r="1299" spans="1:35" x14ac:dyDescent="0.25">
      <c r="A1299" s="1" vm="23375">
        <v>40611</v>
      </c>
      <c r="B1299" s="1" vm="23376">
        <v>21578</v>
      </c>
      <c r="C1299" s="1" vm="5029">
        <v>10695.1788</v>
      </c>
      <c r="D1299" s="1" vm="18560">
        <v>31550</v>
      </c>
      <c r="E1299" s="1" vm="702">
        <v>27600</v>
      </c>
      <c r="F1299" s="1" vm="4849">
        <v>97</v>
      </c>
      <c r="G1299" s="1" vm="23377">
        <v>7358.2640000000001</v>
      </c>
      <c r="I1299" s="1" vm="21116">
        <v>16591.821</v>
      </c>
      <c r="J1299" s="1" vm="23378">
        <v>13491</v>
      </c>
      <c r="K1299" s="1" vm="22612">
        <v>67900</v>
      </c>
      <c r="L1299" s="1" vm="3703">
        <v>19200</v>
      </c>
      <c r="M1299" s="1" vm="23379">
        <v>13189</v>
      </c>
      <c r="N1299" s="1" vm="23380">
        <v>38863.911099999998</v>
      </c>
      <c r="O1299" s="1" vm="603">
        <v>1930</v>
      </c>
      <c r="P1299" s="1" vm="7262">
        <v>2785</v>
      </c>
      <c r="Q1299" s="1" vm="21891">
        <v>2513.6363999999999</v>
      </c>
      <c r="R1299" s="1" vm="21910">
        <v>4063.8150000000001</v>
      </c>
      <c r="S1299" s="1" vm="4081">
        <v>9800</v>
      </c>
      <c r="T1299" s="1" vm="10541">
        <v>8375</v>
      </c>
      <c r="U1299" s="1" vm="23381">
        <v>53200</v>
      </c>
      <c r="V1299" s="1" vm="23382">
        <v>3705</v>
      </c>
      <c r="W1299" s="1" vm="5209">
        <v>7600</v>
      </c>
      <c r="X1299" s="1" vm="290">
        <v>9400</v>
      </c>
      <c r="Z1299" s="1" vm="23383">
        <v>3743.3919999999998</v>
      </c>
      <c r="AA1299" s="1" vm="19645">
        <v>4243.2722999999996</v>
      </c>
      <c r="AB1299" s="1" vm="1753">
        <v>6170</v>
      </c>
      <c r="AC1299" s="1" vm="3707">
        <v>9050</v>
      </c>
      <c r="AD1299" s="1" vm="22877">
        <v>14088.366599999999</v>
      </c>
      <c r="AE1299" s="1" vm="23384">
        <v>1585.14</v>
      </c>
      <c r="AG1299" s="1" vm="23385">
        <v>12711</v>
      </c>
      <c r="AH1299" s="1" vm="1970">
        <v>3970</v>
      </c>
      <c r="AI1299" s="1" vm="23386">
        <v>3.79</v>
      </c>
    </row>
    <row r="1300" spans="1:35" x14ac:dyDescent="0.25">
      <c r="A1300" s="1" vm="23387">
        <v>40612</v>
      </c>
      <c r="B1300" s="1" vm="6693">
        <v>20350</v>
      </c>
      <c r="C1300" s="1" vm="23388">
        <v>10366.4336</v>
      </c>
      <c r="D1300" s="1" vm="17164">
        <v>31650</v>
      </c>
      <c r="E1300" s="1" vm="702">
        <v>27600</v>
      </c>
      <c r="F1300" s="1" vm="4849">
        <v>97</v>
      </c>
      <c r="G1300" s="1" vm="22114">
        <v>7391.4917999999998</v>
      </c>
      <c r="I1300" s="1" vm="23389">
        <v>16621.493999999999</v>
      </c>
      <c r="J1300" s="1" vm="23390">
        <v>13576</v>
      </c>
      <c r="K1300" s="1" vm="23290">
        <v>68000</v>
      </c>
      <c r="L1300" s="1" vm="23391">
        <v>19612</v>
      </c>
      <c r="M1300" s="1" vm="21148">
        <v>12728</v>
      </c>
      <c r="N1300" s="1" vm="23392">
        <v>37582.981399999997</v>
      </c>
      <c r="O1300" s="1" vm="6720">
        <v>1934</v>
      </c>
      <c r="P1300" s="1" vm="5198">
        <v>2750</v>
      </c>
      <c r="Q1300" s="1" vm="21720">
        <v>2523.1578</v>
      </c>
      <c r="R1300" s="1" vm="23393">
        <v>3924.0198</v>
      </c>
      <c r="S1300" s="1" vm="2723">
        <v>9849</v>
      </c>
      <c r="T1300" s="1" vm="18071">
        <v>8340</v>
      </c>
      <c r="U1300" s="1" vm="23394">
        <v>53400</v>
      </c>
      <c r="V1300" s="1" vm="4142">
        <v>3740</v>
      </c>
      <c r="W1300" s="1" vm="13709">
        <v>7725</v>
      </c>
      <c r="X1300" s="1" vm="1713">
        <v>9321</v>
      </c>
      <c r="Z1300" s="1" vm="22722">
        <v>3837.8287</v>
      </c>
      <c r="AA1300" s="1" vm="20805">
        <v>4175.8734999999997</v>
      </c>
      <c r="AB1300" s="1" vm="23395">
        <v>5895</v>
      </c>
      <c r="AC1300" s="1" vm="321">
        <v>9300</v>
      </c>
      <c r="AD1300" s="1" vm="22888">
        <v>13996.8837</v>
      </c>
      <c r="AE1300" s="1" vm="23396">
        <v>1615.6613</v>
      </c>
      <c r="AG1300" s="1" vm="22319">
        <v>12551</v>
      </c>
      <c r="AH1300" s="1" vm="14331">
        <v>3960</v>
      </c>
      <c r="AI1300" s="1" vm="2337">
        <v>3.73</v>
      </c>
    </row>
    <row r="1301" spans="1:35" x14ac:dyDescent="0.25">
      <c r="A1301" s="1" vm="23397">
        <v>40613</v>
      </c>
      <c r="B1301" s="1" vm="10347">
        <v>20405</v>
      </c>
      <c r="C1301" s="1" vm="6228">
        <v>10432.1826</v>
      </c>
      <c r="D1301" s="1" vm="8114">
        <v>31050</v>
      </c>
      <c r="E1301" s="1" vm="702">
        <v>27600</v>
      </c>
      <c r="F1301" s="1" vm="4849">
        <v>97</v>
      </c>
      <c r="G1301" s="1" vm="23398">
        <v>7120.2443999999996</v>
      </c>
      <c r="I1301" s="1" vm="19122">
        <v>16412.856</v>
      </c>
      <c r="J1301" s="1" vm="9171">
        <v>13251</v>
      </c>
      <c r="K1301" s="1" vm="23399">
        <v>65001</v>
      </c>
      <c r="L1301" s="1" vm="3656">
        <v>19250</v>
      </c>
      <c r="M1301" s="1" vm="23400">
        <v>13138</v>
      </c>
      <c r="N1301" s="1" vm="23401">
        <v>39324.154399999999</v>
      </c>
      <c r="O1301" s="1" vm="379">
        <v>1890</v>
      </c>
      <c r="P1301" s="1" vm="23402">
        <v>2663</v>
      </c>
      <c r="Q1301" s="1" vm="23403">
        <v>2516.4928</v>
      </c>
      <c r="R1301" s="1" vm="23404">
        <v>3933.502</v>
      </c>
      <c r="S1301" s="1" vm="22633">
        <v>9617</v>
      </c>
      <c r="T1301" s="1" vm="23405">
        <v>8505</v>
      </c>
      <c r="U1301" s="1" vm="23406">
        <v>53000</v>
      </c>
      <c r="V1301" s="1" vm="23407">
        <v>3732</v>
      </c>
      <c r="W1301" s="1" vm="5209">
        <v>7600</v>
      </c>
      <c r="X1301" s="1" vm="23408">
        <v>9342</v>
      </c>
      <c r="Z1301" s="1" vm="23113">
        <v>3762.8634999999999</v>
      </c>
      <c r="AA1301" s="1" vm="23409">
        <v>4026.8368999999998</v>
      </c>
      <c r="AB1301" s="1" vm="23410">
        <v>5877</v>
      </c>
      <c r="AC1301" s="1" vm="321">
        <v>9300</v>
      </c>
      <c r="AD1301" s="1" vm="23411">
        <v>13570.573399999999</v>
      </c>
      <c r="AE1301" s="1" vm="20902">
        <v>1614.6768</v>
      </c>
      <c r="AG1301" s="1" vm="9408">
        <v>12705</v>
      </c>
      <c r="AH1301" s="1" vm="19588">
        <v>4070</v>
      </c>
      <c r="AI1301" s="1" vm="1534">
        <v>3.85</v>
      </c>
    </row>
    <row r="1302" spans="1:35" x14ac:dyDescent="0.25">
      <c r="A1302" s="1" vm="23412">
        <v>40616</v>
      </c>
      <c r="B1302" s="1" vm="23413">
        <v>20221</v>
      </c>
      <c r="C1302" s="1" vm="23414">
        <v>10484.781800000001</v>
      </c>
      <c r="D1302" s="1" vm="9022">
        <v>31200</v>
      </c>
      <c r="E1302" s="1" vm="702">
        <v>27600</v>
      </c>
      <c r="F1302" s="1" vm="4849">
        <v>97</v>
      </c>
      <c r="G1302" s="1" vm="23415">
        <v>7346.0577999999996</v>
      </c>
      <c r="I1302" s="1" vm="19122">
        <v>16412.856</v>
      </c>
      <c r="J1302" s="1" vm="23416">
        <v>13633</v>
      </c>
      <c r="K1302" s="1" vm="23417">
        <v>66701</v>
      </c>
      <c r="L1302" s="1" vm="23418">
        <v>18769</v>
      </c>
      <c r="M1302" s="1" vm="10830">
        <v>13140</v>
      </c>
      <c r="N1302" s="1" vm="23419">
        <v>38854.221799999999</v>
      </c>
      <c r="O1302" s="1" vm="8511">
        <v>1903</v>
      </c>
      <c r="P1302" s="1" vm="23420">
        <v>2703</v>
      </c>
      <c r="Q1302" s="1" vm="23421">
        <v>2525.0619999999999</v>
      </c>
      <c r="R1302" s="1" vm="23422">
        <v>3982.5387000000001</v>
      </c>
      <c r="S1302" s="1" vm="22500">
        <v>9793</v>
      </c>
      <c r="T1302" s="1" vm="23423">
        <v>8341</v>
      </c>
      <c r="U1302" s="1" vm="23424">
        <v>53625</v>
      </c>
      <c r="V1302" s="1" vm="22398">
        <v>3805</v>
      </c>
      <c r="W1302" s="1" vm="10804">
        <v>7550</v>
      </c>
      <c r="X1302" s="1" vm="23425">
        <v>9332</v>
      </c>
      <c r="Z1302" s="1" vm="23139">
        <v>3748.2599</v>
      </c>
      <c r="AA1302" s="1" vm="18607">
        <v>3991.7136</v>
      </c>
      <c r="AB1302" s="1" vm="2062">
        <v>5850</v>
      </c>
      <c r="AC1302" s="1" vm="6036">
        <v>9480</v>
      </c>
      <c r="AD1302" s="1" vm="23426">
        <v>13425.115599999999</v>
      </c>
      <c r="AE1302" s="1" vm="20902">
        <v>1614.6768</v>
      </c>
      <c r="AG1302" s="1" vm="9774">
        <v>12630</v>
      </c>
      <c r="AH1302" s="1" vm="10868">
        <v>4165</v>
      </c>
      <c r="AI1302" s="1" vm="23427">
        <v>3.65</v>
      </c>
    </row>
    <row r="1303" spans="1:35" x14ac:dyDescent="0.25">
      <c r="A1303" s="1" vm="23428">
        <v>40617</v>
      </c>
      <c r="B1303" s="1" vm="3703">
        <v>19200</v>
      </c>
      <c r="C1303" s="1" vm="1284">
        <v>10278.7682</v>
      </c>
      <c r="D1303" s="1" vm="17246">
        <v>31150</v>
      </c>
      <c r="E1303" s="1" vm="702">
        <v>27600</v>
      </c>
      <c r="F1303" s="1" vm="4849">
        <v>97</v>
      </c>
      <c r="G1303" s="1" vm="23429">
        <v>7191.4467999999997</v>
      </c>
      <c r="I1303" s="1" vm="23430">
        <v>16241.3092</v>
      </c>
      <c r="J1303" s="1" vm="9954">
        <v>13450</v>
      </c>
      <c r="K1303" s="1" vm="23431">
        <v>66000</v>
      </c>
      <c r="L1303" s="1" vm="13519">
        <v>19150</v>
      </c>
      <c r="M1303" s="1" vm="9093">
        <v>12455</v>
      </c>
      <c r="N1303" s="1" vm="23432">
        <v>37303.928699999997</v>
      </c>
      <c r="O1303" s="1" vm="23433">
        <v>1898</v>
      </c>
      <c r="P1303" s="1" vm="23181">
        <v>2709</v>
      </c>
      <c r="Q1303" s="1" vm="22360">
        <v>2546.9611</v>
      </c>
      <c r="R1303" s="1" vm="23434">
        <v>3847.0781999999999</v>
      </c>
      <c r="S1303" s="1" vm="29">
        <v>9500</v>
      </c>
      <c r="T1303" s="1" vm="22647">
        <v>8305</v>
      </c>
      <c r="U1303" s="1" vm="23435">
        <v>54400</v>
      </c>
      <c r="V1303" s="1" vm="2024">
        <v>3760</v>
      </c>
      <c r="W1303" s="1" vm="23436">
        <v>7547</v>
      </c>
      <c r="X1303" s="1" vm="3306">
        <v>9250</v>
      </c>
      <c r="Z1303" s="1" vm="23437">
        <v>3704.4490999999998</v>
      </c>
      <c r="AA1303" s="1" vm="10979">
        <v>3882.5466999999999</v>
      </c>
      <c r="AB1303" s="1" vm="23438">
        <v>5772</v>
      </c>
      <c r="AC1303" s="1" vm="6036">
        <v>9480</v>
      </c>
      <c r="AD1303" s="1" vm="12782">
        <v>13447.9863</v>
      </c>
      <c r="AE1303" s="1" vm="23439">
        <v>1653.0745999999999</v>
      </c>
      <c r="AG1303" s="1" vm="23440">
        <v>12557</v>
      </c>
      <c r="AH1303" s="1" vm="23441">
        <v>4147</v>
      </c>
      <c r="AI1303" s="1" vm="23442">
        <v>3.68</v>
      </c>
    </row>
    <row r="1304" spans="1:35" x14ac:dyDescent="0.25">
      <c r="A1304" s="1" vm="23443">
        <v>40618</v>
      </c>
      <c r="B1304" s="1" vm="4031">
        <v>20000</v>
      </c>
      <c r="C1304" s="1" vm="23066">
        <v>10343.6405</v>
      </c>
      <c r="D1304" s="1" vm="23444">
        <v>31899</v>
      </c>
      <c r="E1304" s="1" vm="702">
        <v>27600</v>
      </c>
      <c r="F1304" s="1" vm="4849">
        <v>97</v>
      </c>
      <c r="G1304" s="1" vm="23445">
        <v>7052.4324999999999</v>
      </c>
      <c r="I1304" s="1" vm="23446">
        <v>16060.489600000001</v>
      </c>
      <c r="J1304" s="1" vm="1840">
        <v>13100</v>
      </c>
      <c r="K1304" s="1" vm="23447">
        <v>63010</v>
      </c>
      <c r="L1304" s="1" vm="23448">
        <v>19098</v>
      </c>
      <c r="M1304" s="1" vm="1459">
        <v>12800</v>
      </c>
      <c r="N1304" s="1" vm="23449">
        <v>37081.074000000001</v>
      </c>
      <c r="O1304" s="1" vm="4189">
        <v>1828</v>
      </c>
      <c r="P1304" s="1" vm="23450">
        <v>2656</v>
      </c>
      <c r="Q1304" s="1" vm="21078">
        <v>2494.5936999999999</v>
      </c>
      <c r="R1304" s="1" vm="19640">
        <v>3914.8085000000001</v>
      </c>
      <c r="S1304" s="1" vm="6439">
        <v>9355</v>
      </c>
      <c r="T1304" s="1" vm="5602">
        <v>8500</v>
      </c>
      <c r="U1304" s="1" vm="23451">
        <v>54500</v>
      </c>
      <c r="V1304" s="1" vm="2394">
        <v>3640</v>
      </c>
      <c r="W1304" s="1" vm="16515">
        <v>7330</v>
      </c>
      <c r="X1304" s="1" vm="344">
        <v>9001</v>
      </c>
      <c r="Z1304" s="1" vm="23452">
        <v>3646.0346</v>
      </c>
      <c r="AA1304" s="1" vm="23453">
        <v>3924.3148999999999</v>
      </c>
      <c r="AB1304" s="1" vm="33">
        <v>5880</v>
      </c>
      <c r="AC1304" s="1" vm="23454">
        <v>9479</v>
      </c>
      <c r="AD1304" s="1" vm="12961">
        <v>12899.088900000001</v>
      </c>
      <c r="AE1304" s="1" vm="21051">
        <v>1644.2135000000001</v>
      </c>
      <c r="AG1304" s="1" vm="23455">
        <v>12552</v>
      </c>
      <c r="AH1304" s="1" vm="13551">
        <v>4190</v>
      </c>
      <c r="AI1304" s="1" vm="1796">
        <v>3.53</v>
      </c>
    </row>
    <row r="1305" spans="1:35" x14ac:dyDescent="0.25">
      <c r="A1305" s="1" vm="23456">
        <v>40619</v>
      </c>
      <c r="B1305" s="1" vm="23457">
        <v>19624</v>
      </c>
      <c r="C1305" s="1" vm="22881">
        <v>10138.503500000001</v>
      </c>
      <c r="D1305" s="1" vm="15657">
        <v>32600</v>
      </c>
      <c r="E1305" s="1" vm="7101">
        <v>28400</v>
      </c>
      <c r="F1305" s="1" vm="4849">
        <v>97</v>
      </c>
      <c r="G1305" s="1" vm="23458">
        <v>7076.1666999999998</v>
      </c>
      <c r="I1305" s="1" vm="23459">
        <v>16108.708199999999</v>
      </c>
      <c r="J1305" s="1" vm="23460">
        <v>13317</v>
      </c>
      <c r="K1305" s="1" vm="23461">
        <v>64700</v>
      </c>
      <c r="L1305" s="1" vm="23462">
        <v>18943</v>
      </c>
      <c r="M1305" s="1" vm="23463">
        <v>12978</v>
      </c>
      <c r="N1305" s="1" vm="23464">
        <v>35463.924500000001</v>
      </c>
      <c r="O1305" s="1" vm="8198">
        <v>1857</v>
      </c>
      <c r="P1305" s="1" vm="12746">
        <v>2651</v>
      </c>
      <c r="Q1305" s="1" vm="22856">
        <v>2508.8757000000001</v>
      </c>
      <c r="R1305" s="1" vm="23465">
        <v>3855.4767999999999</v>
      </c>
      <c r="S1305" s="1" vm="29">
        <v>9500</v>
      </c>
      <c r="T1305" s="1" vm="1187">
        <v>8795</v>
      </c>
      <c r="U1305" s="1" vm="23466">
        <v>55000</v>
      </c>
      <c r="V1305" s="1" vm="1527">
        <v>3750</v>
      </c>
      <c r="W1305" s="1" vm="5273">
        <v>7499</v>
      </c>
      <c r="X1305" s="1" vm="6038">
        <v>8950</v>
      </c>
      <c r="Z1305" s="1" vm="23467">
        <v>3605.1444999999999</v>
      </c>
      <c r="AA1305" s="1" vm="3431">
        <v>3892.0394000000001</v>
      </c>
      <c r="AB1305" s="1" vm="23468">
        <v>5893</v>
      </c>
      <c r="AC1305" s="1" vm="321">
        <v>9300</v>
      </c>
      <c r="AD1305" s="1" vm="22757">
        <v>13265.020500000001</v>
      </c>
      <c r="AE1305" s="1" vm="23016">
        <v>1645.1981000000001</v>
      </c>
      <c r="AG1305" s="1" vm="5293">
        <v>12465</v>
      </c>
      <c r="AH1305" s="1" vm="17885">
        <v>4220</v>
      </c>
      <c r="AI1305" s="1" vm="3287">
        <v>3.37</v>
      </c>
    </row>
    <row r="1306" spans="1:35" x14ac:dyDescent="0.25">
      <c r="A1306" s="1" vm="23469">
        <v>40620</v>
      </c>
      <c r="B1306" s="1" vm="6467">
        <v>20500</v>
      </c>
      <c r="C1306" s="1" vm="10334">
        <v>10081.521000000001</v>
      </c>
      <c r="D1306" s="1" vm="12365">
        <v>32150</v>
      </c>
      <c r="E1306" s="1" vm="23470">
        <v>28640</v>
      </c>
      <c r="F1306" s="1" vm="4849">
        <v>97</v>
      </c>
      <c r="G1306" s="1" vm="23398">
        <v>7120.2443999999996</v>
      </c>
      <c r="I1306" s="1" vm="23471">
        <v>16130.035599999999</v>
      </c>
      <c r="J1306" s="1" vm="10886">
        <v>13550</v>
      </c>
      <c r="K1306" s="1" vm="21256">
        <v>65500</v>
      </c>
      <c r="L1306" s="1" vm="23472">
        <v>19555</v>
      </c>
      <c r="M1306" s="1" vm="23473">
        <v>12846</v>
      </c>
      <c r="N1306" s="1" vm="23474">
        <v>34101.604399999997</v>
      </c>
      <c r="O1306" s="1" vm="22658">
        <v>1911</v>
      </c>
      <c r="P1306" s="1" vm="10374">
        <v>2649</v>
      </c>
      <c r="Q1306" s="1" vm="23475">
        <v>2538.3919000000001</v>
      </c>
      <c r="R1306" s="1" vm="23476">
        <v>3807.7946999999999</v>
      </c>
      <c r="S1306" s="1" vm="23477">
        <v>9412</v>
      </c>
      <c r="T1306" s="1" vm="8710">
        <v>9840</v>
      </c>
      <c r="U1306" s="1" vm="23478">
        <v>54974</v>
      </c>
      <c r="V1306" s="1" vm="23479">
        <v>3747</v>
      </c>
      <c r="W1306" s="1" vm="23480">
        <v>7546</v>
      </c>
      <c r="X1306" s="1" vm="6038">
        <v>8950</v>
      </c>
      <c r="Z1306" s="1" vm="20230">
        <v>3602.2238000000002</v>
      </c>
      <c r="AA1306" s="1" vm="23481">
        <v>3868.3074999999999</v>
      </c>
      <c r="AB1306" s="1" vm="23482">
        <v>5878</v>
      </c>
      <c r="AC1306" s="1" vm="462">
        <v>9350</v>
      </c>
      <c r="AD1306" s="1" vm="23483">
        <v>13617.2297</v>
      </c>
      <c r="AE1306" s="1" vm="21014">
        <v>1649.1362999999999</v>
      </c>
      <c r="AG1306" s="1" vm="22145">
        <v>12564</v>
      </c>
      <c r="AH1306" s="1" vm="10367">
        <v>4089</v>
      </c>
      <c r="AI1306" s="1" vm="1636">
        <v>3.58</v>
      </c>
    </row>
    <row r="1307" spans="1:35" x14ac:dyDescent="0.25">
      <c r="A1307" s="1" vm="23484">
        <v>40624</v>
      </c>
      <c r="B1307" s="1" vm="1004">
        <v>20600</v>
      </c>
      <c r="C1307" s="1" vm="18544">
        <v>9906.1901999999991</v>
      </c>
      <c r="D1307" s="1" vm="17034">
        <v>31610</v>
      </c>
      <c r="E1307" s="1" vm="23485">
        <v>28288.799999999999</v>
      </c>
      <c r="F1307" s="1" vm="4849">
        <v>97</v>
      </c>
      <c r="G1307" s="1" vm="23486">
        <v>6984.6207000000004</v>
      </c>
      <c r="I1307" s="1" vm="23487">
        <v>16039.162200000001</v>
      </c>
      <c r="J1307" s="1" vm="9954">
        <v>13450</v>
      </c>
      <c r="K1307" s="1" vm="21402">
        <v>64900</v>
      </c>
      <c r="L1307" s="1" vm="23488">
        <v>19702</v>
      </c>
      <c r="M1307" s="1" vm="23489">
        <v>12910</v>
      </c>
      <c r="N1307" s="1" vm="23490">
        <v>35894.130799999999</v>
      </c>
      <c r="O1307" s="1" vm="19">
        <v>1870</v>
      </c>
      <c r="P1307" s="1" vm="18477">
        <v>2642</v>
      </c>
      <c r="Q1307" s="1" vm="23491">
        <v>2524.1098999999999</v>
      </c>
      <c r="R1307" s="1" vm="23492">
        <v>3852.4965999999999</v>
      </c>
      <c r="S1307" s="1" vm="290">
        <v>9400</v>
      </c>
      <c r="T1307" s="1" vm="29">
        <v>9500</v>
      </c>
      <c r="U1307" s="1" vm="23435">
        <v>54400</v>
      </c>
      <c r="V1307" s="1" vm="2092">
        <v>3790</v>
      </c>
      <c r="W1307" s="1" vm="5209">
        <v>7600</v>
      </c>
      <c r="X1307" s="1" vm="2441">
        <v>9000</v>
      </c>
      <c r="Z1307" s="1" vm="23493">
        <v>3637.2725</v>
      </c>
      <c r="AA1307" s="1" vm="23494">
        <v>3976.5252</v>
      </c>
      <c r="AB1307" s="1" vm="1222">
        <v>5840</v>
      </c>
      <c r="AC1307" s="1" vm="462">
        <v>9350</v>
      </c>
      <c r="AD1307" s="1" vm="23495">
        <v>13745.305700000001</v>
      </c>
      <c r="AE1307" s="1" vm="21051">
        <v>1644.2135000000001</v>
      </c>
      <c r="AG1307" s="1" vm="1550">
        <v>12650</v>
      </c>
      <c r="AH1307" s="1" vm="23496">
        <v>4134</v>
      </c>
      <c r="AI1307" s="1" vm="23427">
        <v>3.65</v>
      </c>
    </row>
    <row r="1308" spans="1:35" x14ac:dyDescent="0.25">
      <c r="A1308" s="1" vm="23497">
        <v>40625</v>
      </c>
      <c r="B1308" s="1" vm="9560">
        <v>20900</v>
      </c>
      <c r="C1308" s="1" vm="8433">
        <v>10147.2701</v>
      </c>
      <c r="D1308" s="1" vm="8923">
        <v>32000</v>
      </c>
      <c r="E1308" s="1" vm="14471">
        <v>28240</v>
      </c>
      <c r="F1308" s="1" vm="4849">
        <v>97</v>
      </c>
      <c r="G1308" s="1" vm="23498">
        <v>7122.2786999999998</v>
      </c>
      <c r="I1308" s="1" vm="23499">
        <v>16087.3807</v>
      </c>
      <c r="J1308" s="1" vm="5818">
        <v>13580</v>
      </c>
      <c r="K1308" s="1" vm="23500">
        <v>65000</v>
      </c>
      <c r="L1308" s="1" vm="4031">
        <v>20000</v>
      </c>
      <c r="M1308" s="1" vm="711">
        <v>13150</v>
      </c>
      <c r="N1308" s="1" vm="23501">
        <v>35799.1754</v>
      </c>
      <c r="O1308" s="1" vm="23502">
        <v>1868</v>
      </c>
      <c r="P1308" s="1" vm="23503">
        <v>2691</v>
      </c>
      <c r="Q1308" s="1" vm="23504">
        <v>2580.2858000000001</v>
      </c>
      <c r="R1308" s="1" vm="23505">
        <v>3922.9360999999999</v>
      </c>
      <c r="S1308" s="1" vm="23506">
        <v>9426</v>
      </c>
      <c r="T1308" s="1" vm="6449">
        <v>9695</v>
      </c>
      <c r="U1308" s="1" vm="23507">
        <v>55327</v>
      </c>
      <c r="V1308" s="1" vm="23508">
        <v>3883</v>
      </c>
      <c r="W1308" s="1" vm="11418">
        <v>7700</v>
      </c>
      <c r="X1308" s="1" vm="23509">
        <v>9026</v>
      </c>
      <c r="Z1308" s="1" vm="21610">
        <v>3650.9025000000001</v>
      </c>
      <c r="AA1308" s="1" vm="10647">
        <v>4034.4310999999998</v>
      </c>
      <c r="AB1308" s="1" vm="6945">
        <v>6090</v>
      </c>
      <c r="AC1308" s="1" vm="462">
        <v>9350</v>
      </c>
      <c r="AD1308" s="1" vm="23510">
        <v>14055.4328</v>
      </c>
      <c r="AE1308" s="1" vm="21433">
        <v>1678.6731</v>
      </c>
      <c r="AG1308" s="1" vm="1639">
        <v>12450</v>
      </c>
      <c r="AH1308" s="1" vm="1283">
        <v>4100</v>
      </c>
      <c r="AI1308" s="1" vm="1588">
        <v>3.71</v>
      </c>
    </row>
    <row r="1309" spans="1:35" x14ac:dyDescent="0.25">
      <c r="A1309" s="1" vm="23511">
        <v>40626</v>
      </c>
      <c r="B1309" s="1" vm="23512">
        <v>21480</v>
      </c>
      <c r="C1309" s="1" vm="23513">
        <v>10493.5484</v>
      </c>
      <c r="D1309" s="1" vm="8884">
        <v>32400</v>
      </c>
      <c r="E1309" s="1" vm="18264">
        <v>27760</v>
      </c>
      <c r="F1309" s="1" vm="4849">
        <v>97</v>
      </c>
      <c r="G1309" s="1" vm="23514">
        <v>7253.8337000000001</v>
      </c>
      <c r="I1309" s="1" vm="23515">
        <v>16092.9444</v>
      </c>
      <c r="J1309" s="1" vm="10756">
        <v>13599</v>
      </c>
      <c r="K1309" s="1" vm="23516">
        <v>67200</v>
      </c>
      <c r="L1309" s="1" vm="23517">
        <v>19758</v>
      </c>
      <c r="M1309" s="1" vm="10973">
        <v>13530</v>
      </c>
      <c r="N1309" s="1" vm="23518">
        <v>36431.888800000001</v>
      </c>
      <c r="O1309" s="1" vm="12133">
        <v>1919</v>
      </c>
      <c r="P1309" s="1" vm="23519">
        <v>2692</v>
      </c>
      <c r="Q1309" s="1" vm="23520">
        <v>2619.3234000000002</v>
      </c>
      <c r="R1309" s="1" vm="23521">
        <v>4009.9016999999999</v>
      </c>
      <c r="S1309" s="1" vm="63">
        <v>9600</v>
      </c>
      <c r="T1309" s="1" vm="23522">
        <v>9961</v>
      </c>
      <c r="U1309" s="1" vm="23523">
        <v>56400</v>
      </c>
      <c r="V1309" s="1" vm="5156">
        <v>4040</v>
      </c>
      <c r="W1309" s="1" vm="19548">
        <v>7790</v>
      </c>
      <c r="X1309" s="1" vm="12892">
        <v>9240</v>
      </c>
      <c r="Z1309" s="1" vm="21610">
        <v>3650.9025000000001</v>
      </c>
      <c r="AA1309" s="1" vm="10349">
        <v>4138.8517000000002</v>
      </c>
      <c r="AB1309" s="1" vm="276">
        <v>6180</v>
      </c>
      <c r="AC1309" s="1" vm="23524">
        <v>9340</v>
      </c>
      <c r="AD1309" s="1" vm="23525">
        <v>13950.2274</v>
      </c>
      <c r="AE1309" s="1" vm="23526">
        <v>1705.2562</v>
      </c>
      <c r="AG1309" s="1" vm="8351">
        <v>12430</v>
      </c>
      <c r="AH1309" s="1" vm="5236">
        <v>4180</v>
      </c>
      <c r="AI1309" s="1" vm="2402">
        <v>3.51</v>
      </c>
    </row>
    <row r="1310" spans="1:35" x14ac:dyDescent="0.25">
      <c r="A1310" s="1" vm="23527">
        <v>40627</v>
      </c>
      <c r="B1310" s="1" vm="23376">
        <v>21578</v>
      </c>
      <c r="C1310" s="1" vm="23528">
        <v>10213.0191</v>
      </c>
      <c r="D1310" s="1" vm="16408">
        <v>32450</v>
      </c>
      <c r="E1310" s="1" vm="18264">
        <v>27760</v>
      </c>
      <c r="F1310" s="1" vm="4849">
        <v>97</v>
      </c>
      <c r="G1310" s="1" vm="23529">
        <v>7321.6455999999998</v>
      </c>
      <c r="I1310" s="1" vm="19461">
        <v>16505.583999999999</v>
      </c>
      <c r="J1310" s="1" vm="2907">
        <v>13700</v>
      </c>
      <c r="K1310" s="1" vm="22612">
        <v>67900</v>
      </c>
      <c r="L1310" s="1" vm="3703">
        <v>19200</v>
      </c>
      <c r="M1310" s="1" vm="23530">
        <v>13423</v>
      </c>
      <c r="N1310" s="1" vm="23531">
        <v>37690.533000000003</v>
      </c>
      <c r="O1310" s="1" vm="320">
        <v>1945</v>
      </c>
      <c r="P1310" s="1" vm="7023">
        <v>2720</v>
      </c>
      <c r="Q1310" s="1" vm="23532">
        <v>2599.3285000000001</v>
      </c>
      <c r="R1310" s="1" vm="23533">
        <v>4061.1057999999998</v>
      </c>
      <c r="S1310" s="1" vm="8277">
        <v>9680</v>
      </c>
      <c r="T1310" s="1" vm="8904">
        <v>10226</v>
      </c>
      <c r="U1310" s="1" vm="23534">
        <v>56177</v>
      </c>
      <c r="V1310" s="1" vm="10778">
        <v>4101</v>
      </c>
      <c r="W1310" s="1" vm="11509">
        <v>7800</v>
      </c>
      <c r="X1310" s="1" vm="12580">
        <v>9399</v>
      </c>
      <c r="Z1310" s="1" vm="23535">
        <v>3694.7132999999999</v>
      </c>
      <c r="AA1310" s="1" vm="23536">
        <v>4186.3155999999999</v>
      </c>
      <c r="AB1310" s="1" vm="712">
        <v>6100</v>
      </c>
      <c r="AC1310" s="1" vm="23454">
        <v>9479</v>
      </c>
      <c r="AD1310" s="1" vm="23537">
        <v>14432.3423</v>
      </c>
      <c r="AE1310" s="1" vm="23538">
        <v>1702.3025</v>
      </c>
      <c r="AG1310" s="1" vm="23539">
        <v>12439</v>
      </c>
      <c r="AH1310" s="1" vm="23540">
        <v>4218</v>
      </c>
      <c r="AI1310" s="1" vm="2998">
        <v>3.52</v>
      </c>
    </row>
    <row r="1311" spans="1:35" x14ac:dyDescent="0.25">
      <c r="A1311" s="1" vm="23541">
        <v>40630</v>
      </c>
      <c r="B1311" s="1" vm="6629">
        <v>21500</v>
      </c>
      <c r="C1311" s="1" vm="23117">
        <v>10023.6618</v>
      </c>
      <c r="D1311" s="1" vm="17558">
        <v>33050</v>
      </c>
      <c r="E1311" s="1" vm="23542">
        <v>27640.799999999999</v>
      </c>
      <c r="F1311" s="1" vm="4849">
        <v>97</v>
      </c>
      <c r="G1311" s="1" vm="22524">
        <v>7359.6202000000003</v>
      </c>
      <c r="I1311" s="1" vm="23278">
        <v>16454.583600000002</v>
      </c>
      <c r="J1311" s="1" vm="12224">
        <v>13705</v>
      </c>
      <c r="K1311" s="1" vm="23543">
        <v>67937</v>
      </c>
      <c r="L1311" s="1" vm="23544">
        <v>19120</v>
      </c>
      <c r="M1311" s="1" vm="23545">
        <v>13119</v>
      </c>
      <c r="N1311" s="1" vm="23546">
        <v>37080.105100000001</v>
      </c>
      <c r="O1311" s="1" vm="23547">
        <v>1928</v>
      </c>
      <c r="P1311" s="1" vm="7194">
        <v>2730</v>
      </c>
      <c r="Q1311" s="1" vm="23548">
        <v>2634.5574999999999</v>
      </c>
      <c r="R1311" s="1" vm="23549">
        <v>3970.3472999999999</v>
      </c>
      <c r="S1311" s="1" vm="23550">
        <v>9738</v>
      </c>
      <c r="T1311" s="1" vm="21840">
        <v>9929</v>
      </c>
      <c r="U1311" s="1" vm="23551">
        <v>56215</v>
      </c>
      <c r="V1311" s="1" vm="23552">
        <v>4105</v>
      </c>
      <c r="W1311" s="1" vm="10857">
        <v>7850</v>
      </c>
      <c r="X1311" s="1" vm="15651">
        <v>9430</v>
      </c>
      <c r="Z1311" s="1" vm="23553">
        <v>3647.9818</v>
      </c>
      <c r="AA1311" s="1" vm="5259">
        <v>4176.8227999999999</v>
      </c>
      <c r="AB1311" s="1" vm="23554">
        <v>6116</v>
      </c>
      <c r="AC1311" s="1" vm="321">
        <v>9300</v>
      </c>
      <c r="AD1311" s="1" vm="23537">
        <v>14432.3423</v>
      </c>
      <c r="AE1311" s="1" vm="23555">
        <v>1689.5032000000001</v>
      </c>
      <c r="AG1311" s="1" vm="21736">
        <v>12645</v>
      </c>
      <c r="AH1311" s="1" vm="20300">
        <v>4173</v>
      </c>
      <c r="AI1311" s="1" vm="2998">
        <v>3.52</v>
      </c>
    </row>
    <row r="1312" spans="1:35" x14ac:dyDescent="0.25">
      <c r="A1312" s="1" vm="23556">
        <v>40631</v>
      </c>
      <c r="B1312" s="1" vm="23557">
        <v>21726</v>
      </c>
      <c r="C1312" s="1" vm="1284">
        <v>10278.7682</v>
      </c>
      <c r="D1312" s="1" vm="23558">
        <v>32870</v>
      </c>
      <c r="E1312" s="1" vm="23542">
        <v>27640.799999999999</v>
      </c>
      <c r="F1312" s="1" vm="4849">
        <v>97</v>
      </c>
      <c r="G1312" s="1" vm="23559">
        <v>7341.3109999999997</v>
      </c>
      <c r="I1312" s="1" vm="23560">
        <v>16367.4193</v>
      </c>
      <c r="J1312" s="1" vm="1598">
        <v>13640</v>
      </c>
      <c r="K1312" s="1" vm="23561">
        <v>66300</v>
      </c>
      <c r="L1312" s="1" vm="23448">
        <v>19098</v>
      </c>
      <c r="M1312" s="1" vm="1440">
        <v>13600</v>
      </c>
      <c r="N1312" s="1" vm="23562">
        <v>36625.6754</v>
      </c>
      <c r="O1312" s="1" vm="379">
        <v>1890</v>
      </c>
      <c r="P1312" s="1" vm="7217">
        <v>2740</v>
      </c>
      <c r="Q1312" s="1" vm="22498">
        <v>2589.8072000000002</v>
      </c>
      <c r="R1312" s="1" vm="23563">
        <v>4009.3598999999999</v>
      </c>
      <c r="S1312" s="1" vm="882">
        <v>9700</v>
      </c>
      <c r="T1312" s="1" vm="12660">
        <v>10049</v>
      </c>
      <c r="U1312" s="1" vm="23564">
        <v>55300</v>
      </c>
      <c r="V1312" s="1" vm="13660">
        <v>4130</v>
      </c>
      <c r="W1312" s="1" vm="23565">
        <v>8024</v>
      </c>
      <c r="X1312" s="1" vm="23566">
        <v>9378</v>
      </c>
      <c r="Z1312" s="1" vm="23567">
        <v>3641.1668</v>
      </c>
      <c r="AA1312" s="1" vm="10373">
        <v>4035.3804</v>
      </c>
      <c r="AB1312" s="1" vm="23568">
        <v>6075</v>
      </c>
      <c r="AC1312" s="1" vm="314">
        <v>9100</v>
      </c>
      <c r="AD1312" s="1" vm="23569">
        <v>14472.594800000001</v>
      </c>
      <c r="AE1312" s="1" vm="21866">
        <v>1697.3797</v>
      </c>
      <c r="AG1312" s="1" vm="1380">
        <v>12700</v>
      </c>
      <c r="AH1312" s="1" vm="23570">
        <v>4115</v>
      </c>
      <c r="AI1312" s="1" vm="23571">
        <v>3.5</v>
      </c>
    </row>
    <row r="1313" spans="1:35" x14ac:dyDescent="0.25">
      <c r="A1313" s="1" vm="23572">
        <v>40632</v>
      </c>
      <c r="B1313" s="1" vm="23573">
        <v>22381</v>
      </c>
      <c r="C1313" s="1" vm="8291">
        <v>10322.600899999999</v>
      </c>
      <c r="D1313" s="1" vm="23574">
        <v>33124</v>
      </c>
      <c r="E1313" s="1" vm="13994">
        <v>28080</v>
      </c>
      <c r="F1313" s="1" vm="4849">
        <v>97</v>
      </c>
      <c r="G1313" s="1" vm="23575">
        <v>7527.7936</v>
      </c>
      <c r="I1313" s="1" vm="20612">
        <v>16459.22</v>
      </c>
      <c r="J1313" s="1" vm="23576">
        <v>13911</v>
      </c>
      <c r="K1313" s="1" vm="23577">
        <v>66900</v>
      </c>
      <c r="L1313" s="1" vm="23578">
        <v>19574</v>
      </c>
      <c r="M1313" s="1" vm="23579">
        <v>14055</v>
      </c>
      <c r="N1313" s="1" vm="23562">
        <v>36625.6754</v>
      </c>
      <c r="O1313" s="1" vm="7040">
        <v>1929</v>
      </c>
      <c r="P1313" s="1" vm="4989">
        <v>2725</v>
      </c>
      <c r="Q1313" s="1" vm="23367">
        <v>2559.3389000000002</v>
      </c>
      <c r="R1313" s="1" vm="23580">
        <v>4059.7512000000002</v>
      </c>
      <c r="S1313" s="1" vm="23581">
        <v>9878</v>
      </c>
      <c r="T1313" s="1" vm="7905">
        <v>10040</v>
      </c>
      <c r="U1313" s="1" vm="23582">
        <v>54950</v>
      </c>
      <c r="V1313" s="1" vm="23583">
        <v>4182</v>
      </c>
      <c r="W1313" s="1" vm="19906">
        <v>7970</v>
      </c>
      <c r="X1313" s="1" vm="16640">
        <v>9415</v>
      </c>
      <c r="Z1313" s="1" vm="23493">
        <v>3637.2725</v>
      </c>
      <c r="AA1313" s="1" vm="20805">
        <v>4175.8734999999997</v>
      </c>
      <c r="AB1313" s="1" vm="7347">
        <v>6195</v>
      </c>
      <c r="AC1313" s="1" vm="2775">
        <v>9150</v>
      </c>
      <c r="AD1313" s="1" vm="23584">
        <v>14426.853300000001</v>
      </c>
      <c r="AE1313" s="1" vm="21982">
        <v>1708.2099000000001</v>
      </c>
      <c r="AG1313" s="1" vm="23585">
        <v>12662</v>
      </c>
      <c r="AH1313" s="1" vm="23586">
        <v>4076</v>
      </c>
      <c r="AI1313" s="1" vm="1769">
        <v>3.57</v>
      </c>
    </row>
    <row r="1314" spans="1:35" x14ac:dyDescent="0.25">
      <c r="A1314" s="1" vm="23587">
        <v>40633</v>
      </c>
      <c r="B1314" s="1" vm="10062">
        <v>22300</v>
      </c>
      <c r="C1314" s="1" vm="23588">
        <v>10383.9666</v>
      </c>
      <c r="D1314" s="1" vm="12223">
        <v>33800</v>
      </c>
      <c r="E1314" s="1" vm="23589">
        <v>28260</v>
      </c>
      <c r="F1314" s="1" vm="4849">
        <v>97</v>
      </c>
      <c r="G1314" s="1" vm="23590">
        <v>7689.1858000000002</v>
      </c>
      <c r="I1314" s="1" vm="23591">
        <v>16585.330099999999</v>
      </c>
      <c r="J1314" s="1" vm="23592">
        <v>14298</v>
      </c>
      <c r="K1314" s="1" vm="23593">
        <v>68307</v>
      </c>
      <c r="L1314" s="1" vm="23594">
        <v>20086</v>
      </c>
      <c r="M1314" s="1" vm="20340">
        <v>13657</v>
      </c>
      <c r="N1314" s="1" vm="23595">
        <v>35269.168899999997</v>
      </c>
      <c r="O1314" s="1" vm="223">
        <v>1990</v>
      </c>
      <c r="P1314" s="1" vm="5198">
        <v>2750</v>
      </c>
      <c r="Q1314" s="1" vm="22296">
        <v>2637.4139</v>
      </c>
      <c r="R1314" s="1" vm="23596">
        <v>4027.5115999999998</v>
      </c>
      <c r="S1314" s="1" vm="20692">
        <v>10325</v>
      </c>
      <c r="T1314" s="1" vm="3494">
        <v>10010</v>
      </c>
      <c r="U1314" s="1" vm="23406">
        <v>53000</v>
      </c>
      <c r="V1314" s="1" vm="18527">
        <v>4330</v>
      </c>
      <c r="W1314" s="1" vm="22705">
        <v>7985</v>
      </c>
      <c r="X1314" s="1" vm="23597">
        <v>9542</v>
      </c>
      <c r="Z1314" s="1" vm="23598">
        <v>3670.3739999999998</v>
      </c>
      <c r="AA1314" s="1" vm="5259">
        <v>4176.8227999999999</v>
      </c>
      <c r="AB1314" s="1" vm="1441">
        <v>6125</v>
      </c>
      <c r="AC1314" s="1" vm="2775">
        <v>9150</v>
      </c>
      <c r="AD1314" s="1" vm="23599">
        <v>14843.1005</v>
      </c>
      <c r="AE1314" s="1" vm="22397">
        <v>1727.9010000000001</v>
      </c>
      <c r="AG1314" s="1" vm="8723">
        <v>12599</v>
      </c>
      <c r="AH1314" s="1" vm="23600">
        <v>4023</v>
      </c>
      <c r="AI1314" s="1" vm="1796">
        <v>3.53</v>
      </c>
    </row>
    <row r="1315" spans="1:35" x14ac:dyDescent="0.25">
      <c r="A1315" s="1" vm="23601">
        <v>40634</v>
      </c>
      <c r="B1315" s="1" vm="10062">
        <v>22300</v>
      </c>
      <c r="C1315" s="1" vm="23602">
        <v>10412.0196</v>
      </c>
      <c r="D1315" s="1" vm="23603">
        <v>33210</v>
      </c>
      <c r="E1315" s="1" vm="23604">
        <v>28880.799999999999</v>
      </c>
      <c r="F1315" s="1" vm="4849">
        <v>97</v>
      </c>
      <c r="G1315" s="1" vm="23605">
        <v>7548.1372000000001</v>
      </c>
      <c r="I1315" s="1" vm="23606">
        <v>16228.327300000001</v>
      </c>
      <c r="J1315" s="1" vm="23607">
        <v>14154</v>
      </c>
      <c r="K1315" s="1" vm="20907">
        <v>69700</v>
      </c>
      <c r="L1315" s="1" vm="23608">
        <v>19974</v>
      </c>
      <c r="M1315" s="1" vm="23609">
        <v>13889</v>
      </c>
      <c r="N1315" s="1" vm="23518">
        <v>36431.888800000001</v>
      </c>
      <c r="O1315" s="1" vm="881">
        <v>2010</v>
      </c>
      <c r="P1315" s="1" vm="15273">
        <v>2760</v>
      </c>
      <c r="Q1315" s="1" vm="23610">
        <v>2661.2172999999998</v>
      </c>
      <c r="R1315" s="1" vm="23611">
        <v>4117.7282999999998</v>
      </c>
      <c r="S1315" s="1" vm="23612">
        <v>10377</v>
      </c>
      <c r="T1315" s="1" vm="20692">
        <v>10325</v>
      </c>
      <c r="U1315" s="1" vm="23613">
        <v>53500</v>
      </c>
      <c r="V1315" s="1" vm="21221">
        <v>4256</v>
      </c>
      <c r="W1315" s="1" vm="9583">
        <v>7900</v>
      </c>
      <c r="X1315" s="1" vm="29">
        <v>9500</v>
      </c>
      <c r="Z1315" s="1" vm="23614">
        <v>3710.2905000000001</v>
      </c>
      <c r="AA1315" s="1" vm="5576">
        <v>4300.2289000000001</v>
      </c>
      <c r="AB1315" s="1" vm="23615">
        <v>6338</v>
      </c>
      <c r="AC1315" s="1" vm="2775">
        <v>9150</v>
      </c>
      <c r="AD1315" s="1" vm="23616">
        <v>15136.7606</v>
      </c>
      <c r="AE1315" s="1" vm="22834">
        <v>1742.6694</v>
      </c>
      <c r="AG1315" s="1" vm="10742">
        <v>12595</v>
      </c>
      <c r="AH1315" s="1" vm="11165">
        <v>3950</v>
      </c>
      <c r="AI1315" s="1" vm="1796">
        <v>3.53</v>
      </c>
    </row>
    <row r="1316" spans="1:35" x14ac:dyDescent="0.25">
      <c r="A1316" s="1" vm="23617">
        <v>40637</v>
      </c>
      <c r="B1316" s="1" vm="23618">
        <v>22489</v>
      </c>
      <c r="C1316" s="1" vm="41">
        <v>10454.099</v>
      </c>
      <c r="D1316" s="1" vm="7538">
        <v>33700</v>
      </c>
      <c r="E1316" s="1" vm="6124">
        <v>29600</v>
      </c>
      <c r="F1316" s="1" vm="4849">
        <v>97</v>
      </c>
      <c r="G1316" s="1" vm="23619">
        <v>7639.0050000000001</v>
      </c>
      <c r="I1316" s="1" vm="19449">
        <v>16598.312000000002</v>
      </c>
      <c r="J1316" s="1" vm="8934">
        <v>14300</v>
      </c>
      <c r="K1316" s="1" vm="23620">
        <v>69790</v>
      </c>
      <c r="L1316" s="1" vm="23621">
        <v>19802</v>
      </c>
      <c r="M1316" s="1" vm="8521">
        <v>13950</v>
      </c>
      <c r="N1316" s="1" vm="23622">
        <v>36189.655500000001</v>
      </c>
      <c r="O1316" s="1" vm="9864">
        <v>2038</v>
      </c>
      <c r="P1316" s="1" vm="15287">
        <v>2788</v>
      </c>
      <c r="Q1316" s="1" vm="23623">
        <v>2698.3506000000002</v>
      </c>
      <c r="R1316" s="1" vm="23624">
        <v>4074.9227999999998</v>
      </c>
      <c r="S1316" s="1" vm="207">
        <v>10500</v>
      </c>
      <c r="T1316" s="1" vm="20692">
        <v>10325</v>
      </c>
      <c r="U1316" s="1" vm="23625">
        <v>54000</v>
      </c>
      <c r="V1316" s="1" vm="5751">
        <v>4315</v>
      </c>
      <c r="W1316" s="1" vm="23626">
        <v>7866</v>
      </c>
      <c r="X1316" s="1" vm="3679">
        <v>9750</v>
      </c>
      <c r="Z1316" s="1" vm="21673">
        <v>3753.1278000000002</v>
      </c>
      <c r="AA1316" s="1" vm="23627">
        <v>4248.0186999999996</v>
      </c>
      <c r="AB1316" s="1" vm="17966">
        <v>6352</v>
      </c>
      <c r="AC1316" s="1" vm="462">
        <v>9350</v>
      </c>
      <c r="AD1316" s="1" vm="23628">
        <v>15552.093000000001</v>
      </c>
      <c r="AE1316" s="1" vm="23629">
        <v>1737.7465999999999</v>
      </c>
      <c r="AG1316" s="1" vm="1410">
        <v>12600</v>
      </c>
      <c r="AH1316" s="1" vm="14383">
        <v>3842</v>
      </c>
      <c r="AI1316" s="1" vm="23427">
        <v>3.65</v>
      </c>
    </row>
    <row r="1317" spans="1:35" x14ac:dyDescent="0.25">
      <c r="A1317" s="1" vm="23630">
        <v>40638</v>
      </c>
      <c r="B1317" s="1" vm="7336">
        <v>22840</v>
      </c>
      <c r="C1317" s="1" vm="5385">
        <v>10585.597100000001</v>
      </c>
      <c r="D1317" s="1" vm="17558">
        <v>33050</v>
      </c>
      <c r="E1317" s="1" vm="6124">
        <v>29600</v>
      </c>
      <c r="F1317" s="1" vm="4849">
        <v>97</v>
      </c>
      <c r="G1317" s="1" vm="23631">
        <v>7632.902</v>
      </c>
      <c r="I1317" s="1" vm="23632">
        <v>16754.095000000001</v>
      </c>
      <c r="J1317" s="1" vm="23633">
        <v>14196</v>
      </c>
      <c r="K1317" s="1" vm="21802">
        <v>68700</v>
      </c>
      <c r="L1317" s="1" vm="23634">
        <v>20171</v>
      </c>
      <c r="M1317" s="1" vm="6418">
        <v>13800</v>
      </c>
      <c r="N1317" s="1" vm="22801">
        <v>36233.2575</v>
      </c>
      <c r="O1317" s="1" vm="1300">
        <v>2035</v>
      </c>
      <c r="P1317" s="1" vm="6963">
        <v>2761</v>
      </c>
      <c r="Q1317" s="1" vm="23635">
        <v>2729.7710000000002</v>
      </c>
      <c r="R1317" s="1" vm="23636">
        <v>4098.7637999999997</v>
      </c>
      <c r="S1317" s="1" vm="23637">
        <v>10576</v>
      </c>
      <c r="T1317" s="1" vm="13445">
        <v>10255</v>
      </c>
      <c r="U1317" s="1" vm="23625">
        <v>54000</v>
      </c>
      <c r="V1317" s="1" vm="22632">
        <v>4368</v>
      </c>
      <c r="W1317" s="1" vm="18642">
        <v>7870</v>
      </c>
      <c r="X1317" s="1" vm="882">
        <v>9700</v>
      </c>
      <c r="Z1317" s="1" vm="21688">
        <v>3767.7314000000001</v>
      </c>
      <c r="AA1317" s="1" vm="23627">
        <v>4248.0186999999996</v>
      </c>
      <c r="AB1317" s="1" vm="23638">
        <v>6457</v>
      </c>
      <c r="AC1317" s="1" vm="462">
        <v>9350</v>
      </c>
      <c r="AD1317" s="1" vm="23639">
        <v>15473.4177</v>
      </c>
      <c r="AE1317" s="1" vm="22834">
        <v>1742.6694</v>
      </c>
      <c r="AG1317" s="1" vm="23640">
        <v>12847</v>
      </c>
      <c r="AH1317" s="1" vm="19379">
        <v>3880</v>
      </c>
      <c r="AI1317" s="1" vm="1796">
        <v>3.53</v>
      </c>
    </row>
    <row r="1318" spans="1:35" x14ac:dyDescent="0.25">
      <c r="A1318" s="1" vm="23641">
        <v>40639</v>
      </c>
      <c r="B1318" s="1" vm="1608">
        <v>22600</v>
      </c>
      <c r="C1318" s="1" vm="1435">
        <v>10826.6769</v>
      </c>
      <c r="D1318" s="1" vm="18319">
        <v>32700</v>
      </c>
      <c r="E1318" s="1" vm="23642">
        <v>29608</v>
      </c>
      <c r="F1318" s="1" vm="4849">
        <v>97</v>
      </c>
      <c r="G1318" s="1" vm="23643">
        <v>7626.1207999999997</v>
      </c>
      <c r="I1318" s="1" vm="22023">
        <v>16969.223999999998</v>
      </c>
      <c r="J1318" s="1" vm="15915">
        <v>14305</v>
      </c>
      <c r="K1318" s="1" vm="23644">
        <v>69234</v>
      </c>
      <c r="L1318" s="1" vm="23645">
        <v>19880</v>
      </c>
      <c r="M1318" s="1" vm="8337">
        <v>13881</v>
      </c>
      <c r="N1318" s="1" vm="23251">
        <v>36916.3554</v>
      </c>
      <c r="O1318" s="1" vm="23646">
        <v>2052</v>
      </c>
      <c r="P1318" s="1" vm="22964">
        <v>2768</v>
      </c>
      <c r="Q1318" s="1" vm="23647">
        <v>2713.5848000000001</v>
      </c>
      <c r="R1318" s="1" vm="23648">
        <v>4081.4249</v>
      </c>
      <c r="S1318" s="1" vm="20153">
        <v>10501</v>
      </c>
      <c r="T1318" s="1" vm="2205">
        <v>10155</v>
      </c>
      <c r="U1318" s="1" vm="23625">
        <v>54000</v>
      </c>
      <c r="V1318" s="1" vm="21596">
        <v>4335</v>
      </c>
      <c r="W1318" s="1" vm="23649">
        <v>7791</v>
      </c>
      <c r="X1318" s="1" vm="882">
        <v>9700</v>
      </c>
      <c r="Z1318" s="1" vm="22576">
        <v>3763.8371000000002</v>
      </c>
      <c r="AA1318" s="1" vm="23650">
        <v>4296.4318000000003</v>
      </c>
      <c r="AB1318" s="1" vm="16194">
        <v>6524</v>
      </c>
      <c r="AC1318" s="1" vm="462">
        <v>9350</v>
      </c>
      <c r="AD1318" s="1" vm="23651">
        <v>15853.9866</v>
      </c>
      <c r="AE1318" s="1" vm="23652">
        <v>1738.7311999999999</v>
      </c>
      <c r="AG1318" s="1" vm="1390">
        <v>12925</v>
      </c>
      <c r="AH1318" s="1" vm="1941">
        <v>3887</v>
      </c>
      <c r="AI1318" s="1" vm="3311">
        <v>3.45</v>
      </c>
    </row>
    <row r="1319" spans="1:35" x14ac:dyDescent="0.25">
      <c r="A1319" s="1" vm="23653">
        <v>40640</v>
      </c>
      <c r="B1319" s="1" vm="4949">
        <v>22400</v>
      </c>
      <c r="C1319" s="1" vm="2834">
        <v>10739.011500000001</v>
      </c>
      <c r="D1319" s="1" vm="12557">
        <v>33200</v>
      </c>
      <c r="E1319" s="1" vm="23642">
        <v>29608</v>
      </c>
      <c r="F1319" s="1" vm="4849">
        <v>97</v>
      </c>
      <c r="G1319" s="1" vm="22764">
        <v>7662.7392</v>
      </c>
      <c r="I1319" s="1" vm="20035">
        <v>17154.68</v>
      </c>
      <c r="J1319" s="1" vm="23654">
        <v>14382</v>
      </c>
      <c r="K1319" s="1" vm="22699">
        <v>69100</v>
      </c>
      <c r="L1319" s="1" vm="8293">
        <v>19920</v>
      </c>
      <c r="M1319" s="1" vm="2907">
        <v>13700</v>
      </c>
      <c r="N1319" s="1" vm="23655">
        <v>37013.248699999996</v>
      </c>
      <c r="O1319" s="1" vm="1218">
        <v>2065</v>
      </c>
      <c r="P1319" s="1" vm="22899">
        <v>2806</v>
      </c>
      <c r="Q1319" s="1" vm="23656">
        <v>2694.5421000000001</v>
      </c>
      <c r="R1319" s="1" vm="21910">
        <v>4063.8150000000001</v>
      </c>
      <c r="S1319" s="1" vm="8466">
        <v>10460</v>
      </c>
      <c r="T1319" s="1" vm="2068">
        <v>9950</v>
      </c>
      <c r="U1319" s="1" vm="23657">
        <v>53897</v>
      </c>
      <c r="V1319" s="1" vm="18527">
        <v>4330</v>
      </c>
      <c r="W1319" s="1" vm="23658">
        <v>7915</v>
      </c>
      <c r="X1319" s="1" vm="882">
        <v>9700</v>
      </c>
      <c r="Z1319" s="1" vm="21688">
        <v>3767.7314000000001</v>
      </c>
      <c r="AA1319" s="1" vm="10684">
        <v>4223.3374000000003</v>
      </c>
      <c r="AB1319" s="1" vm="15941">
        <v>6602</v>
      </c>
      <c r="AC1319" s="1" vm="462">
        <v>9350</v>
      </c>
      <c r="AD1319" s="1" vm="23659">
        <v>15757.9295</v>
      </c>
      <c r="AE1319" s="1" vm="23660">
        <v>1732.8237999999999</v>
      </c>
      <c r="AG1319" s="1" vm="23661">
        <v>13064</v>
      </c>
      <c r="AH1319" s="1" vm="13384">
        <v>4030</v>
      </c>
      <c r="AI1319" s="1" vm="1852">
        <v>3.12</v>
      </c>
    </row>
    <row r="1320" spans="1:35" x14ac:dyDescent="0.25">
      <c r="A1320" s="1" vm="23662">
        <v>40641</v>
      </c>
      <c r="B1320" s="1" vm="23663">
        <v>22380</v>
      </c>
      <c r="C1320" s="1" vm="23664">
        <v>10756.544599999999</v>
      </c>
      <c r="D1320" s="1" vm="7538">
        <v>33700</v>
      </c>
      <c r="E1320" s="1" vm="13110">
        <v>29680</v>
      </c>
      <c r="F1320" s="1" vm="4849">
        <v>97</v>
      </c>
      <c r="G1320" s="1" vm="23665">
        <v>7611.2021999999997</v>
      </c>
      <c r="I1320" s="1" vm="20217">
        <v>17247.407999999999</v>
      </c>
      <c r="J1320" s="1" vm="23666">
        <v>14592</v>
      </c>
      <c r="K1320" s="1" vm="23667">
        <v>68800</v>
      </c>
      <c r="L1320" s="1" vm="6887">
        <v>19900</v>
      </c>
      <c r="M1320" s="1" vm="1440">
        <v>13600</v>
      </c>
      <c r="N1320" s="1" vm="23668">
        <v>37292.301500000001</v>
      </c>
      <c r="O1320" s="1" vm="4885">
        <v>2045</v>
      </c>
      <c r="P1320" s="1" vm="19375">
        <v>2789</v>
      </c>
      <c r="Q1320" s="1" vm="22281">
        <v>2665.9780000000001</v>
      </c>
      <c r="R1320" s="1" vm="23669">
        <v>4074.6518000000001</v>
      </c>
      <c r="S1320" s="1" vm="23670">
        <v>10458</v>
      </c>
      <c r="T1320" s="1" vm="17015">
        <v>10006</v>
      </c>
      <c r="U1320" s="1" vm="23671">
        <v>54900</v>
      </c>
      <c r="V1320" s="1" vm="842">
        <v>4300</v>
      </c>
      <c r="W1320" s="1" vm="13506">
        <v>7890</v>
      </c>
      <c r="X1320" s="1" vm="16600">
        <v>9719</v>
      </c>
      <c r="Z1320" s="1" vm="23672">
        <v>3736.5770000000002</v>
      </c>
      <c r="AA1320" s="1" vm="21431">
        <v>4146.4458999999997</v>
      </c>
      <c r="AB1320" s="1" vm="18260">
        <v>6620</v>
      </c>
      <c r="AC1320" s="1" vm="462">
        <v>9350</v>
      </c>
      <c r="AD1320" s="1" vm="23673">
        <v>15422.1873</v>
      </c>
      <c r="AE1320" s="1" vm="23674">
        <v>1728.8856000000001</v>
      </c>
      <c r="AG1320" s="1" vm="22611">
        <v>12973</v>
      </c>
      <c r="AH1320" s="1" vm="13384">
        <v>4030</v>
      </c>
      <c r="AI1320" s="1" vm="23675">
        <v>3.07</v>
      </c>
    </row>
    <row r="1321" spans="1:35" x14ac:dyDescent="0.25">
      <c r="A1321" s="1" vm="23676">
        <v>40644</v>
      </c>
      <c r="B1321" s="1" vm="6981">
        <v>22500</v>
      </c>
      <c r="C1321" s="1" vm="23677">
        <v>10686.4123</v>
      </c>
      <c r="D1321" s="1" vm="11864">
        <v>33450</v>
      </c>
      <c r="E1321" s="1" vm="20851">
        <v>30040</v>
      </c>
      <c r="F1321" s="1" vm="4849">
        <v>97</v>
      </c>
      <c r="G1321" s="1" vm="22654">
        <v>7561.0213999999996</v>
      </c>
      <c r="I1321" s="1" vm="19672">
        <v>17456.973300000001</v>
      </c>
      <c r="J1321" s="1" vm="23678">
        <v>14925</v>
      </c>
      <c r="K1321" s="1" vm="23290">
        <v>68000</v>
      </c>
      <c r="L1321" s="1" vm="3428">
        <v>19700</v>
      </c>
      <c r="M1321" s="1" vm="739">
        <v>13725</v>
      </c>
      <c r="N1321" s="1" vm="23679">
        <v>36463.863599999997</v>
      </c>
      <c r="O1321" s="1" vm="17785">
        <v>2028</v>
      </c>
      <c r="P1321" s="1" vm="7262">
        <v>2785</v>
      </c>
      <c r="Q1321" s="1" vm="23680">
        <v>2707.8719000000001</v>
      </c>
      <c r="R1321" s="1" vm="22188">
        <v>4090.6361999999999</v>
      </c>
      <c r="S1321" s="1" vm="3957">
        <v>10400</v>
      </c>
      <c r="T1321" s="1" vm="8687">
        <v>10060</v>
      </c>
      <c r="U1321" s="1" vm="23671">
        <v>54900</v>
      </c>
      <c r="V1321" s="1" vm="23681">
        <v>4363</v>
      </c>
      <c r="W1321" s="1" vm="23682">
        <v>7904</v>
      </c>
      <c r="X1321" s="1" vm="485">
        <v>9698</v>
      </c>
      <c r="Z1321" s="1" vm="23614">
        <v>3710.2905000000001</v>
      </c>
      <c r="AA1321" s="1" vm="5259">
        <v>4176.8227999999999</v>
      </c>
      <c r="AB1321" s="1" vm="4825">
        <v>6612</v>
      </c>
      <c r="AC1321" s="1" vm="462">
        <v>9350</v>
      </c>
      <c r="AD1321" s="1" vm="23683">
        <v>15804.585800000001</v>
      </c>
      <c r="AE1321" s="1" vm="21847">
        <v>1706.2407000000001</v>
      </c>
      <c r="AG1321" s="1" vm="924">
        <v>13000</v>
      </c>
      <c r="AH1321" s="1" vm="17805">
        <v>4082</v>
      </c>
      <c r="AI1321" s="1" vm="23684">
        <v>2.97</v>
      </c>
    </row>
    <row r="1322" spans="1:35" x14ac:dyDescent="0.25">
      <c r="A1322" s="1" vm="23685">
        <v>40645</v>
      </c>
      <c r="B1322" s="1" vm="23686">
        <v>21930</v>
      </c>
      <c r="C1322" s="1" vm="23687">
        <v>10629.4298</v>
      </c>
      <c r="D1322" s="1" vm="22335">
        <v>32990</v>
      </c>
      <c r="E1322" s="1" vm="20851">
        <v>30040</v>
      </c>
      <c r="F1322" s="1" vm="4849">
        <v>97</v>
      </c>
      <c r="G1322" s="1" vm="23688">
        <v>7455.9129999999996</v>
      </c>
      <c r="I1322" s="1" vm="23689">
        <v>17281.717400000001</v>
      </c>
      <c r="J1322" s="1" vm="23690">
        <v>15151</v>
      </c>
      <c r="K1322" s="1" vm="23691">
        <v>68340</v>
      </c>
      <c r="L1322" s="1" vm="3630">
        <v>19400</v>
      </c>
      <c r="M1322" s="1" vm="23692">
        <v>13570</v>
      </c>
      <c r="N1322" s="1" vm="23693">
        <v>35317.615599999997</v>
      </c>
      <c r="O1322" s="1" vm="1295">
        <v>2030</v>
      </c>
      <c r="P1322" s="1" vm="13493">
        <v>2779</v>
      </c>
      <c r="Q1322" s="1" vm="23694">
        <v>2671.6907999999999</v>
      </c>
      <c r="R1322" s="1" vm="23695">
        <v>4023.9895999999999</v>
      </c>
      <c r="S1322" s="1" vm="13445">
        <v>10255</v>
      </c>
      <c r="T1322" s="1" vm="3494">
        <v>10010</v>
      </c>
      <c r="U1322" s="1" vm="23696">
        <v>56000</v>
      </c>
      <c r="V1322" s="1" vm="21996">
        <v>4416</v>
      </c>
      <c r="W1322" s="1" vm="23697">
        <v>7929</v>
      </c>
      <c r="X1322" s="1" vm="4205">
        <v>9545</v>
      </c>
      <c r="Z1322" s="1" vm="23698">
        <v>3684.9776000000002</v>
      </c>
      <c r="AA1322" s="1" vm="23699">
        <v>4205.3011999999999</v>
      </c>
      <c r="AB1322" s="1" vm="9347">
        <v>6560</v>
      </c>
      <c r="AC1322" s="1" vm="321">
        <v>9300</v>
      </c>
      <c r="AD1322" s="1" vm="23700">
        <v>16036.9524</v>
      </c>
      <c r="AE1322" s="1" vm="21999">
        <v>1703.2871</v>
      </c>
      <c r="AG1322" s="1" vm="8053">
        <v>12999</v>
      </c>
      <c r="AH1322" s="1" vm="23701">
        <v>4141</v>
      </c>
      <c r="AI1322" s="1" vm="23702">
        <v>2.93</v>
      </c>
    </row>
    <row r="1323" spans="1:35" x14ac:dyDescent="0.25">
      <c r="A1323" s="1" vm="23703">
        <v>40646</v>
      </c>
      <c r="B1323" s="1" vm="6629">
        <v>21500</v>
      </c>
      <c r="C1323" s="1" vm="23704">
        <v>10660.989299999999</v>
      </c>
      <c r="D1323" s="1" vm="17334">
        <v>33165</v>
      </c>
      <c r="E1323" s="1" vm="20851">
        <v>30040</v>
      </c>
      <c r="F1323" s="1" vm="4849">
        <v>97</v>
      </c>
      <c r="G1323" s="1" vm="22114">
        <v>7391.4917999999998</v>
      </c>
      <c r="I1323" s="1" vm="20035">
        <v>17154.68</v>
      </c>
      <c r="J1323" s="1" vm="1910">
        <v>14750</v>
      </c>
      <c r="K1323" s="1" vm="23705">
        <v>66722</v>
      </c>
      <c r="L1323" s="1" vm="23706">
        <v>19375</v>
      </c>
      <c r="M1323" s="1" vm="1440">
        <v>13600</v>
      </c>
      <c r="N1323" s="1" vm="23707">
        <v>35075.382299999997</v>
      </c>
      <c r="O1323" s="1" vm="9804">
        <v>2018</v>
      </c>
      <c r="P1323" s="1" vm="13438">
        <v>2765</v>
      </c>
      <c r="Q1323" s="1" vm="22458">
        <v>2627.8926000000001</v>
      </c>
      <c r="R1323" s="1" vm="23708">
        <v>3973.8692000000001</v>
      </c>
      <c r="S1323" s="1" vm="8691">
        <v>10180</v>
      </c>
      <c r="T1323" s="1" vm="18705">
        <v>9925</v>
      </c>
      <c r="U1323" s="1" vm="23709">
        <v>57076</v>
      </c>
      <c r="V1323" s="1" vm="6072">
        <v>4427</v>
      </c>
      <c r="W1323" s="1" vm="21169">
        <v>7925</v>
      </c>
      <c r="X1323" s="1" vm="15284">
        <v>9525</v>
      </c>
      <c r="Z1323" s="1" vm="21610">
        <v>3650.9025000000001</v>
      </c>
      <c r="AA1323" s="1" vm="23710">
        <v>4255.6129000000001</v>
      </c>
      <c r="AB1323" s="1" vm="769">
        <v>6500</v>
      </c>
      <c r="AC1323" s="1" vm="321">
        <v>9300</v>
      </c>
      <c r="AD1323" s="1" vm="23711">
        <v>15643.5759</v>
      </c>
      <c r="AE1323" s="1" vm="21982">
        <v>1708.2099000000001</v>
      </c>
      <c r="AG1323" s="1" vm="924">
        <v>13000</v>
      </c>
      <c r="AH1323" s="1" vm="953">
        <v>4000</v>
      </c>
      <c r="AI1323" s="1" vm="23684">
        <v>2.97</v>
      </c>
    </row>
    <row r="1324" spans="1:35" x14ac:dyDescent="0.25">
      <c r="A1324" s="1" vm="23712">
        <v>40647</v>
      </c>
      <c r="B1324" s="1" vm="4879">
        <v>21300</v>
      </c>
      <c r="C1324" s="1" vm="23664">
        <v>10756.544599999999</v>
      </c>
      <c r="D1324" s="1" vm="17570">
        <v>34050</v>
      </c>
      <c r="E1324" s="1" vm="23713">
        <v>32080</v>
      </c>
      <c r="F1324" s="1" vm="4849">
        <v>97</v>
      </c>
      <c r="G1324" s="1" vm="23714">
        <v>7432.857</v>
      </c>
      <c r="I1324" s="1" vm="23715">
        <v>17431.936699999998</v>
      </c>
      <c r="J1324" s="1" vm="8934">
        <v>14300</v>
      </c>
      <c r="K1324" s="1" vm="23716">
        <v>66303</v>
      </c>
      <c r="L1324" s="1" vm="23717">
        <v>19324</v>
      </c>
      <c r="M1324" s="1" vm="9954">
        <v>13450</v>
      </c>
      <c r="N1324" s="1" vm="23718">
        <v>34950.389900000002</v>
      </c>
      <c r="O1324" s="1" vm="23719">
        <v>2027</v>
      </c>
      <c r="P1324" s="1" vm="7321">
        <v>2775</v>
      </c>
      <c r="Q1324" s="1" vm="23720">
        <v>2644.0789</v>
      </c>
      <c r="R1324" s="1" vm="23721">
        <v>4023.1768999999999</v>
      </c>
      <c r="S1324" s="1" vm="20724">
        <v>10001</v>
      </c>
      <c r="T1324" s="1" vm="17015">
        <v>10006</v>
      </c>
      <c r="U1324" s="1" vm="23722">
        <v>57592</v>
      </c>
      <c r="V1324" s="1" vm="21348">
        <v>4430</v>
      </c>
      <c r="W1324" s="1" vm="5724">
        <v>7950</v>
      </c>
      <c r="X1324" s="1" vm="23723">
        <v>9487</v>
      </c>
      <c r="Z1324" s="1" vm="23724">
        <v>3642.1403</v>
      </c>
      <c r="AA1324" s="1" vm="5135">
        <v>4295.4826000000003</v>
      </c>
      <c r="AB1324" s="1" vm="4505">
        <v>6600</v>
      </c>
      <c r="AC1324" s="1" vm="321">
        <v>9300</v>
      </c>
      <c r="AD1324" s="1" vm="23725">
        <v>15725.9105</v>
      </c>
      <c r="AE1324" s="1" vm="22834">
        <v>1742.6694</v>
      </c>
      <c r="AG1324" s="1" vm="1537">
        <v>12985</v>
      </c>
      <c r="AH1324" s="1" vm="13069">
        <v>3824</v>
      </c>
      <c r="AI1324" s="1" vm="23726">
        <v>3.16</v>
      </c>
    </row>
    <row r="1325" spans="1:35" x14ac:dyDescent="0.25">
      <c r="A1325" s="1" vm="23727">
        <v>40648</v>
      </c>
      <c r="B1325" s="1" vm="6194">
        <v>21100</v>
      </c>
      <c r="C1325" s="1" vm="5029">
        <v>10695.1788</v>
      </c>
      <c r="D1325" s="1" vm="15887">
        <v>33701</v>
      </c>
      <c r="E1325" s="1" vm="23713">
        <v>32080</v>
      </c>
      <c r="F1325" s="1" vm="4849">
        <v>97</v>
      </c>
      <c r="G1325" s="1" vm="23728">
        <v>7537.2873</v>
      </c>
      <c r="I1325" s="1" vm="23729">
        <v>17520.955600000001</v>
      </c>
      <c r="J1325" s="1" vm="6324">
        <v>14110</v>
      </c>
      <c r="K1325" s="1" vm="23431">
        <v>66000</v>
      </c>
      <c r="L1325" s="1" vm="4617">
        <v>18520</v>
      </c>
      <c r="M1325" s="1" vm="9260">
        <v>13430</v>
      </c>
      <c r="N1325" s="1" vm="23730">
        <v>35026.935599999997</v>
      </c>
      <c r="O1325" s="1" vm="6742">
        <v>1986</v>
      </c>
      <c r="P1325" s="1" vm="23731">
        <v>2797</v>
      </c>
      <c r="Q1325" s="1" vm="23732">
        <v>2677.4036000000001</v>
      </c>
      <c r="R1325" s="1" vm="23733">
        <v>3952.4665</v>
      </c>
      <c r="S1325" s="1" vm="23734">
        <v>10165</v>
      </c>
      <c r="T1325" s="1" vm="1996">
        <v>10050</v>
      </c>
      <c r="U1325" s="1" vm="23735">
        <v>58045</v>
      </c>
      <c r="V1325" s="1" vm="5852">
        <v>4310</v>
      </c>
      <c r="W1325" s="1" vm="23736">
        <v>7953</v>
      </c>
      <c r="X1325" s="1" vm="15193">
        <v>9606</v>
      </c>
      <c r="Z1325" s="1" vm="21594">
        <v>3636.2988999999998</v>
      </c>
      <c r="AA1325" s="1" vm="23737">
        <v>4124.6125000000002</v>
      </c>
      <c r="AB1325" s="1" vm="23738">
        <v>6634</v>
      </c>
      <c r="AC1325" s="1" vm="321">
        <v>9300</v>
      </c>
      <c r="AD1325" s="1" vm="23739">
        <v>15781.715099999999</v>
      </c>
      <c r="AE1325" s="1" vm="23740">
        <v>1749.5613000000001</v>
      </c>
      <c r="AG1325" s="1" vm="23741">
        <v>12835</v>
      </c>
      <c r="AH1325" s="1" vm="23742">
        <v>3937</v>
      </c>
      <c r="AI1325" s="1" vm="1877">
        <v>2.91</v>
      </c>
    </row>
    <row r="1326" spans="1:35" x14ac:dyDescent="0.25">
      <c r="A1326" s="1" vm="23743">
        <v>40651</v>
      </c>
      <c r="B1326" s="1" vm="23744">
        <v>20385</v>
      </c>
      <c r="C1326" s="1" vm="23745">
        <v>10504.0682</v>
      </c>
      <c r="D1326" s="1" vm="7888">
        <v>33300</v>
      </c>
      <c r="E1326" s="1" vm="23746">
        <v>30529.599999999999</v>
      </c>
      <c r="F1326" s="1" vm="4849">
        <v>97</v>
      </c>
      <c r="G1326" s="1" vm="22217">
        <v>7425.3977000000004</v>
      </c>
      <c r="I1326" s="1" vm="23747">
        <v>17480.155299999999</v>
      </c>
      <c r="J1326" s="1" vm="23748">
        <v>13834</v>
      </c>
      <c r="K1326" s="1" vm="23749">
        <v>65400</v>
      </c>
      <c r="L1326" s="1" vm="1463">
        <v>18600</v>
      </c>
      <c r="M1326" s="1" vm="1728">
        <v>13050</v>
      </c>
      <c r="N1326" s="1" vm="23750">
        <v>34009.555699999997</v>
      </c>
      <c r="O1326" s="1" vm="6697">
        <v>1939</v>
      </c>
      <c r="P1326" s="1" vm="16907">
        <v>2782</v>
      </c>
      <c r="Q1326" s="1" vm="22120">
        <v>2723.1061</v>
      </c>
      <c r="R1326" s="1" vm="23751">
        <v>3824.8627000000001</v>
      </c>
      <c r="S1326" s="1" vm="23752">
        <v>10007</v>
      </c>
      <c r="T1326" s="1" vm="4014">
        <v>10149</v>
      </c>
      <c r="U1326" s="1" vm="23753">
        <v>57150</v>
      </c>
      <c r="V1326" s="1" vm="23754">
        <v>4283</v>
      </c>
      <c r="W1326" s="1" vm="5724">
        <v>7950</v>
      </c>
      <c r="X1326" s="1" vm="23755">
        <v>9643</v>
      </c>
      <c r="Z1326" s="1" vm="21099">
        <v>3611.9594999999999</v>
      </c>
      <c r="AA1326" s="1" vm="23756">
        <v>3986.018</v>
      </c>
      <c r="AB1326" s="1" vm="23757">
        <v>6548</v>
      </c>
      <c r="AC1326" s="1" vm="462">
        <v>9350</v>
      </c>
      <c r="AD1326" s="1" vm="23758">
        <v>15778.970600000001</v>
      </c>
      <c r="AE1326" s="1" vm="22177">
        <v>1756.4532999999999</v>
      </c>
      <c r="AG1326" s="1" vm="9030">
        <v>12849</v>
      </c>
      <c r="AH1326" s="1" vm="20099">
        <v>4067</v>
      </c>
      <c r="AI1326" s="1" vm="1900">
        <v>2.86</v>
      </c>
    </row>
    <row r="1327" spans="1:35" x14ac:dyDescent="0.25">
      <c r="A1327" s="1" vm="23759">
        <v>40652</v>
      </c>
      <c r="B1327" s="1" vm="23760">
        <v>20895</v>
      </c>
      <c r="C1327" s="1" vm="1257">
        <v>10476.015299999999</v>
      </c>
      <c r="D1327" s="1" vm="15753">
        <v>32900</v>
      </c>
      <c r="E1327" s="1" vm="23761">
        <v>30656</v>
      </c>
      <c r="F1327" s="1" vm="4849">
        <v>97</v>
      </c>
      <c r="G1327" s="1" vm="23762">
        <v>7127.7037</v>
      </c>
      <c r="I1327" s="1" vm="23763">
        <v>17057.315600000002</v>
      </c>
      <c r="J1327" s="1" vm="10886">
        <v>13550</v>
      </c>
      <c r="K1327" s="1" vm="23764">
        <v>63597</v>
      </c>
      <c r="L1327" s="1" vm="21958">
        <v>19495</v>
      </c>
      <c r="M1327" s="1" vm="23765">
        <v>13346</v>
      </c>
      <c r="N1327" s="1" vm="23766">
        <v>35268.199999999997</v>
      </c>
      <c r="O1327" s="1" vm="23767">
        <v>1902</v>
      </c>
      <c r="P1327" s="1" vm="23768">
        <v>2736</v>
      </c>
      <c r="Q1327" s="1" vm="23769">
        <v>2691.6855999999998</v>
      </c>
      <c r="R1327" s="1" vm="23770">
        <v>3860.6242999999999</v>
      </c>
      <c r="S1327" s="1" vm="23771">
        <v>9734</v>
      </c>
      <c r="T1327" s="1" vm="4100">
        <v>9980</v>
      </c>
      <c r="U1327" s="1" vm="23772">
        <v>55600</v>
      </c>
      <c r="V1327" s="1" vm="1256">
        <v>4200</v>
      </c>
      <c r="W1327" s="1" vm="19564">
        <v>7798</v>
      </c>
      <c r="X1327" s="1" vm="2607">
        <v>9498</v>
      </c>
      <c r="Z1327" s="1" vm="23773">
        <v>3600.2766999999999</v>
      </c>
      <c r="AA1327" s="1" vm="10564">
        <v>3967.9816999999998</v>
      </c>
      <c r="AB1327" s="1" vm="18311">
        <v>6480</v>
      </c>
      <c r="AC1327" s="1" vm="462">
        <v>9350</v>
      </c>
      <c r="AD1327" s="1" vm="23774">
        <v>15116.634400000001</v>
      </c>
      <c r="AE1327" s="1" vm="23775">
        <v>1771.2216000000001</v>
      </c>
      <c r="AG1327" s="1" vm="23776">
        <v>12968</v>
      </c>
      <c r="AH1327" s="1" vm="5300">
        <v>4120</v>
      </c>
      <c r="AI1327" s="1" vm="1977">
        <v>2.87</v>
      </c>
    </row>
    <row r="1328" spans="1:35" x14ac:dyDescent="0.25">
      <c r="A1328" s="1" vm="23777">
        <v>40653</v>
      </c>
      <c r="B1328" s="1" vm="8976">
        <v>21150</v>
      </c>
      <c r="C1328" s="1" vm="23778">
        <v>10774.954299999999</v>
      </c>
      <c r="D1328" s="1" vm="23779">
        <v>33278</v>
      </c>
      <c r="E1328" s="1" vm="37">
        <v>30400</v>
      </c>
      <c r="F1328" s="1" vm="4849">
        <v>97</v>
      </c>
      <c r="G1328" s="1" vm="23780">
        <v>7265.3617000000004</v>
      </c>
      <c r="I1328" s="1" vm="19634">
        <v>17081.424900000002</v>
      </c>
      <c r="J1328" s="1" vm="23781">
        <v>13867</v>
      </c>
      <c r="K1328" s="1" vm="23782">
        <v>64001</v>
      </c>
      <c r="L1328" s="1" vm="23783">
        <v>19852</v>
      </c>
      <c r="M1328" s="1" vm="23784">
        <v>13969</v>
      </c>
      <c r="N1328" s="1" vm="23785">
        <v>37158.5887</v>
      </c>
      <c r="O1328" s="1" vm="2923">
        <v>1935</v>
      </c>
      <c r="P1328" s="1" vm="7321">
        <v>2775</v>
      </c>
      <c r="Q1328" s="1" vm="23786">
        <v>2690.7334999999998</v>
      </c>
      <c r="R1328" s="1" vm="23787">
        <v>4056.7710999999999</v>
      </c>
      <c r="S1328" s="1" vm="23788">
        <v>9723</v>
      </c>
      <c r="T1328" s="1" vm="10">
        <v>9900</v>
      </c>
      <c r="U1328" s="1" vm="23789">
        <v>55459</v>
      </c>
      <c r="V1328" s="1" vm="1256">
        <v>4200</v>
      </c>
      <c r="W1328" s="1" vm="10705">
        <v>7830</v>
      </c>
      <c r="X1328" s="1" vm="23790">
        <v>9505</v>
      </c>
      <c r="Z1328" s="1" vm="21099">
        <v>3611.9594999999999</v>
      </c>
      <c r="AA1328" s="1" vm="10647">
        <v>4034.4310999999998</v>
      </c>
      <c r="AB1328" s="1" vm="23791">
        <v>6504</v>
      </c>
      <c r="AC1328" s="1" vm="462">
        <v>9350</v>
      </c>
      <c r="AD1328" s="1" vm="23792">
        <v>15300.514999999999</v>
      </c>
      <c r="AE1328" s="1" vm="23793">
        <v>1793.8665000000001</v>
      </c>
      <c r="AG1328" s="1" vm="5973">
        <v>13200</v>
      </c>
      <c r="AH1328" s="1" vm="1283">
        <v>4100</v>
      </c>
      <c r="AI1328" s="1" vm="1949">
        <v>2.8</v>
      </c>
    </row>
    <row r="1329" spans="1:35" x14ac:dyDescent="0.25">
      <c r="A1329" s="1" vm="23794">
        <v>40654</v>
      </c>
      <c r="B1329" s="1" vm="6629">
        <v>21500</v>
      </c>
      <c r="C1329" s="1" vm="23687">
        <v>10629.4298</v>
      </c>
      <c r="D1329" s="1" vm="7444">
        <v>32200</v>
      </c>
      <c r="E1329" s="1" vm="23795">
        <v>30860.799999999999</v>
      </c>
      <c r="F1329" s="1" vm="4849">
        <v>97</v>
      </c>
      <c r="G1329" s="1" vm="22292">
        <v>7493.2096000000001</v>
      </c>
      <c r="I1329" s="1" vm="23796">
        <v>17577.519700000001</v>
      </c>
      <c r="J1329" s="1" vm="23797">
        <v>14042</v>
      </c>
      <c r="K1329" s="1" vm="23749">
        <v>65400</v>
      </c>
      <c r="L1329" s="1" vm="650">
        <v>19800</v>
      </c>
      <c r="M1329" s="1" vm="23798">
        <v>14023</v>
      </c>
      <c r="N1329" s="1" vm="23799">
        <v>37207.035300000003</v>
      </c>
      <c r="O1329" s="1" vm="12073">
        <v>1995</v>
      </c>
      <c r="P1329" s="1" vm="13472">
        <v>2748</v>
      </c>
      <c r="Q1329" s="1" vm="23800">
        <v>2761.1914999999999</v>
      </c>
      <c r="R1329" s="1" vm="23801">
        <v>4055.4164000000001</v>
      </c>
      <c r="S1329" s="1" vm="2328">
        <v>10100</v>
      </c>
      <c r="T1329" s="1" vm="12692">
        <v>9915</v>
      </c>
      <c r="U1329" s="1" vm="23802">
        <v>55675</v>
      </c>
      <c r="V1329" s="1" vm="5852">
        <v>4310</v>
      </c>
      <c r="W1329" s="1" vm="23803">
        <v>7864</v>
      </c>
      <c r="X1329" s="1" vm="6082">
        <v>9720</v>
      </c>
      <c r="Z1329" s="1" vm="23804">
        <v>3647.0082000000002</v>
      </c>
      <c r="AA1329" s="1" vm="3354">
        <v>3986.9672</v>
      </c>
      <c r="AB1329" s="1" vm="18101">
        <v>6473</v>
      </c>
      <c r="AC1329" s="1" vm="462">
        <v>9350</v>
      </c>
      <c r="AD1329" s="1" vm="23805">
        <v>15359.9789</v>
      </c>
      <c r="AE1329" s="1" vm="23806">
        <v>1762.3606</v>
      </c>
      <c r="AG1329" s="1" vm="9475">
        <v>13280</v>
      </c>
      <c r="AH1329" s="1" vm="23807">
        <v>4114</v>
      </c>
      <c r="AI1329" s="1" vm="23808">
        <v>2.76</v>
      </c>
    </row>
    <row r="1330" spans="1:35" x14ac:dyDescent="0.25">
      <c r="A1330" s="1" vm="23809">
        <v>40659</v>
      </c>
      <c r="B1330" s="1" vm="4879">
        <v>21300</v>
      </c>
      <c r="C1330" s="1" vm="15958">
        <v>10423.4161</v>
      </c>
      <c r="D1330" s="1" vm="21088">
        <v>31420</v>
      </c>
      <c r="E1330" s="1" vm="23795">
        <v>30860.799999999999</v>
      </c>
      <c r="F1330" s="1" vm="4849">
        <v>97</v>
      </c>
      <c r="G1330" s="1" vm="23810">
        <v>7560.3433000000005</v>
      </c>
      <c r="I1330" s="1" vm="23811">
        <v>17593.2834</v>
      </c>
      <c r="J1330" s="1" vm="23812">
        <v>14054</v>
      </c>
      <c r="K1330" s="1" vm="23813">
        <v>65790</v>
      </c>
      <c r="L1330" s="1" vm="6693">
        <v>20350</v>
      </c>
      <c r="M1330" s="1" vm="23814">
        <v>14099</v>
      </c>
      <c r="N1330" s="1" vm="23815">
        <v>37592.6708</v>
      </c>
      <c r="O1330" s="1" vm="881">
        <v>2010</v>
      </c>
      <c r="P1330" s="1" vm="6472">
        <v>2710</v>
      </c>
      <c r="Q1330" s="1" vm="23816">
        <v>2750.7179999999998</v>
      </c>
      <c r="R1330" s="1" vm="23817">
        <v>4080.0702999999999</v>
      </c>
      <c r="S1330" s="1" vm="14196">
        <v>9990</v>
      </c>
      <c r="T1330" s="1" vm="882">
        <v>9700</v>
      </c>
      <c r="U1330" s="1" vm="23696">
        <v>56000</v>
      </c>
      <c r="V1330" s="1" vm="2857">
        <v>4345</v>
      </c>
      <c r="W1330" s="1" vm="11509">
        <v>7800</v>
      </c>
      <c r="X1330" s="1" vm="1653">
        <v>9650</v>
      </c>
      <c r="Z1330" s="1" vm="23818">
        <v>3660.6381999999999</v>
      </c>
      <c r="AA1330" s="1" vm="3354">
        <v>3986.9672</v>
      </c>
      <c r="AB1330" s="1" vm="769">
        <v>6500</v>
      </c>
      <c r="AC1330" s="1" vm="462">
        <v>9350</v>
      </c>
      <c r="AD1330" s="1" vm="23819">
        <v>15651.8094</v>
      </c>
      <c r="AE1330" s="1" vm="23820">
        <v>1731.8393000000001</v>
      </c>
      <c r="AG1330" s="1" vm="9954">
        <v>13450</v>
      </c>
      <c r="AH1330" s="1" vm="11685">
        <v>4010</v>
      </c>
      <c r="AI1330" s="1" vm="23821">
        <v>2.85</v>
      </c>
    </row>
    <row r="1331" spans="1:35" x14ac:dyDescent="0.25">
      <c r="A1331" s="1" vm="23822">
        <v>40661</v>
      </c>
      <c r="B1331" s="1" vm="23109">
        <v>21250</v>
      </c>
      <c r="C1331" s="1" vm="9031">
        <v>10239.3187</v>
      </c>
      <c r="D1331" s="1" vm="12235">
        <v>31250</v>
      </c>
      <c r="E1331" s="1" vm="702">
        <v>27600</v>
      </c>
      <c r="F1331" s="1" vm="4849">
        <v>97</v>
      </c>
      <c r="G1331" s="1" vm="23823">
        <v>7547.4589999999998</v>
      </c>
      <c r="I1331" s="1" vm="23824">
        <v>17701.7752</v>
      </c>
      <c r="J1331" s="1" vm="23825">
        <v>14287</v>
      </c>
      <c r="K1331" s="1" vm="23826">
        <v>65700</v>
      </c>
      <c r="L1331" s="1" vm="5902">
        <v>20503</v>
      </c>
      <c r="M1331" s="1" vm="15915">
        <v>14305</v>
      </c>
      <c r="N1331" s="1" vm="23827">
        <v>37594.6086</v>
      </c>
      <c r="O1331" s="1" vm="1317">
        <v>2050</v>
      </c>
      <c r="P1331" s="1" vm="13703">
        <v>2759</v>
      </c>
      <c r="Q1331" s="1" vm="23828">
        <v>2782.1385</v>
      </c>
      <c r="R1331" s="1" vm="23829">
        <v>4140.7565999999997</v>
      </c>
      <c r="S1331" s="1" vm="14116">
        <v>10020</v>
      </c>
      <c r="T1331" s="1" vm="290">
        <v>9400</v>
      </c>
      <c r="U1331" s="1" vm="23830">
        <v>54300</v>
      </c>
      <c r="V1331" s="1" vm="21127">
        <v>4199</v>
      </c>
      <c r="W1331" s="1" vm="9583">
        <v>7900</v>
      </c>
      <c r="X1331" s="1" vm="22660">
        <v>9745</v>
      </c>
      <c r="Z1331" s="1" vm="23831">
        <v>3665.5061000000001</v>
      </c>
      <c r="AA1331" s="1" vm="23832">
        <v>4043.9238999999998</v>
      </c>
      <c r="AB1331" s="1" vm="13632">
        <v>6830</v>
      </c>
      <c r="AC1331" s="1" vm="462">
        <v>9350</v>
      </c>
      <c r="AD1331" s="1" vm="23833">
        <v>15825.626899999999</v>
      </c>
      <c r="AE1331" s="1" vm="21982">
        <v>1708.2099000000001</v>
      </c>
      <c r="AG1331" s="1" vm="1516">
        <v>13400</v>
      </c>
      <c r="AH1331" s="1" vm="2353">
        <v>3890</v>
      </c>
      <c r="AI1331" s="1" vm="23834">
        <v>2.7</v>
      </c>
    </row>
    <row r="1332" spans="1:35" x14ac:dyDescent="0.25">
      <c r="A1332" s="1" vm="23835">
        <v>40662</v>
      </c>
      <c r="B1332" s="1" vm="6101">
        <v>21360</v>
      </c>
      <c r="C1332" s="1" vm="23836">
        <v>10281.3981</v>
      </c>
      <c r="D1332" s="1" vm="18025">
        <v>31090</v>
      </c>
      <c r="E1332" s="1" vm="702">
        <v>27600</v>
      </c>
      <c r="F1332" s="1" vm="4849">
        <v>97</v>
      </c>
      <c r="G1332" s="1" vm="22094">
        <v>7459.3036000000002</v>
      </c>
      <c r="I1332" s="1" vm="23837">
        <v>17736.084599999998</v>
      </c>
      <c r="J1332" s="1" vm="23838">
        <v>14555</v>
      </c>
      <c r="K1332" s="1" vm="21680">
        <v>65800</v>
      </c>
      <c r="L1332" s="1" vm="23839">
        <v>19727</v>
      </c>
      <c r="M1332" s="1" vm="21818">
        <v>14599</v>
      </c>
      <c r="N1332" s="1" vm="23840">
        <v>38272.861900000004</v>
      </c>
      <c r="O1332" s="1" vm="1059">
        <v>2060</v>
      </c>
      <c r="P1332" s="1" vm="13438">
        <v>2765</v>
      </c>
      <c r="Q1332" s="1" vm="23841">
        <v>2849.7401</v>
      </c>
      <c r="R1332" s="1" vm="23842">
        <v>4103.9112999999998</v>
      </c>
      <c r="S1332" s="1" vm="14325">
        <v>10128</v>
      </c>
      <c r="T1332" s="1" vm="23843">
        <v>9275</v>
      </c>
      <c r="U1332" s="1" vm="23844">
        <v>53725</v>
      </c>
      <c r="V1332" s="1" vm="2857">
        <v>4345</v>
      </c>
      <c r="W1332" s="1" vm="11051">
        <v>7990</v>
      </c>
      <c r="X1332" s="1" vm="3679">
        <v>9750</v>
      </c>
      <c r="Z1332" s="1" vm="23845">
        <v>3689.8454999999999</v>
      </c>
      <c r="AA1332" s="1" vm="10817">
        <v>4110.3734000000004</v>
      </c>
      <c r="AB1332" s="1" vm="4171">
        <v>6720</v>
      </c>
      <c r="AC1332" s="1" vm="1555">
        <v>9450</v>
      </c>
      <c r="AD1332" s="1" vm="23846">
        <v>16117.4573</v>
      </c>
      <c r="AE1332" s="1" vm="23847">
        <v>1715.1017999999999</v>
      </c>
      <c r="AG1332" s="1" vm="10162">
        <v>13210</v>
      </c>
      <c r="AH1332" s="1" vm="10067">
        <v>3906</v>
      </c>
      <c r="AI1332" s="1" vm="23848">
        <v>2.62</v>
      </c>
    </row>
    <row r="1333" spans="1:35" x14ac:dyDescent="0.25">
      <c r="A1333" s="1" vm="23849">
        <v>40666</v>
      </c>
      <c r="B1333" s="1" vm="1885">
        <v>20800</v>
      </c>
      <c r="C1333" s="1" vm="23850">
        <v>9915.8333999999995</v>
      </c>
      <c r="D1333" s="1" vm="7205">
        <v>30800</v>
      </c>
      <c r="E1333" s="1" vm="23851">
        <v>27648</v>
      </c>
      <c r="F1333" s="1" vm="4849">
        <v>97</v>
      </c>
      <c r="G1333" s="1" vm="23852">
        <v>7722.4135999999999</v>
      </c>
      <c r="I1333" s="1" vm="22542">
        <v>17850.14</v>
      </c>
      <c r="J1333" s="1" vm="23853">
        <v>14624</v>
      </c>
      <c r="K1333" s="1" vm="23854">
        <v>66700</v>
      </c>
      <c r="L1333" s="1" vm="23855">
        <v>18920</v>
      </c>
      <c r="M1333" s="1" vm="23856">
        <v>14296</v>
      </c>
      <c r="N1333" s="1" vm="23857">
        <v>37455.082300000002</v>
      </c>
      <c r="O1333" s="1" vm="23858">
        <v>2066</v>
      </c>
      <c r="P1333" s="1" vm="23859">
        <v>2816</v>
      </c>
      <c r="Q1333" s="1" vm="23860">
        <v>2851.6442999999999</v>
      </c>
      <c r="R1333" s="1" vm="23861">
        <v>4095.2417999999998</v>
      </c>
      <c r="S1333" s="1" vm="8883">
        <v>10350</v>
      </c>
      <c r="T1333" s="1" vm="12791">
        <v>9410</v>
      </c>
      <c r="U1333" s="1" vm="23466">
        <v>55000</v>
      </c>
      <c r="V1333" s="1" vm="13819">
        <v>4390</v>
      </c>
      <c r="W1333" s="1" vm="5793">
        <v>8100</v>
      </c>
      <c r="X1333" s="1" vm="3679">
        <v>9750</v>
      </c>
      <c r="Z1333" s="1" vm="23862">
        <v>3686.9247</v>
      </c>
      <c r="AA1333" s="1" vm="5181">
        <v>4129.3589000000002</v>
      </c>
      <c r="AB1333" s="1" vm="18089">
        <v>6770</v>
      </c>
      <c r="AC1333" s="1" vm="1555">
        <v>9450</v>
      </c>
      <c r="AD1333" s="1" vm="23863">
        <v>16229.066500000001</v>
      </c>
      <c r="AE1333" s="1" vm="21847">
        <v>1706.2407000000001</v>
      </c>
      <c r="AG1333" s="1" vm="16451">
        <v>13371</v>
      </c>
      <c r="AH1333" s="1" vm="11906">
        <v>3998</v>
      </c>
      <c r="AI1333" s="1" vm="23864">
        <v>2.46</v>
      </c>
    </row>
    <row r="1334" spans="1:35" x14ac:dyDescent="0.25">
      <c r="A1334" s="1" vm="23865">
        <v>40667</v>
      </c>
      <c r="B1334" s="1" vm="11598">
        <v>20300</v>
      </c>
      <c r="C1334" s="1" vm="8607">
        <v>9643.1939999999995</v>
      </c>
      <c r="D1334" s="1" vm="8331">
        <v>31100</v>
      </c>
      <c r="E1334" s="1" vm="415">
        <v>26800</v>
      </c>
      <c r="F1334" s="1" vm="4849">
        <v>97</v>
      </c>
      <c r="G1334" s="1" vm="23866">
        <v>7533.8967000000002</v>
      </c>
      <c r="I1334" s="1" vm="23867">
        <v>17604.410800000001</v>
      </c>
      <c r="J1334" s="1" vm="15249">
        <v>14290</v>
      </c>
      <c r="K1334" s="1" vm="23868">
        <v>64799</v>
      </c>
      <c r="L1334" s="1" vm="23869">
        <v>18415</v>
      </c>
      <c r="M1334" s="1" vm="23870">
        <v>14289</v>
      </c>
      <c r="N1334" s="1" vm="23871">
        <v>36343.715900000003</v>
      </c>
      <c r="O1334" s="1" vm="9441">
        <v>2008</v>
      </c>
      <c r="P1334" s="1" vm="23420">
        <v>2703</v>
      </c>
      <c r="Q1334" s="1" vm="23872">
        <v>2837.3622999999998</v>
      </c>
      <c r="R1334" s="1" vm="23873">
        <v>4077.3611000000001</v>
      </c>
      <c r="S1334" s="1" vm="21977">
        <v>10186</v>
      </c>
      <c r="T1334" s="1" vm="321">
        <v>9300</v>
      </c>
      <c r="U1334" s="1" vm="23874">
        <v>54780</v>
      </c>
      <c r="V1334" s="1" vm="23875">
        <v>4451</v>
      </c>
      <c r="W1334" s="1" vm="23876">
        <v>8176</v>
      </c>
      <c r="X1334" s="1" vm="882">
        <v>9700</v>
      </c>
      <c r="Z1334" s="1" vm="23831">
        <v>3665.5061000000001</v>
      </c>
      <c r="AA1334" s="1" vm="23877">
        <v>4214.7938999999997</v>
      </c>
      <c r="AB1334" s="1" vm="4196">
        <v>6700</v>
      </c>
      <c r="AC1334" s="1" vm="462">
        <v>9350</v>
      </c>
      <c r="AD1334" s="1" vm="23878">
        <v>15992.125700000001</v>
      </c>
      <c r="AE1334" s="1" vm="23526">
        <v>1705.2562</v>
      </c>
      <c r="AG1334" s="1" vm="22288">
        <v>12937</v>
      </c>
      <c r="AH1334" s="1" vm="19943">
        <v>4121</v>
      </c>
      <c r="AI1334" s="1" vm="23879">
        <v>2.5</v>
      </c>
    </row>
    <row r="1335" spans="1:35" x14ac:dyDescent="0.25">
      <c r="A1335" s="1" vm="23880">
        <v>40668</v>
      </c>
      <c r="B1335" s="1" vm="23881">
        <v>19898</v>
      </c>
      <c r="C1335" s="1" vm="18364">
        <v>9511.6959000000006</v>
      </c>
      <c r="D1335" s="1" vm="22779">
        <v>30999</v>
      </c>
      <c r="E1335" s="1" vm="13861">
        <v>29040</v>
      </c>
      <c r="F1335" s="1" vm="4849">
        <v>97</v>
      </c>
      <c r="G1335" s="1" vm="22217">
        <v>7425.3977000000004</v>
      </c>
      <c r="I1335" s="1" vm="23882">
        <v>17376.299900000002</v>
      </c>
      <c r="J1335" s="1" vm="6716">
        <v>14265</v>
      </c>
      <c r="K1335" s="1" vm="23883">
        <v>63350</v>
      </c>
      <c r="L1335" s="1" vm="4457">
        <v>19000</v>
      </c>
      <c r="M1335" s="1" vm="10002">
        <v>14340</v>
      </c>
      <c r="N1335" s="1" vm="23884">
        <v>35995.868799999997</v>
      </c>
      <c r="O1335" s="1" vm="9368">
        <v>1972</v>
      </c>
      <c r="P1335" s="1" vm="5108">
        <v>2676</v>
      </c>
      <c r="Q1335" s="1" vm="23800">
        <v>2761.1914999999999</v>
      </c>
      <c r="R1335" s="1" vm="23885">
        <v>4070.5880000000002</v>
      </c>
      <c r="S1335" s="1" vm="3494">
        <v>10010</v>
      </c>
      <c r="T1335" s="1" vm="23408">
        <v>9342</v>
      </c>
      <c r="U1335" s="1" vm="23451">
        <v>54500</v>
      </c>
      <c r="V1335" s="1" vm="2857">
        <v>4345</v>
      </c>
      <c r="W1335" s="1" vm="13995">
        <v>8180</v>
      </c>
      <c r="X1335" s="1" vm="882">
        <v>9700</v>
      </c>
      <c r="Z1335" s="1" vm="23886">
        <v>3631.431</v>
      </c>
      <c r="AA1335" s="1" vm="23699">
        <v>4205.3011999999999</v>
      </c>
      <c r="AB1335" s="1" vm="4505">
        <v>6600</v>
      </c>
      <c r="AC1335" s="1" vm="462">
        <v>9350</v>
      </c>
      <c r="AD1335" s="1" vm="23887">
        <v>15369.127200000001</v>
      </c>
      <c r="AE1335" s="1" vm="21635">
        <v>1688.5187000000001</v>
      </c>
      <c r="AG1335" s="1" vm="1254">
        <v>12900</v>
      </c>
      <c r="AH1335" s="1" vm="23888">
        <v>4144</v>
      </c>
      <c r="AI1335" s="1" vm="23889">
        <v>2.6</v>
      </c>
    </row>
    <row r="1336" spans="1:35" x14ac:dyDescent="0.25">
      <c r="A1336" s="1" vm="23890">
        <v>40669</v>
      </c>
      <c r="B1336" s="1" vm="4031">
        <v>20000</v>
      </c>
      <c r="C1336" s="1" vm="8704">
        <v>9555.5285999999996</v>
      </c>
      <c r="D1336" s="1" vm="15910">
        <v>30470</v>
      </c>
      <c r="E1336" s="1" vm="7263">
        <v>28800</v>
      </c>
      <c r="F1336" s="1" vm="4849">
        <v>97</v>
      </c>
      <c r="G1336" s="1" vm="23891">
        <v>7360.9763999999996</v>
      </c>
      <c r="I1336" s="1" vm="23892">
        <v>17103.679599999999</v>
      </c>
      <c r="J1336" s="1" vm="10550">
        <v>14090</v>
      </c>
      <c r="K1336" s="1" vm="23893">
        <v>62000</v>
      </c>
      <c r="L1336" s="1" vm="13552">
        <v>18560</v>
      </c>
      <c r="M1336" s="1" vm="6206">
        <v>14200</v>
      </c>
      <c r="N1336" s="1" vm="23785">
        <v>37158.5887</v>
      </c>
      <c r="O1336" s="1" vm="215">
        <v>1970</v>
      </c>
      <c r="P1336" s="1" vm="12686">
        <v>2688</v>
      </c>
      <c r="Q1336" s="1" vm="23894">
        <v>2732.6275000000001</v>
      </c>
      <c r="R1336" s="1" vm="23895">
        <v>4028.5953</v>
      </c>
      <c r="S1336" s="1" vm="14196">
        <v>9990</v>
      </c>
      <c r="T1336" s="1" vm="23896">
        <v>9245</v>
      </c>
      <c r="U1336" s="1" vm="23897">
        <v>54459</v>
      </c>
      <c r="V1336" s="1" vm="20045">
        <v>4302</v>
      </c>
      <c r="W1336" s="1" vm="20604">
        <v>8158</v>
      </c>
      <c r="X1336" s="1" vm="23898">
        <v>9544</v>
      </c>
      <c r="Z1336" s="1" vm="23899">
        <v>3621.6952999999999</v>
      </c>
      <c r="AA1336" s="1" vm="23650">
        <v>4296.4318000000003</v>
      </c>
      <c r="AB1336" s="1" vm="23900">
        <v>6622</v>
      </c>
      <c r="AC1336" s="1" vm="462">
        <v>9350</v>
      </c>
      <c r="AD1336" s="1" vm="23901">
        <v>14911.7127</v>
      </c>
      <c r="AE1336" s="1" vm="23902">
        <v>1686.5496000000001</v>
      </c>
      <c r="AG1336" s="1" vm="23903">
        <v>12794</v>
      </c>
      <c r="AH1336" s="1" vm="23904">
        <v>4129</v>
      </c>
      <c r="AI1336" s="1" vm="23905">
        <v>2.58</v>
      </c>
    </row>
    <row r="1337" spans="1:35" x14ac:dyDescent="0.25">
      <c r="A1337" s="1" vm="23906">
        <v>40672</v>
      </c>
      <c r="B1337" s="1" vm="23907">
        <v>19798</v>
      </c>
      <c r="C1337" s="1" vm="12690">
        <v>9454.7134000000005</v>
      </c>
      <c r="D1337" s="1" vm="14391">
        <v>31040</v>
      </c>
      <c r="E1337" s="1" vm="612">
        <v>26400</v>
      </c>
      <c r="F1337" s="1" vm="6769">
        <v>90</v>
      </c>
      <c r="G1337" s="1" vm="23908">
        <v>7466.0847999999996</v>
      </c>
      <c r="I1337" s="1" vm="19903">
        <v>17507.046399999999</v>
      </c>
      <c r="J1337" s="1" vm="23909">
        <v>14145</v>
      </c>
      <c r="K1337" s="1" vm="23910">
        <v>63280</v>
      </c>
      <c r="L1337" s="1" vm="1463">
        <v>18600</v>
      </c>
      <c r="M1337" s="1" vm="19771">
        <v>14190</v>
      </c>
      <c r="N1337" s="1" vm="23251">
        <v>36916.3554</v>
      </c>
      <c r="O1337" s="1" vm="9464">
        <v>2009</v>
      </c>
      <c r="P1337" s="1" vm="7023">
        <v>2720</v>
      </c>
      <c r="Q1337" s="1" vm="23911">
        <v>2792.6120000000001</v>
      </c>
      <c r="R1337" s="1" vm="23912">
        <v>4071.4007999999999</v>
      </c>
      <c r="S1337" s="1" vm="2328">
        <v>10100</v>
      </c>
      <c r="T1337" s="1" vm="12305">
        <v>9225</v>
      </c>
      <c r="U1337" s="1" vm="23913">
        <v>53249</v>
      </c>
      <c r="V1337" s="1" vm="18674">
        <v>4369</v>
      </c>
      <c r="W1337" s="1" vm="23914">
        <v>8089</v>
      </c>
      <c r="X1337" s="1" vm="20587">
        <v>9589</v>
      </c>
      <c r="Z1337" s="1" vm="23915">
        <v>3618.7746000000002</v>
      </c>
      <c r="AA1337" s="1" vm="23877">
        <v>4214.7938999999997</v>
      </c>
      <c r="AB1337" s="1" vm="23916">
        <v>6656</v>
      </c>
      <c r="AC1337" s="1" vm="462">
        <v>9350</v>
      </c>
      <c r="AD1337" s="1" vm="23917">
        <v>15230.073200000001</v>
      </c>
      <c r="AE1337" s="1" vm="23918">
        <v>1684.5804000000001</v>
      </c>
      <c r="AG1337" s="1" vm="2386">
        <v>12975</v>
      </c>
      <c r="AH1337" s="1" vm="10868">
        <v>4165</v>
      </c>
      <c r="AI1337" s="1" vm="23848">
        <v>2.62</v>
      </c>
    </row>
    <row r="1338" spans="1:35" x14ac:dyDescent="0.25">
      <c r="A1338" s="1" vm="23919">
        <v>40673</v>
      </c>
      <c r="B1338" s="1" vm="23920">
        <v>20110</v>
      </c>
      <c r="C1338" s="1" vm="23921">
        <v>9556.4053000000004</v>
      </c>
      <c r="D1338" s="1" vm="23922">
        <v>30901</v>
      </c>
      <c r="E1338" s="1" vm="612">
        <v>26400</v>
      </c>
      <c r="F1338" s="1" vm="6769">
        <v>90</v>
      </c>
      <c r="G1338" s="1" vm="23923">
        <v>7380.6418999999996</v>
      </c>
      <c r="I1338" s="1" vm="19721">
        <v>17293.772000000001</v>
      </c>
      <c r="J1338" s="1" vm="2625">
        <v>14125</v>
      </c>
      <c r="K1338" s="1" vm="23893">
        <v>62000</v>
      </c>
      <c r="L1338" s="1" vm="23924">
        <v>18473</v>
      </c>
      <c r="M1338" s="1" vm="6257">
        <v>14150</v>
      </c>
      <c r="N1338" s="1" vm="23925">
        <v>37546.161999999997</v>
      </c>
      <c r="O1338" s="1" vm="10665">
        <v>1993</v>
      </c>
      <c r="P1338" s="1" vm="23926">
        <v>2693</v>
      </c>
      <c r="Q1338" s="1" vm="23927">
        <v>2751.6702</v>
      </c>
      <c r="R1338" s="1" vm="23928">
        <v>4098.4929000000002</v>
      </c>
      <c r="S1338" s="1" vm="22394">
        <v>10075</v>
      </c>
      <c r="T1338" s="1" vm="11210">
        <v>9325</v>
      </c>
      <c r="U1338" s="1" vm="23929">
        <v>51400</v>
      </c>
      <c r="V1338" s="1" vm="5436">
        <v>4340</v>
      </c>
      <c r="W1338" s="1" vm="15674">
        <v>8110</v>
      </c>
      <c r="X1338" s="1" vm="95">
        <v>9550</v>
      </c>
      <c r="Z1338" s="1" vm="23899">
        <v>3621.6952999999999</v>
      </c>
      <c r="AA1338" s="1" vm="20468">
        <v>4167.33</v>
      </c>
      <c r="AB1338" s="1" vm="9228">
        <v>6680</v>
      </c>
      <c r="AC1338" s="1" vm="3306">
        <v>9250</v>
      </c>
      <c r="AD1338" s="1" vm="23930">
        <v>15209.0321</v>
      </c>
      <c r="AE1338" s="1" vm="21999">
        <v>1703.2871</v>
      </c>
      <c r="AG1338" s="1" vm="23931">
        <v>13004</v>
      </c>
      <c r="AH1338" s="1" vm="5257">
        <v>4259</v>
      </c>
      <c r="AI1338" s="1" vm="2522">
        <v>2.65</v>
      </c>
    </row>
    <row r="1339" spans="1:35" x14ac:dyDescent="0.25">
      <c r="A1339" s="1" vm="23932">
        <v>40674</v>
      </c>
      <c r="B1339" s="1" vm="11598">
        <v>20300</v>
      </c>
      <c r="C1339" s="1" vm="23933">
        <v>9408.2507000000005</v>
      </c>
      <c r="D1339" s="1" vm="23934">
        <v>30880</v>
      </c>
      <c r="E1339" s="1" vm="612">
        <v>26400</v>
      </c>
      <c r="F1339" s="1" vm="6769">
        <v>90</v>
      </c>
      <c r="G1339" s="1" vm="23935">
        <v>7442.3507</v>
      </c>
      <c r="I1339" s="1" vm="23936">
        <v>17404.118299999998</v>
      </c>
      <c r="J1339" s="1" vm="23937">
        <v>14175</v>
      </c>
      <c r="K1339" s="1" vm="23938">
        <v>63100</v>
      </c>
      <c r="L1339" s="1" vm="5792">
        <v>18400</v>
      </c>
      <c r="M1339" s="1" vm="23939">
        <v>14040</v>
      </c>
      <c r="N1339" s="1" vm="23940">
        <v>37613.018400000001</v>
      </c>
      <c r="O1339" s="1" vm="9441">
        <v>2008</v>
      </c>
      <c r="P1339" s="1" vm="12944">
        <v>2741</v>
      </c>
      <c r="Q1339" s="1" vm="23941">
        <v>2787.8512999999998</v>
      </c>
      <c r="R1339" s="1" vm="22085">
        <v>4090.9070999999999</v>
      </c>
      <c r="S1339" s="1" vm="8529">
        <v>10135</v>
      </c>
      <c r="T1339" s="1" vm="1632">
        <v>9320</v>
      </c>
      <c r="U1339" s="1" vm="23942">
        <v>51499</v>
      </c>
      <c r="V1339" s="1" vm="23943">
        <v>4328</v>
      </c>
      <c r="W1339" s="1" vm="12087">
        <v>8151</v>
      </c>
      <c r="X1339" s="1" vm="63">
        <v>9600</v>
      </c>
      <c r="Z1339" s="1" vm="23944">
        <v>3629.4839000000002</v>
      </c>
      <c r="AA1339" s="1" vm="5259">
        <v>4176.8227999999999</v>
      </c>
      <c r="AB1339" s="1" vm="4505">
        <v>6600</v>
      </c>
      <c r="AC1339" s="1" vm="6036">
        <v>9480</v>
      </c>
      <c r="AD1339" s="1" vm="23628">
        <v>15552.093000000001</v>
      </c>
      <c r="AE1339" s="1" vm="23538">
        <v>1702.3025</v>
      </c>
      <c r="AG1339" s="1" vm="23324">
        <v>12970</v>
      </c>
      <c r="AH1339" s="1" vm="23945">
        <v>4279</v>
      </c>
      <c r="AI1339" s="1" vm="23946">
        <v>2.68</v>
      </c>
    </row>
    <row r="1340" spans="1:35" x14ac:dyDescent="0.25">
      <c r="A1340" s="1" vm="23947">
        <v>40675</v>
      </c>
      <c r="B1340" s="1" vm="816">
        <v>19850</v>
      </c>
      <c r="C1340" s="1" vm="20574">
        <v>9345.1316000000006</v>
      </c>
      <c r="D1340" s="1" vm="23948">
        <v>31183</v>
      </c>
      <c r="E1340" s="1" vm="23949">
        <v>26159.200000000001</v>
      </c>
      <c r="F1340" s="1" vm="6769">
        <v>90</v>
      </c>
      <c r="G1340" s="1" vm="23950">
        <v>7520.3343000000004</v>
      </c>
      <c r="I1340" s="1" vm="23951">
        <v>17466.2461</v>
      </c>
      <c r="J1340" s="1" vm="11945">
        <v>14010</v>
      </c>
      <c r="K1340" s="1" vm="21353">
        <v>63000</v>
      </c>
      <c r="L1340" s="1" vm="3324">
        <v>18500</v>
      </c>
      <c r="M1340" s="1" vm="1412">
        <v>13900</v>
      </c>
      <c r="N1340" s="1" vm="23952">
        <v>37298.115100000003</v>
      </c>
      <c r="O1340" s="1" vm="516">
        <v>1999</v>
      </c>
      <c r="P1340" s="1" vm="5198">
        <v>2750</v>
      </c>
      <c r="Q1340" s="1" vm="23953">
        <v>2780.2341999999999</v>
      </c>
      <c r="R1340" s="1" vm="23954">
        <v>4062.1895</v>
      </c>
      <c r="S1340" s="1" vm="14116">
        <v>10020</v>
      </c>
      <c r="T1340" s="1" vm="13957">
        <v>9090</v>
      </c>
      <c r="U1340" s="1" vm="23955">
        <v>52534</v>
      </c>
      <c r="V1340" s="1" vm="10797">
        <v>4230</v>
      </c>
      <c r="W1340" s="1" vm="23956">
        <v>8269</v>
      </c>
      <c r="X1340" s="1" vm="462">
        <v>9350</v>
      </c>
      <c r="Z1340" s="1" vm="23886">
        <v>3631.431</v>
      </c>
      <c r="AA1340" s="1" vm="23957">
        <v>4157.8373000000001</v>
      </c>
      <c r="AB1340" s="1" vm="23958">
        <v>6579</v>
      </c>
      <c r="AC1340" s="1" vm="6036">
        <v>9480</v>
      </c>
      <c r="AD1340" s="1" vm="23959">
        <v>15689.3174</v>
      </c>
      <c r="AE1340" s="1" vm="23960">
        <v>1700.3334</v>
      </c>
      <c r="AG1340" s="1" vm="23961">
        <v>13044</v>
      </c>
      <c r="AH1340" s="1" vm="18527">
        <v>4330</v>
      </c>
      <c r="AI1340" s="1" vm="23962">
        <v>2.77</v>
      </c>
    </row>
    <row r="1341" spans="1:35" x14ac:dyDescent="0.25">
      <c r="A1341" s="1" vm="23963">
        <v>40676</v>
      </c>
      <c r="B1341" s="1" vm="4031">
        <v>20000</v>
      </c>
      <c r="C1341" s="1" vm="23964">
        <v>9554.6519000000008</v>
      </c>
      <c r="D1341" s="1" vm="8331">
        <v>31100</v>
      </c>
      <c r="E1341" s="1" vm="23965">
        <v>26176.799999999999</v>
      </c>
      <c r="F1341" s="1" vm="6769">
        <v>90</v>
      </c>
      <c r="G1341" s="1" vm="22094">
        <v>7459.3036000000002</v>
      </c>
      <c r="I1341" s="1" vm="23966">
        <v>17295.6266</v>
      </c>
      <c r="J1341" s="1" vm="9540">
        <v>13999</v>
      </c>
      <c r="K1341" s="1" vm="23967">
        <v>61997</v>
      </c>
      <c r="L1341" s="1" vm="23968">
        <v>18801</v>
      </c>
      <c r="M1341" s="1" vm="8521">
        <v>13950</v>
      </c>
      <c r="N1341" s="1" vm="23969">
        <v>37377.567600000002</v>
      </c>
      <c r="O1341" s="1" vm="215">
        <v>1970</v>
      </c>
      <c r="P1341" s="1" vm="23768">
        <v>2736</v>
      </c>
      <c r="Q1341" s="1" vm="23970">
        <v>2781.1862999999998</v>
      </c>
      <c r="R1341" s="1" vm="23971">
        <v>4084.4050000000002</v>
      </c>
      <c r="S1341" s="1" vm="23972">
        <v>9975</v>
      </c>
      <c r="T1341" s="1" vm="21842">
        <v>9249</v>
      </c>
      <c r="U1341" s="1" vm="23973">
        <v>53039</v>
      </c>
      <c r="V1341" s="1" vm="10797">
        <v>4230</v>
      </c>
      <c r="W1341" s="1" vm="23974">
        <v>8196</v>
      </c>
      <c r="X1341" s="1" vm="2775">
        <v>9150</v>
      </c>
      <c r="Z1341" s="1" vm="21122">
        <v>3616.8274000000001</v>
      </c>
      <c r="AA1341" s="1" vm="10330">
        <v>4200.5547999999999</v>
      </c>
      <c r="AB1341" s="1" vm="23958">
        <v>6579</v>
      </c>
      <c r="AC1341" s="1" vm="6036">
        <v>9480</v>
      </c>
      <c r="AD1341" s="1" vm="23975">
        <v>15209.947</v>
      </c>
      <c r="AE1341" s="1" vm="23976">
        <v>1701.318</v>
      </c>
      <c r="AG1341" s="1" vm="17630">
        <v>12676</v>
      </c>
      <c r="AH1341" s="1" vm="5436">
        <v>4340</v>
      </c>
      <c r="AI1341" s="1" vm="23977">
        <v>2.83</v>
      </c>
    </row>
    <row r="1342" spans="1:35" x14ac:dyDescent="0.25">
      <c r="A1342" s="1" vm="23978">
        <v>40679</v>
      </c>
      <c r="B1342" s="1" vm="23979">
        <v>20137</v>
      </c>
      <c r="C1342" s="1" vm="23980">
        <v>9577.4449999999997</v>
      </c>
      <c r="D1342" s="1" vm="11825">
        <v>31300</v>
      </c>
      <c r="E1342" s="1" vm="974">
        <v>26000</v>
      </c>
      <c r="F1342" s="1" vm="23981">
        <v>92</v>
      </c>
      <c r="G1342" s="1" vm="23982">
        <v>7545.4246999999996</v>
      </c>
      <c r="I1342" s="1" vm="20052">
        <v>17414.3184</v>
      </c>
      <c r="J1342" s="1" vm="23983">
        <v>14134</v>
      </c>
      <c r="K1342" s="1" vm="21339">
        <v>61800</v>
      </c>
      <c r="L1342" s="1" vm="5843">
        <v>18390</v>
      </c>
      <c r="M1342" s="1" vm="1492">
        <v>14100</v>
      </c>
      <c r="N1342" s="1" vm="23198">
        <v>38175.9686</v>
      </c>
      <c r="O1342" s="1" vm="257">
        <v>1980</v>
      </c>
      <c r="P1342" s="1" vm="23984">
        <v>2718</v>
      </c>
      <c r="Q1342" s="1" vm="23985">
        <v>2794.5162</v>
      </c>
      <c r="R1342" s="1" vm="23986">
        <v>4068.1496999999999</v>
      </c>
      <c r="S1342" s="1" vm="23987">
        <v>10065</v>
      </c>
      <c r="T1342" s="1" vm="14351">
        <v>9115</v>
      </c>
      <c r="U1342" s="1" vm="23988">
        <v>52240</v>
      </c>
      <c r="V1342" s="1" vm="1072">
        <v>4349</v>
      </c>
      <c r="W1342" s="1" vm="13905">
        <v>8240</v>
      </c>
      <c r="X1342" s="1" vm="6274">
        <v>9199</v>
      </c>
      <c r="Z1342" s="1" vm="23493">
        <v>3637.2725</v>
      </c>
      <c r="AA1342" s="1" vm="10782">
        <v>4191.0619999999999</v>
      </c>
      <c r="AB1342" s="1" vm="23958">
        <v>6579</v>
      </c>
      <c r="AC1342" s="1" vm="290">
        <v>9400</v>
      </c>
      <c r="AD1342" s="1" vm="23989">
        <v>15186.161400000001</v>
      </c>
      <c r="AE1342" s="1" vm="23990">
        <v>1690.4878000000001</v>
      </c>
      <c r="AG1342" s="1" vm="23991">
        <v>12773</v>
      </c>
      <c r="AH1342" s="1" vm="20264">
        <v>4355</v>
      </c>
      <c r="AI1342" s="1" vm="1877">
        <v>2.91</v>
      </c>
    </row>
    <row r="1343" spans="1:35" x14ac:dyDescent="0.25">
      <c r="A1343" s="1" vm="23992">
        <v>40680</v>
      </c>
      <c r="B1343" s="1" vm="23993">
        <v>20084</v>
      </c>
      <c r="C1343" s="1" vm="18078">
        <v>9357.4048000000003</v>
      </c>
      <c r="D1343" s="1" vm="23994">
        <v>31380</v>
      </c>
      <c r="E1343" s="1" vm="23995">
        <v>26000.799999999999</v>
      </c>
      <c r="F1343" s="1" vm="360">
        <v>95</v>
      </c>
      <c r="G1343" s="1" vm="22931">
        <v>7527.1154999999999</v>
      </c>
      <c r="I1343" s="1" vm="23996">
        <v>17339.208699999999</v>
      </c>
      <c r="J1343" s="1" vm="23997">
        <v>14103</v>
      </c>
      <c r="K1343" s="1" vm="23998">
        <v>62500</v>
      </c>
      <c r="L1343" s="1" vm="5792">
        <v>18400</v>
      </c>
      <c r="M1343" s="1" vm="23999">
        <v>13910</v>
      </c>
      <c r="N1343" s="1" vm="24000">
        <v>37392.101600000002</v>
      </c>
      <c r="O1343" s="1" vm="9441">
        <v>2008</v>
      </c>
      <c r="P1343" s="1" vm="15163">
        <v>2738</v>
      </c>
      <c r="Q1343" s="1" vm="23953">
        <v>2780.2341999999999</v>
      </c>
      <c r="R1343" s="1" vm="24001">
        <v>4039.703</v>
      </c>
      <c r="S1343" s="1" vm="24002">
        <v>10158</v>
      </c>
      <c r="T1343" s="1" vm="24003">
        <v>9308</v>
      </c>
      <c r="U1343" s="1" vm="24004">
        <v>51825</v>
      </c>
      <c r="V1343" s="1" vm="5802">
        <v>4280</v>
      </c>
      <c r="W1343" s="1" vm="12070">
        <v>8330</v>
      </c>
      <c r="X1343" s="1" vm="5662">
        <v>9130</v>
      </c>
      <c r="Z1343" s="1" vm="23493">
        <v>3637.2725</v>
      </c>
      <c r="AA1343" s="1" vm="23957">
        <v>4157.8373000000001</v>
      </c>
      <c r="AB1343" s="1" vm="17982">
        <v>6370</v>
      </c>
      <c r="AC1343" s="1" vm="12791">
        <v>9410</v>
      </c>
      <c r="AD1343" s="1" vm="24005">
        <v>15163.2907</v>
      </c>
      <c r="AE1343" s="1" vm="22906">
        <v>1713.1327000000001</v>
      </c>
      <c r="AG1343" s="1" vm="1645">
        <v>12850</v>
      </c>
      <c r="AH1343" s="1" vm="21250">
        <v>4372</v>
      </c>
      <c r="AI1343" s="1" vm="23808">
        <v>2.76</v>
      </c>
    </row>
    <row r="1344" spans="1:35" x14ac:dyDescent="0.25">
      <c r="A1344" s="1" vm="24006">
        <v>40682</v>
      </c>
      <c r="B1344" s="1" vm="24007">
        <v>20010</v>
      </c>
      <c r="C1344" s="1" vm="12650">
        <v>9362.6646999999994</v>
      </c>
      <c r="D1344" s="1" vm="24008">
        <v>31480</v>
      </c>
      <c r="E1344" s="1" vm="974">
        <v>26000</v>
      </c>
      <c r="F1344" s="1" vm="360">
        <v>95</v>
      </c>
      <c r="G1344" s="1" vm="24009">
        <v>7502.0250999999998</v>
      </c>
      <c r="I1344" s="1" vm="20035">
        <v>17154.68</v>
      </c>
      <c r="J1344" s="1" vm="24010">
        <v>14262</v>
      </c>
      <c r="K1344" s="1" vm="24011">
        <v>61207</v>
      </c>
      <c r="L1344" s="1" vm="8">
        <v>18300</v>
      </c>
      <c r="M1344" s="1" vm="10550">
        <v>14090</v>
      </c>
      <c r="N1344" s="1" vm="24012">
        <v>37840.717700000001</v>
      </c>
      <c r="O1344" s="1" vm="192">
        <v>1985</v>
      </c>
      <c r="P1344" s="1" vm="24013">
        <v>2707</v>
      </c>
      <c r="Q1344" s="1" vm="24014">
        <v>2746.9095000000002</v>
      </c>
      <c r="R1344" s="1" vm="23669">
        <v>4074.6518000000001</v>
      </c>
      <c r="S1344" s="1" vm="14580">
        <v>10090</v>
      </c>
      <c r="T1344" s="1" vm="23170">
        <v>9385</v>
      </c>
      <c r="U1344" s="1" vm="24015">
        <v>52605</v>
      </c>
      <c r="V1344" s="1" vm="24016">
        <v>4249</v>
      </c>
      <c r="W1344" s="1" vm="24017">
        <v>8326</v>
      </c>
      <c r="X1344" s="1" vm="2775">
        <v>9150</v>
      </c>
      <c r="Z1344" s="1" vm="24018">
        <v>3649.9288999999999</v>
      </c>
      <c r="AA1344" s="1" vm="10330">
        <v>4200.5547999999999</v>
      </c>
      <c r="AB1344" s="1" vm="24019">
        <v>6389</v>
      </c>
      <c r="AC1344" s="1" vm="12791">
        <v>9410</v>
      </c>
      <c r="AD1344" s="1" vm="24020">
        <v>15003.195599999999</v>
      </c>
      <c r="AE1344" s="1" vm="24021">
        <v>1709.1944000000001</v>
      </c>
      <c r="AG1344" s="1" vm="1227">
        <v>12875</v>
      </c>
      <c r="AH1344" s="1" vm="13850">
        <v>4449</v>
      </c>
      <c r="AI1344" s="1" vm="24022">
        <v>2.63</v>
      </c>
    </row>
    <row r="1345" spans="1:35" x14ac:dyDescent="0.25">
      <c r="A1345" s="1" vm="24023">
        <v>40683</v>
      </c>
      <c r="B1345" s="1" vm="4763">
        <v>19950</v>
      </c>
      <c r="C1345" s="1" vm="18415">
        <v>9384.5810999999994</v>
      </c>
      <c r="D1345" s="1" vm="24024">
        <v>30910</v>
      </c>
      <c r="E1345" s="1" vm="612">
        <v>26400</v>
      </c>
      <c r="F1345" s="1" vm="360">
        <v>95</v>
      </c>
      <c r="G1345" s="1" vm="22931">
        <v>7527.1154999999999</v>
      </c>
      <c r="I1345" s="1" vm="23996">
        <v>17339.208699999999</v>
      </c>
      <c r="J1345" s="1" vm="6737">
        <v>14390</v>
      </c>
      <c r="K1345" s="1" vm="24025">
        <v>61700</v>
      </c>
      <c r="L1345" s="1" vm="20324">
        <v>17930</v>
      </c>
      <c r="M1345" s="1" vm="24026">
        <v>13991</v>
      </c>
      <c r="N1345" s="1" vm="24027">
        <v>38079.075199999999</v>
      </c>
      <c r="O1345" s="1" vm="986">
        <v>2001</v>
      </c>
      <c r="P1345" s="1" vm="15163">
        <v>2738</v>
      </c>
      <c r="Q1345" s="1" vm="23800">
        <v>2761.1914999999999</v>
      </c>
      <c r="R1345" s="1" vm="22085">
        <v>4090.9070999999999</v>
      </c>
      <c r="S1345" s="1" vm="24028">
        <v>10024</v>
      </c>
      <c r="T1345" s="1" vm="24029">
        <v>9391</v>
      </c>
      <c r="U1345" s="1" vm="21390">
        <v>52500</v>
      </c>
      <c r="V1345" s="1" vm="21612">
        <v>4298</v>
      </c>
      <c r="W1345" s="1" vm="12070">
        <v>8330</v>
      </c>
      <c r="X1345" s="1" vm="12892">
        <v>9240</v>
      </c>
      <c r="Z1345" s="1" vm="24030">
        <v>3725.8676999999998</v>
      </c>
      <c r="AA1345" s="1" vm="10467">
        <v>4271.7506000000003</v>
      </c>
      <c r="AB1345" s="1" vm="7709">
        <v>6299</v>
      </c>
      <c r="AC1345" s="1" vm="1555">
        <v>9450</v>
      </c>
      <c r="AD1345" s="1" vm="24031">
        <v>14998.621499999999</v>
      </c>
      <c r="AE1345" s="1" vm="22063">
        <v>1721.9937</v>
      </c>
      <c r="AG1345" s="1" vm="24032">
        <v>12954</v>
      </c>
      <c r="AH1345" s="1" vm="24033">
        <v>4482</v>
      </c>
      <c r="AI1345" s="1" vm="24034">
        <v>2.56</v>
      </c>
    </row>
    <row r="1346" spans="1:35" x14ac:dyDescent="0.25">
      <c r="A1346" s="1" vm="24035">
        <v>40686</v>
      </c>
      <c r="B1346" s="1" vm="11537">
        <v>19650</v>
      </c>
      <c r="C1346" s="1" vm="9471">
        <v>9599.3613000000005</v>
      </c>
      <c r="D1346" s="1" vm="24036">
        <v>31340</v>
      </c>
      <c r="E1346" s="1" vm="24037">
        <v>25480</v>
      </c>
      <c r="F1346" s="1" vm="360">
        <v>95</v>
      </c>
      <c r="G1346" s="1" vm="22931">
        <v>7527.1154999999999</v>
      </c>
      <c r="I1346" s="1" vm="24038">
        <v>17298.4084</v>
      </c>
      <c r="J1346" s="1" vm="24039">
        <v>14317</v>
      </c>
      <c r="K1346" s="1" vm="24040">
        <v>62200</v>
      </c>
      <c r="L1346" s="1" vm="24041">
        <v>18110</v>
      </c>
      <c r="M1346" s="1" vm="10533">
        <v>13850</v>
      </c>
      <c r="N1346" s="1" vm="24042">
        <v>36759.388200000001</v>
      </c>
      <c r="O1346" s="1" vm="10722">
        <v>1981</v>
      </c>
      <c r="P1346" s="1" vm="23218">
        <v>2731</v>
      </c>
      <c r="Q1346" s="1" vm="24043">
        <v>2756.4308000000001</v>
      </c>
      <c r="R1346" s="1" vm="24044">
        <v>3976.8494000000001</v>
      </c>
      <c r="S1346" s="1" vm="24045">
        <v>9919</v>
      </c>
      <c r="T1346" s="1" vm="24046">
        <v>9101</v>
      </c>
      <c r="U1346" s="1" vm="24047">
        <v>54200</v>
      </c>
      <c r="V1346" s="1" vm="15691">
        <v>4228</v>
      </c>
      <c r="W1346" s="1" vm="20243">
        <v>8295</v>
      </c>
      <c r="X1346" s="1" vm="2675">
        <v>9200</v>
      </c>
      <c r="Z1346" s="1" vm="24048">
        <v>3754.1012999999998</v>
      </c>
      <c r="AA1346" s="1" vm="23536">
        <v>4186.3155999999999</v>
      </c>
      <c r="AB1346" s="1" vm="449">
        <v>6190</v>
      </c>
      <c r="AC1346" s="1" vm="63">
        <v>9600</v>
      </c>
      <c r="AD1346" s="1" vm="23901">
        <v>14911.7127</v>
      </c>
      <c r="AE1346" s="1" vm="24049">
        <v>1743.654</v>
      </c>
      <c r="AG1346" s="1" vm="924">
        <v>13000</v>
      </c>
      <c r="AH1346" s="1" vm="24050">
        <v>4540</v>
      </c>
      <c r="AI1346" s="1" vm="24022">
        <v>2.63</v>
      </c>
    </row>
    <row r="1347" spans="1:35" x14ac:dyDescent="0.25">
      <c r="A1347" s="1" vm="24051">
        <v>40687</v>
      </c>
      <c r="B1347" s="1" vm="24052">
        <v>19993</v>
      </c>
      <c r="C1347" s="1" vm="24053">
        <v>9678.2602000000006</v>
      </c>
      <c r="D1347" s="1" vm="7108">
        <v>31600</v>
      </c>
      <c r="E1347" s="1" vm="24037">
        <v>25480</v>
      </c>
      <c r="F1347" s="1" vm="360">
        <v>95</v>
      </c>
      <c r="G1347" s="1" vm="24054">
        <v>7418.6165000000001</v>
      </c>
      <c r="I1347" s="1" vm="22023">
        <v>16969.223999999998</v>
      </c>
      <c r="J1347" s="1" vm="23939">
        <v>14040</v>
      </c>
      <c r="K1347" s="1" vm="24055">
        <v>61000</v>
      </c>
      <c r="L1347" s="1" vm="24056">
        <v>18605</v>
      </c>
      <c r="M1347" s="1" vm="23937">
        <v>14175</v>
      </c>
      <c r="N1347" s="1" vm="23251">
        <v>36916.3554</v>
      </c>
      <c r="O1347" s="1" vm="10033">
        <v>1941</v>
      </c>
      <c r="P1347" s="1" vm="23503">
        <v>2691</v>
      </c>
      <c r="Q1347" s="1" vm="24057">
        <v>2715.489</v>
      </c>
      <c r="R1347" s="1" vm="24058">
        <v>4061.9186</v>
      </c>
      <c r="S1347" s="1" vm="22487">
        <v>9751</v>
      </c>
      <c r="T1347" s="1" vm="462">
        <v>9350</v>
      </c>
      <c r="U1347" s="1" vm="24059">
        <v>51495</v>
      </c>
      <c r="V1347" s="1" vm="13660">
        <v>4130</v>
      </c>
      <c r="W1347" s="1" vm="13974">
        <v>8225</v>
      </c>
      <c r="X1347" s="1" vm="15866">
        <v>9075</v>
      </c>
      <c r="Z1347" s="1" vm="24060">
        <v>3733.6563000000001</v>
      </c>
      <c r="AA1347" s="1" vm="23877">
        <v>4214.7938999999997</v>
      </c>
      <c r="AB1347" s="1" vm="24061">
        <v>6393</v>
      </c>
      <c r="AC1347" s="1" vm="63">
        <v>9600</v>
      </c>
      <c r="AD1347" s="1" vm="23114">
        <v>14134.108099999999</v>
      </c>
      <c r="AE1347" s="1" vm="22414">
        <v>1767.2834</v>
      </c>
      <c r="AG1347" s="1" vm="1840">
        <v>13100</v>
      </c>
      <c r="AH1347" s="1" vm="24062">
        <v>4459</v>
      </c>
      <c r="AI1347" s="1" vm="24063">
        <v>2.67</v>
      </c>
    </row>
    <row r="1348" spans="1:35" x14ac:dyDescent="0.25">
      <c r="A1348" s="1" vm="24064">
        <v>40688</v>
      </c>
      <c r="B1348" s="1" vm="11633">
        <v>20001</v>
      </c>
      <c r="C1348" s="1" vm="24065">
        <v>9820.2780999999995</v>
      </c>
      <c r="D1348" s="1" vm="9041">
        <v>31400</v>
      </c>
      <c r="E1348" s="1" vm="24066">
        <v>25360</v>
      </c>
      <c r="F1348" s="1" vm="360">
        <v>95</v>
      </c>
      <c r="G1348" s="1" vm="24067">
        <v>7584.7556000000004</v>
      </c>
      <c r="I1348" s="1" vm="24068">
        <v>17434.7186</v>
      </c>
      <c r="J1348" s="1" vm="24069">
        <v>14330</v>
      </c>
      <c r="K1348" s="1" vm="23998">
        <v>62500</v>
      </c>
      <c r="L1348" s="1" vm="24070">
        <v>18321</v>
      </c>
      <c r="M1348" s="1" vm="23939">
        <v>14040</v>
      </c>
      <c r="N1348" s="1" vm="22686">
        <v>37255.482000000004</v>
      </c>
      <c r="O1348" s="1" vm="484">
        <v>2000</v>
      </c>
      <c r="P1348" s="1" vm="24071">
        <v>2694</v>
      </c>
      <c r="Q1348" s="1" vm="23953">
        <v>2780.2341999999999</v>
      </c>
      <c r="R1348" s="1" vm="24072">
        <v>4022.9059000000002</v>
      </c>
      <c r="S1348" s="1" vm="24073">
        <v>10048</v>
      </c>
      <c r="T1348" s="1" vm="6346">
        <v>9485</v>
      </c>
      <c r="U1348" s="1" vm="24074">
        <v>53219</v>
      </c>
      <c r="V1348" s="1" vm="1124">
        <v>4299</v>
      </c>
      <c r="W1348" s="1" vm="24075">
        <v>8319</v>
      </c>
      <c r="X1348" s="1" vm="17915">
        <v>9260</v>
      </c>
      <c r="Z1348" s="1" vm="24076">
        <v>3738.5241999999998</v>
      </c>
      <c r="AA1348" s="1" vm="23877">
        <v>4214.7938999999997</v>
      </c>
      <c r="AB1348" s="1" vm="24077">
        <v>6326</v>
      </c>
      <c r="AC1348" s="1" vm="12771">
        <v>9601</v>
      </c>
      <c r="AD1348" s="1" vm="22905">
        <v>14271.332399999999</v>
      </c>
      <c r="AE1348" s="1" vm="22230">
        <v>1782.0518</v>
      </c>
      <c r="AG1348" s="1" vm="840">
        <v>12680</v>
      </c>
      <c r="AH1348" s="1" vm="21348">
        <v>4430</v>
      </c>
      <c r="AI1348" s="1" vm="24078">
        <v>2.71</v>
      </c>
    </row>
    <row r="1349" spans="1:35" x14ac:dyDescent="0.25">
      <c r="A1349" s="1" vm="24079">
        <v>40689</v>
      </c>
      <c r="B1349" s="1" vm="24080">
        <v>20161</v>
      </c>
      <c r="C1349" s="1" vm="24081">
        <v>9727.3528000000006</v>
      </c>
      <c r="D1349" s="1" vm="24082">
        <v>31275</v>
      </c>
      <c r="E1349" s="1" vm="18754">
        <v>25600.799999999999</v>
      </c>
      <c r="F1349" s="1" vm="360">
        <v>95</v>
      </c>
      <c r="G1349" s="1" vm="24083">
        <v>7478.2909</v>
      </c>
      <c r="I1349" s="1" vm="19950">
        <v>17340.135999999999</v>
      </c>
      <c r="J1349" s="1" vm="24084">
        <v>14206</v>
      </c>
      <c r="K1349" s="1" vm="24085">
        <v>64100</v>
      </c>
      <c r="L1349" s="1" vm="4082">
        <v>18650</v>
      </c>
      <c r="M1349" s="1" vm="24086">
        <v>14115</v>
      </c>
      <c r="N1349" s="1" vm="23827">
        <v>37594.6086</v>
      </c>
      <c r="O1349" s="1" vm="661">
        <v>1975</v>
      </c>
      <c r="P1349" s="1" vm="5297">
        <v>2698</v>
      </c>
      <c r="Q1349" s="1" vm="24087">
        <v>2738.3402999999998</v>
      </c>
      <c r="R1349" s="1" vm="21874">
        <v>4029.9499000000001</v>
      </c>
      <c r="S1349" s="1" vm="24088">
        <v>9833</v>
      </c>
      <c r="T1349" s="1" vm="1041">
        <v>9475</v>
      </c>
      <c r="U1349" s="1" vm="24089">
        <v>52355</v>
      </c>
      <c r="V1349" s="1" vm="24016">
        <v>4249</v>
      </c>
      <c r="W1349" s="1" vm="10272">
        <v>8360</v>
      </c>
      <c r="X1349" s="1" vm="6053">
        <v>9120</v>
      </c>
      <c r="Z1349" s="1" vm="24090">
        <v>3730.7356</v>
      </c>
      <c r="AA1349" s="1" vm="19645">
        <v>4243.2722999999996</v>
      </c>
      <c r="AB1349" s="1" vm="6546">
        <v>6390</v>
      </c>
      <c r="AC1349" s="1" vm="882">
        <v>9700</v>
      </c>
      <c r="AD1349" s="1" vm="24091">
        <v>14159.7233</v>
      </c>
      <c r="AE1349" s="1" vm="24092">
        <v>1783.0363</v>
      </c>
      <c r="AG1349" s="1" vm="20624">
        <v>12855</v>
      </c>
      <c r="AH1349" s="1" vm="18608">
        <v>4527</v>
      </c>
      <c r="AI1349" s="1" vm="1949">
        <v>2.8</v>
      </c>
    </row>
    <row r="1350" spans="1:35" x14ac:dyDescent="0.25">
      <c r="A1350" s="1" vm="24093">
        <v>40690</v>
      </c>
      <c r="B1350" s="1" vm="6467">
        <v>20500</v>
      </c>
      <c r="C1350" s="1" vm="12199">
        <v>9656.3438000000006</v>
      </c>
      <c r="D1350" s="1" vm="8201">
        <v>30550</v>
      </c>
      <c r="E1350" s="1" vm="643">
        <v>25600</v>
      </c>
      <c r="F1350" s="1" vm="360">
        <v>95</v>
      </c>
      <c r="G1350" s="1" vm="24094">
        <v>7615.9489999999996</v>
      </c>
      <c r="I1350" s="1" vm="22067">
        <v>17265.953600000001</v>
      </c>
      <c r="J1350" s="1" vm="24095">
        <v>14485</v>
      </c>
      <c r="K1350" s="1" vm="24096">
        <v>64027</v>
      </c>
      <c r="L1350" s="1" vm="24097">
        <v>18689</v>
      </c>
      <c r="M1350" s="1" vm="24098">
        <v>14285</v>
      </c>
      <c r="N1350" s="1" vm="23840">
        <v>38272.861900000004</v>
      </c>
      <c r="O1350" s="1" vm="484">
        <v>2000</v>
      </c>
      <c r="P1350" s="1" vm="4969">
        <v>2705</v>
      </c>
      <c r="Q1350" s="1" vm="24043">
        <v>2756.4308000000001</v>
      </c>
      <c r="R1350" s="1" vm="23611">
        <v>4117.7282999999998</v>
      </c>
      <c r="S1350" s="1" vm="24099">
        <v>9737</v>
      </c>
      <c r="T1350" s="1" vm="6700">
        <v>9499</v>
      </c>
      <c r="U1350" s="1" vm="24100">
        <v>52922</v>
      </c>
      <c r="V1350" s="1" vm="2">
        <v>4250</v>
      </c>
      <c r="W1350" s="1" vm="21480">
        <v>8351</v>
      </c>
      <c r="X1350" s="1" vm="3707">
        <v>9050</v>
      </c>
      <c r="Z1350" s="1" vm="22576">
        <v>3763.8371000000002</v>
      </c>
      <c r="AA1350" s="1" vm="5532">
        <v>4224.2866999999997</v>
      </c>
      <c r="AB1350" s="1" vm="769">
        <v>6500</v>
      </c>
      <c r="AC1350" s="1" vm="882">
        <v>9700</v>
      </c>
      <c r="AD1350" s="1" vm="22905">
        <v>14271.332399999999</v>
      </c>
      <c r="AE1350" s="1" vm="24101">
        <v>1778.1135999999999</v>
      </c>
      <c r="AG1350" s="1" vm="24102">
        <v>12870</v>
      </c>
      <c r="AH1350" s="1" vm="1485">
        <v>4400</v>
      </c>
      <c r="AI1350" s="1" vm="23962">
        <v>2.77</v>
      </c>
    </row>
    <row r="1351" spans="1:35" x14ac:dyDescent="0.25">
      <c r="A1351" s="1" vm="24103">
        <v>40693</v>
      </c>
      <c r="B1351" s="1" vm="24104">
        <v>20347</v>
      </c>
      <c r="C1351" s="1" vm="74">
        <v>9862.3575000000001</v>
      </c>
      <c r="D1351" s="1" vm="24105">
        <v>30382</v>
      </c>
      <c r="E1351" s="1" vm="5">
        <v>24800</v>
      </c>
      <c r="F1351" s="1" vm="6769">
        <v>90</v>
      </c>
      <c r="G1351" s="1" vm="24106">
        <v>7631.5456999999997</v>
      </c>
      <c r="I1351" s="1" vm="23747">
        <v>17480.155299999999</v>
      </c>
      <c r="J1351" s="1" vm="24107">
        <v>14638</v>
      </c>
      <c r="K1351" s="1" vm="24108">
        <v>64400</v>
      </c>
      <c r="L1351" s="1" vm="3349">
        <v>18900</v>
      </c>
      <c r="M1351" s="1" vm="6206">
        <v>14200</v>
      </c>
      <c r="N1351" s="1" vm="23198">
        <v>38175.9686</v>
      </c>
      <c r="O1351" s="1" vm="9845">
        <v>2021</v>
      </c>
      <c r="P1351" s="1" vm="24109">
        <v>2754</v>
      </c>
      <c r="Q1351" s="1" vm="23985">
        <v>2794.5162</v>
      </c>
      <c r="R1351" s="1" vm="24110">
        <v>4095.7837</v>
      </c>
      <c r="S1351" s="1" vm="1967">
        <v>9850</v>
      </c>
      <c r="T1351" s="1" vm="290">
        <v>9400</v>
      </c>
      <c r="U1351" s="1" vm="24111">
        <v>52491</v>
      </c>
      <c r="V1351" s="1" vm="24112">
        <v>4323</v>
      </c>
      <c r="W1351" s="1" vm="11278">
        <v>8485</v>
      </c>
      <c r="X1351" s="1" vm="13888">
        <v>9149</v>
      </c>
      <c r="Z1351" s="1" vm="24113">
        <v>3777.4670999999998</v>
      </c>
      <c r="AA1351" s="1" vm="24114">
        <v>4235.6779999999999</v>
      </c>
      <c r="AB1351" s="1" vm="24115">
        <v>6446</v>
      </c>
      <c r="AC1351" s="1" vm="882">
        <v>9700</v>
      </c>
      <c r="AD1351" s="1" vm="24116">
        <v>14815.655699999999</v>
      </c>
      <c r="AE1351" s="1" vm="22414">
        <v>1767.2834</v>
      </c>
      <c r="AG1351" s="1" vm="999">
        <v>12638</v>
      </c>
      <c r="AH1351" s="1" vm="24117">
        <v>4469</v>
      </c>
      <c r="AI1351" s="1" vm="24118">
        <v>2.79</v>
      </c>
    </row>
    <row r="1352" spans="1:35" x14ac:dyDescent="0.25">
      <c r="A1352" s="1" vm="24119">
        <v>40694</v>
      </c>
      <c r="B1352" s="1" vm="24120">
        <v>20440</v>
      </c>
      <c r="C1352" s="1" vm="18544">
        <v>9906.1901999999991</v>
      </c>
      <c r="D1352" s="1" vm="24121">
        <v>30330</v>
      </c>
      <c r="E1352" s="1" vm="974">
        <v>26000</v>
      </c>
      <c r="F1352" s="1" vm="6769">
        <v>90</v>
      </c>
      <c r="G1352" s="1" vm="23619">
        <v>7639.0050000000001</v>
      </c>
      <c r="I1352" s="1" vm="24122">
        <v>17342.917799999999</v>
      </c>
      <c r="J1352" s="1" vm="2392">
        <v>14600</v>
      </c>
      <c r="K1352" s="1" vm="24123">
        <v>64399</v>
      </c>
      <c r="L1352" s="1" vm="24124">
        <v>18949</v>
      </c>
      <c r="M1352" s="1" vm="2670">
        <v>14475</v>
      </c>
      <c r="N1352" s="1" vm="22885">
        <v>39120.678399999997</v>
      </c>
      <c r="O1352" s="1" vm="11181">
        <v>2025</v>
      </c>
      <c r="P1352" s="1" vm="7067">
        <v>2770</v>
      </c>
      <c r="Q1352" s="1" vm="23985">
        <v>2794.5162</v>
      </c>
      <c r="R1352" s="1" vm="24125">
        <v>4190.0641999999998</v>
      </c>
      <c r="S1352" s="1" vm="24126">
        <v>9857</v>
      </c>
      <c r="T1352" s="1" vm="1555">
        <v>9450</v>
      </c>
      <c r="U1352" s="1" vm="24127">
        <v>52300</v>
      </c>
      <c r="V1352" s="1" vm="11114">
        <v>4290</v>
      </c>
      <c r="W1352" s="1" vm="3965">
        <v>8600</v>
      </c>
      <c r="X1352" s="1" vm="2417">
        <v>9201</v>
      </c>
      <c r="Z1352" s="1" vm="23200">
        <v>3790.1235999999999</v>
      </c>
      <c r="AA1352" s="1" vm="24128">
        <v>4343.8957</v>
      </c>
      <c r="AB1352" s="1" vm="17996">
        <v>6401</v>
      </c>
      <c r="AC1352" s="1" vm="1967">
        <v>9850</v>
      </c>
      <c r="AD1352" s="1" vm="24129">
        <v>14819.315000000001</v>
      </c>
      <c r="AE1352" s="1" vm="24130">
        <v>1777.1289999999999</v>
      </c>
      <c r="AG1352" s="1" vm="24131">
        <v>12634</v>
      </c>
      <c r="AH1352" s="1" vm="24132">
        <v>4347</v>
      </c>
      <c r="AI1352" s="1" vm="24133">
        <v>2.89</v>
      </c>
    </row>
    <row r="1353" spans="1:35" x14ac:dyDescent="0.25">
      <c r="A1353" s="1" vm="24134">
        <v>40695</v>
      </c>
      <c r="B1353" s="1" vm="10119">
        <v>20425</v>
      </c>
      <c r="C1353" s="1" vm="24135">
        <v>9800.1151000000009</v>
      </c>
      <c r="D1353" s="1" vm="24136">
        <v>29930</v>
      </c>
      <c r="E1353" s="1" vm="24137">
        <v>24659.200000000001</v>
      </c>
      <c r="F1353" s="1" vm="6769">
        <v>90</v>
      </c>
      <c r="G1353" s="1" vm="24138">
        <v>7649.1768000000002</v>
      </c>
      <c r="I1353" s="1" vm="24139">
        <v>17596.065299999998</v>
      </c>
      <c r="J1353" s="1" vm="24140">
        <v>14943</v>
      </c>
      <c r="K1353" s="1" vm="24141">
        <v>65100</v>
      </c>
      <c r="L1353" s="1" vm="3779">
        <v>18800</v>
      </c>
      <c r="M1353" s="1" vm="2329">
        <v>14400</v>
      </c>
      <c r="N1353" s="1" vm="24142">
        <v>38805.775099999999</v>
      </c>
      <c r="O1353" s="1" vm="1317">
        <v>2050</v>
      </c>
      <c r="P1353" s="1" vm="16907">
        <v>2782</v>
      </c>
      <c r="Q1353" s="1" vm="24143">
        <v>2831.6495</v>
      </c>
      <c r="R1353" s="1" vm="24125">
        <v>4190.0641999999998</v>
      </c>
      <c r="S1353" s="1" vm="517">
        <v>9960</v>
      </c>
      <c r="T1353" s="1" vm="462">
        <v>9350</v>
      </c>
      <c r="U1353" s="1" vm="24144">
        <v>52636</v>
      </c>
      <c r="V1353" s="1" vm="5802">
        <v>4280</v>
      </c>
      <c r="W1353" s="1" vm="1240">
        <v>8725</v>
      </c>
      <c r="X1353" s="1" vm="9091">
        <v>9266</v>
      </c>
      <c r="Z1353" s="1" vm="24145">
        <v>3832.9607999999998</v>
      </c>
      <c r="AA1353" s="1" vm="21031">
        <v>4242.3230000000003</v>
      </c>
      <c r="AB1353" s="1" vm="17997">
        <v>6475</v>
      </c>
      <c r="AC1353" s="1" vm="1555">
        <v>9450</v>
      </c>
      <c r="AD1353" s="1" vm="24146">
        <v>14774.4884</v>
      </c>
      <c r="AE1353" s="1" vm="22649">
        <v>1804.6966</v>
      </c>
      <c r="AG1353" s="1" vm="22569">
        <v>12805</v>
      </c>
      <c r="AH1353" s="1" vm="1485">
        <v>4400</v>
      </c>
      <c r="AI1353" s="1" vm="2661">
        <v>2.82</v>
      </c>
    </row>
    <row r="1354" spans="1:35" x14ac:dyDescent="0.25">
      <c r="A1354" s="1" vm="24147">
        <v>40696</v>
      </c>
      <c r="B1354" s="1" vm="24148">
        <v>19720</v>
      </c>
      <c r="C1354" s="1" vm="12714">
        <v>9512.5725999999995</v>
      </c>
      <c r="D1354" s="1" vm="24149">
        <v>28999</v>
      </c>
      <c r="E1354" s="1" vm="3947">
        <v>24400</v>
      </c>
      <c r="F1354" s="1" vm="23981">
        <v>92</v>
      </c>
      <c r="G1354" s="1" vm="24150">
        <v>7645.1081000000004</v>
      </c>
      <c r="I1354" s="1" vm="22749">
        <v>18072.6872</v>
      </c>
      <c r="J1354" s="1" vm="4434">
        <v>14635</v>
      </c>
      <c r="K1354" s="1" vm="21383">
        <v>64800</v>
      </c>
      <c r="L1354" s="1" vm="5869">
        <v>18375</v>
      </c>
      <c r="M1354" s="1" vm="24151">
        <v>14369</v>
      </c>
      <c r="N1354" s="1" vm="24152">
        <v>38736.980900000002</v>
      </c>
      <c r="O1354" s="1" vm="23719">
        <v>2027</v>
      </c>
      <c r="P1354" s="1" vm="15258">
        <v>2774</v>
      </c>
      <c r="Q1354" s="1" vm="24153">
        <v>2818.3195999999998</v>
      </c>
      <c r="R1354" s="1" vm="22323">
        <v>4172.1833999999999</v>
      </c>
      <c r="S1354" s="1" vm="6980">
        <v>9949</v>
      </c>
      <c r="T1354" s="1" vm="24154">
        <v>9169</v>
      </c>
      <c r="U1354" s="1" vm="23613">
        <v>53500</v>
      </c>
      <c r="V1354" s="1" vm="20862">
        <v>4289</v>
      </c>
      <c r="W1354" s="1" vm="24155">
        <v>8789</v>
      </c>
      <c r="X1354" s="1" vm="12305">
        <v>9225</v>
      </c>
      <c r="Z1354" s="1" vm="21827">
        <v>3782.335</v>
      </c>
      <c r="AA1354" s="1" vm="5532">
        <v>4224.2866999999997</v>
      </c>
      <c r="AB1354" s="1" vm="16175">
        <v>6450</v>
      </c>
      <c r="AC1354" s="1" vm="63">
        <v>9600</v>
      </c>
      <c r="AD1354" s="1" vm="24156">
        <v>14454.298199999999</v>
      </c>
      <c r="AE1354" s="1" vm="24157">
        <v>1806.6658</v>
      </c>
      <c r="AG1354" s="1" vm="24158">
        <v>12581</v>
      </c>
      <c r="AH1354" s="1" vm="20366">
        <v>4435</v>
      </c>
      <c r="AI1354" s="1" vm="24159">
        <v>2.5099999999999998</v>
      </c>
    </row>
    <row r="1355" spans="1:35" x14ac:dyDescent="0.25">
      <c r="A1355" s="1" vm="24160">
        <v>40697</v>
      </c>
      <c r="B1355" s="1" vm="24161">
        <v>19498</v>
      </c>
      <c r="C1355" s="1" vm="18179">
        <v>9402.1142</v>
      </c>
      <c r="D1355" s="1" vm="24162">
        <v>29640</v>
      </c>
      <c r="E1355" s="1" vm="3947">
        <v>24400</v>
      </c>
      <c r="F1355" s="1" vm="6769">
        <v>90</v>
      </c>
      <c r="G1355" s="1" vm="22810">
        <v>7588.1460999999999</v>
      </c>
      <c r="I1355" s="1" vm="24163">
        <v>17840.867200000001</v>
      </c>
      <c r="J1355" s="1" vm="981">
        <v>14500</v>
      </c>
      <c r="K1355" s="1" vm="24164">
        <v>63800</v>
      </c>
      <c r="L1355" s="1" vm="5103">
        <v>18250</v>
      </c>
      <c r="M1355" s="1" vm="10555">
        <v>14180</v>
      </c>
      <c r="N1355" s="1" vm="22898">
        <v>38563.541799999999</v>
      </c>
      <c r="O1355" s="1" vm="9804">
        <v>2018</v>
      </c>
      <c r="P1355" s="1" vm="22964">
        <v>2768</v>
      </c>
      <c r="Q1355" s="1" vm="24165">
        <v>2861.1657</v>
      </c>
      <c r="R1355" s="1" vm="24166">
        <v>4070.3171000000002</v>
      </c>
      <c r="S1355" s="1" vm="23550">
        <v>9738</v>
      </c>
      <c r="T1355" s="1" vm="216">
        <v>8750</v>
      </c>
      <c r="U1355" s="1" vm="24167">
        <v>53599</v>
      </c>
      <c r="V1355" s="1" vm="5279">
        <v>4260</v>
      </c>
      <c r="W1355" s="1" vm="6199">
        <v>8720</v>
      </c>
      <c r="X1355" s="1" vm="5740">
        <v>9190</v>
      </c>
      <c r="Z1355" s="1" vm="23077">
        <v>3757.9956000000002</v>
      </c>
      <c r="AA1355" s="1" vm="5220">
        <v>4195.8083999999999</v>
      </c>
      <c r="AB1355" s="1" vm="850">
        <v>6410</v>
      </c>
      <c r="AC1355" s="1" vm="63">
        <v>9600</v>
      </c>
      <c r="AD1355" s="1" vm="24168">
        <v>14065.4959</v>
      </c>
      <c r="AE1355" s="1" vm="24169">
        <v>1799.7738999999999</v>
      </c>
      <c r="AG1355" s="1" vm="1639">
        <v>12450</v>
      </c>
      <c r="AH1355" s="1" vm="23875">
        <v>4451</v>
      </c>
      <c r="AI1355" s="1" vm="24170">
        <v>2.25</v>
      </c>
    </row>
    <row r="1356" spans="1:35" x14ac:dyDescent="0.25">
      <c r="A1356" s="1" vm="24171">
        <v>40700</v>
      </c>
      <c r="B1356" s="1" vm="24172">
        <v>19393</v>
      </c>
      <c r="C1356" s="1" vm="21398">
        <v>9121.5848999999998</v>
      </c>
      <c r="D1356" s="1" vm="24173">
        <v>29105</v>
      </c>
      <c r="E1356" s="1" vm="643">
        <v>25600</v>
      </c>
      <c r="F1356" s="1" vm="6769">
        <v>90</v>
      </c>
      <c r="G1356" s="1" vm="24174">
        <v>7495.2439000000004</v>
      </c>
      <c r="I1356" s="1" vm="19833">
        <v>17618.32</v>
      </c>
      <c r="J1356" s="1" vm="2127">
        <v>14250</v>
      </c>
      <c r="K1356" s="1" vm="24175">
        <v>63511</v>
      </c>
      <c r="L1356" s="1" vm="3979">
        <v>18750</v>
      </c>
      <c r="M1356" s="1" vm="24176">
        <v>14080</v>
      </c>
      <c r="N1356" s="1" vm="24177">
        <v>38757.328500000003</v>
      </c>
      <c r="O1356" s="1" vm="257">
        <v>1980</v>
      </c>
      <c r="P1356" s="1" vm="23154">
        <v>2716</v>
      </c>
      <c r="Q1356" s="1" vm="24178">
        <v>2808.7982999999999</v>
      </c>
      <c r="R1356" s="1" vm="23563">
        <v>4009.3598999999999</v>
      </c>
      <c r="S1356" s="1" vm="11686">
        <v>9620</v>
      </c>
      <c r="T1356" s="1" vm="24179">
        <v>8753</v>
      </c>
      <c r="U1356" s="1" vm="24180">
        <v>54240</v>
      </c>
      <c r="V1356" s="1" vm="13533">
        <v>4255</v>
      </c>
      <c r="W1356" s="1" vm="13934">
        <v>8558</v>
      </c>
      <c r="X1356" s="1" vm="3707">
        <v>9050</v>
      </c>
      <c r="Z1356" s="1" vm="24181">
        <v>3742.4185000000002</v>
      </c>
      <c r="AA1356" s="1" vm="5259">
        <v>4176.8227999999999</v>
      </c>
      <c r="AB1356" s="1" vm="209">
        <v>6400</v>
      </c>
      <c r="AC1356" s="1" vm="63">
        <v>9600</v>
      </c>
      <c r="AD1356" s="1" vm="24182">
        <v>14083.7925</v>
      </c>
      <c r="AE1356" s="1" vm="24183">
        <v>1773.1908000000001</v>
      </c>
      <c r="AG1356" s="1" vm="9747">
        <v>12655</v>
      </c>
      <c r="AH1356" s="1" vm="24184">
        <v>4483</v>
      </c>
      <c r="AI1356" s="1" vm="24185">
        <v>2.41</v>
      </c>
    </row>
    <row r="1357" spans="1:35" x14ac:dyDescent="0.25">
      <c r="A1357" s="1" vm="24186">
        <v>40701</v>
      </c>
      <c r="B1357" s="1" vm="6955">
        <v>19500</v>
      </c>
      <c r="C1357" s="1" vm="18765">
        <v>8884.8883000000005</v>
      </c>
      <c r="D1357" s="1" vm="7174">
        <v>29050</v>
      </c>
      <c r="E1357" s="1" vm="643">
        <v>25600</v>
      </c>
      <c r="F1357" s="1" vm="24187">
        <v>87</v>
      </c>
      <c r="G1357" s="1" vm="22696">
        <v>7655.9579999999996</v>
      </c>
      <c r="I1357" s="1" vm="24188">
        <v>17889.085800000001</v>
      </c>
      <c r="J1357" s="1" vm="6257">
        <v>14150</v>
      </c>
      <c r="K1357" s="1" vm="24189">
        <v>63600</v>
      </c>
      <c r="L1357" s="1" vm="6350">
        <v>18450</v>
      </c>
      <c r="M1357" s="1" vm="6257">
        <v>14150</v>
      </c>
      <c r="N1357" s="1" vm="24190">
        <v>39344.502</v>
      </c>
      <c r="O1357" s="1" vm="9918">
        <v>1978</v>
      </c>
      <c r="P1357" s="1" vm="24191">
        <v>2724</v>
      </c>
      <c r="Q1357" s="1" vm="24192">
        <v>2832.6016</v>
      </c>
      <c r="R1357" s="1" vm="24193">
        <v>4128.8360000000002</v>
      </c>
      <c r="S1357" s="1" vm="24194">
        <v>9716</v>
      </c>
      <c r="T1357" s="1" vm="6445">
        <v>8770</v>
      </c>
      <c r="U1357" s="1" vm="23435">
        <v>54400</v>
      </c>
      <c r="V1357" s="1" vm="2">
        <v>4250</v>
      </c>
      <c r="W1357" s="1" vm="6491">
        <v>8575</v>
      </c>
      <c r="X1357" s="1" vm="12963">
        <v>8925</v>
      </c>
      <c r="Z1357" s="1" vm="24195">
        <v>3734.6298999999999</v>
      </c>
      <c r="AA1357" s="1" vm="5532">
        <v>4224.2866999999997</v>
      </c>
      <c r="AB1357" s="1" vm="769">
        <v>6500</v>
      </c>
      <c r="AC1357" s="1" vm="29">
        <v>9500</v>
      </c>
      <c r="AD1357" s="1" vm="12889">
        <v>14362.8153</v>
      </c>
      <c r="AE1357" s="1" vm="24196">
        <v>1801.7429999999999</v>
      </c>
      <c r="AG1357" s="1" vm="22535">
        <v>12297</v>
      </c>
      <c r="AH1357" s="1" vm="12370">
        <v>4425</v>
      </c>
      <c r="AI1357" s="1" vm="24197">
        <v>2.42</v>
      </c>
    </row>
    <row r="1358" spans="1:35" x14ac:dyDescent="0.25">
      <c r="A1358" s="1" vm="24198">
        <v>40702</v>
      </c>
      <c r="B1358" s="1" vm="3630">
        <v>19400</v>
      </c>
      <c r="C1358" s="1" vm="24199">
        <v>8656.9583000000002</v>
      </c>
      <c r="D1358" s="1" vm="24200">
        <v>29215</v>
      </c>
      <c r="E1358" s="1" vm="643">
        <v>25600</v>
      </c>
      <c r="F1358" s="1" vm="24187">
        <v>87</v>
      </c>
      <c r="G1358" s="1" vm="24201">
        <v>7666.1297999999997</v>
      </c>
      <c r="I1358" s="1" vm="24202">
        <v>18095.869200000001</v>
      </c>
      <c r="J1358" s="1" vm="24203">
        <v>14105</v>
      </c>
      <c r="K1358" s="1" vm="24204">
        <v>64675</v>
      </c>
      <c r="L1358" s="1" vm="6350">
        <v>18450</v>
      </c>
      <c r="M1358" s="1" vm="24205">
        <v>14230</v>
      </c>
      <c r="N1358" s="1" vm="24206">
        <v>39411.358399999997</v>
      </c>
      <c r="O1358" s="1" vm="257">
        <v>1980</v>
      </c>
      <c r="P1358" s="1" vm="24207">
        <v>2763</v>
      </c>
      <c r="Q1358" s="1" vm="23860">
        <v>2851.6442999999999</v>
      </c>
      <c r="R1358" s="1" vm="21962">
        <v>4069.2334000000001</v>
      </c>
      <c r="S1358" s="1" vm="4081">
        <v>9800</v>
      </c>
      <c r="T1358" s="1" vm="55">
        <v>8710</v>
      </c>
      <c r="U1358" s="1" vm="24208">
        <v>52726</v>
      </c>
      <c r="V1358" s="1" vm="5802">
        <v>4280</v>
      </c>
      <c r="W1358" s="1" vm="3859">
        <v>8700</v>
      </c>
      <c r="X1358" s="1" vm="6593">
        <v>9005</v>
      </c>
      <c r="Z1358" s="1" vm="24076">
        <v>3738.5241999999998</v>
      </c>
      <c r="AA1358" s="1" vm="23699">
        <v>4205.3011999999999</v>
      </c>
      <c r="AB1358" s="1" vm="24209">
        <v>6478</v>
      </c>
      <c r="AC1358" s="1" vm="29">
        <v>9500</v>
      </c>
      <c r="AD1358" s="1" vm="24210">
        <v>14633.6047</v>
      </c>
      <c r="AE1358" s="1" vm="22230">
        <v>1782.0518</v>
      </c>
      <c r="AG1358" s="1" vm="1639">
        <v>12450</v>
      </c>
      <c r="AH1358" s="1" vm="21704">
        <v>4420</v>
      </c>
      <c r="AI1358" s="1" vm="24211">
        <v>2.38</v>
      </c>
    </row>
    <row r="1359" spans="1:35" x14ac:dyDescent="0.25">
      <c r="A1359" s="1" vm="24212">
        <v>40703</v>
      </c>
      <c r="B1359" s="1" vm="3428">
        <v>19700</v>
      </c>
      <c r="C1359" s="1" vm="17889">
        <v>8767.4166999999998</v>
      </c>
      <c r="D1359" s="1" vm="11365">
        <v>29250</v>
      </c>
      <c r="E1359" s="1" vm="24213">
        <v>25517.599999999999</v>
      </c>
      <c r="F1359" s="1" vm="24187">
        <v>87</v>
      </c>
      <c r="G1359" s="1" vm="22909">
        <v>7594.9273000000003</v>
      </c>
      <c r="I1359" s="1" vm="22894">
        <v>17989.232</v>
      </c>
      <c r="J1359" s="1" vm="24214">
        <v>14182</v>
      </c>
      <c r="K1359" s="1" vm="24215">
        <v>63973</v>
      </c>
      <c r="L1359" s="1" vm="8254">
        <v>17950</v>
      </c>
      <c r="M1359" s="1" vm="24216">
        <v>14106</v>
      </c>
      <c r="N1359" s="1" vm="24217">
        <v>38297.085200000001</v>
      </c>
      <c r="O1359" s="1" vm="2516">
        <v>1979</v>
      </c>
      <c r="P1359" s="1" vm="18863">
        <v>2729</v>
      </c>
      <c r="Q1359" s="1" vm="24165">
        <v>2861.1657</v>
      </c>
      <c r="R1359" s="1" vm="23954">
        <v>4062.1895</v>
      </c>
      <c r="S1359" s="1" vm="24218">
        <v>9787</v>
      </c>
      <c r="T1359" s="1" vm="24219">
        <v>8703</v>
      </c>
      <c r="U1359" s="1" vm="24220">
        <v>54149</v>
      </c>
      <c r="V1359" s="1" vm="20701">
        <v>4221</v>
      </c>
      <c r="W1359" s="1" vm="11115">
        <v>8665</v>
      </c>
      <c r="X1359" s="1" vm="2391">
        <v>8975</v>
      </c>
      <c r="Z1359" s="1" vm="23113">
        <v>3762.8634999999999</v>
      </c>
      <c r="AA1359" s="1" vm="20833">
        <v>4158.7865000000002</v>
      </c>
      <c r="AB1359" s="1" vm="24221">
        <v>6488</v>
      </c>
      <c r="AC1359" s="1" vm="6519">
        <v>9501</v>
      </c>
      <c r="AD1359" s="1" vm="24222">
        <v>14545.7811</v>
      </c>
      <c r="AE1359" s="1" vm="22805">
        <v>1791.8974000000001</v>
      </c>
      <c r="AG1359" s="1" vm="5502">
        <v>12670</v>
      </c>
      <c r="AH1359" s="1" vm="24223">
        <v>4292</v>
      </c>
      <c r="AI1359" s="1" vm="24211">
        <v>2.38</v>
      </c>
    </row>
    <row r="1360" spans="1:35" x14ac:dyDescent="0.25">
      <c r="A1360" s="1" vm="24224">
        <v>40704</v>
      </c>
      <c r="B1360" s="1" vm="24225">
        <v>19296</v>
      </c>
      <c r="C1360" s="1" vm="24226">
        <v>8677.9979000000003</v>
      </c>
      <c r="D1360" s="1" vm="24227">
        <v>28727</v>
      </c>
      <c r="E1360" s="1" vm="2168">
        <v>25284</v>
      </c>
      <c r="F1360" s="1" vm="24187">
        <v>87</v>
      </c>
      <c r="G1360" s="1" vm="24228">
        <v>7624.7645000000002</v>
      </c>
      <c r="I1360" s="1" vm="22510">
        <v>17803.776000000002</v>
      </c>
      <c r="J1360" s="1" vm="7437">
        <v>14225</v>
      </c>
      <c r="K1360" s="1" vm="24229">
        <v>64210</v>
      </c>
      <c r="L1360" s="1" vm="24230">
        <v>18285</v>
      </c>
      <c r="M1360" s="1" vm="15932">
        <v>13942</v>
      </c>
      <c r="N1360" s="1" vm="24231">
        <v>38111.050000000003</v>
      </c>
      <c r="O1360" s="1" vm="9918">
        <v>1978</v>
      </c>
      <c r="P1360" s="1" vm="7023">
        <v>2720</v>
      </c>
      <c r="Q1360" s="1" vm="24232">
        <v>2825.9367000000002</v>
      </c>
      <c r="R1360" s="1" vm="24233">
        <v>4039.4321</v>
      </c>
      <c r="S1360" s="1" vm="882">
        <v>9700</v>
      </c>
      <c r="T1360" s="1" vm="13769">
        <v>8790</v>
      </c>
      <c r="U1360" s="1" vm="24234">
        <v>54201</v>
      </c>
      <c r="V1360" s="1" vm="5279">
        <v>4260</v>
      </c>
      <c r="W1360" s="1" vm="6421">
        <v>8670</v>
      </c>
      <c r="X1360" s="1" vm="6038">
        <v>8950</v>
      </c>
      <c r="Z1360" s="1" vm="21980">
        <v>3787.2029000000002</v>
      </c>
      <c r="AA1360" s="1" vm="24235">
        <v>4095.1849000000002</v>
      </c>
      <c r="AB1360" s="1" vm="24236">
        <v>6510</v>
      </c>
      <c r="AC1360" s="1" vm="6519">
        <v>9501</v>
      </c>
      <c r="AD1360" s="1" vm="24237">
        <v>14576.8853</v>
      </c>
      <c r="AE1360" s="1" vm="24130">
        <v>1777.1289999999999</v>
      </c>
      <c r="AG1360" s="1" vm="1550">
        <v>12650</v>
      </c>
      <c r="AH1360" s="1" vm="24238">
        <v>4344</v>
      </c>
      <c r="AI1360" s="1" vm="24211">
        <v>2.38</v>
      </c>
    </row>
    <row r="1361" spans="1:35" x14ac:dyDescent="0.25">
      <c r="A1361" s="1" vm="24239">
        <v>40707</v>
      </c>
      <c r="B1361" s="1" vm="3581">
        <v>19100</v>
      </c>
      <c r="C1361" s="1" vm="24240">
        <v>8679.7512999999999</v>
      </c>
      <c r="D1361" s="1" vm="24241">
        <v>28801</v>
      </c>
      <c r="E1361" s="1" vm="24242">
        <v>25513.599999999999</v>
      </c>
      <c r="F1361" s="1" vm="24187">
        <v>87</v>
      </c>
      <c r="G1361" s="1" vm="22931">
        <v>7527.1154999999999</v>
      </c>
      <c r="I1361" s="1" vm="22894">
        <v>17989.232</v>
      </c>
      <c r="J1361" s="1" vm="6257">
        <v>14150</v>
      </c>
      <c r="K1361" s="1" vm="24243">
        <v>63101</v>
      </c>
      <c r="L1361" s="1" vm="24244">
        <v>18064</v>
      </c>
      <c r="M1361" s="1" vm="24245">
        <v>13854</v>
      </c>
      <c r="N1361" s="1" vm="24246">
        <v>37490.932800000002</v>
      </c>
      <c r="O1361" s="1" vm="11456">
        <v>1949</v>
      </c>
      <c r="P1361" s="1" vm="6472">
        <v>2710</v>
      </c>
      <c r="Q1361" s="1" vm="24247">
        <v>2827.8409000000001</v>
      </c>
      <c r="R1361" s="1" vm="24072">
        <v>4022.9059000000002</v>
      </c>
      <c r="S1361" s="1" vm="454">
        <v>9590</v>
      </c>
      <c r="T1361" s="1" vm="24248">
        <v>8413</v>
      </c>
      <c r="U1361" s="1" vm="24249">
        <v>54140</v>
      </c>
      <c r="V1361" s="1" vm="22601">
        <v>4269</v>
      </c>
      <c r="W1361" s="1" vm="24250">
        <v>8472</v>
      </c>
      <c r="X1361" s="1" vm="24251">
        <v>8951</v>
      </c>
      <c r="Z1361" s="1" vm="24252">
        <v>3749.2334999999998</v>
      </c>
      <c r="AA1361" s="1" vm="20482">
        <v>4058.1631000000002</v>
      </c>
      <c r="AB1361" s="1" vm="24253">
        <v>6486</v>
      </c>
      <c r="AC1361" s="1" vm="6519">
        <v>9501</v>
      </c>
      <c r="AD1361" s="1" vm="24254">
        <v>14503.699000000001</v>
      </c>
      <c r="AE1361" s="1" vm="22194">
        <v>1759.4069</v>
      </c>
      <c r="AG1361" s="1" vm="24255">
        <v>12787</v>
      </c>
      <c r="AH1361" s="1" vm="21612">
        <v>4298</v>
      </c>
      <c r="AI1361" s="1" vm="24256">
        <v>2.35</v>
      </c>
    </row>
    <row r="1362" spans="1:35" x14ac:dyDescent="0.25">
      <c r="A1362" s="1" vm="24257">
        <v>40708</v>
      </c>
      <c r="B1362" s="1" vm="24258">
        <v>19273</v>
      </c>
      <c r="C1362" s="1" vm="24259">
        <v>8630.6586000000007</v>
      </c>
      <c r="D1362" s="1" vm="24260">
        <v>28836</v>
      </c>
      <c r="E1362" s="1" vm="24261">
        <v>25523.200000000001</v>
      </c>
      <c r="F1362" s="1" vm="24262">
        <v>88</v>
      </c>
      <c r="G1362" s="1" vm="23323">
        <v>7499.9907000000003</v>
      </c>
      <c r="I1362" s="1" vm="24263">
        <v>18081.96</v>
      </c>
      <c r="J1362" s="1" vm="24264">
        <v>14073</v>
      </c>
      <c r="K1362" s="1" vm="24265">
        <v>63701</v>
      </c>
      <c r="L1362" s="1" vm="5524">
        <v>17900</v>
      </c>
      <c r="M1362" s="1" vm="9516">
        <v>13795</v>
      </c>
      <c r="N1362" s="1" vm="24266">
        <v>36722.568700000003</v>
      </c>
      <c r="O1362" s="1" vm="9937">
        <v>1962</v>
      </c>
      <c r="P1362" s="1" vm="4969">
        <v>2705</v>
      </c>
      <c r="Q1362" s="1" vm="24267">
        <v>2799.2768999999998</v>
      </c>
      <c r="R1362" s="1" vm="23422">
        <v>3982.5387000000001</v>
      </c>
      <c r="S1362" s="1" vm="24268">
        <v>9567</v>
      </c>
      <c r="T1362" s="1" vm="24269">
        <v>8528</v>
      </c>
      <c r="U1362" s="1" vm="23582">
        <v>54950</v>
      </c>
      <c r="V1362" s="1" vm="5236">
        <v>4180</v>
      </c>
      <c r="W1362" s="1" vm="24270">
        <v>8482</v>
      </c>
      <c r="X1362" s="1" vm="24271">
        <v>8926</v>
      </c>
      <c r="Z1362" s="1" vm="23296">
        <v>3758.9692</v>
      </c>
      <c r="AA1362" s="1" vm="24272">
        <v>4001.2064</v>
      </c>
      <c r="AB1362" s="1" vm="4986">
        <v>6489</v>
      </c>
      <c r="AC1362" s="1" vm="6519">
        <v>9501</v>
      </c>
      <c r="AD1362" s="1" vm="24273">
        <v>14701.302</v>
      </c>
      <c r="AE1362" s="1" vm="23806">
        <v>1762.3606</v>
      </c>
      <c r="AG1362" s="1" vm="24274">
        <v>12829</v>
      </c>
      <c r="AH1362" s="1" vm="19761">
        <v>4263</v>
      </c>
      <c r="AI1362" s="1" vm="24275">
        <v>2.36</v>
      </c>
    </row>
    <row r="1363" spans="1:35" x14ac:dyDescent="0.25">
      <c r="A1363" s="1" vm="24276">
        <v>40709</v>
      </c>
      <c r="B1363" s="1" vm="24277">
        <v>18802</v>
      </c>
      <c r="C1363" s="1" vm="12931">
        <v>8696.4076999999997</v>
      </c>
      <c r="D1363" s="1" vm="6294">
        <v>29143</v>
      </c>
      <c r="E1363" s="1" vm="24278">
        <v>25456</v>
      </c>
      <c r="F1363" s="1" vm="24262">
        <v>88</v>
      </c>
      <c r="G1363" s="1" vm="24279">
        <v>7459.9817000000003</v>
      </c>
      <c r="I1363" s="1" vm="24280">
        <v>18285.961599999999</v>
      </c>
      <c r="J1363" s="1" vm="24281">
        <v>14186</v>
      </c>
      <c r="K1363" s="1" vm="24282">
        <v>63938</v>
      </c>
      <c r="L1363" s="1" vm="24283">
        <v>17890</v>
      </c>
      <c r="M1363" s="1" vm="24284">
        <v>13626</v>
      </c>
      <c r="N1363" s="1" vm="24285">
        <v>36402.820800000001</v>
      </c>
      <c r="O1363" s="1" vm="13605">
        <v>1956</v>
      </c>
      <c r="P1363" s="1" vm="5330">
        <v>2685</v>
      </c>
      <c r="Q1363" s="1" vm="24178">
        <v>2808.7982999999999</v>
      </c>
      <c r="R1363" s="1" vm="24286">
        <v>4023.4477999999999</v>
      </c>
      <c r="S1363" s="1" vm="16000">
        <v>9541</v>
      </c>
      <c r="T1363" s="1" vm="24287">
        <v>8554</v>
      </c>
      <c r="U1363" s="1" vm="24288">
        <v>54438</v>
      </c>
      <c r="V1363" s="1" vm="15754">
        <v>4161</v>
      </c>
      <c r="W1363" s="1" vm="11753">
        <v>8435</v>
      </c>
      <c r="X1363" s="1" vm="13273">
        <v>8880</v>
      </c>
      <c r="Z1363" s="1" vm="24289">
        <v>3785.2557000000002</v>
      </c>
      <c r="AA1363" s="1" vm="18567">
        <v>3977.4744999999998</v>
      </c>
      <c r="AB1363" s="1" vm="821">
        <v>6430</v>
      </c>
      <c r="AC1363" s="1" vm="29">
        <v>9500</v>
      </c>
      <c r="AD1363" s="1" vm="24290">
        <v>15241.051100000001</v>
      </c>
      <c r="AE1363" s="1" vm="22503">
        <v>1763.3452</v>
      </c>
      <c r="AG1363" s="1" vm="1227">
        <v>12875</v>
      </c>
      <c r="AH1363" s="1" vm="842">
        <v>4300</v>
      </c>
      <c r="AI1363" s="1" vm="24197">
        <v>2.42</v>
      </c>
    </row>
    <row r="1364" spans="1:35" x14ac:dyDescent="0.25">
      <c r="A1364" s="1" vm="24291">
        <v>40711</v>
      </c>
      <c r="B1364" s="1" vm="24292">
        <v>18562</v>
      </c>
      <c r="C1364" s="1" vm="24293">
        <v>8441.3014000000003</v>
      </c>
      <c r="D1364" s="1" vm="15162">
        <v>28213</v>
      </c>
      <c r="E1364" s="1" vm="24294">
        <v>25789.599999999999</v>
      </c>
      <c r="F1364" s="1" vm="24262">
        <v>88</v>
      </c>
      <c r="G1364" s="1" vm="24295">
        <v>7516.9436999999998</v>
      </c>
      <c r="I1364" s="1" vm="24296">
        <v>18174.687999999998</v>
      </c>
      <c r="J1364" s="1" vm="24297">
        <v>14171</v>
      </c>
      <c r="K1364" s="1" vm="24298">
        <v>62401</v>
      </c>
      <c r="L1364" s="1" vm="8254">
        <v>17950</v>
      </c>
      <c r="M1364" s="1" vm="24299">
        <v>13595</v>
      </c>
      <c r="N1364" s="1" vm="24300">
        <v>34881.595600000001</v>
      </c>
      <c r="O1364" s="1" vm="797">
        <v>1940</v>
      </c>
      <c r="P1364" s="1" vm="14428">
        <v>2679</v>
      </c>
      <c r="Q1364" s="1" vm="23953">
        <v>2780.2341999999999</v>
      </c>
      <c r="R1364" s="1" vm="24301">
        <v>3928.8962999999999</v>
      </c>
      <c r="S1364" s="1" vm="3853">
        <v>9580</v>
      </c>
      <c r="T1364" s="1" vm="6681">
        <v>8825</v>
      </c>
      <c r="U1364" s="1" vm="24302">
        <v>54700</v>
      </c>
      <c r="V1364" s="1" vm="24303">
        <v>4177</v>
      </c>
      <c r="W1364" s="1" vm="17654">
        <v>8399</v>
      </c>
      <c r="X1364" s="1" vm="6879">
        <v>8854</v>
      </c>
      <c r="Z1364" s="1" vm="21724">
        <v>3792.0707000000002</v>
      </c>
      <c r="AA1364" s="1" vm="3354">
        <v>3986.9672</v>
      </c>
      <c r="AB1364" s="1" vm="4505">
        <v>6600</v>
      </c>
      <c r="AC1364" s="1" vm="29">
        <v>9500</v>
      </c>
      <c r="AD1364" s="1" vm="24304">
        <v>15271.2405</v>
      </c>
      <c r="AE1364" s="1" vm="23806">
        <v>1762.3606</v>
      </c>
      <c r="AG1364" s="1" vm="1380">
        <v>12700</v>
      </c>
      <c r="AH1364" s="1" vm="24305">
        <v>4274</v>
      </c>
      <c r="AI1364" s="1" vm="24197">
        <v>2.42</v>
      </c>
    </row>
    <row r="1365" spans="1:35" x14ac:dyDescent="0.25">
      <c r="A1365" s="1" vm="24306">
        <v>40714</v>
      </c>
      <c r="B1365" s="1" vm="24307">
        <v>18915</v>
      </c>
      <c r="C1365" s="1" vm="16279">
        <v>8599.9757000000009</v>
      </c>
      <c r="D1365" s="1" vm="24308">
        <v>27849</v>
      </c>
      <c r="E1365" s="1" vm="839">
        <v>25800</v>
      </c>
      <c r="F1365" s="1" vm="24262">
        <v>88</v>
      </c>
      <c r="G1365" s="1" vm="24309">
        <v>7333.8517000000002</v>
      </c>
      <c r="I1365" s="1" vm="24263">
        <v>18081.96</v>
      </c>
      <c r="J1365" s="1" vm="6397">
        <v>14000</v>
      </c>
      <c r="K1365" s="1" vm="24310">
        <v>61990</v>
      </c>
      <c r="L1365" s="1" vm="24311">
        <v>18040</v>
      </c>
      <c r="M1365" s="1" vm="6842">
        <v>13615</v>
      </c>
      <c r="N1365" s="1" vm="24312">
        <v>35814.6783</v>
      </c>
      <c r="O1365" s="1" vm="2993">
        <v>1938</v>
      </c>
      <c r="P1365" s="1" vm="24071">
        <v>2694</v>
      </c>
      <c r="Q1365" s="1" vm="24313">
        <v>2784.0427</v>
      </c>
      <c r="R1365" s="1" vm="19640">
        <v>3914.8085000000001</v>
      </c>
      <c r="S1365" s="1" vm="8650">
        <v>9705</v>
      </c>
      <c r="T1365" s="1" vm="9757">
        <v>8329</v>
      </c>
      <c r="U1365" s="1" vm="23315">
        <v>52800</v>
      </c>
      <c r="V1365" s="1" vm="5684">
        <v>4205</v>
      </c>
      <c r="W1365" s="1" vm="13379">
        <v>8215</v>
      </c>
      <c r="X1365" s="1" vm="13031">
        <v>8870</v>
      </c>
      <c r="Z1365" s="1" vm="24314">
        <v>3779.4142999999999</v>
      </c>
      <c r="AA1365" s="1" vm="10579">
        <v>4005.9528</v>
      </c>
      <c r="AB1365" s="1" vm="6566">
        <v>6340</v>
      </c>
      <c r="AC1365" s="1" vm="29">
        <v>9500</v>
      </c>
      <c r="AD1365" s="1" vm="24315">
        <v>15078.211600000001</v>
      </c>
      <c r="AE1365" s="1" vm="22129">
        <v>1772.2062000000001</v>
      </c>
      <c r="AG1365" s="1" vm="1645">
        <v>12850</v>
      </c>
      <c r="AH1365" s="1" vm="842">
        <v>4300</v>
      </c>
      <c r="AI1365" s="1" vm="24316">
        <v>2.34</v>
      </c>
    </row>
    <row r="1366" spans="1:35" x14ac:dyDescent="0.25">
      <c r="A1366" s="1" vm="24317">
        <v>40715</v>
      </c>
      <c r="B1366" s="1" vm="20528">
        <v>18940</v>
      </c>
      <c r="C1366" s="1" vm="24318">
        <v>8628.0287000000008</v>
      </c>
      <c r="D1366" s="1" vm="6474">
        <v>27700</v>
      </c>
      <c r="E1366" s="1" vm="1590">
        <v>25200</v>
      </c>
      <c r="F1366" s="1" vm="24262">
        <v>88</v>
      </c>
      <c r="G1366" s="1" vm="23311">
        <v>7405.0541000000003</v>
      </c>
      <c r="I1366" s="1" vm="24319">
        <v>18128.324000000001</v>
      </c>
      <c r="J1366" s="1" vm="24320">
        <v>13974</v>
      </c>
      <c r="K1366" s="1" vm="21353">
        <v>63000</v>
      </c>
      <c r="L1366" s="1" vm="3519">
        <v>17850</v>
      </c>
      <c r="M1366" s="1" vm="12144">
        <v>13680</v>
      </c>
      <c r="N1366" s="1" vm="24321">
        <v>36238.102099999996</v>
      </c>
      <c r="O1366" s="1" vm="24322">
        <v>1924</v>
      </c>
      <c r="P1366" s="1" vm="5061">
        <v>2700</v>
      </c>
      <c r="Q1366" s="1" vm="24323">
        <v>2742.1487999999999</v>
      </c>
      <c r="R1366" s="1" vm="24324">
        <v>3990.6662999999999</v>
      </c>
      <c r="S1366" s="1" vm="13499">
        <v>9760</v>
      </c>
      <c r="T1366" s="1" vm="13490">
        <v>8449</v>
      </c>
      <c r="U1366" s="1" vm="24325">
        <v>52328</v>
      </c>
      <c r="V1366" s="1" vm="13551">
        <v>4190</v>
      </c>
      <c r="W1366" s="1" vm="24326">
        <v>8288</v>
      </c>
      <c r="X1366" s="1" vm="24327">
        <v>8959</v>
      </c>
      <c r="Z1366" s="1" vm="24328">
        <v>3746.3128000000002</v>
      </c>
      <c r="AA1366" s="1" vm="10449">
        <v>4072.4022</v>
      </c>
      <c r="AB1366" s="1" vm="7896">
        <v>6365</v>
      </c>
      <c r="AC1366" s="1" vm="12494">
        <v>9549</v>
      </c>
      <c r="AD1366" s="1" vm="24329">
        <v>14957.4542</v>
      </c>
      <c r="AE1366" s="1" vm="24330">
        <v>1785.99</v>
      </c>
      <c r="AG1366" s="1" vm="6953">
        <v>12980</v>
      </c>
      <c r="AH1366" s="1" vm="1072">
        <v>4349</v>
      </c>
      <c r="AI1366" s="1" vm="24331">
        <v>2.27</v>
      </c>
    </row>
    <row r="1367" spans="1:35" x14ac:dyDescent="0.25">
      <c r="A1367" s="1" vm="24332">
        <v>40716</v>
      </c>
      <c r="B1367" s="1" vm="3324">
        <v>18500</v>
      </c>
      <c r="C1367" s="1" vm="16213">
        <v>8643.8083999999999</v>
      </c>
      <c r="D1367" s="1" vm="2009">
        <v>28100</v>
      </c>
      <c r="E1367" s="1" vm="5">
        <v>24800</v>
      </c>
      <c r="F1367" s="1" vm="24262">
        <v>88</v>
      </c>
      <c r="G1367" s="1" vm="24333">
        <v>7499.3126000000002</v>
      </c>
      <c r="I1367" s="1" vm="24319">
        <v>18128.324000000001</v>
      </c>
      <c r="J1367" s="1" vm="24334">
        <v>14057</v>
      </c>
      <c r="K1367" s="1" vm="24335">
        <v>63900</v>
      </c>
      <c r="L1367" s="1" vm="173">
        <v>17600</v>
      </c>
      <c r="M1367" s="1" vm="20086">
        <v>13410</v>
      </c>
      <c r="N1367" s="1" vm="24336">
        <v>35656.742200000001</v>
      </c>
      <c r="O1367" s="1" vm="2923">
        <v>1935</v>
      </c>
      <c r="P1367" s="1" vm="24013">
        <v>2707</v>
      </c>
      <c r="Q1367" s="1" vm="23970">
        <v>2781.1862999999998</v>
      </c>
      <c r="R1367" s="1" vm="24337">
        <v>3935.1275000000001</v>
      </c>
      <c r="S1367" s="1" vm="13482">
        <v>9790</v>
      </c>
      <c r="T1367" s="1" vm="3965">
        <v>8600</v>
      </c>
      <c r="U1367" s="1" vm="24338">
        <v>50734</v>
      </c>
      <c r="V1367" s="1" vm="5257">
        <v>4259</v>
      </c>
      <c r="W1367" s="1" vm="2870">
        <v>8499</v>
      </c>
      <c r="X1367" s="1" vm="2441">
        <v>9000</v>
      </c>
      <c r="Z1367" s="1" vm="24339">
        <v>3791.0972000000002</v>
      </c>
      <c r="AA1367" s="1" vm="24340">
        <v>4018.2934</v>
      </c>
      <c r="AB1367" s="1" vm="24341">
        <v>6373</v>
      </c>
      <c r="AC1367" s="1" vm="95">
        <v>9550</v>
      </c>
      <c r="AD1367" s="1" vm="24342">
        <v>15164.2055</v>
      </c>
      <c r="AE1367" s="1" vm="24169">
        <v>1799.7738999999999</v>
      </c>
      <c r="AG1367" s="1" vm="24343">
        <v>13239</v>
      </c>
      <c r="AH1367" s="1" vm="20030">
        <v>4288</v>
      </c>
      <c r="AI1367" s="1" vm="24344">
        <v>2.33</v>
      </c>
    </row>
    <row r="1368" spans="1:35" x14ac:dyDescent="0.25">
      <c r="A1368" s="1" vm="24345">
        <v>40717</v>
      </c>
      <c r="B1368" s="1" vm="5103">
        <v>18250</v>
      </c>
      <c r="C1368" s="1" vm="24346">
        <v>8387.8255000000008</v>
      </c>
      <c r="D1368" s="1" vm="24347">
        <v>28799</v>
      </c>
      <c r="E1368" s="1" vm="5">
        <v>24800</v>
      </c>
      <c r="F1368" s="1" vm="23981">
        <v>92</v>
      </c>
      <c r="G1368" s="1" vm="24348">
        <v>7374.5388000000003</v>
      </c>
      <c r="I1368" s="1" vm="22697">
        <v>17896.504000000001</v>
      </c>
      <c r="J1368" s="1" vm="4650">
        <v>14050</v>
      </c>
      <c r="K1368" s="1" vm="21339">
        <v>61800</v>
      </c>
      <c r="L1368" s="1" vm="20281">
        <v>17673</v>
      </c>
      <c r="M1368" s="1" vm="1206">
        <v>13540</v>
      </c>
      <c r="N1368" s="1" vm="24349">
        <v>34978.489000000001</v>
      </c>
      <c r="O1368" s="1" vm="148">
        <v>1910</v>
      </c>
      <c r="P1368" s="1" vm="6892">
        <v>2675</v>
      </c>
      <c r="Q1368" s="1" vm="23800">
        <v>2761.1914999999999</v>
      </c>
      <c r="R1368" s="1" vm="24350">
        <v>3880.9432999999999</v>
      </c>
      <c r="S1368" s="1" vm="24351">
        <v>9811</v>
      </c>
      <c r="T1368" s="1" vm="24352">
        <v>8793</v>
      </c>
      <c r="U1368" s="1" vm="24353">
        <v>50900</v>
      </c>
      <c r="V1368" s="1" vm="20701">
        <v>4221</v>
      </c>
      <c r="W1368" s="1" vm="6112">
        <v>8345</v>
      </c>
      <c r="X1368" s="1" vm="6369">
        <v>8890</v>
      </c>
      <c r="Z1368" s="1" vm="21724">
        <v>3792.0707000000002</v>
      </c>
      <c r="AA1368" s="1" vm="3354">
        <v>3986.9672</v>
      </c>
      <c r="AB1368" s="1" vm="7225">
        <v>6240</v>
      </c>
      <c r="AC1368" s="1" vm="95">
        <v>9550</v>
      </c>
      <c r="AD1368" s="1" vm="24354">
        <v>15198.968999999999</v>
      </c>
      <c r="AE1368" s="1" vm="24355">
        <v>1805.6812</v>
      </c>
      <c r="AG1368" s="1" vm="22265">
        <v>13197</v>
      </c>
      <c r="AH1368" s="1" vm="24356">
        <v>4216</v>
      </c>
      <c r="AI1368" s="1" vm="24211">
        <v>2.38</v>
      </c>
    </row>
    <row r="1369" spans="1:35" x14ac:dyDescent="0.25">
      <c r="A1369" s="1" vm="24357">
        <v>40718</v>
      </c>
      <c r="B1369" s="1" vm="5792">
        <v>18400</v>
      </c>
      <c r="C1369" s="1" vm="19014">
        <v>8380.8122000000003</v>
      </c>
      <c r="D1369" s="1" vm="8624">
        <v>28550</v>
      </c>
      <c r="E1369" s="1" vm="5">
        <v>24800</v>
      </c>
      <c r="F1369" s="1" vm="23981">
        <v>92</v>
      </c>
      <c r="G1369" s="1" vm="24358">
        <v>7356.9076999999997</v>
      </c>
      <c r="I1369" s="1" vm="24359">
        <v>17632.229200000002</v>
      </c>
      <c r="J1369" s="1" vm="24360">
        <v>14011</v>
      </c>
      <c r="K1369" s="1" vm="24361">
        <v>60395</v>
      </c>
      <c r="L1369" s="1" vm="24362">
        <v>17844</v>
      </c>
      <c r="M1369" s="1" vm="9414">
        <v>13710</v>
      </c>
      <c r="N1369" s="1" vm="24363">
        <v>35676.120900000002</v>
      </c>
      <c r="O1369" s="1" vm="24364">
        <v>1884</v>
      </c>
      <c r="P1369" s="1" vm="2204">
        <v>2645</v>
      </c>
      <c r="Q1369" s="1" vm="24365">
        <v>2726.9146000000001</v>
      </c>
      <c r="R1369" s="1" vm="24366">
        <v>3954.6338000000001</v>
      </c>
      <c r="S1369" s="1" vm="9322">
        <v>9711</v>
      </c>
      <c r="T1369" s="1" vm="24367">
        <v>9077</v>
      </c>
      <c r="U1369" s="1" vm="23370">
        <v>52700</v>
      </c>
      <c r="V1369" s="1" vm="1283">
        <v>4100</v>
      </c>
      <c r="W1369" s="1" vm="1270">
        <v>8220</v>
      </c>
      <c r="X1369" s="1" vm="21658">
        <v>8782</v>
      </c>
      <c r="Z1369" s="1" vm="21673">
        <v>3753.1278000000002</v>
      </c>
      <c r="AA1369" s="1" vm="18659">
        <v>3944.2496999999998</v>
      </c>
      <c r="AB1369" s="1" vm="24368">
        <v>6368</v>
      </c>
      <c r="AC1369" s="1" vm="95">
        <v>9550</v>
      </c>
      <c r="AD1369" s="1" vm="24369">
        <v>15048.937099999999</v>
      </c>
      <c r="AE1369" s="1" vm="24370">
        <v>1802.7275</v>
      </c>
      <c r="AG1369" s="1" vm="24371">
        <v>13383</v>
      </c>
      <c r="AH1369" s="1" vm="5236">
        <v>4180</v>
      </c>
      <c r="AI1369" s="1" vm="24372">
        <v>2.2400000000000002</v>
      </c>
    </row>
    <row r="1370" spans="1:35" x14ac:dyDescent="0.25">
      <c r="A1370" s="1" vm="24373">
        <v>40721</v>
      </c>
      <c r="B1370" s="1" vm="5792">
        <v>18400</v>
      </c>
      <c r="C1370" s="1" vm="24374">
        <v>8445.6846000000005</v>
      </c>
      <c r="D1370" s="1" vm="19431">
        <v>27880</v>
      </c>
      <c r="E1370" s="1" vm="1431">
        <v>24000</v>
      </c>
      <c r="F1370" s="1" vm="23981">
        <v>92</v>
      </c>
      <c r="G1370" s="1" vm="24375">
        <v>7438.9601000000002</v>
      </c>
      <c r="I1370" s="1" vm="24376">
        <v>17646.1384</v>
      </c>
      <c r="J1370" s="1" vm="24377">
        <v>14214</v>
      </c>
      <c r="K1370" s="1" vm="24378">
        <v>60900</v>
      </c>
      <c r="L1370" s="1" vm="2058">
        <v>18100</v>
      </c>
      <c r="M1370" s="1" vm="24379">
        <v>14133</v>
      </c>
      <c r="N1370" s="1" vm="24380">
        <v>35763.3249</v>
      </c>
      <c r="O1370" s="1" vm="12904">
        <v>1921</v>
      </c>
      <c r="P1370" s="1" vm="23926">
        <v>2693</v>
      </c>
      <c r="Q1370" s="1" vm="24381">
        <v>2770.7129</v>
      </c>
      <c r="R1370" s="1" vm="24382">
        <v>3941.9005999999999</v>
      </c>
      <c r="S1370" s="1" vm="6607">
        <v>9702</v>
      </c>
      <c r="T1370" s="1" vm="6127">
        <v>8995</v>
      </c>
      <c r="U1370" s="1" vm="24383">
        <v>52161</v>
      </c>
      <c r="V1370" s="1" vm="23570">
        <v>4115</v>
      </c>
      <c r="W1370" s="1" vm="5956">
        <v>8300</v>
      </c>
      <c r="X1370" s="1" vm="12176">
        <v>8778</v>
      </c>
      <c r="Z1370" s="1" vm="24384">
        <v>3669.4004</v>
      </c>
      <c r="AA1370" s="1" vm="24385">
        <v>3972.7280999999998</v>
      </c>
      <c r="AB1370" s="1" vm="209">
        <v>6400</v>
      </c>
      <c r="AC1370" s="1" vm="17532">
        <v>9425</v>
      </c>
      <c r="AD1370" s="1" vm="24386">
        <v>15447.8025</v>
      </c>
      <c r="AE1370" s="1" vm="24157">
        <v>1806.6658</v>
      </c>
      <c r="AG1370" s="1" vm="1989">
        <v>13750</v>
      </c>
      <c r="AH1370" s="1" vm="18300">
        <v>4155</v>
      </c>
      <c r="AI1370" s="1" vm="24387">
        <v>2.17</v>
      </c>
    </row>
    <row r="1371" spans="1:35" x14ac:dyDescent="0.25">
      <c r="A1371" s="1" vm="24388">
        <v>40722</v>
      </c>
      <c r="B1371" s="1" vm="24389">
        <v>18510</v>
      </c>
      <c r="C1371" s="1" vm="24390">
        <v>8548.2531999999992</v>
      </c>
      <c r="D1371" s="1" vm="10057">
        <v>27840</v>
      </c>
      <c r="E1371" s="1" vm="5283">
        <v>24080</v>
      </c>
      <c r="F1371" s="1" vm="23981">
        <v>92</v>
      </c>
      <c r="G1371" s="1" vm="24391">
        <v>7424.7196000000004</v>
      </c>
      <c r="I1371" s="1" vm="24392">
        <v>17808.412400000001</v>
      </c>
      <c r="J1371" s="1" vm="24393">
        <v>14271</v>
      </c>
      <c r="K1371" s="1" vm="24394">
        <v>62001</v>
      </c>
      <c r="L1371" s="1" vm="5792">
        <v>18400</v>
      </c>
      <c r="M1371" s="1" vm="4650">
        <v>14050</v>
      </c>
      <c r="N1371" s="1" vm="21889">
        <v>35947.422200000001</v>
      </c>
      <c r="O1371" s="1" vm="23767">
        <v>1902</v>
      </c>
      <c r="P1371" s="1" vm="6306">
        <v>2695</v>
      </c>
      <c r="Q1371" s="1" vm="24395">
        <v>2772.6170999999999</v>
      </c>
      <c r="R1371" s="1" vm="24072">
        <v>4022.9059000000002</v>
      </c>
      <c r="S1371" s="1" vm="24396">
        <v>9962</v>
      </c>
      <c r="T1371" s="1" vm="11262">
        <v>8580</v>
      </c>
      <c r="U1371" s="1" vm="24397">
        <v>51838</v>
      </c>
      <c r="V1371" s="1" vm="23904">
        <v>4129</v>
      </c>
      <c r="W1371" s="1" vm="24398">
        <v>8168</v>
      </c>
      <c r="X1371" s="1" vm="24399">
        <v>8805</v>
      </c>
      <c r="Z1371" s="1" vm="23698">
        <v>3684.9776000000002</v>
      </c>
      <c r="AA1371" s="1" vm="3354">
        <v>3986.9672</v>
      </c>
      <c r="AB1371" s="1" vm="24400">
        <v>6521</v>
      </c>
      <c r="AC1371" s="1" vm="29">
        <v>9500</v>
      </c>
      <c r="AD1371" s="1" vm="23959">
        <v>15689.3174</v>
      </c>
      <c r="AE1371" s="1" vm="22618">
        <v>1811.5886</v>
      </c>
      <c r="AG1371" s="1" vm="2525">
        <v>13650</v>
      </c>
      <c r="AH1371" s="1" vm="24401">
        <v>4246</v>
      </c>
      <c r="AI1371" s="1" vm="24402">
        <v>2.1800000000000002</v>
      </c>
    </row>
    <row r="1372" spans="1:35" x14ac:dyDescent="0.25">
      <c r="A1372" s="1" vm="24403">
        <v>40723</v>
      </c>
      <c r="B1372" s="1" vm="3779">
        <v>18800</v>
      </c>
      <c r="C1372" s="1" vm="20305">
        <v>8719.2006999999994</v>
      </c>
      <c r="D1372" s="1" vm="24404">
        <v>27935</v>
      </c>
      <c r="E1372" s="1" vm="1431">
        <v>24000</v>
      </c>
      <c r="F1372" s="1" vm="23981">
        <v>92</v>
      </c>
      <c r="G1372" s="1" vm="24405">
        <v>7508.1282000000001</v>
      </c>
      <c r="I1372" s="1" vm="24406">
        <v>17969.759099999999</v>
      </c>
      <c r="J1372" s="1" vm="12457">
        <v>14450</v>
      </c>
      <c r="K1372" s="1" vm="24407">
        <v>63398</v>
      </c>
      <c r="L1372" s="1" vm="24408">
        <v>18219</v>
      </c>
      <c r="M1372" s="1" vm="16662">
        <v>14280</v>
      </c>
      <c r="N1372" s="1" vm="24409">
        <v>36381.504300000001</v>
      </c>
      <c r="O1372" s="1" vm="6720">
        <v>1934</v>
      </c>
      <c r="P1372" s="1" vm="7023">
        <v>2720</v>
      </c>
      <c r="Q1372" s="1" vm="24410">
        <v>2789.7556</v>
      </c>
      <c r="R1372" s="1" vm="24411">
        <v>4103.0985000000001</v>
      </c>
      <c r="S1372" s="1" vm="16709">
        <v>10025</v>
      </c>
      <c r="T1372" s="1" vm="149">
        <v>8650</v>
      </c>
      <c r="U1372" s="1" vm="24412">
        <v>52201</v>
      </c>
      <c r="V1372" s="1" vm="23540">
        <v>4218</v>
      </c>
      <c r="W1372" s="1" vm="11200">
        <v>8290</v>
      </c>
      <c r="X1372" s="1" vm="24413">
        <v>8969</v>
      </c>
      <c r="Z1372" s="1" vm="24414">
        <v>3728.7883999999999</v>
      </c>
      <c r="AA1372" s="1" vm="24415">
        <v>4005.0034999999998</v>
      </c>
      <c r="AB1372" s="1" vm="24416">
        <v>6651</v>
      </c>
      <c r="AC1372" s="1" vm="4039">
        <v>9599</v>
      </c>
      <c r="AD1372" s="1" vm="24417">
        <v>15940.8953</v>
      </c>
      <c r="AE1372" s="1" vm="22709">
        <v>1841.1252999999999</v>
      </c>
      <c r="AG1372" s="1" vm="24418">
        <v>13733</v>
      </c>
      <c r="AH1372" s="1" vm="24419">
        <v>4266</v>
      </c>
      <c r="AI1372" s="1" vm="24372">
        <v>2.2400000000000002</v>
      </c>
    </row>
    <row r="1373" spans="1:35" x14ac:dyDescent="0.25">
      <c r="A1373" s="1" vm="24420">
        <v>40724</v>
      </c>
      <c r="B1373" s="1" vm="3941">
        <v>18850</v>
      </c>
      <c r="C1373" s="1" vm="24421">
        <v>8695.5310000000009</v>
      </c>
      <c r="D1373" s="1" vm="24422">
        <v>28695</v>
      </c>
      <c r="E1373" s="1" vm="1431">
        <v>24000</v>
      </c>
      <c r="F1373" s="1" vm="24262">
        <v>88</v>
      </c>
      <c r="G1373" s="1" vm="22920">
        <v>7513.5531000000001</v>
      </c>
      <c r="I1373" s="1" vm="24423">
        <v>18137.596799999999</v>
      </c>
      <c r="J1373" s="1" vm="24424">
        <v>14591</v>
      </c>
      <c r="K1373" s="1" vm="24425">
        <v>62686</v>
      </c>
      <c r="L1373" s="1" vm="21681">
        <v>18225</v>
      </c>
      <c r="M1373" s="1" vm="6737">
        <v>14390</v>
      </c>
      <c r="N1373" s="1" vm="24426">
        <v>37008.404000000002</v>
      </c>
      <c r="O1373" s="1" vm="2469">
        <v>1982</v>
      </c>
      <c r="P1373" s="1" vm="13472">
        <v>2748</v>
      </c>
      <c r="Q1373" s="1" vm="24178">
        <v>2808.7982999999999</v>
      </c>
      <c r="R1373" s="1" vm="23873">
        <v>4077.3611000000001</v>
      </c>
      <c r="S1373" s="1" vm="24427">
        <v>10092</v>
      </c>
      <c r="T1373" s="1" vm="3965">
        <v>8600</v>
      </c>
      <c r="U1373" s="1" vm="24428">
        <v>53254</v>
      </c>
      <c r="V1373" s="1" vm="926">
        <v>4225</v>
      </c>
      <c r="W1373" s="1" vm="8697">
        <v>8400</v>
      </c>
      <c r="X1373" s="1" vm="24429">
        <v>8998</v>
      </c>
      <c r="Z1373" s="1" vm="23077">
        <v>3757.9956000000002</v>
      </c>
      <c r="AA1373" s="1" vm="24430">
        <v>4031.5832999999998</v>
      </c>
      <c r="AB1373" s="1" vm="19099">
        <v>6820</v>
      </c>
      <c r="AC1373" s="1" vm="17532">
        <v>9425</v>
      </c>
      <c r="AD1373" s="1" vm="24431">
        <v>16187.8992</v>
      </c>
      <c r="AE1373" s="1" vm="24432">
        <v>1846.0481</v>
      </c>
      <c r="AG1373" s="1" vm="24433">
        <v>13610</v>
      </c>
      <c r="AH1373" s="1" vm="5772">
        <v>4320</v>
      </c>
      <c r="AI1373" s="1" vm="24434">
        <v>2.2999999999999998</v>
      </c>
    </row>
    <row r="1374" spans="1:35" x14ac:dyDescent="0.25">
      <c r="A1374" s="1" vm="24435">
        <v>40725</v>
      </c>
      <c r="B1374" s="1" vm="4457">
        <v>19000</v>
      </c>
      <c r="C1374" s="1" vm="15053">
        <v>8398.3453000000009</v>
      </c>
      <c r="D1374" s="1" vm="24436">
        <v>28675</v>
      </c>
      <c r="E1374" s="1" vm="3434">
        <v>23520</v>
      </c>
      <c r="F1374" s="1" vm="24262">
        <v>88</v>
      </c>
      <c r="G1374" s="1" vm="24437">
        <v>7567.8026</v>
      </c>
      <c r="I1374" s="1" vm="24438">
        <v>18313.78</v>
      </c>
      <c r="J1374" s="1" vm="2584">
        <v>14650</v>
      </c>
      <c r="K1374" s="1" vm="24439">
        <v>62800</v>
      </c>
      <c r="L1374" s="1" vm="1386">
        <v>18200</v>
      </c>
      <c r="M1374" s="1" vm="10972">
        <v>14429</v>
      </c>
      <c r="N1374" s="1" vm="24440">
        <v>36850.467900000003</v>
      </c>
      <c r="O1374" s="1" vm="192">
        <v>1985</v>
      </c>
      <c r="P1374" s="1" vm="12980">
        <v>2756</v>
      </c>
      <c r="Q1374" s="1" vm="24192">
        <v>2832.6016</v>
      </c>
      <c r="R1374" s="1" vm="24441">
        <v>4145.0913</v>
      </c>
      <c r="S1374" s="1" vm="8691">
        <v>10180</v>
      </c>
      <c r="T1374" s="1" vm="24442">
        <v>8819</v>
      </c>
      <c r="U1374" s="1" vm="23223">
        <v>51800</v>
      </c>
      <c r="V1374" s="1" vm="926">
        <v>4225</v>
      </c>
      <c r="W1374" s="1" vm="8697">
        <v>8400</v>
      </c>
      <c r="X1374" s="1" vm="24443">
        <v>9024</v>
      </c>
      <c r="Z1374" s="1" vm="21673">
        <v>3753.1278000000002</v>
      </c>
      <c r="AA1374" s="1" vm="24444">
        <v>4003.105</v>
      </c>
      <c r="AB1374" s="1" vm="24445">
        <v>6958</v>
      </c>
      <c r="AC1374" s="1" vm="17532">
        <v>9425</v>
      </c>
      <c r="AD1374" s="1" vm="24446">
        <v>16326.9532</v>
      </c>
      <c r="AE1374" s="1" vm="24447">
        <v>1860.8164999999999</v>
      </c>
      <c r="AG1374" s="1" vm="12107">
        <v>13310</v>
      </c>
      <c r="AH1374" s="1" vm="23174">
        <v>4367</v>
      </c>
      <c r="AI1374" s="1" vm="24448">
        <v>2.2799999999999998</v>
      </c>
    </row>
    <row r="1375" spans="1:35" x14ac:dyDescent="0.25">
      <c r="A1375" s="1" vm="24449">
        <v>40728</v>
      </c>
      <c r="B1375" s="1" vm="24450">
        <v>19025</v>
      </c>
      <c r="C1375" s="1" vm="24451">
        <v>8656.0815999999995</v>
      </c>
      <c r="D1375" s="1" vm="165">
        <v>28500</v>
      </c>
      <c r="E1375" s="1" vm="24452">
        <v>23360</v>
      </c>
      <c r="F1375" s="1" vm="24262">
        <v>88</v>
      </c>
      <c r="G1375" s="1" vm="22667">
        <v>7581.3649999999998</v>
      </c>
      <c r="I1375" s="1" vm="24453">
        <v>18591.036700000001</v>
      </c>
      <c r="J1375" s="1" vm="24454">
        <v>14672</v>
      </c>
      <c r="K1375" s="1" vm="24455">
        <v>62795</v>
      </c>
      <c r="L1375" s="1" vm="2058">
        <v>18100</v>
      </c>
      <c r="M1375" s="1" vm="4714">
        <v>14480</v>
      </c>
      <c r="N1375" s="1" vm="22913">
        <v>37449.268700000001</v>
      </c>
      <c r="O1375" s="1" vm="257">
        <v>1980</v>
      </c>
      <c r="P1375" s="1" vm="16689">
        <v>2749</v>
      </c>
      <c r="Q1375" s="1" vm="24456">
        <v>2845.9315000000001</v>
      </c>
      <c r="R1375" s="1" vm="24457">
        <v>4170.2870000000003</v>
      </c>
      <c r="S1375" s="1" vm="24458">
        <v>10289</v>
      </c>
      <c r="T1375" s="1" vm="13248">
        <v>8851</v>
      </c>
      <c r="U1375" s="1" vm="24459">
        <v>50750</v>
      </c>
      <c r="V1375" s="1" vm="869">
        <v>4240</v>
      </c>
      <c r="W1375" s="1" vm="24460">
        <v>8388</v>
      </c>
      <c r="X1375" s="1" vm="7155">
        <v>9290</v>
      </c>
      <c r="Z1375" s="1" vm="21863">
        <v>3815.4364999999998</v>
      </c>
      <c r="AA1375" s="1" vm="24461">
        <v>3959.4382000000001</v>
      </c>
      <c r="AB1375" s="1" vm="8111">
        <v>6950</v>
      </c>
      <c r="AC1375" s="1" vm="290">
        <v>9400</v>
      </c>
      <c r="AD1375" s="1" vm="24462">
        <v>16215.343999999999</v>
      </c>
      <c r="AE1375" s="1" vm="24463">
        <v>1855.8937000000001</v>
      </c>
      <c r="AG1375" s="1" vm="1760">
        <v>12750</v>
      </c>
      <c r="AH1375" s="1" vm="2857">
        <v>4345</v>
      </c>
      <c r="AI1375" s="1" vm="24464">
        <v>2.29</v>
      </c>
    </row>
    <row r="1376" spans="1:35" x14ac:dyDescent="0.25">
      <c r="A1376" s="1" vm="24465">
        <v>40729</v>
      </c>
      <c r="B1376" s="1" vm="20855">
        <v>18775</v>
      </c>
      <c r="C1376" s="1" vm="13378">
        <v>8503.5437999999995</v>
      </c>
      <c r="D1376" s="1" vm="24466">
        <v>28650</v>
      </c>
      <c r="E1376" s="1" vm="24467">
        <v>24928</v>
      </c>
      <c r="F1376" s="1" vm="24262">
        <v>88</v>
      </c>
      <c r="G1376" s="1" vm="24468">
        <v>7647.1424999999999</v>
      </c>
      <c r="I1376" s="1" vm="24469">
        <v>18601.236799999999</v>
      </c>
      <c r="J1376" s="1" vm="24470">
        <v>14742</v>
      </c>
      <c r="K1376" s="1" vm="24471">
        <v>62998</v>
      </c>
      <c r="L1376" s="1" vm="8294">
        <v>17899</v>
      </c>
      <c r="M1376" s="1" vm="24472">
        <v>14694</v>
      </c>
      <c r="N1376" s="1" vm="23785">
        <v>37158.5887</v>
      </c>
      <c r="O1376" s="1" vm="2516">
        <v>1979</v>
      </c>
      <c r="P1376" s="1" vm="24473">
        <v>2771</v>
      </c>
      <c r="Q1376" s="1" vm="24474">
        <v>2884.9690000000001</v>
      </c>
      <c r="R1376" s="1" vm="24475">
        <v>4186.8131000000003</v>
      </c>
      <c r="S1376" s="1" vm="8883">
        <v>10350</v>
      </c>
      <c r="T1376" s="1" vm="9010">
        <v>8804</v>
      </c>
      <c r="U1376" s="1" vm="22875">
        <v>50800</v>
      </c>
      <c r="V1376" s="1" vm="11114">
        <v>4290</v>
      </c>
      <c r="W1376" s="1" vm="11374">
        <v>8515</v>
      </c>
      <c r="X1376" s="1" vm="24476">
        <v>9294</v>
      </c>
      <c r="Z1376" s="1" vm="24477">
        <v>3802.78</v>
      </c>
      <c r="AA1376" s="1" vm="3431">
        <v>3892.0394000000001</v>
      </c>
      <c r="AB1376" s="1" vm="5082">
        <v>6870</v>
      </c>
      <c r="AC1376" s="1" vm="24478">
        <v>9277</v>
      </c>
      <c r="AD1376" s="1" vm="24479">
        <v>16009.5075</v>
      </c>
      <c r="AE1376" s="1" vm="24480">
        <v>1843.0944</v>
      </c>
      <c r="AG1376" s="1" vm="24481">
        <v>12914</v>
      </c>
      <c r="AH1376" s="1" vm="23681">
        <v>4363</v>
      </c>
      <c r="AI1376" s="1" vm="24344">
        <v>2.33</v>
      </c>
    </row>
    <row r="1377" spans="1:35" x14ac:dyDescent="0.25">
      <c r="A1377" s="1" vm="24482">
        <v>40730</v>
      </c>
      <c r="B1377" s="1" vm="24483">
        <v>19159</v>
      </c>
      <c r="C1377" s="1" vm="24484">
        <v>8764.7867000000006</v>
      </c>
      <c r="D1377" s="1" vm="12610">
        <v>29035</v>
      </c>
      <c r="E1377" s="1" vm="1590">
        <v>25200</v>
      </c>
      <c r="F1377" s="1" vm="24262">
        <v>88</v>
      </c>
      <c r="G1377" s="1" vm="24485">
        <v>7747.5039999999999</v>
      </c>
      <c r="I1377" s="1" vm="24486">
        <v>18863.656999999999</v>
      </c>
      <c r="J1377" s="1" vm="24487">
        <v>14825</v>
      </c>
      <c r="K1377" s="1" vm="23998">
        <v>62500</v>
      </c>
      <c r="L1377" s="1" vm="24488">
        <v>17880</v>
      </c>
      <c r="M1377" s="1" vm="24489">
        <v>14398</v>
      </c>
      <c r="N1377" s="1" vm="23562">
        <v>36625.6754</v>
      </c>
      <c r="O1377" s="1" vm="580">
        <v>2020</v>
      </c>
      <c r="P1377" s="1" vm="6943">
        <v>2780</v>
      </c>
      <c r="Q1377" s="1" vm="24490">
        <v>2914.4852000000001</v>
      </c>
      <c r="R1377" s="1" vm="24491">
        <v>4388.9201999999996</v>
      </c>
      <c r="S1377" s="1" vm="5782">
        <v>10475</v>
      </c>
      <c r="T1377" s="1" vm="24492">
        <v>8924</v>
      </c>
      <c r="U1377" s="1" vm="21444">
        <v>51700</v>
      </c>
      <c r="V1377" s="1" vm="5772">
        <v>4320</v>
      </c>
      <c r="W1377" s="1" vm="24493">
        <v>8583</v>
      </c>
      <c r="X1377" s="1" vm="24494">
        <v>9374</v>
      </c>
      <c r="Z1377" s="1" vm="24495">
        <v>3860.2208999999998</v>
      </c>
      <c r="AA1377" s="1" vm="24496">
        <v>3891.0902000000001</v>
      </c>
      <c r="AB1377" s="1" vm="24497">
        <v>6835</v>
      </c>
      <c r="AC1377" s="1" vm="24478">
        <v>9277</v>
      </c>
      <c r="AD1377" s="1" vm="24498">
        <v>16283.956200000001</v>
      </c>
      <c r="AE1377" s="1" vm="22709">
        <v>1841.1252999999999</v>
      </c>
      <c r="AG1377" s="1" vm="23084">
        <v>12745</v>
      </c>
      <c r="AH1377" s="1" vm="24499">
        <v>4278</v>
      </c>
      <c r="AI1377" s="1" vm="24500">
        <v>2.4700000000000002</v>
      </c>
    </row>
    <row r="1378" spans="1:35" x14ac:dyDescent="0.25">
      <c r="A1378" s="1" vm="24501">
        <v>40731</v>
      </c>
      <c r="B1378" s="1" vm="22232">
        <v>19460</v>
      </c>
      <c r="C1378" s="1" vm="12453">
        <v>8766.5400000000009</v>
      </c>
      <c r="D1378" s="1" vm="8911">
        <v>30200</v>
      </c>
      <c r="E1378" s="1" vm="1590">
        <v>25200</v>
      </c>
      <c r="F1378" s="1" vm="24262">
        <v>88</v>
      </c>
      <c r="G1378" s="1" vm="24502">
        <v>7676.3015999999998</v>
      </c>
      <c r="I1378" s="1" vm="24503">
        <v>18545.599999999999</v>
      </c>
      <c r="J1378" s="1" vm="2584">
        <v>14650</v>
      </c>
      <c r="K1378" s="1" vm="24504">
        <v>62600</v>
      </c>
      <c r="L1378" s="1" vm="5747">
        <v>17500</v>
      </c>
      <c r="M1378" s="1" vm="2329">
        <v>14400</v>
      </c>
      <c r="N1378" s="1" vm="24266">
        <v>36722.568700000003</v>
      </c>
      <c r="O1378" s="1" vm="580">
        <v>2020</v>
      </c>
      <c r="P1378" s="1" vm="7321">
        <v>2775</v>
      </c>
      <c r="Q1378" s="1" vm="24505">
        <v>2877.3519999999999</v>
      </c>
      <c r="R1378" s="1" vm="24506">
        <v>4402.4663</v>
      </c>
      <c r="S1378" s="1" vm="207">
        <v>10500</v>
      </c>
      <c r="T1378" s="1" vm="12448">
        <v>9070</v>
      </c>
      <c r="U1378" s="1" vm="24507">
        <v>50517</v>
      </c>
      <c r="V1378" s="1" vm="11114">
        <v>4290</v>
      </c>
      <c r="W1378" s="1" vm="6531">
        <v>8520</v>
      </c>
      <c r="X1378" s="1" vm="1632">
        <v>9320</v>
      </c>
      <c r="Z1378" s="1" vm="24508">
        <v>3806.6743000000001</v>
      </c>
      <c r="AA1378" s="1" vm="24509">
        <v>3841.7276999999999</v>
      </c>
      <c r="AB1378" s="1" vm="24510">
        <v>6989</v>
      </c>
      <c r="AC1378" s="1" vm="321">
        <v>9300</v>
      </c>
      <c r="AD1378" s="1" vm="24511">
        <v>16620.613300000001</v>
      </c>
      <c r="AE1378" s="1" vm="22618">
        <v>1811.5886</v>
      </c>
      <c r="AG1378" s="1" vm="1380">
        <v>12700</v>
      </c>
      <c r="AH1378" s="1" vm="14462">
        <v>4383</v>
      </c>
      <c r="AI1378" s="1" vm="24512">
        <v>2.52</v>
      </c>
    </row>
    <row r="1379" spans="1:35" x14ac:dyDescent="0.25">
      <c r="A1379" s="1" vm="24513">
        <v>40732</v>
      </c>
      <c r="B1379" s="1" vm="24514">
        <v>18869</v>
      </c>
      <c r="C1379" s="1" vm="24515">
        <v>8629.7819999999992</v>
      </c>
      <c r="D1379" s="1" vm="24516">
        <v>30140</v>
      </c>
      <c r="E1379" s="1" vm="24517">
        <v>24960</v>
      </c>
      <c r="F1379" s="1" vm="24262">
        <v>88</v>
      </c>
      <c r="G1379" s="1" vm="22909">
        <v>7594.9273000000003</v>
      </c>
      <c r="I1379" s="1" vm="24518">
        <v>18731.056</v>
      </c>
      <c r="J1379" s="1" vm="1910">
        <v>14750</v>
      </c>
      <c r="K1379" s="1" vm="24519">
        <v>62599</v>
      </c>
      <c r="L1379" s="1" vm="20457">
        <v>17180</v>
      </c>
      <c r="M1379" s="1" vm="23939">
        <v>14040</v>
      </c>
      <c r="N1379" s="1" vm="24520">
        <v>36460.9568</v>
      </c>
      <c r="O1379" s="1" vm="1011">
        <v>2005</v>
      </c>
      <c r="P1379" s="1" vm="7321">
        <v>2775</v>
      </c>
      <c r="Q1379" s="1" vm="24521">
        <v>2894.4904000000001</v>
      </c>
      <c r="R1379" s="1" vm="24522">
        <v>4416.0123000000003</v>
      </c>
      <c r="S1379" s="1" vm="14681">
        <v>10395</v>
      </c>
      <c r="T1379" s="1" vm="22768">
        <v>9752</v>
      </c>
      <c r="U1379" s="1" vm="24523">
        <v>51500</v>
      </c>
      <c r="V1379" s="1" vm="5470">
        <v>4265</v>
      </c>
      <c r="W1379" s="1" vm="8870">
        <v>8465</v>
      </c>
      <c r="X1379" s="1" vm="24524">
        <v>9238</v>
      </c>
      <c r="Z1379" s="1" vm="24525">
        <v>3853.4059000000002</v>
      </c>
      <c r="AA1379" s="1" vm="3661">
        <v>3797.1116999999999</v>
      </c>
      <c r="AB1379" s="1" vm="8111">
        <v>6950</v>
      </c>
      <c r="AC1379" s="1" vm="321">
        <v>9300</v>
      </c>
      <c r="AD1379" s="1" vm="24526">
        <v>16901.465800000002</v>
      </c>
      <c r="AE1379" s="1" vm="22805">
        <v>1791.8974000000001</v>
      </c>
      <c r="AG1379" s="1" vm="1410">
        <v>12600</v>
      </c>
      <c r="AH1379" s="1" vm="103">
        <v>4380</v>
      </c>
      <c r="AI1379" s="1" vm="23905">
        <v>2.58</v>
      </c>
    </row>
    <row r="1380" spans="1:35" x14ac:dyDescent="0.25">
      <c r="A1380" s="1" vm="24527">
        <v>40735</v>
      </c>
      <c r="B1380" s="1" vm="3941">
        <v>18850</v>
      </c>
      <c r="C1380" s="1" vm="18840">
        <v>8709.5575000000008</v>
      </c>
      <c r="D1380" s="1" vm="11663">
        <v>30650</v>
      </c>
      <c r="E1380" s="1" vm="24517">
        <v>24960</v>
      </c>
      <c r="F1380" s="1" vm="24262">
        <v>88</v>
      </c>
      <c r="G1380" s="1" vm="24528">
        <v>7612.5583999999999</v>
      </c>
      <c r="I1380" s="1" vm="24529">
        <v>18961.948700000001</v>
      </c>
      <c r="J1380" s="1" vm="24530">
        <v>14610</v>
      </c>
      <c r="K1380" s="1" vm="24531">
        <v>61400</v>
      </c>
      <c r="L1380" s="1" vm="5368">
        <v>17000</v>
      </c>
      <c r="M1380" s="1" vm="10186">
        <v>14075</v>
      </c>
      <c r="N1380" s="1" vm="24336">
        <v>35656.742200000001</v>
      </c>
      <c r="O1380" s="1" vm="156">
        <v>1950</v>
      </c>
      <c r="P1380" s="1" vm="13438">
        <v>2765</v>
      </c>
      <c r="Q1380" s="1" vm="24165">
        <v>2861.1657</v>
      </c>
      <c r="R1380" s="1" vm="24532">
        <v>4448.7937000000002</v>
      </c>
      <c r="S1380" s="1" vm="200">
        <v>10200</v>
      </c>
      <c r="T1380" s="1" vm="1939">
        <v>9564</v>
      </c>
      <c r="U1380" s="1" vm="24533">
        <v>51200</v>
      </c>
      <c r="V1380" s="1" vm="2">
        <v>4250</v>
      </c>
      <c r="W1380" s="1" vm="6112">
        <v>8345</v>
      </c>
      <c r="X1380" s="1" vm="24534">
        <v>9158</v>
      </c>
      <c r="Z1380" s="1" vm="22395">
        <v>3865.0888</v>
      </c>
      <c r="AA1380" s="1" vm="3283">
        <v>3750.5970000000002</v>
      </c>
      <c r="AB1380" s="1" vm="24535">
        <v>6853</v>
      </c>
      <c r="AC1380" s="1" vm="6274">
        <v>9199</v>
      </c>
      <c r="AD1380" s="1" vm="24536">
        <v>16466.921999999999</v>
      </c>
      <c r="AE1380" s="1" vm="24537">
        <v>1803.7121</v>
      </c>
      <c r="AG1380" s="1" vm="24538">
        <v>12842</v>
      </c>
      <c r="AH1380" s="1" vm="20383">
        <v>4374</v>
      </c>
      <c r="AI1380" s="1" vm="23905">
        <v>2.58</v>
      </c>
    </row>
    <row r="1381" spans="1:35" x14ac:dyDescent="0.25">
      <c r="A1381" s="1" vm="24539">
        <v>40736</v>
      </c>
      <c r="B1381" s="1" vm="24540">
        <v>18654</v>
      </c>
      <c r="C1381" s="1" vm="21254">
        <v>8979.5668999999998</v>
      </c>
      <c r="D1381" s="1" vm="9041">
        <v>31400</v>
      </c>
      <c r="E1381" s="1" vm="24517">
        <v>24960</v>
      </c>
      <c r="F1381" s="1" vm="24262">
        <v>88</v>
      </c>
      <c r="G1381" s="1" vm="24541">
        <v>7655.2799000000005</v>
      </c>
      <c r="I1381" s="1" vm="24542">
        <v>19010.167300000001</v>
      </c>
      <c r="J1381" s="1" vm="24543">
        <v>14643</v>
      </c>
      <c r="K1381" s="1" vm="24544">
        <v>60029</v>
      </c>
      <c r="L1381" s="1" vm="24545">
        <v>17220</v>
      </c>
      <c r="M1381" s="1" vm="24546">
        <v>14220</v>
      </c>
      <c r="N1381" s="1" vm="22294">
        <v>36141.2088</v>
      </c>
      <c r="O1381" s="1" vm="797">
        <v>1940</v>
      </c>
      <c r="P1381" s="1" vm="24207">
        <v>2763</v>
      </c>
      <c r="Q1381" s="1" vm="24547">
        <v>2876.3998000000001</v>
      </c>
      <c r="R1381" s="1" vm="24548">
        <v>4497.2885999999999</v>
      </c>
      <c r="S1381" s="1" vm="9204">
        <v>10045</v>
      </c>
      <c r="T1381" s="1" vm="24549">
        <v>9868</v>
      </c>
      <c r="U1381" s="1" vm="24550">
        <v>52137</v>
      </c>
      <c r="V1381" s="1" vm="24551">
        <v>4133</v>
      </c>
      <c r="W1381" s="1" vm="5956">
        <v>8300</v>
      </c>
      <c r="X1381" s="1" vm="1839">
        <v>9185</v>
      </c>
      <c r="Z1381" s="1" vm="24552">
        <v>3874.8245000000002</v>
      </c>
      <c r="AA1381" s="1" vm="3257">
        <v>3711.6765999999998</v>
      </c>
      <c r="AB1381" s="1" vm="24553">
        <v>6957</v>
      </c>
      <c r="AC1381" s="1" vm="2675">
        <v>9200</v>
      </c>
      <c r="AD1381" s="1" vm="24554">
        <v>16329.697700000001</v>
      </c>
      <c r="AE1381" s="1" vm="22649">
        <v>1804.6966</v>
      </c>
      <c r="AG1381" s="1" vm="23385">
        <v>12711</v>
      </c>
      <c r="AH1381" s="1" vm="24555">
        <v>4386</v>
      </c>
      <c r="AI1381" s="1" vm="2522">
        <v>2.65</v>
      </c>
    </row>
    <row r="1382" spans="1:35" x14ac:dyDescent="0.25">
      <c r="A1382" s="1" vm="24556">
        <v>40737</v>
      </c>
      <c r="B1382" s="1" vm="3656">
        <v>19250</v>
      </c>
      <c r="C1382" s="1" vm="9430">
        <v>9358.2814999999991</v>
      </c>
      <c r="D1382" s="1" vm="24557">
        <v>31276</v>
      </c>
      <c r="E1382" s="1" vm="5">
        <v>24800</v>
      </c>
      <c r="F1382" s="1" vm="24262">
        <v>88</v>
      </c>
      <c r="G1382" s="1" vm="22851">
        <v>7622.0520999999999</v>
      </c>
      <c r="I1382" s="1" vm="24558">
        <v>18846.038700000001</v>
      </c>
      <c r="J1382" s="1" vm="24107">
        <v>14638</v>
      </c>
      <c r="K1382" s="1" vm="24559">
        <v>60300</v>
      </c>
      <c r="L1382" s="1" vm="173">
        <v>17600</v>
      </c>
      <c r="M1382" s="1" vm="24560">
        <v>14411</v>
      </c>
      <c r="N1382" s="1" vm="24561">
        <v>36383.4421</v>
      </c>
      <c r="O1382" s="1" vm="797">
        <v>1940</v>
      </c>
      <c r="P1382" s="1" vm="6963">
        <v>2761</v>
      </c>
      <c r="Q1382" s="1" vm="24562">
        <v>2856.4050000000002</v>
      </c>
      <c r="R1382" s="1" vm="24563">
        <v>4532.5083000000004</v>
      </c>
      <c r="S1382" s="1" vm="14788">
        <v>10148</v>
      </c>
      <c r="T1382" s="1" vm="24564">
        <v>9966</v>
      </c>
      <c r="U1382" s="1" vm="24565">
        <v>53009</v>
      </c>
      <c r="V1382" s="1" vm="24566">
        <v>4091</v>
      </c>
      <c r="W1382" s="1" vm="19940">
        <v>8315</v>
      </c>
      <c r="X1382" s="1" vm="22707">
        <v>9214</v>
      </c>
      <c r="Z1382" s="1" vm="24552">
        <v>3874.8245000000002</v>
      </c>
      <c r="AA1382" s="1" vm="3634">
        <v>3749.6478000000002</v>
      </c>
      <c r="AB1382" s="1" vm="24567">
        <v>7049</v>
      </c>
      <c r="AC1382" s="1" vm="29">
        <v>9500</v>
      </c>
      <c r="AD1382" s="1" vm="24568">
        <v>16124.776</v>
      </c>
      <c r="AE1382" s="1" vm="22636">
        <v>1792.8819000000001</v>
      </c>
      <c r="AG1382" s="1" vm="1550">
        <v>12650</v>
      </c>
      <c r="AH1382" s="1" vm="20301">
        <v>4415</v>
      </c>
      <c r="AI1382" s="1" vm="23848">
        <v>2.62</v>
      </c>
    </row>
    <row r="1383" spans="1:35" x14ac:dyDescent="0.25">
      <c r="A1383" s="1" vm="24569">
        <v>40738</v>
      </c>
      <c r="B1383" s="1" vm="6935">
        <v>19350</v>
      </c>
      <c r="C1383" s="1" vm="24570">
        <v>9196.1005000000005</v>
      </c>
      <c r="D1383" s="1" vm="8853">
        <v>30522</v>
      </c>
      <c r="E1383" s="1" vm="3046">
        <v>23920</v>
      </c>
      <c r="F1383" s="1" vm="24262">
        <v>88</v>
      </c>
      <c r="G1383" s="1" vm="24571">
        <v>7673.5891000000001</v>
      </c>
      <c r="I1383" s="1" vm="24572">
        <v>18916.511999999999</v>
      </c>
      <c r="J1383" s="1" vm="2373">
        <v>14700</v>
      </c>
      <c r="K1383" s="1" vm="24573">
        <v>59901</v>
      </c>
      <c r="L1383" s="1" vm="24574">
        <v>17695</v>
      </c>
      <c r="M1383" s="1" vm="24575">
        <v>14533</v>
      </c>
      <c r="N1383" s="1" vm="24576">
        <v>36333.0576</v>
      </c>
      <c r="O1383" s="1" vm="320">
        <v>1945</v>
      </c>
      <c r="P1383" s="1" vm="7067">
        <v>2770</v>
      </c>
      <c r="Q1383" s="1" vm="24577">
        <v>2951.6185</v>
      </c>
      <c r="R1383" s="1" vm="24578">
        <v>4491.8702000000003</v>
      </c>
      <c r="S1383" s="1" vm="8844">
        <v>10245</v>
      </c>
      <c r="T1383" s="1" vm="15142">
        <v>9770</v>
      </c>
      <c r="U1383" s="1" vm="24579">
        <v>51670</v>
      </c>
      <c r="V1383" s="1" vm="5552">
        <v>4160</v>
      </c>
      <c r="W1383" s="1" vm="19924">
        <v>8289</v>
      </c>
      <c r="X1383" s="1" vm="6473">
        <v>9370</v>
      </c>
      <c r="Z1383" s="1" vm="24580">
        <v>3902.0846000000001</v>
      </c>
      <c r="AA1383" s="1" vm="4974">
        <v>3844.5754999999999</v>
      </c>
      <c r="AB1383" s="1" vm="5126">
        <v>7050</v>
      </c>
      <c r="AC1383" s="1" vm="462">
        <v>9350</v>
      </c>
      <c r="AD1383" s="1" vm="24554">
        <v>16329.697700000001</v>
      </c>
      <c r="AE1383" s="1" vm="22618">
        <v>1811.5886</v>
      </c>
      <c r="AG1383" s="1" vm="23385">
        <v>12711</v>
      </c>
      <c r="AH1383" s="1" vm="1485">
        <v>4400</v>
      </c>
      <c r="AI1383" s="1" vm="23889">
        <v>2.6</v>
      </c>
    </row>
    <row r="1384" spans="1:35" x14ac:dyDescent="0.25">
      <c r="A1384" s="1" vm="24581">
        <v>40739</v>
      </c>
      <c r="B1384" s="1" vm="24582">
        <v>19392</v>
      </c>
      <c r="C1384" s="1" vm="24583">
        <v>9382.8277999999991</v>
      </c>
      <c r="D1384" s="1" vm="10819">
        <v>30100</v>
      </c>
      <c r="E1384" s="1" vm="24584">
        <v>24447.200000000001</v>
      </c>
      <c r="F1384" s="1" vm="23981">
        <v>92</v>
      </c>
      <c r="G1384" s="1" vm="24585">
        <v>7713.5981000000002</v>
      </c>
      <c r="I1384" s="1" vm="24586">
        <v>18856.238799999999</v>
      </c>
      <c r="J1384" s="1" vm="24587">
        <v>14717</v>
      </c>
      <c r="K1384" s="1" vm="24588">
        <v>61252</v>
      </c>
      <c r="L1384" s="1" vm="24589">
        <v>17632</v>
      </c>
      <c r="M1384" s="1" vm="2584">
        <v>14650</v>
      </c>
      <c r="N1384" s="1" vm="24590">
        <v>37375.629699999998</v>
      </c>
      <c r="O1384" s="1" vm="215">
        <v>1970</v>
      </c>
      <c r="P1384" s="1" vm="9045">
        <v>2766</v>
      </c>
      <c r="Q1384" s="1" vm="24591">
        <v>2946.8578000000002</v>
      </c>
      <c r="R1384" s="1" vm="24592">
        <v>4530.8828000000003</v>
      </c>
      <c r="S1384" s="1" vm="175">
        <v>10300</v>
      </c>
      <c r="T1384" s="1" vm="5905">
        <v>9780</v>
      </c>
      <c r="U1384" s="1" vm="21390">
        <v>52500</v>
      </c>
      <c r="V1384" s="1" vm="1283">
        <v>4100</v>
      </c>
      <c r="W1384" s="1" vm="14125">
        <v>8280</v>
      </c>
      <c r="X1384" s="1" vm="6473">
        <v>9370</v>
      </c>
      <c r="Z1384" s="1" vm="24593">
        <v>3931.2918</v>
      </c>
      <c r="AA1384" s="1" vm="24594">
        <v>3877.8002999999999</v>
      </c>
      <c r="AB1384" s="1" vm="4571">
        <v>7100</v>
      </c>
      <c r="AC1384" s="1" vm="2675">
        <v>9200</v>
      </c>
      <c r="AD1384" s="1" vm="24595">
        <v>16276.6376</v>
      </c>
      <c r="AE1384" s="1" vm="22618">
        <v>1811.5886</v>
      </c>
      <c r="AG1384" s="1" vm="15609">
        <v>13185</v>
      </c>
      <c r="AH1384" s="1" vm="18527">
        <v>4330</v>
      </c>
      <c r="AI1384" s="1" vm="24034">
        <v>2.56</v>
      </c>
    </row>
    <row r="1385" spans="1:35" x14ac:dyDescent="0.25">
      <c r="A1385" s="1" vm="24596">
        <v>40742</v>
      </c>
      <c r="B1385" s="1" vm="24307">
        <v>18915</v>
      </c>
      <c r="C1385" s="1" vm="23921">
        <v>9556.4053000000004</v>
      </c>
      <c r="D1385" s="1" vm="24597">
        <v>30320</v>
      </c>
      <c r="E1385" s="1" vm="24584">
        <v>24447.200000000001</v>
      </c>
      <c r="F1385" s="1" vm="23981">
        <v>92</v>
      </c>
      <c r="G1385" s="1" vm="24598">
        <v>7766.4912999999997</v>
      </c>
      <c r="I1385" s="1" vm="24599">
        <v>18941.548599999998</v>
      </c>
      <c r="J1385" s="1" vm="24600">
        <v>14783</v>
      </c>
      <c r="K1385" s="1" vm="24601">
        <v>60150</v>
      </c>
      <c r="L1385" s="1" vm="18168">
        <v>17875</v>
      </c>
      <c r="M1385" s="1" vm="16662">
        <v>14280</v>
      </c>
      <c r="N1385" s="1" vm="24602">
        <v>36349.529499999997</v>
      </c>
      <c r="O1385" s="1" vm="4045">
        <v>1976</v>
      </c>
      <c r="P1385" s="1" vm="15224">
        <v>2767</v>
      </c>
      <c r="Q1385" s="1" vm="24603">
        <v>2965.9005000000002</v>
      </c>
      <c r="R1385" s="1" vm="24604">
        <v>4459.0887000000002</v>
      </c>
      <c r="S1385" s="1" vm="7581">
        <v>10415</v>
      </c>
      <c r="T1385" s="1" vm="24605">
        <v>9688</v>
      </c>
      <c r="U1385" s="1" vm="23613">
        <v>53500</v>
      </c>
      <c r="V1385" s="1" vm="24606">
        <v>4046</v>
      </c>
      <c r="W1385" s="1" vm="8697">
        <v>8400</v>
      </c>
      <c r="X1385" s="1" vm="24607">
        <v>9413</v>
      </c>
      <c r="Z1385" s="1" vm="22804">
        <v>3915.7145999999998</v>
      </c>
      <c r="AA1385" s="1" vm="24608">
        <v>3777.1768000000002</v>
      </c>
      <c r="AB1385" s="1" vm="19565">
        <v>7085</v>
      </c>
      <c r="AC1385" s="1" vm="321">
        <v>9300</v>
      </c>
      <c r="AD1385" s="1" vm="24609">
        <v>16649.8878</v>
      </c>
      <c r="AE1385" s="1" vm="24157">
        <v>1806.6658</v>
      </c>
      <c r="AG1385" s="1" vm="16886">
        <v>12740</v>
      </c>
      <c r="AH1385" s="1" vm="22632">
        <v>4368</v>
      </c>
      <c r="AI1385" s="1" vm="24610">
        <v>2.57</v>
      </c>
    </row>
    <row r="1386" spans="1:35" x14ac:dyDescent="0.25">
      <c r="A1386" s="1" vm="24611">
        <v>40743</v>
      </c>
      <c r="B1386" s="1" vm="3703">
        <v>19200</v>
      </c>
      <c r="C1386" s="1" vm="24612">
        <v>9494.1628000000001</v>
      </c>
      <c r="D1386" s="1" vm="12100">
        <v>30275</v>
      </c>
      <c r="E1386" s="1" vm="24584">
        <v>24447.200000000001</v>
      </c>
      <c r="F1386" s="1" vm="23981">
        <v>92</v>
      </c>
      <c r="G1386" s="1" vm="22909">
        <v>7594.9273000000003</v>
      </c>
      <c r="I1386" s="1" vm="24613">
        <v>18823.784</v>
      </c>
      <c r="J1386" s="1" vm="24614">
        <v>14647</v>
      </c>
      <c r="K1386" s="1" vm="24615">
        <v>59440</v>
      </c>
      <c r="L1386" s="1" vm="24616">
        <v>17893</v>
      </c>
      <c r="M1386" s="1" vm="24617">
        <v>14401</v>
      </c>
      <c r="N1386" s="1" vm="24321">
        <v>36238.102099999996</v>
      </c>
      <c r="O1386" s="1" vm="9604">
        <v>1947</v>
      </c>
      <c r="P1386" s="1" vm="12980">
        <v>2756</v>
      </c>
      <c r="Q1386" s="1" vm="24618">
        <v>2937.3364999999999</v>
      </c>
      <c r="R1386" s="1" vm="24619">
        <v>4413.3031000000001</v>
      </c>
      <c r="S1386" s="1" vm="8904">
        <v>10226</v>
      </c>
      <c r="T1386" s="1" vm="24620">
        <v>9660</v>
      </c>
      <c r="U1386" s="1" vm="21390">
        <v>52500</v>
      </c>
      <c r="V1386" s="1" vm="12045">
        <v>3930</v>
      </c>
      <c r="W1386" s="1" vm="24621">
        <v>8352</v>
      </c>
      <c r="X1386" s="1" vm="290">
        <v>9400</v>
      </c>
      <c r="Z1386" s="1" vm="22210">
        <v>3894.2959999999998</v>
      </c>
      <c r="AA1386" s="1" vm="17710">
        <v>3787.6188999999999</v>
      </c>
      <c r="AB1386" s="1" vm="5449">
        <v>7200</v>
      </c>
      <c r="AC1386" s="1" vm="321">
        <v>9300</v>
      </c>
      <c r="AD1386" s="1" vm="24622">
        <v>16489.792700000002</v>
      </c>
      <c r="AE1386" s="1" vm="24623">
        <v>1831.2797</v>
      </c>
      <c r="AG1386" s="1" vm="1760">
        <v>12750</v>
      </c>
      <c r="AH1386" s="1" vm="12479">
        <v>4295</v>
      </c>
      <c r="AI1386" s="1" vm="24624">
        <v>2.5499999999999998</v>
      </c>
    </row>
    <row r="1387" spans="1:35" x14ac:dyDescent="0.25">
      <c r="A1387" s="1" vm="24625">
        <v>40744</v>
      </c>
      <c r="B1387" s="1" vm="19457">
        <v>18965</v>
      </c>
      <c r="C1387" s="1" vm="24626">
        <v>9423.1538</v>
      </c>
      <c r="D1387" s="1" vm="24627">
        <v>29327</v>
      </c>
      <c r="E1387" s="1" vm="24584">
        <v>24447.200000000001</v>
      </c>
      <c r="F1387" s="1" vm="23981">
        <v>92</v>
      </c>
      <c r="G1387" s="1" vm="24628">
        <v>7624.0864000000001</v>
      </c>
      <c r="I1387" s="1" vm="24629">
        <v>19009.240000000002</v>
      </c>
      <c r="J1387" s="1" vm="1889">
        <v>14625</v>
      </c>
      <c r="K1387" s="1" vm="24630">
        <v>60750</v>
      </c>
      <c r="L1387" s="1" vm="1515">
        <v>17700</v>
      </c>
      <c r="M1387" s="1" vm="6737">
        <v>14390</v>
      </c>
      <c r="N1387" s="1" vm="24631">
        <v>35849.5599</v>
      </c>
      <c r="O1387" s="1" vm="313">
        <v>1960</v>
      </c>
      <c r="P1387" s="1" vm="13703">
        <v>2759</v>
      </c>
      <c r="Q1387" s="1" vm="24632">
        <v>3019.2201</v>
      </c>
      <c r="R1387" s="1" vm="24633">
        <v>4334.7359999999999</v>
      </c>
      <c r="S1387" s="1" vm="200">
        <v>10200</v>
      </c>
      <c r="T1387" s="1" vm="882">
        <v>9700</v>
      </c>
      <c r="U1387" s="1" vm="24634">
        <v>53205</v>
      </c>
      <c r="V1387" s="1" vm="13172">
        <v>3936</v>
      </c>
      <c r="W1387" s="1" vm="24635">
        <v>8402</v>
      </c>
      <c r="X1387" s="1" vm="24636">
        <v>9406</v>
      </c>
      <c r="Z1387" s="1" vm="22210">
        <v>3894.2959999999998</v>
      </c>
      <c r="AA1387" s="1" vm="3634">
        <v>3749.6478000000002</v>
      </c>
      <c r="AB1387" s="1" vm="24637">
        <v>7235</v>
      </c>
      <c r="AC1387" s="1" vm="321">
        <v>9300</v>
      </c>
      <c r="AD1387" s="1" vm="24638">
        <v>17061.5609</v>
      </c>
      <c r="AE1387" s="1" vm="22727">
        <v>1821.4341999999999</v>
      </c>
      <c r="AG1387" s="1" vm="1459">
        <v>12800</v>
      </c>
      <c r="AH1387" s="1" vm="2857">
        <v>4345</v>
      </c>
      <c r="AI1387" s="1" vm="24639">
        <v>2.4500000000000002</v>
      </c>
    </row>
    <row r="1388" spans="1:35" x14ac:dyDescent="0.25">
      <c r="A1388" s="1" vm="24640">
        <v>40745</v>
      </c>
      <c r="B1388" s="1" vm="3349">
        <v>18900</v>
      </c>
      <c r="C1388" s="1" vm="24641">
        <v>9331.9817999999996</v>
      </c>
      <c r="D1388" s="1" vm="24642">
        <v>29008</v>
      </c>
      <c r="E1388" s="1" vm="24584">
        <v>24447.200000000001</v>
      </c>
      <c r="F1388" s="1" vm="23981">
        <v>92</v>
      </c>
      <c r="G1388" s="1" vm="22781">
        <v>7730.5510000000004</v>
      </c>
      <c r="I1388" s="1" vm="24643">
        <v>19205.823400000001</v>
      </c>
      <c r="J1388" s="1" vm="24644">
        <v>14675</v>
      </c>
      <c r="K1388" s="1" vm="24645">
        <v>60050</v>
      </c>
      <c r="L1388" s="1" vm="24646">
        <v>17572</v>
      </c>
      <c r="M1388" s="1" vm="10554">
        <v>14470</v>
      </c>
      <c r="N1388" s="1" vm="24647">
        <v>35882.503599999996</v>
      </c>
      <c r="O1388" s="1" vm="11627">
        <v>1971</v>
      </c>
      <c r="P1388" s="1" vm="7067">
        <v>2770</v>
      </c>
      <c r="Q1388" s="1" vm="24648">
        <v>3013.5073000000002</v>
      </c>
      <c r="R1388" s="1" vm="24649">
        <v>4399.2151999999996</v>
      </c>
      <c r="S1388" s="1" vm="6745">
        <v>10190</v>
      </c>
      <c r="T1388" s="1" vm="15651">
        <v>9430</v>
      </c>
      <c r="U1388" s="1" vm="24650">
        <v>54594</v>
      </c>
      <c r="V1388" s="1" vm="23185">
        <v>3942</v>
      </c>
      <c r="W1388" s="1" vm="24651">
        <v>8605</v>
      </c>
      <c r="X1388" s="1" vm="24652">
        <v>9424</v>
      </c>
      <c r="Z1388" s="1" vm="22210">
        <v>3894.2959999999998</v>
      </c>
      <c r="AA1388" s="1" vm="10909">
        <v>3702.1839</v>
      </c>
      <c r="AB1388" s="1" vm="24653">
        <v>7321</v>
      </c>
      <c r="AC1388" s="1" vm="321">
        <v>9300</v>
      </c>
      <c r="AD1388" s="1" vm="24654">
        <v>16988.374500000002</v>
      </c>
      <c r="AE1388" s="1" vm="24655">
        <v>1810.604</v>
      </c>
      <c r="AG1388" s="1" vm="24656">
        <v>13048</v>
      </c>
      <c r="AH1388" s="1" vm="24657">
        <v>4184</v>
      </c>
      <c r="AI1388" s="1" vm="24211">
        <v>2.38</v>
      </c>
    </row>
    <row r="1389" spans="1:35" x14ac:dyDescent="0.25">
      <c r="A1389" s="1" vm="24658">
        <v>40746</v>
      </c>
      <c r="B1389" s="1" vm="20855">
        <v>18775</v>
      </c>
      <c r="C1389" s="1" vm="24659">
        <v>9274.1226999999999</v>
      </c>
      <c r="D1389" s="1" vm="24660">
        <v>28111</v>
      </c>
      <c r="E1389" s="1" vm="24584">
        <v>24447.200000000001</v>
      </c>
      <c r="F1389" s="1" vm="23981">
        <v>92</v>
      </c>
      <c r="G1389" s="1" vm="24661">
        <v>7615.2709000000004</v>
      </c>
      <c r="I1389" s="1" vm="24662">
        <v>19127.931799999998</v>
      </c>
      <c r="J1389" s="1" vm="11217">
        <v>14739</v>
      </c>
      <c r="K1389" s="1" vm="24663">
        <v>60100</v>
      </c>
      <c r="L1389" s="1" vm="2102">
        <v>17750</v>
      </c>
      <c r="M1389" s="1" vm="2329">
        <v>14400</v>
      </c>
      <c r="N1389" s="1" vm="23595">
        <v>35269.168899999997</v>
      </c>
      <c r="O1389" s="1" vm="2516">
        <v>1979</v>
      </c>
      <c r="P1389" s="1" vm="7067">
        <v>2770</v>
      </c>
      <c r="Q1389" s="1" vm="24664">
        <v>3037.3107</v>
      </c>
      <c r="R1389" s="1" vm="24665">
        <v>4361.8280999999997</v>
      </c>
      <c r="S1389" s="1" vm="24666">
        <v>10317</v>
      </c>
      <c r="T1389" s="1" vm="14991">
        <v>9414</v>
      </c>
      <c r="U1389" s="1" vm="24667">
        <v>54699</v>
      </c>
      <c r="V1389" s="1" vm="5179">
        <v>4051</v>
      </c>
      <c r="W1389" s="1" vm="149">
        <v>8650</v>
      </c>
      <c r="X1389" s="1" vm="6881">
        <v>9521</v>
      </c>
      <c r="Z1389" s="1" vm="24668">
        <v>3904.0317</v>
      </c>
      <c r="AA1389" s="1" vm="10909">
        <v>3702.1839</v>
      </c>
      <c r="AB1389" s="1" vm="9291">
        <v>7275</v>
      </c>
      <c r="AC1389" s="1" vm="314">
        <v>9100</v>
      </c>
      <c r="AD1389" s="1" vm="24669">
        <v>17107.302299999999</v>
      </c>
      <c r="AE1389" s="1" vm="24196">
        <v>1801.7429999999999</v>
      </c>
      <c r="AG1389" s="1" vm="24670">
        <v>13297</v>
      </c>
      <c r="AH1389" s="1" vm="24671">
        <v>4212</v>
      </c>
      <c r="AI1389" s="1" vm="24672">
        <v>2.12</v>
      </c>
    </row>
    <row r="1390" spans="1:35" x14ac:dyDescent="0.25">
      <c r="A1390" s="1" vm="24673">
        <v>40749</v>
      </c>
      <c r="B1390" s="1" vm="3779">
        <v>18800</v>
      </c>
      <c r="C1390" s="1" vm="24674">
        <v>9378.4444999999996</v>
      </c>
      <c r="D1390" s="1" vm="2009">
        <v>28100</v>
      </c>
      <c r="E1390" s="1" vm="24584">
        <v>24447.200000000001</v>
      </c>
      <c r="F1390" s="1" vm="23981">
        <v>92</v>
      </c>
      <c r="G1390" s="1" vm="22909">
        <v>7594.9273000000003</v>
      </c>
      <c r="I1390" s="1" vm="24675">
        <v>19148.331999999999</v>
      </c>
      <c r="J1390" s="1" vm="24676">
        <v>14616</v>
      </c>
      <c r="K1390" s="1" vm="24663">
        <v>60100</v>
      </c>
      <c r="L1390" s="1" vm="24677">
        <v>17789</v>
      </c>
      <c r="M1390" s="1" vm="7392">
        <v>14550</v>
      </c>
      <c r="N1390" s="1" vm="24678">
        <v>35366.0622</v>
      </c>
      <c r="O1390" s="1" vm="9505">
        <v>1951</v>
      </c>
      <c r="P1390" s="1" vm="13703">
        <v>2759</v>
      </c>
      <c r="Q1390" s="1" vm="24679">
        <v>3018.268</v>
      </c>
      <c r="R1390" s="1" vm="24680">
        <v>4375.3742000000002</v>
      </c>
      <c r="S1390" s="1" vm="24681">
        <v>10268</v>
      </c>
      <c r="T1390" s="1" vm="24682">
        <v>9119</v>
      </c>
      <c r="U1390" s="1" vm="24683">
        <v>53379</v>
      </c>
      <c r="V1390" s="1" vm="24684">
        <v>4027</v>
      </c>
      <c r="W1390" s="1" vm="20657">
        <v>8406</v>
      </c>
      <c r="X1390" s="1" vm="8958">
        <v>9411</v>
      </c>
      <c r="Z1390" s="1" vm="22210">
        <v>3894.2959999999998</v>
      </c>
      <c r="AA1390" s="1" vm="24685">
        <v>3770.5319</v>
      </c>
      <c r="AB1390" s="1" vm="19192">
        <v>7260</v>
      </c>
      <c r="AC1390" s="1" vm="2441">
        <v>9000</v>
      </c>
      <c r="AD1390" s="1" vm="24638">
        <v>17061.5609</v>
      </c>
      <c r="AE1390" s="1" vm="22618">
        <v>1811.5886</v>
      </c>
      <c r="AG1390" s="1" vm="24686">
        <v>13505</v>
      </c>
      <c r="AH1390" s="1" vm="21723">
        <v>4272</v>
      </c>
      <c r="AI1390" s="1" vm="24687">
        <v>2.0499999999999998</v>
      </c>
    </row>
    <row r="1391" spans="1:35" x14ac:dyDescent="0.25">
      <c r="A1391" s="1" vm="24688">
        <v>40750</v>
      </c>
      <c r="B1391" s="1" vm="24689">
        <v>19012</v>
      </c>
      <c r="C1391" s="1" vm="20458">
        <v>9134.7347000000009</v>
      </c>
      <c r="D1391" s="1" vm="24690">
        <v>28538</v>
      </c>
      <c r="E1391" s="1" vm="24691">
        <v>24096</v>
      </c>
      <c r="F1391" s="1" vm="23981">
        <v>92</v>
      </c>
      <c r="G1391" s="1" vm="22781">
        <v>7730.5510000000004</v>
      </c>
      <c r="I1391" s="1" vm="24542">
        <v>19010.167300000001</v>
      </c>
      <c r="J1391" s="1" vm="24692">
        <v>14640</v>
      </c>
      <c r="K1391" s="1" vm="24693">
        <v>60000</v>
      </c>
      <c r="L1391" s="1" vm="24694">
        <v>17794</v>
      </c>
      <c r="M1391" s="1" vm="12457">
        <v>14450</v>
      </c>
      <c r="N1391" s="1" vm="24695">
        <v>35464.893400000001</v>
      </c>
      <c r="O1391" s="1" vm="257">
        <v>1980</v>
      </c>
      <c r="P1391" s="1" vm="16907">
        <v>2782</v>
      </c>
      <c r="Q1391" s="1" vm="24696">
        <v>3007.7945</v>
      </c>
      <c r="R1391" s="1" vm="24697">
        <v>4353.7004999999999</v>
      </c>
      <c r="S1391" s="1" vm="24698">
        <v>10345</v>
      </c>
      <c r="T1391" s="1" vm="15866">
        <v>9075</v>
      </c>
      <c r="U1391" s="1" vm="24699">
        <v>54393</v>
      </c>
      <c r="V1391" s="1" vm="10411">
        <v>4020</v>
      </c>
      <c r="W1391" s="1" vm="21463">
        <v>8374</v>
      </c>
      <c r="X1391" s="1" vm="24700">
        <v>9596</v>
      </c>
      <c r="Z1391" s="1" vm="22326">
        <v>3891.3753000000002</v>
      </c>
      <c r="AA1391" s="1" vm="10909">
        <v>3702.1839</v>
      </c>
      <c r="AB1391" s="1" vm="5232">
        <v>7300</v>
      </c>
      <c r="AC1391" s="1" vm="282">
        <v>8800</v>
      </c>
      <c r="AD1391" s="1" vm="24701">
        <v>17096.324400000001</v>
      </c>
      <c r="AE1391" s="1" vm="24702">
        <v>1830.2952</v>
      </c>
      <c r="AG1391" s="1" vm="10087">
        <v>13438</v>
      </c>
      <c r="AH1391" s="1" vm="1356">
        <v>4140</v>
      </c>
      <c r="AI1391" s="1" vm="24703">
        <v>2.1</v>
      </c>
    </row>
    <row r="1392" spans="1:35" x14ac:dyDescent="0.25">
      <c r="A1392" s="1" vm="24704">
        <v>40751</v>
      </c>
      <c r="B1392" s="1" vm="3349">
        <v>18900</v>
      </c>
      <c r="C1392" s="1" vm="20250">
        <v>9073.3688999999995</v>
      </c>
      <c r="D1392" s="1" vm="32">
        <v>29000</v>
      </c>
      <c r="E1392" s="1" vm="9438">
        <v>24120</v>
      </c>
      <c r="F1392" s="1" vm="23981">
        <v>92</v>
      </c>
      <c r="G1392" s="1" vm="24705">
        <v>7666.8078999999998</v>
      </c>
      <c r="I1392" s="1" vm="24706">
        <v>19192.841400000001</v>
      </c>
      <c r="J1392" s="1" vm="10240">
        <v>14440</v>
      </c>
      <c r="K1392" s="1" vm="24707">
        <v>59765</v>
      </c>
      <c r="L1392" s="1" vm="24708">
        <v>17525</v>
      </c>
      <c r="M1392" s="1" vm="24709">
        <v>14117</v>
      </c>
      <c r="N1392" s="1" vm="22069">
        <v>35462.955600000001</v>
      </c>
      <c r="O1392" s="1" vm="10053">
        <v>1959</v>
      </c>
      <c r="P1392" s="1" vm="22964">
        <v>2768</v>
      </c>
      <c r="Q1392" s="1" vm="24710">
        <v>3008.7465999999999</v>
      </c>
      <c r="R1392" s="1" vm="22588">
        <v>4280.5518000000002</v>
      </c>
      <c r="S1392" s="1" vm="854">
        <v>10450</v>
      </c>
      <c r="T1392" s="1" vm="21046">
        <v>9226</v>
      </c>
      <c r="U1392" s="1" vm="24711">
        <v>55499</v>
      </c>
      <c r="V1392" s="1" vm="953">
        <v>4000</v>
      </c>
      <c r="W1392" s="1" vm="24712">
        <v>8342</v>
      </c>
      <c r="X1392" s="1" vm="24713">
        <v>9547</v>
      </c>
      <c r="Z1392" s="1" vm="24714">
        <v>3892.3489</v>
      </c>
      <c r="AA1392" s="1" vm="10909">
        <v>3702.1839</v>
      </c>
      <c r="AB1392" s="1" vm="19051">
        <v>7340</v>
      </c>
      <c r="AC1392" s="1" vm="216">
        <v>8750</v>
      </c>
      <c r="AD1392" s="1" vm="24715">
        <v>17109.132000000001</v>
      </c>
      <c r="AE1392" s="1" vm="24716">
        <v>1816.5114000000001</v>
      </c>
      <c r="AG1392" s="1" vm="3022">
        <v>13330</v>
      </c>
      <c r="AH1392" s="1" vm="10778">
        <v>4101</v>
      </c>
      <c r="AI1392" s="1" vm="24372">
        <v>2.2400000000000002</v>
      </c>
    </row>
    <row r="1393" spans="1:35" x14ac:dyDescent="0.25">
      <c r="A1393" s="1" vm="24717">
        <v>40752</v>
      </c>
      <c r="B1393" s="1" vm="4457">
        <v>19000</v>
      </c>
      <c r="C1393" s="1" vm="20250">
        <v>9073.3688999999995</v>
      </c>
      <c r="D1393" s="1" vm="24718">
        <v>30071</v>
      </c>
      <c r="E1393" s="1" vm="9438">
        <v>24120</v>
      </c>
      <c r="F1393" s="1" vm="23981">
        <v>92</v>
      </c>
      <c r="G1393" s="1" vm="24719">
        <v>7541.3559999999998</v>
      </c>
      <c r="I1393" s="1" vm="24720">
        <v>19106.6044</v>
      </c>
      <c r="J1393" s="1" vm="24721">
        <v>14387</v>
      </c>
      <c r="K1393" s="1" vm="24722">
        <v>59628</v>
      </c>
      <c r="L1393" s="1" vm="24723">
        <v>17140</v>
      </c>
      <c r="M1393" s="1" vm="24724">
        <v>14431</v>
      </c>
      <c r="N1393" s="1" vm="24725">
        <v>34983.333599999998</v>
      </c>
      <c r="O1393" s="1" vm="313">
        <v>1960</v>
      </c>
      <c r="P1393" s="1" vm="15273">
        <v>2760</v>
      </c>
      <c r="Q1393" s="1" vm="24726">
        <v>2989.7039</v>
      </c>
      <c r="R1393" s="1" vm="23183">
        <v>4267.0057999999999</v>
      </c>
      <c r="S1393" s="1" vm="22121">
        <v>10413</v>
      </c>
      <c r="T1393" s="1" vm="1653">
        <v>9650</v>
      </c>
      <c r="U1393" s="1" vm="24727">
        <v>56250</v>
      </c>
      <c r="V1393" s="1" vm="24728">
        <v>3994</v>
      </c>
      <c r="W1393" s="1" vm="13974">
        <v>8225</v>
      </c>
      <c r="X1393" s="1" vm="6402">
        <v>9440</v>
      </c>
      <c r="Z1393" s="1" vm="22648">
        <v>3850.4852000000001</v>
      </c>
      <c r="AA1393" s="1" vm="24729">
        <v>3615.7995999999998</v>
      </c>
      <c r="AB1393" s="1" vm="5050">
        <v>7400</v>
      </c>
      <c r="AC1393" s="1" vm="2441">
        <v>9000</v>
      </c>
      <c r="AD1393" s="1" vm="24730">
        <v>16787.1122</v>
      </c>
      <c r="AE1393" s="1" vm="24370">
        <v>1802.7275</v>
      </c>
      <c r="AG1393" s="1" vm="5973">
        <v>13200</v>
      </c>
      <c r="AH1393" s="1" vm="22759">
        <v>4069</v>
      </c>
      <c r="AI1393" s="1" vm="24464">
        <v>2.29</v>
      </c>
    </row>
    <row r="1394" spans="1:35" x14ac:dyDescent="0.25">
      <c r="A1394" s="1" vm="24731">
        <v>40753</v>
      </c>
      <c r="B1394" s="1" vm="24732">
        <v>18901</v>
      </c>
      <c r="C1394" s="1" vm="15826">
        <v>9082.1353999999992</v>
      </c>
      <c r="D1394" s="1" vm="24733">
        <v>29784</v>
      </c>
      <c r="E1394" s="1" vm="9438">
        <v>24120</v>
      </c>
      <c r="F1394" s="1" vm="23981">
        <v>92</v>
      </c>
      <c r="G1394" s="1" vm="24734">
        <v>7613.9147000000003</v>
      </c>
      <c r="I1394" s="1" vm="24735">
        <v>18902.602800000001</v>
      </c>
      <c r="J1394" s="1" vm="10555">
        <v>14180</v>
      </c>
      <c r="K1394" s="1" vm="24736">
        <v>58651</v>
      </c>
      <c r="L1394" s="1" vm="24737">
        <v>17199</v>
      </c>
      <c r="M1394" s="1" vm="24738">
        <v>14490</v>
      </c>
      <c r="N1394" s="1" vm="24739">
        <v>34707.187700000002</v>
      </c>
      <c r="O1394" s="1" vm="156">
        <v>1950</v>
      </c>
      <c r="P1394" s="1" vm="7194">
        <v>2730</v>
      </c>
      <c r="Q1394" s="1" vm="24740">
        <v>3022.0765000000001</v>
      </c>
      <c r="R1394" s="1" vm="24741">
        <v>4250.4795999999997</v>
      </c>
      <c r="S1394" s="1" vm="8466">
        <v>10460</v>
      </c>
      <c r="T1394" s="1" vm="24742">
        <v>9941</v>
      </c>
      <c r="U1394" s="1" vm="24743">
        <v>55058</v>
      </c>
      <c r="V1394" s="1" vm="24744">
        <v>4017</v>
      </c>
      <c r="W1394" s="1" vm="9738">
        <v>8320</v>
      </c>
      <c r="X1394" s="1" vm="753">
        <v>9375</v>
      </c>
      <c r="Z1394" s="1" vm="22634">
        <v>3840.7494000000002</v>
      </c>
      <c r="AA1394" s="1" vm="24745">
        <v>3526.5673999999999</v>
      </c>
      <c r="AB1394" s="1" vm="10296">
        <v>7370</v>
      </c>
      <c r="AC1394" s="1" vm="216">
        <v>8750</v>
      </c>
      <c r="AD1394" s="1" vm="24746">
        <v>16444.051299999999</v>
      </c>
      <c r="AE1394" s="1" vm="24747">
        <v>1789.9283</v>
      </c>
      <c r="AG1394" s="1" vm="24748">
        <v>12951</v>
      </c>
      <c r="AH1394" s="1" vm="24749">
        <v>4048</v>
      </c>
      <c r="AI1394" s="1" vm="24434">
        <v>2.2999999999999998</v>
      </c>
    </row>
    <row r="1395" spans="1:35" x14ac:dyDescent="0.25">
      <c r="A1395" s="1" vm="24750">
        <v>40756</v>
      </c>
      <c r="B1395" s="1" vm="24751">
        <v>19138</v>
      </c>
      <c r="C1395" s="1" vm="24752">
        <v>9267.1093999999994</v>
      </c>
      <c r="D1395" s="1" vm="24753">
        <v>29470</v>
      </c>
      <c r="E1395" s="1" vm="24754">
        <v>24008.799999999999</v>
      </c>
      <c r="F1395" s="1" vm="23981">
        <v>92</v>
      </c>
      <c r="G1395" s="1" vm="24755">
        <v>7506.0937999999996</v>
      </c>
      <c r="I1395" s="1" vm="24586">
        <v>18856.238799999999</v>
      </c>
      <c r="J1395" s="1" vm="4650">
        <v>14050</v>
      </c>
      <c r="K1395" s="1" vm="24756">
        <v>57300</v>
      </c>
      <c r="L1395" s="1" vm="24757">
        <v>16979</v>
      </c>
      <c r="M1395" s="1" vm="2584">
        <v>14650</v>
      </c>
      <c r="N1395" s="1" vm="24758">
        <v>35734.2569</v>
      </c>
      <c r="O1395" s="1" vm="8449">
        <v>1927</v>
      </c>
      <c r="P1395" s="1" vm="22137">
        <v>2704</v>
      </c>
      <c r="Q1395" s="1" vm="24759">
        <v>3004.9380999999998</v>
      </c>
      <c r="R1395" s="1" vm="24760">
        <v>4359.6607000000004</v>
      </c>
      <c r="S1395" s="1" vm="16184">
        <v>10401</v>
      </c>
      <c r="T1395" s="1" vm="24761">
        <v>9651</v>
      </c>
      <c r="U1395" s="1" vm="24762">
        <v>56332</v>
      </c>
      <c r="V1395" s="1" vm="953">
        <v>4000</v>
      </c>
      <c r="W1395" s="1" vm="24763">
        <v>8331</v>
      </c>
      <c r="X1395" s="1" vm="2675">
        <v>9200</v>
      </c>
      <c r="Z1395" s="1" vm="24764">
        <v>3817.3836999999999</v>
      </c>
      <c r="AA1395" s="1" vm="2705">
        <v>3388.9220999999998</v>
      </c>
      <c r="AB1395" s="1" vm="10398">
        <v>7448</v>
      </c>
      <c r="AC1395" s="1" vm="216">
        <v>8750</v>
      </c>
      <c r="AD1395" s="1" vm="24536">
        <v>16466.921999999999</v>
      </c>
      <c r="AE1395" s="1" vm="24765">
        <v>1775.1599000000001</v>
      </c>
      <c r="AG1395" s="1" vm="24766">
        <v>12946</v>
      </c>
      <c r="AH1395" s="1" vm="896">
        <v>4050</v>
      </c>
      <c r="AI1395" s="1" vm="24767">
        <v>2.3199999999999998</v>
      </c>
    </row>
    <row r="1396" spans="1:35" x14ac:dyDescent="0.25">
      <c r="A1396" s="1" vm="24768">
        <v>40757</v>
      </c>
      <c r="B1396" s="1" vm="24769">
        <v>18355</v>
      </c>
      <c r="C1396" s="1" vm="18512">
        <v>9466.9865000000009</v>
      </c>
      <c r="D1396" s="1" vm="24770">
        <v>30189</v>
      </c>
      <c r="E1396" s="1" vm="18581">
        <v>24040</v>
      </c>
      <c r="F1396" s="1" vm="23981">
        <v>92</v>
      </c>
      <c r="G1396" s="1" vm="23302">
        <v>7591.5366999999997</v>
      </c>
      <c r="I1396" s="1" vm="24771">
        <v>19101.968000000001</v>
      </c>
      <c r="J1396" s="1" vm="2127">
        <v>14250</v>
      </c>
      <c r="K1396" s="1" vm="24772">
        <v>56850</v>
      </c>
      <c r="L1396" s="1" vm="13852">
        <v>16810</v>
      </c>
      <c r="M1396" s="1" vm="24773">
        <v>14569</v>
      </c>
      <c r="N1396" s="1" vm="24774">
        <v>34783.733399999997</v>
      </c>
      <c r="O1396" s="1" vm="12797">
        <v>1953</v>
      </c>
      <c r="P1396" s="1" vm="5278">
        <v>2734</v>
      </c>
      <c r="Q1396" s="1" vm="24775">
        <v>3051.5927000000001</v>
      </c>
      <c r="R1396" s="1" vm="24776">
        <v>4254.0015000000003</v>
      </c>
      <c r="S1396" s="1" vm="18723">
        <v>10521</v>
      </c>
      <c r="T1396" s="1" vm="24494">
        <v>9374</v>
      </c>
      <c r="U1396" s="1" vm="24777">
        <v>57499</v>
      </c>
      <c r="V1396" s="1" vm="10663">
        <v>4037</v>
      </c>
      <c r="W1396" s="1" vm="88">
        <v>8381</v>
      </c>
      <c r="X1396" s="1" vm="15389">
        <v>9380</v>
      </c>
      <c r="Z1396" s="1" vm="22903">
        <v>3870.9301999999998</v>
      </c>
      <c r="AA1396" s="1" vm="24778">
        <v>3325.3204999999998</v>
      </c>
      <c r="AB1396" s="1" vm="5099">
        <v>7500</v>
      </c>
      <c r="AC1396" s="1" vm="12963">
        <v>8925</v>
      </c>
      <c r="AD1396" s="1" vm="24779">
        <v>17016.734199999999</v>
      </c>
      <c r="AE1396" s="1" vm="24765">
        <v>1775.1599000000001</v>
      </c>
      <c r="AG1396" s="1" vm="23385">
        <v>12711</v>
      </c>
      <c r="AH1396" s="1" vm="18103">
        <v>4039</v>
      </c>
      <c r="AI1396" s="1" vm="24780">
        <v>2.31</v>
      </c>
    </row>
    <row r="1397" spans="1:35" x14ac:dyDescent="0.25">
      <c r="A1397" s="1" vm="24781">
        <v>40758</v>
      </c>
      <c r="B1397" s="1" vm="1697">
        <v>18000</v>
      </c>
      <c r="C1397" s="1" vm="24782">
        <v>9561.6651999999995</v>
      </c>
      <c r="D1397" s="1" vm="24783">
        <v>31896</v>
      </c>
      <c r="E1397" s="1" vm="3046">
        <v>23920</v>
      </c>
      <c r="F1397" s="1" vm="23981">
        <v>92</v>
      </c>
      <c r="G1397" s="1" vm="23950">
        <v>7520.3343000000004</v>
      </c>
      <c r="I1397" s="1" vm="24572">
        <v>18916.511999999999</v>
      </c>
      <c r="J1397" s="1" vm="7210">
        <v>13899</v>
      </c>
      <c r="K1397" s="1" vm="24784">
        <v>55800</v>
      </c>
      <c r="L1397" s="1" vm="2346">
        <v>16500</v>
      </c>
      <c r="M1397" s="1" vm="24785">
        <v>14149</v>
      </c>
      <c r="N1397" s="1" vm="24678">
        <v>35366.0622</v>
      </c>
      <c r="O1397" s="1" vm="6845">
        <v>1922</v>
      </c>
      <c r="P1397" s="1" vm="6332">
        <v>2683</v>
      </c>
      <c r="Q1397" s="1" vm="24679">
        <v>3018.268</v>
      </c>
      <c r="R1397" s="1" vm="24441">
        <v>4145.0913</v>
      </c>
      <c r="S1397" s="1" vm="175">
        <v>10300</v>
      </c>
      <c r="T1397" s="1" vm="5688">
        <v>9270</v>
      </c>
      <c r="U1397" s="1" vm="24786">
        <v>57600</v>
      </c>
      <c r="V1397" s="1" vm="5041">
        <v>3990</v>
      </c>
      <c r="W1397" s="1" vm="24787">
        <v>8291</v>
      </c>
      <c r="X1397" s="1" vm="11623">
        <v>9205</v>
      </c>
      <c r="Z1397" s="1" vm="21773">
        <v>3845.6172999999999</v>
      </c>
      <c r="AA1397" s="1" vm="3065">
        <v>3280.7044999999998</v>
      </c>
      <c r="AB1397" s="1" vm="16974">
        <v>7302</v>
      </c>
      <c r="AC1397" s="1" vm="282">
        <v>8800</v>
      </c>
      <c r="AD1397" s="1" vm="24788">
        <v>16574.871800000001</v>
      </c>
      <c r="AE1397" s="1" vm="23806">
        <v>1762.3606</v>
      </c>
      <c r="AG1397" s="1" vm="24789">
        <v>12804</v>
      </c>
      <c r="AH1397" s="1" vm="24790">
        <v>3983</v>
      </c>
      <c r="AI1397" s="1" vm="24791">
        <v>2.48</v>
      </c>
    </row>
    <row r="1398" spans="1:35" x14ac:dyDescent="0.25">
      <c r="A1398" s="1" vm="24792">
        <v>40759</v>
      </c>
      <c r="B1398" s="1" vm="24793">
        <v>17738</v>
      </c>
      <c r="C1398" s="1" vm="24794">
        <v>9481.8896999999997</v>
      </c>
      <c r="D1398" s="1" vm="7444">
        <v>32200</v>
      </c>
      <c r="E1398" s="1" vm="3046">
        <v>23920</v>
      </c>
      <c r="F1398" s="1" vm="23981">
        <v>92</v>
      </c>
      <c r="G1398" s="1" vm="24795">
        <v>7426.0757999999996</v>
      </c>
      <c r="I1398" s="1" vm="24613">
        <v>18823.784</v>
      </c>
      <c r="J1398" s="1" vm="24796">
        <v>13745</v>
      </c>
      <c r="K1398" s="1" vm="24797">
        <v>55088</v>
      </c>
      <c r="L1398" s="1" vm="24798">
        <v>16243</v>
      </c>
      <c r="M1398" s="1" vm="1516">
        <v>13400</v>
      </c>
      <c r="N1398" s="1" vm="24799">
        <v>33060.001199999999</v>
      </c>
      <c r="O1398" s="1" vm="23433">
        <v>1898</v>
      </c>
      <c r="P1398" s="1" vm="2225">
        <v>2620</v>
      </c>
      <c r="Q1398" s="1" vm="24800">
        <v>2999.2253000000001</v>
      </c>
      <c r="R1398" s="1" vm="24801">
        <v>3954.0920000000001</v>
      </c>
      <c r="S1398" s="1" vm="1677">
        <v>10250</v>
      </c>
      <c r="T1398" s="1" vm="24802">
        <v>10029</v>
      </c>
      <c r="U1398" s="1" vm="24803">
        <v>58855</v>
      </c>
      <c r="V1398" s="1" vm="17615">
        <v>3965</v>
      </c>
      <c r="W1398" s="1" vm="5974">
        <v>8175</v>
      </c>
      <c r="X1398" s="1" vm="6220">
        <v>9180</v>
      </c>
      <c r="Z1398" s="1" vm="21688">
        <v>3767.7314000000001</v>
      </c>
      <c r="AA1398" s="1" vm="24804">
        <v>3251.2768999999998</v>
      </c>
      <c r="AB1398" s="1" vm="19126">
        <v>7133</v>
      </c>
      <c r="AC1398" s="1" vm="1471">
        <v>8900</v>
      </c>
      <c r="AD1398" s="1" vm="24805">
        <v>16375.4391</v>
      </c>
      <c r="AE1398" s="1" vm="22129">
        <v>1772.2062000000001</v>
      </c>
      <c r="AG1398" s="1" vm="24806">
        <v>12713</v>
      </c>
      <c r="AH1398" s="1" vm="10098">
        <v>3905</v>
      </c>
      <c r="AI1398" s="1" vm="24464">
        <v>2.29</v>
      </c>
    </row>
    <row r="1399" spans="1:35" x14ac:dyDescent="0.25">
      <c r="A1399" s="1" vm="24807">
        <v>40760</v>
      </c>
      <c r="B1399" s="1" vm="24808">
        <v>17243</v>
      </c>
      <c r="C1399" s="1" vm="17777">
        <v>9248.6996999999992</v>
      </c>
      <c r="D1399" s="1" vm="17164">
        <v>31650</v>
      </c>
      <c r="E1399" s="1" vm="3046">
        <v>23920</v>
      </c>
      <c r="F1399" s="1" vm="24262">
        <v>88</v>
      </c>
      <c r="G1399" s="1" vm="24809">
        <v>7225.3527000000004</v>
      </c>
      <c r="I1399" s="1" vm="24810">
        <v>18012.414000000001</v>
      </c>
      <c r="J1399" s="1" vm="24670">
        <v>13297</v>
      </c>
      <c r="K1399" s="1" vm="23451">
        <v>54500</v>
      </c>
      <c r="L1399" s="1" vm="24811">
        <v>15832</v>
      </c>
      <c r="M1399" s="1" vm="24812">
        <v>13537</v>
      </c>
      <c r="N1399" s="1" vm="24813">
        <v>33893.283799999997</v>
      </c>
      <c r="O1399" s="1" vm="24814">
        <v>1837</v>
      </c>
      <c r="P1399" s="1" vm="2022">
        <v>2530</v>
      </c>
      <c r="Q1399" s="1" vm="24815">
        <v>2923.0544</v>
      </c>
      <c r="R1399" s="1" vm="23721">
        <v>4023.1768999999999</v>
      </c>
      <c r="S1399" s="1" vm="8687">
        <v>10060</v>
      </c>
      <c r="T1399" s="1" vm="8059">
        <v>10199</v>
      </c>
      <c r="U1399" s="1" vm="24816">
        <v>58799</v>
      </c>
      <c r="V1399" s="1" vm="10051">
        <v>3900</v>
      </c>
      <c r="W1399" s="1" vm="5497">
        <v>8000</v>
      </c>
      <c r="X1399" s="1" vm="2775">
        <v>9150</v>
      </c>
      <c r="Z1399" s="1" vm="23845">
        <v>3689.8454999999999</v>
      </c>
      <c r="AA1399" s="1" vm="24817">
        <v>3245.5812000000001</v>
      </c>
      <c r="AB1399" s="1" vm="24818">
        <v>7048</v>
      </c>
      <c r="AC1399" s="1" vm="1471">
        <v>8900</v>
      </c>
      <c r="AD1399" s="1" vm="24819">
        <v>15908.8763</v>
      </c>
      <c r="AE1399" s="1" vm="22129">
        <v>1772.2062000000001</v>
      </c>
      <c r="AG1399" s="1" vm="1410">
        <v>12600</v>
      </c>
      <c r="AH1399" s="1" vm="24820">
        <v>3917</v>
      </c>
      <c r="AI1399" s="1" vm="24434">
        <v>2.2999999999999998</v>
      </c>
    </row>
    <row r="1400" spans="1:35" x14ac:dyDescent="0.25">
      <c r="A1400" s="1" vm="24821">
        <v>40763</v>
      </c>
      <c r="B1400" s="1" vm="24822">
        <v>16001</v>
      </c>
      <c r="C1400" s="1" vm="24823">
        <v>9263.6028000000006</v>
      </c>
      <c r="D1400" s="1" vm="24824">
        <v>31795</v>
      </c>
      <c r="E1400" s="1" vm="24825">
        <v>24090.400000000001</v>
      </c>
      <c r="F1400" s="1" vm="24262">
        <v>88</v>
      </c>
      <c r="G1400" s="1" vm="22037">
        <v>7205.0092000000004</v>
      </c>
      <c r="I1400" s="1" vm="24826">
        <v>17924.322400000001</v>
      </c>
      <c r="J1400" s="1" vm="711">
        <v>13150</v>
      </c>
      <c r="K1400" s="1" vm="23613">
        <v>53500</v>
      </c>
      <c r="L1400" s="1" vm="24827">
        <v>16307</v>
      </c>
      <c r="M1400" s="1" vm="19673">
        <v>13213</v>
      </c>
      <c r="N1400" s="1" vm="24828">
        <v>32601.695800000001</v>
      </c>
      <c r="O1400" s="1" vm="11847">
        <v>1867</v>
      </c>
      <c r="P1400" s="1" vm="15337">
        <v>2488</v>
      </c>
      <c r="Q1400" s="1" vm="24829">
        <v>2912.5810000000001</v>
      </c>
      <c r="R1400" s="1" vm="24830">
        <v>4013.4236999999998</v>
      </c>
      <c r="S1400" s="1" vm="24831">
        <v>10063</v>
      </c>
      <c r="T1400" s="1" vm="10">
        <v>9900</v>
      </c>
      <c r="U1400" s="1" vm="24832">
        <v>56001</v>
      </c>
      <c r="V1400" s="1" vm="24833">
        <v>3884</v>
      </c>
      <c r="W1400" s="1" vm="5539">
        <v>8150</v>
      </c>
      <c r="X1400" s="1" vm="24834">
        <v>8970</v>
      </c>
      <c r="Z1400" s="1" vm="24835">
        <v>3592.4881</v>
      </c>
      <c r="AA1400" s="1" vm="24836">
        <v>3156.3490999999999</v>
      </c>
      <c r="AB1400" s="1" vm="8266">
        <v>6850</v>
      </c>
      <c r="AC1400" s="1" vm="6681">
        <v>8825</v>
      </c>
      <c r="AD1400" s="1" vm="24837">
        <v>15277.6443</v>
      </c>
      <c r="AE1400" s="1" vm="22230">
        <v>1782.0518</v>
      </c>
      <c r="AG1400" s="1" vm="24838">
        <v>12381</v>
      </c>
      <c r="AH1400" s="1" vm="4806">
        <v>3860</v>
      </c>
      <c r="AI1400" s="1" vm="24780">
        <v>2.31</v>
      </c>
    </row>
    <row r="1401" spans="1:35" x14ac:dyDescent="0.25">
      <c r="A1401" s="1" vm="24839">
        <v>40765</v>
      </c>
      <c r="B1401" s="1" vm="24840">
        <v>16839</v>
      </c>
      <c r="C1401" s="1" vm="74">
        <v>9862.3575000000001</v>
      </c>
      <c r="D1401" s="1" vm="15313">
        <v>32720</v>
      </c>
      <c r="E1401" s="1" vm="24841">
        <v>24106.400000000001</v>
      </c>
      <c r="F1401" s="1" vm="24262">
        <v>88</v>
      </c>
      <c r="G1401" s="1" vm="24842">
        <v>6968.3458000000001</v>
      </c>
      <c r="I1401" s="1" vm="23715">
        <v>17431.936699999998</v>
      </c>
      <c r="J1401" s="1" vm="24843">
        <v>13033</v>
      </c>
      <c r="K1401" s="1" vm="23184">
        <v>52000</v>
      </c>
      <c r="L1401" s="1" vm="7530">
        <v>16713</v>
      </c>
      <c r="M1401" s="1" vm="6953">
        <v>12980</v>
      </c>
      <c r="N1401" s="1" vm="24844">
        <v>31257.785400000001</v>
      </c>
      <c r="O1401" s="1" vm="3379">
        <v>1790</v>
      </c>
      <c r="P1401" s="1" vm="4227">
        <v>2481</v>
      </c>
      <c r="Q1401" s="1" vm="23985">
        <v>2794.5162</v>
      </c>
      <c r="R1401" s="1" vm="24845">
        <v>3950.0282000000002</v>
      </c>
      <c r="S1401" s="1" vm="24846">
        <v>9927</v>
      </c>
      <c r="T1401" s="1" vm="24847">
        <v>9439</v>
      </c>
      <c r="U1401" s="1" vm="24848">
        <v>55500</v>
      </c>
      <c r="V1401" s="1" vm="24849">
        <v>3765</v>
      </c>
      <c r="W1401" s="1" vm="9583">
        <v>7900</v>
      </c>
      <c r="X1401" s="1" vm="282">
        <v>8800</v>
      </c>
      <c r="Z1401" s="1" vm="21062">
        <v>3529.2058000000002</v>
      </c>
      <c r="AA1401" s="1" vm="24850">
        <v>3125.9722000000002</v>
      </c>
      <c r="AB1401" s="1" vm="24851">
        <v>6852</v>
      </c>
      <c r="AC1401" s="1" vm="16799">
        <v>8871</v>
      </c>
      <c r="AD1401" s="1" vm="24222">
        <v>14545.7811</v>
      </c>
      <c r="AE1401" s="1" vm="23793">
        <v>1793.8665000000001</v>
      </c>
      <c r="AG1401" s="1" vm="24852">
        <v>12615</v>
      </c>
      <c r="AH1401" s="1" vm="4950">
        <v>3850</v>
      </c>
      <c r="AI1401" s="1" vm="24275">
        <v>2.36</v>
      </c>
    </row>
    <row r="1402" spans="1:35" x14ac:dyDescent="0.25">
      <c r="A1402" s="1" vm="24853">
        <v>40766</v>
      </c>
      <c r="B1402" s="1" vm="24589">
        <v>17632</v>
      </c>
      <c r="C1402" s="1" vm="135">
        <v>10344.5172</v>
      </c>
      <c r="D1402" s="1" vm="12349">
        <v>32650</v>
      </c>
      <c r="E1402" s="1" vm="24854">
        <v>24265.599999999999</v>
      </c>
      <c r="F1402" s="1" vm="24262">
        <v>88</v>
      </c>
      <c r="G1402" s="1" vm="24855">
        <v>6815.0910000000003</v>
      </c>
      <c r="I1402" s="1" vm="24856">
        <v>17813.9761</v>
      </c>
      <c r="J1402" s="1" vm="791">
        <v>12675</v>
      </c>
      <c r="K1402" s="1" vm="24857">
        <v>52596</v>
      </c>
      <c r="L1402" s="1" vm="24858">
        <v>16907</v>
      </c>
      <c r="M1402" s="1" vm="2928">
        <v>13500</v>
      </c>
      <c r="N1402" s="1" vm="24859">
        <v>33816.737999999998</v>
      </c>
      <c r="O1402" s="1" vm="24860">
        <v>1806</v>
      </c>
      <c r="P1402" s="1" vm="15649">
        <v>2498</v>
      </c>
      <c r="Q1402" s="1" vm="23953">
        <v>2780.2341999999999</v>
      </c>
      <c r="R1402" s="1" vm="24861">
        <v>4053.2491</v>
      </c>
      <c r="S1402" s="1" vm="2068">
        <v>9950</v>
      </c>
      <c r="T1402" s="1" vm="2072">
        <v>9465</v>
      </c>
      <c r="U1402" s="1" vm="24862">
        <v>57400</v>
      </c>
      <c r="V1402" s="1" vm="24863">
        <v>3757</v>
      </c>
      <c r="W1402" s="1" vm="24864">
        <v>7774</v>
      </c>
      <c r="X1402" s="1" vm="24865">
        <v>8961</v>
      </c>
      <c r="Z1402" s="1" vm="21156">
        <v>3538.9414999999999</v>
      </c>
      <c r="AA1402" s="1" vm="16582">
        <v>3132.6170999999999</v>
      </c>
      <c r="AB1402" s="1" vm="9960">
        <v>6949</v>
      </c>
      <c r="AC1402" s="1" vm="314">
        <v>9100</v>
      </c>
      <c r="AD1402" s="1" vm="24866">
        <v>15094.6785</v>
      </c>
      <c r="AE1402" s="1" vm="24370">
        <v>1802.7275</v>
      </c>
      <c r="AG1402" s="1" vm="24867">
        <v>12963</v>
      </c>
      <c r="AH1402" s="1" vm="24868">
        <v>3851</v>
      </c>
      <c r="AI1402" s="1" vm="24500">
        <v>2.4700000000000002</v>
      </c>
    </row>
    <row r="1403" spans="1:35" x14ac:dyDescent="0.25">
      <c r="A1403" s="1" vm="24869">
        <v>40767</v>
      </c>
      <c r="B1403" s="1" vm="24870">
        <v>17962</v>
      </c>
      <c r="C1403" s="1" vm="24871">
        <v>10080.6443</v>
      </c>
      <c r="D1403" s="1" vm="11650">
        <v>32705</v>
      </c>
      <c r="E1403" s="1" vm="11008">
        <v>24240</v>
      </c>
      <c r="F1403" s="1" vm="23981">
        <v>92</v>
      </c>
      <c r="G1403" s="1" vm="24872">
        <v>7053.7888000000003</v>
      </c>
      <c r="I1403" s="1" vm="24873">
        <v>18011.486700000001</v>
      </c>
      <c r="J1403" s="1" vm="24874">
        <v>13151</v>
      </c>
      <c r="K1403" s="1" vm="23406">
        <v>53000</v>
      </c>
      <c r="L1403" s="1" vm="24875">
        <v>17276</v>
      </c>
      <c r="M1403" s="1" vm="24876">
        <v>13678</v>
      </c>
      <c r="N1403" s="1" vm="24877">
        <v>33030.933199999999</v>
      </c>
      <c r="O1403" s="1" vm="6581">
        <v>1881</v>
      </c>
      <c r="P1403" s="1" vm="4761">
        <v>2578</v>
      </c>
      <c r="Q1403" s="1" vm="24562">
        <v>2856.4050000000002</v>
      </c>
      <c r="R1403" s="1" vm="24878">
        <v>4073.0263</v>
      </c>
      <c r="S1403" s="1" vm="24879">
        <v>10202</v>
      </c>
      <c r="T1403" s="1" vm="6595">
        <v>9110</v>
      </c>
      <c r="U1403" s="1" vm="24880">
        <v>55530</v>
      </c>
      <c r="V1403" s="1" vm="4806">
        <v>3860</v>
      </c>
      <c r="W1403" s="1" vm="9583">
        <v>7900</v>
      </c>
      <c r="X1403" s="1" vm="24834">
        <v>8970</v>
      </c>
      <c r="Z1403" s="1" vm="24881">
        <v>3571.0693999999999</v>
      </c>
      <c r="AA1403" s="1" vm="24882">
        <v>3165.8418000000001</v>
      </c>
      <c r="AB1403" s="1" vm="5232">
        <v>7300</v>
      </c>
      <c r="AC1403" s="1" vm="314">
        <v>9100</v>
      </c>
      <c r="AD1403" s="1" vm="24883">
        <v>15461.5249</v>
      </c>
      <c r="AE1403" s="1" vm="22414">
        <v>1767.2834</v>
      </c>
      <c r="AG1403" s="1" vm="1500">
        <v>12880</v>
      </c>
      <c r="AH1403" s="1" vm="24884">
        <v>3941</v>
      </c>
      <c r="AI1403" s="1" vm="23905">
        <v>2.58</v>
      </c>
    </row>
    <row r="1404" spans="1:35" x14ac:dyDescent="0.25">
      <c r="A1404" s="1" vm="24885">
        <v>40770</v>
      </c>
      <c r="B1404" s="1" vm="1830">
        <v>18299</v>
      </c>
      <c r="C1404" s="1" vm="24886">
        <v>10304.1911</v>
      </c>
      <c r="D1404" s="1" vm="20369">
        <v>32472</v>
      </c>
      <c r="E1404" s="1" vm="11008">
        <v>24240</v>
      </c>
      <c r="F1404" s="1" vm="23981">
        <v>92</v>
      </c>
      <c r="G1404" s="1" vm="24887">
        <v>7167.7127</v>
      </c>
      <c r="I1404" s="1" vm="24888">
        <v>17984.595600000001</v>
      </c>
      <c r="J1404" s="1" vm="24889">
        <v>13524</v>
      </c>
      <c r="K1404" s="1" vm="24890">
        <v>52996</v>
      </c>
      <c r="L1404" s="1" vm="6019">
        <v>17550</v>
      </c>
      <c r="M1404" s="1" vm="24891">
        <v>13929</v>
      </c>
      <c r="N1404" s="1" vm="24892">
        <v>33331.302499999998</v>
      </c>
      <c r="O1404" s="1" vm="8472">
        <v>1917</v>
      </c>
      <c r="P1404" s="1" vm="19266">
        <v>2612</v>
      </c>
      <c r="Q1404" s="1" vm="24893">
        <v>2933.5279</v>
      </c>
      <c r="R1404" s="1" vm="24894">
        <v>4230.9732999999997</v>
      </c>
      <c r="S1404" s="1" vm="24895">
        <v>10366</v>
      </c>
      <c r="T1404" s="1" vm="24896">
        <v>9165</v>
      </c>
      <c r="U1404" s="1" vm="24897">
        <v>54015</v>
      </c>
      <c r="V1404" s="1" vm="24898">
        <v>3943</v>
      </c>
      <c r="W1404" s="1" vm="6272">
        <v>8033</v>
      </c>
      <c r="X1404" s="1" vm="24899">
        <v>9019</v>
      </c>
      <c r="Z1404" s="1" vm="20230">
        <v>3602.2238000000002</v>
      </c>
      <c r="AA1404" s="1" vm="24900">
        <v>3194.3202000000001</v>
      </c>
      <c r="AB1404" s="1" vm="10296">
        <v>7370</v>
      </c>
      <c r="AC1404" s="1" vm="314">
        <v>9100</v>
      </c>
      <c r="AD1404" s="1" vm="24901">
        <v>15843.923500000001</v>
      </c>
      <c r="AE1404" s="1" vm="24902">
        <v>1788.9437</v>
      </c>
      <c r="AG1404" s="1" vm="24903">
        <v>12781</v>
      </c>
      <c r="AH1404" s="1" vm="10244">
        <v>3980</v>
      </c>
      <c r="AI1404" s="1" vm="24512">
        <v>2.52</v>
      </c>
    </row>
    <row r="1405" spans="1:35" x14ac:dyDescent="0.25">
      <c r="A1405" s="1" vm="24904">
        <v>40771</v>
      </c>
      <c r="B1405" s="1" vm="24905">
        <v>17882</v>
      </c>
      <c r="C1405" s="1" vm="7878">
        <v>10607.5134</v>
      </c>
      <c r="D1405" s="1" vm="7888">
        <v>33300</v>
      </c>
      <c r="E1405" s="1" vm="11008">
        <v>24240</v>
      </c>
      <c r="F1405" s="1" vm="23981">
        <v>92</v>
      </c>
      <c r="G1405" s="1" vm="24358">
        <v>7356.9076999999997</v>
      </c>
      <c r="I1405" s="1" vm="24906">
        <v>18321.198199999999</v>
      </c>
      <c r="J1405" s="1" vm="24907">
        <v>13790</v>
      </c>
      <c r="K1405" s="1" vm="24908">
        <v>53875</v>
      </c>
      <c r="L1405" s="1" vm="173">
        <v>17600</v>
      </c>
      <c r="M1405" s="1" vm="24909">
        <v>13695</v>
      </c>
      <c r="N1405" s="1" vm="24910">
        <v>32759.6319</v>
      </c>
      <c r="O1405" s="1" vm="8562">
        <v>1936</v>
      </c>
      <c r="P1405" s="1" vm="14416">
        <v>2641</v>
      </c>
      <c r="Q1405" s="1" vm="24911">
        <v>2938.2885999999999</v>
      </c>
      <c r="R1405" s="1" vm="24912">
        <v>4149.6970000000001</v>
      </c>
      <c r="S1405" s="1" vm="24913">
        <v>10404</v>
      </c>
      <c r="T1405" s="1" vm="2896">
        <v>8690</v>
      </c>
      <c r="U1405" s="1" vm="24914">
        <v>54858</v>
      </c>
      <c r="V1405" s="1" vm="24915">
        <v>3966</v>
      </c>
      <c r="W1405" s="1" vm="24916">
        <v>8095</v>
      </c>
      <c r="X1405" s="1" vm="4265">
        <v>9025</v>
      </c>
      <c r="Z1405" s="1" vm="23886">
        <v>3631.431</v>
      </c>
      <c r="AA1405" s="1" vm="2255">
        <v>3286.4000999999998</v>
      </c>
      <c r="AB1405" s="1" vm="10296">
        <v>7370</v>
      </c>
      <c r="AC1405" s="1" vm="314">
        <v>9100</v>
      </c>
      <c r="AD1405" s="1" vm="24917">
        <v>16018.6558</v>
      </c>
      <c r="AE1405" s="1" vm="22618">
        <v>1811.5886</v>
      </c>
      <c r="AG1405" s="1" vm="23991">
        <v>12773</v>
      </c>
      <c r="AH1405" s="1" vm="10244">
        <v>3980</v>
      </c>
      <c r="AI1405" s="1" vm="24512">
        <v>2.52</v>
      </c>
    </row>
    <row r="1406" spans="1:35" x14ac:dyDescent="0.25">
      <c r="A1406" s="1" vm="24918">
        <v>40772</v>
      </c>
      <c r="B1406" s="1" vm="24919">
        <v>17997</v>
      </c>
      <c r="C1406" s="1" vm="24920">
        <v>10433.059300000001</v>
      </c>
      <c r="D1406" s="1" vm="24921">
        <v>32521</v>
      </c>
      <c r="E1406" s="1" vm="24922">
        <v>24242.400000000001</v>
      </c>
      <c r="F1406" s="1" vm="23981">
        <v>92</v>
      </c>
      <c r="G1406" s="1" vm="24923">
        <v>7188.7343000000001</v>
      </c>
      <c r="I1406" s="1" vm="24924">
        <v>18584.5458</v>
      </c>
      <c r="J1406" s="1" vm="24925">
        <v>13614</v>
      </c>
      <c r="K1406" s="1" vm="24926">
        <v>55150</v>
      </c>
      <c r="L1406" s="1" vm="24927">
        <v>16938</v>
      </c>
      <c r="M1406" s="1" vm="2907">
        <v>13700</v>
      </c>
      <c r="N1406" s="1" vm="24928">
        <v>32478.641299999999</v>
      </c>
      <c r="O1406" s="1" vm="8472">
        <v>1917</v>
      </c>
      <c r="P1406" s="1" vm="2252">
        <v>2591</v>
      </c>
      <c r="Q1406" s="1" vm="24929">
        <v>2927.8150999999998</v>
      </c>
      <c r="R1406" s="1" vm="22282">
        <v>4199.2754999999997</v>
      </c>
      <c r="S1406" s="1" vm="24930">
        <v>10291</v>
      </c>
      <c r="T1406" s="1" vm="24931">
        <v>9092</v>
      </c>
      <c r="U1406" s="1" vm="24932">
        <v>56113</v>
      </c>
      <c r="V1406" s="1" vm="23026">
        <v>4024</v>
      </c>
      <c r="W1406" s="1" vm="24933">
        <v>8072</v>
      </c>
      <c r="X1406" s="1" vm="4376">
        <v>8980</v>
      </c>
      <c r="Z1406" s="1" vm="24934">
        <v>3630.4573999999998</v>
      </c>
      <c r="AA1406" s="1" vm="18045">
        <v>3303.4870999999998</v>
      </c>
      <c r="AB1406" s="1" vm="10296">
        <v>7370</v>
      </c>
      <c r="AC1406" s="1" vm="314">
        <v>9100</v>
      </c>
      <c r="AD1406" s="1" vm="24935">
        <v>16147.646699999999</v>
      </c>
      <c r="AE1406" s="1" vm="22618">
        <v>1811.5886</v>
      </c>
      <c r="AG1406" s="1" vm="1550">
        <v>12650</v>
      </c>
      <c r="AH1406" s="1" vm="22970">
        <v>3976</v>
      </c>
      <c r="AI1406" s="1" vm="24791">
        <v>2.48</v>
      </c>
    </row>
    <row r="1407" spans="1:35" x14ac:dyDescent="0.25">
      <c r="A1407" s="1" vm="24936">
        <v>40773</v>
      </c>
      <c r="B1407" s="1" vm="13867">
        <v>17241</v>
      </c>
      <c r="C1407" s="1" vm="8969">
        <v>10410.266299999999</v>
      </c>
      <c r="D1407" s="1" vm="18251">
        <v>31201</v>
      </c>
      <c r="E1407" s="1" vm="11008">
        <v>24240</v>
      </c>
      <c r="F1407" s="1" vm="23981">
        <v>92</v>
      </c>
      <c r="G1407" s="1" vm="22094">
        <v>7459.3036000000002</v>
      </c>
      <c r="I1407" s="1" vm="24613">
        <v>18823.784</v>
      </c>
      <c r="J1407" s="1" vm="10169">
        <v>13940</v>
      </c>
      <c r="K1407" s="1" vm="24937">
        <v>56196</v>
      </c>
      <c r="L1407" s="1" vm="7991">
        <v>16650</v>
      </c>
      <c r="M1407" s="1" vm="24938">
        <v>13298</v>
      </c>
      <c r="N1407" s="1" vm="24939">
        <v>31973.827099999999</v>
      </c>
      <c r="O1407" s="1" vm="628">
        <v>1937</v>
      </c>
      <c r="P1407" s="1" vm="9723">
        <v>2625</v>
      </c>
      <c r="Q1407" s="1" vm="24603">
        <v>2965.9005000000002</v>
      </c>
      <c r="R1407" s="1" vm="23422">
        <v>3982.5387000000001</v>
      </c>
      <c r="S1407" s="1" vm="24940">
        <v>10359</v>
      </c>
      <c r="T1407" s="1" vm="24941">
        <v>9288</v>
      </c>
      <c r="U1407" s="1" vm="24942">
        <v>55295</v>
      </c>
      <c r="V1407" s="1" vm="953">
        <v>4000</v>
      </c>
      <c r="W1407" s="1" vm="5539">
        <v>8150</v>
      </c>
      <c r="X1407" s="1" vm="5616">
        <v>9160</v>
      </c>
      <c r="Z1407" s="1" vm="23567">
        <v>3641.1668</v>
      </c>
      <c r="AA1407" s="1" vm="2541">
        <v>3227.5448999999999</v>
      </c>
      <c r="AB1407" s="1" vm="5449">
        <v>7200</v>
      </c>
      <c r="AC1407" s="1" vm="314">
        <v>9100</v>
      </c>
      <c r="AD1407" s="1" vm="24943">
        <v>16240.044400000001</v>
      </c>
      <c r="AE1407" s="1" vm="24623">
        <v>1831.2797</v>
      </c>
      <c r="AG1407" s="1" vm="10443">
        <v>12775</v>
      </c>
      <c r="AH1407" s="1" vm="13260">
        <v>3968</v>
      </c>
      <c r="AI1407" s="1" vm="23864">
        <v>2.46</v>
      </c>
    </row>
    <row r="1408" spans="1:35" x14ac:dyDescent="0.25">
      <c r="A1408" s="1" vm="24944">
        <v>40774</v>
      </c>
      <c r="B1408" s="1" vm="7458">
        <v>16865</v>
      </c>
      <c r="C1408" s="1" vm="9645">
        <v>10572.447200000001</v>
      </c>
      <c r="D1408" s="1" vm="18560">
        <v>31550</v>
      </c>
      <c r="E1408" s="1" vm="11008">
        <v>24240</v>
      </c>
      <c r="F1408" s="1" vm="23981">
        <v>92</v>
      </c>
      <c r="G1408" s="1" vm="24887">
        <v>7167.7127</v>
      </c>
      <c r="I1408" s="1" vm="24945">
        <v>18520.563399999999</v>
      </c>
      <c r="J1408" s="1" vm="1440">
        <v>13600</v>
      </c>
      <c r="K1408" s="1" vm="23671">
        <v>54900</v>
      </c>
      <c r="L1408" s="1" vm="24946">
        <v>16799</v>
      </c>
      <c r="M1408" s="1" vm="10626">
        <v>13770</v>
      </c>
      <c r="N1408" s="1" vm="24947">
        <v>32230.594400000002</v>
      </c>
      <c r="O1408" s="1" vm="118">
        <v>1900</v>
      </c>
      <c r="P1408" s="1" vm="24948">
        <v>2568</v>
      </c>
      <c r="Q1408" s="1" vm="24949">
        <v>2943.0493000000001</v>
      </c>
      <c r="R1408" s="1" vm="24950">
        <v>3980.1003999999998</v>
      </c>
      <c r="S1408" s="1" vm="200">
        <v>10200</v>
      </c>
      <c r="T1408" s="1" vm="24951">
        <v>9018</v>
      </c>
      <c r="U1408" s="1" vm="24952">
        <v>56075</v>
      </c>
      <c r="V1408" s="1" vm="1998">
        <v>3940</v>
      </c>
      <c r="W1408" s="1" vm="24953">
        <v>7940</v>
      </c>
      <c r="X1408" s="1" vm="3707">
        <v>9050</v>
      </c>
      <c r="Z1408" s="1" vm="24835">
        <v>3592.4881</v>
      </c>
      <c r="AA1408" s="1" vm="24954">
        <v>3249.3782999999999</v>
      </c>
      <c r="AB1408" s="1" vm="20953">
        <v>7190</v>
      </c>
      <c r="AC1408" s="1" vm="910">
        <v>9175</v>
      </c>
      <c r="AD1408" s="1" vm="24955">
        <v>15644.4907</v>
      </c>
      <c r="AE1408" s="1" vm="24956">
        <v>1823.4032999999999</v>
      </c>
      <c r="AG1408" s="1" vm="24957">
        <v>12694</v>
      </c>
      <c r="AH1408" s="1" vm="12175">
        <v>3964</v>
      </c>
      <c r="AI1408" s="1" vm="24624">
        <v>2.5499999999999998</v>
      </c>
    </row>
    <row r="1409" spans="1:35" x14ac:dyDescent="0.25">
      <c r="A1409" s="1" vm="24958">
        <v>40777</v>
      </c>
      <c r="B1409" s="1" vm="3060">
        <v>16701</v>
      </c>
      <c r="C1409" s="1" vm="4982">
        <v>10927.492099999999</v>
      </c>
      <c r="D1409" s="1" vm="17164">
        <v>31650</v>
      </c>
      <c r="E1409" s="1" vm="24959">
        <v>23676.799999999999</v>
      </c>
      <c r="F1409" s="1" vm="23981">
        <v>92</v>
      </c>
      <c r="G1409" s="1" vm="24960">
        <v>7327.0704999999998</v>
      </c>
      <c r="I1409" s="1" vm="24503">
        <v>18545.599999999999</v>
      </c>
      <c r="J1409" s="1" vm="24961">
        <v>13685</v>
      </c>
      <c r="K1409" s="1" vm="24962">
        <v>54997</v>
      </c>
      <c r="L1409" s="1" vm="3533">
        <v>16750</v>
      </c>
      <c r="M1409" s="1" vm="24963">
        <v>13604</v>
      </c>
      <c r="N1409" s="1" vm="24964">
        <v>33049.342900000003</v>
      </c>
      <c r="O1409" s="1" vm="8449">
        <v>1927</v>
      </c>
      <c r="P1409" s="1" vm="5729">
        <v>2599</v>
      </c>
      <c r="Q1409" s="1" vm="24800">
        <v>2999.2253000000001</v>
      </c>
      <c r="R1409" s="1" vm="24965">
        <v>3983.8933000000002</v>
      </c>
      <c r="S1409" s="1" vm="8883">
        <v>10350</v>
      </c>
      <c r="T1409" s="1" vm="2535">
        <v>9020</v>
      </c>
      <c r="U1409" s="1" vm="24966">
        <v>57975</v>
      </c>
      <c r="V1409" s="1" vm="21898">
        <v>3974</v>
      </c>
      <c r="W1409" s="1" vm="11071">
        <v>8170</v>
      </c>
      <c r="X1409" s="1" vm="3707">
        <v>9050</v>
      </c>
      <c r="Z1409" s="1" vm="24967">
        <v>3586.6466</v>
      </c>
      <c r="AA1409" s="1" vm="24804">
        <v>3251.2768999999998</v>
      </c>
      <c r="AB1409" s="1" vm="24968">
        <v>7198</v>
      </c>
      <c r="AC1409" s="1" vm="24899">
        <v>9019</v>
      </c>
      <c r="AD1409" s="1" vm="24969">
        <v>15332.534</v>
      </c>
      <c r="AE1409" s="1" vm="24623">
        <v>1831.2797</v>
      </c>
      <c r="AG1409" s="1" vm="24970">
        <v>12843</v>
      </c>
      <c r="AH1409" s="1" vm="24790">
        <v>3983</v>
      </c>
      <c r="AI1409" s="1" vm="24512">
        <v>2.52</v>
      </c>
    </row>
    <row r="1410" spans="1:35" x14ac:dyDescent="0.25">
      <c r="A1410" s="1" vm="24971">
        <v>40778</v>
      </c>
      <c r="B1410" s="1" vm="24972">
        <v>16574</v>
      </c>
      <c r="C1410" s="1" vm="41">
        <v>10454.099</v>
      </c>
      <c r="D1410" s="1" vm="9041">
        <v>31400</v>
      </c>
      <c r="E1410" s="1" vm="643">
        <v>25600</v>
      </c>
      <c r="F1410" s="1" vm="23981">
        <v>92</v>
      </c>
      <c r="G1410" s="1" vm="21781">
        <v>7255.8680999999997</v>
      </c>
      <c r="I1410" s="1" vm="24973">
        <v>18532.6181</v>
      </c>
      <c r="J1410" s="1" vm="1412">
        <v>13900</v>
      </c>
      <c r="K1410" s="1" vm="24974">
        <v>55761</v>
      </c>
      <c r="L1410" s="1" vm="19148">
        <v>16990</v>
      </c>
      <c r="M1410" s="1" vm="5867">
        <v>13525</v>
      </c>
      <c r="N1410" s="1" vm="24975">
        <v>32554.218099999998</v>
      </c>
      <c r="O1410" s="1" vm="11456">
        <v>1949</v>
      </c>
      <c r="P1410" s="1" vm="2225">
        <v>2620</v>
      </c>
      <c r="Q1410" s="1" vm="24976">
        <v>3058.2575999999999</v>
      </c>
      <c r="R1410" s="1" vm="24977">
        <v>3952.7374</v>
      </c>
      <c r="S1410" s="1" vm="24978">
        <v>10519</v>
      </c>
      <c r="T1410" s="1" vm="314">
        <v>9100</v>
      </c>
      <c r="U1410" s="1" vm="24979">
        <v>55950</v>
      </c>
      <c r="V1410" s="1" vm="953">
        <v>4000</v>
      </c>
      <c r="W1410" s="1" vm="24980">
        <v>8199</v>
      </c>
      <c r="X1410" s="1" vm="24981">
        <v>9144</v>
      </c>
      <c r="Z1410" s="1" vm="24982">
        <v>3584.6995000000002</v>
      </c>
      <c r="AA1410" s="1" vm="2541">
        <v>3227.5448999999999</v>
      </c>
      <c r="AB1410" s="1" vm="17197">
        <v>7099</v>
      </c>
      <c r="AC1410" s="1" vm="4265">
        <v>9025</v>
      </c>
      <c r="AD1410" s="1" vm="24983">
        <v>15254.7736</v>
      </c>
      <c r="AE1410" s="1" vm="24984">
        <v>1865.7393</v>
      </c>
      <c r="AG1410" s="1" vm="24985">
        <v>12631</v>
      </c>
      <c r="AH1410" s="1" vm="24986">
        <v>4031</v>
      </c>
      <c r="AI1410" s="1" vm="24987">
        <v>2.44</v>
      </c>
    </row>
    <row r="1411" spans="1:35" x14ac:dyDescent="0.25">
      <c r="A1411" s="1" vm="24988">
        <v>40779</v>
      </c>
      <c r="B1411" s="1" vm="2939">
        <v>16700</v>
      </c>
      <c r="C1411" s="1" vm="24989">
        <v>9978.0758000000005</v>
      </c>
      <c r="D1411" s="1" vm="24990">
        <v>31752</v>
      </c>
      <c r="E1411" s="1" vm="24922">
        <v>24242.400000000001</v>
      </c>
      <c r="F1411" s="1" vm="23981">
        <v>92</v>
      </c>
      <c r="G1411" s="1" vm="24991">
        <v>7129.0599000000002</v>
      </c>
      <c r="I1411" s="1" vm="22894">
        <v>17989.232</v>
      </c>
      <c r="J1411" s="1" vm="24992">
        <v>13811</v>
      </c>
      <c r="K1411" s="1" vm="24848">
        <v>55500</v>
      </c>
      <c r="L1411" s="1" vm="3014">
        <v>16550</v>
      </c>
      <c r="M1411" s="1" vm="739">
        <v>13725</v>
      </c>
      <c r="N1411" s="1" vm="24993">
        <v>32749.942599999998</v>
      </c>
      <c r="O1411" s="1" vm="11321">
        <v>1901</v>
      </c>
      <c r="P1411" s="1" vm="5571">
        <v>2586</v>
      </c>
      <c r="Q1411" s="1" vm="24710">
        <v>3008.7465999999999</v>
      </c>
      <c r="R1411" s="1" vm="23721">
        <v>4023.1768999999999</v>
      </c>
      <c r="S1411" s="1" vm="9395">
        <v>10240</v>
      </c>
      <c r="T1411" s="1" vm="15603">
        <v>9265</v>
      </c>
      <c r="U1411" s="1" vm="24994">
        <v>54850</v>
      </c>
      <c r="V1411" s="1" vm="24995">
        <v>4002</v>
      </c>
      <c r="W1411" s="1" vm="24996">
        <v>8147</v>
      </c>
      <c r="X1411" s="1" vm="2441">
        <v>9000</v>
      </c>
      <c r="Z1411" s="1" vm="24997">
        <v>3597.3559</v>
      </c>
      <c r="AA1411" s="1" vm="2541">
        <v>3227.5448999999999</v>
      </c>
      <c r="AB1411" s="1" vm="19265">
        <v>7158</v>
      </c>
      <c r="AC1411" s="1" vm="5616">
        <v>9160</v>
      </c>
      <c r="AD1411" s="1" vm="24998">
        <v>14984.898999999999</v>
      </c>
      <c r="AE1411" s="1" vm="24999">
        <v>1853.9246000000001</v>
      </c>
      <c r="AG1411" s="1" vm="25000">
        <v>12163</v>
      </c>
      <c r="AH1411" s="1" vm="25001">
        <v>3992</v>
      </c>
      <c r="AI1411" s="1" vm="25002">
        <v>2.39</v>
      </c>
    </row>
    <row r="1412" spans="1:35" x14ac:dyDescent="0.25">
      <c r="A1412" s="1" vm="25003">
        <v>40780</v>
      </c>
      <c r="B1412" s="1" vm="5839">
        <v>16900</v>
      </c>
      <c r="C1412" s="1" vm="25004">
        <v>9992.9789000000001</v>
      </c>
      <c r="D1412" s="1" vm="12308">
        <v>31800</v>
      </c>
      <c r="E1412" s="1" vm="3947">
        <v>24400</v>
      </c>
      <c r="F1412" s="1" vm="24262">
        <v>88</v>
      </c>
      <c r="G1412" s="1" vm="22435">
        <v>7357.5859</v>
      </c>
      <c r="I1412" s="1" vm="25005">
        <v>18434.326400000002</v>
      </c>
      <c r="J1412" s="1" vm="10550">
        <v>14090</v>
      </c>
      <c r="K1412" s="1" vm="25006">
        <v>56401</v>
      </c>
      <c r="L1412" s="1" vm="7506">
        <v>16850</v>
      </c>
      <c r="M1412" s="1" vm="25007">
        <v>13528</v>
      </c>
      <c r="N1412" s="1" vm="25008">
        <v>31926.349300000002</v>
      </c>
      <c r="O1412" s="1" vm="628">
        <v>1937</v>
      </c>
      <c r="P1412" s="1" vm="2181">
        <v>2610</v>
      </c>
      <c r="Q1412" s="1" vm="25009">
        <v>3056.3534</v>
      </c>
      <c r="R1412" s="1" vm="21790">
        <v>3887.7163999999998</v>
      </c>
      <c r="S1412" s="1" vm="14409">
        <v>10340</v>
      </c>
      <c r="T1412" s="1" vm="6694">
        <v>9301</v>
      </c>
      <c r="U1412" s="1" vm="23830">
        <v>54300</v>
      </c>
      <c r="V1412" s="1" vm="12191">
        <v>3989</v>
      </c>
      <c r="W1412" s="1" vm="19924">
        <v>8289</v>
      </c>
      <c r="X1412" s="1" vm="2441">
        <v>9000</v>
      </c>
      <c r="Z1412" s="1" vm="25010">
        <v>3635.3253</v>
      </c>
      <c r="AA1412" s="1" vm="2541">
        <v>3227.5448999999999</v>
      </c>
      <c r="AB1412" s="1" vm="8719">
        <v>7020</v>
      </c>
      <c r="AC1412" s="1" vm="2535">
        <v>9020</v>
      </c>
      <c r="AD1412" s="1" vm="24866">
        <v>15094.6785</v>
      </c>
      <c r="AE1412" s="1" vm="25011">
        <v>1885.4304999999999</v>
      </c>
      <c r="AG1412" s="1" vm="25012">
        <v>12345</v>
      </c>
      <c r="AH1412" s="1" vm="25013">
        <v>4038</v>
      </c>
      <c r="AI1412" s="1" vm="24197">
        <v>2.42</v>
      </c>
    </row>
    <row r="1413" spans="1:35" x14ac:dyDescent="0.25">
      <c r="A1413" s="1" vm="25014">
        <v>40781</v>
      </c>
      <c r="B1413" s="1" vm="25015">
        <v>17058</v>
      </c>
      <c r="C1413" s="1" vm="25016">
        <v>9965.8027000000002</v>
      </c>
      <c r="D1413" s="1" vm="25017">
        <v>31757</v>
      </c>
      <c r="E1413" s="1" vm="25018">
        <v>24162.400000000001</v>
      </c>
      <c r="F1413" s="1" vm="24262">
        <v>88</v>
      </c>
      <c r="G1413" s="1" vm="24923">
        <v>7188.7343000000001</v>
      </c>
      <c r="I1413" s="1" vm="25019">
        <v>17897.4313</v>
      </c>
      <c r="J1413" s="1" vm="6418">
        <v>13800</v>
      </c>
      <c r="K1413" s="1" vm="25020">
        <v>56233</v>
      </c>
      <c r="L1413" s="1" vm="5214">
        <v>17745</v>
      </c>
      <c r="M1413" s="1" vm="25021">
        <v>13588</v>
      </c>
      <c r="N1413" s="1" vm="25022">
        <v>32696.6512</v>
      </c>
      <c r="O1413" s="1" vm="6025">
        <v>1931</v>
      </c>
      <c r="P1413" s="1" vm="25023">
        <v>2526</v>
      </c>
      <c r="Q1413" s="1" vm="25024">
        <v>3103.9600999999998</v>
      </c>
      <c r="R1413" s="1" vm="25025">
        <v>3887.4454000000001</v>
      </c>
      <c r="S1413" s="1" vm="8713">
        <v>10230</v>
      </c>
      <c r="T1413" s="1" vm="6700">
        <v>9499</v>
      </c>
      <c r="U1413" s="1" vm="25026">
        <v>53870</v>
      </c>
      <c r="V1413" s="1" vm="12974">
        <v>3949</v>
      </c>
      <c r="W1413" s="1" vm="25027">
        <v>8103</v>
      </c>
      <c r="X1413" s="1" vm="24251">
        <v>8951</v>
      </c>
      <c r="Z1413" s="1" vm="25028">
        <v>3553.5450999999998</v>
      </c>
      <c r="AA1413" s="1" vm="25029">
        <v>3221.8492000000001</v>
      </c>
      <c r="AB1413" s="1" vm="8308">
        <v>6840</v>
      </c>
      <c r="AC1413" s="1" vm="314">
        <v>9100</v>
      </c>
      <c r="AD1413" s="1" vm="25030">
        <v>15542.9447</v>
      </c>
      <c r="AE1413" s="1" vm="25031">
        <v>1875.5849000000001</v>
      </c>
      <c r="AG1413" s="1" vm="1760">
        <v>12750</v>
      </c>
      <c r="AH1413" s="1" vm="24995">
        <v>4002</v>
      </c>
      <c r="AI1413" s="1" vm="24034">
        <v>2.56</v>
      </c>
    </row>
    <row r="1414" spans="1:35" x14ac:dyDescent="0.25">
      <c r="A1414" s="1" vm="25032">
        <v>40784</v>
      </c>
      <c r="B1414" s="1" vm="1568">
        <v>17680</v>
      </c>
      <c r="C1414" s="1" vm="25033">
        <v>9985.0890999999992</v>
      </c>
      <c r="D1414" s="1" vm="25034">
        <v>32213</v>
      </c>
      <c r="E1414" s="1" vm="11008">
        <v>24240</v>
      </c>
      <c r="F1414" s="1" vm="24262">
        <v>88</v>
      </c>
      <c r="G1414" s="1" vm="25035">
        <v>7238.9151000000002</v>
      </c>
      <c r="I1414" s="1" vm="25036">
        <v>18295.234400000001</v>
      </c>
      <c r="J1414" s="1" vm="25037">
        <v>13903</v>
      </c>
      <c r="K1414" s="1" vm="25038">
        <v>55240</v>
      </c>
      <c r="L1414" s="1" vm="25039">
        <v>17775</v>
      </c>
      <c r="M1414" s="1" vm="10169">
        <v>13940</v>
      </c>
      <c r="N1414" s="1" vm="25040">
        <v>33718.875800000002</v>
      </c>
      <c r="O1414" s="1" vm="603">
        <v>1930</v>
      </c>
      <c r="P1414" s="1" vm="4804">
        <v>2545</v>
      </c>
      <c r="Q1414" s="1" vm="25041">
        <v>3142.0455000000002</v>
      </c>
      <c r="R1414" s="1" vm="21962">
        <v>4069.2334000000001</v>
      </c>
      <c r="S1414" s="1" vm="175">
        <v>10300</v>
      </c>
      <c r="T1414" s="1" vm="23099">
        <v>9354</v>
      </c>
      <c r="U1414" s="1" vm="25042">
        <v>52601</v>
      </c>
      <c r="V1414" s="1" vm="4862">
        <v>3898</v>
      </c>
      <c r="W1414" s="1" vm="9637">
        <v>8105</v>
      </c>
      <c r="X1414" s="1" vm="25043">
        <v>8958</v>
      </c>
      <c r="Z1414" s="1" vm="24835">
        <v>3592.4881</v>
      </c>
      <c r="AA1414" s="1" vm="16734">
        <v>3265.5160000000001</v>
      </c>
      <c r="AB1414" s="1" vm="4571">
        <v>7100</v>
      </c>
      <c r="AC1414" s="1" vm="314">
        <v>9100</v>
      </c>
      <c r="AD1414" s="1" vm="25044">
        <v>15735.058800000001</v>
      </c>
      <c r="AE1414" s="1" vm="22709">
        <v>1841.1252999999999</v>
      </c>
      <c r="AG1414" s="1" vm="23473">
        <v>12846</v>
      </c>
      <c r="AH1414" s="1" vm="18219">
        <v>4015</v>
      </c>
      <c r="AI1414" s="1" vm="24159">
        <v>2.5099999999999998</v>
      </c>
    </row>
    <row r="1415" spans="1:35" x14ac:dyDescent="0.25">
      <c r="A1415" s="1" vm="25045">
        <v>40785</v>
      </c>
      <c r="B1415" s="1" vm="25046">
        <v>18035</v>
      </c>
      <c r="C1415" s="1" vm="25047">
        <v>10108.6973</v>
      </c>
      <c r="D1415" s="1" vm="25048">
        <v>32895</v>
      </c>
      <c r="E1415" s="1" vm="25049">
        <v>24320</v>
      </c>
      <c r="F1415" s="1" vm="24262">
        <v>88</v>
      </c>
      <c r="G1415" s="1" vm="25050">
        <v>7544.0684000000001</v>
      </c>
      <c r="I1415" s="1" vm="25051">
        <v>18637.400699999998</v>
      </c>
      <c r="J1415" s="1" vm="25052">
        <v>14491</v>
      </c>
      <c r="K1415" s="1" vm="25053">
        <v>57040</v>
      </c>
      <c r="L1415" s="1" vm="25054">
        <v>17976</v>
      </c>
      <c r="M1415" s="1" vm="7255">
        <v>14001</v>
      </c>
      <c r="N1415" s="1" vm="25055">
        <v>34371.936800000003</v>
      </c>
      <c r="O1415" s="1" vm="10138">
        <v>2029</v>
      </c>
      <c r="P1415" s="1" vm="6239">
        <v>2665</v>
      </c>
      <c r="Q1415" s="1" vm="25056">
        <v>3255.3496</v>
      </c>
      <c r="R1415" s="1" vm="25057">
        <v>4067.0661</v>
      </c>
      <c r="S1415" s="1" vm="20529">
        <v>10520</v>
      </c>
      <c r="T1415" s="1" vm="23253">
        <v>9675</v>
      </c>
      <c r="U1415" s="1" vm="25058">
        <v>53633</v>
      </c>
      <c r="V1415" s="1" vm="25059">
        <v>3967</v>
      </c>
      <c r="W1415" s="1" vm="9665">
        <v>8385</v>
      </c>
      <c r="X1415" s="1" vm="2675">
        <v>9200</v>
      </c>
      <c r="Z1415" s="1" vm="23818">
        <v>3660.6381999999999</v>
      </c>
      <c r="AA1415" s="1" vm="25060">
        <v>3282.6030000000001</v>
      </c>
      <c r="AB1415" s="1" vm="19216">
        <v>7155</v>
      </c>
      <c r="AC1415" s="1" vm="23041">
        <v>9106</v>
      </c>
      <c r="AD1415" s="1" vm="24805">
        <v>16375.4391</v>
      </c>
      <c r="AE1415" s="1" vm="24623">
        <v>1831.2797</v>
      </c>
      <c r="AG1415" s="1" vm="9692">
        <v>12491</v>
      </c>
      <c r="AH1415" s="1" vm="25061">
        <v>3984</v>
      </c>
      <c r="AI1415" s="1" vm="24512">
        <v>2.52</v>
      </c>
    </row>
    <row r="1416" spans="1:35" x14ac:dyDescent="0.25">
      <c r="A1416" s="1" vm="25062">
        <v>40786</v>
      </c>
      <c r="B1416" s="1" vm="25063">
        <v>18995</v>
      </c>
      <c r="C1416" s="1" vm="203">
        <v>10256.8518</v>
      </c>
      <c r="D1416" s="1" vm="25064">
        <v>32903</v>
      </c>
      <c r="E1416" s="1" vm="25065">
        <v>24560</v>
      </c>
      <c r="F1416" s="1" vm="24262">
        <v>88</v>
      </c>
      <c r="G1416" s="1" vm="23950">
        <v>7520.3343000000004</v>
      </c>
      <c r="I1416" s="1" vm="25066">
        <v>18656.873599999999</v>
      </c>
      <c r="J1416" s="1" vm="10920">
        <v>14092</v>
      </c>
      <c r="K1416" s="1" vm="25067">
        <v>57084</v>
      </c>
      <c r="L1416" s="1" vm="17607">
        <v>18180</v>
      </c>
      <c r="M1416" s="1" vm="25068">
        <v>14424</v>
      </c>
      <c r="N1416" s="1" vm="23464">
        <v>35463.924500000001</v>
      </c>
      <c r="O1416" s="1" vm="516">
        <v>1999</v>
      </c>
      <c r="P1416" s="1" vm="22359">
        <v>2632</v>
      </c>
      <c r="Q1416" s="1" vm="25069">
        <v>3354.3715999999999</v>
      </c>
      <c r="R1416" s="1" vm="25070">
        <v>4250.7505000000001</v>
      </c>
      <c r="S1416" s="1" vm="25071">
        <v>10641</v>
      </c>
      <c r="T1416" s="1" vm="12028">
        <v>9725</v>
      </c>
      <c r="U1416" s="1" vm="25072">
        <v>53699</v>
      </c>
      <c r="V1416" s="1" vm="896">
        <v>4050</v>
      </c>
      <c r="W1416" s="1" vm="25073">
        <v>8437</v>
      </c>
      <c r="X1416" s="1" vm="15603">
        <v>9265</v>
      </c>
      <c r="Z1416" s="1" vm="21659">
        <v>3698.6075999999998</v>
      </c>
      <c r="AA1416" s="1" vm="25074">
        <v>3443.9803000000002</v>
      </c>
      <c r="AB1416" s="1" vm="10453">
        <v>7375</v>
      </c>
      <c r="AC1416" s="1" vm="2675">
        <v>9200</v>
      </c>
      <c r="AD1416" s="1" vm="25075">
        <v>16556.575199999999</v>
      </c>
      <c r="AE1416" s="1" vm="24902">
        <v>1788.9437</v>
      </c>
      <c r="AG1416" s="1" vm="9747">
        <v>12655</v>
      </c>
      <c r="AH1416" s="1" vm="11195">
        <v>3910</v>
      </c>
      <c r="AI1416" s="1" vm="24159">
        <v>2.5099999999999998</v>
      </c>
    </row>
    <row r="1417" spans="1:35" x14ac:dyDescent="0.25">
      <c r="A1417" s="1" vm="25076">
        <v>40787</v>
      </c>
      <c r="B1417" s="1" vm="25077">
        <v>18489</v>
      </c>
      <c r="C1417" s="1" vm="25078">
        <v>10163.049800000001</v>
      </c>
      <c r="D1417" s="1" vm="25079">
        <v>32549</v>
      </c>
      <c r="E1417" s="1" vm="5">
        <v>24800</v>
      </c>
      <c r="F1417" s="1" vm="24262">
        <v>88</v>
      </c>
      <c r="G1417" s="1" vm="25080">
        <v>7724.4480000000003</v>
      </c>
      <c r="I1417" s="1" vm="25081">
        <v>18934.130300000001</v>
      </c>
      <c r="J1417" s="1" vm="7437">
        <v>14225</v>
      </c>
      <c r="K1417" s="1" vm="25082">
        <v>58550</v>
      </c>
      <c r="L1417" s="1" vm="17145">
        <v>17650</v>
      </c>
      <c r="M1417" s="1" vm="25068">
        <v>14424</v>
      </c>
      <c r="N1417" s="1" vm="25083">
        <v>35886.379399999998</v>
      </c>
      <c r="O1417" s="1" vm="17344">
        <v>2022</v>
      </c>
      <c r="P1417" s="1" vm="5254">
        <v>2735</v>
      </c>
      <c r="Q1417" s="1" vm="25084">
        <v>3470.5320999999999</v>
      </c>
      <c r="R1417" s="1" vm="25085">
        <v>4416.2831999999999</v>
      </c>
      <c r="S1417" s="1" vm="25086">
        <v>11016</v>
      </c>
      <c r="T1417" s="1" vm="25087">
        <v>9871</v>
      </c>
      <c r="U1417" s="1" vm="23613">
        <v>53500</v>
      </c>
      <c r="V1417" s="1" vm="10446">
        <v>4170</v>
      </c>
      <c r="W1417" s="1" vm="8600">
        <v>8450</v>
      </c>
      <c r="X1417" s="1" vm="25088">
        <v>9523</v>
      </c>
      <c r="Z1417" s="1" vm="25089">
        <v>3723.9205999999999</v>
      </c>
      <c r="AA1417" s="1" vm="25090">
        <v>3455.3715999999999</v>
      </c>
      <c r="AB1417" s="1" vm="5209">
        <v>7600</v>
      </c>
      <c r="AC1417" s="1" vm="16745">
        <v>9111</v>
      </c>
      <c r="AD1417" s="1" vm="25091">
        <v>17210.678</v>
      </c>
      <c r="AE1417" s="1" vm="24157">
        <v>1806.6658</v>
      </c>
      <c r="AG1417" s="1" vm="19508">
        <v>12965</v>
      </c>
      <c r="AH1417" s="1" vm="24995">
        <v>4002</v>
      </c>
      <c r="AI1417" s="1" vm="23879">
        <v>2.5</v>
      </c>
    </row>
    <row r="1418" spans="1:35" x14ac:dyDescent="0.25">
      <c r="A1418" s="1" vm="25092">
        <v>40788</v>
      </c>
      <c r="B1418" s="1" vm="24311">
        <v>18040</v>
      </c>
      <c r="C1418" s="1" vm="15958">
        <v>10423.4161</v>
      </c>
      <c r="D1418" s="1" vm="7538">
        <v>33700</v>
      </c>
      <c r="E1418" s="1" vm="25093">
        <v>25527.200000000001</v>
      </c>
      <c r="F1418" s="1" vm="24262">
        <v>88</v>
      </c>
      <c r="G1418" s="1" vm="25094">
        <v>7765.1351000000004</v>
      </c>
      <c r="I1418" s="1" vm="25095">
        <v>19268.878400000001</v>
      </c>
      <c r="J1418" s="1" vm="8296">
        <v>14350</v>
      </c>
      <c r="K1418" s="1" vm="25096">
        <v>57503</v>
      </c>
      <c r="L1418" s="1" vm="25097">
        <v>17251</v>
      </c>
      <c r="M1418" s="1" vm="8481">
        <v>14301</v>
      </c>
      <c r="N1418" s="1" vm="25098">
        <v>35539.501300000004</v>
      </c>
      <c r="O1418" s="1" vm="9864">
        <v>2038</v>
      </c>
      <c r="P1418" s="1" vm="24191">
        <v>2724</v>
      </c>
      <c r="Q1418" s="1" vm="25099">
        <v>3499.0961000000002</v>
      </c>
      <c r="R1418" s="1" vm="25100">
        <v>4224.2002000000002</v>
      </c>
      <c r="S1418" s="1" vm="4436">
        <v>11080</v>
      </c>
      <c r="T1418" s="1" vm="10">
        <v>9900</v>
      </c>
      <c r="U1418" s="1" vm="25101">
        <v>56700</v>
      </c>
      <c r="V1418" s="1" vm="1283">
        <v>4100</v>
      </c>
      <c r="W1418" s="1" vm="9122">
        <v>8350</v>
      </c>
      <c r="X1418" s="1" vm="25102">
        <v>9527</v>
      </c>
      <c r="Z1418" s="1" vm="25103">
        <v>3821.2779999999998</v>
      </c>
      <c r="AA1418" s="1" vm="25104">
        <v>3271.2116999999998</v>
      </c>
      <c r="AB1418" s="1" vm="9213">
        <v>7540</v>
      </c>
      <c r="AC1418" s="1" vm="29">
        <v>9500</v>
      </c>
      <c r="AD1418" s="1" vm="25105">
        <v>17656.199700000001</v>
      </c>
      <c r="AE1418" s="1" vm="25106">
        <v>1813.5577000000001</v>
      </c>
      <c r="AG1418" s="1" vm="9625">
        <v>12790</v>
      </c>
      <c r="AH1418" s="1" vm="22519">
        <v>4078</v>
      </c>
      <c r="AI1418" s="1" vm="24500">
        <v>2.4700000000000002</v>
      </c>
    </row>
    <row r="1419" spans="1:35" x14ac:dyDescent="0.25">
      <c r="A1419" s="1" vm="25107">
        <v>40791</v>
      </c>
      <c r="B1419" s="1" vm="8056">
        <v>17305</v>
      </c>
      <c r="C1419" s="1" vm="135">
        <v>10344.5172</v>
      </c>
      <c r="D1419" s="1" vm="25108">
        <v>34202</v>
      </c>
      <c r="E1419" s="1" vm="25109">
        <v>25536</v>
      </c>
      <c r="F1419" s="1" vm="24262">
        <v>88</v>
      </c>
      <c r="G1419" s="1" vm="22609">
        <v>7566.4463999999998</v>
      </c>
      <c r="I1419" s="1" vm="25110">
        <v>19029.640200000002</v>
      </c>
      <c r="J1419" s="1" vm="25111">
        <v>14147</v>
      </c>
      <c r="K1419" s="1" vm="25112">
        <v>55815</v>
      </c>
      <c r="L1419" s="1" vm="21532">
        <v>16901</v>
      </c>
      <c r="M1419" s="1" vm="25113">
        <v>14013</v>
      </c>
      <c r="N1419" s="1" vm="25114">
        <v>34106.449099999998</v>
      </c>
      <c r="O1419" s="1" vm="9781">
        <v>1997</v>
      </c>
      <c r="P1419" s="1" vm="5330">
        <v>2685</v>
      </c>
      <c r="Q1419" s="1" vm="25115">
        <v>3494.3355000000001</v>
      </c>
      <c r="R1419" s="1" vm="25116">
        <v>4098.2219999999998</v>
      </c>
      <c r="S1419" s="1" vm="18987">
        <v>10748</v>
      </c>
      <c r="T1419" s="1" vm="10">
        <v>9900</v>
      </c>
      <c r="U1419" s="1" vm="25101">
        <v>56700</v>
      </c>
      <c r="V1419" s="1" vm="24790">
        <v>3983</v>
      </c>
      <c r="W1419" s="1" vm="6326">
        <v>8275</v>
      </c>
      <c r="X1419" s="1" vm="12580">
        <v>9399</v>
      </c>
      <c r="Z1419" s="1" vm="22444">
        <v>3835.8816000000002</v>
      </c>
      <c r="AA1419" s="1" vm="25117">
        <v>3144.9576999999999</v>
      </c>
      <c r="AB1419" s="1" vm="25118">
        <v>7434</v>
      </c>
      <c r="AC1419" s="1" vm="6036">
        <v>9480</v>
      </c>
      <c r="AD1419" s="1" vm="25119">
        <v>17290.268100000001</v>
      </c>
      <c r="AE1419" s="1" vm="24196">
        <v>1801.7429999999999</v>
      </c>
      <c r="AG1419" s="1" vm="1254">
        <v>12900</v>
      </c>
      <c r="AH1419" s="1" vm="20510">
        <v>4079</v>
      </c>
      <c r="AI1419" s="1" vm="24987">
        <v>2.44</v>
      </c>
    </row>
    <row r="1420" spans="1:35" x14ac:dyDescent="0.25">
      <c r="A1420" s="1" vm="25120">
        <v>40792</v>
      </c>
      <c r="B1420" s="1" vm="5543">
        <v>17699</v>
      </c>
      <c r="C1420" s="1" vm="25121">
        <v>10258.605100000001</v>
      </c>
      <c r="D1420" s="1" vm="8342">
        <v>34000</v>
      </c>
      <c r="E1420" s="1" vm="24517">
        <v>24960</v>
      </c>
      <c r="F1420" s="1" vm="24262">
        <v>88</v>
      </c>
      <c r="G1420" s="1" vm="22094">
        <v>7459.3036000000002</v>
      </c>
      <c r="I1420" s="1" vm="24503">
        <v>18545.599999999999</v>
      </c>
      <c r="J1420" s="1" vm="2499">
        <v>13765</v>
      </c>
      <c r="K1420" s="1" vm="25122">
        <v>52808</v>
      </c>
      <c r="L1420" s="1" vm="25123">
        <v>17599</v>
      </c>
      <c r="M1420" s="1" vm="1412">
        <v>13900</v>
      </c>
      <c r="N1420" s="1" vm="25124">
        <v>34222.721100000002</v>
      </c>
      <c r="O1420" s="1" vm="6742">
        <v>1986</v>
      </c>
      <c r="P1420" s="1" vm="5177">
        <v>2650</v>
      </c>
      <c r="Q1420" s="1" vm="25125">
        <v>3522.8995</v>
      </c>
      <c r="R1420" s="1" vm="25126">
        <v>3992.0209</v>
      </c>
      <c r="S1420" s="1" vm="25127">
        <v>10761</v>
      </c>
      <c r="T1420" s="1" vm="6283">
        <v>9901</v>
      </c>
      <c r="U1420" s="1" vm="25128">
        <v>56550</v>
      </c>
      <c r="V1420" s="1" vm="10051">
        <v>3900</v>
      </c>
      <c r="W1420" s="1" vm="11278">
        <v>8485</v>
      </c>
      <c r="X1420" s="1" vm="2253">
        <v>9405</v>
      </c>
      <c r="Z1420" s="1" vm="25129">
        <v>3842.6966000000002</v>
      </c>
      <c r="AA1420" s="1" vm="17914">
        <v>3208.5592999999999</v>
      </c>
      <c r="AB1420" s="1" vm="25130">
        <v>7456</v>
      </c>
      <c r="AC1420" s="1" vm="25131">
        <v>9390</v>
      </c>
      <c r="AD1420" s="1" vm="25132">
        <v>16809.982899999999</v>
      </c>
      <c r="AE1420" s="1" vm="22397">
        <v>1727.9010000000001</v>
      </c>
      <c r="AG1420" s="1" vm="24102">
        <v>12870</v>
      </c>
      <c r="AH1420" s="1" vm="23017">
        <v>3996</v>
      </c>
      <c r="AI1420" s="1" vm="25133">
        <v>2.4900000000000002</v>
      </c>
    </row>
    <row r="1421" spans="1:35" x14ac:dyDescent="0.25">
      <c r="A1421" s="1" vm="25134">
        <v>40793</v>
      </c>
      <c r="B1421" s="1" vm="25135">
        <v>18631</v>
      </c>
      <c r="C1421" s="1" vm="25136">
        <v>10185.8428</v>
      </c>
      <c r="D1421" s="1" vm="12260">
        <v>33350</v>
      </c>
      <c r="E1421" s="1" vm="25137">
        <v>25040</v>
      </c>
      <c r="F1421" s="1" vm="24262">
        <v>88</v>
      </c>
      <c r="G1421" s="1" vm="24279">
        <v>7459.9817000000003</v>
      </c>
      <c r="I1421" s="1" vm="24503">
        <v>18545.599999999999</v>
      </c>
      <c r="J1421" s="1" vm="654">
        <v>13250</v>
      </c>
      <c r="K1421" s="1" vm="23613">
        <v>53500</v>
      </c>
      <c r="L1421" s="1" vm="5368">
        <v>17000</v>
      </c>
      <c r="M1421" s="1" vm="24738">
        <v>14490</v>
      </c>
      <c r="N1421" s="1" vm="25138">
        <v>35606.3577</v>
      </c>
      <c r="O1421" s="1" vm="603">
        <v>1930</v>
      </c>
      <c r="P1421" s="1" vm="25139">
        <v>2555</v>
      </c>
      <c r="Q1421" s="1" vm="25140">
        <v>3619.0650999999998</v>
      </c>
      <c r="R1421" s="1" vm="22688">
        <v>4253.7305999999999</v>
      </c>
      <c r="S1421" s="1" vm="7643">
        <v>10850</v>
      </c>
      <c r="T1421" s="1" vm="6060">
        <v>9621</v>
      </c>
      <c r="U1421" s="1" vm="25141">
        <v>54551</v>
      </c>
      <c r="V1421" s="1" vm="11944">
        <v>3789</v>
      </c>
      <c r="W1421" s="1" vm="25142">
        <v>8488</v>
      </c>
      <c r="X1421" s="1" vm="15100">
        <v>9361</v>
      </c>
      <c r="Z1421" s="1" vm="25143">
        <v>3800.8328999999999</v>
      </c>
      <c r="AA1421" s="1" vm="14354">
        <v>3203.8130000000001</v>
      </c>
      <c r="AB1421" s="1" vm="10249">
        <v>7405</v>
      </c>
      <c r="AC1421" s="1" vm="25144">
        <v>9389</v>
      </c>
      <c r="AD1421" s="1" vm="24526">
        <v>16901.465800000002</v>
      </c>
      <c r="AE1421" s="1" vm="22090">
        <v>1722.9783</v>
      </c>
      <c r="AG1421" s="1" vm="17127">
        <v>12945</v>
      </c>
      <c r="AH1421" s="1" vm="25145">
        <v>3821</v>
      </c>
      <c r="AI1421" s="1" vm="25146">
        <v>2.54</v>
      </c>
    </row>
    <row r="1422" spans="1:35" x14ac:dyDescent="0.25">
      <c r="A1422" s="1" vm="25147">
        <v>40794</v>
      </c>
      <c r="B1422" s="1" vm="25148">
        <v>19139</v>
      </c>
      <c r="C1422" s="1" vm="41">
        <v>10454.099</v>
      </c>
      <c r="D1422" s="1" vm="17009">
        <v>33710</v>
      </c>
      <c r="E1422" s="1" vm="25137">
        <v>25040</v>
      </c>
      <c r="F1422" s="1" vm="24262">
        <v>88</v>
      </c>
      <c r="G1422" s="1" vm="25149">
        <v>7716.3104999999996</v>
      </c>
      <c r="I1422" s="1" vm="25150">
        <v>19046.331200000001</v>
      </c>
      <c r="J1422" s="1" vm="25151">
        <v>13865</v>
      </c>
      <c r="K1422" s="1" vm="25152">
        <v>54856</v>
      </c>
      <c r="L1422" s="1" vm="18752">
        <v>16950</v>
      </c>
      <c r="M1422" s="1" vm="12457">
        <v>14450</v>
      </c>
      <c r="N1422" s="1" vm="21872">
        <v>35172.275600000001</v>
      </c>
      <c r="O1422" s="1" vm="4790">
        <v>2015</v>
      </c>
      <c r="P1422" s="1" vm="6306">
        <v>2695</v>
      </c>
      <c r="Q1422" s="1" vm="25153">
        <v>3594.3096</v>
      </c>
      <c r="R1422" s="1" vm="25154">
        <v>4291.3886000000002</v>
      </c>
      <c r="S1422" s="1" vm="25155">
        <v>11179</v>
      </c>
      <c r="T1422" s="1" vm="20730">
        <v>9470</v>
      </c>
      <c r="U1422" s="1" vm="25156">
        <v>53789</v>
      </c>
      <c r="V1422" s="1" vm="25157">
        <v>3845</v>
      </c>
      <c r="W1422" s="1" vm="11989">
        <v>8717</v>
      </c>
      <c r="X1422" s="1" vm="25158">
        <v>9497</v>
      </c>
      <c r="Z1422" s="1" vm="22395">
        <v>3865.0888</v>
      </c>
      <c r="AA1422" s="1" vm="25159">
        <v>3318.6756</v>
      </c>
      <c r="AB1422" s="1" vm="25160">
        <v>7514</v>
      </c>
      <c r="AC1422" s="1" vm="12585">
        <v>9170</v>
      </c>
      <c r="AD1422" s="1" vm="25161">
        <v>17244.526699999999</v>
      </c>
      <c r="AE1422" s="1" vm="25162">
        <v>1736.7620999999999</v>
      </c>
      <c r="AG1422" s="1" vm="1645">
        <v>12850</v>
      </c>
      <c r="AH1422" s="1" vm="1580">
        <v>3775</v>
      </c>
      <c r="AI1422" s="1" vm="25163">
        <v>2.72</v>
      </c>
    </row>
    <row r="1423" spans="1:35" x14ac:dyDescent="0.25">
      <c r="A1423" s="1" vm="25164">
        <v>40795</v>
      </c>
      <c r="B1423" s="1" vm="25165">
        <v>18283</v>
      </c>
      <c r="C1423" s="1" vm="25166">
        <v>10804.7606</v>
      </c>
      <c r="D1423" s="1" vm="25167">
        <v>33720</v>
      </c>
      <c r="E1423" s="1" vm="11008">
        <v>24240</v>
      </c>
      <c r="F1423" s="1" vm="24262">
        <v>88</v>
      </c>
      <c r="G1423" s="1" vm="23163">
        <v>7764.4570000000003</v>
      </c>
      <c r="I1423" s="1" vm="25168">
        <v>19519.243999999999</v>
      </c>
      <c r="J1423" s="1" vm="10493">
        <v>14111</v>
      </c>
      <c r="K1423" s="1" vm="23466">
        <v>55000</v>
      </c>
      <c r="L1423" s="1" vm="3051">
        <v>16200</v>
      </c>
      <c r="M1423" s="1" vm="25169">
        <v>14393</v>
      </c>
      <c r="N1423" s="1" vm="25170">
        <v>34588.008900000001</v>
      </c>
      <c r="O1423" s="1" vm="25171">
        <v>2091</v>
      </c>
      <c r="P1423" s="1" vm="16907">
        <v>2782</v>
      </c>
      <c r="Q1423" s="1" vm="25172">
        <v>3675.2411000000002</v>
      </c>
      <c r="R1423" s="1" vm="25173">
        <v>4157.8245999999999</v>
      </c>
      <c r="S1423" s="1" vm="111">
        <v>11550</v>
      </c>
      <c r="T1423" s="1" vm="14959">
        <v>9605</v>
      </c>
      <c r="U1423" s="1" vm="25174">
        <v>53300</v>
      </c>
      <c r="V1423" s="1" vm="25175">
        <v>3820</v>
      </c>
      <c r="W1423" s="1" vm="2441">
        <v>9000</v>
      </c>
      <c r="X1423" s="1" vm="8102">
        <v>9560</v>
      </c>
      <c r="Z1423" s="1" vm="22345">
        <v>3913.7674999999999</v>
      </c>
      <c r="AA1423" s="1" vm="25176">
        <v>3253.1754000000001</v>
      </c>
      <c r="AB1423" s="1" vm="5050">
        <v>7400</v>
      </c>
      <c r="AC1423" s="1" vm="321">
        <v>9300</v>
      </c>
      <c r="AD1423" s="1" vm="25177">
        <v>17747.6826</v>
      </c>
      <c r="AE1423" s="1" vm="24330">
        <v>1785.99</v>
      </c>
      <c r="AG1423" s="1" vm="23165">
        <v>13229</v>
      </c>
      <c r="AH1423" s="1" vm="25178">
        <v>3809</v>
      </c>
      <c r="AI1423" s="1" vm="25163">
        <v>2.72</v>
      </c>
    </row>
    <row r="1424" spans="1:35" x14ac:dyDescent="0.25">
      <c r="A1424" s="1" vm="25179">
        <v>40798</v>
      </c>
      <c r="B1424" s="1" vm="25180">
        <v>18179</v>
      </c>
      <c r="C1424" s="1" vm="1435">
        <v>10826.6769</v>
      </c>
      <c r="D1424" s="1" vm="25181">
        <v>34440</v>
      </c>
      <c r="E1424" s="1" vm="25182">
        <v>25220.799999999999</v>
      </c>
      <c r="F1424" s="1" vm="24262">
        <v>88</v>
      </c>
      <c r="G1424" s="1" vm="25183">
        <v>7715.6324000000004</v>
      </c>
      <c r="I1424" s="1" vm="25184">
        <v>19077.858700000001</v>
      </c>
      <c r="J1424" s="1" vm="25185">
        <v>13740</v>
      </c>
      <c r="K1424" s="1" vm="23657">
        <v>53897</v>
      </c>
      <c r="L1424" s="1" vm="25186">
        <v>16062</v>
      </c>
      <c r="M1424" s="1" vm="1989">
        <v>13750</v>
      </c>
      <c r="N1424" s="1" vm="25187">
        <v>33428.195800000001</v>
      </c>
      <c r="O1424" s="1" vm="1317">
        <v>2050</v>
      </c>
      <c r="P1424" s="1" vm="7023">
        <v>2720</v>
      </c>
      <c r="Q1424" s="1" vm="25188">
        <v>3713.3265000000001</v>
      </c>
      <c r="R1424" s="1" vm="25189">
        <v>4052.4362999999998</v>
      </c>
      <c r="S1424" s="1" vm="315">
        <v>11450</v>
      </c>
      <c r="T1424" s="1" vm="6694">
        <v>9301</v>
      </c>
      <c r="U1424" s="1" vm="25190">
        <v>52278</v>
      </c>
      <c r="V1424" s="1" vm="25191">
        <v>3843</v>
      </c>
      <c r="W1424" s="1" vm="12131">
        <v>8775</v>
      </c>
      <c r="X1424" s="1" vm="25192">
        <v>9536</v>
      </c>
      <c r="Z1424" s="1" vm="25193">
        <v>3876.7716999999998</v>
      </c>
      <c r="AA1424" s="1" vm="25194">
        <v>3269.3130999999998</v>
      </c>
      <c r="AB1424" s="1" vm="5000">
        <v>7390</v>
      </c>
      <c r="AC1424" s="1" vm="462">
        <v>9350</v>
      </c>
      <c r="AD1424" s="1" vm="25195">
        <v>17349.732</v>
      </c>
      <c r="AE1424" s="1" vm="24370">
        <v>1802.7275</v>
      </c>
      <c r="AG1424" s="1" vm="25196">
        <v>13068</v>
      </c>
      <c r="AH1424" s="1" vm="4723">
        <v>3800</v>
      </c>
      <c r="AI1424" s="1" vm="24078">
        <v>2.71</v>
      </c>
    </row>
    <row r="1425" spans="1:35" x14ac:dyDescent="0.25">
      <c r="A1425" s="1" vm="25197">
        <v>40799</v>
      </c>
      <c r="B1425" s="1" vm="4457">
        <v>19000</v>
      </c>
      <c r="C1425" s="1" vm="25198">
        <v>10723.2317</v>
      </c>
      <c r="D1425" s="1" vm="25199">
        <v>36150</v>
      </c>
      <c r="E1425" s="1" vm="25182">
        <v>25220.799999999999</v>
      </c>
      <c r="F1425" s="1" vm="24262">
        <v>88</v>
      </c>
      <c r="G1425" s="1" vm="25200">
        <v>7510.8406000000004</v>
      </c>
      <c r="I1425" s="1" vm="25201">
        <v>18716.219499999999</v>
      </c>
      <c r="J1425" s="1" vm="10973">
        <v>13530</v>
      </c>
      <c r="K1425" s="1" vm="25202">
        <v>52226</v>
      </c>
      <c r="L1425" s="1" vm="25203">
        <v>16484</v>
      </c>
      <c r="M1425" s="1" vm="2525">
        <v>13650</v>
      </c>
      <c r="N1425" s="1" vm="25204">
        <v>32914.661200000002</v>
      </c>
      <c r="O1425" s="1" vm="1011">
        <v>2005</v>
      </c>
      <c r="P1425" s="1" vm="6239">
        <v>2665</v>
      </c>
      <c r="Q1425" s="1" vm="25205">
        <v>3599.0702999999999</v>
      </c>
      <c r="R1425" s="1" vm="25206">
        <v>4036.7229000000002</v>
      </c>
      <c r="S1425" s="1" vm="772">
        <v>11100</v>
      </c>
      <c r="T1425" s="1" vm="8277">
        <v>9680</v>
      </c>
      <c r="U1425" s="1" vm="23294">
        <v>52400</v>
      </c>
      <c r="V1425" s="1" vm="12304">
        <v>3870</v>
      </c>
      <c r="W1425" s="1" vm="6537">
        <v>8701</v>
      </c>
      <c r="X1425" s="1" vm="22107">
        <v>9444</v>
      </c>
      <c r="Z1425" s="1" vm="25129">
        <v>3842.6966000000002</v>
      </c>
      <c r="AA1425" s="1" vm="2589">
        <v>3322.4726999999998</v>
      </c>
      <c r="AB1425" s="1" vm="5232">
        <v>7300</v>
      </c>
      <c r="AC1425" s="1" vm="462">
        <v>9350</v>
      </c>
      <c r="AD1425" s="1" vm="25207">
        <v>17191.4666</v>
      </c>
      <c r="AE1425" s="1" vm="23806">
        <v>1762.3606</v>
      </c>
      <c r="AG1425" s="1" vm="10005">
        <v>13370</v>
      </c>
      <c r="AH1425" s="1" vm="4950">
        <v>3850</v>
      </c>
      <c r="AI1425" s="1" vm="23834">
        <v>2.7</v>
      </c>
    </row>
    <row r="1426" spans="1:35" x14ac:dyDescent="0.25">
      <c r="A1426" s="1" vm="25208">
        <v>40800</v>
      </c>
      <c r="B1426" s="1" vm="9416">
        <v>19525</v>
      </c>
      <c r="C1426" s="1" vm="8076">
        <v>10980.091399999999</v>
      </c>
      <c r="D1426" s="1" vm="25209">
        <v>36470</v>
      </c>
      <c r="E1426" s="1" vm="1590">
        <v>25200</v>
      </c>
      <c r="F1426" s="1" vm="24262">
        <v>88</v>
      </c>
      <c r="G1426" s="1" vm="22825">
        <v>7628.8333000000002</v>
      </c>
      <c r="I1426" s="1" vm="25210">
        <v>18974.003400000001</v>
      </c>
      <c r="J1426" s="1" vm="12224">
        <v>13705</v>
      </c>
      <c r="K1426" s="1" vm="25211">
        <v>52301</v>
      </c>
      <c r="L1426" s="1" vm="25212">
        <v>16933</v>
      </c>
      <c r="M1426" s="1" vm="25213">
        <v>13711</v>
      </c>
      <c r="N1426" s="1" vm="25214">
        <v>33426.258000000002</v>
      </c>
      <c r="O1426" s="1" vm="1059">
        <v>2060</v>
      </c>
      <c r="P1426" s="1" vm="24191">
        <v>2724</v>
      </c>
      <c r="Q1426" s="1" vm="25215">
        <v>3490.5268999999998</v>
      </c>
      <c r="R1426" s="1" vm="22361">
        <v>4164.0558000000001</v>
      </c>
      <c r="S1426" s="1" vm="25216">
        <v>11228</v>
      </c>
      <c r="T1426" s="1" vm="1704">
        <v>10000</v>
      </c>
      <c r="U1426" s="1" vm="25217">
        <v>53800</v>
      </c>
      <c r="V1426" s="1" vm="25218">
        <v>3872</v>
      </c>
      <c r="W1426" s="1" vm="13273">
        <v>8880</v>
      </c>
      <c r="X1426" s="1" vm="25219">
        <v>9538</v>
      </c>
      <c r="Z1426" s="1" vm="25220">
        <v>3831.0137</v>
      </c>
      <c r="AA1426" s="1" vm="4292">
        <v>3346.2046</v>
      </c>
      <c r="AB1426" s="1" vm="25221">
        <v>7373</v>
      </c>
      <c r="AC1426" s="1" vm="25144">
        <v>9389</v>
      </c>
      <c r="AD1426" s="1" vm="25222">
        <v>17839.165499999999</v>
      </c>
      <c r="AE1426" s="1" vm="22129">
        <v>1772.2062000000001</v>
      </c>
      <c r="AG1426" s="1" vm="10886">
        <v>13550</v>
      </c>
      <c r="AH1426" s="1" vm="11810">
        <v>3835</v>
      </c>
      <c r="AI1426" s="1" vm="23946">
        <v>2.68</v>
      </c>
    </row>
    <row r="1427" spans="1:35" x14ac:dyDescent="0.25">
      <c r="A1427" s="1" vm="25223">
        <v>40801</v>
      </c>
      <c r="B1427" s="1" vm="14361">
        <v>19425</v>
      </c>
      <c r="C1427" s="1" vm="25224">
        <v>10806.5139</v>
      </c>
      <c r="D1427" s="1" vm="25225">
        <v>37714</v>
      </c>
      <c r="E1427" s="1" vm="25226">
        <v>25680</v>
      </c>
      <c r="F1427" s="1" vm="24262">
        <v>88</v>
      </c>
      <c r="G1427" s="1" vm="25227">
        <v>7651.2111999999997</v>
      </c>
      <c r="I1427" s="1" vm="24771">
        <v>19101.968000000001</v>
      </c>
      <c r="J1427" s="1" vm="25228">
        <v>13715</v>
      </c>
      <c r="K1427" s="1" vm="25229">
        <v>54612</v>
      </c>
      <c r="L1427" s="1" vm="25230">
        <v>16776</v>
      </c>
      <c r="M1427" s="1" vm="1492">
        <v>14100</v>
      </c>
      <c r="N1427" s="1" vm="25231">
        <v>33791.5458</v>
      </c>
      <c r="O1427" s="1" vm="25232">
        <v>2094</v>
      </c>
      <c r="P1427" s="1" vm="7023">
        <v>2720</v>
      </c>
      <c r="Q1427" s="1" vm="25233">
        <v>3589.549</v>
      </c>
      <c r="R1427" s="1" vm="23098">
        <v>4204.6939000000002</v>
      </c>
      <c r="S1427" s="1" vm="18047">
        <v>11319</v>
      </c>
      <c r="T1427" s="1" vm="25234">
        <v>10139</v>
      </c>
      <c r="U1427" s="1" vm="25235">
        <v>51510</v>
      </c>
      <c r="V1427" s="1" vm="1970">
        <v>3970</v>
      </c>
      <c r="W1427" s="1" vm="12131">
        <v>8775</v>
      </c>
      <c r="X1427" s="1" vm="24761">
        <v>9651</v>
      </c>
      <c r="Z1427" s="1" vm="25236">
        <v>3886.5074</v>
      </c>
      <c r="AA1427" s="1" vm="25237">
        <v>3362.3424</v>
      </c>
      <c r="AB1427" s="1" vm="25238">
        <v>7333</v>
      </c>
      <c r="AC1427" s="1" vm="462">
        <v>9350</v>
      </c>
      <c r="AD1427" s="1" vm="25239">
        <v>17778.786800000002</v>
      </c>
      <c r="AE1427" s="1" vm="25240">
        <v>1774.1753000000001</v>
      </c>
      <c r="AG1427" s="1" vm="25241">
        <v>13651</v>
      </c>
      <c r="AH1427" s="1" vm="11944">
        <v>3789</v>
      </c>
      <c r="AI1427" s="1" vm="23946">
        <v>2.68</v>
      </c>
    </row>
    <row r="1428" spans="1:35" x14ac:dyDescent="0.25">
      <c r="A1428" s="1" vm="25242">
        <v>40802</v>
      </c>
      <c r="B1428" s="1" vm="6955">
        <v>19500</v>
      </c>
      <c r="C1428" s="1" vm="1406">
        <v>10958.174999999999</v>
      </c>
      <c r="D1428" s="1" vm="25243">
        <v>37150</v>
      </c>
      <c r="E1428" s="1" vm="25244">
        <v>25283.200000000001</v>
      </c>
      <c r="F1428" s="1" vm="24262">
        <v>88</v>
      </c>
      <c r="G1428" s="1" vm="25245">
        <v>7832.9468999999999</v>
      </c>
      <c r="I1428" s="1" vm="25246">
        <v>19170.5867</v>
      </c>
      <c r="J1428" s="1" vm="1412">
        <v>13900</v>
      </c>
      <c r="K1428" s="1" vm="23696">
        <v>56000</v>
      </c>
      <c r="L1428" s="1" vm="25247">
        <v>16720</v>
      </c>
      <c r="M1428" s="1" vm="25248">
        <v>14128</v>
      </c>
      <c r="N1428" s="1" vm="25249">
        <v>34479.488400000002</v>
      </c>
      <c r="O1428" s="1" vm="25250">
        <v>2096</v>
      </c>
      <c r="P1428" s="1" vm="25251">
        <v>2784</v>
      </c>
      <c r="Q1428" s="1" vm="25252">
        <v>3615.2566000000002</v>
      </c>
      <c r="R1428" s="1" vm="25253">
        <v>4241.8100999999997</v>
      </c>
      <c r="S1428" s="1" vm="14655">
        <v>11545</v>
      </c>
      <c r="T1428" s="1" vm="574">
        <v>10600</v>
      </c>
      <c r="U1428" s="1" vm="25254">
        <v>51612</v>
      </c>
      <c r="V1428" s="1" vm="25255">
        <v>3913</v>
      </c>
      <c r="W1428" s="1" vm="25256">
        <v>9088</v>
      </c>
      <c r="X1428" s="1" vm="24620">
        <v>9660</v>
      </c>
      <c r="Z1428" s="1" vm="25257">
        <v>3889.4281000000001</v>
      </c>
      <c r="AA1428" s="1" vm="25258">
        <v>3300.6392999999998</v>
      </c>
      <c r="AB1428" s="1" vm="9981">
        <v>7402</v>
      </c>
      <c r="AC1428" s="1" vm="12580">
        <v>9399</v>
      </c>
      <c r="AD1428" s="1" vm="25259">
        <v>17725.726699999999</v>
      </c>
      <c r="AE1428" s="1" vm="24049">
        <v>1743.654</v>
      </c>
      <c r="AG1428" s="1" vm="25260">
        <v>13660</v>
      </c>
      <c r="AH1428" s="1" vm="4862">
        <v>3898</v>
      </c>
      <c r="AI1428" s="1" vm="1923">
        <v>2.78</v>
      </c>
    </row>
    <row r="1429" spans="1:35" x14ac:dyDescent="0.25">
      <c r="A1429" s="1" vm="25261">
        <v>40805</v>
      </c>
      <c r="B1429" s="1" vm="1463">
        <v>18600</v>
      </c>
      <c r="C1429" s="1" vm="25262">
        <v>11620.0488</v>
      </c>
      <c r="D1429" s="1" vm="25263">
        <v>35510</v>
      </c>
      <c r="E1429" s="1" vm="25244">
        <v>25283.200000000001</v>
      </c>
      <c r="F1429" s="1" vm="24262">
        <v>88</v>
      </c>
      <c r="G1429" s="1" vm="25264">
        <v>7818.7064</v>
      </c>
      <c r="I1429" s="1" vm="25265">
        <v>18962.876</v>
      </c>
      <c r="J1429" s="1" vm="25266">
        <v>13674</v>
      </c>
      <c r="K1429" s="1" vm="25267">
        <v>56176</v>
      </c>
      <c r="L1429" s="1" vm="18752">
        <v>16950</v>
      </c>
      <c r="M1429" s="1" vm="25268">
        <v>13952</v>
      </c>
      <c r="N1429" s="1" vm="22252">
        <v>33912.662400000001</v>
      </c>
      <c r="O1429" s="1" vm="1059">
        <v>2060</v>
      </c>
      <c r="P1429" s="1" vm="5198">
        <v>2750</v>
      </c>
      <c r="Q1429" s="1" vm="25269">
        <v>3618.1129999999998</v>
      </c>
      <c r="R1429" s="1" vm="22139">
        <v>4151.8643000000002</v>
      </c>
      <c r="S1429" s="1" vm="25270">
        <v>11529</v>
      </c>
      <c r="T1429" s="1" vm="207">
        <v>10500</v>
      </c>
      <c r="U1429" s="1" vm="25271">
        <v>51620</v>
      </c>
      <c r="V1429" s="1" vm="1970">
        <v>3970</v>
      </c>
      <c r="W1429" s="1" vm="25272">
        <v>8933</v>
      </c>
      <c r="X1429" s="1" vm="25273">
        <v>9574</v>
      </c>
      <c r="Z1429" s="1" vm="22741">
        <v>3884.5603000000001</v>
      </c>
      <c r="AA1429" s="1" vm="4642">
        <v>3312.9798999999998</v>
      </c>
      <c r="AB1429" s="1" vm="25274">
        <v>7419</v>
      </c>
      <c r="AC1429" s="1" vm="23170">
        <v>9385</v>
      </c>
      <c r="AD1429" s="1" vm="25275">
        <v>17518.975399999999</v>
      </c>
      <c r="AE1429" s="1" vm="21866">
        <v>1697.3797</v>
      </c>
      <c r="AG1429" s="1" vm="10956">
        <v>13690</v>
      </c>
      <c r="AH1429" s="1" vm="10098">
        <v>3905</v>
      </c>
      <c r="AI1429" s="1" vm="23726">
        <v>3.16</v>
      </c>
    </row>
    <row r="1430" spans="1:35" x14ac:dyDescent="0.25">
      <c r="A1430" s="1" vm="25276">
        <v>40806</v>
      </c>
      <c r="B1430" s="1" vm="25277">
        <v>18680</v>
      </c>
      <c r="C1430" s="1" vm="592">
        <v>11834.829</v>
      </c>
      <c r="D1430" s="1" vm="25278">
        <v>34950</v>
      </c>
      <c r="E1430" s="1" vm="25279">
        <v>24496</v>
      </c>
      <c r="F1430" s="1" vm="24262">
        <v>88</v>
      </c>
      <c r="G1430" s="1" vm="25280">
        <v>7751.5726999999997</v>
      </c>
      <c r="I1430" s="1" vm="25281">
        <v>19194.696</v>
      </c>
      <c r="J1430" s="1" vm="10956">
        <v>13690</v>
      </c>
      <c r="K1430" s="1" vm="25282">
        <v>56200</v>
      </c>
      <c r="L1430" s="1" vm="5347">
        <v>17200</v>
      </c>
      <c r="M1430" s="1" vm="25283">
        <v>13951</v>
      </c>
      <c r="N1430" s="1" vm="21872">
        <v>35172.275600000001</v>
      </c>
      <c r="O1430" s="1" vm="10270">
        <v>2032</v>
      </c>
      <c r="P1430" s="1" vm="5372">
        <v>2721</v>
      </c>
      <c r="Q1430" s="1" vm="25284">
        <v>3646.6770999999999</v>
      </c>
      <c r="R1430" s="1" vm="25285">
        <v>4142.3820999999998</v>
      </c>
      <c r="S1430" s="1" vm="25286">
        <v>11517</v>
      </c>
      <c r="T1430" s="1" vm="2109">
        <v>9910</v>
      </c>
      <c r="U1430" s="1" vm="25287">
        <v>52600</v>
      </c>
      <c r="V1430" s="1" vm="21882">
        <v>3888</v>
      </c>
      <c r="W1430" s="1" vm="12354">
        <v>9040</v>
      </c>
      <c r="X1430" s="1" vm="157">
        <v>9570</v>
      </c>
      <c r="Z1430" s="1" vm="25257">
        <v>3889.4281000000001</v>
      </c>
      <c r="AA1430" s="1" vm="25288">
        <v>3359.4944999999998</v>
      </c>
      <c r="AB1430" s="1" vm="9807">
        <v>7450</v>
      </c>
      <c r="AC1430" s="1" vm="462">
        <v>9350</v>
      </c>
      <c r="AD1430" s="1" vm="25289">
        <v>17025.8825</v>
      </c>
      <c r="AE1430" s="1" vm="21814">
        <v>1698.3643</v>
      </c>
      <c r="AG1430" s="1" vm="10087">
        <v>13438</v>
      </c>
      <c r="AH1430" s="1" vm="25290">
        <v>3849</v>
      </c>
      <c r="AI1430" s="1" vm="25291">
        <v>3.22</v>
      </c>
    </row>
    <row r="1431" spans="1:35" x14ac:dyDescent="0.25">
      <c r="A1431" s="1" vm="25292">
        <v>40807</v>
      </c>
      <c r="B1431" s="1" vm="3779">
        <v>18800</v>
      </c>
      <c r="C1431" s="1" vm="25293">
        <v>12361.6981</v>
      </c>
      <c r="D1431" s="1" vm="25294">
        <v>34680</v>
      </c>
      <c r="E1431" s="1" vm="1431">
        <v>24000</v>
      </c>
      <c r="F1431" s="1" vm="24262">
        <v>88</v>
      </c>
      <c r="G1431" s="1" vm="25295">
        <v>7737.3321999999998</v>
      </c>
      <c r="I1431" s="1" vm="25296">
        <v>19190.059600000001</v>
      </c>
      <c r="J1431" s="1" vm="2812">
        <v>13520</v>
      </c>
      <c r="K1431" s="1" vm="25297">
        <v>58420</v>
      </c>
      <c r="L1431" s="1" vm="5865">
        <v>17100</v>
      </c>
      <c r="M1431" s="1" vm="25228">
        <v>13715</v>
      </c>
      <c r="N1431" s="1" vm="25298">
        <v>34737.224600000001</v>
      </c>
      <c r="O1431" s="1" vm="11181">
        <v>2025</v>
      </c>
      <c r="P1431" s="1" vm="25299">
        <v>2769</v>
      </c>
      <c r="Q1431" s="1" vm="25300">
        <v>3694.2838000000002</v>
      </c>
      <c r="R1431" s="1" vm="25301">
        <v>4171.3706000000002</v>
      </c>
      <c r="S1431" s="1" vm="12348">
        <v>11495</v>
      </c>
      <c r="T1431" s="1" vm="11666">
        <v>9568</v>
      </c>
      <c r="U1431" s="1" vm="25302">
        <v>52980</v>
      </c>
      <c r="V1431" s="1" vm="25303">
        <v>3918</v>
      </c>
      <c r="W1431" s="1" vm="16110">
        <v>9102</v>
      </c>
      <c r="X1431" s="1" vm="5784">
        <v>9640</v>
      </c>
      <c r="Z1431" s="1" vm="22955">
        <v>3866.0623999999998</v>
      </c>
      <c r="AA1431" s="1" vm="25304">
        <v>3421.1976</v>
      </c>
      <c r="AB1431" s="1" vm="25305">
        <v>7285</v>
      </c>
      <c r="AC1431" s="1" vm="25131">
        <v>9390</v>
      </c>
      <c r="AD1431" s="1" vm="25306">
        <v>17473.233899999999</v>
      </c>
      <c r="AE1431" s="1" vm="21881">
        <v>1718.0554999999999</v>
      </c>
      <c r="AG1431" s="1" vm="25307">
        <v>13386</v>
      </c>
      <c r="AH1431" s="1" vm="25308">
        <v>3858</v>
      </c>
      <c r="AI1431" s="1" vm="25309">
        <v>3.4</v>
      </c>
    </row>
    <row r="1432" spans="1:35" x14ac:dyDescent="0.25">
      <c r="A1432" s="1" vm="25310">
        <v>40808</v>
      </c>
      <c r="B1432" s="1" vm="8228">
        <v>18148</v>
      </c>
      <c r="C1432" s="1" vm="25311">
        <v>12213.5435</v>
      </c>
      <c r="D1432" s="1" vm="25312">
        <v>33850</v>
      </c>
      <c r="E1432" s="1" vm="1431">
        <v>24000</v>
      </c>
      <c r="F1432" s="1" vm="24262">
        <v>88</v>
      </c>
      <c r="G1432" s="1" vm="22781">
        <v>7730.5510000000004</v>
      </c>
      <c r="I1432" s="1" vm="25313">
        <v>18858.093400000002</v>
      </c>
      <c r="J1432" s="1" vm="2525">
        <v>13650</v>
      </c>
      <c r="K1432" s="1" vm="24663">
        <v>60100</v>
      </c>
      <c r="L1432" s="1" vm="25314">
        <v>16662</v>
      </c>
      <c r="M1432" s="1" vm="5973">
        <v>13200</v>
      </c>
      <c r="N1432" s="1" vm="25315">
        <v>33621.982499999998</v>
      </c>
      <c r="O1432" s="1" vm="25316">
        <v>2043</v>
      </c>
      <c r="P1432" s="1" vm="25299">
        <v>2769</v>
      </c>
      <c r="Q1432" s="1" vm="25317">
        <v>3510.5216999999998</v>
      </c>
      <c r="R1432" s="1" vm="25318">
        <v>3953.2791999999999</v>
      </c>
      <c r="S1432" s="1" vm="16509">
        <v>11425</v>
      </c>
      <c r="T1432" s="1" vm="6027">
        <v>9575</v>
      </c>
      <c r="U1432" s="1" vm="25319">
        <v>53770</v>
      </c>
      <c r="V1432" s="1" vm="10051">
        <v>3900</v>
      </c>
      <c r="W1432" s="1" vm="16675">
        <v>8860</v>
      </c>
      <c r="X1432" s="1" vm="6551">
        <v>9625</v>
      </c>
      <c r="Z1432" s="1" vm="25320">
        <v>3882.6131</v>
      </c>
      <c r="AA1432" s="1" vm="2589">
        <v>3322.4726999999998</v>
      </c>
      <c r="AB1432" s="1" vm="4606">
        <v>6900</v>
      </c>
      <c r="AC1432" s="1" vm="1632">
        <v>9320</v>
      </c>
      <c r="AD1432" s="1" vm="25321">
        <v>17583.0134</v>
      </c>
      <c r="AE1432" s="1" vm="23629">
        <v>1737.7465999999999</v>
      </c>
      <c r="AG1432" s="1" vm="25322">
        <v>13414</v>
      </c>
      <c r="AH1432" s="1" vm="10051">
        <v>3900</v>
      </c>
      <c r="AI1432" s="1" vm="2785">
        <v>3.28</v>
      </c>
    </row>
    <row r="1433" spans="1:35" x14ac:dyDescent="0.25">
      <c r="A1433" s="1" vm="25323">
        <v>40809</v>
      </c>
      <c r="B1433" s="1" vm="25324">
        <v>17901</v>
      </c>
      <c r="C1433" s="1" vm="4303">
        <v>11484.1674</v>
      </c>
      <c r="D1433" s="1" vm="15111">
        <v>32480</v>
      </c>
      <c r="E1433" s="1" vm="1431">
        <v>24000</v>
      </c>
      <c r="F1433" s="1" vm="24262">
        <v>88</v>
      </c>
      <c r="G1433" s="1" vm="25325">
        <v>7590.8585999999996</v>
      </c>
      <c r="I1433" s="1" vm="25326">
        <v>18760.728999999999</v>
      </c>
      <c r="J1433" s="1" vm="11248">
        <v>13421</v>
      </c>
      <c r="K1433" s="1" vm="25327">
        <v>60005</v>
      </c>
      <c r="L1433" s="1" vm="6815">
        <v>16180</v>
      </c>
      <c r="M1433" s="1" vm="1728">
        <v>13050</v>
      </c>
      <c r="N1433" s="1" vm="25315">
        <v>33621.982499999998</v>
      </c>
      <c r="O1433" s="1" vm="10204">
        <v>2006</v>
      </c>
      <c r="P1433" s="1" vm="6426">
        <v>2660</v>
      </c>
      <c r="Q1433" s="1" vm="25328">
        <v>3343.8980999999999</v>
      </c>
      <c r="R1433" s="1" vm="21631">
        <v>3868.7519000000002</v>
      </c>
      <c r="S1433" s="1" vm="799">
        <v>11200</v>
      </c>
      <c r="T1433" s="1" vm="23843">
        <v>9275</v>
      </c>
      <c r="U1433" s="1" vm="25329">
        <v>54118</v>
      </c>
      <c r="V1433" s="1" vm="1580">
        <v>3775</v>
      </c>
      <c r="W1433" s="1" vm="21793">
        <v>8892</v>
      </c>
      <c r="X1433" s="1" vm="29">
        <v>9500</v>
      </c>
      <c r="Z1433" s="1" vm="22533">
        <v>3811.5421999999999</v>
      </c>
      <c r="AA1433" s="1" vm="24804">
        <v>3251.2768999999998</v>
      </c>
      <c r="AB1433" s="1" vm="4674">
        <v>6650</v>
      </c>
      <c r="AC1433" s="1" vm="321">
        <v>9300</v>
      </c>
      <c r="AD1433" s="1" vm="25330">
        <v>16741.370699999999</v>
      </c>
      <c r="AE1433" s="1" vm="22090">
        <v>1722.9783</v>
      </c>
      <c r="AG1433" s="1" vm="25331">
        <v>13391</v>
      </c>
      <c r="AH1433" s="1" vm="25332">
        <v>3896</v>
      </c>
      <c r="AI1433" s="1" vm="25333">
        <v>3.19</v>
      </c>
    </row>
    <row r="1434" spans="1:35" x14ac:dyDescent="0.25">
      <c r="A1434" s="1" vm="25334">
        <v>40812</v>
      </c>
      <c r="B1434" s="1" vm="25335">
        <v>17607</v>
      </c>
      <c r="C1434" s="1" vm="23212">
        <v>11256.2374</v>
      </c>
      <c r="D1434" s="1" vm="25336">
        <v>33890</v>
      </c>
      <c r="E1434" s="1" vm="1431">
        <v>24000</v>
      </c>
      <c r="F1434" s="1" vm="24262">
        <v>88</v>
      </c>
      <c r="G1434" s="1" vm="25337">
        <v>7529.8280000000004</v>
      </c>
      <c r="I1434" s="1" vm="25338">
        <v>18647.6008</v>
      </c>
      <c r="J1434" s="1" vm="25339">
        <v>13078</v>
      </c>
      <c r="K1434" s="1" vm="25340">
        <v>57158</v>
      </c>
      <c r="L1434" s="1" vm="25341">
        <v>16758</v>
      </c>
      <c r="M1434" s="1" vm="25342">
        <v>13061</v>
      </c>
      <c r="N1434" s="1" vm="25343">
        <v>33229.5645</v>
      </c>
      <c r="O1434" s="1" vm="25344">
        <v>1964</v>
      </c>
      <c r="P1434" s="1" vm="14387">
        <v>2618</v>
      </c>
      <c r="Q1434" s="1" vm="25345">
        <v>3308.6691000000001</v>
      </c>
      <c r="R1434" s="1" vm="25346">
        <v>3892.0511000000001</v>
      </c>
      <c r="S1434" s="1" vm="629">
        <v>11075</v>
      </c>
      <c r="T1434" s="1" vm="1499">
        <v>9060</v>
      </c>
      <c r="U1434" s="1" vm="25347">
        <v>54750</v>
      </c>
      <c r="V1434" s="1" vm="2069">
        <v>3770</v>
      </c>
      <c r="W1434" s="1" vm="25348">
        <v>8830</v>
      </c>
      <c r="X1434" s="1" vm="462">
        <v>9350</v>
      </c>
      <c r="Z1434" s="1" vm="23139">
        <v>3748.2599</v>
      </c>
      <c r="AA1434" s="1" vm="17914">
        <v>3208.5592999999999</v>
      </c>
      <c r="AB1434" s="1" vm="25349">
        <v>6593</v>
      </c>
      <c r="AC1434" s="1" vm="15590">
        <v>9349</v>
      </c>
      <c r="AD1434" s="1" vm="24805">
        <v>16375.4391</v>
      </c>
      <c r="AE1434" s="1" vm="25350">
        <v>1746.6077</v>
      </c>
      <c r="AG1434" s="1" vm="25351">
        <v>13404</v>
      </c>
      <c r="AH1434" s="1" vm="25352">
        <v>3861</v>
      </c>
      <c r="AI1434" s="1" vm="3150">
        <v>3.17</v>
      </c>
    </row>
    <row r="1435" spans="1:35" x14ac:dyDescent="0.25">
      <c r="A1435" s="1" vm="25353">
        <v>40813</v>
      </c>
      <c r="B1435" s="1" vm="25354">
        <v>18410</v>
      </c>
      <c r="C1435" s="1" vm="25355">
        <v>11155.422200000001</v>
      </c>
      <c r="D1435" s="1" vm="22148">
        <v>34525</v>
      </c>
      <c r="E1435" s="1" vm="1431">
        <v>24000</v>
      </c>
      <c r="F1435" s="1" vm="24262">
        <v>88</v>
      </c>
      <c r="G1435" s="1" vm="22623">
        <v>7642.3955999999998</v>
      </c>
      <c r="I1435" s="1" vm="25356">
        <v>18791.3292</v>
      </c>
      <c r="J1435" s="1" vm="6090">
        <v>13195</v>
      </c>
      <c r="K1435" s="1" vm="25357">
        <v>54999</v>
      </c>
      <c r="L1435" s="1" vm="2346">
        <v>16500</v>
      </c>
      <c r="M1435" s="1" vm="2788">
        <v>13714</v>
      </c>
      <c r="N1435" s="1" vm="24349">
        <v>34978.489000000001</v>
      </c>
      <c r="O1435" s="1" vm="10012">
        <v>1965</v>
      </c>
      <c r="P1435" s="1" vm="5453">
        <v>2609</v>
      </c>
      <c r="Q1435" s="1" vm="25358">
        <v>3347.7067000000002</v>
      </c>
      <c r="R1435" s="1" vm="25359">
        <v>4049.998</v>
      </c>
      <c r="S1435" s="1" vm="25360">
        <v>11111</v>
      </c>
      <c r="T1435" s="1" vm="1060">
        <v>9535</v>
      </c>
      <c r="U1435" s="1" vm="21444">
        <v>51700</v>
      </c>
      <c r="V1435" s="1" vm="1527">
        <v>3750</v>
      </c>
      <c r="W1435" s="1" vm="25348">
        <v>8830</v>
      </c>
      <c r="X1435" s="1" vm="6402">
        <v>9440</v>
      </c>
      <c r="Z1435" s="1" vm="23077">
        <v>3757.9956000000002</v>
      </c>
      <c r="AA1435" s="1" vm="25361">
        <v>3304.4364</v>
      </c>
      <c r="AB1435" s="1" vm="10521">
        <v>6880</v>
      </c>
      <c r="AC1435" s="1" vm="15590">
        <v>9349</v>
      </c>
      <c r="AD1435" s="1" vm="25362">
        <v>16029.6337</v>
      </c>
      <c r="AE1435" s="1" vm="22397">
        <v>1727.9010000000001</v>
      </c>
      <c r="AG1435" s="1" vm="25363">
        <v>13574</v>
      </c>
      <c r="AH1435" s="1" vm="25364">
        <v>3813</v>
      </c>
      <c r="AI1435" s="1" vm="3150">
        <v>3.17</v>
      </c>
    </row>
    <row r="1436" spans="1:35" x14ac:dyDescent="0.25">
      <c r="A1436" s="1" vm="25365">
        <v>40814</v>
      </c>
      <c r="B1436" s="1" vm="25366">
        <v>18133</v>
      </c>
      <c r="C1436" s="1" vm="444">
        <v>10918.7256</v>
      </c>
      <c r="D1436" s="1" vm="25367">
        <v>33137</v>
      </c>
      <c r="E1436" s="1" vm="5101">
        <v>20400</v>
      </c>
      <c r="F1436" s="1" vm="24262">
        <v>88</v>
      </c>
      <c r="G1436" s="1" vm="25368">
        <v>7791.5816999999997</v>
      </c>
      <c r="I1436" s="1" vm="25369">
        <v>19050.040300000001</v>
      </c>
      <c r="J1436" s="1" vm="25370">
        <v>13855</v>
      </c>
      <c r="K1436" s="1" vm="25371">
        <v>57420</v>
      </c>
      <c r="L1436" s="1" vm="25372">
        <v>16386</v>
      </c>
      <c r="M1436" s="1" vm="5818">
        <v>13580</v>
      </c>
      <c r="N1436" s="1" vm="24349">
        <v>34978.489000000001</v>
      </c>
      <c r="O1436" s="1" vm="12060">
        <v>2039</v>
      </c>
      <c r="P1436" s="1" vm="25373">
        <v>2706</v>
      </c>
      <c r="Q1436" s="1" vm="25374">
        <v>3431.4944999999998</v>
      </c>
      <c r="R1436" s="1" vm="25375">
        <v>3977.1203</v>
      </c>
      <c r="S1436" s="1" vm="25376">
        <v>11427</v>
      </c>
      <c r="T1436" s="1" vm="7024">
        <v>9875</v>
      </c>
      <c r="U1436" s="1" vm="25377">
        <v>52655</v>
      </c>
      <c r="V1436" s="1" vm="25378">
        <v>3838</v>
      </c>
      <c r="W1436" s="1" vm="314">
        <v>9100</v>
      </c>
      <c r="X1436" s="1" vm="63">
        <v>9600</v>
      </c>
      <c r="Z1436" s="1" vm="25379">
        <v>3862.1680999999999</v>
      </c>
      <c r="AA1436" s="1" vm="25380">
        <v>3257.9218000000001</v>
      </c>
      <c r="AB1436" s="1" vm="2220">
        <v>6800</v>
      </c>
      <c r="AC1436" s="1" vm="290">
        <v>9400</v>
      </c>
      <c r="AD1436" s="1" vm="25381">
        <v>17070.7091</v>
      </c>
      <c r="AE1436" s="1" vm="21982">
        <v>1708.2099000000001</v>
      </c>
      <c r="AG1436" s="1" vm="24961">
        <v>13685</v>
      </c>
      <c r="AH1436" s="1" vm="23295">
        <v>3785</v>
      </c>
      <c r="AI1436" s="1" vm="23675">
        <v>3.07</v>
      </c>
    </row>
    <row r="1437" spans="1:35" x14ac:dyDescent="0.25">
      <c r="A1437" s="1" vm="25382">
        <v>40815</v>
      </c>
      <c r="B1437" s="1" vm="25383">
        <v>17593</v>
      </c>
      <c r="C1437" s="1" vm="301">
        <v>10546.1476</v>
      </c>
      <c r="D1437" s="1" vm="25384">
        <v>32791</v>
      </c>
      <c r="E1437" s="1" vm="2357">
        <v>22000</v>
      </c>
      <c r="F1437" s="1" vm="24262">
        <v>88</v>
      </c>
      <c r="G1437" s="1" vm="22781">
        <v>7730.5510000000004</v>
      </c>
      <c r="I1437" s="1" vm="25385">
        <v>19306.8969</v>
      </c>
      <c r="J1437" s="1" vm="25386">
        <v>13727</v>
      </c>
      <c r="K1437" s="1" vm="25387">
        <v>56500</v>
      </c>
      <c r="L1437" s="1" vm="25388">
        <v>16425</v>
      </c>
      <c r="M1437" s="1" vm="25389">
        <v>13076</v>
      </c>
      <c r="N1437" s="1" vm="25390">
        <v>33476.642500000002</v>
      </c>
      <c r="O1437" s="1" vm="17734">
        <v>2031</v>
      </c>
      <c r="P1437" s="1" vm="13018">
        <v>2728</v>
      </c>
      <c r="Q1437" s="1" vm="25391">
        <v>3427.6860000000001</v>
      </c>
      <c r="R1437" s="1" vm="23770">
        <v>3860.6242999999999</v>
      </c>
      <c r="S1437" s="1" vm="18741">
        <v>11575</v>
      </c>
      <c r="T1437" s="1" vm="6519">
        <v>9501</v>
      </c>
      <c r="U1437" s="1" vm="23613">
        <v>53500</v>
      </c>
      <c r="V1437" s="1" vm="19362">
        <v>3855</v>
      </c>
      <c r="W1437" s="1" vm="25392">
        <v>9022</v>
      </c>
      <c r="X1437" s="1" vm="63">
        <v>9600</v>
      </c>
      <c r="Z1437" s="1" vm="22533">
        <v>3811.5421999999999</v>
      </c>
      <c r="AA1437" s="1" vm="25393">
        <v>3072.8126000000002</v>
      </c>
      <c r="AB1437" s="1" vm="2220">
        <v>6800</v>
      </c>
      <c r="AC1437" s="1" vm="462">
        <v>9350</v>
      </c>
      <c r="AD1437" s="1" vm="25394">
        <v>16589.509099999999</v>
      </c>
      <c r="AE1437" s="1" vm="25395">
        <v>1748.5768</v>
      </c>
      <c r="AG1437" s="1" vm="23692">
        <v>13570</v>
      </c>
      <c r="AH1437" s="1" vm="25396">
        <v>3847</v>
      </c>
      <c r="AI1437" s="1" vm="3097">
        <v>3.11</v>
      </c>
    </row>
    <row r="1438" spans="1:35" x14ac:dyDescent="0.25">
      <c r="A1438" s="1" vm="25397">
        <v>40816</v>
      </c>
      <c r="B1438" s="1" vm="5448">
        <v>17350</v>
      </c>
      <c r="C1438" s="1" vm="25398">
        <v>10945.9018</v>
      </c>
      <c r="D1438" s="1" vm="15771">
        <v>32850</v>
      </c>
      <c r="E1438" s="1" vm="2357">
        <v>22000</v>
      </c>
      <c r="F1438" s="1" vm="24262">
        <v>88</v>
      </c>
      <c r="G1438" s="1" vm="25399">
        <v>7467.4411</v>
      </c>
      <c r="I1438" s="1" vm="25400">
        <v>19315.242399999999</v>
      </c>
      <c r="J1438" s="1" vm="9475">
        <v>13280</v>
      </c>
      <c r="K1438" s="1" vm="24848">
        <v>55500</v>
      </c>
      <c r="L1438" s="1" vm="25401">
        <v>16673</v>
      </c>
      <c r="M1438" s="1" vm="654">
        <v>13250</v>
      </c>
      <c r="N1438" s="1" vm="25402">
        <v>34006.6489</v>
      </c>
      <c r="O1438" s="1" vm="215">
        <v>1970</v>
      </c>
      <c r="P1438" s="1" vm="23402">
        <v>2663</v>
      </c>
      <c r="Q1438" s="1" vm="25403">
        <v>3369.6057999999998</v>
      </c>
      <c r="R1438" s="1" vm="25404">
        <v>4055.6873999999998</v>
      </c>
      <c r="S1438" s="1" vm="16698">
        <v>11701</v>
      </c>
      <c r="T1438" s="1" vm="6665">
        <v>9451</v>
      </c>
      <c r="U1438" s="1" vm="25405">
        <v>54199</v>
      </c>
      <c r="V1438" s="1" vm="25406">
        <v>3798</v>
      </c>
      <c r="W1438" s="1" vm="6593">
        <v>9005</v>
      </c>
      <c r="X1438" s="1" vm="29">
        <v>9500</v>
      </c>
      <c r="Z1438" s="1" vm="21895">
        <v>3798.8856999999998</v>
      </c>
      <c r="AA1438" s="1" vm="25407">
        <v>3131.6678000000002</v>
      </c>
      <c r="AB1438" s="1" vm="25408">
        <v>6729</v>
      </c>
      <c r="AC1438" s="1" vm="462">
        <v>9350</v>
      </c>
      <c r="AD1438" s="1" vm="25409">
        <v>16369.9501</v>
      </c>
      <c r="AE1438" s="1" vm="25395">
        <v>1748.5768</v>
      </c>
      <c r="AG1438" s="1" vm="25410">
        <v>13313</v>
      </c>
      <c r="AH1438" s="1" vm="25406">
        <v>3798</v>
      </c>
      <c r="AI1438" s="1" vm="2007">
        <v>3.01</v>
      </c>
    </row>
    <row r="1439" spans="1:35" x14ac:dyDescent="0.25">
      <c r="A1439" s="1" vm="25411">
        <v>40819</v>
      </c>
      <c r="B1439" s="1" vm="5448">
        <v>17350</v>
      </c>
      <c r="C1439" s="1" vm="25412">
        <v>11201.0082</v>
      </c>
      <c r="D1439" s="1" vm="25413">
        <v>32399</v>
      </c>
      <c r="E1439" s="1" vm="4949">
        <v>22400</v>
      </c>
      <c r="F1439" s="1" vm="24262">
        <v>88</v>
      </c>
      <c r="G1439" s="1" vm="25414">
        <v>7509.4844000000003</v>
      </c>
      <c r="I1439" s="1" vm="25415">
        <v>19472.88</v>
      </c>
      <c r="J1439" s="1" vm="25266">
        <v>13674</v>
      </c>
      <c r="K1439" s="1" vm="25416">
        <v>55400</v>
      </c>
      <c r="L1439" s="1" vm="14258">
        <v>16150</v>
      </c>
      <c r="M1439" s="1" vm="25417">
        <v>13532</v>
      </c>
      <c r="N1439" s="1" vm="25315">
        <v>33621.982499999998</v>
      </c>
      <c r="O1439" s="1" vm="313">
        <v>1960</v>
      </c>
      <c r="P1439" s="1" vm="4969">
        <v>2705</v>
      </c>
      <c r="Q1439" s="1" vm="25418">
        <v>3332.4724999999999</v>
      </c>
      <c r="R1439" s="1" vm="25419">
        <v>4051.6235999999999</v>
      </c>
      <c r="S1439" s="1" vm="1006">
        <v>11350</v>
      </c>
      <c r="T1439" s="1" vm="29">
        <v>9500</v>
      </c>
      <c r="U1439" s="1" vm="25420">
        <v>54250</v>
      </c>
      <c r="V1439" s="1" vm="25421">
        <v>3764</v>
      </c>
      <c r="W1439" s="1" vm="6008">
        <v>9125</v>
      </c>
      <c r="X1439" s="1" vm="25422">
        <v>9629</v>
      </c>
      <c r="Z1439" s="1" vm="22999">
        <v>3854.3795</v>
      </c>
      <c r="AA1439" s="1" vm="1817">
        <v>2980.7325999999998</v>
      </c>
      <c r="AB1439" s="1" vm="22789">
        <v>6566</v>
      </c>
      <c r="AC1439" s="1" vm="11210">
        <v>9325</v>
      </c>
      <c r="AD1439" s="1" vm="25423">
        <v>15597.834500000001</v>
      </c>
      <c r="AE1439" s="1" vm="25424">
        <v>1753.4996000000001</v>
      </c>
      <c r="AG1439" s="1" vm="25425">
        <v>13446</v>
      </c>
      <c r="AH1439" s="1" vm="25426">
        <v>3788</v>
      </c>
      <c r="AI1439" s="1" vm="1900">
        <v>2.86</v>
      </c>
    </row>
    <row r="1440" spans="1:35" x14ac:dyDescent="0.25">
      <c r="A1440" s="1" vm="25427">
        <v>40820</v>
      </c>
      <c r="B1440" s="1" vm="25428">
        <v>16552</v>
      </c>
      <c r="C1440" s="1" vm="10110">
        <v>10696.0555</v>
      </c>
      <c r="D1440" s="1" vm="12171">
        <v>32199</v>
      </c>
      <c r="E1440" s="1" vm="1431">
        <v>24000</v>
      </c>
      <c r="F1440" s="1" vm="24262">
        <v>88</v>
      </c>
      <c r="G1440" s="1" vm="25429">
        <v>7611.8802999999998</v>
      </c>
      <c r="I1440" s="1" vm="25430">
        <v>19704.7</v>
      </c>
      <c r="J1440" s="1" vm="1989">
        <v>13750</v>
      </c>
      <c r="K1440" s="1" vm="25431">
        <v>55591</v>
      </c>
      <c r="L1440" s="1" vm="25432">
        <v>16197</v>
      </c>
      <c r="M1440" s="1" vm="25433">
        <v>13144</v>
      </c>
      <c r="N1440" s="1" vm="21718">
        <v>32459.262599999998</v>
      </c>
      <c r="O1440" s="1" vm="2516">
        <v>1979</v>
      </c>
      <c r="P1440" s="1" vm="5254">
        <v>2735</v>
      </c>
      <c r="Q1440" s="1" vm="25434">
        <v>3388.6484999999998</v>
      </c>
      <c r="R1440" s="1" vm="25435">
        <v>3906.6808000000001</v>
      </c>
      <c r="S1440" s="1" vm="111">
        <v>11550</v>
      </c>
      <c r="T1440" s="1" vm="25436">
        <v>9353</v>
      </c>
      <c r="U1440" s="1" vm="25437">
        <v>53649</v>
      </c>
      <c r="V1440" s="1" vm="4161">
        <v>3865</v>
      </c>
      <c r="W1440" s="1" vm="2441">
        <v>9000</v>
      </c>
      <c r="X1440" s="1" vm="25438">
        <v>9674</v>
      </c>
      <c r="Z1440" s="1" vm="22999">
        <v>3854.3795</v>
      </c>
      <c r="AA1440" s="1" vm="25439">
        <v>2872.5149999999999</v>
      </c>
      <c r="AB1440" s="1" vm="25440">
        <v>6512</v>
      </c>
      <c r="AC1440" s="1" vm="11210">
        <v>9325</v>
      </c>
      <c r="AD1440" s="1" vm="24866">
        <v>15094.6785</v>
      </c>
      <c r="AE1440" s="1" vm="22414">
        <v>1767.2834</v>
      </c>
      <c r="AG1440" s="1" vm="25441">
        <v>13663</v>
      </c>
      <c r="AH1440" s="1" vm="17668">
        <v>3935</v>
      </c>
      <c r="AI1440" s="1" vm="1900">
        <v>2.86</v>
      </c>
    </row>
    <row r="1441" spans="1:35" x14ac:dyDescent="0.25">
      <c r="A1441" s="1" vm="25442">
        <v>40821</v>
      </c>
      <c r="B1441" s="1" vm="25443">
        <v>17084</v>
      </c>
      <c r="C1441" s="1" vm="22652">
        <v>10450.5923</v>
      </c>
      <c r="D1441" s="1" vm="7444">
        <v>32200</v>
      </c>
      <c r="E1441" s="1" vm="1828">
        <v>21200</v>
      </c>
      <c r="F1441" s="1" vm="24262">
        <v>88</v>
      </c>
      <c r="G1441" s="1" vm="25444">
        <v>7306.7269999999999</v>
      </c>
      <c r="I1441" s="1" vm="25445">
        <v>18871.0753</v>
      </c>
      <c r="J1441" s="1" vm="2226">
        <v>13300</v>
      </c>
      <c r="K1441" s="1" vm="23625">
        <v>54000</v>
      </c>
      <c r="L1441" s="1" vm="14216">
        <v>16120</v>
      </c>
      <c r="M1441" s="1" vm="1840">
        <v>13100</v>
      </c>
      <c r="N1441" s="1" vm="25446">
        <v>32841.991199999997</v>
      </c>
      <c r="O1441" s="1" vm="6025">
        <v>1931</v>
      </c>
      <c r="P1441" s="1" vm="4948">
        <v>2630</v>
      </c>
      <c r="Q1441" s="1" vm="25418">
        <v>3332.4724999999999</v>
      </c>
      <c r="R1441" s="1" vm="25447">
        <v>3942.7132999999999</v>
      </c>
      <c r="S1441" s="1" vm="25448">
        <v>11270</v>
      </c>
      <c r="T1441" s="1" vm="25449">
        <v>9593</v>
      </c>
      <c r="U1441" s="1" vm="25450">
        <v>55422</v>
      </c>
      <c r="V1441" s="1" vm="25451">
        <v>3807</v>
      </c>
      <c r="W1441" s="1" vm="371">
        <v>8850</v>
      </c>
      <c r="X1441" s="1" vm="1584">
        <v>9360</v>
      </c>
      <c r="Z1441" s="1" vm="25452">
        <v>3778.4407000000001</v>
      </c>
      <c r="AA1441" s="1" vm="14507">
        <v>2895.2975999999999</v>
      </c>
      <c r="AB1441" s="1" vm="10052">
        <v>6525</v>
      </c>
      <c r="AC1441" s="1" vm="11210">
        <v>9325</v>
      </c>
      <c r="AD1441" s="1" vm="25453">
        <v>14536.632799999999</v>
      </c>
      <c r="AE1441" s="1" vm="22194">
        <v>1759.4069</v>
      </c>
      <c r="AG1441" s="1" vm="25454">
        <v>13720</v>
      </c>
      <c r="AH1441" s="1" vm="11165">
        <v>3950</v>
      </c>
      <c r="AI1441" s="1" vm="25455">
        <v>2.88</v>
      </c>
    </row>
    <row r="1442" spans="1:35" x14ac:dyDescent="0.25">
      <c r="A1442" s="1" vm="25456">
        <v>40822</v>
      </c>
      <c r="B1442" s="1" vm="25457">
        <v>17115</v>
      </c>
      <c r="C1442" s="1" vm="6228">
        <v>10432.1826</v>
      </c>
      <c r="D1442" s="1" vm="25458">
        <v>32347</v>
      </c>
      <c r="E1442" s="1" vm="25459">
        <v>21264</v>
      </c>
      <c r="F1442" s="1" vm="24262">
        <v>88</v>
      </c>
      <c r="G1442" s="1" vm="25460">
        <v>7272.8209999999999</v>
      </c>
      <c r="I1442" s="1" vm="25461">
        <v>19435.788799999998</v>
      </c>
      <c r="J1442" s="1" vm="25462">
        <v>13485</v>
      </c>
      <c r="K1442" s="1" vm="25463">
        <v>53615</v>
      </c>
      <c r="L1442" s="1" vm="2346">
        <v>16500</v>
      </c>
      <c r="M1442" s="1" vm="22698">
        <v>13065</v>
      </c>
      <c r="N1442" s="1" vm="24892">
        <v>33331.302499999998</v>
      </c>
      <c r="O1442" s="1" vm="10722">
        <v>1981</v>
      </c>
      <c r="P1442" s="1" vm="25464">
        <v>2648</v>
      </c>
      <c r="Q1442" s="1" vm="25418">
        <v>3332.4724999999999</v>
      </c>
      <c r="R1442" s="1" vm="24382">
        <v>3941.9005999999999</v>
      </c>
      <c r="S1442" s="1" vm="18502">
        <v>11440</v>
      </c>
      <c r="T1442" s="1" vm="23253">
        <v>9675</v>
      </c>
      <c r="U1442" s="1" vm="25465">
        <v>55250</v>
      </c>
      <c r="V1442" s="1" vm="25466">
        <v>3864</v>
      </c>
      <c r="W1442" s="1" vm="3859">
        <v>8700</v>
      </c>
      <c r="X1442" s="1" vm="24652">
        <v>9424</v>
      </c>
      <c r="Z1442" s="1" vm="25467">
        <v>3830.0401000000002</v>
      </c>
      <c r="AA1442" s="1" vm="14507">
        <v>2895.2975999999999</v>
      </c>
      <c r="AB1442" s="1" vm="17912">
        <v>6460</v>
      </c>
      <c r="AC1442" s="1" vm="11210">
        <v>9325</v>
      </c>
      <c r="AD1442" s="1" vm="25468">
        <v>14623.5416</v>
      </c>
      <c r="AE1442" s="1" vm="22805">
        <v>1791.8974000000001</v>
      </c>
      <c r="AG1442" s="1" vm="25469">
        <v>13792</v>
      </c>
      <c r="AH1442" s="1" vm="9974">
        <v>3920</v>
      </c>
      <c r="AI1442" s="1" vm="23702">
        <v>2.93</v>
      </c>
    </row>
    <row r="1443" spans="1:35" x14ac:dyDescent="0.25">
      <c r="A1443" s="1" vm="25470">
        <v>40823</v>
      </c>
      <c r="B1443" s="1" vm="25471">
        <v>17265</v>
      </c>
      <c r="C1443" s="1" vm="23066">
        <v>10343.6405</v>
      </c>
      <c r="D1443" s="1" vm="25472">
        <v>32445</v>
      </c>
      <c r="E1443" s="1" vm="4630">
        <v>21600</v>
      </c>
      <c r="F1443" s="1" vm="24262">
        <v>88</v>
      </c>
      <c r="G1443" s="1" vm="21781">
        <v>7255.8680999999997</v>
      </c>
      <c r="I1443" s="1" vm="25473">
        <v>19797.428</v>
      </c>
      <c r="J1443" s="1" vm="9954">
        <v>13450</v>
      </c>
      <c r="K1443" s="1" vm="25474">
        <v>54075</v>
      </c>
      <c r="L1443" s="1" vm="25475">
        <v>17201</v>
      </c>
      <c r="M1443" s="1" vm="10830">
        <v>13140</v>
      </c>
      <c r="N1443" s="1" vm="24300">
        <v>34881.595600000001</v>
      </c>
      <c r="O1443" s="1" vm="580">
        <v>2020</v>
      </c>
      <c r="P1443" s="1" vm="6541">
        <v>2658</v>
      </c>
      <c r="Q1443" s="1" vm="25476">
        <v>3418.1646999999998</v>
      </c>
      <c r="R1443" s="1" vm="25477">
        <v>3995.8137999999999</v>
      </c>
      <c r="S1443" s="1" vm="15202">
        <v>11540</v>
      </c>
      <c r="T1443" s="1" vm="6333">
        <v>9735</v>
      </c>
      <c r="U1443" s="1" vm="25416">
        <v>55400</v>
      </c>
      <c r="V1443" s="1" vm="9974">
        <v>3920</v>
      </c>
      <c r="W1443" s="1" vm="216">
        <v>8750</v>
      </c>
      <c r="X1443" s="1" vm="290">
        <v>9400</v>
      </c>
      <c r="Z1443" s="1" vm="24508">
        <v>3806.6743000000001</v>
      </c>
      <c r="AA1443" s="1" vm="25478">
        <v>2975.9863</v>
      </c>
      <c r="AB1443" s="1" vm="18861">
        <v>6575</v>
      </c>
      <c r="AC1443" s="1" vm="6676">
        <v>9330</v>
      </c>
      <c r="AD1443" s="1" vm="25479">
        <v>14628.1157</v>
      </c>
      <c r="AE1443" s="1" vm="25480">
        <v>1796.8202000000001</v>
      </c>
      <c r="AG1443" s="1" vm="1989">
        <v>13750</v>
      </c>
      <c r="AH1443" s="1" vm="25481">
        <v>3999</v>
      </c>
      <c r="AI1443" s="1" vm="2661">
        <v>2.82</v>
      </c>
    </row>
    <row r="1444" spans="1:35" x14ac:dyDescent="0.25">
      <c r="A1444" s="1" vm="25482">
        <v>40826</v>
      </c>
      <c r="B1444" s="1" vm="8254">
        <v>17950</v>
      </c>
      <c r="C1444" s="1" vm="9575">
        <v>10397.116400000001</v>
      </c>
      <c r="D1444" s="1" vm="15771">
        <v>32850</v>
      </c>
      <c r="E1444" s="1" vm="4630">
        <v>21600</v>
      </c>
      <c r="F1444" s="1" vm="25483">
        <v>93</v>
      </c>
      <c r="G1444" s="1" vm="25484">
        <v>7532.5403999999999</v>
      </c>
      <c r="I1444" s="1" vm="25485">
        <v>19951.356500000002</v>
      </c>
      <c r="J1444" s="1" vm="10626">
        <v>13770</v>
      </c>
      <c r="K1444" s="1" vm="25486">
        <v>55050</v>
      </c>
      <c r="L1444" s="1" vm="7578">
        <v>16715</v>
      </c>
      <c r="M1444" s="1" vm="23390">
        <v>13576</v>
      </c>
      <c r="N1444" s="1" vm="25487">
        <v>34830.242200000001</v>
      </c>
      <c r="O1444" s="1" vm="1218">
        <v>2065</v>
      </c>
      <c r="P1444" s="1" vm="6892">
        <v>2675</v>
      </c>
      <c r="Q1444" s="1" vm="25488">
        <v>3541.9422</v>
      </c>
      <c r="R1444" s="1" vm="25489">
        <v>4071.9425999999999</v>
      </c>
      <c r="S1444" s="1" vm="25490">
        <v>11706</v>
      </c>
      <c r="T1444" s="1" vm="4205">
        <v>9545</v>
      </c>
      <c r="U1444" s="1" vm="23435">
        <v>54400</v>
      </c>
      <c r="V1444" s="1" vm="10244">
        <v>3980</v>
      </c>
      <c r="W1444" s="1" vm="25491">
        <v>8964</v>
      </c>
      <c r="X1444" s="1" vm="8102">
        <v>9560</v>
      </c>
      <c r="Z1444" s="1" vm="22061">
        <v>3843.6702</v>
      </c>
      <c r="AA1444" s="1" vm="2807">
        <v>3037.6893</v>
      </c>
      <c r="AB1444" s="1" vm="25492">
        <v>6735</v>
      </c>
      <c r="AC1444" s="1" vm="17532">
        <v>9425</v>
      </c>
      <c r="AD1444" s="1" vm="25493">
        <v>15376.4458</v>
      </c>
      <c r="AE1444" s="1" vm="22129">
        <v>1772.2062000000001</v>
      </c>
      <c r="AG1444" s="1" vm="9516">
        <v>13795</v>
      </c>
      <c r="AH1444" s="1" vm="953">
        <v>4000</v>
      </c>
      <c r="AI1444" s="1" vm="24034">
        <v>2.56</v>
      </c>
    </row>
    <row r="1445" spans="1:35" x14ac:dyDescent="0.25">
      <c r="A1445" s="1" vm="25494">
        <v>40827</v>
      </c>
      <c r="B1445" s="1" vm="25495">
        <v>17990</v>
      </c>
      <c r="C1445" s="1" vm="135">
        <v>10344.5172</v>
      </c>
      <c r="D1445" s="1" vm="25496">
        <v>33945</v>
      </c>
      <c r="E1445" s="1" vm="4630">
        <v>21600</v>
      </c>
      <c r="F1445" s="1" vm="25483">
        <v>93</v>
      </c>
      <c r="G1445" s="1" vm="25497">
        <v>7694.6108000000004</v>
      </c>
      <c r="I1445" s="1" vm="25498">
        <v>20302.795600000001</v>
      </c>
      <c r="J1445" s="1" vm="25499">
        <v>13804</v>
      </c>
      <c r="K1445" s="1" vm="25500">
        <v>56333</v>
      </c>
      <c r="L1445" s="1" vm="18752">
        <v>16950</v>
      </c>
      <c r="M1445" s="1" vm="25501">
        <v>13305</v>
      </c>
      <c r="N1445" s="1" vm="25502">
        <v>34736.255700000002</v>
      </c>
      <c r="O1445" s="1" vm="192">
        <v>1985</v>
      </c>
      <c r="P1445" s="1" vm="22586">
        <v>2746</v>
      </c>
      <c r="Q1445" s="1" vm="25269">
        <v>3618.1129999999998</v>
      </c>
      <c r="R1445" s="1" vm="22323">
        <v>4172.1833999999999</v>
      </c>
      <c r="S1445" s="1" vm="1153">
        <v>11950</v>
      </c>
      <c r="T1445" s="1" vm="454">
        <v>9590</v>
      </c>
      <c r="U1445" s="1" vm="25357">
        <v>54999</v>
      </c>
      <c r="V1445" s="1" vm="953">
        <v>4000</v>
      </c>
      <c r="W1445" s="1" vm="16415">
        <v>9045</v>
      </c>
      <c r="X1445" s="1" vm="25503">
        <v>9690</v>
      </c>
      <c r="Z1445" s="1" vm="22210">
        <v>3894.2959999999998</v>
      </c>
      <c r="AA1445" s="1" vm="25504">
        <v>3009.2109999999998</v>
      </c>
      <c r="AB1445" s="1" vm="5057">
        <v>6920</v>
      </c>
      <c r="AC1445" s="1" vm="17532">
        <v>9425</v>
      </c>
      <c r="AD1445" s="1" vm="25505">
        <v>15918.024600000001</v>
      </c>
      <c r="AE1445" s="1" vm="24157">
        <v>1806.6658</v>
      </c>
      <c r="AG1445" s="1" vm="10626">
        <v>13770</v>
      </c>
      <c r="AH1445" s="1" vm="15365">
        <v>3895</v>
      </c>
      <c r="AI1445" s="1" vm="24624">
        <v>2.5499999999999998</v>
      </c>
    </row>
    <row r="1446" spans="1:35" x14ac:dyDescent="0.25">
      <c r="A1446" s="1" vm="25506">
        <v>40828</v>
      </c>
      <c r="B1446" s="1" vm="4159">
        <v>18460</v>
      </c>
      <c r="C1446" s="1" vm="25507">
        <v>10554.914199999999</v>
      </c>
      <c r="D1446" s="1" vm="25508">
        <v>33292</v>
      </c>
      <c r="E1446" s="1" vm="1828">
        <v>21200</v>
      </c>
      <c r="F1446" s="1" vm="24262">
        <v>88</v>
      </c>
      <c r="G1446" s="1" vm="22641">
        <v>7608.4897000000001</v>
      </c>
      <c r="I1446" s="1" vm="25509">
        <v>20168.34</v>
      </c>
      <c r="J1446" s="1" vm="10533">
        <v>13850</v>
      </c>
      <c r="K1446" s="1" vm="25510">
        <v>57196</v>
      </c>
      <c r="L1446" s="1" vm="25511">
        <v>16457</v>
      </c>
      <c r="M1446" s="1" vm="24889">
        <v>13524</v>
      </c>
      <c r="N1446" s="1" vm="25512">
        <v>34787.609100000001</v>
      </c>
      <c r="O1446" s="1" vm="881">
        <v>2010</v>
      </c>
      <c r="P1446" s="1" vm="15273">
        <v>2760</v>
      </c>
      <c r="Q1446" s="1" vm="25513">
        <v>3629.5385999999999</v>
      </c>
      <c r="R1446" s="1" vm="24441">
        <v>4145.0913</v>
      </c>
      <c r="S1446" s="1" vm="16376">
        <v>11930</v>
      </c>
      <c r="T1446" s="1" vm="4081">
        <v>9800</v>
      </c>
      <c r="U1446" s="1" vm="23424">
        <v>53625</v>
      </c>
      <c r="V1446" s="1" vm="10367">
        <v>4089</v>
      </c>
      <c r="W1446" s="1" vm="25514">
        <v>9114</v>
      </c>
      <c r="X1446" s="1" vm="11686">
        <v>9620</v>
      </c>
      <c r="Z1446" s="1" vm="25515">
        <v>3924.4767999999999</v>
      </c>
      <c r="AA1446" s="1" vm="25516">
        <v>3061.4213</v>
      </c>
      <c r="AB1446" s="1" vm="9118">
        <v>6999</v>
      </c>
      <c r="AC1446" s="1" vm="6676">
        <v>9330</v>
      </c>
      <c r="AD1446" s="1" vm="25517">
        <v>16068.0566</v>
      </c>
      <c r="AE1446" s="1" vm="22805">
        <v>1791.8974000000001</v>
      </c>
      <c r="AG1446" s="1" vm="20340">
        <v>13657</v>
      </c>
      <c r="AH1446" s="1" vm="25518">
        <v>3889</v>
      </c>
      <c r="AI1446" s="1" vm="23834">
        <v>2.7</v>
      </c>
    </row>
    <row r="1447" spans="1:35" x14ac:dyDescent="0.25">
      <c r="A1447" s="1" vm="25519">
        <v>40829</v>
      </c>
      <c r="B1447" s="1" vm="8254">
        <v>17950</v>
      </c>
      <c r="C1447" s="1" vm="25520">
        <v>10518.971299999999</v>
      </c>
      <c r="D1447" s="1" vm="17528">
        <v>33480</v>
      </c>
      <c r="E1447" s="1" vm="1504">
        <v>23200</v>
      </c>
      <c r="F1447" s="1" vm="25483">
        <v>93</v>
      </c>
      <c r="G1447" s="1" vm="25521">
        <v>7794.9723000000004</v>
      </c>
      <c r="I1447" s="1" vm="25522">
        <v>20107.139500000001</v>
      </c>
      <c r="J1447" s="1" vm="25523">
        <v>14159</v>
      </c>
      <c r="K1447" s="1" vm="25524">
        <v>57066</v>
      </c>
      <c r="L1447" s="1" vm="25525">
        <v>16951</v>
      </c>
      <c r="M1447" s="1" vm="4365">
        <v>13350</v>
      </c>
      <c r="N1447" s="1" vm="22168">
        <v>34397.129000000001</v>
      </c>
      <c r="O1447" s="1" vm="9421">
        <v>2014</v>
      </c>
      <c r="P1447" s="1" vm="7262">
        <v>2785</v>
      </c>
      <c r="Q1447" s="1" vm="25526">
        <v>3711.4222</v>
      </c>
      <c r="R1447" s="1" vm="25527">
        <v>4168.3905000000004</v>
      </c>
      <c r="S1447" s="1" vm="855">
        <v>11899</v>
      </c>
      <c r="T1447" s="1" vm="12494">
        <v>9549</v>
      </c>
      <c r="U1447" s="1" vm="24523">
        <v>51500</v>
      </c>
      <c r="V1447" s="1" vm="12336">
        <v>4125</v>
      </c>
      <c r="W1447" s="1" vm="16110">
        <v>9102</v>
      </c>
      <c r="X1447" s="1" vm="25528">
        <v>9578</v>
      </c>
      <c r="Z1447" s="1" vm="25529">
        <v>4011.1248999999998</v>
      </c>
      <c r="AA1447" s="1" vm="25530">
        <v>3003.5153</v>
      </c>
      <c r="AB1447" s="1" vm="15903">
        <v>6990</v>
      </c>
      <c r="AC1447" s="1" vm="6676">
        <v>9330</v>
      </c>
      <c r="AD1447" s="1" vm="25531">
        <v>16288.5303</v>
      </c>
      <c r="AE1447" s="1" vm="24330">
        <v>1785.99</v>
      </c>
      <c r="AG1447" s="1" vm="25532">
        <v>13631</v>
      </c>
      <c r="AH1447" s="1" vm="9974">
        <v>3920</v>
      </c>
      <c r="AI1447" s="1" vm="25533">
        <v>2.5299999999999998</v>
      </c>
    </row>
    <row r="1448" spans="1:35" x14ac:dyDescent="0.25">
      <c r="A1448" s="1" vm="25534">
        <v>40830</v>
      </c>
      <c r="B1448" s="1" vm="1697">
        <v>18000</v>
      </c>
      <c r="C1448" s="1" vm="24920">
        <v>10433.059300000001</v>
      </c>
      <c r="D1448" s="1" vm="25535">
        <v>33049</v>
      </c>
      <c r="E1448" s="1" vm="2357">
        <v>22000</v>
      </c>
      <c r="F1448" s="1" vm="23981">
        <v>92</v>
      </c>
      <c r="G1448" s="1" vm="25536">
        <v>7688.5077000000001</v>
      </c>
      <c r="I1448" s="1" vm="25537">
        <v>20057.0664</v>
      </c>
      <c r="J1448" s="1" vm="25538">
        <v>13928</v>
      </c>
      <c r="K1448" s="1" vm="24848">
        <v>55500</v>
      </c>
      <c r="L1448" s="1" vm="5999">
        <v>17299</v>
      </c>
      <c r="M1448" s="1" vm="12090">
        <v>13120</v>
      </c>
      <c r="N1448" s="1" vm="25539">
        <v>34876.750999999997</v>
      </c>
      <c r="O1448" s="1" vm="7259">
        <v>2004</v>
      </c>
      <c r="P1448" s="1" vm="25540">
        <v>2781</v>
      </c>
      <c r="Q1448" s="1" vm="25300">
        <v>3694.2838000000002</v>
      </c>
      <c r="R1448" s="1" vm="25541">
        <v>4172.4543000000003</v>
      </c>
      <c r="S1448" s="1" vm="15541">
        <v>11620</v>
      </c>
      <c r="T1448" s="1" vm="25542">
        <v>9563</v>
      </c>
      <c r="U1448" s="1" vm="25543">
        <v>49800</v>
      </c>
      <c r="V1448" s="1" vm="20312">
        <v>4116</v>
      </c>
      <c r="W1448" s="1" vm="7369">
        <v>8999</v>
      </c>
      <c r="X1448" s="1" vm="25544">
        <v>9591</v>
      </c>
      <c r="Z1448" s="1" vm="25545">
        <v>3992.627</v>
      </c>
      <c r="AA1448" s="1" vm="25546">
        <v>2931.3701999999998</v>
      </c>
      <c r="AB1448" s="1" vm="5176">
        <v>7040</v>
      </c>
      <c r="AC1448" s="1" vm="6676">
        <v>9330</v>
      </c>
      <c r="AD1448" s="1" vm="25547">
        <v>15724.080900000001</v>
      </c>
      <c r="AE1448" s="1" vm="22564">
        <v>1769.2525000000001</v>
      </c>
      <c r="AG1448" s="1" vm="25548">
        <v>13805</v>
      </c>
      <c r="AH1448" s="1" vm="2353">
        <v>3890</v>
      </c>
      <c r="AI1448" s="1" vm="24791">
        <v>2.48</v>
      </c>
    </row>
    <row r="1449" spans="1:35" x14ac:dyDescent="0.25">
      <c r="A1449" s="1" vm="25549">
        <v>40833</v>
      </c>
      <c r="B1449" s="1" vm="25550">
        <v>18069</v>
      </c>
      <c r="C1449" s="1" vm="25551">
        <v>10809.1438</v>
      </c>
      <c r="D1449" s="1" vm="20149">
        <v>32899</v>
      </c>
      <c r="E1449" s="1" vm="2357">
        <v>22000</v>
      </c>
      <c r="F1449" s="1" vm="23981">
        <v>92</v>
      </c>
      <c r="G1449" s="1" vm="23288">
        <v>7679.6921000000002</v>
      </c>
      <c r="I1449" s="1" vm="25552">
        <v>20214.704000000002</v>
      </c>
      <c r="J1449" s="1" vm="1412">
        <v>13900</v>
      </c>
      <c r="K1449" s="1" vm="25553">
        <v>55201</v>
      </c>
      <c r="L1449" s="1" vm="25554">
        <v>17010</v>
      </c>
      <c r="M1449" s="1" vm="22765">
        <v>13235</v>
      </c>
      <c r="N1449" s="1" vm="25555">
        <v>34880.626700000001</v>
      </c>
      <c r="O1449" s="1" vm="22753">
        <v>1989</v>
      </c>
      <c r="P1449" s="1" vm="25556">
        <v>2778</v>
      </c>
      <c r="Q1449" s="1" vm="25172">
        <v>3675.2411000000002</v>
      </c>
      <c r="R1449" s="1" vm="22995">
        <v>4158.6373999999996</v>
      </c>
      <c r="S1449" s="1" vm="11505">
        <v>11633</v>
      </c>
      <c r="T1449" s="1" vm="25557">
        <v>9264</v>
      </c>
      <c r="U1449" s="1" vm="20023">
        <v>48000</v>
      </c>
      <c r="V1449" s="1" vm="23586">
        <v>4076</v>
      </c>
      <c r="W1449" s="1" vm="25558">
        <v>9021</v>
      </c>
      <c r="X1449" s="1" vm="454">
        <v>9590</v>
      </c>
      <c r="Z1449" s="1" vm="25559">
        <v>4015.9928</v>
      </c>
      <c r="AA1449" s="1" vm="25560">
        <v>2900.0439999999999</v>
      </c>
      <c r="AB1449" s="1" vm="19565">
        <v>7085</v>
      </c>
      <c r="AC1449" s="1" vm="25561">
        <v>9335</v>
      </c>
      <c r="AD1449" s="1" vm="25562">
        <v>16201.6216</v>
      </c>
      <c r="AE1449" s="1" vm="24196">
        <v>1801.7429999999999</v>
      </c>
      <c r="AG1449" s="1" vm="10812">
        <v>13666</v>
      </c>
      <c r="AH1449" s="1" vm="4161">
        <v>3865</v>
      </c>
      <c r="AI1449" s="1" vm="25533">
        <v>2.5299999999999998</v>
      </c>
    </row>
    <row r="1450" spans="1:35" x14ac:dyDescent="0.25">
      <c r="A1450" s="1" vm="25563">
        <v>40834</v>
      </c>
      <c r="B1450" s="1" vm="25564">
        <v>17620</v>
      </c>
      <c r="C1450" s="1" vm="5029">
        <v>10695.1788</v>
      </c>
      <c r="D1450" s="1" vm="17154">
        <v>33400</v>
      </c>
      <c r="E1450" s="1" vm="2357">
        <v>22000</v>
      </c>
      <c r="F1450" s="1" vm="23981">
        <v>92</v>
      </c>
      <c r="G1450" s="1" vm="25565">
        <v>7778.0192999999999</v>
      </c>
      <c r="I1450" s="1" vm="25566">
        <v>20232.3223</v>
      </c>
      <c r="J1450" s="1" vm="25567">
        <v>13832</v>
      </c>
      <c r="K1450" s="1" vm="25568">
        <v>54701</v>
      </c>
      <c r="L1450" s="1" vm="25569">
        <v>17479</v>
      </c>
      <c r="M1450" s="1" vm="2262">
        <v>13390</v>
      </c>
      <c r="N1450" s="1" vm="25570">
        <v>35365.0933</v>
      </c>
      <c r="O1450" s="1" vm="12439">
        <v>1996</v>
      </c>
      <c r="P1450" s="1" vm="5414">
        <v>2800</v>
      </c>
      <c r="Q1450" s="1" vm="25205">
        <v>3599.0702999999999</v>
      </c>
      <c r="R1450" s="1" vm="25571">
        <v>4185.1876000000002</v>
      </c>
      <c r="S1450" s="1" vm="25572">
        <v>11462</v>
      </c>
      <c r="T1450" s="1" vm="1041">
        <v>9475</v>
      </c>
      <c r="U1450" s="1" vm="25573">
        <v>48240</v>
      </c>
      <c r="V1450" s="1" vm="10267">
        <v>4047</v>
      </c>
      <c r="W1450" s="1" vm="2391">
        <v>8975</v>
      </c>
      <c r="X1450" s="1" vm="3679">
        <v>9750</v>
      </c>
      <c r="Z1450" s="1" vm="25545">
        <v>3992.627</v>
      </c>
      <c r="AA1450" s="1" vm="1944">
        <v>2876.3121000000001</v>
      </c>
      <c r="AB1450" s="1" vm="25574">
        <v>7105</v>
      </c>
      <c r="AC1450" s="1" vm="321">
        <v>9300</v>
      </c>
      <c r="AD1450" s="1" vm="25575">
        <v>16423.924999999999</v>
      </c>
      <c r="AE1450" s="1" vm="22129">
        <v>1772.2062000000001</v>
      </c>
      <c r="AG1450" s="1" vm="5818">
        <v>13580</v>
      </c>
      <c r="AH1450" s="1" vm="25191">
        <v>3843</v>
      </c>
      <c r="AI1450" s="1" vm="24211">
        <v>2.38</v>
      </c>
    </row>
    <row r="1451" spans="1:35" x14ac:dyDescent="0.25">
      <c r="A1451" s="1" vm="25576">
        <v>40835</v>
      </c>
      <c r="B1451" s="1" vm="1515">
        <v>17700</v>
      </c>
      <c r="C1451" s="1" vm="25577">
        <v>10896.8092</v>
      </c>
      <c r="D1451" s="1" vm="25578">
        <v>34144</v>
      </c>
      <c r="E1451" s="1" vm="2357">
        <v>22000</v>
      </c>
      <c r="F1451" s="1" vm="23981">
        <v>92</v>
      </c>
      <c r="G1451" s="1" vm="22797">
        <v>7781.4098999999997</v>
      </c>
      <c r="I1451" s="1" vm="25579">
        <v>20317.632099999999</v>
      </c>
      <c r="J1451" s="1" vm="25580">
        <v>13694</v>
      </c>
      <c r="K1451" s="1" vm="25581">
        <v>53650</v>
      </c>
      <c r="L1451" s="1" vm="5368">
        <v>17000</v>
      </c>
      <c r="M1451" s="1" vm="9076">
        <v>13440</v>
      </c>
      <c r="N1451" s="1" vm="25582">
        <v>36334.995499999997</v>
      </c>
      <c r="O1451" s="1" vm="313">
        <v>1960</v>
      </c>
      <c r="P1451" s="1" vm="13889">
        <v>2828</v>
      </c>
      <c r="Q1451" s="1" vm="25583">
        <v>3617.1608999999999</v>
      </c>
      <c r="R1451" s="1" vm="22323">
        <v>4172.1833999999999</v>
      </c>
      <c r="S1451" s="1" vm="21043">
        <v>11695</v>
      </c>
      <c r="T1451" s="1" vm="1653">
        <v>9650</v>
      </c>
      <c r="U1451" s="1" vm="25584">
        <v>48499</v>
      </c>
      <c r="V1451" s="1" vm="11147">
        <v>4045</v>
      </c>
      <c r="W1451" s="1" vm="25585">
        <v>9098</v>
      </c>
      <c r="X1451" s="1" vm="25586">
        <v>9778</v>
      </c>
      <c r="Z1451" s="1" vm="25587">
        <v>4027.6756</v>
      </c>
      <c r="AA1451" s="1" vm="25588">
        <v>2897.1961999999999</v>
      </c>
      <c r="AB1451" s="1" vm="9147">
        <v>7250</v>
      </c>
      <c r="AC1451" s="1" vm="1555">
        <v>9450</v>
      </c>
      <c r="AD1451" s="1" vm="25589">
        <v>16100.990400000001</v>
      </c>
      <c r="AE1451" s="1" vm="25590">
        <v>1780.0826999999999</v>
      </c>
      <c r="AG1451" s="1" vm="25591">
        <v>13630</v>
      </c>
      <c r="AH1451" s="1" vm="11195">
        <v>3910</v>
      </c>
      <c r="AI1451" s="1" vm="24780">
        <v>2.31</v>
      </c>
    </row>
    <row r="1452" spans="1:35" x14ac:dyDescent="0.25">
      <c r="A1452" s="1" vm="25592">
        <v>40836</v>
      </c>
      <c r="B1452" s="1" vm="18884">
        <v>17230</v>
      </c>
      <c r="C1452" s="1" vm="25593">
        <v>10845.086600000001</v>
      </c>
      <c r="D1452" s="1" vm="25594">
        <v>34750</v>
      </c>
      <c r="E1452" s="1" vm="25595">
        <v>20868.8</v>
      </c>
      <c r="F1452" s="1" vm="23981">
        <v>92</v>
      </c>
      <c r="G1452" s="1" vm="25596">
        <v>7814.6377000000002</v>
      </c>
      <c r="I1452" s="1" vm="25597">
        <v>20567.070400000001</v>
      </c>
      <c r="J1452" s="1" vm="2525">
        <v>13650</v>
      </c>
      <c r="K1452" s="1" vm="25357">
        <v>54999</v>
      </c>
      <c r="L1452" s="1" vm="21054">
        <v>17357</v>
      </c>
      <c r="M1452" s="1" vm="2197">
        <v>13101</v>
      </c>
      <c r="N1452" s="1" vm="22239">
        <v>34687.809000000001</v>
      </c>
      <c r="O1452" s="1" vm="4538">
        <v>1925</v>
      </c>
      <c r="P1452" s="1" vm="6985">
        <v>2835</v>
      </c>
      <c r="Q1452" s="1" vm="25598">
        <v>3608.5916999999999</v>
      </c>
      <c r="R1452" s="1" vm="22085">
        <v>4090.9070999999999</v>
      </c>
      <c r="S1452" s="1" vm="2623">
        <v>11700</v>
      </c>
      <c r="T1452" s="1" vm="24831">
        <v>10063</v>
      </c>
      <c r="U1452" s="1" vm="25599">
        <v>46266</v>
      </c>
      <c r="V1452" s="1" vm="10560">
        <v>4062</v>
      </c>
      <c r="W1452" s="1" vm="4311">
        <v>8990</v>
      </c>
      <c r="X1452" s="1" vm="25600">
        <v>9667</v>
      </c>
      <c r="Z1452" s="1" vm="25529">
        <v>4011.1248999999998</v>
      </c>
      <c r="AA1452" s="1" vm="25601">
        <v>2824.1017999999999</v>
      </c>
      <c r="AB1452" s="1" vm="25602">
        <v>7170</v>
      </c>
      <c r="AC1452" s="1" vm="1555">
        <v>9450</v>
      </c>
      <c r="AD1452" s="1" vm="25505">
        <v>15918.024600000001</v>
      </c>
      <c r="AE1452" s="1" vm="22129">
        <v>1772.2062000000001</v>
      </c>
      <c r="AG1452" s="1" vm="25603">
        <v>13643</v>
      </c>
      <c r="AH1452" s="1" vm="24790">
        <v>3983</v>
      </c>
      <c r="AI1452" s="1" vm="25604">
        <v>2.2599999999999998</v>
      </c>
    </row>
    <row r="1453" spans="1:35" x14ac:dyDescent="0.25">
      <c r="A1453" s="1" vm="25605">
        <v>40837</v>
      </c>
      <c r="B1453" s="1" vm="25606">
        <v>17730</v>
      </c>
      <c r="C1453" s="1" vm="1512">
        <v>11002.0077</v>
      </c>
      <c r="D1453" s="1" vm="18215">
        <v>35079</v>
      </c>
      <c r="E1453" s="1" vm="5888">
        <v>21680</v>
      </c>
      <c r="F1453" s="1" vm="23981">
        <v>92</v>
      </c>
      <c r="G1453" s="1" vm="25607">
        <v>7767.1693999999998</v>
      </c>
      <c r="I1453" s="1" vm="25608">
        <v>20585.616000000002</v>
      </c>
      <c r="J1453" s="1" vm="2525">
        <v>13650</v>
      </c>
      <c r="K1453" s="1" vm="25609">
        <v>53005</v>
      </c>
      <c r="L1453" s="1" vm="25610">
        <v>17339</v>
      </c>
      <c r="M1453" s="1" vm="25611">
        <v>13294</v>
      </c>
      <c r="N1453" s="1" vm="25612">
        <v>35759.449099999998</v>
      </c>
      <c r="O1453" s="1" vm="429">
        <v>1905</v>
      </c>
      <c r="P1453" s="1" vm="13976">
        <v>2826</v>
      </c>
      <c r="Q1453" s="1" vm="25613">
        <v>3562.8892000000001</v>
      </c>
      <c r="R1453" s="1" vm="23817">
        <v>4080.0702999999999</v>
      </c>
      <c r="S1453" s="1" vm="2531">
        <v>11500</v>
      </c>
      <c r="T1453" s="1" vm="9017">
        <v>10035</v>
      </c>
      <c r="U1453" s="1" vm="19679">
        <v>46400</v>
      </c>
      <c r="V1453" s="1" vm="24790">
        <v>3983</v>
      </c>
      <c r="W1453" s="1" vm="25614">
        <v>8921</v>
      </c>
      <c r="X1453" s="1" vm="25615">
        <v>9609</v>
      </c>
      <c r="Z1453" s="1" vm="25616">
        <v>3990.6797999999999</v>
      </c>
      <c r="AA1453" s="1" vm="2027">
        <v>2857.3265000000001</v>
      </c>
      <c r="AB1453" s="1" vm="25617">
        <v>7135</v>
      </c>
      <c r="AC1453" s="1" vm="2372">
        <v>9255</v>
      </c>
      <c r="AD1453" s="1" vm="25618">
        <v>15213.606299999999</v>
      </c>
      <c r="AE1453" s="1" vm="25619">
        <v>1800.7583999999999</v>
      </c>
      <c r="AG1453" s="1" vm="12144">
        <v>13680</v>
      </c>
      <c r="AH1453" s="1" vm="10244">
        <v>3980</v>
      </c>
      <c r="AI1453" s="1" vm="24316">
        <v>2.34</v>
      </c>
    </row>
    <row r="1454" spans="1:35" x14ac:dyDescent="0.25">
      <c r="A1454" s="1" vm="25620">
        <v>40840</v>
      </c>
      <c r="B1454" s="1" vm="25621">
        <v>17870</v>
      </c>
      <c r="C1454" s="1" vm="9750">
        <v>11133.505800000001</v>
      </c>
      <c r="D1454" s="1" vm="25622">
        <v>36159</v>
      </c>
      <c r="E1454" s="1" vm="4320">
        <v>23600</v>
      </c>
      <c r="F1454" s="1" vm="23981">
        <v>92</v>
      </c>
      <c r="G1454" s="1" vm="25623">
        <v>7929.9179000000004</v>
      </c>
      <c r="I1454" s="1" vm="25624">
        <v>21044.619600000002</v>
      </c>
      <c r="J1454" s="1" vm="25625">
        <v>13873</v>
      </c>
      <c r="K1454" s="1" vm="25626">
        <v>54499</v>
      </c>
      <c r="L1454" s="1" vm="25627">
        <v>17379</v>
      </c>
      <c r="M1454" s="1" vm="1840">
        <v>13100</v>
      </c>
      <c r="N1454" s="1" vm="25628">
        <v>36344.684800000003</v>
      </c>
      <c r="O1454" s="1" vm="661">
        <v>1975</v>
      </c>
      <c r="P1454" s="1" vm="25629">
        <v>2889</v>
      </c>
      <c r="Q1454" s="1" vm="25630">
        <v>3570.5063</v>
      </c>
      <c r="R1454" s="1" vm="25631">
        <v>4162.7012000000004</v>
      </c>
      <c r="S1454" s="1" vm="25632">
        <v>11544</v>
      </c>
      <c r="T1454" s="1" vm="22411">
        <v>10115</v>
      </c>
      <c r="U1454" s="1" vm="25633">
        <v>49798</v>
      </c>
      <c r="V1454" s="1" vm="25634">
        <v>3975</v>
      </c>
      <c r="W1454" s="1" vm="6127">
        <v>8995</v>
      </c>
      <c r="X1454" s="1" vm="882">
        <v>9700</v>
      </c>
      <c r="Z1454" s="1" vm="25635">
        <v>4020.8606</v>
      </c>
      <c r="AA1454" s="1" vm="14507">
        <v>2895.2975999999999</v>
      </c>
      <c r="AB1454" s="1" vm="17557">
        <v>7150</v>
      </c>
      <c r="AC1454" s="1" vm="17532">
        <v>9425</v>
      </c>
      <c r="AD1454" s="1" vm="25636">
        <v>15286.792600000001</v>
      </c>
      <c r="AE1454" s="1" vm="25619">
        <v>1800.7583999999999</v>
      </c>
      <c r="AG1454" s="1" vm="12144">
        <v>13680</v>
      </c>
      <c r="AH1454" s="1" vm="5089">
        <v>3969</v>
      </c>
      <c r="AI1454" s="1" vm="23889">
        <v>2.6</v>
      </c>
    </row>
    <row r="1455" spans="1:35" x14ac:dyDescent="0.25">
      <c r="A1455" s="1" vm="25637">
        <v>40841</v>
      </c>
      <c r="B1455" s="1" vm="8254">
        <v>17950</v>
      </c>
      <c r="C1455" s="1" vm="25638">
        <v>11493.810600000001</v>
      </c>
      <c r="D1455" s="1" vm="25639">
        <v>35850</v>
      </c>
      <c r="E1455" s="1" vm="25640">
        <v>23451.200000000001</v>
      </c>
      <c r="F1455" s="1" vm="23981">
        <v>92</v>
      </c>
      <c r="G1455" s="1" vm="25641">
        <v>7957.7206999999999</v>
      </c>
      <c r="I1455" s="1" vm="25642">
        <v>21002.892</v>
      </c>
      <c r="J1455" s="1" vm="25643">
        <v>13859</v>
      </c>
      <c r="K1455" s="1" vm="25644">
        <v>54555</v>
      </c>
      <c r="L1455" s="1" vm="8056">
        <v>17305</v>
      </c>
      <c r="M1455" s="1" vm="654">
        <v>13250</v>
      </c>
      <c r="N1455" s="1" vm="25645">
        <v>36322.399299999997</v>
      </c>
      <c r="O1455" s="1" vm="6697">
        <v>1939</v>
      </c>
      <c r="P1455" s="1" vm="8386">
        <v>2870</v>
      </c>
      <c r="Q1455" s="1" vm="25646">
        <v>3637.1556999999998</v>
      </c>
      <c r="R1455" s="1" vm="25647">
        <v>4177.0600000000004</v>
      </c>
      <c r="S1455" s="1" vm="217">
        <v>11800</v>
      </c>
      <c r="T1455" s="1" vm="175">
        <v>10300</v>
      </c>
      <c r="U1455" s="1" vm="25648">
        <v>49660</v>
      </c>
      <c r="V1455" s="1" vm="1970">
        <v>3970</v>
      </c>
      <c r="W1455" s="1" vm="13212">
        <v>8989</v>
      </c>
      <c r="X1455" s="1" vm="8710">
        <v>9840</v>
      </c>
      <c r="Z1455" s="1" vm="25649">
        <v>4003.3362999999999</v>
      </c>
      <c r="AA1455" s="1" vm="25650">
        <v>2866.8193000000001</v>
      </c>
      <c r="AB1455" s="1" vm="24653">
        <v>7321</v>
      </c>
      <c r="AC1455" s="1" vm="321">
        <v>9300</v>
      </c>
      <c r="AD1455" s="1" vm="23639">
        <v>15473.4177</v>
      </c>
      <c r="AE1455" s="1" vm="24716">
        <v>1816.5114000000001</v>
      </c>
      <c r="AG1455" s="1" vm="25007">
        <v>13528</v>
      </c>
      <c r="AH1455" s="1" vm="22477">
        <v>4044</v>
      </c>
      <c r="AI1455" s="1" vm="24063">
        <v>2.67</v>
      </c>
    </row>
    <row r="1456" spans="1:35" x14ac:dyDescent="0.25">
      <c r="A1456" s="1" vm="25651">
        <v>40842</v>
      </c>
      <c r="B1456" s="1" vm="25652">
        <v>17879</v>
      </c>
      <c r="C1456" s="1" vm="2547">
        <v>11782.229799999999</v>
      </c>
      <c r="D1456" s="1" vm="16914">
        <v>36200</v>
      </c>
      <c r="E1456" s="1" vm="9536">
        <v>22080</v>
      </c>
      <c r="F1456" s="1" vm="23981">
        <v>92</v>
      </c>
      <c r="G1456" s="1" vm="25653">
        <v>7984.8455000000004</v>
      </c>
      <c r="I1456" s="1" vm="25654">
        <v>21141.984</v>
      </c>
      <c r="J1456" s="1" vm="25655">
        <v>14132</v>
      </c>
      <c r="K1456" s="1" vm="25217">
        <v>53800</v>
      </c>
      <c r="L1456" s="1" vm="1697">
        <v>18000</v>
      </c>
      <c r="M1456" s="1" vm="2226">
        <v>13300</v>
      </c>
      <c r="N1456" s="1" vm="25656">
        <v>36720.630899999996</v>
      </c>
      <c r="O1456" s="1" vm="223">
        <v>1990</v>
      </c>
      <c r="P1456" s="1" vm="6265">
        <v>2890</v>
      </c>
      <c r="Q1456" s="1" vm="25657">
        <v>3715.2307999999998</v>
      </c>
      <c r="R1456" s="1" vm="25658">
        <v>4177.3308999999999</v>
      </c>
      <c r="S1456" s="1" vm="18381">
        <v>11980</v>
      </c>
      <c r="T1456" s="1" vm="25659">
        <v>10451</v>
      </c>
      <c r="U1456" s="1" vm="25660">
        <v>49693</v>
      </c>
      <c r="V1456" s="1" vm="25661">
        <v>3985</v>
      </c>
      <c r="W1456" s="1" vm="9069">
        <v>9080</v>
      </c>
      <c r="X1456" s="1" vm="25662">
        <v>9847</v>
      </c>
      <c r="Z1456" s="1" vm="25663">
        <v>4062.7242999999999</v>
      </c>
      <c r="AA1456" s="1" vm="25650">
        <v>2866.8193000000001</v>
      </c>
      <c r="AB1456" s="1" vm="5050">
        <v>7400</v>
      </c>
      <c r="AC1456" s="1" vm="2675">
        <v>9200</v>
      </c>
      <c r="AD1456" s="1" vm="25664">
        <v>15826.5417</v>
      </c>
      <c r="AE1456" s="1" vm="24157">
        <v>1806.6658</v>
      </c>
      <c r="AG1456" s="1" vm="10641">
        <v>13420</v>
      </c>
      <c r="AH1456" s="1" vm="2275">
        <v>3939</v>
      </c>
      <c r="AI1456" s="1" vm="25665">
        <v>2.66</v>
      </c>
    </row>
    <row r="1457" spans="1:35" x14ac:dyDescent="0.25">
      <c r="A1457" s="1" vm="25666">
        <v>40843</v>
      </c>
      <c r="B1457" s="1" vm="25667">
        <v>18550</v>
      </c>
      <c r="C1457" s="1" vm="25668">
        <v>11900.578100000001</v>
      </c>
      <c r="D1457" s="1" vm="25669">
        <v>36815</v>
      </c>
      <c r="E1457" s="1" vm="25670">
        <v>22120</v>
      </c>
      <c r="F1457" s="1" vm="23981">
        <v>92</v>
      </c>
      <c r="G1457" s="1" vm="25671">
        <v>7965.18</v>
      </c>
      <c r="I1457" s="1" vm="25672">
        <v>21216.166399999998</v>
      </c>
      <c r="J1457" s="1" vm="25673">
        <v>13943</v>
      </c>
      <c r="K1457" s="1" vm="25674">
        <v>53510</v>
      </c>
      <c r="L1457" s="1" vm="25675">
        <v>18423</v>
      </c>
      <c r="M1457" s="1" vm="25676">
        <v>13585</v>
      </c>
      <c r="N1457" s="1" vm="25677">
        <v>37573.292099999999</v>
      </c>
      <c r="O1457" s="1" vm="9505">
        <v>1951</v>
      </c>
      <c r="P1457" s="1" vm="25678">
        <v>2894</v>
      </c>
      <c r="Q1457" s="1" vm="25679">
        <v>3770.4546</v>
      </c>
      <c r="R1457" s="1" vm="25680">
        <v>4269.9858999999997</v>
      </c>
      <c r="S1457" s="1" vm="3971">
        <v>11880</v>
      </c>
      <c r="T1457" s="1" vm="25681">
        <v>10276</v>
      </c>
      <c r="U1457" s="1" vm="25682">
        <v>49201</v>
      </c>
      <c r="V1457" s="1" vm="20621">
        <v>4025</v>
      </c>
      <c r="W1457" s="1" vm="314">
        <v>9100</v>
      </c>
      <c r="X1457" s="1" vm="6071">
        <v>9795</v>
      </c>
      <c r="Z1457" s="1" vm="25683">
        <v>4054.9357</v>
      </c>
      <c r="AA1457" s="1" vm="25684">
        <v>2914.2831999999999</v>
      </c>
      <c r="AB1457" s="1" vm="5341">
        <v>7460</v>
      </c>
      <c r="AC1457" s="1" vm="2675">
        <v>9200</v>
      </c>
      <c r="AD1457" s="1" vm="23628">
        <v>15552.093000000001</v>
      </c>
      <c r="AE1457" s="1" vm="24655">
        <v>1810.604</v>
      </c>
      <c r="AG1457" s="1" vm="22765">
        <v>13235</v>
      </c>
      <c r="AH1457" s="1" vm="25685">
        <v>3926</v>
      </c>
      <c r="AI1457" s="1" vm="23946">
        <v>2.68</v>
      </c>
    </row>
    <row r="1458" spans="1:35" x14ac:dyDescent="0.25">
      <c r="A1458" s="1" vm="25686">
        <v>40844</v>
      </c>
      <c r="B1458" s="1" vm="3730">
        <v>18700</v>
      </c>
      <c r="C1458" s="1" vm="25687">
        <v>11988.2435</v>
      </c>
      <c r="D1458" s="1" vm="25688">
        <v>36990</v>
      </c>
      <c r="E1458" s="1" vm="25670">
        <v>22120</v>
      </c>
      <c r="F1458" s="1" vm="9537">
        <v>83</v>
      </c>
      <c r="G1458" s="1" vm="25689">
        <v>8137.4220999999998</v>
      </c>
      <c r="I1458" s="1" vm="25690">
        <v>21322.803599999999</v>
      </c>
      <c r="J1458" s="1" vm="9540">
        <v>13999</v>
      </c>
      <c r="K1458" s="1" vm="25691">
        <v>56600</v>
      </c>
      <c r="L1458" s="1" vm="25692">
        <v>18346</v>
      </c>
      <c r="M1458" s="1" vm="25693">
        <v>13970</v>
      </c>
      <c r="N1458" s="1" vm="23840">
        <v>38272.861900000004</v>
      </c>
      <c r="O1458" s="1" vm="2781">
        <v>1974</v>
      </c>
      <c r="P1458" s="1" vm="25694">
        <v>2935</v>
      </c>
      <c r="Q1458" s="1" vm="25695">
        <v>3805.6835999999998</v>
      </c>
      <c r="R1458" s="1" vm="24665">
        <v>4361.8280999999997</v>
      </c>
      <c r="S1458" s="1" vm="1396">
        <v>11860</v>
      </c>
      <c r="T1458" s="1" vm="4616">
        <v>10995</v>
      </c>
      <c r="U1458" s="1" vm="25696">
        <v>49503</v>
      </c>
      <c r="V1458" s="1" vm="1283">
        <v>4100</v>
      </c>
      <c r="W1458" s="1" vm="15854">
        <v>9280</v>
      </c>
      <c r="X1458" s="1" vm="23253">
        <v>9675</v>
      </c>
      <c r="Z1458" s="1" vm="25697">
        <v>4069.5392999999999</v>
      </c>
      <c r="AA1458" s="1" vm="25698">
        <v>2952.2543000000001</v>
      </c>
      <c r="AB1458" s="1" vm="11418">
        <v>7700</v>
      </c>
      <c r="AC1458" s="1" vm="2675">
        <v>9200</v>
      </c>
      <c r="AD1458" s="1" vm="24479">
        <v>16009.5075</v>
      </c>
      <c r="AE1458" s="1" vm="25480">
        <v>1796.8202000000001</v>
      </c>
      <c r="AG1458" s="1" vm="1254">
        <v>12900</v>
      </c>
      <c r="AH1458" s="1" vm="25699">
        <v>3908</v>
      </c>
      <c r="AI1458" s="1" vm="23834">
        <v>2.7</v>
      </c>
    </row>
    <row r="1459" spans="1:35" x14ac:dyDescent="0.25">
      <c r="A1459" s="1" vm="25700">
        <v>40847</v>
      </c>
      <c r="B1459" s="1" vm="25701">
        <v>18342</v>
      </c>
      <c r="C1459" s="1" vm="1774">
        <v>12027.6929</v>
      </c>
      <c r="D1459" s="1" vm="25702">
        <v>36829</v>
      </c>
      <c r="E1459" s="1" vm="25670">
        <v>22120</v>
      </c>
      <c r="F1459" s="1" vm="9793">
        <v>85</v>
      </c>
      <c r="G1459" s="1" vm="25703">
        <v>8184.8904000000002</v>
      </c>
      <c r="I1459" s="1" vm="25704">
        <v>21467.459299999999</v>
      </c>
      <c r="J1459" s="1" vm="1492">
        <v>14100</v>
      </c>
      <c r="K1459" s="1" vm="25705">
        <v>58239</v>
      </c>
      <c r="L1459" s="1" vm="25706">
        <v>17501</v>
      </c>
      <c r="M1459" s="1" vm="25707">
        <v>13852</v>
      </c>
      <c r="N1459" s="1" vm="25708">
        <v>36818.4931</v>
      </c>
      <c r="O1459" s="1" vm="257">
        <v>1980</v>
      </c>
      <c r="P1459" s="1" vm="6831">
        <v>2985</v>
      </c>
      <c r="Q1459" s="1" vm="25709">
        <v>3927.5569</v>
      </c>
      <c r="R1459" s="1" vm="25710">
        <v>4283.2610000000004</v>
      </c>
      <c r="S1459" s="1" vm="12">
        <v>12125</v>
      </c>
      <c r="T1459" s="1" vm="423">
        <v>10750</v>
      </c>
      <c r="U1459" s="1" vm="23184">
        <v>52000</v>
      </c>
      <c r="V1459" s="1" vm="10446">
        <v>4170</v>
      </c>
      <c r="W1459" s="1" vm="25711">
        <v>9392</v>
      </c>
      <c r="X1459" s="1" vm="8210">
        <v>9870</v>
      </c>
      <c r="Z1459" s="1" vm="25712">
        <v>4149.3724000000002</v>
      </c>
      <c r="AA1459" s="1" vm="2138">
        <v>2919.0295999999998</v>
      </c>
      <c r="AB1459" s="1" vm="13571">
        <v>7640</v>
      </c>
      <c r="AC1459" s="1" vm="321">
        <v>9300</v>
      </c>
      <c r="AD1459" s="1" vm="25713">
        <v>16740.455900000001</v>
      </c>
      <c r="AE1459" s="1" vm="22805">
        <v>1791.8974000000001</v>
      </c>
      <c r="AG1459" s="1" vm="1672">
        <v>13040</v>
      </c>
      <c r="AH1459" s="1" vm="10327">
        <v>3979</v>
      </c>
      <c r="AI1459" s="1" vm="23889">
        <v>2.6</v>
      </c>
    </row>
    <row r="1460" spans="1:35" x14ac:dyDescent="0.25">
      <c r="A1460" s="1" vm="25714">
        <v>40848</v>
      </c>
      <c r="B1460" s="1" vm="20398">
        <v>17493</v>
      </c>
      <c r="C1460" s="1" vm="25715">
        <v>12067.1423</v>
      </c>
      <c r="D1460" s="1" vm="16292">
        <v>38020</v>
      </c>
      <c r="E1460" s="1" vm="25670">
        <v>22120</v>
      </c>
      <c r="F1460" s="1" vm="9793">
        <v>85</v>
      </c>
      <c r="G1460" s="1" vm="25716">
        <v>8171.3280999999997</v>
      </c>
      <c r="I1460" s="1" vm="25717">
        <v>21207.820899999999</v>
      </c>
      <c r="J1460" s="1" vm="1492">
        <v>14100</v>
      </c>
      <c r="K1460" s="1" vm="25718">
        <v>57445</v>
      </c>
      <c r="L1460" s="1" vm="271">
        <v>18350</v>
      </c>
      <c r="M1460" s="1" vm="25719">
        <v>13594</v>
      </c>
      <c r="N1460" s="1" vm="25720">
        <v>36315.616800000003</v>
      </c>
      <c r="O1460" s="1" vm="2781">
        <v>1974</v>
      </c>
      <c r="P1460" s="1" vm="25721">
        <v>2965</v>
      </c>
      <c r="Q1460" s="1" vm="25722">
        <v>3845.6732999999999</v>
      </c>
      <c r="R1460" s="1" vm="22547">
        <v>4226.3675999999996</v>
      </c>
      <c r="S1460" s="1" vm="19648">
        <v>11631</v>
      </c>
      <c r="T1460" s="1" vm="3489">
        <v>10620</v>
      </c>
      <c r="U1460" s="1" vm="25723">
        <v>51995</v>
      </c>
      <c r="V1460" s="1" vm="10868">
        <v>4165</v>
      </c>
      <c r="W1460" s="1" vm="15284">
        <v>9525</v>
      </c>
      <c r="X1460" s="1" vm="882">
        <v>9700</v>
      </c>
      <c r="Z1460" s="1" vm="25724">
        <v>4040.3321000000001</v>
      </c>
      <c r="AA1460" s="1" vm="2027">
        <v>2857.3265000000001</v>
      </c>
      <c r="AB1460" s="1" vm="10804">
        <v>7550</v>
      </c>
      <c r="AC1460" s="1" vm="321">
        <v>9300</v>
      </c>
      <c r="AD1460" s="1" vm="25725">
        <v>16421.1806</v>
      </c>
      <c r="AE1460" s="1" vm="22618">
        <v>1811.5886</v>
      </c>
      <c r="AG1460" s="1" vm="2386">
        <v>12975</v>
      </c>
      <c r="AH1460" s="1" vm="1970">
        <v>3970</v>
      </c>
      <c r="AI1460" s="1" vm="25146">
        <v>2.54</v>
      </c>
    </row>
    <row r="1461" spans="1:35" x14ac:dyDescent="0.25">
      <c r="A1461" s="1" vm="25726">
        <v>40849</v>
      </c>
      <c r="B1461" s="1" vm="25727">
        <v>18085</v>
      </c>
      <c r="C1461" s="1" vm="25728">
        <v>12121.4949</v>
      </c>
      <c r="D1461" s="1" vm="25729">
        <v>38025</v>
      </c>
      <c r="E1461" s="1" vm="2707">
        <v>22200</v>
      </c>
      <c r="F1461" s="1" vm="9537">
        <v>83</v>
      </c>
      <c r="G1461" s="1" vm="25730">
        <v>8005.1890000000003</v>
      </c>
      <c r="I1461" s="1" vm="25731">
        <v>21123.438399999999</v>
      </c>
      <c r="J1461" s="1" vm="10533">
        <v>13850</v>
      </c>
      <c r="K1461" s="1" vm="23772">
        <v>55600</v>
      </c>
      <c r="L1461" s="1" vm="3324">
        <v>18500</v>
      </c>
      <c r="M1461" s="1" vm="10533">
        <v>13850</v>
      </c>
      <c r="N1461" s="1" vm="22935">
        <v>37302.959699999999</v>
      </c>
      <c r="O1461" s="1" vm="8267">
        <v>1926</v>
      </c>
      <c r="P1461" s="1" vm="6898">
        <v>2930</v>
      </c>
      <c r="Q1461" s="1" vm="25732">
        <v>3808.54</v>
      </c>
      <c r="R1461" s="1" vm="25733">
        <v>4226.0967000000001</v>
      </c>
      <c r="S1461" s="1" vm="20884">
        <v>11696</v>
      </c>
      <c r="T1461" s="1" vm="799">
        <v>11200</v>
      </c>
      <c r="U1461" s="1" vm="25734">
        <v>51477</v>
      </c>
      <c r="V1461" s="1" vm="1283">
        <v>4100</v>
      </c>
      <c r="W1461" s="1" vm="25735">
        <v>9455</v>
      </c>
      <c r="X1461" s="1" vm="882">
        <v>9700</v>
      </c>
      <c r="Z1461" s="1" vm="25736">
        <v>4063.6979000000001</v>
      </c>
      <c r="AA1461" s="1" vm="14507">
        <v>2895.2975999999999</v>
      </c>
      <c r="AB1461" s="1" vm="11418">
        <v>7700</v>
      </c>
      <c r="AC1461" s="1" vm="321">
        <v>9300</v>
      </c>
      <c r="AD1461" s="1" vm="25737">
        <v>15878.687</v>
      </c>
      <c r="AE1461" s="1" vm="24716">
        <v>1816.5114000000001</v>
      </c>
      <c r="AG1461" s="1" vm="10200">
        <v>12894</v>
      </c>
      <c r="AH1461" s="1" vm="11685">
        <v>4010</v>
      </c>
      <c r="AI1461" s="1" vm="24500">
        <v>2.4700000000000002</v>
      </c>
    </row>
    <row r="1462" spans="1:35" x14ac:dyDescent="0.25">
      <c r="A1462" s="1" vm="25738">
        <v>40850</v>
      </c>
      <c r="B1462" s="1" vm="25739">
        <v>18137</v>
      </c>
      <c r="C1462" s="1" vm="25740">
        <v>12119.741599999999</v>
      </c>
      <c r="D1462" s="1" vm="16089">
        <v>38000</v>
      </c>
      <c r="E1462" s="1" vm="7336">
        <v>22840</v>
      </c>
      <c r="F1462" s="1" vm="9537">
        <v>83</v>
      </c>
      <c r="G1462" s="1" vm="25741">
        <v>8103.5162</v>
      </c>
      <c r="I1462" s="1" vm="25742">
        <v>21188.348000000002</v>
      </c>
      <c r="J1462" s="1" vm="4650">
        <v>14050</v>
      </c>
      <c r="K1462" s="1" vm="25743">
        <v>56300</v>
      </c>
      <c r="L1462" s="1" vm="1515">
        <v>17700</v>
      </c>
      <c r="M1462" s="1" vm="24907">
        <v>13790</v>
      </c>
      <c r="N1462" s="1" vm="23827">
        <v>37594.6086</v>
      </c>
      <c r="O1462" s="1" vm="7134">
        <v>1955</v>
      </c>
      <c r="P1462" s="1" vm="15565">
        <v>2929</v>
      </c>
      <c r="Q1462" s="1" vm="25744">
        <v>3779.0237999999999</v>
      </c>
      <c r="R1462" s="1" vm="25745">
        <v>4327.9629999999997</v>
      </c>
      <c r="S1462" s="1" vm="1705">
        <v>11900</v>
      </c>
      <c r="T1462" s="1" vm="799">
        <v>11200</v>
      </c>
      <c r="U1462" s="1" vm="25746">
        <v>51380</v>
      </c>
      <c r="V1462" s="1" vm="17818">
        <v>4167</v>
      </c>
      <c r="W1462" s="1" vm="25747">
        <v>9442</v>
      </c>
      <c r="X1462" s="1" vm="25748">
        <v>9784</v>
      </c>
      <c r="Z1462" s="1" vm="25749">
        <v>4023.7813000000001</v>
      </c>
      <c r="AA1462" s="1" vm="25750">
        <v>2905.7397000000001</v>
      </c>
      <c r="AB1462" s="1" vm="14219">
        <v>7801</v>
      </c>
      <c r="AC1462" s="1" vm="321">
        <v>9300</v>
      </c>
      <c r="AD1462" s="1" vm="25751">
        <v>16146.731900000001</v>
      </c>
      <c r="AE1462" s="1" vm="25752">
        <v>1785.0055</v>
      </c>
      <c r="AG1462" s="1" vm="22812">
        <v>13001</v>
      </c>
      <c r="AH1462" s="1" vm="13348">
        <v>3948</v>
      </c>
      <c r="AI1462" s="1" vm="23848">
        <v>2.62</v>
      </c>
    </row>
    <row r="1463" spans="1:35" x14ac:dyDescent="0.25">
      <c r="A1463" s="1" vm="25753">
        <v>40851</v>
      </c>
      <c r="B1463" s="1" vm="25754">
        <v>17995</v>
      </c>
      <c r="C1463" s="1" vm="4590">
        <v>12011.9131</v>
      </c>
      <c r="D1463" s="1" vm="25755">
        <v>37800</v>
      </c>
      <c r="E1463" s="1" vm="1531">
        <v>23000</v>
      </c>
      <c r="F1463" s="1" vm="9537">
        <v>83</v>
      </c>
      <c r="G1463" s="1" vm="25756">
        <v>8181.4997999999996</v>
      </c>
      <c r="I1463" s="1" vm="25757">
        <v>21230.0756</v>
      </c>
      <c r="J1463" s="1" vm="25758">
        <v>14051</v>
      </c>
      <c r="K1463" s="1" vm="25759">
        <v>57595</v>
      </c>
      <c r="L1463" s="1" vm="25760">
        <v>18467</v>
      </c>
      <c r="M1463" s="1" vm="9954">
        <v>13450</v>
      </c>
      <c r="N1463" s="1" vm="25761">
        <v>37656.6204</v>
      </c>
      <c r="O1463" s="1" vm="25762">
        <v>1958</v>
      </c>
      <c r="P1463" s="1" vm="25763">
        <v>2944</v>
      </c>
      <c r="Q1463" s="1" vm="25764">
        <v>3841.8647000000001</v>
      </c>
      <c r="R1463" s="1" vm="22995">
        <v>4158.6373999999996</v>
      </c>
      <c r="S1463" s="1" vm="14971">
        <v>12215</v>
      </c>
      <c r="T1463" s="1" vm="25765">
        <v>11246</v>
      </c>
      <c r="U1463" s="1" vm="25766">
        <v>50932</v>
      </c>
      <c r="V1463" s="1" vm="13551">
        <v>4190</v>
      </c>
      <c r="W1463" s="1" vm="6036">
        <v>9480</v>
      </c>
      <c r="X1463" s="1" vm="4081">
        <v>9800</v>
      </c>
      <c r="Z1463" s="1" vm="25767">
        <v>4050.0677999999998</v>
      </c>
      <c r="AA1463" s="1" vm="25768">
        <v>2871.5657000000001</v>
      </c>
      <c r="AB1463" s="1" vm="25769">
        <v>7818</v>
      </c>
      <c r="AC1463" s="1" vm="321">
        <v>9300</v>
      </c>
      <c r="AD1463" s="1" vm="24554">
        <v>16329.697700000001</v>
      </c>
      <c r="AE1463" s="1" vm="22727">
        <v>1821.4341999999999</v>
      </c>
      <c r="AG1463" s="1" vm="25770">
        <v>12943</v>
      </c>
      <c r="AH1463" s="1" vm="5089">
        <v>3969</v>
      </c>
      <c r="AI1463" s="1" vm="24624">
        <v>2.5499999999999998</v>
      </c>
    </row>
    <row r="1464" spans="1:35" x14ac:dyDescent="0.25">
      <c r="A1464" s="1" vm="25771">
        <v>40854</v>
      </c>
      <c r="B1464" s="1" vm="25772">
        <v>18172</v>
      </c>
      <c r="C1464" s="1" vm="3551">
        <v>12536.1522</v>
      </c>
      <c r="D1464" s="1" vm="16089">
        <v>38000</v>
      </c>
      <c r="E1464" s="1" vm="10402">
        <v>23280</v>
      </c>
      <c r="F1464" s="1" vm="9537">
        <v>83</v>
      </c>
      <c r="G1464" s="1" vm="25773">
        <v>8185.5685999999996</v>
      </c>
      <c r="I1464" s="1" vm="25774">
        <v>20863.8</v>
      </c>
      <c r="J1464" s="1" vm="15660">
        <v>13749</v>
      </c>
      <c r="K1464" s="1" vm="25775">
        <v>57000</v>
      </c>
      <c r="L1464" s="1" vm="25776">
        <v>18195</v>
      </c>
      <c r="M1464" s="1" vm="10773">
        <v>13825</v>
      </c>
      <c r="N1464" s="1" vm="25777">
        <v>37802.929300000003</v>
      </c>
      <c r="O1464" s="1" vm="2923">
        <v>1935</v>
      </c>
      <c r="P1464" s="1" vm="25778">
        <v>2868</v>
      </c>
      <c r="Q1464" s="1" vm="25779">
        <v>3756.1725999999999</v>
      </c>
      <c r="R1464" s="1" vm="22629">
        <v>4307.6439</v>
      </c>
      <c r="S1464" s="1" vm="21675">
        <v>11881</v>
      </c>
      <c r="T1464" s="1" vm="4716">
        <v>11050</v>
      </c>
      <c r="U1464" s="1" vm="25780">
        <v>51590</v>
      </c>
      <c r="V1464" s="1" vm="13686">
        <v>4156</v>
      </c>
      <c r="W1464" s="1" vm="25781">
        <v>9251</v>
      </c>
      <c r="X1464" s="1" vm="4081">
        <v>9800</v>
      </c>
      <c r="Z1464" s="1" vm="25782">
        <v>4004.3099000000002</v>
      </c>
      <c r="AA1464" s="1" vm="25783">
        <v>2904.7903999999999</v>
      </c>
      <c r="AB1464" s="1" vm="9583">
        <v>7900</v>
      </c>
      <c r="AC1464" s="1" vm="1632">
        <v>9320</v>
      </c>
      <c r="AD1464" s="1" vm="24554">
        <v>16329.697700000001</v>
      </c>
      <c r="AE1464" s="1" vm="25784">
        <v>1809.6194</v>
      </c>
      <c r="AG1464" s="1" vm="1728">
        <v>13050</v>
      </c>
      <c r="AH1464" s="1" vm="12244">
        <v>3924</v>
      </c>
      <c r="AI1464" s="1" vm="24987">
        <v>2.44</v>
      </c>
    </row>
    <row r="1465" spans="1:35" x14ac:dyDescent="0.25">
      <c r="A1465" s="1" vm="25785">
        <v>40855</v>
      </c>
      <c r="B1465" s="1" vm="25786">
        <v>18267</v>
      </c>
      <c r="C1465" s="1" vm="3551">
        <v>12536.1522</v>
      </c>
      <c r="D1465" s="1" vm="25787">
        <v>38014</v>
      </c>
      <c r="E1465" s="1" vm="25788">
        <v>23440</v>
      </c>
      <c r="F1465" s="1" vm="9537">
        <v>83</v>
      </c>
      <c r="G1465" s="1" vm="25789">
        <v>8232.3587000000007</v>
      </c>
      <c r="I1465" s="1" vm="25790">
        <v>21327.439999999999</v>
      </c>
      <c r="J1465" s="1" vm="12795">
        <v>14239</v>
      </c>
      <c r="K1465" s="1" vm="25791">
        <v>57839</v>
      </c>
      <c r="L1465" s="1" vm="173">
        <v>17600</v>
      </c>
      <c r="M1465" s="1" vm="7210">
        <v>13899</v>
      </c>
      <c r="N1465" s="1" vm="25792">
        <v>36800.083400000003</v>
      </c>
      <c r="O1465" s="1" vm="192">
        <v>1985</v>
      </c>
      <c r="P1465" s="1" vm="25694">
        <v>2935</v>
      </c>
      <c r="Q1465" s="1" vm="25732">
        <v>3808.54</v>
      </c>
      <c r="R1465" s="1" vm="23039">
        <v>4272.1531999999997</v>
      </c>
      <c r="S1465" s="1" vm="2601">
        <v>12050</v>
      </c>
      <c r="T1465" s="1" vm="25793">
        <v>11148</v>
      </c>
      <c r="U1465" s="1" vm="25794">
        <v>51399</v>
      </c>
      <c r="V1465" s="1" vm="12738">
        <v>4175</v>
      </c>
      <c r="W1465" s="1" vm="1084">
        <v>9394</v>
      </c>
      <c r="X1465" s="1" vm="4081">
        <v>9800</v>
      </c>
      <c r="Z1465" s="1" vm="25635">
        <v>4020.8606</v>
      </c>
      <c r="AA1465" s="1" vm="2071">
        <v>2847.8337000000001</v>
      </c>
      <c r="AB1465" s="1" vm="10893">
        <v>8030</v>
      </c>
      <c r="AC1465" s="1" vm="1632">
        <v>9320</v>
      </c>
      <c r="AD1465" s="1" vm="25795">
        <v>16924.336500000001</v>
      </c>
      <c r="AE1465" s="1" vm="24370">
        <v>1802.7275</v>
      </c>
      <c r="AG1465" s="1" vm="25796">
        <v>13088</v>
      </c>
      <c r="AH1465" s="1" vm="10244">
        <v>3980</v>
      </c>
      <c r="AI1465" s="1" vm="24512">
        <v>2.52</v>
      </c>
    </row>
    <row r="1466" spans="1:35" x14ac:dyDescent="0.25">
      <c r="A1466" s="1" vm="25797">
        <v>40856</v>
      </c>
      <c r="B1466" s="1" vm="5524">
        <v>17900</v>
      </c>
      <c r="C1466" s="1" vm="25798">
        <v>12523.879000000001</v>
      </c>
      <c r="D1466" s="1" vm="25799">
        <v>38002</v>
      </c>
      <c r="E1466" s="1" vm="25800">
        <v>23442.400000000001</v>
      </c>
      <c r="F1466" s="1" vm="9537">
        <v>83</v>
      </c>
      <c r="G1466" s="1" vm="25801">
        <v>8129.2847000000002</v>
      </c>
      <c r="I1466" s="1" vm="25790">
        <v>21327.439999999999</v>
      </c>
      <c r="J1466" s="1" vm="10002">
        <v>14340</v>
      </c>
      <c r="K1466" s="1" vm="25802">
        <v>57279</v>
      </c>
      <c r="L1466" s="1" vm="5504">
        <v>17910</v>
      </c>
      <c r="M1466" s="1" vm="25803">
        <v>13560</v>
      </c>
      <c r="N1466" s="1" vm="25804">
        <v>35766.231699999997</v>
      </c>
      <c r="O1466" s="1" vm="936">
        <v>1984</v>
      </c>
      <c r="P1466" s="1" vm="25805">
        <v>2938</v>
      </c>
      <c r="Q1466" s="1" vm="25806">
        <v>3846.6253999999999</v>
      </c>
      <c r="R1466" s="1" vm="23327">
        <v>4175.7053999999998</v>
      </c>
      <c r="S1466" s="1" vm="2716">
        <v>12100</v>
      </c>
      <c r="T1466" s="1" vm="25807">
        <v>11207</v>
      </c>
      <c r="U1466" s="1" vm="20407">
        <v>49500</v>
      </c>
      <c r="V1466" s="1" vm="15514">
        <v>4235</v>
      </c>
      <c r="W1466" s="1" vm="25808">
        <v>9352</v>
      </c>
      <c r="X1466" s="1" vm="4081">
        <v>9800</v>
      </c>
      <c r="Z1466" s="1" vm="25724">
        <v>4040.3321000000001</v>
      </c>
      <c r="AA1466" s="1" vm="25809">
        <v>2827.8989000000001</v>
      </c>
      <c r="AB1466" s="1" vm="20143">
        <v>7991</v>
      </c>
      <c r="AC1466" s="1" vm="1632">
        <v>9320</v>
      </c>
      <c r="AD1466" s="1" vm="25810">
        <v>17136.576799999999</v>
      </c>
      <c r="AE1466" s="1" vm="24157">
        <v>1806.6658</v>
      </c>
      <c r="AG1466" s="1" vm="25811">
        <v>12979</v>
      </c>
      <c r="AH1466" s="1" vm="14331">
        <v>3960</v>
      </c>
      <c r="AI1466" s="1" vm="25812">
        <v>2.59</v>
      </c>
    </row>
    <row r="1467" spans="1:35" x14ac:dyDescent="0.25">
      <c r="A1467" s="1" vm="25813">
        <v>40857</v>
      </c>
      <c r="B1467" s="1" vm="25814">
        <v>18066</v>
      </c>
      <c r="C1467" s="1" vm="25815">
        <v>12131.1381</v>
      </c>
      <c r="D1467" s="1" vm="25816">
        <v>38250</v>
      </c>
      <c r="E1467" s="1" vm="25800">
        <v>23442.400000000001</v>
      </c>
      <c r="F1467" s="1" vm="9537">
        <v>83</v>
      </c>
      <c r="G1467" s="1" vm="25817">
        <v>7866.1746999999996</v>
      </c>
      <c r="I1467" s="1" vm="25818">
        <v>21281.076000000001</v>
      </c>
      <c r="J1467" s="1" vm="25819">
        <v>14003</v>
      </c>
      <c r="K1467" s="1" vm="25820">
        <v>55700</v>
      </c>
      <c r="L1467" s="1" vm="25821">
        <v>18206</v>
      </c>
      <c r="M1467" s="1" vm="6576">
        <v>13601</v>
      </c>
      <c r="N1467" s="1" vm="25822">
        <v>36090.8243</v>
      </c>
      <c r="O1467" s="1" vm="8245">
        <v>1952</v>
      </c>
      <c r="P1467" s="1" vm="6219">
        <v>2880</v>
      </c>
      <c r="Q1467" s="1" vm="25823">
        <v>3819.0135</v>
      </c>
      <c r="R1467" s="1" vm="22410">
        <v>4171.9125000000004</v>
      </c>
      <c r="S1467" s="1" vm="19511">
        <v>11890</v>
      </c>
      <c r="T1467" s="1" vm="345">
        <v>11380</v>
      </c>
      <c r="U1467" s="1" vm="25824">
        <v>50252</v>
      </c>
      <c r="V1467" s="1" vm="2">
        <v>4250</v>
      </c>
      <c r="W1467" s="1" vm="12860">
        <v>9220</v>
      </c>
      <c r="X1467" s="1" vm="1704">
        <v>10000</v>
      </c>
      <c r="Z1467" s="1" vm="25825">
        <v>3991.6534000000001</v>
      </c>
      <c r="AA1467" s="1" vm="25826">
        <v>2809.8625999999999</v>
      </c>
      <c r="AB1467" s="1" vm="21994">
        <v>8020</v>
      </c>
      <c r="AC1467" s="1" vm="1632">
        <v>9320</v>
      </c>
      <c r="AD1467" s="1" vm="25827">
        <v>16558.404900000001</v>
      </c>
      <c r="AE1467" s="1" vm="25828">
        <v>1828.3261</v>
      </c>
      <c r="AG1467" s="1" vm="25829">
        <v>13461</v>
      </c>
      <c r="AH1467" s="1" vm="25830">
        <v>3901</v>
      </c>
      <c r="AI1467" s="1" vm="24022">
        <v>2.63</v>
      </c>
    </row>
    <row r="1468" spans="1:35" x14ac:dyDescent="0.25">
      <c r="A1468" s="1" vm="25831">
        <v>40858</v>
      </c>
      <c r="B1468" s="1" vm="8254">
        <v>17950</v>
      </c>
      <c r="C1468" s="1" vm="25832">
        <v>12097.825199999999</v>
      </c>
      <c r="D1468" s="1" vm="18492">
        <v>37950</v>
      </c>
      <c r="E1468" s="1" vm="25833">
        <v>24007.200000000001</v>
      </c>
      <c r="F1468" s="1" vm="9537">
        <v>83</v>
      </c>
      <c r="G1468" s="1" vm="25834">
        <v>8056.0478999999996</v>
      </c>
      <c r="I1468" s="1" vm="25835">
        <v>21411.822499999998</v>
      </c>
      <c r="J1468" s="1" vm="10169">
        <v>13940</v>
      </c>
      <c r="K1468" s="1" vm="24979">
        <v>55950</v>
      </c>
      <c r="L1468" s="1" vm="5792">
        <v>18400</v>
      </c>
      <c r="M1468" s="1" vm="25836">
        <v>13602</v>
      </c>
      <c r="N1468" s="1" vm="25837">
        <v>35632.518900000003</v>
      </c>
      <c r="O1468" s="1" vm="13605">
        <v>1956</v>
      </c>
      <c r="P1468" s="1" vm="25838">
        <v>2897</v>
      </c>
      <c r="Q1468" s="1" vm="25839">
        <v>3839.9605000000001</v>
      </c>
      <c r="R1468" s="1" vm="25840">
        <v>4186.5421999999999</v>
      </c>
      <c r="S1468" s="1" vm="16376">
        <v>11930</v>
      </c>
      <c r="T1468" s="1" vm="911">
        <v>11300</v>
      </c>
      <c r="U1468" s="1" vm="25841">
        <v>50292</v>
      </c>
      <c r="V1468" s="1" vm="23115">
        <v>4254</v>
      </c>
      <c r="W1468" s="1" vm="14421">
        <v>9403</v>
      </c>
      <c r="X1468" s="1" vm="15452">
        <v>10005</v>
      </c>
      <c r="Z1468" s="1" vm="25842">
        <v>4028.6491999999998</v>
      </c>
      <c r="AA1468" s="1" vm="16880">
        <v>2819.3553999999999</v>
      </c>
      <c r="AB1468" s="1" vm="25843">
        <v>8026</v>
      </c>
      <c r="AC1468" s="1" vm="1632">
        <v>9320</v>
      </c>
      <c r="AD1468" s="1" vm="25844">
        <v>16384.5874</v>
      </c>
      <c r="AE1468" s="1" vm="25845">
        <v>1818.4804999999999</v>
      </c>
      <c r="AG1468" s="1" vm="13028">
        <v>13380</v>
      </c>
      <c r="AH1468" s="1" vm="24820">
        <v>3917</v>
      </c>
      <c r="AI1468" s="1" vm="24118">
        <v>2.79</v>
      </c>
    </row>
    <row r="1469" spans="1:35" x14ac:dyDescent="0.25">
      <c r="A1469" s="1" vm="25846">
        <v>40861</v>
      </c>
      <c r="B1469" s="1" vm="25847">
        <v>18143</v>
      </c>
      <c r="C1469" s="1" vm="25848">
        <v>12203.0237</v>
      </c>
      <c r="D1469" s="1" vm="25849">
        <v>37380</v>
      </c>
      <c r="E1469" s="1" vm="5283">
        <v>24080</v>
      </c>
      <c r="F1469" s="1" vm="9537">
        <v>83</v>
      </c>
      <c r="G1469" s="1" vm="25730">
        <v>8005.1890000000003</v>
      </c>
      <c r="I1469" s="1" vm="25850">
        <v>21573.1692</v>
      </c>
      <c r="J1469" s="1" vm="25819">
        <v>14003</v>
      </c>
      <c r="K1469" s="1" vm="25851">
        <v>56650</v>
      </c>
      <c r="L1469" s="1" vm="17675">
        <v>18895</v>
      </c>
      <c r="M1469" s="1" vm="2907">
        <v>13700</v>
      </c>
      <c r="N1469" s="1" vm="25852">
        <v>35753.635499999997</v>
      </c>
      <c r="O1469" s="1" vm="9937">
        <v>1962</v>
      </c>
      <c r="P1469" s="1" vm="25853">
        <v>2885</v>
      </c>
      <c r="Q1469" s="1" vm="25854">
        <v>3806.6356999999998</v>
      </c>
      <c r="R1469" s="1" vm="22473">
        <v>4212.8216000000002</v>
      </c>
      <c r="S1469" s="1" vm="25855">
        <v>12109</v>
      </c>
      <c r="T1469" s="1" vm="89">
        <v>11299</v>
      </c>
      <c r="U1469" s="1" vm="25856">
        <v>50448</v>
      </c>
      <c r="V1469" s="1" vm="21612">
        <v>4298</v>
      </c>
      <c r="W1469" s="1" vm="25857">
        <v>9292</v>
      </c>
      <c r="X1469" s="1" vm="25858">
        <v>10326</v>
      </c>
      <c r="Z1469" s="1" vm="25529">
        <v>4011.1248999999998</v>
      </c>
      <c r="AA1469" s="1" vm="25859">
        <v>2862.0729000000001</v>
      </c>
      <c r="AB1469" s="1" vm="5793">
        <v>8100</v>
      </c>
      <c r="AC1469" s="1" vm="1632">
        <v>9320</v>
      </c>
      <c r="AD1469" s="1" vm="24498">
        <v>16283.956200000001</v>
      </c>
      <c r="AE1469" s="1" vm="22272">
        <v>1786.9746</v>
      </c>
      <c r="AG1469" s="1" vm="1840">
        <v>13100</v>
      </c>
      <c r="AH1469" s="1" vm="11165">
        <v>3950</v>
      </c>
      <c r="AI1469" s="1" vm="25860">
        <v>2.73</v>
      </c>
    </row>
    <row r="1470" spans="1:35" x14ac:dyDescent="0.25">
      <c r="A1470" s="1" vm="25861">
        <v>40862</v>
      </c>
      <c r="B1470" s="1" vm="25862">
        <v>18374</v>
      </c>
      <c r="C1470" s="1" vm="706">
        <v>12360.821400000001</v>
      </c>
      <c r="D1470" s="1" vm="8127">
        <v>36600</v>
      </c>
      <c r="E1470" s="1" vm="1504">
        <v>23200</v>
      </c>
      <c r="F1470" s="1" vm="7456">
        <v>91</v>
      </c>
      <c r="G1470" s="1" vm="25863">
        <v>7948.9052000000001</v>
      </c>
      <c r="I1470" s="1" vm="25864">
        <v>21503.623200000002</v>
      </c>
      <c r="J1470" s="1" vm="25865">
        <v>13966</v>
      </c>
      <c r="K1470" s="1" vm="23696">
        <v>56000</v>
      </c>
      <c r="L1470" s="1" vm="24732">
        <v>18901</v>
      </c>
      <c r="M1470" s="1" vm="25803">
        <v>13560</v>
      </c>
      <c r="N1470" s="1" vm="25866">
        <v>35926.105600000003</v>
      </c>
      <c r="O1470" s="1" vm="7134">
        <v>1955</v>
      </c>
      <c r="P1470" s="1" vm="25867">
        <v>2853</v>
      </c>
      <c r="Q1470" s="1" vm="25868">
        <v>3807.5879</v>
      </c>
      <c r="R1470" s="1" vm="25869">
        <v>4212.5505999999996</v>
      </c>
      <c r="S1470" s="1" vm="1290">
        <v>12250</v>
      </c>
      <c r="T1470" s="1" vm="25870">
        <v>10741</v>
      </c>
      <c r="U1470" s="1" vm="25871">
        <v>50175</v>
      </c>
      <c r="V1470" s="1" vm="25872">
        <v>4291</v>
      </c>
      <c r="W1470" s="1" vm="12005">
        <v>9373</v>
      </c>
      <c r="X1470" s="1" vm="8883">
        <v>10350</v>
      </c>
      <c r="Z1470" s="1" vm="25873">
        <v>4030.5963999999999</v>
      </c>
      <c r="AA1470" s="1" vm="25874">
        <v>2941.8123000000001</v>
      </c>
      <c r="AB1470" s="1" vm="25875">
        <v>8116</v>
      </c>
      <c r="AC1470" s="1" vm="1632">
        <v>9320</v>
      </c>
      <c r="AD1470" s="1" vm="25725">
        <v>16421.1806</v>
      </c>
      <c r="AE1470" s="1" vm="25590">
        <v>1780.0826999999999</v>
      </c>
      <c r="AG1470" s="1" vm="25876">
        <v>13135</v>
      </c>
      <c r="AH1470" s="1" vm="25877">
        <v>3933</v>
      </c>
      <c r="AI1470" s="1" vm="23848">
        <v>2.62</v>
      </c>
    </row>
    <row r="1471" spans="1:35" x14ac:dyDescent="0.25">
      <c r="A1471" s="1" vm="25878">
        <v>40863</v>
      </c>
      <c r="B1471" s="1" vm="25879">
        <v>18302</v>
      </c>
      <c r="C1471" s="1" vm="25880">
        <v>12295.072399999999</v>
      </c>
      <c r="D1471" s="1" vm="25881">
        <v>37485</v>
      </c>
      <c r="E1471" s="1" vm="10402">
        <v>23280</v>
      </c>
      <c r="F1471" s="1" vm="7456">
        <v>91</v>
      </c>
      <c r="G1471" s="1" vm="25882">
        <v>7933.9866000000002</v>
      </c>
      <c r="I1471" s="1" vm="25883">
        <v>21744.716</v>
      </c>
      <c r="J1471" s="1" vm="6397">
        <v>14000</v>
      </c>
      <c r="K1471" s="1" vm="25775">
        <v>57000</v>
      </c>
      <c r="L1471" s="1" vm="16717">
        <v>18015</v>
      </c>
      <c r="M1471" s="1" vm="25185">
        <v>13740</v>
      </c>
      <c r="N1471" s="1" vm="24678">
        <v>35366.0622</v>
      </c>
      <c r="O1471" s="1" vm="10722">
        <v>1981</v>
      </c>
      <c r="P1471" s="1" vm="15550">
        <v>2922</v>
      </c>
      <c r="Q1471" s="1" vm="25884">
        <v>3856.1468</v>
      </c>
      <c r="R1471" s="1" vm="22297">
        <v>4247.2285000000002</v>
      </c>
      <c r="S1471" s="1" vm="21587">
        <v>12449</v>
      </c>
      <c r="T1471" s="1" vm="20431">
        <v>10552</v>
      </c>
      <c r="U1471" s="1" vm="25885">
        <v>47791</v>
      </c>
      <c r="V1471" s="1" vm="25886">
        <v>4324</v>
      </c>
      <c r="W1471" s="1" vm="24029">
        <v>9391</v>
      </c>
      <c r="X1471" s="1" vm="25887">
        <v>10494</v>
      </c>
      <c r="Z1471" s="1" vm="25888">
        <v>4022.8078</v>
      </c>
      <c r="AA1471" s="1" vm="2807">
        <v>3037.6893</v>
      </c>
      <c r="AB1471" s="1" vm="19757">
        <v>7965</v>
      </c>
      <c r="AC1471" s="1" vm="1632">
        <v>9320</v>
      </c>
      <c r="AD1471" s="1" vm="25075">
        <v>16556.575199999999</v>
      </c>
      <c r="AE1471" s="1" vm="24183">
        <v>1773.1908000000001</v>
      </c>
      <c r="AG1471" s="1" vm="20906">
        <v>13184</v>
      </c>
      <c r="AH1471" s="1" vm="25889">
        <v>4018</v>
      </c>
      <c r="AI1471" s="1" vm="25890">
        <v>2.69</v>
      </c>
    </row>
    <row r="1472" spans="1:35" x14ac:dyDescent="0.25">
      <c r="A1472" s="1" vm="25891">
        <v>40864</v>
      </c>
      <c r="B1472" s="1" vm="25892">
        <v>18023</v>
      </c>
      <c r="C1472" s="1" vm="25893">
        <v>12271.402700000001</v>
      </c>
      <c r="D1472" s="1" vm="25894">
        <v>36766</v>
      </c>
      <c r="E1472" s="1" vm="4320">
        <v>23600</v>
      </c>
      <c r="F1472" s="1" vm="7456">
        <v>91</v>
      </c>
      <c r="G1472" s="1" vm="25895">
        <v>7927.2053999999998</v>
      </c>
      <c r="I1472" s="1" vm="25896">
        <v>21761.406999999999</v>
      </c>
      <c r="J1472" s="1" vm="25897">
        <v>14009</v>
      </c>
      <c r="K1472" s="1" vm="25898">
        <v>57515</v>
      </c>
      <c r="L1472" s="1" vm="25899">
        <v>17457</v>
      </c>
      <c r="M1472" s="1" vm="1989">
        <v>13750</v>
      </c>
      <c r="N1472" s="1" vm="25900">
        <v>35353.466099999998</v>
      </c>
      <c r="O1472" s="1" vm="7193">
        <v>1988</v>
      </c>
      <c r="P1472" s="1" vm="25694">
        <v>2935</v>
      </c>
      <c r="Q1472" s="1" vm="25901">
        <v>3890.4236000000001</v>
      </c>
      <c r="R1472" s="1" vm="25902">
        <v>4275.1333999999997</v>
      </c>
      <c r="S1472" s="1" vm="21489">
        <v>12566</v>
      </c>
      <c r="T1472" s="1" vm="25903">
        <v>10949</v>
      </c>
      <c r="U1472" s="1" vm="20023">
        <v>48000</v>
      </c>
      <c r="V1472" s="1" vm="25904">
        <v>4319</v>
      </c>
      <c r="W1472" s="1" vm="22141">
        <v>9435</v>
      </c>
      <c r="X1472" s="1" vm="8495">
        <v>10470</v>
      </c>
      <c r="Z1472" s="1" vm="25905">
        <v>4074.4072000000001</v>
      </c>
      <c r="AA1472" s="1" vm="2807">
        <v>3037.6893</v>
      </c>
      <c r="AB1472" s="1" vm="11027">
        <v>8090</v>
      </c>
      <c r="AC1472" s="1" vm="321">
        <v>9300</v>
      </c>
      <c r="AD1472" s="1" vm="25906">
        <v>16768.815600000002</v>
      </c>
      <c r="AE1472" s="1" vm="22414">
        <v>1767.2834</v>
      </c>
      <c r="AG1472" s="1" vm="25907">
        <v>13269</v>
      </c>
      <c r="AH1472" s="1" vm="21829">
        <v>3886</v>
      </c>
      <c r="AI1472" s="1" vm="25908">
        <v>2.84</v>
      </c>
    </row>
    <row r="1473" spans="1:35" x14ac:dyDescent="0.25">
      <c r="A1473" s="1" vm="25909">
        <v>40865</v>
      </c>
      <c r="B1473" s="1" vm="25910">
        <v>17586</v>
      </c>
      <c r="C1473" s="1" vm="25911">
        <v>11659.4982</v>
      </c>
      <c r="D1473" s="1" vm="25912">
        <v>37351</v>
      </c>
      <c r="E1473" s="1" vm="4320">
        <v>23600</v>
      </c>
      <c r="F1473" s="1" vm="7456">
        <v>91</v>
      </c>
      <c r="G1473" s="1" vm="25913">
        <v>7866.8528999999999</v>
      </c>
      <c r="I1473" s="1" vm="25914">
        <v>21881.0262</v>
      </c>
      <c r="J1473" s="1" vm="1412">
        <v>13900</v>
      </c>
      <c r="K1473" s="1" vm="25915">
        <v>56680</v>
      </c>
      <c r="L1473" s="1" vm="25916">
        <v>16997</v>
      </c>
      <c r="M1473" s="1" vm="2525">
        <v>13650</v>
      </c>
      <c r="N1473" s="1" vm="25917">
        <v>34421.352400000003</v>
      </c>
      <c r="O1473" s="1" vm="2469">
        <v>1982</v>
      </c>
      <c r="P1473" s="1" vm="6522">
        <v>2949</v>
      </c>
      <c r="Q1473" s="1" vm="25918">
        <v>3819.9656</v>
      </c>
      <c r="R1473" s="1" vm="25919">
        <v>4214.1761999999999</v>
      </c>
      <c r="S1473" s="1" vm="1410">
        <v>12600</v>
      </c>
      <c r="T1473" s="1" vm="423">
        <v>10750</v>
      </c>
      <c r="U1473" s="1" vm="25920">
        <v>49141</v>
      </c>
      <c r="V1473" s="1" vm="25921">
        <v>4312</v>
      </c>
      <c r="W1473" s="1" vm="3729">
        <v>9310</v>
      </c>
      <c r="X1473" s="1" vm="25922">
        <v>10405</v>
      </c>
      <c r="Z1473" s="1" vm="25923">
        <v>4089.0108</v>
      </c>
      <c r="AA1473" s="1" vm="2138">
        <v>2919.0295999999998</v>
      </c>
      <c r="AB1473" s="1" vm="21274">
        <v>8065</v>
      </c>
      <c r="AC1473" s="1" vm="17532">
        <v>9425</v>
      </c>
      <c r="AD1473" s="1" vm="25924">
        <v>16613.294600000001</v>
      </c>
      <c r="AE1473" s="1" vm="22129">
        <v>1772.2062000000001</v>
      </c>
      <c r="AG1473" s="1" vm="25925">
        <v>13341</v>
      </c>
      <c r="AH1473" s="1" vm="25926">
        <v>3876</v>
      </c>
      <c r="AI1473" s="1" vm="1949">
        <v>2.8</v>
      </c>
    </row>
    <row r="1474" spans="1:35" x14ac:dyDescent="0.25">
      <c r="A1474" s="1" vm="25927">
        <v>40868</v>
      </c>
      <c r="B1474" s="1" vm="25928">
        <v>16902</v>
      </c>
      <c r="C1474" s="1" vm="25929">
        <v>11359.682500000001</v>
      </c>
      <c r="D1474" s="1" vm="25930">
        <v>36968</v>
      </c>
      <c r="E1474" s="1" vm="4320">
        <v>23600</v>
      </c>
      <c r="F1474" s="1" vm="7456">
        <v>91</v>
      </c>
      <c r="G1474" s="1" vm="25931">
        <v>7742.7572</v>
      </c>
      <c r="I1474" s="1" vm="25932">
        <v>21345.9856</v>
      </c>
      <c r="J1474" s="1" vm="25933">
        <v>13734</v>
      </c>
      <c r="K1474" s="1" vm="25934">
        <v>54921</v>
      </c>
      <c r="L1474" s="1" vm="7506">
        <v>16850</v>
      </c>
      <c r="M1474" s="1" vm="2928">
        <v>13500</v>
      </c>
      <c r="N1474" s="1" vm="23750">
        <v>34009.555699999997</v>
      </c>
      <c r="O1474" s="1" vm="2923">
        <v>1935</v>
      </c>
      <c r="P1474" s="1" vm="16976">
        <v>2875</v>
      </c>
      <c r="Q1474" s="1" vm="25935">
        <v>3760.9333000000001</v>
      </c>
      <c r="R1474" s="1" vm="25936">
        <v>4158.9083000000001</v>
      </c>
      <c r="S1474" s="1" vm="18713">
        <v>12305</v>
      </c>
      <c r="T1474" s="1" vm="7643">
        <v>10850</v>
      </c>
      <c r="U1474" s="1" vm="25937">
        <v>49150</v>
      </c>
      <c r="V1474" s="1" vm="2">
        <v>4250</v>
      </c>
      <c r="W1474" s="1" vm="19728">
        <v>9065</v>
      </c>
      <c r="X1474" s="1" vm="175">
        <v>10300</v>
      </c>
      <c r="Z1474" s="1" vm="25697">
        <v>4069.5392999999999</v>
      </c>
      <c r="AA1474" s="1" vm="1817">
        <v>2980.7325999999998</v>
      </c>
      <c r="AB1474" s="1" vm="25938">
        <v>7935</v>
      </c>
      <c r="AC1474" s="1" vm="3826">
        <v>9210</v>
      </c>
      <c r="AD1474" s="1" vm="25939">
        <v>16311.401099999999</v>
      </c>
      <c r="AE1474" s="1" vm="22129">
        <v>1772.2062000000001</v>
      </c>
      <c r="AG1474" s="1" vm="10886">
        <v>13550</v>
      </c>
      <c r="AH1474" s="1" vm="13419">
        <v>3892</v>
      </c>
      <c r="AI1474" s="1" vm="25940">
        <v>2.61</v>
      </c>
    </row>
    <row r="1475" spans="1:35" x14ac:dyDescent="0.25">
      <c r="A1475" s="1" vm="25941">
        <v>40869</v>
      </c>
      <c r="B1475" s="1" vm="12703">
        <v>17260</v>
      </c>
      <c r="C1475" s="1" vm="25942">
        <v>11748.040300000001</v>
      </c>
      <c r="D1475" s="1" vm="25943">
        <v>36850</v>
      </c>
      <c r="E1475" s="1" vm="24452">
        <v>23360</v>
      </c>
      <c r="F1475" s="1" vm="7456">
        <v>91</v>
      </c>
      <c r="G1475" s="1" vm="22764">
        <v>7662.7392</v>
      </c>
      <c r="I1475" s="1" vm="25944">
        <v>20911.0913</v>
      </c>
      <c r="J1475" s="1" vm="25945">
        <v>13552</v>
      </c>
      <c r="K1475" s="1" vm="25946">
        <v>53559</v>
      </c>
      <c r="L1475" s="1" vm="25947">
        <v>16387</v>
      </c>
      <c r="M1475" s="1" vm="12144">
        <v>13680</v>
      </c>
      <c r="N1475" s="1" vm="25948">
        <v>34242.099699999999</v>
      </c>
      <c r="O1475" s="1" vm="379">
        <v>1890</v>
      </c>
      <c r="P1475" s="1" vm="25949">
        <v>2817</v>
      </c>
      <c r="Q1475" s="1" vm="25513">
        <v>3629.5385999999999</v>
      </c>
      <c r="R1475" s="1" vm="25950">
        <v>4131.5452999999998</v>
      </c>
      <c r="S1475" s="1" vm="25951">
        <v>12098</v>
      </c>
      <c r="T1475" s="1" vm="566">
        <v>10700</v>
      </c>
      <c r="U1475" s="1" vm="24353">
        <v>50900</v>
      </c>
      <c r="V1475" s="1" vm="23888">
        <v>4144</v>
      </c>
      <c r="W1475" s="1" vm="2441">
        <v>9000</v>
      </c>
      <c r="X1475" s="1" vm="25952">
        <v>10231</v>
      </c>
      <c r="Z1475" s="1" vm="25724">
        <v>4040.3321000000001</v>
      </c>
      <c r="AA1475" s="1" vm="1791">
        <v>2961.7471</v>
      </c>
      <c r="AB1475" s="1" vm="9583">
        <v>7900</v>
      </c>
      <c r="AC1475" s="1" vm="3826">
        <v>9210</v>
      </c>
      <c r="AD1475" s="1" vm="25044">
        <v>15735.058800000001</v>
      </c>
      <c r="AE1475" s="1" vm="25480">
        <v>1796.8202000000001</v>
      </c>
      <c r="AG1475" s="1" vm="24433">
        <v>13610</v>
      </c>
      <c r="AH1475" s="1" vm="21525">
        <v>3914</v>
      </c>
      <c r="AI1475" s="1" vm="25890">
        <v>2.69</v>
      </c>
    </row>
    <row r="1476" spans="1:35" x14ac:dyDescent="0.25">
      <c r="A1476" s="1" vm="25953">
        <v>40870</v>
      </c>
      <c r="B1476" s="1" vm="3533">
        <v>16750</v>
      </c>
      <c r="C1476" s="1" vm="25954">
        <v>11510.467000000001</v>
      </c>
      <c r="D1476" s="1" vm="25955">
        <v>36910</v>
      </c>
      <c r="E1476" s="1" vm="25788">
        <v>23440</v>
      </c>
      <c r="F1476" s="1" vm="7456">
        <v>91</v>
      </c>
      <c r="G1476" s="1" vm="22825">
        <v>7628.8333000000002</v>
      </c>
      <c r="I1476" s="1" vm="25774">
        <v>20863.8</v>
      </c>
      <c r="J1476" s="1" vm="25956">
        <v>13557</v>
      </c>
      <c r="K1476" s="1" vm="23394">
        <v>53400</v>
      </c>
      <c r="L1476" s="1" vm="9894">
        <v>16410</v>
      </c>
      <c r="M1476" s="1" vm="25836">
        <v>13602</v>
      </c>
      <c r="N1476" s="1" vm="25957">
        <v>33525.089099999997</v>
      </c>
      <c r="O1476" s="1" vm="2494">
        <v>1920</v>
      </c>
      <c r="P1476" s="1" vm="7143">
        <v>2810</v>
      </c>
      <c r="Q1476" s="1" vm="25172">
        <v>3675.2411000000002</v>
      </c>
      <c r="R1476" s="1" vm="24861">
        <v>4053.2491</v>
      </c>
      <c r="S1476" s="1" vm="10627">
        <v>12030</v>
      </c>
      <c r="T1476" s="1" vm="20403">
        <v>10795</v>
      </c>
      <c r="U1476" s="1" vm="25958">
        <v>50084</v>
      </c>
      <c r="V1476" s="1" vm="1283">
        <v>4100</v>
      </c>
      <c r="W1476" s="1" vm="2441">
        <v>9000</v>
      </c>
      <c r="X1476" s="1" vm="25959">
        <v>10251</v>
      </c>
      <c r="Z1476" s="1" vm="25960">
        <v>4044.2264</v>
      </c>
      <c r="AA1476" s="1" vm="1944">
        <v>2876.3121000000001</v>
      </c>
      <c r="AB1476" s="1" vm="19643">
        <v>7780</v>
      </c>
      <c r="AC1476" s="1" vm="3826">
        <v>9210</v>
      </c>
      <c r="AD1476" s="1" vm="25961">
        <v>15777.1409</v>
      </c>
      <c r="AE1476" s="1" vm="24183">
        <v>1773.1908000000001</v>
      </c>
      <c r="AG1476" s="1" vm="2788">
        <v>13714</v>
      </c>
      <c r="AH1476" s="1" vm="10051">
        <v>3900</v>
      </c>
      <c r="AI1476" s="1" vm="24639">
        <v>2.4500000000000002</v>
      </c>
    </row>
    <row r="1477" spans="1:35" x14ac:dyDescent="0.25">
      <c r="A1477" s="1" vm="25962">
        <v>40871</v>
      </c>
      <c r="B1477" s="1" vm="25963">
        <v>16963</v>
      </c>
      <c r="C1477" s="1" vm="25964">
        <v>11617.418799999999</v>
      </c>
      <c r="D1477" s="1" vm="25965">
        <v>38440</v>
      </c>
      <c r="E1477" s="1" vm="25966">
        <v>24160.799999999999</v>
      </c>
      <c r="F1477" s="1" vm="20690">
        <v>84</v>
      </c>
      <c r="G1477" s="1" vm="22909">
        <v>7594.9273000000003</v>
      </c>
      <c r="I1477" s="1" vm="25967">
        <v>20636.616399999999</v>
      </c>
      <c r="J1477" s="1" vm="25425">
        <v>13446</v>
      </c>
      <c r="K1477" s="1" vm="25968">
        <v>52495</v>
      </c>
      <c r="L1477" s="1" vm="2529">
        <v>16173</v>
      </c>
      <c r="M1477" s="1" vm="9516">
        <v>13795</v>
      </c>
      <c r="N1477" s="1" vm="23750">
        <v>34009.555699999997</v>
      </c>
      <c r="O1477" s="1" vm="22658">
        <v>1911</v>
      </c>
      <c r="P1477" s="1" vm="7321">
        <v>2775</v>
      </c>
      <c r="Q1477" s="1" vm="25630">
        <v>3570.5063</v>
      </c>
      <c r="R1477" s="1" vm="24878">
        <v>4073.0263</v>
      </c>
      <c r="S1477" s="1" vm="16376">
        <v>11930</v>
      </c>
      <c r="T1477" s="1" vm="15048">
        <v>10840</v>
      </c>
      <c r="U1477" s="1" vm="25969">
        <v>50164</v>
      </c>
      <c r="V1477" s="1" vm="10720">
        <v>4055</v>
      </c>
      <c r="W1477" s="1" vm="20940">
        <v>8865</v>
      </c>
      <c r="X1477" s="1" vm="1677">
        <v>10250</v>
      </c>
      <c r="Z1477" s="1" vm="25970">
        <v>3988.7327</v>
      </c>
      <c r="AA1477" s="1" vm="1711">
        <v>2942.7615000000001</v>
      </c>
      <c r="AB1477" s="1" vm="25971">
        <v>7859</v>
      </c>
      <c r="AC1477" s="1" vm="3826">
        <v>9210</v>
      </c>
      <c r="AD1477" s="1" vm="25972">
        <v>15431.3356</v>
      </c>
      <c r="AE1477" s="1" vm="24655">
        <v>1810.604</v>
      </c>
      <c r="AG1477" s="1" vm="16104">
        <v>13849</v>
      </c>
      <c r="AH1477" s="1" vm="4882">
        <v>3916</v>
      </c>
      <c r="AI1477" s="1" vm="24610">
        <v>2.57</v>
      </c>
    </row>
    <row r="1478" spans="1:35" x14ac:dyDescent="0.25">
      <c r="A1478" s="1" vm="25973">
        <v>40872</v>
      </c>
      <c r="B1478" s="1" vm="25974">
        <v>16686</v>
      </c>
      <c r="C1478" s="1" vm="25975">
        <v>11446.471299999999</v>
      </c>
      <c r="D1478" s="1" vm="25976">
        <v>39000</v>
      </c>
      <c r="E1478" s="1" vm="25977">
        <v>24200.799999999999</v>
      </c>
      <c r="F1478" s="1" vm="20690">
        <v>84</v>
      </c>
      <c r="G1478" s="1" vm="22764">
        <v>7662.7392</v>
      </c>
      <c r="I1478" s="1" vm="25978">
        <v>21234.712</v>
      </c>
      <c r="J1478" s="1" vm="23390">
        <v>13576</v>
      </c>
      <c r="K1478" s="1" vm="24127">
        <v>52300</v>
      </c>
      <c r="L1478" s="1" vm="4552">
        <v>16375</v>
      </c>
      <c r="M1478" s="1" vm="5818">
        <v>13580</v>
      </c>
      <c r="N1478" s="1" vm="25979">
        <v>33717.906900000002</v>
      </c>
      <c r="O1478" s="1" vm="156">
        <v>1950</v>
      </c>
      <c r="P1478" s="1" vm="13958">
        <v>2829</v>
      </c>
      <c r="Q1478" s="1" vm="25172">
        <v>3675.2411000000002</v>
      </c>
      <c r="R1478" s="1" vm="25980">
        <v>4062.4603999999999</v>
      </c>
      <c r="S1478" s="1" vm="25981">
        <v>12296</v>
      </c>
      <c r="T1478" s="1" vm="11974">
        <v>11437</v>
      </c>
      <c r="U1478" s="1" vm="25982">
        <v>49899</v>
      </c>
      <c r="V1478" s="1" vm="25983">
        <v>4171</v>
      </c>
      <c r="W1478" s="1" vm="25984">
        <v>9094</v>
      </c>
      <c r="X1478" s="1" vm="1677">
        <v>10250</v>
      </c>
      <c r="Z1478" s="1" vm="25825">
        <v>3991.6534000000001</v>
      </c>
      <c r="AA1478" s="1" vm="1791">
        <v>2961.7471</v>
      </c>
      <c r="AB1478" s="1" vm="10857">
        <v>7850</v>
      </c>
      <c r="AC1478" s="1" vm="17532">
        <v>9425</v>
      </c>
      <c r="AD1478" s="1" vm="23628">
        <v>15552.093000000001</v>
      </c>
      <c r="AE1478" s="1" vm="24655">
        <v>1810.604</v>
      </c>
      <c r="AG1478" s="1" vm="6184">
        <v>13895</v>
      </c>
      <c r="AH1478" s="1" vm="4161">
        <v>3865</v>
      </c>
      <c r="AI1478" s="1" vm="24256">
        <v>2.35</v>
      </c>
    </row>
    <row r="1479" spans="1:35" x14ac:dyDescent="0.25">
      <c r="A1479" s="1" vm="25985">
        <v>40875</v>
      </c>
      <c r="B1479" s="1" vm="25986">
        <v>17142</v>
      </c>
      <c r="C1479" s="1" vm="1616">
        <v>11308.836600000001</v>
      </c>
      <c r="D1479" s="1" vm="25987">
        <v>38536</v>
      </c>
      <c r="E1479" s="1" vm="12899">
        <v>25760</v>
      </c>
      <c r="F1479" s="1" vm="20690">
        <v>84</v>
      </c>
      <c r="G1479" s="1" vm="22825">
        <v>7628.8333000000002</v>
      </c>
      <c r="I1479" s="1" vm="25988">
        <v>21383.076799999999</v>
      </c>
      <c r="J1479" s="1" vm="25989">
        <v>13474</v>
      </c>
      <c r="K1479" s="1" vm="23184">
        <v>52000</v>
      </c>
      <c r="L1479" s="1" vm="4851">
        <v>16225</v>
      </c>
      <c r="M1479" s="1" vm="25990">
        <v>14120</v>
      </c>
      <c r="N1479" s="1" vm="25991">
        <v>34494.022400000002</v>
      </c>
      <c r="O1479" s="1" vm="603">
        <v>1930</v>
      </c>
      <c r="P1479" s="1" vm="15368">
        <v>2834</v>
      </c>
      <c r="Q1479" s="1" vm="25992">
        <v>3665.7197999999999</v>
      </c>
      <c r="R1479" s="1" vm="22085">
        <v>4090.9070999999999</v>
      </c>
      <c r="S1479" s="1" vm="1639">
        <v>12450</v>
      </c>
      <c r="T1479" s="1" vm="18741">
        <v>11575</v>
      </c>
      <c r="U1479" s="1" vm="25937">
        <v>49150</v>
      </c>
      <c r="V1479" s="1" vm="1356">
        <v>4140</v>
      </c>
      <c r="W1479" s="1" vm="314">
        <v>9100</v>
      </c>
      <c r="X1479" s="1" vm="14681">
        <v>10395</v>
      </c>
      <c r="Z1479" s="1" vm="25559">
        <v>4015.9928</v>
      </c>
      <c r="AA1479" s="1" vm="25993">
        <v>3076.6097</v>
      </c>
      <c r="AB1479" s="1" vm="11051">
        <v>7990</v>
      </c>
      <c r="AC1479" s="1" vm="290">
        <v>9400</v>
      </c>
      <c r="AD1479" s="1" vm="25994">
        <v>15574.9637</v>
      </c>
      <c r="AE1479" s="1" vm="22618">
        <v>1811.5886</v>
      </c>
      <c r="AG1479" s="1" vm="23999">
        <v>13910</v>
      </c>
      <c r="AH1479" s="1" vm="25995">
        <v>3873</v>
      </c>
      <c r="AI1479" s="1" vm="23864">
        <v>2.46</v>
      </c>
    </row>
    <row r="1480" spans="1:35" x14ac:dyDescent="0.25">
      <c r="A1480" s="1" vm="25996">
        <v>40876</v>
      </c>
      <c r="B1480" s="1" vm="25997">
        <v>16891</v>
      </c>
      <c r="C1480" s="1" vm="25998">
        <v>11411.4051</v>
      </c>
      <c r="D1480" s="1" vm="25999">
        <v>37620</v>
      </c>
      <c r="E1480" s="1" vm="19419">
        <v>26560</v>
      </c>
      <c r="F1480" s="1" vm="20690">
        <v>84</v>
      </c>
      <c r="G1480" s="1" vm="26000">
        <v>7930.5959999999995</v>
      </c>
      <c r="I1480" s="1" vm="26001">
        <v>22208.356</v>
      </c>
      <c r="J1480" s="1" vm="26002">
        <v>13976</v>
      </c>
      <c r="K1480" s="1" vm="23306">
        <v>52801</v>
      </c>
      <c r="L1480" s="1" vm="26003">
        <v>17161</v>
      </c>
      <c r="M1480" s="1" vm="26004">
        <v>13979</v>
      </c>
      <c r="N1480" s="1" vm="26005">
        <v>34246.9444</v>
      </c>
      <c r="O1480" s="1" vm="223">
        <v>1990</v>
      </c>
      <c r="P1480" s="1" vm="26006">
        <v>2896</v>
      </c>
      <c r="Q1480" s="1" vm="26007">
        <v>3732.3692000000001</v>
      </c>
      <c r="R1480" s="1" vm="26008">
        <v>4050.5399000000002</v>
      </c>
      <c r="S1480" s="1" vm="26009">
        <v>13074</v>
      </c>
      <c r="T1480" s="1" vm="18845">
        <v>11465</v>
      </c>
      <c r="U1480" s="1" vm="26010">
        <v>50485</v>
      </c>
      <c r="V1480" s="1" vm="26011">
        <v>4307</v>
      </c>
      <c r="W1480" s="1" vm="290">
        <v>9400</v>
      </c>
      <c r="X1480" s="1" vm="25659">
        <v>10451</v>
      </c>
      <c r="Z1480" s="1" vm="25697">
        <v>4069.5392999999999</v>
      </c>
      <c r="AA1480" s="1" vm="26012">
        <v>3094.6460000000002</v>
      </c>
      <c r="AB1480" s="1" vm="25938">
        <v>7935</v>
      </c>
      <c r="AC1480" s="1" vm="12580">
        <v>9399</v>
      </c>
      <c r="AD1480" s="1" vm="26013">
        <v>16010.4223</v>
      </c>
      <c r="AE1480" s="1" vm="22618">
        <v>1811.5886</v>
      </c>
      <c r="AG1480" s="1" vm="23999">
        <v>13910</v>
      </c>
      <c r="AH1480" s="1" vm="21829">
        <v>3886</v>
      </c>
      <c r="AI1480" s="1" vm="24987">
        <v>2.44</v>
      </c>
    </row>
    <row r="1481" spans="1:35" x14ac:dyDescent="0.25">
      <c r="A1481" s="1" vm="26014">
        <v>40877</v>
      </c>
      <c r="B1481" s="1" vm="26015">
        <v>17999</v>
      </c>
      <c r="C1481" s="1" vm="26016">
        <v>11967.203799999999</v>
      </c>
      <c r="D1481" s="1" vm="26017">
        <v>36947</v>
      </c>
      <c r="E1481" s="1" vm="230">
        <v>27200</v>
      </c>
      <c r="F1481" s="1" vm="20690">
        <v>84</v>
      </c>
      <c r="G1481" s="1" vm="26018">
        <v>7917.0335999999998</v>
      </c>
      <c r="I1481" s="1" vm="26019">
        <v>22069.263999999999</v>
      </c>
      <c r="J1481" s="1" vm="25363">
        <v>13574</v>
      </c>
      <c r="K1481" s="1" vm="23406">
        <v>53000</v>
      </c>
      <c r="L1481" s="1" vm="26020">
        <v>16757</v>
      </c>
      <c r="M1481" s="1" vm="26021">
        <v>14538</v>
      </c>
      <c r="N1481" s="1" vm="26022">
        <v>35303.081599999998</v>
      </c>
      <c r="O1481" s="1" vm="6025">
        <v>1931</v>
      </c>
      <c r="P1481" s="1" vm="26023">
        <v>2837</v>
      </c>
      <c r="Q1481" s="1" vm="26024">
        <v>3741.8905</v>
      </c>
      <c r="R1481" s="1" vm="26025">
        <v>4265.3801999999996</v>
      </c>
      <c r="S1481" s="1" vm="26026">
        <v>12969</v>
      </c>
      <c r="T1481" s="1" vm="17796">
        <v>11360</v>
      </c>
      <c r="U1481" s="1" vm="24523">
        <v>51500</v>
      </c>
      <c r="V1481" s="1" vm="21596">
        <v>4335</v>
      </c>
      <c r="W1481" s="1" vm="1555">
        <v>9450</v>
      </c>
      <c r="X1481" s="1" vm="394">
        <v>10650</v>
      </c>
      <c r="Z1481" s="1" vm="26027">
        <v>4079.2750999999998</v>
      </c>
      <c r="AA1481" s="1" vm="26028">
        <v>3126.9214000000002</v>
      </c>
      <c r="AB1481" s="1" vm="5497">
        <v>8000</v>
      </c>
      <c r="AC1481" s="1" vm="12580">
        <v>9399</v>
      </c>
      <c r="AD1481" s="1" vm="23628">
        <v>15552.093000000001</v>
      </c>
      <c r="AE1481" s="1" vm="22727">
        <v>1821.4341999999999</v>
      </c>
      <c r="AG1481" s="1" vm="16679">
        <v>13920</v>
      </c>
      <c r="AH1481" s="1" vm="26029">
        <v>3934</v>
      </c>
      <c r="AI1481" s="1" vm="25533">
        <v>2.5299999999999998</v>
      </c>
    </row>
    <row r="1482" spans="1:35" x14ac:dyDescent="0.25">
      <c r="A1482" s="1" vm="26030">
        <v>40878</v>
      </c>
      <c r="B1482" s="1" vm="2058">
        <v>18100</v>
      </c>
      <c r="C1482" s="1" vm="26031">
        <v>12137.274600000001</v>
      </c>
      <c r="D1482" s="1" vm="26032">
        <v>37362</v>
      </c>
      <c r="E1482" s="1" vm="12899">
        <v>25760</v>
      </c>
      <c r="F1482" s="1" vm="20690">
        <v>84</v>
      </c>
      <c r="G1482" s="1" vm="26033">
        <v>8273.0457999999999</v>
      </c>
      <c r="I1482" s="1" vm="26034">
        <v>22716.505399999998</v>
      </c>
      <c r="J1482" s="1" vm="26035">
        <v>14338</v>
      </c>
      <c r="K1482" s="1" vm="26036">
        <v>55100</v>
      </c>
      <c r="L1482" s="1" vm="25212">
        <v>16933</v>
      </c>
      <c r="M1482" s="1" vm="2329">
        <v>14400</v>
      </c>
      <c r="N1482" s="1" vm="22390">
        <v>34300.235699999997</v>
      </c>
      <c r="O1482" s="1" vm="1011">
        <v>2005</v>
      </c>
      <c r="P1482" s="1" vm="26037">
        <v>2998</v>
      </c>
      <c r="Q1482" s="1" vm="26038">
        <v>3849.4818</v>
      </c>
      <c r="R1482" s="1" vm="26039">
        <v>4243.9775</v>
      </c>
      <c r="S1482" s="1" vm="26040">
        <v>13648</v>
      </c>
      <c r="T1482" s="1" vm="4436">
        <v>11080</v>
      </c>
      <c r="U1482" s="1" vm="26041">
        <v>51885</v>
      </c>
      <c r="V1482" s="1" vm="233">
        <v>4450</v>
      </c>
      <c r="W1482" s="1" vm="26042">
        <v>9747</v>
      </c>
      <c r="X1482" s="1" vm="364">
        <v>11250</v>
      </c>
      <c r="Z1482" s="1" vm="26043">
        <v>4153.2667000000001</v>
      </c>
      <c r="AA1482" s="1" vm="26044">
        <v>3142.1098999999999</v>
      </c>
      <c r="AB1482" s="1" vm="5793">
        <v>8100</v>
      </c>
      <c r="AC1482" s="1" vm="12580">
        <v>9399</v>
      </c>
      <c r="AD1482" s="1" vm="26045">
        <v>16447.710599999999</v>
      </c>
      <c r="AE1482" s="1" vm="26046">
        <v>1835.2180000000001</v>
      </c>
      <c r="AG1482" s="1" vm="7437">
        <v>14225</v>
      </c>
      <c r="AH1482" s="1" vm="953">
        <v>4000</v>
      </c>
      <c r="AI1482" s="1" vm="26047">
        <v>2.64</v>
      </c>
    </row>
    <row r="1483" spans="1:35" x14ac:dyDescent="0.25">
      <c r="A1483" s="1" vm="26048">
        <v>40879</v>
      </c>
      <c r="B1483" s="1" vm="26049">
        <v>18075</v>
      </c>
      <c r="C1483" s="1" vm="26050">
        <v>11880.415000000001</v>
      </c>
      <c r="D1483" s="1" vm="25243">
        <v>37150</v>
      </c>
      <c r="E1483" s="1" vm="230">
        <v>27200</v>
      </c>
      <c r="F1483" s="1" vm="20690">
        <v>84</v>
      </c>
      <c r="G1483" s="1" vm="26051">
        <v>8235.7492999999995</v>
      </c>
      <c r="I1483" s="1" vm="26052">
        <v>22718.36</v>
      </c>
      <c r="J1483" s="1" vm="26053">
        <v>14249</v>
      </c>
      <c r="K1483" s="1" vm="23625">
        <v>54000</v>
      </c>
      <c r="L1483" s="1" vm="12317">
        <v>17380</v>
      </c>
      <c r="M1483" s="1" vm="26054">
        <v>14374</v>
      </c>
      <c r="N1483" s="1" vm="26055">
        <v>33694.652499999997</v>
      </c>
      <c r="O1483" s="1" vm="9441">
        <v>2008</v>
      </c>
      <c r="P1483" s="1" vm="26056">
        <v>2954</v>
      </c>
      <c r="Q1483" s="1" vm="26057">
        <v>3827.5826999999999</v>
      </c>
      <c r="R1483" s="1" vm="23183">
        <v>4267.0057999999999</v>
      </c>
      <c r="S1483" s="1" vm="10992">
        <v>13801</v>
      </c>
      <c r="T1483" s="1" vm="689">
        <v>11400</v>
      </c>
      <c r="U1483" s="1" vm="26058">
        <v>51600</v>
      </c>
      <c r="V1483" s="1" vm="233">
        <v>4450</v>
      </c>
      <c r="W1483" s="1" vm="14182">
        <v>9685</v>
      </c>
      <c r="X1483" s="1" vm="26059">
        <v>11087</v>
      </c>
      <c r="Z1483" s="1" vm="26060">
        <v>4186.3681999999999</v>
      </c>
      <c r="AA1483" s="1" vm="2397">
        <v>3199.0666000000001</v>
      </c>
      <c r="AB1483" s="1" vm="6326">
        <v>8275</v>
      </c>
      <c r="AC1483" s="1" vm="12580">
        <v>9399</v>
      </c>
      <c r="AD1483" s="1" vm="26061">
        <v>16349.823899999999</v>
      </c>
      <c r="AE1483" s="1" vm="22709">
        <v>1841.1252999999999</v>
      </c>
      <c r="AG1483" s="1" vm="8934">
        <v>14300</v>
      </c>
      <c r="AH1483" s="1" vm="23586">
        <v>4076</v>
      </c>
      <c r="AI1483" s="1" vm="23977">
        <v>2.83</v>
      </c>
    </row>
    <row r="1484" spans="1:35" x14ac:dyDescent="0.25">
      <c r="A1484" s="1" vm="26062">
        <v>40882</v>
      </c>
      <c r="B1484" s="1" vm="26063">
        <v>18120</v>
      </c>
      <c r="C1484" s="1" vm="26064">
        <v>11748.9169</v>
      </c>
      <c r="D1484" s="1" vm="7655">
        <v>37000</v>
      </c>
      <c r="E1484" s="1" vm="1879">
        <v>28000</v>
      </c>
      <c r="F1484" s="1" vm="20690">
        <v>84</v>
      </c>
      <c r="G1484" s="1" vm="26065">
        <v>7995.0173000000004</v>
      </c>
      <c r="I1484" s="1" vm="26066">
        <v>22598.740900000001</v>
      </c>
      <c r="J1484" s="1" vm="26067">
        <v>14167</v>
      </c>
      <c r="K1484" s="1" vm="26068">
        <v>54600</v>
      </c>
      <c r="L1484" s="1" vm="16971">
        <v>17150</v>
      </c>
      <c r="M1484" s="1" vm="24095">
        <v>14485</v>
      </c>
      <c r="N1484" s="1" vm="26069">
        <v>33670.429100000001</v>
      </c>
      <c r="O1484" s="1" vm="26070">
        <v>2007</v>
      </c>
      <c r="P1484" s="1" vm="26071">
        <v>2966</v>
      </c>
      <c r="Q1484" s="1" vm="25854">
        <v>3806.6356999999998</v>
      </c>
      <c r="R1484" s="1" vm="26072">
        <v>4333.9232000000002</v>
      </c>
      <c r="S1484" s="1" vm="26073">
        <v>13471</v>
      </c>
      <c r="T1484" s="1" vm="26074">
        <v>10977</v>
      </c>
      <c r="U1484" s="1" vm="26075">
        <v>52009</v>
      </c>
      <c r="V1484" s="1" vm="1485">
        <v>4400</v>
      </c>
      <c r="W1484" s="1" vm="5784">
        <v>9640</v>
      </c>
      <c r="X1484" s="1" vm="21">
        <v>11000</v>
      </c>
      <c r="Z1484" s="1" vm="26076">
        <v>4247.7034000000003</v>
      </c>
      <c r="AA1484" s="1" vm="26077">
        <v>3242.7332999999999</v>
      </c>
      <c r="AB1484" s="1" vm="21290">
        <v>8232</v>
      </c>
      <c r="AC1484" s="1" vm="12580">
        <v>9399</v>
      </c>
      <c r="AD1484" s="1" vm="26078">
        <v>16096.416300000001</v>
      </c>
      <c r="AE1484" s="1" vm="26079">
        <v>1829.3106</v>
      </c>
      <c r="AG1484" s="1" vm="10937">
        <v>14415</v>
      </c>
      <c r="AH1484" s="1" vm="26080">
        <v>4022</v>
      </c>
      <c r="AI1484" s="1" vm="23821">
        <v>2.85</v>
      </c>
    </row>
    <row r="1485" spans="1:35" x14ac:dyDescent="0.25">
      <c r="A1485" s="1" vm="26081">
        <v>40883</v>
      </c>
      <c r="B1485" s="1" vm="26082">
        <v>17705</v>
      </c>
      <c r="C1485" s="1" vm="26083">
        <v>11658.621499999999</v>
      </c>
      <c r="D1485" s="1" vm="26084">
        <v>36503</v>
      </c>
      <c r="E1485" s="1" vm="26085">
        <v>27199.200000000001</v>
      </c>
      <c r="F1485" s="1" vm="20690">
        <v>84</v>
      </c>
      <c r="G1485" s="1" vm="26086">
        <v>8169.2937000000002</v>
      </c>
      <c r="I1485" s="1" vm="26087">
        <v>22625.632000000001</v>
      </c>
      <c r="J1485" s="1" vm="8187">
        <v>14511</v>
      </c>
      <c r="K1485" s="1" vm="26088">
        <v>55528</v>
      </c>
      <c r="L1485" s="1" vm="1726">
        <v>17400</v>
      </c>
      <c r="M1485" s="1" vm="26089">
        <v>14385</v>
      </c>
      <c r="N1485" s="1" vm="26090">
        <v>33234.409200000002</v>
      </c>
      <c r="O1485" s="1" vm="10104">
        <v>2057</v>
      </c>
      <c r="P1485" s="1" vm="26091">
        <v>2994</v>
      </c>
      <c r="Q1485" s="1" vm="26092">
        <v>3813.3006999999998</v>
      </c>
      <c r="R1485" s="1" vm="26093">
        <v>4319.5644000000002</v>
      </c>
      <c r="S1485" s="1" vm="9511">
        <v>13498</v>
      </c>
      <c r="T1485" s="1" vm="455">
        <v>10950</v>
      </c>
      <c r="U1485" s="1" vm="26094">
        <v>51604</v>
      </c>
      <c r="V1485" s="1" vm="26095">
        <v>4432</v>
      </c>
      <c r="W1485" s="1" vm="26096">
        <v>9504</v>
      </c>
      <c r="X1485" s="1" vm="26097">
        <v>10868</v>
      </c>
      <c r="Z1485" s="1" vm="26098">
        <v>4249.6504999999997</v>
      </c>
      <c r="AA1485" s="1" vm="26099">
        <v>3226.5956000000001</v>
      </c>
      <c r="AB1485" s="1" vm="26100">
        <v>8206</v>
      </c>
      <c r="AC1485" s="1" vm="12580">
        <v>9399</v>
      </c>
      <c r="AD1485" s="1" vm="26013">
        <v>16010.4223</v>
      </c>
      <c r="AE1485" s="1" vm="22774">
        <v>1826.3569</v>
      </c>
      <c r="AG1485" s="1" vm="26101">
        <v>14310</v>
      </c>
      <c r="AH1485" s="1" vm="18189">
        <v>4054</v>
      </c>
      <c r="AI1485" s="1" vm="26102">
        <v>3</v>
      </c>
    </row>
    <row r="1486" spans="1:35" x14ac:dyDescent="0.25">
      <c r="A1486" s="1" vm="26103">
        <v>40884</v>
      </c>
      <c r="B1486" s="1" vm="26104">
        <v>17471</v>
      </c>
      <c r="C1486" s="1" vm="26105">
        <v>11987.3668</v>
      </c>
      <c r="D1486" s="1" vm="16229">
        <v>36700</v>
      </c>
      <c r="E1486" s="1" vm="26085">
        <v>27199.200000000001</v>
      </c>
      <c r="F1486" s="1" vm="20690">
        <v>84</v>
      </c>
      <c r="G1486" s="1" vm="26106">
        <v>8073.6790000000001</v>
      </c>
      <c r="I1486" s="1" vm="26107">
        <v>22254.720000000001</v>
      </c>
      <c r="J1486" s="1" vm="26108">
        <v>14593</v>
      </c>
      <c r="K1486" s="1" vm="23466">
        <v>55000</v>
      </c>
      <c r="L1486" s="1" vm="5747">
        <v>17500</v>
      </c>
      <c r="M1486" s="1" vm="6737">
        <v>14390</v>
      </c>
      <c r="N1486" s="1" vm="25957">
        <v>33525.089099999997</v>
      </c>
      <c r="O1486" s="1" vm="10099">
        <v>2037</v>
      </c>
      <c r="P1486" s="1" vm="6454">
        <v>2980</v>
      </c>
      <c r="Q1486" s="1" vm="26109">
        <v>3795.2100999999998</v>
      </c>
      <c r="R1486" s="1" vm="26110">
        <v>4307.9147999999996</v>
      </c>
      <c r="S1486" s="1" vm="26111">
        <v>13748</v>
      </c>
      <c r="T1486" s="1" vm="26112">
        <v>10674</v>
      </c>
      <c r="U1486" s="1" vm="26113">
        <v>52474</v>
      </c>
      <c r="V1486" s="1" vm="15678">
        <v>4470</v>
      </c>
      <c r="W1486" s="1" vm="12791">
        <v>9410</v>
      </c>
      <c r="X1486" s="1" vm="26114">
        <v>10972</v>
      </c>
      <c r="Z1486" s="1" vm="26115">
        <v>4258.4126999999999</v>
      </c>
      <c r="AA1486" s="1" vm="26116">
        <v>3224.6970999999999</v>
      </c>
      <c r="AB1486" s="1" vm="20695">
        <v>8333</v>
      </c>
      <c r="AC1486" s="1" vm="12580">
        <v>9399</v>
      </c>
      <c r="AD1486" s="1" vm="26117">
        <v>16192.4733</v>
      </c>
      <c r="AE1486" s="1" vm="26118">
        <v>1812.5731000000001</v>
      </c>
      <c r="AG1486" s="1" vm="15249">
        <v>14290</v>
      </c>
      <c r="AH1486" s="1" vm="26119">
        <v>4083</v>
      </c>
      <c r="AI1486" s="1" vm="26120">
        <v>3.04</v>
      </c>
    </row>
    <row r="1487" spans="1:35" x14ac:dyDescent="0.25">
      <c r="A1487" s="1" vm="26121">
        <v>40885</v>
      </c>
      <c r="B1487" s="1" vm="26122">
        <v>17474</v>
      </c>
      <c r="C1487" s="1" vm="26123">
        <v>11886.551600000001</v>
      </c>
      <c r="D1487" s="1" vm="26124">
        <v>35710</v>
      </c>
      <c r="E1487" s="1" vm="26125">
        <v>27120</v>
      </c>
      <c r="F1487" s="1" vm="20690">
        <v>84</v>
      </c>
      <c r="G1487" s="1" vm="26126">
        <v>8016.0388999999996</v>
      </c>
      <c r="I1487" s="1" vm="26087">
        <v>22625.632000000001</v>
      </c>
      <c r="J1487" s="1" vm="26127">
        <v>14695</v>
      </c>
      <c r="K1487" s="1" vm="26128">
        <v>53801</v>
      </c>
      <c r="L1487" s="1" vm="26129">
        <v>17626</v>
      </c>
      <c r="M1487" s="1" vm="2392">
        <v>14600</v>
      </c>
      <c r="N1487" s="1" vm="26130">
        <v>33040.622499999998</v>
      </c>
      <c r="O1487" s="1" vm="10104">
        <v>2057</v>
      </c>
      <c r="P1487" s="1" vm="26131">
        <v>2976</v>
      </c>
      <c r="Q1487" s="1" vm="26132">
        <v>3811.3964000000001</v>
      </c>
      <c r="R1487" s="1" vm="22629">
        <v>4307.6439</v>
      </c>
      <c r="S1487" s="1" vm="2525">
        <v>13650</v>
      </c>
      <c r="T1487" s="1" vm="26133">
        <v>10667</v>
      </c>
      <c r="U1487" s="1" vm="26134">
        <v>53600</v>
      </c>
      <c r="V1487" s="1" vm="26135">
        <v>4530</v>
      </c>
      <c r="W1487" s="1" vm="462">
        <v>9350</v>
      </c>
      <c r="X1487" s="1" vm="26136">
        <v>10978</v>
      </c>
      <c r="Z1487" s="1" vm="26137">
        <v>4259.3863000000001</v>
      </c>
      <c r="AA1487" s="1" vm="2541">
        <v>3227.5448999999999</v>
      </c>
      <c r="AB1487" s="1" vm="6112">
        <v>8345</v>
      </c>
      <c r="AC1487" s="1" vm="12580">
        <v>9399</v>
      </c>
      <c r="AD1487" s="1" vm="26138">
        <v>15625.2793</v>
      </c>
      <c r="AE1487" s="1" vm="22618">
        <v>1811.5886</v>
      </c>
      <c r="AG1487" s="1" vm="26139">
        <v>14525</v>
      </c>
      <c r="AH1487" s="1" vm="24606">
        <v>4046</v>
      </c>
      <c r="AI1487" s="1" vm="24133">
        <v>2.89</v>
      </c>
    </row>
    <row r="1488" spans="1:35" x14ac:dyDescent="0.25">
      <c r="A1488" s="1" vm="26140">
        <v>40886</v>
      </c>
      <c r="B1488" s="1" vm="26141">
        <v>17179</v>
      </c>
      <c r="C1488" s="1" vm="26142">
        <v>11770.8333</v>
      </c>
      <c r="D1488" s="1" vm="26143">
        <v>35475</v>
      </c>
      <c r="E1488" s="1" vm="702">
        <v>27600</v>
      </c>
      <c r="F1488" s="1" vm="20690">
        <v>84</v>
      </c>
      <c r="G1488" s="1" vm="26144">
        <v>8123.8598000000002</v>
      </c>
      <c r="I1488" s="1" vm="26145">
        <v>22857.452000000001</v>
      </c>
      <c r="J1488" s="1" vm="10748">
        <v>14760</v>
      </c>
      <c r="K1488" s="1" vm="26146">
        <v>54516</v>
      </c>
      <c r="L1488" s="1" vm="26147">
        <v>16755</v>
      </c>
      <c r="M1488" s="1" vm="24530">
        <v>14610</v>
      </c>
      <c r="N1488" s="1" vm="24993">
        <v>32749.942599999998</v>
      </c>
      <c r="O1488" s="1" vm="5018">
        <v>2055</v>
      </c>
      <c r="P1488" s="1" vm="6454">
        <v>2980</v>
      </c>
      <c r="Q1488" s="1" vm="26148">
        <v>3907.5619999999999</v>
      </c>
      <c r="R1488" s="1" vm="26149">
        <v>4312.5204999999996</v>
      </c>
      <c r="S1488" s="1" vm="26150">
        <v>13549</v>
      </c>
      <c r="T1488" s="1" vm="7239">
        <v>10125</v>
      </c>
      <c r="U1488" s="1" vm="26151">
        <v>53211</v>
      </c>
      <c r="V1488" s="1" vm="22060">
        <v>4570</v>
      </c>
      <c r="W1488" s="1" vm="8256">
        <v>9540</v>
      </c>
      <c r="X1488" s="1" vm="799">
        <v>11200</v>
      </c>
      <c r="Z1488" s="1" vm="26152">
        <v>4273.9898999999996</v>
      </c>
      <c r="AA1488" s="1" vm="16582">
        <v>3132.6170999999999</v>
      </c>
      <c r="AB1488" s="1" vm="21170">
        <v>8228</v>
      </c>
      <c r="AC1488" s="1" vm="2441">
        <v>9000</v>
      </c>
      <c r="AD1488" s="1" vm="25505">
        <v>15918.024600000001</v>
      </c>
      <c r="AE1488" s="1" vm="26153">
        <v>1824.3878</v>
      </c>
      <c r="AG1488" s="1" vm="26154">
        <v>14914</v>
      </c>
      <c r="AH1488" s="1" vm="5041">
        <v>3990</v>
      </c>
      <c r="AI1488" s="1" vm="2473">
        <v>2.94</v>
      </c>
    </row>
    <row r="1489" spans="1:35" x14ac:dyDescent="0.25">
      <c r="A1489" s="1" vm="26155">
        <v>40889</v>
      </c>
      <c r="B1489" s="1" vm="26156">
        <v>16981</v>
      </c>
      <c r="C1489" s="1" vm="26157">
        <v>11417.5417</v>
      </c>
      <c r="D1489" s="1" vm="8149">
        <v>34800</v>
      </c>
      <c r="E1489" s="1" vm="1879">
        <v>28000</v>
      </c>
      <c r="F1489" s="1" vm="332">
        <v>100</v>
      </c>
      <c r="G1489" s="1" vm="26158">
        <v>8059.4385000000002</v>
      </c>
      <c r="I1489" s="1" vm="26159">
        <v>22817.579000000002</v>
      </c>
      <c r="J1489" s="1" vm="2392">
        <v>14600</v>
      </c>
      <c r="K1489" s="1" vm="26160">
        <v>53900</v>
      </c>
      <c r="L1489" s="1" vm="26161">
        <v>16722</v>
      </c>
      <c r="M1489" s="1" vm="8934">
        <v>14300</v>
      </c>
      <c r="N1489" s="1" vm="21803">
        <v>32507.709299999999</v>
      </c>
      <c r="O1489" s="1" vm="23858">
        <v>2066</v>
      </c>
      <c r="P1489" s="1" vm="26162">
        <v>2932</v>
      </c>
      <c r="Q1489" s="1" vm="26163">
        <v>3872.3330000000001</v>
      </c>
      <c r="R1489" s="1" vm="26164">
        <v>4270.2568000000001</v>
      </c>
      <c r="S1489" s="1" vm="25803">
        <v>13560</v>
      </c>
      <c r="T1489" s="1" vm="26165">
        <v>10166</v>
      </c>
      <c r="U1489" s="1" vm="23406">
        <v>53000</v>
      </c>
      <c r="V1489" s="1" vm="20247">
        <v>4505</v>
      </c>
      <c r="W1489" s="1" vm="882">
        <v>9700</v>
      </c>
      <c r="X1489" s="1" vm="799">
        <v>11200</v>
      </c>
      <c r="Z1489" s="1" vm="26166">
        <v>4244.7825999999995</v>
      </c>
      <c r="AA1489" s="1" vm="26167">
        <v>3123.1242999999999</v>
      </c>
      <c r="AB1489" s="1" vm="11562">
        <v>8265</v>
      </c>
      <c r="AC1489" s="1" vm="17532">
        <v>9425</v>
      </c>
      <c r="AD1489" s="1" vm="25751">
        <v>16146.731900000001</v>
      </c>
      <c r="AE1489" s="1" vm="26168">
        <v>1844.079</v>
      </c>
      <c r="AG1489" s="1" vm="26169">
        <v>15493</v>
      </c>
      <c r="AH1489" s="1" vm="12956">
        <v>4001</v>
      </c>
      <c r="AI1489" s="1" vm="26120">
        <v>3.04</v>
      </c>
    </row>
    <row r="1490" spans="1:35" x14ac:dyDescent="0.25">
      <c r="A1490" s="1" vm="26170">
        <v>40890</v>
      </c>
      <c r="B1490" s="1" vm="26171">
        <v>16920</v>
      </c>
      <c r="C1490" s="1" vm="26172">
        <v>11489.427299999999</v>
      </c>
      <c r="D1490" s="1" vm="26173">
        <v>35179</v>
      </c>
      <c r="E1490" s="1" vm="7101">
        <v>28400</v>
      </c>
      <c r="F1490" s="1" vm="332">
        <v>100</v>
      </c>
      <c r="G1490" s="1" vm="26174">
        <v>8046.5542999999998</v>
      </c>
      <c r="I1490" s="1" vm="26175">
        <v>22022.9</v>
      </c>
      <c r="J1490" s="1" vm="26176">
        <v>14549</v>
      </c>
      <c r="K1490" s="1" vm="23406">
        <v>53000</v>
      </c>
      <c r="L1490" s="1" vm="26177">
        <v>16158</v>
      </c>
      <c r="M1490" s="1" vm="4650">
        <v>14050</v>
      </c>
      <c r="N1490" s="1" vm="26178">
        <v>33183.055699999997</v>
      </c>
      <c r="O1490" s="1" vm="1295">
        <v>2030</v>
      </c>
      <c r="P1490" s="1" vm="26179">
        <v>2928</v>
      </c>
      <c r="Q1490" s="1" vm="26109">
        <v>3795.2100999999998</v>
      </c>
      <c r="R1490" s="1" vm="26180">
        <v>4203.3392999999996</v>
      </c>
      <c r="S1490" s="1" vm="1206">
        <v>13540</v>
      </c>
      <c r="T1490" s="1" vm="26181">
        <v>9931</v>
      </c>
      <c r="U1490" s="1" vm="26182">
        <v>53700</v>
      </c>
      <c r="V1490" s="1" vm="267">
        <v>4510</v>
      </c>
      <c r="W1490" s="1" vm="23253">
        <v>9675</v>
      </c>
      <c r="X1490" s="1" vm="799">
        <v>11200</v>
      </c>
      <c r="Z1490" s="1" vm="26183">
        <v>4235.0469000000003</v>
      </c>
      <c r="AA1490" s="1" vm="26184">
        <v>3075.6604000000002</v>
      </c>
      <c r="AB1490" s="1" vm="26185">
        <v>8255</v>
      </c>
      <c r="AC1490" s="1" vm="17532">
        <v>9425</v>
      </c>
      <c r="AD1490" s="1" vm="26186">
        <v>15780.800300000001</v>
      </c>
      <c r="AE1490" s="1" vm="26187">
        <v>1847.0327</v>
      </c>
      <c r="AG1490" s="1" vm="26188">
        <v>15203</v>
      </c>
      <c r="AH1490" s="1" vm="14331">
        <v>3960</v>
      </c>
      <c r="AI1490" s="1" vm="2007">
        <v>3.01</v>
      </c>
    </row>
    <row r="1491" spans="1:35" x14ac:dyDescent="0.25">
      <c r="A1491" s="1" vm="26189">
        <v>40891</v>
      </c>
      <c r="B1491" s="1" vm="20918">
        <v>16690</v>
      </c>
      <c r="C1491" s="1" vm="26190">
        <v>11107.206200000001</v>
      </c>
      <c r="D1491" s="1" vm="26191">
        <v>34947</v>
      </c>
      <c r="E1491" s="1" vm="26192">
        <v>25623.200000000001</v>
      </c>
      <c r="F1491" s="1" vm="332">
        <v>100</v>
      </c>
      <c r="G1491" s="1" vm="26193">
        <v>7971.9611999999997</v>
      </c>
      <c r="I1491" s="1" vm="26194">
        <v>22161.991999999998</v>
      </c>
      <c r="J1491" s="1" vm="26195">
        <v>14529</v>
      </c>
      <c r="K1491" s="1" vm="23406">
        <v>53000</v>
      </c>
      <c r="L1491" s="1" vm="26196">
        <v>16741</v>
      </c>
      <c r="M1491" s="1" vm="10533">
        <v>13850</v>
      </c>
      <c r="N1491" s="1" vm="26197">
        <v>33626.827100000002</v>
      </c>
      <c r="O1491" s="1" vm="17329">
        <v>2048</v>
      </c>
      <c r="P1491" s="1" vm="26198">
        <v>2924</v>
      </c>
      <c r="Q1491" s="1" vm="25679">
        <v>3770.4546</v>
      </c>
      <c r="R1491" s="1" vm="26199">
        <v>4229.0767999999998</v>
      </c>
      <c r="S1491" s="1" vm="1516">
        <v>13400</v>
      </c>
      <c r="T1491" s="1" vm="26200">
        <v>9897</v>
      </c>
      <c r="U1491" s="1" vm="24047">
        <v>54200</v>
      </c>
      <c r="V1491" s="1" vm="705">
        <v>4590</v>
      </c>
      <c r="W1491" s="1" vm="882">
        <v>9700</v>
      </c>
      <c r="X1491" s="1" vm="11284">
        <v>11145</v>
      </c>
      <c r="Z1491" s="1" vm="26183">
        <v>4235.0469000000003</v>
      </c>
      <c r="AA1491" s="1" vm="26201">
        <v>3017.7545</v>
      </c>
      <c r="AB1491" s="1" vm="26202">
        <v>8217</v>
      </c>
      <c r="AC1491" s="1" vm="17532">
        <v>9425</v>
      </c>
      <c r="AD1491" s="1" vm="26203">
        <v>15824.712</v>
      </c>
      <c r="AE1491" s="1" vm="24623">
        <v>1831.2797</v>
      </c>
      <c r="AG1491" s="1" vm="26204">
        <v>14829</v>
      </c>
      <c r="AH1491" s="1" vm="18031">
        <v>4071</v>
      </c>
      <c r="AI1491" s="1" vm="26120">
        <v>3.04</v>
      </c>
    </row>
    <row r="1492" spans="1:35" x14ac:dyDescent="0.25">
      <c r="A1492" s="1" vm="26205">
        <v>40892</v>
      </c>
      <c r="B1492" s="1" vm="26206">
        <v>16557</v>
      </c>
      <c r="C1492" s="1" vm="26207">
        <v>11144.9023</v>
      </c>
      <c r="D1492" s="1" vm="26208">
        <v>34650</v>
      </c>
      <c r="E1492" s="1" vm="26209">
        <v>25694.400000000001</v>
      </c>
      <c r="F1492" s="1" vm="360">
        <v>95</v>
      </c>
      <c r="G1492" s="1" vm="25817">
        <v>7866.1746999999996</v>
      </c>
      <c r="I1492" s="1" vm="26210">
        <v>21883.808000000001</v>
      </c>
      <c r="J1492" s="1" vm="26211">
        <v>14336</v>
      </c>
      <c r="K1492" s="1" vm="26212">
        <v>52002</v>
      </c>
      <c r="L1492" s="1" vm="26213">
        <v>16540</v>
      </c>
      <c r="M1492" s="1" vm="10533">
        <v>13850</v>
      </c>
      <c r="N1492" s="1" vm="26214">
        <v>33292.5452</v>
      </c>
      <c r="O1492" s="1" vm="9683">
        <v>2017</v>
      </c>
      <c r="P1492" s="1" vm="6219">
        <v>2880</v>
      </c>
      <c r="Q1492" s="1" vm="26215">
        <v>3738.0819999999999</v>
      </c>
      <c r="R1492" s="1" vm="22282">
        <v>4199.2754999999997</v>
      </c>
      <c r="S1492" s="1" vm="26216">
        <v>13267</v>
      </c>
      <c r="T1492" s="1" vm="26217">
        <v>9883</v>
      </c>
      <c r="U1492" s="1" vm="26218">
        <v>54480</v>
      </c>
      <c r="V1492" s="1" vm="13420">
        <v>4585</v>
      </c>
      <c r="W1492" s="1" vm="23771">
        <v>9734</v>
      </c>
      <c r="X1492" s="1" vm="1085">
        <v>10900</v>
      </c>
      <c r="Z1492" s="1" vm="26060">
        <v>4186.3681999999999</v>
      </c>
      <c r="AA1492" s="1" vm="26219">
        <v>2992.1239999999998</v>
      </c>
      <c r="AB1492" s="1" vm="18355">
        <v>8005</v>
      </c>
      <c r="AC1492" s="1" vm="17532">
        <v>9425</v>
      </c>
      <c r="AD1492" s="1" vm="23628">
        <v>15552.093000000001</v>
      </c>
      <c r="AE1492" s="1" vm="26220">
        <v>1850.9709</v>
      </c>
      <c r="AG1492" s="1" vm="24487">
        <v>14825</v>
      </c>
      <c r="AH1492" s="1" vm="22759">
        <v>4069</v>
      </c>
      <c r="AI1492" s="1" vm="1900">
        <v>2.86</v>
      </c>
    </row>
    <row r="1493" spans="1:35" x14ac:dyDescent="0.25">
      <c r="A1493" s="1" vm="26221">
        <v>40896</v>
      </c>
      <c r="B1493" s="1" vm="26222">
        <v>16309</v>
      </c>
      <c r="C1493" s="1" vm="26223">
        <v>11268.5105</v>
      </c>
      <c r="D1493" s="1" vm="26224">
        <v>35288</v>
      </c>
      <c r="E1493" s="1" vm="26209">
        <v>25694.400000000001</v>
      </c>
      <c r="F1493" s="1" vm="360">
        <v>95</v>
      </c>
      <c r="G1493" s="1" vm="26225">
        <v>7980.0986000000003</v>
      </c>
      <c r="I1493" s="1" vm="26226">
        <v>22038.663799999998</v>
      </c>
      <c r="J1493" s="1" vm="4714">
        <v>14480</v>
      </c>
      <c r="K1493" s="1" vm="26227">
        <v>53222</v>
      </c>
      <c r="L1493" s="1" vm="26213">
        <v>16540</v>
      </c>
      <c r="M1493" s="1" vm="26228">
        <v>13638</v>
      </c>
      <c r="N1493" s="1" vm="26229">
        <v>34007.617899999997</v>
      </c>
      <c r="O1493" s="1" vm="17624">
        <v>2076</v>
      </c>
      <c r="P1493" s="1" vm="26230">
        <v>2892</v>
      </c>
      <c r="Q1493" s="1" vm="26231">
        <v>3686.6667000000002</v>
      </c>
      <c r="R1493" s="1" vm="22995">
        <v>4158.6373999999996</v>
      </c>
      <c r="S1493" s="1" vm="9954">
        <v>13450</v>
      </c>
      <c r="T1493" s="1" vm="2273">
        <v>9799</v>
      </c>
      <c r="U1493" s="1" vm="24848">
        <v>55500</v>
      </c>
      <c r="V1493" s="1" vm="7082">
        <v>4551</v>
      </c>
      <c r="W1493" s="1" vm="25615">
        <v>9609</v>
      </c>
      <c r="X1493" s="1" vm="26232">
        <v>10657</v>
      </c>
      <c r="Z1493" s="1" vm="26233">
        <v>4220.4432999999999</v>
      </c>
      <c r="AA1493" s="1" vm="25588">
        <v>2897.1961999999999</v>
      </c>
      <c r="AB1493" s="1" vm="11166">
        <v>8075</v>
      </c>
      <c r="AC1493" s="1" vm="290">
        <v>9400</v>
      </c>
      <c r="AD1493" s="1" vm="26234">
        <v>15456.036</v>
      </c>
      <c r="AE1493" s="1" vm="26235">
        <v>1874.6003000000001</v>
      </c>
      <c r="AG1493" s="1" vm="26236">
        <v>14753</v>
      </c>
      <c r="AH1493" s="1" vm="10720">
        <v>4055</v>
      </c>
      <c r="AI1493" s="1" vm="25860">
        <v>2.73</v>
      </c>
    </row>
    <row r="1494" spans="1:35" x14ac:dyDescent="0.25">
      <c r="A1494" s="1" vm="26237">
        <v>40897</v>
      </c>
      <c r="B1494" s="1" vm="3870">
        <v>16472</v>
      </c>
      <c r="C1494" s="1" vm="26238">
        <v>11350.0393</v>
      </c>
      <c r="D1494" s="1" vm="26239">
        <v>34339</v>
      </c>
      <c r="E1494" s="1" vm="19419">
        <v>26560</v>
      </c>
      <c r="F1494" s="1" vm="332">
        <v>100</v>
      </c>
      <c r="G1494" s="1" vm="26240">
        <v>8069.6103000000003</v>
      </c>
      <c r="I1494" s="1" vm="26241">
        <v>22704.450799999999</v>
      </c>
      <c r="J1494" s="1" vm="10002">
        <v>14340</v>
      </c>
      <c r="K1494" s="1" vm="26242">
        <v>52680</v>
      </c>
      <c r="L1494" s="1" vm="26243">
        <v>16279</v>
      </c>
      <c r="M1494" s="1" vm="7210">
        <v>13899</v>
      </c>
      <c r="N1494" s="1" vm="25114">
        <v>34106.449099999998</v>
      </c>
      <c r="O1494" s="1" vm="1317">
        <v>2050</v>
      </c>
      <c r="P1494" s="1" vm="6219">
        <v>2880</v>
      </c>
      <c r="Q1494" s="1" vm="26244">
        <v>3689.5230999999999</v>
      </c>
      <c r="R1494" s="1" vm="25541">
        <v>4172.4543000000003</v>
      </c>
      <c r="S1494" s="1" vm="3022">
        <v>13330</v>
      </c>
      <c r="T1494" s="1" vm="4018">
        <v>9999</v>
      </c>
      <c r="U1494" s="1" vm="26245">
        <v>55999</v>
      </c>
      <c r="V1494" s="1" vm="21262">
        <v>4640</v>
      </c>
      <c r="W1494" s="1" vm="1555">
        <v>9450</v>
      </c>
      <c r="X1494" s="1" vm="1085">
        <v>10900</v>
      </c>
      <c r="Z1494" s="1" vm="26246">
        <v>4215.5753999999997</v>
      </c>
      <c r="AA1494" s="1" vm="14507">
        <v>2895.2975999999999</v>
      </c>
      <c r="AB1494" s="1" vm="5793">
        <v>8100</v>
      </c>
      <c r="AC1494" s="1" vm="290">
        <v>9400</v>
      </c>
      <c r="AD1494" s="1" vm="26247">
        <v>15179.757600000001</v>
      </c>
      <c r="AE1494" s="1" vm="25011">
        <v>1885.4304999999999</v>
      </c>
      <c r="AG1494" s="1" vm="26248">
        <v>14768</v>
      </c>
      <c r="AH1494" s="1" vm="10411">
        <v>4020</v>
      </c>
      <c r="AI1494" s="1" vm="25860">
        <v>2.73</v>
      </c>
    </row>
    <row r="1495" spans="1:35" x14ac:dyDescent="0.25">
      <c r="A1495" s="1" vm="26249">
        <v>40898</v>
      </c>
      <c r="B1495" s="1" vm="2599">
        <v>16568</v>
      </c>
      <c r="C1495" s="1" vm="26250">
        <v>11213.281300000001</v>
      </c>
      <c r="D1495" s="1" vm="22065">
        <v>33799</v>
      </c>
      <c r="E1495" s="1" vm="415">
        <v>26800</v>
      </c>
      <c r="F1495" s="1" vm="332">
        <v>100</v>
      </c>
      <c r="G1495" s="1" vm="26251">
        <v>8001.7983999999997</v>
      </c>
      <c r="I1495" s="1" vm="26252">
        <v>22764.723999999998</v>
      </c>
      <c r="J1495" s="1" vm="26253">
        <v>14135</v>
      </c>
      <c r="K1495" s="1" vm="21390">
        <v>52500</v>
      </c>
      <c r="L1495" s="1" vm="4552">
        <v>16375</v>
      </c>
      <c r="M1495" s="1" vm="21887">
        <v>13780</v>
      </c>
      <c r="N1495" s="1" vm="26254">
        <v>34203.342400000001</v>
      </c>
      <c r="O1495" s="1" vm="2634">
        <v>2059</v>
      </c>
      <c r="P1495" s="1" vm="26255">
        <v>2846</v>
      </c>
      <c r="Q1495" s="1" vm="25992">
        <v>3665.7197999999999</v>
      </c>
      <c r="R1495" s="1" vm="22995">
        <v>4158.6373999999996</v>
      </c>
      <c r="S1495" s="1" vm="26256">
        <v>13238</v>
      </c>
      <c r="T1495" s="1" vm="4039">
        <v>9599</v>
      </c>
      <c r="U1495" s="1" vm="26257">
        <v>55236</v>
      </c>
      <c r="V1495" s="1" vm="6895">
        <v>4560</v>
      </c>
      <c r="W1495" s="1" vm="26258">
        <v>9418</v>
      </c>
      <c r="X1495" s="1" vm="575">
        <v>10800</v>
      </c>
      <c r="Z1495" s="1" vm="26183">
        <v>4235.0469000000003</v>
      </c>
      <c r="AA1495" s="1" vm="1681">
        <v>2800.3697999999999</v>
      </c>
      <c r="AB1495" s="1" vm="10893">
        <v>8030</v>
      </c>
      <c r="AC1495" s="1" vm="290">
        <v>9400</v>
      </c>
      <c r="AD1495" s="1" vm="26259">
        <v>15243.795599999999</v>
      </c>
      <c r="AE1495" s="1" vm="26260">
        <v>1870.6621</v>
      </c>
      <c r="AG1495" s="1" vm="6794">
        <v>14580</v>
      </c>
      <c r="AH1495" s="1" vm="26261">
        <v>4004</v>
      </c>
      <c r="AI1495" s="1" vm="2424">
        <v>2.95</v>
      </c>
    </row>
    <row r="1496" spans="1:35" x14ac:dyDescent="0.25">
      <c r="A1496" s="1" vm="26262">
        <v>40899</v>
      </c>
      <c r="B1496" s="1" vm="7695">
        <v>16761</v>
      </c>
      <c r="C1496" s="1" vm="26263">
        <v>11110.712799999999</v>
      </c>
      <c r="D1496" s="1" vm="26264">
        <v>34340</v>
      </c>
      <c r="E1496" s="1" vm="415">
        <v>26800</v>
      </c>
      <c r="F1496" s="1" vm="332">
        <v>100</v>
      </c>
      <c r="G1496" s="1" vm="26265">
        <v>7899.4025000000001</v>
      </c>
      <c r="I1496" s="1" vm="26266">
        <v>22779.5605</v>
      </c>
      <c r="J1496" s="1" vm="26267">
        <v>14187</v>
      </c>
      <c r="K1496" s="1" vm="26268">
        <v>51953</v>
      </c>
      <c r="L1496" s="1" vm="26269">
        <v>16617</v>
      </c>
      <c r="M1496" s="1" vm="6397">
        <v>14000</v>
      </c>
      <c r="N1496" s="1" vm="26270">
        <v>34154.895700000001</v>
      </c>
      <c r="O1496" s="1" vm="11181">
        <v>2025</v>
      </c>
      <c r="P1496" s="1" vm="26271">
        <v>2832</v>
      </c>
      <c r="Q1496" s="1" vm="25188">
        <v>3713.3265000000001</v>
      </c>
      <c r="R1496" s="1" vm="26272">
        <v>4202.7974999999997</v>
      </c>
      <c r="S1496" s="1" vm="26273">
        <v>13279</v>
      </c>
      <c r="T1496" s="1" vm="26274">
        <v>9468</v>
      </c>
      <c r="U1496" s="1" vm="26068">
        <v>54600</v>
      </c>
      <c r="V1496" s="1" vm="26275">
        <v>4532</v>
      </c>
      <c r="W1496" s="1" vm="15921">
        <v>9315</v>
      </c>
      <c r="X1496" s="1" vm="394">
        <v>10650</v>
      </c>
      <c r="Z1496" s="1" vm="26276">
        <v>4191.2361000000001</v>
      </c>
      <c r="AA1496" s="1" vm="26277">
        <v>2896.2469000000001</v>
      </c>
      <c r="AB1496" s="1" vm="20629">
        <v>8085</v>
      </c>
      <c r="AC1496" s="1" vm="17532">
        <v>9425</v>
      </c>
      <c r="AD1496" s="1" vm="26278">
        <v>15220.0101</v>
      </c>
      <c r="AE1496" s="1" vm="22774">
        <v>1826.3569</v>
      </c>
      <c r="AG1496" s="1" vm="26279">
        <v>14644</v>
      </c>
      <c r="AH1496" s="1" vm="24303">
        <v>4177</v>
      </c>
      <c r="AI1496" s="1" vm="25455">
        <v>2.88</v>
      </c>
    </row>
    <row r="1497" spans="1:35" x14ac:dyDescent="0.25">
      <c r="A1497" s="1" vm="26280">
        <v>40900</v>
      </c>
      <c r="B1497" s="1" vm="5368">
        <v>17000</v>
      </c>
      <c r="C1497" s="1" vm="26281">
        <v>11439.458000000001</v>
      </c>
      <c r="D1497" s="1" vm="26282">
        <v>35026</v>
      </c>
      <c r="E1497" s="1" vm="3262">
        <v>25720</v>
      </c>
      <c r="F1497" s="1" vm="332">
        <v>100</v>
      </c>
      <c r="G1497" s="1" vm="26283">
        <v>7998.4078</v>
      </c>
      <c r="I1497" s="1" vm="26284">
        <v>23367.455999999998</v>
      </c>
      <c r="J1497" s="1" vm="26285">
        <v>14123</v>
      </c>
      <c r="K1497" s="1" vm="26286">
        <v>52830</v>
      </c>
      <c r="L1497" s="1" vm="26287">
        <v>16699</v>
      </c>
      <c r="M1497" s="1" vm="4650">
        <v>14050</v>
      </c>
      <c r="N1497" s="1" vm="26288">
        <v>34523.090400000001</v>
      </c>
      <c r="O1497" s="1" vm="1091">
        <v>2070</v>
      </c>
      <c r="P1497" s="1" vm="26289">
        <v>2862</v>
      </c>
      <c r="Q1497" s="1" vm="25188">
        <v>3713.3265000000001</v>
      </c>
      <c r="R1497" s="1" vm="22269">
        <v>4253.4597000000003</v>
      </c>
      <c r="S1497" s="1" vm="26290">
        <v>13480</v>
      </c>
      <c r="T1497" s="1" vm="29">
        <v>9500</v>
      </c>
      <c r="U1497" s="1" vm="23435">
        <v>54400</v>
      </c>
      <c r="V1497" s="1" vm="26291">
        <v>4581</v>
      </c>
      <c r="W1497" s="1" vm="6402">
        <v>9440</v>
      </c>
      <c r="X1497" s="1" vm="3141">
        <v>10755</v>
      </c>
      <c r="Z1497" s="1" vm="26183">
        <v>4235.0469000000003</v>
      </c>
      <c r="AA1497" s="1" vm="26292">
        <v>2890.5511999999999</v>
      </c>
      <c r="AB1497" s="1" vm="6000">
        <v>8080</v>
      </c>
      <c r="AC1497" s="1" vm="12305">
        <v>9225</v>
      </c>
      <c r="AD1497" s="1" vm="26293">
        <v>15231.902899999999</v>
      </c>
      <c r="AE1497" s="1" vm="26260">
        <v>1870.6621</v>
      </c>
      <c r="AG1497" s="1" vm="26294">
        <v>14781</v>
      </c>
      <c r="AH1497" s="1" vm="21127">
        <v>4199</v>
      </c>
      <c r="AI1497" s="1" vm="24118">
        <v>2.79</v>
      </c>
    </row>
    <row r="1498" spans="1:35" x14ac:dyDescent="0.25">
      <c r="A1498" s="1" vm="26295">
        <v>40905</v>
      </c>
      <c r="B1498" s="1" vm="26296">
        <v>16882</v>
      </c>
      <c r="C1498" s="1" vm="26297">
        <v>11044.9637</v>
      </c>
      <c r="D1498" s="1" vm="26298">
        <v>36022</v>
      </c>
      <c r="E1498" s="1" vm="26299">
        <v>25721.599999999999</v>
      </c>
      <c r="F1498" s="1" vm="360">
        <v>95</v>
      </c>
      <c r="G1498" s="1" vm="26300">
        <v>8081.8163999999997</v>
      </c>
      <c r="I1498" s="1" vm="26301">
        <v>23183.854599999999</v>
      </c>
      <c r="J1498" s="1" vm="8934">
        <v>14300</v>
      </c>
      <c r="K1498" s="1" vm="23394">
        <v>53400</v>
      </c>
      <c r="L1498" s="1" vm="26302">
        <v>16549</v>
      </c>
      <c r="M1498" s="1" vm="26303">
        <v>14212</v>
      </c>
      <c r="N1498" s="1" vm="26304">
        <v>34387.439700000003</v>
      </c>
      <c r="O1498" s="1" vm="1325">
        <v>2075</v>
      </c>
      <c r="P1498" s="1" vm="6265">
        <v>2890</v>
      </c>
      <c r="Q1498" s="1" vm="25935">
        <v>3760.9333000000001</v>
      </c>
      <c r="R1498" s="1" vm="22269">
        <v>4253.4597000000003</v>
      </c>
      <c r="S1498" s="1" vm="1516">
        <v>13400</v>
      </c>
      <c r="T1498" s="1" vm="12652">
        <v>9663</v>
      </c>
      <c r="U1498" s="1" vm="23451">
        <v>54500</v>
      </c>
      <c r="V1498" s="1" vm="300">
        <v>4600</v>
      </c>
      <c r="W1498" s="1" vm="26305">
        <v>9645</v>
      </c>
      <c r="X1498" s="1" vm="566">
        <v>10700</v>
      </c>
      <c r="Z1498" s="1" vm="26183">
        <v>4235.0469000000003</v>
      </c>
      <c r="AA1498" s="1" vm="2071">
        <v>2847.8337000000001</v>
      </c>
      <c r="AB1498" s="1" vm="16659">
        <v>7960</v>
      </c>
      <c r="AC1498" s="1" vm="12305">
        <v>9225</v>
      </c>
      <c r="AD1498" s="1" vm="26306">
        <v>15368.2124</v>
      </c>
      <c r="AE1498" s="1" vm="26307">
        <v>1869.6775</v>
      </c>
      <c r="AG1498" s="1" vm="2373">
        <v>14700</v>
      </c>
      <c r="AH1498" s="1" vm="26308">
        <v>4139</v>
      </c>
      <c r="AI1498" s="1" vm="25908">
        <v>2.84</v>
      </c>
    </row>
    <row r="1499" spans="1:35" x14ac:dyDescent="0.25">
      <c r="A1499" s="1" vm="26309">
        <v>40906</v>
      </c>
      <c r="B1499" s="1" vm="7506">
        <v>16850</v>
      </c>
      <c r="C1499" s="1" vm="26310">
        <v>10902.9458</v>
      </c>
      <c r="D1499" s="1" vm="26311">
        <v>35375</v>
      </c>
      <c r="E1499" s="1" vm="26312">
        <v>25540</v>
      </c>
      <c r="F1499" s="1" vm="360">
        <v>95</v>
      </c>
      <c r="G1499" s="1" vm="26313">
        <v>8077.7476999999999</v>
      </c>
      <c r="I1499" s="1" vm="26314">
        <v>23645.64</v>
      </c>
      <c r="J1499" s="1" vm="26315">
        <v>14445</v>
      </c>
      <c r="K1499" s="1" vm="25217">
        <v>53800</v>
      </c>
      <c r="L1499" s="1" vm="26316">
        <v>16735</v>
      </c>
      <c r="M1499" s="1" vm="8934">
        <v>14300</v>
      </c>
      <c r="N1499" s="1" vm="25124">
        <v>34222.721100000002</v>
      </c>
      <c r="O1499" s="1" vm="7463">
        <v>2105</v>
      </c>
      <c r="P1499" s="1" vm="15445">
        <v>2881</v>
      </c>
      <c r="Q1499" s="1" vm="26317">
        <v>3717.1350000000002</v>
      </c>
      <c r="R1499" s="1" vm="22282">
        <v>4199.2754999999997</v>
      </c>
      <c r="S1499" s="1" vm="25462">
        <v>13485</v>
      </c>
      <c r="T1499" s="1" vm="15303">
        <v>9952</v>
      </c>
      <c r="U1499" s="1" vm="26318">
        <v>54100</v>
      </c>
      <c r="V1499" s="1" vm="26319">
        <v>4607</v>
      </c>
      <c r="W1499" s="1" vm="3853">
        <v>9580</v>
      </c>
      <c r="X1499" s="1" vm="575">
        <v>10800</v>
      </c>
      <c r="Z1499" s="1" vm="26320">
        <v>4205.8397000000004</v>
      </c>
      <c r="AA1499" s="1" vm="2071">
        <v>2847.8337000000001</v>
      </c>
      <c r="AB1499" s="1" vm="11051">
        <v>7990</v>
      </c>
      <c r="AC1499" s="1" vm="12305">
        <v>9225</v>
      </c>
      <c r="AD1499" s="1" vm="26321">
        <v>15460.6101</v>
      </c>
      <c r="AE1499" s="1" vm="26260">
        <v>1870.6621</v>
      </c>
      <c r="AG1499" s="1" vm="24470">
        <v>14742</v>
      </c>
      <c r="AH1499" s="1" vm="24356">
        <v>4216</v>
      </c>
      <c r="AI1499" s="1" vm="25455">
        <v>2.88</v>
      </c>
    </row>
    <row r="1500" spans="1:35" x14ac:dyDescent="0.25">
      <c r="A1500" s="1" vm="26322">
        <v>40907</v>
      </c>
      <c r="B1500" s="1" vm="5865">
        <v>17100</v>
      </c>
      <c r="C1500" s="1" vm="26323">
        <v>10923.1088</v>
      </c>
      <c r="D1500" s="1" vm="7681">
        <v>36000</v>
      </c>
      <c r="E1500" s="1" vm="5">
        <v>24800</v>
      </c>
      <c r="F1500" s="1" vm="6769">
        <v>90</v>
      </c>
      <c r="G1500" s="1" vm="26324">
        <v>8079.1040000000003</v>
      </c>
      <c r="I1500" s="1" vm="26325">
        <v>23627.094400000002</v>
      </c>
      <c r="J1500" s="1" vm="10554">
        <v>14470</v>
      </c>
      <c r="K1500" s="1" vm="23381">
        <v>53200</v>
      </c>
      <c r="L1500" s="1" vm="8546">
        <v>16962</v>
      </c>
      <c r="M1500" s="1" vm="26326">
        <v>14373</v>
      </c>
      <c r="N1500" s="1" vm="26327">
        <v>34221.752099999998</v>
      </c>
      <c r="O1500" s="1" vm="4993">
        <v>2089</v>
      </c>
      <c r="P1500" s="1" vm="26328">
        <v>2893</v>
      </c>
      <c r="Q1500" s="1" vm="26329">
        <v>3726.6563999999998</v>
      </c>
      <c r="R1500" s="1" vm="26330">
        <v>4193.8571000000002</v>
      </c>
      <c r="S1500" s="1" vm="26331">
        <v>13565</v>
      </c>
      <c r="T1500" s="1" vm="26332">
        <v>9637</v>
      </c>
      <c r="U1500" s="1" vm="26333">
        <v>52940</v>
      </c>
      <c r="V1500" s="1" vm="300">
        <v>4600</v>
      </c>
      <c r="W1500" s="1" vm="1653">
        <v>9650</v>
      </c>
      <c r="X1500" s="1" vm="26334">
        <v>10839</v>
      </c>
      <c r="Z1500" s="1" vm="26183">
        <v>4235.0469000000003</v>
      </c>
      <c r="AA1500" s="1" vm="2071">
        <v>2847.8337000000001</v>
      </c>
      <c r="AB1500" s="1" vm="20682">
        <v>7980</v>
      </c>
      <c r="AC1500" s="1" vm="12305">
        <v>9225</v>
      </c>
      <c r="AD1500" s="1" vm="26335">
        <v>15407.55</v>
      </c>
      <c r="AE1500" s="1" vm="26336">
        <v>1907.0907999999999</v>
      </c>
      <c r="AG1500" s="1" vm="26337">
        <v>14543</v>
      </c>
      <c r="AH1500" s="1" vm="26338">
        <v>4206</v>
      </c>
      <c r="AI1500" s="1" vm="2031">
        <v>3.03</v>
      </c>
    </row>
    <row r="1501" spans="1:35" x14ac:dyDescent="0.25">
      <c r="A1501" s="1" vm="26339">
        <v>40911</v>
      </c>
      <c r="B1501" s="1" vm="173">
        <v>17600</v>
      </c>
      <c r="C1501" s="1" vm="26340">
        <v>11093.179700000001</v>
      </c>
      <c r="D1501" s="1" vm="26341">
        <v>35550</v>
      </c>
      <c r="E1501" s="1" vm="3200">
        <v>24804</v>
      </c>
      <c r="F1501" s="1" vm="6769">
        <v>90</v>
      </c>
      <c r="G1501" s="1" vm="26342">
        <v>8043.8418000000001</v>
      </c>
      <c r="I1501" s="1" vm="26343">
        <v>23263.600600000002</v>
      </c>
      <c r="J1501" s="1" vm="981">
        <v>14500</v>
      </c>
      <c r="K1501" s="1" vm="23381">
        <v>53200</v>
      </c>
      <c r="L1501" s="1" vm="5865">
        <v>17100</v>
      </c>
      <c r="M1501" s="1" vm="25169">
        <v>14393</v>
      </c>
      <c r="N1501" s="1" vm="26344">
        <v>34343.837699999996</v>
      </c>
      <c r="O1501" s="1" vm="17363">
        <v>2074</v>
      </c>
      <c r="P1501" s="1" vm="25853">
        <v>2885</v>
      </c>
      <c r="Q1501" s="1" vm="25188">
        <v>3713.3265000000001</v>
      </c>
      <c r="R1501" s="1" vm="26345">
        <v>4294.6396999999997</v>
      </c>
      <c r="S1501" s="1" vm="26346">
        <v>13620</v>
      </c>
      <c r="T1501" s="1" vm="7024">
        <v>9875</v>
      </c>
      <c r="U1501" s="1" vm="24127">
        <v>52300</v>
      </c>
      <c r="V1501" s="1" vm="14413">
        <v>4623</v>
      </c>
      <c r="W1501" s="1" vm="22461">
        <v>9668</v>
      </c>
      <c r="X1501" s="1" vm="7876">
        <v>10859</v>
      </c>
      <c r="Z1501" s="1" vm="26183">
        <v>4235.0469000000003</v>
      </c>
      <c r="AA1501" s="1" vm="26347">
        <v>2923.7759999999998</v>
      </c>
      <c r="AB1501" s="1" vm="26348">
        <v>8115</v>
      </c>
      <c r="AC1501" s="1" vm="12305">
        <v>9225</v>
      </c>
      <c r="AD1501" s="1" vm="23887">
        <v>15369.127200000001</v>
      </c>
      <c r="AE1501" s="1" vm="26349">
        <v>1917.9209000000001</v>
      </c>
      <c r="AG1501" s="1" vm="2329">
        <v>14400</v>
      </c>
      <c r="AH1501" s="1" vm="26350">
        <v>4229</v>
      </c>
      <c r="AI1501" s="1" vm="26351">
        <v>3.1</v>
      </c>
    </row>
    <row r="1502" spans="1:35" x14ac:dyDescent="0.25">
      <c r="A1502" s="1" vm="26352">
        <v>40912</v>
      </c>
      <c r="B1502" s="1" vm="2102">
        <v>17750</v>
      </c>
      <c r="C1502" s="1" vm="1641">
        <v>11307.9599</v>
      </c>
      <c r="D1502" s="1" vm="26353">
        <v>35452</v>
      </c>
      <c r="E1502" s="1" vm="3200">
        <v>24804</v>
      </c>
      <c r="F1502" s="1" vm="6769">
        <v>90</v>
      </c>
      <c r="G1502" s="1" vm="26354">
        <v>8219.4745000000003</v>
      </c>
      <c r="I1502" s="1" vm="26314">
        <v>23645.64</v>
      </c>
      <c r="J1502" s="1" vm="26355">
        <v>14503</v>
      </c>
      <c r="K1502" s="1" vm="26356">
        <v>54422</v>
      </c>
      <c r="L1502" s="1" vm="3189">
        <v>17050</v>
      </c>
      <c r="M1502" s="1" vm="26357">
        <v>13961</v>
      </c>
      <c r="N1502" s="1" vm="22185">
        <v>34058.002399999998</v>
      </c>
      <c r="O1502" s="1" vm="8445">
        <v>2129</v>
      </c>
      <c r="P1502" s="1" vm="26358">
        <v>2962</v>
      </c>
      <c r="Q1502" s="1" vm="26359">
        <v>3799.0187000000001</v>
      </c>
      <c r="R1502" s="1" vm="26360">
        <v>4302.2254999999996</v>
      </c>
      <c r="S1502" s="1" vm="26361">
        <v>13827</v>
      </c>
      <c r="T1502" s="1" vm="26200">
        <v>9897</v>
      </c>
      <c r="U1502" s="1" vm="26362">
        <v>52050</v>
      </c>
      <c r="V1502" s="1" vm="26363">
        <v>4694</v>
      </c>
      <c r="W1502" s="1" vm="2109">
        <v>9910</v>
      </c>
      <c r="X1502" s="1" vm="8012">
        <v>10930</v>
      </c>
      <c r="Z1502" s="1" vm="26364">
        <v>4257.4390999999996</v>
      </c>
      <c r="AA1502" s="1" vm="1711">
        <v>2942.7615000000001</v>
      </c>
      <c r="AB1502" s="1" vm="5558">
        <v>8250</v>
      </c>
      <c r="AC1502" s="1" vm="12305">
        <v>9225</v>
      </c>
      <c r="AD1502" s="1" vm="26365">
        <v>15895.153899999999</v>
      </c>
      <c r="AE1502" s="1" vm="26366">
        <v>1905.1216999999999</v>
      </c>
      <c r="AG1502" s="1" vm="26367">
        <v>14294</v>
      </c>
      <c r="AH1502" s="1" vm="2">
        <v>4250</v>
      </c>
      <c r="AI1502" s="1" vm="26368">
        <v>3.29</v>
      </c>
    </row>
    <row r="1503" spans="1:35" x14ac:dyDescent="0.25">
      <c r="A1503" s="1" vm="26369">
        <v>40913</v>
      </c>
      <c r="B1503" s="1" vm="26370">
        <v>17405</v>
      </c>
      <c r="C1503" s="1" vm="1512">
        <v>11002.0077</v>
      </c>
      <c r="D1503" s="1" vm="26371">
        <v>34974</v>
      </c>
      <c r="E1503" s="1" vm="1590">
        <v>25200</v>
      </c>
      <c r="F1503" s="1" vm="6769">
        <v>90</v>
      </c>
      <c r="G1503" s="1" vm="25689">
        <v>8137.4220999999998</v>
      </c>
      <c r="I1503" s="1" vm="26372">
        <v>23655.840100000001</v>
      </c>
      <c r="J1503" s="1" vm="7392">
        <v>14550</v>
      </c>
      <c r="K1503" s="1" vm="23625">
        <v>54000</v>
      </c>
      <c r="L1503" s="1" vm="26373">
        <v>17303</v>
      </c>
      <c r="M1503" s="1" vm="26374">
        <v>13206</v>
      </c>
      <c r="N1503" s="1" vm="26375">
        <v>34589.9467</v>
      </c>
      <c r="O1503" s="1" vm="7463">
        <v>2105</v>
      </c>
      <c r="P1503" s="1" vm="26376">
        <v>2927</v>
      </c>
      <c r="Q1503" s="1" vm="26377">
        <v>3797.1143999999999</v>
      </c>
      <c r="R1503" s="1" vm="24633">
        <v>4334.7359999999999</v>
      </c>
      <c r="S1503" s="1" vm="26378">
        <v>13884</v>
      </c>
      <c r="T1503" s="1" vm="10">
        <v>9900</v>
      </c>
      <c r="U1503" s="1" vm="26379">
        <v>52150</v>
      </c>
      <c r="V1503" s="1" vm="6450">
        <v>4750</v>
      </c>
      <c r="W1503" s="1" vm="26380">
        <v>9888</v>
      </c>
      <c r="X1503" s="1" vm="26381">
        <v>11030</v>
      </c>
      <c r="Z1503" s="1" vm="26382">
        <v>4255.4920000000002</v>
      </c>
      <c r="AA1503" s="1" vm="1711">
        <v>2942.7615000000001</v>
      </c>
      <c r="AB1503" s="1" vm="26383">
        <v>8205</v>
      </c>
      <c r="AC1503" s="1" vm="3826">
        <v>9210</v>
      </c>
      <c r="AD1503" s="1" vm="26384">
        <v>16034.207899999999</v>
      </c>
      <c r="AE1503" s="1" vm="26366">
        <v>1905.1216999999999</v>
      </c>
      <c r="AG1503" s="1" vm="6397">
        <v>14000</v>
      </c>
      <c r="AH1503" s="1" vm="40">
        <v>4301</v>
      </c>
      <c r="AI1503" s="1" vm="3243">
        <v>3.25</v>
      </c>
    </row>
    <row r="1504" spans="1:35" x14ac:dyDescent="0.25">
      <c r="A1504" s="1" vm="26385">
        <v>40914</v>
      </c>
      <c r="B1504" s="1" vm="26386">
        <v>17469</v>
      </c>
      <c r="C1504" s="1" vm="1616">
        <v>11308.836600000001</v>
      </c>
      <c r="D1504" s="1" vm="26387">
        <v>35299</v>
      </c>
      <c r="E1504" s="1" vm="12472">
        <v>25440</v>
      </c>
      <c r="F1504" s="1" vm="6769">
        <v>90</v>
      </c>
      <c r="G1504" s="1" vm="26051">
        <v>8235.7492999999995</v>
      </c>
      <c r="I1504" s="1" vm="26388">
        <v>23506.547999999999</v>
      </c>
      <c r="J1504" s="1" vm="10828">
        <v>14536</v>
      </c>
      <c r="K1504" s="1" vm="23625">
        <v>54000</v>
      </c>
      <c r="L1504" s="1" vm="26389">
        <v>17025</v>
      </c>
      <c r="M1504" s="1" vm="2768">
        <v>13625</v>
      </c>
      <c r="N1504" s="1" vm="24300">
        <v>34881.595600000001</v>
      </c>
      <c r="O1504" s="1" vm="1115">
        <v>2120</v>
      </c>
      <c r="P1504" s="1" vm="26390">
        <v>2973</v>
      </c>
      <c r="Q1504" s="1" vm="26391">
        <v>3787.5929999999998</v>
      </c>
      <c r="R1504" s="1" vm="26392">
        <v>4413.5739999999996</v>
      </c>
      <c r="S1504" s="1" vm="26393">
        <v>13556</v>
      </c>
      <c r="T1504" s="1" vm="882">
        <v>9700</v>
      </c>
      <c r="U1504" s="1" vm="26394">
        <v>52772</v>
      </c>
      <c r="V1504" s="1" vm="26395">
        <v>4666</v>
      </c>
      <c r="W1504" s="1" vm="10">
        <v>9900</v>
      </c>
      <c r="X1504" s="1" vm="21">
        <v>11000</v>
      </c>
      <c r="Z1504" s="1" vm="26396">
        <v>4239.9147999999996</v>
      </c>
      <c r="AA1504" s="1" vm="1711">
        <v>2942.7615000000001</v>
      </c>
      <c r="AB1504" s="1" vm="26397">
        <v>8223</v>
      </c>
      <c r="AC1504" s="1" vm="29">
        <v>9500</v>
      </c>
      <c r="AD1504" s="1" vm="26398">
        <v>15982.062599999999</v>
      </c>
      <c r="AE1504" s="1" vm="26399">
        <v>1924.8127999999999</v>
      </c>
      <c r="AG1504" s="1" vm="24992">
        <v>13811</v>
      </c>
      <c r="AH1504" s="1" vm="18444">
        <v>4189</v>
      </c>
      <c r="AI1504" s="1" vm="2852">
        <v>3.43</v>
      </c>
    </row>
    <row r="1505" spans="1:35" x14ac:dyDescent="0.25">
      <c r="A1505" s="1" vm="26400">
        <v>40917</v>
      </c>
      <c r="B1505" s="1" vm="5448">
        <v>17350</v>
      </c>
      <c r="C1505" s="1" vm="26401">
        <v>11238.704299999999</v>
      </c>
      <c r="D1505" s="1" vm="15596">
        <v>35200</v>
      </c>
      <c r="E1505" s="1" vm="643">
        <v>25600</v>
      </c>
      <c r="F1505" s="1" vm="6769">
        <v>90</v>
      </c>
      <c r="G1505" s="1" vm="26402">
        <v>8252.0241999999998</v>
      </c>
      <c r="I1505" s="1" vm="26403">
        <v>23552.912</v>
      </c>
      <c r="J1505" s="1" vm="26404">
        <v>14660</v>
      </c>
      <c r="K1505" s="1" vm="24047">
        <v>54200</v>
      </c>
      <c r="L1505" s="1" vm="3183">
        <v>17125</v>
      </c>
      <c r="M1505" s="1" vm="26331">
        <v>13565</v>
      </c>
      <c r="N1505" s="1" vm="23766">
        <v>35268.199999999997</v>
      </c>
      <c r="O1505" s="1" vm="1712">
        <v>2140</v>
      </c>
      <c r="P1505" s="1" vm="15652">
        <v>3005</v>
      </c>
      <c r="Q1505" s="1" vm="26405">
        <v>3802.8272000000002</v>
      </c>
      <c r="R1505" s="1" vm="26406">
        <v>4455.2957999999999</v>
      </c>
      <c r="S1505" s="1" vm="1516">
        <v>13400</v>
      </c>
      <c r="T1505" s="1" vm="26407">
        <v>9724</v>
      </c>
      <c r="U1505" s="1" vm="26408">
        <v>53501</v>
      </c>
      <c r="V1505" s="1" vm="21262">
        <v>4640</v>
      </c>
      <c r="W1505" s="1" vm="9017">
        <v>10035</v>
      </c>
      <c r="X1505" s="1" vm="26409">
        <v>10923</v>
      </c>
      <c r="Z1505" s="1" vm="26246">
        <v>4215.5753999999997</v>
      </c>
      <c r="AA1505" s="1" vm="1711">
        <v>2942.7615000000001</v>
      </c>
      <c r="AB1505" s="1" vm="24460">
        <v>8388</v>
      </c>
      <c r="AC1505" s="1" vm="15866">
        <v>9075</v>
      </c>
      <c r="AD1505" s="1" vm="25751">
        <v>16146.731900000001</v>
      </c>
      <c r="AE1505" s="1" vm="26410">
        <v>1928.7511</v>
      </c>
      <c r="AG1505" s="1" vm="26411">
        <v>13584</v>
      </c>
      <c r="AH1505" s="1" vm="26412">
        <v>4132</v>
      </c>
      <c r="AI1505" s="1" vm="23442">
        <v>3.68</v>
      </c>
    </row>
    <row r="1506" spans="1:35" x14ac:dyDescent="0.25">
      <c r="A1506" s="1" vm="26413">
        <v>40918</v>
      </c>
      <c r="B1506" s="1" vm="5747">
        <v>17500</v>
      </c>
      <c r="C1506" s="1" vm="26401">
        <v>11238.704299999999</v>
      </c>
      <c r="D1506" s="1" vm="25263">
        <v>35510</v>
      </c>
      <c r="E1506" s="1" vm="26414">
        <v>24808</v>
      </c>
      <c r="F1506" s="1" vm="6769">
        <v>90</v>
      </c>
      <c r="G1506" s="1" vm="26415">
        <v>8266.2646999999997</v>
      </c>
      <c r="I1506" s="1" vm="26416">
        <v>23089.272000000001</v>
      </c>
      <c r="J1506" s="1" vm="12754">
        <v>14807</v>
      </c>
      <c r="K1506" s="1" vm="23625">
        <v>54000</v>
      </c>
      <c r="L1506" s="1" vm="5865">
        <v>17100</v>
      </c>
      <c r="M1506" s="1" vm="23692">
        <v>13570</v>
      </c>
      <c r="N1506" s="1" vm="26417">
        <v>35559.848899999997</v>
      </c>
      <c r="O1506" s="1" vm="12189">
        <v>2133</v>
      </c>
      <c r="P1506" s="1" vm="15667">
        <v>3015</v>
      </c>
      <c r="Q1506" s="1" vm="26418">
        <v>3875.1895</v>
      </c>
      <c r="R1506" s="1" vm="26419">
        <v>4440.9369999999999</v>
      </c>
      <c r="S1506" s="1" vm="2928">
        <v>13500</v>
      </c>
      <c r="T1506" s="1" vm="26420">
        <v>9694</v>
      </c>
      <c r="U1506" s="1" vm="26421">
        <v>53820</v>
      </c>
      <c r="V1506" s="1" vm="11667">
        <v>4680</v>
      </c>
      <c r="W1506" s="1" vm="23987">
        <v>10065</v>
      </c>
      <c r="X1506" s="1" vm="575">
        <v>10800</v>
      </c>
      <c r="Z1506" s="1" vm="26166">
        <v>4244.7825999999995</v>
      </c>
      <c r="AA1506" s="1" vm="1711">
        <v>2942.7615000000001</v>
      </c>
      <c r="AB1506" s="1" vm="26422">
        <v>8433</v>
      </c>
      <c r="AC1506" s="1" vm="7090">
        <v>9010</v>
      </c>
      <c r="AD1506" s="1" vm="25664">
        <v>15826.5417</v>
      </c>
      <c r="AE1506" s="1" vm="26423">
        <v>1929.7356</v>
      </c>
      <c r="AG1506" s="1" vm="25803">
        <v>13560</v>
      </c>
      <c r="AH1506" s="1" vm="26424">
        <v>4197</v>
      </c>
      <c r="AI1506" s="1" vm="26425">
        <v>3.64</v>
      </c>
    </row>
    <row r="1507" spans="1:35" x14ac:dyDescent="0.25">
      <c r="A1507" s="1" vm="26426">
        <v>40919</v>
      </c>
      <c r="B1507" s="1" vm="8353">
        <v>17449</v>
      </c>
      <c r="C1507" s="1" vm="1512">
        <v>11002.0077</v>
      </c>
      <c r="D1507" s="1" vm="26427">
        <v>35861</v>
      </c>
      <c r="E1507" s="1" vm="12361">
        <v>24880</v>
      </c>
      <c r="F1507" s="1" vm="6862">
        <v>77</v>
      </c>
      <c r="G1507" s="1" vm="26428">
        <v>8286.6082000000006</v>
      </c>
      <c r="I1507" s="1" vm="26429">
        <v>22811.088</v>
      </c>
      <c r="J1507" s="1" vm="2442">
        <v>14900</v>
      </c>
      <c r="K1507" s="1" vm="24302">
        <v>54700</v>
      </c>
      <c r="L1507" s="1" vm="5865">
        <v>17100</v>
      </c>
      <c r="M1507" s="1" vm="7132">
        <v>13270</v>
      </c>
      <c r="N1507" s="1" vm="26417">
        <v>35559.848899999997</v>
      </c>
      <c r="O1507" s="1" vm="5333">
        <v>2135</v>
      </c>
      <c r="P1507" s="1" vm="26430">
        <v>3002</v>
      </c>
      <c r="Q1507" s="1" vm="26431">
        <v>3892.3279000000002</v>
      </c>
      <c r="R1507" s="1" vm="26432">
        <v>4409.2393000000002</v>
      </c>
      <c r="S1507" s="1" vm="26433">
        <v>13664</v>
      </c>
      <c r="T1507" s="1" vm="5784">
        <v>9640</v>
      </c>
      <c r="U1507" s="1" vm="26434">
        <v>54299</v>
      </c>
      <c r="V1507" s="1" vm="6380">
        <v>4660</v>
      </c>
      <c r="W1507" s="1" vm="3978">
        <v>10120</v>
      </c>
      <c r="X1507" s="1" vm="14794">
        <v>10815</v>
      </c>
      <c r="Z1507" s="1" vm="26183">
        <v>4235.0469000000003</v>
      </c>
      <c r="AA1507" s="1" vm="17183">
        <v>2928.5223999999998</v>
      </c>
      <c r="AB1507" s="1" vm="18141">
        <v>8424</v>
      </c>
      <c r="AC1507" s="1" vm="2535">
        <v>9020</v>
      </c>
      <c r="AD1507" s="1" vm="26435">
        <v>15877.7721</v>
      </c>
      <c r="AE1507" s="1" vm="26436">
        <v>1959.2724000000001</v>
      </c>
      <c r="AG1507" s="1" vm="24433">
        <v>13610</v>
      </c>
      <c r="AH1507" s="1" vm="12579">
        <v>4329</v>
      </c>
      <c r="AI1507" s="1" vm="1560">
        <v>3.78</v>
      </c>
    </row>
    <row r="1508" spans="1:35" x14ac:dyDescent="0.25">
      <c r="A1508" s="1" vm="26437">
        <v>40920</v>
      </c>
      <c r="B1508" s="1" vm="21423">
        <v>17551</v>
      </c>
      <c r="C1508" s="1" vm="26438">
        <v>11115.9727</v>
      </c>
      <c r="D1508" s="1" vm="26439">
        <v>35838</v>
      </c>
      <c r="E1508" s="1" vm="3200">
        <v>24804</v>
      </c>
      <c r="F1508" s="1" vm="6862">
        <v>77</v>
      </c>
      <c r="G1508" s="1" vm="26440">
        <v>8289.9987999999994</v>
      </c>
      <c r="I1508" s="1" vm="26441">
        <v>22894.5432</v>
      </c>
      <c r="J1508" s="1" vm="26236">
        <v>14753</v>
      </c>
      <c r="K1508" s="1" vm="23466">
        <v>55000</v>
      </c>
      <c r="L1508" s="1" vm="20918">
        <v>16690</v>
      </c>
      <c r="M1508" s="1" vm="26442">
        <v>13060</v>
      </c>
      <c r="N1508" s="1" vm="26443">
        <v>35085.071600000003</v>
      </c>
      <c r="O1508" s="1" vm="5333">
        <v>2135</v>
      </c>
      <c r="P1508" s="1" vm="7519">
        <v>3020</v>
      </c>
      <c r="Q1508" s="1" vm="26444">
        <v>3889.4715000000001</v>
      </c>
      <c r="R1508" s="1" vm="26445">
        <v>4443.1044000000002</v>
      </c>
      <c r="S1508" s="1" vm="9076">
        <v>13440</v>
      </c>
      <c r="T1508" s="1" vm="5905">
        <v>9780</v>
      </c>
      <c r="U1508" s="1" vm="24667">
        <v>54699</v>
      </c>
      <c r="V1508" s="1" vm="26446">
        <v>4579</v>
      </c>
      <c r="W1508" s="1" vm="1996">
        <v>10050</v>
      </c>
      <c r="X1508" s="1" vm="26447">
        <v>10651</v>
      </c>
      <c r="Z1508" s="1" vm="26448">
        <v>4245.7561999999998</v>
      </c>
      <c r="AA1508" s="1" vm="26347">
        <v>2923.7759999999998</v>
      </c>
      <c r="AB1508" s="1" vm="12406">
        <v>8630</v>
      </c>
      <c r="AC1508" s="1" vm="290">
        <v>9400</v>
      </c>
      <c r="AD1508" s="1" vm="25044">
        <v>15735.058800000001</v>
      </c>
      <c r="AE1508" s="1" vm="26449">
        <v>1954.3496</v>
      </c>
      <c r="AG1508" s="1" vm="1053">
        <v>13425</v>
      </c>
      <c r="AH1508" s="1" vm="18527">
        <v>4330</v>
      </c>
      <c r="AI1508" s="1" vm="2946">
        <v>3.66</v>
      </c>
    </row>
    <row r="1509" spans="1:35" x14ac:dyDescent="0.25">
      <c r="A1509" s="1" vm="26450">
        <v>40921</v>
      </c>
      <c r="B1509" s="1" vm="26451">
        <v>17403</v>
      </c>
      <c r="C1509" s="1" vm="26452">
        <v>11134.3825</v>
      </c>
      <c r="D1509" s="1" vm="26453">
        <v>35099</v>
      </c>
      <c r="E1509" s="1" vm="12472">
        <v>25440</v>
      </c>
      <c r="F1509" s="1" vm="6862">
        <v>77</v>
      </c>
      <c r="G1509" s="1" vm="26454">
        <v>8306.9518000000007</v>
      </c>
      <c r="I1509" s="1" vm="26455">
        <v>22903.815999999999</v>
      </c>
      <c r="J1509" s="1" vm="7532">
        <v>15110</v>
      </c>
      <c r="K1509" s="1" vm="24848">
        <v>55500</v>
      </c>
      <c r="L1509" s="1" vm="11398">
        <v>16801</v>
      </c>
      <c r="M1509" s="1" vm="1254">
        <v>12900</v>
      </c>
      <c r="N1509" s="1" vm="24678">
        <v>35366.0622</v>
      </c>
      <c r="O1509" s="1" vm="26456">
        <v>2177</v>
      </c>
      <c r="P1509" s="1" vm="26457">
        <v>3032</v>
      </c>
      <c r="Q1509" s="1" vm="26458">
        <v>3884.7107999999998</v>
      </c>
      <c r="R1509" s="1" vm="26445">
        <v>4443.1044000000002</v>
      </c>
      <c r="S1509" s="1" vm="1989">
        <v>13750</v>
      </c>
      <c r="T1509" s="1" vm="21644">
        <v>9654</v>
      </c>
      <c r="U1509" s="1" vm="24994">
        <v>54850</v>
      </c>
      <c r="V1509" s="1" vm="22088">
        <v>4630</v>
      </c>
      <c r="W1509" s="1" vm="13865">
        <v>10175</v>
      </c>
      <c r="X1509" s="1" vm="21">
        <v>11000</v>
      </c>
      <c r="Z1509" s="1" vm="26459">
        <v>4326.5628999999999</v>
      </c>
      <c r="AA1509" s="1" vm="26460">
        <v>2915.2325000000001</v>
      </c>
      <c r="AB1509" s="1" vm="3859">
        <v>8700</v>
      </c>
      <c r="AC1509" s="1" vm="17532">
        <v>9425</v>
      </c>
      <c r="AD1509" s="1" vm="25505">
        <v>15918.024600000001</v>
      </c>
      <c r="AE1509" s="1" vm="26461">
        <v>1967.1488999999999</v>
      </c>
      <c r="AG1509" s="1" vm="26462">
        <v>13361</v>
      </c>
      <c r="AH1509" s="1" vm="26463">
        <v>4311</v>
      </c>
      <c r="AI1509" s="1" vm="1688">
        <v>3.95</v>
      </c>
    </row>
    <row r="1510" spans="1:35" x14ac:dyDescent="0.25">
      <c r="A1510" s="1" vm="26464">
        <v>40924</v>
      </c>
      <c r="B1510" s="1" vm="26465">
        <v>17610</v>
      </c>
      <c r="C1510" s="1" vm="26401">
        <v>11238.704299999999</v>
      </c>
      <c r="D1510" s="1" vm="26466">
        <v>34603</v>
      </c>
      <c r="E1510" s="1" vm="3200">
        <v>24804</v>
      </c>
      <c r="F1510" s="1" vm="6862">
        <v>77</v>
      </c>
      <c r="G1510" s="1" vm="26467">
        <v>8208.6245999999992</v>
      </c>
      <c r="I1510" s="1" vm="26468">
        <v>22945.543600000001</v>
      </c>
      <c r="J1510" s="1" vm="26469">
        <v>15009</v>
      </c>
      <c r="K1510" s="1" vm="23466">
        <v>55000</v>
      </c>
      <c r="L1510" s="1" vm="26470">
        <v>17580</v>
      </c>
      <c r="M1510" s="1" vm="2226">
        <v>13300</v>
      </c>
      <c r="N1510" s="1" vm="26471">
        <v>35729.412199999999</v>
      </c>
      <c r="O1510" s="1" vm="6828">
        <v>2173</v>
      </c>
      <c r="P1510" s="1" vm="26472">
        <v>3031</v>
      </c>
      <c r="Q1510" s="1" vm="26473">
        <v>3916.1313</v>
      </c>
      <c r="R1510" s="1" vm="26474">
        <v>4470.1965</v>
      </c>
      <c r="S1510" s="1" vm="9926">
        <v>13511</v>
      </c>
      <c r="T1510" s="1" vm="462">
        <v>9350</v>
      </c>
      <c r="U1510" s="1" vm="26475">
        <v>54800</v>
      </c>
      <c r="V1510" s="1" vm="21262">
        <v>4640</v>
      </c>
      <c r="W1510" s="1" vm="1996">
        <v>10050</v>
      </c>
      <c r="X1510" s="1" vm="26476">
        <v>10876</v>
      </c>
      <c r="Z1510" s="1" vm="26477">
        <v>4381.0829999999996</v>
      </c>
      <c r="AA1510" s="1" vm="26478">
        <v>2901.9425999999999</v>
      </c>
      <c r="AB1510" s="1" vm="26479">
        <v>8683</v>
      </c>
      <c r="AC1510" s="1" vm="17532">
        <v>9425</v>
      </c>
      <c r="AD1510" s="1" vm="26480">
        <v>16017.741</v>
      </c>
      <c r="AE1510" s="1" vm="26461">
        <v>1967.1488999999999</v>
      </c>
      <c r="AG1510" s="1" vm="2812">
        <v>13520</v>
      </c>
      <c r="AH1510" s="1" vm="26481">
        <v>4275</v>
      </c>
      <c r="AI1510" s="1" vm="26482">
        <v>4.3</v>
      </c>
    </row>
    <row r="1511" spans="1:35" x14ac:dyDescent="0.25">
      <c r="A1511" s="1" vm="26483">
        <v>40925</v>
      </c>
      <c r="B1511" s="1" vm="5524">
        <v>17900</v>
      </c>
      <c r="C1511" s="1" vm="1616">
        <v>11308.836600000001</v>
      </c>
      <c r="D1511" s="1" vm="26484">
        <v>34962</v>
      </c>
      <c r="E1511" s="1" vm="3200">
        <v>24804</v>
      </c>
      <c r="F1511" s="1" vm="6862">
        <v>77</v>
      </c>
      <c r="G1511" s="1" vm="26033">
        <v>8273.0457999999999</v>
      </c>
      <c r="I1511" s="1" vm="26485">
        <v>23784.732</v>
      </c>
      <c r="J1511" s="1" vm="1673">
        <v>14875</v>
      </c>
      <c r="K1511" s="1" vm="26486">
        <v>55198</v>
      </c>
      <c r="L1511" s="1" vm="26487">
        <v>17145</v>
      </c>
      <c r="M1511" s="1" vm="26488">
        <v>13470</v>
      </c>
      <c r="N1511" s="1" vm="26489">
        <v>35960.987200000003</v>
      </c>
      <c r="O1511" s="1" vm="1740">
        <v>2172</v>
      </c>
      <c r="P1511" s="1" vm="26490">
        <v>3036</v>
      </c>
      <c r="Q1511" s="1" vm="26491">
        <v>3946.5996</v>
      </c>
      <c r="R1511" s="1" vm="24548">
        <v>4497.2885999999999</v>
      </c>
      <c r="S1511" s="1" vm="26492">
        <v>13799</v>
      </c>
      <c r="T1511" s="1" vm="6127">
        <v>8995</v>
      </c>
      <c r="U1511" s="1" vm="26493">
        <v>54325</v>
      </c>
      <c r="V1511" s="1" vm="26494">
        <v>4608</v>
      </c>
      <c r="W1511" s="1" vm="14325">
        <v>10128</v>
      </c>
      <c r="X1511" s="1" vm="364">
        <v>11250</v>
      </c>
      <c r="Z1511" s="1" vm="26495">
        <v>4418.0788000000002</v>
      </c>
      <c r="AA1511" s="1" vm="2848">
        <v>2990.2253999999998</v>
      </c>
      <c r="AB1511" s="1" vm="24155">
        <v>8789</v>
      </c>
      <c r="AC1511" s="1" vm="17532">
        <v>9425</v>
      </c>
      <c r="AD1511" s="1" vm="26496">
        <v>16551.086299999999</v>
      </c>
      <c r="AE1511" s="1" vm="26461">
        <v>1967.1488999999999</v>
      </c>
      <c r="AG1511" s="1" vm="26497">
        <v>13362</v>
      </c>
      <c r="AH1511" s="1" vm="1434">
        <v>4285</v>
      </c>
      <c r="AI1511" s="1" vm="26498">
        <v>4.17</v>
      </c>
    </row>
    <row r="1512" spans="1:35" x14ac:dyDescent="0.25">
      <c r="A1512" s="1" vm="26499">
        <v>40926</v>
      </c>
      <c r="B1512" s="1" vm="26500">
        <v>18261</v>
      </c>
      <c r="C1512" s="1" vm="26501">
        <v>11257.114</v>
      </c>
      <c r="D1512" s="1" vm="8192">
        <v>35000</v>
      </c>
      <c r="E1512" s="1" vm="3200">
        <v>24804</v>
      </c>
      <c r="F1512" s="1" vm="332">
        <v>100</v>
      </c>
      <c r="G1512" s="1" vm="26502">
        <v>8154.3751000000002</v>
      </c>
      <c r="I1512" s="1" vm="26503">
        <v>23831.096000000001</v>
      </c>
      <c r="J1512" s="1" vm="26504">
        <v>15165</v>
      </c>
      <c r="K1512" s="1" vm="26505">
        <v>56499</v>
      </c>
      <c r="L1512" s="1" vm="26506">
        <v>17192</v>
      </c>
      <c r="M1512" s="1" vm="26507">
        <v>13503</v>
      </c>
      <c r="N1512" s="1" vm="26508">
        <v>36577.228799999997</v>
      </c>
      <c r="O1512" s="1" vm="1973">
        <v>2190</v>
      </c>
      <c r="P1512" s="1" vm="7915">
        <v>3075</v>
      </c>
      <c r="Q1512" s="1" vm="26509">
        <v>4073.2334999999998</v>
      </c>
      <c r="R1512" s="1" vm="26510">
        <v>4456.1085999999996</v>
      </c>
      <c r="S1512" s="1" vm="24433">
        <v>13610</v>
      </c>
      <c r="T1512" s="1" vm="26511">
        <v>9243</v>
      </c>
      <c r="U1512" s="1" vm="26512">
        <v>54488</v>
      </c>
      <c r="V1512" s="1" vm="26513">
        <v>4366</v>
      </c>
      <c r="W1512" s="1" vm="15452">
        <v>10005</v>
      </c>
      <c r="X1512" s="1" vm="364">
        <v>11250</v>
      </c>
      <c r="Z1512" s="1" vm="26514">
        <v>4414.1845000000003</v>
      </c>
      <c r="AA1512" s="1" vm="26515">
        <v>2999.7181999999998</v>
      </c>
      <c r="AB1512" s="1" vm="26516">
        <v>8704</v>
      </c>
      <c r="AC1512" s="1" vm="17532">
        <v>9425</v>
      </c>
      <c r="AD1512" s="1" vm="26517">
        <v>16859.383600000001</v>
      </c>
      <c r="AE1512" s="1" vm="26518">
        <v>1949.4268</v>
      </c>
      <c r="AG1512" s="1" vm="1840">
        <v>13100</v>
      </c>
      <c r="AH1512" s="1" vm="11114">
        <v>4290</v>
      </c>
      <c r="AI1512" s="1" vm="3663">
        <v>4.1900000000000004</v>
      </c>
    </row>
    <row r="1513" spans="1:35" x14ac:dyDescent="0.25">
      <c r="A1513" s="1" vm="26519">
        <v>40927</v>
      </c>
      <c r="B1513" s="1" vm="26520">
        <v>18295</v>
      </c>
      <c r="C1513" s="1" vm="26521">
        <v>11058.9902</v>
      </c>
      <c r="D1513" s="1" vm="26522">
        <v>34016</v>
      </c>
      <c r="E1513" s="1" vm="3200">
        <v>24804</v>
      </c>
      <c r="F1513" s="1" vm="6202">
        <v>86</v>
      </c>
      <c r="G1513" s="1" vm="26523">
        <v>8340.8577000000005</v>
      </c>
      <c r="I1513" s="1" vm="26524">
        <v>23719.822400000001</v>
      </c>
      <c r="J1513" s="1" vm="26525">
        <v>15343</v>
      </c>
      <c r="K1513" s="1" vm="26526">
        <v>56801</v>
      </c>
      <c r="L1513" s="1" vm="26527">
        <v>17799</v>
      </c>
      <c r="M1513" s="1" vm="1206">
        <v>13540</v>
      </c>
      <c r="N1513" s="1" vm="26528">
        <v>36814.617400000003</v>
      </c>
      <c r="O1513" s="1" vm="1758">
        <v>2235</v>
      </c>
      <c r="P1513" s="1" vm="8264">
        <v>3090</v>
      </c>
      <c r="Q1513" s="1" vm="26529">
        <v>4084.6592000000001</v>
      </c>
      <c r="R1513" s="1" vm="26530">
        <v>4510.8347000000003</v>
      </c>
      <c r="S1513" s="1" vm="26492">
        <v>13799</v>
      </c>
      <c r="T1513" s="1" vm="462">
        <v>9350</v>
      </c>
      <c r="U1513" s="1" vm="23435">
        <v>54400</v>
      </c>
      <c r="V1513" s="1" vm="17885">
        <v>4220</v>
      </c>
      <c r="W1513" s="1" vm="2328">
        <v>10100</v>
      </c>
      <c r="X1513" s="1" vm="911">
        <v>11300</v>
      </c>
      <c r="Z1513" s="1" vm="26477">
        <v>4381.0829999999996</v>
      </c>
      <c r="AA1513" s="1" vm="26531">
        <v>2938.9643999999998</v>
      </c>
      <c r="AB1513" s="1" vm="282">
        <v>8800</v>
      </c>
      <c r="AC1513" s="1" vm="15854">
        <v>9280</v>
      </c>
      <c r="AD1513" s="1" vm="25330">
        <v>16741.370699999999</v>
      </c>
      <c r="AE1513" s="1" vm="26461">
        <v>1967.1488999999999</v>
      </c>
      <c r="AG1513" s="1" vm="26532">
        <v>13067</v>
      </c>
      <c r="AH1513" s="1" vm="5802">
        <v>4280</v>
      </c>
      <c r="AI1513" s="1" vm="26533">
        <v>4.0599999999999996</v>
      </c>
    </row>
    <row r="1514" spans="1:35" x14ac:dyDescent="0.25">
      <c r="A1514" s="1" vm="26534">
        <v>40928</v>
      </c>
      <c r="B1514" s="1" vm="26535">
        <v>18305</v>
      </c>
      <c r="C1514" s="1" vm="26536">
        <v>10852.099899999999</v>
      </c>
      <c r="D1514" s="1" vm="26537">
        <v>35669</v>
      </c>
      <c r="E1514" s="1" vm="3200">
        <v>24804</v>
      </c>
      <c r="F1514" s="1" vm="332">
        <v>100</v>
      </c>
      <c r="G1514" s="1" vm="26538">
        <v>8386.2916000000005</v>
      </c>
      <c r="I1514" s="1" vm="26539">
        <v>23969.260699999999</v>
      </c>
      <c r="J1514" s="1" vm="26540">
        <v>15475</v>
      </c>
      <c r="K1514" s="1" vm="25357">
        <v>54999</v>
      </c>
      <c r="L1514" s="1" vm="26541">
        <v>17601</v>
      </c>
      <c r="M1514" s="1" vm="26542">
        <v>13489</v>
      </c>
      <c r="N1514" s="1" vm="26543">
        <v>36518.123800000001</v>
      </c>
      <c r="O1514" s="1" vm="4766">
        <v>2269</v>
      </c>
      <c r="P1514" s="1" vm="8176">
        <v>3095</v>
      </c>
      <c r="Q1514" s="1" vm="26544">
        <v>4078.9463000000001</v>
      </c>
      <c r="R1514" s="1" vm="26545">
        <v>4550.1181999999999</v>
      </c>
      <c r="S1514" s="1" vm="26546">
        <v>13512</v>
      </c>
      <c r="T1514" s="1" vm="6671">
        <v>9081</v>
      </c>
      <c r="U1514" s="1" vm="26182">
        <v>53700</v>
      </c>
      <c r="V1514" s="1" vm="13505">
        <v>4186</v>
      </c>
      <c r="W1514" s="1" vm="14222">
        <v>10070</v>
      </c>
      <c r="X1514" s="1" vm="14726">
        <v>11325</v>
      </c>
      <c r="Z1514" s="1" vm="26547">
        <v>4420.0259999999998</v>
      </c>
      <c r="AA1514" s="1" vm="26548">
        <v>3015.8559</v>
      </c>
      <c r="AB1514" s="1" vm="21793">
        <v>8892</v>
      </c>
      <c r="AC1514" s="1" vm="15854">
        <v>9280</v>
      </c>
      <c r="AD1514" s="1" vm="26549">
        <v>17101.813300000002</v>
      </c>
      <c r="AE1514" s="1" vm="26550">
        <v>1969.1179999999999</v>
      </c>
      <c r="AG1514" s="1" vm="25389">
        <v>13076</v>
      </c>
      <c r="AH1514" s="1" vm="26551">
        <v>4258</v>
      </c>
      <c r="AI1514" s="1" vm="1456">
        <v>4.13</v>
      </c>
    </row>
    <row r="1515" spans="1:35" x14ac:dyDescent="0.25">
      <c r="A1515" s="1" vm="26552">
        <v>40931</v>
      </c>
      <c r="B1515" s="1" vm="271">
        <v>18350</v>
      </c>
      <c r="C1515" s="1" vm="26553">
        <v>10962.558300000001</v>
      </c>
      <c r="D1515" s="1" vm="26554">
        <v>35848</v>
      </c>
      <c r="E1515" s="1" vm="643">
        <v>25600</v>
      </c>
      <c r="F1515" s="1" vm="332">
        <v>100</v>
      </c>
      <c r="G1515" s="1" vm="26555">
        <v>8476.4814000000006</v>
      </c>
      <c r="I1515" s="1" vm="26556">
        <v>23970.187999999998</v>
      </c>
      <c r="J1515" s="1" vm="3622">
        <v>15700</v>
      </c>
      <c r="K1515" s="1" vm="23451">
        <v>54500</v>
      </c>
      <c r="L1515" s="1" vm="10483">
        <v>17560</v>
      </c>
      <c r="M1515" s="1" vm="26557">
        <v>13579</v>
      </c>
      <c r="N1515" s="1" vm="26558">
        <v>36481.304400000001</v>
      </c>
      <c r="O1515" s="1" vm="3427">
        <v>2280</v>
      </c>
      <c r="P1515" s="1" vm="26559">
        <v>3059</v>
      </c>
      <c r="Q1515" s="1" vm="26560">
        <v>4064.6642999999999</v>
      </c>
      <c r="R1515" s="1" vm="26561">
        <v>4515.4403000000002</v>
      </c>
      <c r="S1515" s="1" vm="24874">
        <v>13151</v>
      </c>
      <c r="T1515" s="1" vm="15598">
        <v>9337</v>
      </c>
      <c r="U1515" s="1" vm="23625">
        <v>54000</v>
      </c>
      <c r="V1515" s="1" vm="5510">
        <v>4210</v>
      </c>
      <c r="W1515" s="1" vm="26562">
        <v>10116</v>
      </c>
      <c r="X1515" s="1" vm="799">
        <v>11200</v>
      </c>
      <c r="Z1515" s="1" vm="26563">
        <v>4502.7798000000003</v>
      </c>
      <c r="AA1515" s="1" vm="2807">
        <v>3037.6893</v>
      </c>
      <c r="AB1515" s="1" vm="1471">
        <v>8900</v>
      </c>
      <c r="AC1515" s="1" vm="1471">
        <v>8900</v>
      </c>
      <c r="AD1515" s="1" vm="25161">
        <v>17244.526699999999</v>
      </c>
      <c r="AE1515" s="1" vm="26564">
        <v>1973.0562</v>
      </c>
      <c r="AG1515" s="1" vm="1459">
        <v>12800</v>
      </c>
      <c r="AH1515" s="1" vm="26565">
        <v>4257</v>
      </c>
      <c r="AI1515" s="1" vm="26566">
        <v>4.07</v>
      </c>
    </row>
    <row r="1516" spans="1:35" x14ac:dyDescent="0.25">
      <c r="A1516" s="1" vm="26567">
        <v>40932</v>
      </c>
      <c r="B1516" s="1" vm="271">
        <v>18350</v>
      </c>
      <c r="C1516" s="1" vm="26568">
        <v>11021.294099999999</v>
      </c>
      <c r="D1516" s="1" vm="16837">
        <v>36040</v>
      </c>
      <c r="E1516" s="1" vm="643">
        <v>25600</v>
      </c>
      <c r="F1516" s="1" vm="332">
        <v>100</v>
      </c>
      <c r="G1516" s="1" vm="26569">
        <v>8459.5283999999992</v>
      </c>
      <c r="I1516" s="1" vm="26570">
        <v>23782.877400000001</v>
      </c>
      <c r="J1516" s="1" vm="26571">
        <v>15675</v>
      </c>
      <c r="K1516" s="1" vm="26475">
        <v>54800</v>
      </c>
      <c r="L1516" s="1" vm="8353">
        <v>17449</v>
      </c>
      <c r="M1516" s="1" vm="25462">
        <v>13485</v>
      </c>
      <c r="N1516" s="1" vm="23022">
        <v>36819.462099999997</v>
      </c>
      <c r="O1516" s="1" vm="4536">
        <v>2285</v>
      </c>
      <c r="P1516" s="1" vm="17332">
        <v>3079</v>
      </c>
      <c r="Q1516" s="1" vm="26572">
        <v>4094.1804999999999</v>
      </c>
      <c r="R1516" s="1" vm="26573">
        <v>4468.8419000000004</v>
      </c>
      <c r="S1516" s="1" vm="17460">
        <v>13096</v>
      </c>
      <c r="T1516" s="1" vm="290">
        <v>9400</v>
      </c>
      <c r="U1516" s="1" vm="23435">
        <v>54400</v>
      </c>
      <c r="V1516" s="1" vm="17697">
        <v>4080</v>
      </c>
      <c r="W1516" s="1" vm="26574">
        <v>10072</v>
      </c>
      <c r="X1516" s="1" vm="9631">
        <v>11130</v>
      </c>
      <c r="Z1516" s="1" vm="26575">
        <v>4527.1190999999999</v>
      </c>
      <c r="AA1516" s="1" vm="26576">
        <v>3045.2835</v>
      </c>
      <c r="AB1516" s="1" vm="13769">
        <v>8790</v>
      </c>
      <c r="AC1516" s="1" vm="1471">
        <v>8900</v>
      </c>
      <c r="AD1516" s="1" vm="24638">
        <v>17061.5609</v>
      </c>
      <c r="AE1516" s="1" vm="26577">
        <v>1983.8864000000001</v>
      </c>
      <c r="AG1516" s="1" vm="1459">
        <v>12800</v>
      </c>
      <c r="AH1516" s="1" vm="13660">
        <v>4130</v>
      </c>
      <c r="AI1516" s="1" vm="13523">
        <v>4.49</v>
      </c>
    </row>
    <row r="1517" spans="1:35" x14ac:dyDescent="0.25">
      <c r="A1517" s="1" vm="26578">
        <v>40933</v>
      </c>
      <c r="B1517" s="1" vm="26579">
        <v>18356</v>
      </c>
      <c r="C1517" s="1" vm="26580">
        <v>10844.21</v>
      </c>
      <c r="D1517" s="1" vm="15993">
        <v>35900</v>
      </c>
      <c r="E1517" s="1" vm="643">
        <v>25600</v>
      </c>
      <c r="F1517" s="1" vm="20690">
        <v>84</v>
      </c>
      <c r="G1517" s="1" vm="26581">
        <v>8375.4416999999994</v>
      </c>
      <c r="I1517" s="1" vm="26582">
        <v>23738.367999999999</v>
      </c>
      <c r="J1517" s="1" vm="26583">
        <v>15540</v>
      </c>
      <c r="K1517" s="1" vm="26584">
        <v>54417</v>
      </c>
      <c r="L1517" s="1" vm="26585">
        <v>17998</v>
      </c>
      <c r="M1517" s="1" vm="2928">
        <v>13500</v>
      </c>
      <c r="N1517" s="1" vm="23655">
        <v>37013.248699999996</v>
      </c>
      <c r="O1517" s="1" vm="5899">
        <v>2266</v>
      </c>
      <c r="P1517" s="1" vm="7242">
        <v>3035</v>
      </c>
      <c r="Q1517" s="1" vm="26586">
        <v>4018.0097000000001</v>
      </c>
      <c r="R1517" s="1" vm="26510">
        <v>4456.1085999999996</v>
      </c>
      <c r="S1517" s="1" vm="8368">
        <v>12995</v>
      </c>
      <c r="T1517" s="1" vm="8256">
        <v>9540</v>
      </c>
      <c r="U1517" s="1" vm="23435">
        <v>54400</v>
      </c>
      <c r="V1517" s="1" vm="26587">
        <v>4065</v>
      </c>
      <c r="W1517" s="1" vm="15319">
        <v>10015</v>
      </c>
      <c r="X1517" s="1" vm="26588">
        <v>11121</v>
      </c>
      <c r="Z1517" s="1" vm="26589">
        <v>4441.4445999999998</v>
      </c>
      <c r="AA1517" s="1" vm="2807">
        <v>3037.6893</v>
      </c>
      <c r="AB1517" s="1" vm="371">
        <v>8850</v>
      </c>
      <c r="AC1517" s="1" vm="13434">
        <v>8715</v>
      </c>
      <c r="AD1517" s="1" vm="26590">
        <v>17178.659</v>
      </c>
      <c r="AE1517" s="1" vm="26436">
        <v>1959.2724000000001</v>
      </c>
      <c r="AG1517" s="1" vm="17827">
        <v>12820</v>
      </c>
      <c r="AH1517" s="1" vm="18002">
        <v>4090</v>
      </c>
      <c r="AI1517" s="1" vm="26591">
        <v>4.33</v>
      </c>
    </row>
    <row r="1518" spans="1:35" x14ac:dyDescent="0.25">
      <c r="A1518" s="1" vm="26592">
        <v>40934</v>
      </c>
      <c r="B1518" s="1" vm="26593">
        <v>19027</v>
      </c>
      <c r="C1518" s="1" vm="26594">
        <v>11396.502</v>
      </c>
      <c r="D1518" s="1" vm="26595">
        <v>35725</v>
      </c>
      <c r="E1518" s="1" vm="1590">
        <v>25200</v>
      </c>
      <c r="F1518" s="1" vm="6202">
        <v>86</v>
      </c>
      <c r="G1518" s="1" vm="26596">
        <v>8345.6044999999995</v>
      </c>
      <c r="I1518" s="1" vm="26597">
        <v>23295.128199999999</v>
      </c>
      <c r="J1518" s="1" vm="26598">
        <v>15387</v>
      </c>
      <c r="K1518" s="1" vm="26599">
        <v>54305</v>
      </c>
      <c r="L1518" s="1" vm="26600">
        <v>17920</v>
      </c>
      <c r="M1518" s="1" vm="2928">
        <v>13500</v>
      </c>
      <c r="N1518" s="1" vm="22585">
        <v>37110.142</v>
      </c>
      <c r="O1518" s="1" vm="1676">
        <v>2220</v>
      </c>
      <c r="P1518" s="1" vm="26601">
        <v>2989</v>
      </c>
      <c r="Q1518" s="1" vm="26602">
        <v>4025.6268</v>
      </c>
      <c r="R1518" s="1" vm="26603">
        <v>4550.66</v>
      </c>
      <c r="S1518" s="1" vm="22238">
        <v>13128</v>
      </c>
      <c r="T1518" s="1" vm="6164">
        <v>9511</v>
      </c>
      <c r="U1518" s="1" vm="26604">
        <v>53731</v>
      </c>
      <c r="V1518" s="1" vm="18162">
        <v>4110</v>
      </c>
      <c r="W1518" s="1" vm="26605">
        <v>9945</v>
      </c>
      <c r="X1518" s="1" vm="772">
        <v>11100</v>
      </c>
      <c r="Z1518" s="1" vm="26606">
        <v>4376.2151000000003</v>
      </c>
      <c r="AA1518" s="1" vm="26607">
        <v>3122.1750999999999</v>
      </c>
      <c r="AB1518" s="1" vm="13769">
        <v>8790</v>
      </c>
      <c r="AC1518" s="1" vm="6199">
        <v>8720</v>
      </c>
      <c r="AD1518" s="1" vm="26608">
        <v>17153.958600000002</v>
      </c>
      <c r="AE1518" s="1" vm="26609">
        <v>1978.9636</v>
      </c>
      <c r="AG1518" s="1" vm="1980">
        <v>12723</v>
      </c>
      <c r="AH1518" s="1" vm="22916">
        <v>4162</v>
      </c>
      <c r="AI1518" s="1" vm="22821">
        <v>4.25</v>
      </c>
    </row>
    <row r="1519" spans="1:35" x14ac:dyDescent="0.25">
      <c r="A1519" s="1" vm="26610">
        <v>40935</v>
      </c>
      <c r="B1519" s="1" vm="26611">
        <v>18774</v>
      </c>
      <c r="C1519" s="1" vm="26172">
        <v>11489.427299999999</v>
      </c>
      <c r="D1519" s="1" vm="26612">
        <v>35589</v>
      </c>
      <c r="E1519" s="1" vm="1590">
        <v>25200</v>
      </c>
      <c r="F1519" s="1" vm="6202">
        <v>86</v>
      </c>
      <c r="G1519" s="1" vm="26613">
        <v>8443.2536</v>
      </c>
      <c r="I1519" s="1" vm="26416">
        <v>23089.272000000001</v>
      </c>
      <c r="J1519" s="1" vm="4013">
        <v>15600</v>
      </c>
      <c r="K1519" s="1" vm="26614">
        <v>55900</v>
      </c>
      <c r="L1519" s="1" vm="26615">
        <v>17427</v>
      </c>
      <c r="M1519" s="1" vm="8761">
        <v>13299</v>
      </c>
      <c r="N1519" s="1" vm="26616">
        <v>37231.258699999998</v>
      </c>
      <c r="O1519" s="1" vm="7683">
        <v>2241</v>
      </c>
      <c r="P1519" s="1" vm="17215">
        <v>3010</v>
      </c>
      <c r="Q1519" s="1" vm="26602">
        <v>4025.6268</v>
      </c>
      <c r="R1519" s="1" vm="26617">
        <v>4576.3975</v>
      </c>
      <c r="S1519" s="1" vm="2686">
        <v>13160</v>
      </c>
      <c r="T1519" s="1" vm="8799">
        <v>9449</v>
      </c>
      <c r="U1519" s="1" vm="25217">
        <v>53800</v>
      </c>
      <c r="V1519" s="1" vm="26618">
        <v>4058</v>
      </c>
      <c r="W1519" s="1" vm="517">
        <v>9960</v>
      </c>
      <c r="X1519" s="1" vm="629">
        <v>11075</v>
      </c>
      <c r="Z1519" s="1" vm="26619">
        <v>4413.2109</v>
      </c>
      <c r="AA1519" s="1" vm="26620">
        <v>3188.6244999999999</v>
      </c>
      <c r="AB1519" s="1" vm="6555">
        <v>8681</v>
      </c>
      <c r="AC1519" s="1" vm="1240">
        <v>8725</v>
      </c>
      <c r="AD1519" s="1" vm="26621">
        <v>17528.123599999999</v>
      </c>
      <c r="AE1519" s="1" vm="26577">
        <v>1983.8864000000001</v>
      </c>
      <c r="AG1519" s="1" vm="22166">
        <v>13352</v>
      </c>
      <c r="AH1519" s="1" vm="19588">
        <v>4070</v>
      </c>
      <c r="AI1519" s="1" vm="26622">
        <v>4.28</v>
      </c>
    </row>
    <row r="1520" spans="1:35" x14ac:dyDescent="0.25">
      <c r="A1520" s="1" vm="26623">
        <v>40938</v>
      </c>
      <c r="B1520" s="1" vm="26535">
        <v>18305</v>
      </c>
      <c r="C1520" s="1" vm="26624">
        <v>11511.343699999999</v>
      </c>
      <c r="D1520" s="1" vm="25278">
        <v>34950</v>
      </c>
      <c r="E1520" s="1" vm="1590">
        <v>25200</v>
      </c>
      <c r="F1520" s="1" vm="6202">
        <v>86</v>
      </c>
      <c r="G1520" s="1" vm="26625">
        <v>8509.0311000000002</v>
      </c>
      <c r="I1520" s="1" vm="26626">
        <v>23460.184000000001</v>
      </c>
      <c r="J1520" s="1" vm="11156">
        <v>15650</v>
      </c>
      <c r="K1520" s="1" vm="26627">
        <v>55415</v>
      </c>
      <c r="L1520" s="1" vm="26628">
        <v>17169</v>
      </c>
      <c r="M1520" s="1" vm="26532">
        <v>13067</v>
      </c>
      <c r="N1520" s="1" vm="26629">
        <v>37121.769200000002</v>
      </c>
      <c r="O1520" s="1" vm="1764">
        <v>2264</v>
      </c>
      <c r="P1520" s="1" vm="6501">
        <v>3030</v>
      </c>
      <c r="Q1520" s="1" vm="26630">
        <v>3988.4935</v>
      </c>
      <c r="R1520" s="1" vm="26631">
        <v>4548.7636000000002</v>
      </c>
      <c r="S1520" s="1" vm="24867">
        <v>12963</v>
      </c>
      <c r="T1520" s="1" vm="2699">
        <v>9510</v>
      </c>
      <c r="U1520" s="1" vm="26632">
        <v>54350</v>
      </c>
      <c r="V1520" s="1" vm="26633">
        <v>4009</v>
      </c>
      <c r="W1520" s="1" vm="6283">
        <v>9901</v>
      </c>
      <c r="X1520" s="1" vm="3086">
        <v>10802</v>
      </c>
      <c r="Z1520" s="1" vm="26634">
        <v>4395.6866</v>
      </c>
      <c r="AA1520" s="1" vm="26635">
        <v>3162.0446999999999</v>
      </c>
      <c r="AB1520" s="1" vm="26636">
        <v>8532</v>
      </c>
      <c r="AC1520" s="1" vm="282">
        <v>8800</v>
      </c>
      <c r="AD1520" s="1" vm="25105">
        <v>17656.199700000001</v>
      </c>
      <c r="AE1520" s="1" vm="26637">
        <v>2003.5776000000001</v>
      </c>
      <c r="AG1520" s="1" vm="10641">
        <v>13420</v>
      </c>
      <c r="AH1520" s="1" vm="22710">
        <v>4013</v>
      </c>
      <c r="AI1520" s="1" vm="26591">
        <v>4.33</v>
      </c>
    </row>
    <row r="1521" spans="1:35" x14ac:dyDescent="0.25">
      <c r="A1521" s="1" vm="26638">
        <v>40939</v>
      </c>
      <c r="B1521" s="1" vm="26639">
        <v>18432</v>
      </c>
      <c r="C1521" s="1" vm="1616">
        <v>11308.836600000001</v>
      </c>
      <c r="D1521" s="1" vm="26640">
        <v>35104</v>
      </c>
      <c r="E1521" s="1" vm="3200">
        <v>24804</v>
      </c>
      <c r="F1521" s="1" vm="6202">
        <v>86</v>
      </c>
      <c r="G1521" s="1" vm="26641">
        <v>8527.3402999999998</v>
      </c>
      <c r="I1521" s="1" vm="26642">
        <v>23181.072700000001</v>
      </c>
      <c r="J1521" s="1" vm="4013">
        <v>15600</v>
      </c>
      <c r="K1521" s="1" vm="23625">
        <v>54000</v>
      </c>
      <c r="L1521" s="1" vm="26643">
        <v>17506</v>
      </c>
      <c r="M1521" s="1" vm="26644">
        <v>13320</v>
      </c>
      <c r="N1521" s="1" vm="26645">
        <v>37960.865400000002</v>
      </c>
      <c r="O1521" s="1" vm="5710">
        <v>2238</v>
      </c>
      <c r="P1521" s="1" vm="26646">
        <v>2995</v>
      </c>
      <c r="Q1521" s="1" vm="26647">
        <v>3960.8816000000002</v>
      </c>
      <c r="R1521" s="1" vm="26648">
        <v>4547.1381000000001</v>
      </c>
      <c r="S1521" s="1" vm="1404">
        <v>12772</v>
      </c>
      <c r="T1521" s="1" vm="3729">
        <v>9310</v>
      </c>
      <c r="U1521" s="1" vm="23874">
        <v>54780</v>
      </c>
      <c r="V1521" s="1" vm="26649">
        <v>3986</v>
      </c>
      <c r="W1521" s="1" vm="26650">
        <v>9956</v>
      </c>
      <c r="X1521" s="1" vm="7643">
        <v>10850</v>
      </c>
      <c r="Z1521" s="1" vm="26651">
        <v>4409.3166000000001</v>
      </c>
      <c r="AA1521" s="1" vm="2397">
        <v>3199.0666000000001</v>
      </c>
      <c r="AB1521" s="1" vm="17981">
        <v>8625</v>
      </c>
      <c r="AC1521" s="1" vm="15687">
        <v>8760</v>
      </c>
      <c r="AD1521" s="1" vm="25161">
        <v>17244.526699999999</v>
      </c>
      <c r="AE1521" s="1" vm="26652">
        <v>1999.6393</v>
      </c>
      <c r="AG1521" s="1" vm="26653">
        <v>13449</v>
      </c>
      <c r="AH1521" s="1" vm="25481">
        <v>3999</v>
      </c>
      <c r="AI1521" s="1" vm="21379">
        <v>4.3899999999999997</v>
      </c>
    </row>
    <row r="1522" spans="1:35" x14ac:dyDescent="0.25">
      <c r="A1522" s="1" vm="26654">
        <v>40940</v>
      </c>
      <c r="B1522" s="1" vm="26655">
        <v>18980</v>
      </c>
      <c r="C1522" s="1" vm="26656">
        <v>11181.721799999999</v>
      </c>
      <c r="D1522" s="1" vm="26657">
        <v>34200</v>
      </c>
      <c r="E1522" s="1" vm="5">
        <v>24800</v>
      </c>
      <c r="F1522" s="1" vm="6202">
        <v>86</v>
      </c>
      <c r="G1522" s="1" vm="26658">
        <v>8625.6674999999996</v>
      </c>
      <c r="I1522" s="1" vm="26659">
        <v>23368.383300000001</v>
      </c>
      <c r="J1522" s="1" vm="26660">
        <v>15657</v>
      </c>
      <c r="K1522" s="1" vm="25416">
        <v>55400</v>
      </c>
      <c r="L1522" s="1" vm="26661">
        <v>17068</v>
      </c>
      <c r="M1522" s="1" vm="10886">
        <v>13550</v>
      </c>
      <c r="N1522" s="1" vm="26662">
        <v>38747.639199999998</v>
      </c>
      <c r="O1522" s="1" vm="2256">
        <v>2255</v>
      </c>
      <c r="P1522" s="1" vm="26663">
        <v>3018</v>
      </c>
      <c r="Q1522" s="1" vm="26664">
        <v>3998.9670000000001</v>
      </c>
      <c r="R1522" s="1" vm="26665">
        <v>4632.7491</v>
      </c>
      <c r="S1522" s="1" vm="26666">
        <v>13002</v>
      </c>
      <c r="T1522" s="1" vm="1653">
        <v>9650</v>
      </c>
      <c r="U1522" s="1" vm="26667">
        <v>54790</v>
      </c>
      <c r="V1522" s="1" vm="1970">
        <v>3970</v>
      </c>
      <c r="W1522" s="1" vm="26668">
        <v>9971</v>
      </c>
      <c r="X1522" s="1" vm="629">
        <v>11075</v>
      </c>
      <c r="Z1522" s="1" vm="26669">
        <v>4429.7617</v>
      </c>
      <c r="AA1522" s="1" vm="2376">
        <v>3180.0810000000001</v>
      </c>
      <c r="AB1522" s="1" vm="282">
        <v>8800</v>
      </c>
      <c r="AC1522" s="1" vm="7183">
        <v>8740</v>
      </c>
      <c r="AD1522" s="1" vm="26670">
        <v>17655.284899999999</v>
      </c>
      <c r="AE1522" s="1" vm="26671">
        <v>1994.7165</v>
      </c>
      <c r="AG1522" s="1" vm="26672">
        <v>13321</v>
      </c>
      <c r="AH1522" s="1" vm="23185">
        <v>3942</v>
      </c>
      <c r="AI1522" s="1" vm="22806">
        <v>4.26</v>
      </c>
    </row>
    <row r="1523" spans="1:35" x14ac:dyDescent="0.25">
      <c r="A1523" s="1" vm="26673">
        <v>40941</v>
      </c>
      <c r="B1523" s="1" vm="26674">
        <v>19454</v>
      </c>
      <c r="C1523" s="1" vm="7716">
        <v>11221.171200000001</v>
      </c>
      <c r="D1523" s="1" vm="16155">
        <v>34700</v>
      </c>
      <c r="E1523" s="1" vm="5">
        <v>24800</v>
      </c>
      <c r="F1523" s="1" vm="1776">
        <v>99</v>
      </c>
      <c r="G1523" s="1" vm="26675">
        <v>8715.8572000000004</v>
      </c>
      <c r="I1523" s="1" vm="26626">
        <v>23460.184000000001</v>
      </c>
      <c r="J1523" s="1" vm="26676">
        <v>15719</v>
      </c>
      <c r="K1523" s="1" vm="26677">
        <v>56580</v>
      </c>
      <c r="L1523" s="1" vm="26678">
        <v>16797</v>
      </c>
      <c r="M1523" s="1" vm="26679">
        <v>13829</v>
      </c>
      <c r="N1523" s="1" vm="24177">
        <v>38757.328500000003</v>
      </c>
      <c r="O1523" s="1" vm="4680">
        <v>2290</v>
      </c>
      <c r="P1523" s="1" vm="26680">
        <v>3073</v>
      </c>
      <c r="Q1523" s="1" vm="26681">
        <v>3998.0149000000001</v>
      </c>
      <c r="R1523" s="1" vm="26682">
        <v>4670.6779999999999</v>
      </c>
      <c r="S1523" s="1" vm="2169">
        <v>13447</v>
      </c>
      <c r="T1523" s="1" vm="20730">
        <v>9470</v>
      </c>
      <c r="U1523" s="1" vm="26683">
        <v>55075</v>
      </c>
      <c r="V1523" s="1" vm="11685">
        <v>4010</v>
      </c>
      <c r="W1523" s="1" vm="26684">
        <v>10098</v>
      </c>
      <c r="X1523" s="1" vm="25793">
        <v>11148</v>
      </c>
      <c r="Z1523" s="1" vm="26685">
        <v>4456.0482000000002</v>
      </c>
      <c r="AA1523" s="1" vm="2541">
        <v>3227.5448999999999</v>
      </c>
      <c r="AB1523" s="1" vm="1471">
        <v>8900</v>
      </c>
      <c r="AC1523" s="1" vm="6199">
        <v>8720</v>
      </c>
      <c r="AD1523" s="1" vm="26686">
        <v>18433.804400000001</v>
      </c>
      <c r="AE1523" s="1" vm="26687">
        <v>1988.8091999999999</v>
      </c>
      <c r="AG1523" s="1" vm="8761">
        <v>13299</v>
      </c>
      <c r="AH1523" s="1" vm="20181">
        <v>4026</v>
      </c>
      <c r="AI1523" s="1" vm="13559">
        <v>4.37</v>
      </c>
    </row>
    <row r="1524" spans="1:35" x14ac:dyDescent="0.25">
      <c r="A1524" s="1" vm="26688">
        <v>40942</v>
      </c>
      <c r="B1524" s="1" vm="26689">
        <v>19780</v>
      </c>
      <c r="C1524" s="1" vm="26690">
        <v>10974.831399999999</v>
      </c>
      <c r="D1524" s="1" vm="26691">
        <v>35198</v>
      </c>
      <c r="E1524" s="1" vm="5">
        <v>24800</v>
      </c>
      <c r="F1524" s="1" vm="1776">
        <v>99</v>
      </c>
      <c r="G1524" s="1" vm="26692">
        <v>8713.8228999999992</v>
      </c>
      <c r="I1524" s="1" vm="26403">
        <v>23552.912</v>
      </c>
      <c r="J1524" s="1" vm="3626">
        <v>16000</v>
      </c>
      <c r="K1524" s="1" vm="26693">
        <v>56278</v>
      </c>
      <c r="L1524" s="1" vm="26694">
        <v>16770</v>
      </c>
      <c r="M1524" s="1" vm="10756">
        <v>13599</v>
      </c>
      <c r="N1524" s="1" vm="26695">
        <v>38560.635000000002</v>
      </c>
      <c r="O1524" s="1" vm="3473">
        <v>2300</v>
      </c>
      <c r="P1524" s="1" vm="26696">
        <v>3101</v>
      </c>
      <c r="Q1524" s="1" vm="26697">
        <v>3968.4987000000001</v>
      </c>
      <c r="R1524" s="1" vm="26682">
        <v>4670.6779999999999</v>
      </c>
      <c r="S1524" s="1" vm="21227">
        <v>13260</v>
      </c>
      <c r="T1524" s="1" vm="24620">
        <v>9660</v>
      </c>
      <c r="U1524" s="1" vm="23772">
        <v>55600</v>
      </c>
      <c r="V1524" s="1" vm="26698">
        <v>4111</v>
      </c>
      <c r="W1524" s="1" vm="7905">
        <v>10040</v>
      </c>
      <c r="X1524" s="1" vm="799">
        <v>11200</v>
      </c>
      <c r="Z1524" s="1" vm="26699">
        <v>4507.6476000000002</v>
      </c>
      <c r="AA1524" s="1" vm="2397">
        <v>3199.0666000000001</v>
      </c>
      <c r="AB1524" s="1" vm="26700">
        <v>8889</v>
      </c>
      <c r="AC1524" s="1" vm="15687">
        <v>8760</v>
      </c>
      <c r="AD1524" s="1" vm="26701">
        <v>18452.100900000001</v>
      </c>
      <c r="AE1524" s="1" vm="26702">
        <v>1977.979</v>
      </c>
      <c r="AG1524" s="1" vm="12172">
        <v>13355</v>
      </c>
      <c r="AH1524" s="1" vm="10560">
        <v>4062</v>
      </c>
      <c r="AI1524" s="1" vm="26703">
        <v>4.24</v>
      </c>
    </row>
    <row r="1525" spans="1:35" x14ac:dyDescent="0.25">
      <c r="A1525" s="1" vm="26704">
        <v>40945</v>
      </c>
      <c r="B1525" s="1" vm="3401">
        <v>19300</v>
      </c>
      <c r="C1525" s="1" vm="9750">
        <v>11133.505800000001</v>
      </c>
      <c r="D1525" s="1" vm="26705">
        <v>34864</v>
      </c>
      <c r="E1525" s="1" vm="26706">
        <v>24404</v>
      </c>
      <c r="F1525" s="1" vm="1776">
        <v>99</v>
      </c>
      <c r="G1525" s="1" vm="26707">
        <v>8747.7288000000008</v>
      </c>
      <c r="I1525" s="1" vm="26314">
        <v>23645.64</v>
      </c>
      <c r="J1525" s="1" vm="2793">
        <v>15900</v>
      </c>
      <c r="K1525" s="1" vm="26708">
        <v>55809</v>
      </c>
      <c r="L1525" s="1" vm="24946">
        <v>16799</v>
      </c>
      <c r="M1525" s="1" vm="6090">
        <v>13195</v>
      </c>
      <c r="N1525" s="1" vm="26709">
        <v>37140.178999999996</v>
      </c>
      <c r="O1525" s="1" vm="3493">
        <v>2320</v>
      </c>
      <c r="P1525" s="1" vm="26710">
        <v>3116</v>
      </c>
      <c r="Q1525" s="1" vm="26711">
        <v>4004.6797999999999</v>
      </c>
      <c r="R1525" s="1" vm="26712">
        <v>4601.5932000000003</v>
      </c>
      <c r="S1525" s="1" vm="2226">
        <v>13300</v>
      </c>
      <c r="T1525" s="1" vm="26713">
        <v>9940</v>
      </c>
      <c r="U1525" s="1" vm="23696">
        <v>56000</v>
      </c>
      <c r="V1525" s="1" vm="23552">
        <v>4105</v>
      </c>
      <c r="W1525" s="1" vm="7905">
        <v>10040</v>
      </c>
      <c r="X1525" s="1" vm="772">
        <v>11100</v>
      </c>
      <c r="Z1525" s="1" vm="26714">
        <v>4536.8548000000001</v>
      </c>
      <c r="AA1525" s="1" vm="26715">
        <v>3189.5738000000001</v>
      </c>
      <c r="AB1525" s="1" vm="26716">
        <v>8779</v>
      </c>
      <c r="AC1525" s="1" vm="282">
        <v>8800</v>
      </c>
      <c r="AD1525" s="1" vm="26717">
        <v>18585.666000000001</v>
      </c>
      <c r="AE1525" s="1" vm="26718">
        <v>1968.1333999999999</v>
      </c>
      <c r="AG1525" s="1" vm="2907">
        <v>13700</v>
      </c>
      <c r="AH1525" s="1" vm="20496">
        <v>4117</v>
      </c>
      <c r="AI1525" s="1" vm="22806">
        <v>4.26</v>
      </c>
    </row>
    <row r="1526" spans="1:35" x14ac:dyDescent="0.25">
      <c r="A1526" s="1" vm="26719">
        <v>40946</v>
      </c>
      <c r="B1526" s="1" vm="26720">
        <v>19274</v>
      </c>
      <c r="C1526" s="1" vm="5051">
        <v>10993.2412</v>
      </c>
      <c r="D1526" s="1" vm="25278">
        <v>34950</v>
      </c>
      <c r="E1526" s="1" vm="26706">
        <v>24404</v>
      </c>
      <c r="F1526" s="1" vm="1776">
        <v>99</v>
      </c>
      <c r="G1526" s="1" vm="26707">
        <v>8747.7288000000008</v>
      </c>
      <c r="I1526" s="1" vm="26721">
        <v>23488.002400000001</v>
      </c>
      <c r="J1526" s="1" vm="26722">
        <v>15715</v>
      </c>
      <c r="K1526" s="1" vm="24979">
        <v>55950</v>
      </c>
      <c r="L1526" s="1" vm="5839">
        <v>16900</v>
      </c>
      <c r="M1526" s="1" vm="5973">
        <v>13200</v>
      </c>
      <c r="N1526" s="1" vm="26723">
        <v>37691.502</v>
      </c>
      <c r="O1526" s="1" vm="9137">
        <v>2275</v>
      </c>
      <c r="P1526" s="1" vm="26680">
        <v>3073</v>
      </c>
      <c r="Q1526" s="1" vm="26724">
        <v>3935.174</v>
      </c>
      <c r="R1526" s="1" vm="26725">
        <v>4659.8411999999998</v>
      </c>
      <c r="S1526" s="1" vm="26726">
        <v>13182</v>
      </c>
      <c r="T1526" s="1" vm="26727">
        <v>10002</v>
      </c>
      <c r="U1526" s="1" vm="25820">
        <v>55700</v>
      </c>
      <c r="V1526" s="1" vm="10907">
        <v>4095</v>
      </c>
      <c r="W1526" s="1" vm="3978">
        <v>10120</v>
      </c>
      <c r="X1526" s="1" vm="746">
        <v>11150</v>
      </c>
      <c r="Z1526" s="1" vm="26575">
        <v>4527.1190999999999</v>
      </c>
      <c r="AA1526" s="1" vm="26715">
        <v>3189.5738000000001</v>
      </c>
      <c r="AB1526" s="1" vm="26728">
        <v>8722</v>
      </c>
      <c r="AC1526" s="1" vm="282">
        <v>8800</v>
      </c>
      <c r="AD1526" s="1" vm="26729">
        <v>18912.259900000001</v>
      </c>
      <c r="AE1526" s="1" vm="26609">
        <v>1978.9636</v>
      </c>
      <c r="AG1526" s="1" vm="26730">
        <v>13113</v>
      </c>
      <c r="AH1526" s="1" vm="26731">
        <v>4052</v>
      </c>
      <c r="AI1526" s="1" vm="3482">
        <v>4.1500000000000004</v>
      </c>
    </row>
    <row r="1527" spans="1:35" x14ac:dyDescent="0.25">
      <c r="A1527" s="1" vm="26732">
        <v>40947</v>
      </c>
      <c r="B1527" s="1" vm="26733">
        <v>19260</v>
      </c>
      <c r="C1527" s="1" vm="26734">
        <v>11103.6996</v>
      </c>
      <c r="D1527" s="1" vm="26735">
        <v>35005</v>
      </c>
      <c r="E1527" s="1" vm="26706">
        <v>24404</v>
      </c>
      <c r="F1527" s="1" vm="1776">
        <v>99</v>
      </c>
      <c r="G1527" s="1" vm="26736">
        <v>8710.4323000000004</v>
      </c>
      <c r="I1527" s="1" vm="26737">
        <v>23274.727999999999</v>
      </c>
      <c r="J1527" s="1" vm="3157">
        <v>15800</v>
      </c>
      <c r="K1527" s="1" vm="26738">
        <v>55375</v>
      </c>
      <c r="L1527" s="1" vm="20866">
        <v>16795</v>
      </c>
      <c r="M1527" s="1" vm="26739">
        <v>13301</v>
      </c>
      <c r="N1527" s="1" vm="26740">
        <v>37777.737000000001</v>
      </c>
      <c r="O1527" s="1" vm="4560">
        <v>2284</v>
      </c>
      <c r="P1527" s="1" vm="7660">
        <v>3085</v>
      </c>
      <c r="Q1527" s="1" vm="26741">
        <v>3948.5038</v>
      </c>
      <c r="R1527" s="1" vm="26682">
        <v>4670.6779999999999</v>
      </c>
      <c r="S1527" s="1" vm="15348">
        <v>13005</v>
      </c>
      <c r="T1527" s="1" vm="26742">
        <v>9936</v>
      </c>
      <c r="U1527" s="1" vm="25416">
        <v>55400</v>
      </c>
      <c r="V1527" s="1" vm="1283">
        <v>4100</v>
      </c>
      <c r="W1527" s="1" vm="26743">
        <v>10147</v>
      </c>
      <c r="X1527" s="1" vm="26744">
        <v>11129</v>
      </c>
      <c r="Z1527" s="1" vm="26745">
        <v>4521.2776999999996</v>
      </c>
      <c r="AA1527" s="1" vm="3040">
        <v>3170.5882000000001</v>
      </c>
      <c r="AB1527" s="1" vm="12323">
        <v>8741</v>
      </c>
      <c r="AC1527" s="1" vm="282">
        <v>8800</v>
      </c>
      <c r="AD1527" s="1" vm="26746">
        <v>18874.751899999999</v>
      </c>
      <c r="AE1527" s="1" vm="26609">
        <v>1978.9636</v>
      </c>
      <c r="AG1527" s="1" vm="10005">
        <v>13370</v>
      </c>
      <c r="AH1527" s="1" vm="26747">
        <v>4104</v>
      </c>
      <c r="AI1527" s="1" vm="1507">
        <v>4.04</v>
      </c>
    </row>
    <row r="1528" spans="1:35" x14ac:dyDescent="0.25">
      <c r="A1528" s="1" vm="26748">
        <v>40948</v>
      </c>
      <c r="B1528" s="1" vm="26749">
        <v>19494</v>
      </c>
      <c r="C1528" s="1" vm="26750">
        <v>11220.2945</v>
      </c>
      <c r="D1528" s="1" vm="17933">
        <v>33990</v>
      </c>
      <c r="E1528" s="1" vm="26706">
        <v>24404</v>
      </c>
      <c r="F1528" s="1" vm="1776">
        <v>99</v>
      </c>
      <c r="G1528" s="1" vm="26751">
        <v>8740.2695000000003</v>
      </c>
      <c r="I1528" s="1" vm="26752">
        <v>23188.491000000002</v>
      </c>
      <c r="J1528" s="1" vm="26753">
        <v>15820</v>
      </c>
      <c r="K1528" s="1" vm="26754">
        <v>55665</v>
      </c>
      <c r="L1528" s="1" vm="26755">
        <v>16544</v>
      </c>
      <c r="M1528" s="1" vm="25021">
        <v>13588</v>
      </c>
      <c r="N1528" s="1" vm="26756">
        <v>37618.832000000002</v>
      </c>
      <c r="O1528" s="1" vm="7423">
        <v>2299</v>
      </c>
      <c r="P1528" s="1" vm="8176">
        <v>3095</v>
      </c>
      <c r="Q1528" s="1" vm="26757">
        <v>3996.1106</v>
      </c>
      <c r="R1528" s="1" vm="26758">
        <v>4714.0254000000004</v>
      </c>
      <c r="S1528" s="1" vm="26759">
        <v>13340</v>
      </c>
      <c r="T1528" s="1" vm="4183">
        <v>9821</v>
      </c>
      <c r="U1528" s="1" vm="26760">
        <v>54935</v>
      </c>
      <c r="V1528" s="1" vm="1283">
        <v>4100</v>
      </c>
      <c r="W1528" s="1" vm="14580">
        <v>10090</v>
      </c>
      <c r="X1528" s="1" vm="3599">
        <v>11070</v>
      </c>
      <c r="Z1528" s="1" vm="26761">
        <v>4566.0621000000001</v>
      </c>
      <c r="AA1528" s="1" vm="26762">
        <v>3146.8562999999999</v>
      </c>
      <c r="AB1528" s="1" vm="26763">
        <v>8691</v>
      </c>
      <c r="AC1528" s="1" vm="282">
        <v>8800</v>
      </c>
      <c r="AD1528" s="1" vm="26764">
        <v>18845.4774</v>
      </c>
      <c r="AE1528" s="1" vm="26765">
        <v>1987.8245999999999</v>
      </c>
      <c r="AG1528" s="1" vm="2262">
        <v>13390</v>
      </c>
      <c r="AH1528" s="1" vm="22759">
        <v>4069</v>
      </c>
      <c r="AI1528" s="1" vm="23332">
        <v>3.93</v>
      </c>
    </row>
    <row r="1529" spans="1:35" x14ac:dyDescent="0.25">
      <c r="A1529" s="1" vm="26766">
        <v>40949</v>
      </c>
      <c r="B1529" s="1" vm="26767">
        <v>18795</v>
      </c>
      <c r="C1529" s="1" vm="26768">
        <v>11237.827600000001</v>
      </c>
      <c r="D1529" s="1" vm="26769">
        <v>32614</v>
      </c>
      <c r="E1529" s="1" vm="26706">
        <v>24404</v>
      </c>
      <c r="F1529" s="1" vm="332">
        <v>100</v>
      </c>
      <c r="G1529" s="1" vm="26770">
        <v>8732.8101999999999</v>
      </c>
      <c r="I1529" s="1" vm="26771">
        <v>23182</v>
      </c>
      <c r="J1529" s="1" vm="6885">
        <v>16049</v>
      </c>
      <c r="K1529" s="1" vm="23466">
        <v>55000</v>
      </c>
      <c r="L1529" s="1" vm="11605">
        <v>16800</v>
      </c>
      <c r="M1529" s="1" vm="1053">
        <v>13425</v>
      </c>
      <c r="N1529" s="1" vm="23827">
        <v>37594.6086</v>
      </c>
      <c r="O1529" s="1" vm="2845">
        <v>2329</v>
      </c>
      <c r="P1529" s="1" vm="24">
        <v>3100</v>
      </c>
      <c r="Q1529" s="1" vm="26772">
        <v>3986.5891999999999</v>
      </c>
      <c r="R1529" s="1" vm="26773">
        <v>4665.8014999999996</v>
      </c>
      <c r="S1529" s="1" vm="9475">
        <v>13280</v>
      </c>
      <c r="T1529" s="1" vm="3679">
        <v>9750</v>
      </c>
      <c r="U1529" s="1" vm="23523">
        <v>56400</v>
      </c>
      <c r="V1529" s="1" vm="18175">
        <v>4086</v>
      </c>
      <c r="W1529" s="1" vm="26774">
        <v>10117</v>
      </c>
      <c r="X1529" s="1" vm="26775">
        <v>11072</v>
      </c>
      <c r="Z1529" s="1" vm="26776">
        <v>4575.7978000000003</v>
      </c>
      <c r="AA1529" s="1" vm="25407">
        <v>3131.6678000000002</v>
      </c>
      <c r="AB1529" s="1" vm="26777">
        <v>8765</v>
      </c>
      <c r="AC1529" s="1" vm="3859">
        <v>8700</v>
      </c>
      <c r="AD1529" s="1" vm="26778">
        <v>18863.774000000001</v>
      </c>
      <c r="AE1529" s="1" vm="26609">
        <v>1978.9636</v>
      </c>
      <c r="AG1529" s="1" vm="24925">
        <v>13614</v>
      </c>
      <c r="AH1529" s="1" vm="10577">
        <v>4049</v>
      </c>
      <c r="AI1529" s="1" vm="1507">
        <v>4.04</v>
      </c>
    </row>
    <row r="1530" spans="1:35" x14ac:dyDescent="0.25">
      <c r="A1530" s="1" vm="26779">
        <v>40952</v>
      </c>
      <c r="B1530" s="1" vm="26780">
        <v>19030</v>
      </c>
      <c r="C1530" s="1" vm="26781">
        <v>11147.532300000001</v>
      </c>
      <c r="D1530" s="1" vm="26782">
        <v>32975</v>
      </c>
      <c r="E1530" s="1" vm="26706">
        <v>24404</v>
      </c>
      <c r="F1530" s="1" vm="332">
        <v>100</v>
      </c>
      <c r="G1530" s="1" vm="26783">
        <v>8612.1051000000007</v>
      </c>
      <c r="I1530" s="1" vm="26784">
        <v>23124.508600000001</v>
      </c>
      <c r="J1530" s="1" vm="26785">
        <v>15740</v>
      </c>
      <c r="K1530" s="1" vm="26786">
        <v>54050</v>
      </c>
      <c r="L1530" s="1" vm="11605">
        <v>16800</v>
      </c>
      <c r="M1530" s="1" vm="25803">
        <v>13560</v>
      </c>
      <c r="N1530" s="1" vm="26787">
        <v>37693.4398</v>
      </c>
      <c r="O1530" s="1" vm="4536">
        <v>2285</v>
      </c>
      <c r="P1530" s="1" vm="8195">
        <v>3048</v>
      </c>
      <c r="Q1530" s="1" vm="26788">
        <v>3970.4029999999998</v>
      </c>
      <c r="R1530" s="1" vm="26789">
        <v>4678.8056999999999</v>
      </c>
      <c r="S1530" s="1" vm="598">
        <v>13025</v>
      </c>
      <c r="T1530" s="1" vm="26790">
        <v>9715</v>
      </c>
      <c r="U1530" s="1" vm="26791">
        <v>56605</v>
      </c>
      <c r="V1530" s="1" vm="26792">
        <v>4072</v>
      </c>
      <c r="W1530" s="1" vm="8687">
        <v>10060</v>
      </c>
      <c r="X1530" s="1" vm="26793">
        <v>10993</v>
      </c>
      <c r="Z1530" s="1" vm="26794">
        <v>4542.6962999999996</v>
      </c>
      <c r="AA1530" s="1" vm="26795">
        <v>3099.3924000000002</v>
      </c>
      <c r="AB1530" s="1" vm="6711">
        <v>8873</v>
      </c>
      <c r="AC1530" s="1" vm="282">
        <v>8800</v>
      </c>
      <c r="AD1530" s="1" vm="26796">
        <v>18465.823400000001</v>
      </c>
      <c r="AE1530" s="1" vm="26687">
        <v>1988.8091999999999</v>
      </c>
      <c r="AG1530" s="1" vm="25185">
        <v>13740</v>
      </c>
      <c r="AH1530" s="1" vm="976">
        <v>4150</v>
      </c>
      <c r="AI1530" s="1" vm="1534">
        <v>3.85</v>
      </c>
    </row>
    <row r="1531" spans="1:35" x14ac:dyDescent="0.25">
      <c r="A1531" s="1" vm="26797">
        <v>40953</v>
      </c>
      <c r="B1531" s="1" vm="26798">
        <v>19049</v>
      </c>
      <c r="C1531" s="1" vm="26799">
        <v>11217.6646</v>
      </c>
      <c r="D1531" s="1" vm="26800">
        <v>32859</v>
      </c>
      <c r="E1531" s="1" vm="26706">
        <v>24404</v>
      </c>
      <c r="F1531" s="1" vm="332">
        <v>100</v>
      </c>
      <c r="G1531" s="1" vm="26801">
        <v>8652.7921999999999</v>
      </c>
      <c r="I1531" s="1" vm="26802">
        <v>23003.962200000002</v>
      </c>
      <c r="J1531" s="1" vm="18530">
        <v>15890</v>
      </c>
      <c r="K1531" s="1" vm="26475">
        <v>54800</v>
      </c>
      <c r="L1531" s="1" vm="26803">
        <v>16479</v>
      </c>
      <c r="M1531" s="1" vm="2928">
        <v>13500</v>
      </c>
      <c r="N1531" s="1" vm="26804">
        <v>37723.476799999997</v>
      </c>
      <c r="O1531" s="1" vm="7197">
        <v>2287</v>
      </c>
      <c r="P1531" s="1" vm="26805">
        <v>3049</v>
      </c>
      <c r="Q1531" s="1" vm="26806">
        <v>3979.9243000000001</v>
      </c>
      <c r="R1531" s="1" vm="26807">
        <v>4688.5587999999998</v>
      </c>
      <c r="S1531" s="1" vm="2641">
        <v>13130</v>
      </c>
      <c r="T1531" s="1" vm="26808">
        <v>9982</v>
      </c>
      <c r="U1531" s="1" vm="26809">
        <v>56888</v>
      </c>
      <c r="V1531" s="1" vm="17697">
        <v>4080</v>
      </c>
      <c r="W1531" s="1" vm="6745">
        <v>10190</v>
      </c>
      <c r="X1531" s="1" vm="772">
        <v>11100</v>
      </c>
      <c r="Z1531" s="1" vm="26810">
        <v>4561.1941999999999</v>
      </c>
      <c r="AA1531" s="1" vm="26811">
        <v>3056.6749</v>
      </c>
      <c r="AB1531" s="1" vm="26812">
        <v>8812</v>
      </c>
      <c r="AC1531" s="1" vm="282">
        <v>8800</v>
      </c>
      <c r="AD1531" s="1" vm="26813">
        <v>18571.943500000001</v>
      </c>
      <c r="AE1531" s="1" vm="26765">
        <v>1987.8245999999999</v>
      </c>
      <c r="AG1531" s="1" vm="26433">
        <v>13664</v>
      </c>
      <c r="AH1531" s="1" vm="10446">
        <v>4170</v>
      </c>
      <c r="AI1531" s="1" vm="1351">
        <v>3.88</v>
      </c>
    </row>
    <row r="1532" spans="1:35" x14ac:dyDescent="0.25">
      <c r="A1532" s="1" vm="26814">
        <v>40954</v>
      </c>
      <c r="B1532" s="1" vm="26815">
        <v>18914</v>
      </c>
      <c r="C1532" s="1" vm="9750">
        <v>11133.505800000001</v>
      </c>
      <c r="D1532" s="1" vm="26816">
        <v>32931</v>
      </c>
      <c r="E1532" s="1" vm="26817">
        <v>24646.400000000001</v>
      </c>
      <c r="F1532" s="1" vm="360">
        <v>95</v>
      </c>
      <c r="G1532" s="1" vm="26692">
        <v>8713.8228999999992</v>
      </c>
      <c r="I1532" s="1" vm="26771">
        <v>23182</v>
      </c>
      <c r="J1532" s="1" vm="26818">
        <v>15891</v>
      </c>
      <c r="K1532" s="1" vm="23696">
        <v>56000</v>
      </c>
      <c r="L1532" s="1" vm="4944">
        <v>15819</v>
      </c>
      <c r="M1532" s="1" vm="10886">
        <v>13550</v>
      </c>
      <c r="N1532" s="1" vm="26819">
        <v>38322.277499999997</v>
      </c>
      <c r="O1532" s="1" vm="4640">
        <v>2265</v>
      </c>
      <c r="P1532" s="1" vm="7242">
        <v>3035</v>
      </c>
      <c r="Q1532" s="1" vm="26820">
        <v>3992.3020999999999</v>
      </c>
      <c r="R1532" s="1" vm="26821">
        <v>4638.1674999999996</v>
      </c>
      <c r="S1532" s="1" vm="5932">
        <v>13225</v>
      </c>
      <c r="T1532" s="1" vm="26822">
        <v>9771</v>
      </c>
      <c r="U1532" s="1" vm="26823">
        <v>59300</v>
      </c>
      <c r="V1532" s="1" vm="10907">
        <v>4095</v>
      </c>
      <c r="W1532" s="1" vm="26824">
        <v>10278</v>
      </c>
      <c r="X1532" s="1" vm="772">
        <v>11100</v>
      </c>
      <c r="Z1532" s="1" vm="26825">
        <v>4568.9827999999998</v>
      </c>
      <c r="AA1532" s="1" vm="26826">
        <v>3055.7256000000002</v>
      </c>
      <c r="AB1532" s="1" vm="4376">
        <v>8980</v>
      </c>
      <c r="AC1532" s="1" vm="216">
        <v>8750</v>
      </c>
      <c r="AD1532" s="1" vm="26827">
        <v>18571.028699999999</v>
      </c>
      <c r="AE1532" s="1" vm="26577">
        <v>1983.8864000000001</v>
      </c>
      <c r="AG1532" s="1" vm="26828">
        <v>13870</v>
      </c>
      <c r="AH1532" s="1" vm="20009">
        <v>4176</v>
      </c>
      <c r="AI1532" s="1" vm="26829">
        <v>4.01</v>
      </c>
    </row>
    <row r="1533" spans="1:35" x14ac:dyDescent="0.25">
      <c r="A1533" s="1" vm="26830">
        <v>40955</v>
      </c>
      <c r="B1533" s="1" vm="3779">
        <v>18800</v>
      </c>
      <c r="C1533" s="1" vm="26831">
        <v>11038.8272</v>
      </c>
      <c r="D1533" s="1" vm="26832">
        <v>33194</v>
      </c>
      <c r="E1533" s="1" vm="643">
        <v>25600</v>
      </c>
      <c r="F1533" s="1" vm="360">
        <v>95</v>
      </c>
      <c r="G1533" s="1" vm="26833">
        <v>8664.9982999999993</v>
      </c>
      <c r="I1533" s="1" vm="26834">
        <v>23275.655299999999</v>
      </c>
      <c r="J1533" s="1" vm="26835">
        <v>15923</v>
      </c>
      <c r="K1533" s="1" vm="26836">
        <v>56384</v>
      </c>
      <c r="L1533" s="1" vm="18098">
        <v>16299</v>
      </c>
      <c r="M1533" s="1" vm="26759">
        <v>13340</v>
      </c>
      <c r="N1533" s="1" vm="26837">
        <v>38767.986799999999</v>
      </c>
      <c r="O1533" s="1" vm="4536">
        <v>2285</v>
      </c>
      <c r="P1533" s="1" vm="17199">
        <v>3040</v>
      </c>
      <c r="Q1533" s="1" vm="26838">
        <v>4046.5738000000001</v>
      </c>
      <c r="R1533" s="1" vm="26839">
        <v>4660.6540000000005</v>
      </c>
      <c r="S1533" s="1" vm="4365">
        <v>13350</v>
      </c>
      <c r="T1533" s="1" vm="6283">
        <v>9901</v>
      </c>
      <c r="U1533" s="1" vm="26840">
        <v>60815</v>
      </c>
      <c r="V1533" s="1" vm="18316">
        <v>4159</v>
      </c>
      <c r="W1533" s="1" vm="8883">
        <v>10350</v>
      </c>
      <c r="X1533" s="1" vm="911">
        <v>11300</v>
      </c>
      <c r="Z1533" s="1" vm="26841">
        <v>4622.5294000000004</v>
      </c>
      <c r="AA1533" s="1" vm="16829">
        <v>3023.4502000000002</v>
      </c>
      <c r="AB1533" s="1" vm="2441">
        <v>9000</v>
      </c>
      <c r="AC1533" s="1" vm="216">
        <v>8750</v>
      </c>
      <c r="AD1533" s="1" vm="26842">
        <v>18214.2454</v>
      </c>
      <c r="AE1533" s="1" vm="26843">
        <v>1980.9327000000001</v>
      </c>
      <c r="AG1533" s="1" vm="26844">
        <v>14256</v>
      </c>
      <c r="AH1533" s="1" vm="26845">
        <v>4195</v>
      </c>
      <c r="AI1533" s="1" vm="1688">
        <v>3.95</v>
      </c>
    </row>
    <row r="1534" spans="1:35" x14ac:dyDescent="0.25">
      <c r="A1534" s="1" vm="26846">
        <v>40956</v>
      </c>
      <c r="B1534" s="1" vm="3752">
        <v>18870</v>
      </c>
      <c r="C1534" s="1" vm="5696">
        <v>11044.087100000001</v>
      </c>
      <c r="D1534" s="1" vm="26847">
        <v>33181</v>
      </c>
      <c r="E1534" s="1" vm="643">
        <v>25600</v>
      </c>
      <c r="F1534" s="1" vm="360">
        <v>95</v>
      </c>
      <c r="G1534" s="1" vm="26848">
        <v>8616.1738000000005</v>
      </c>
      <c r="I1534" s="1" vm="26849">
        <v>23260.818800000001</v>
      </c>
      <c r="J1534" s="1" vm="3157">
        <v>15800</v>
      </c>
      <c r="K1534" s="1" vm="23564">
        <v>55300</v>
      </c>
      <c r="L1534" s="1" vm="20896">
        <v>16415</v>
      </c>
      <c r="M1534" s="1" vm="1053">
        <v>13425</v>
      </c>
      <c r="N1534" s="1" vm="26850">
        <v>39048.008500000004</v>
      </c>
      <c r="O1534" s="1" vm="1764">
        <v>2264</v>
      </c>
      <c r="P1534" s="1" vm="6407">
        <v>3000</v>
      </c>
      <c r="Q1534" s="1" vm="26788">
        <v>3970.4029999999998</v>
      </c>
      <c r="R1534" s="1" vm="26851">
        <v>4682.3275999999996</v>
      </c>
      <c r="S1534" s="1" vm="26852">
        <v>13278</v>
      </c>
      <c r="T1534" s="1" vm="26853">
        <v>9983</v>
      </c>
      <c r="U1534" s="1" vm="26854">
        <v>60700</v>
      </c>
      <c r="V1534" s="1" vm="15754">
        <v>4161</v>
      </c>
      <c r="W1534" s="1" vm="7526">
        <v>10374</v>
      </c>
      <c r="X1534" s="1" vm="26855">
        <v>11381</v>
      </c>
      <c r="Z1534" s="1" vm="26856">
        <v>4595.2692999999999</v>
      </c>
      <c r="AA1534" s="1" vm="26857">
        <v>3036.74</v>
      </c>
      <c r="AB1534" s="1" vm="2441">
        <v>9000</v>
      </c>
      <c r="AC1534" s="1" vm="6199">
        <v>8720</v>
      </c>
      <c r="AD1534" s="1" vm="26858">
        <v>17800.742699999999</v>
      </c>
      <c r="AE1534" s="1" vm="26609">
        <v>1978.9636</v>
      </c>
      <c r="AG1534" s="1" vm="26859">
        <v>13989</v>
      </c>
      <c r="AH1534" s="1" vm="15514">
        <v>4235</v>
      </c>
      <c r="AI1534" s="1" vm="22971">
        <v>4.12</v>
      </c>
    </row>
    <row r="1535" spans="1:35" x14ac:dyDescent="0.25">
      <c r="A1535" s="1" vm="26860">
        <v>40959</v>
      </c>
      <c r="B1535" s="1" vm="26861">
        <v>18817</v>
      </c>
      <c r="C1535" s="1" vm="26862">
        <v>10781.967500000001</v>
      </c>
      <c r="D1535" s="1" vm="8423">
        <v>33000</v>
      </c>
      <c r="E1535" s="1" vm="643">
        <v>25600</v>
      </c>
      <c r="F1535" s="1" vm="360">
        <v>95</v>
      </c>
      <c r="G1535" s="1" vm="26863">
        <v>8679.9169999999995</v>
      </c>
      <c r="I1535" s="1" vm="26864">
        <v>23135.635999999999</v>
      </c>
      <c r="J1535" s="1" vm="3626">
        <v>16000</v>
      </c>
      <c r="K1535" s="1" vm="26614">
        <v>55900</v>
      </c>
      <c r="L1535" s="1" vm="26865">
        <v>16305</v>
      </c>
      <c r="M1535" s="1" vm="9954">
        <v>13450</v>
      </c>
      <c r="N1535" s="1" vm="26866">
        <v>39165.249400000001</v>
      </c>
      <c r="O1535" s="1" vm="7241">
        <v>2294</v>
      </c>
      <c r="P1535" s="1" vm="17215">
        <v>3010</v>
      </c>
      <c r="Q1535" s="1" vm="26867">
        <v>4056.0951</v>
      </c>
      <c r="R1535" s="1" vm="26868">
        <v>4696.1445999999996</v>
      </c>
      <c r="S1535" s="1" vm="26869">
        <v>13319</v>
      </c>
      <c r="T1535" s="1" vm="26870">
        <v>10082</v>
      </c>
      <c r="U1535" s="1" vm="26871">
        <v>60550</v>
      </c>
      <c r="V1535" s="1" vm="926">
        <v>4225</v>
      </c>
      <c r="W1535" s="1" vm="3113">
        <v>10370</v>
      </c>
      <c r="X1535" s="1" vm="7341">
        <v>11388</v>
      </c>
      <c r="Z1535" s="1" vm="26872">
        <v>4609.8729000000003</v>
      </c>
      <c r="AA1535" s="1" vm="26873">
        <v>3034.8415</v>
      </c>
      <c r="AB1535" s="1" vm="937">
        <v>9030</v>
      </c>
      <c r="AC1535" s="1" vm="216">
        <v>8750</v>
      </c>
      <c r="AD1535" s="1" vm="26874">
        <v>18205.097099999999</v>
      </c>
      <c r="AE1535" s="1" vm="26765">
        <v>1987.8245999999999</v>
      </c>
      <c r="AG1535" s="1" vm="10186">
        <v>14075</v>
      </c>
      <c r="AH1535" s="1" vm="26875">
        <v>4227</v>
      </c>
      <c r="AI1535" s="1" vm="3460">
        <v>4.0999999999999996</v>
      </c>
    </row>
    <row r="1536" spans="1:35" x14ac:dyDescent="0.25">
      <c r="A1536" s="1" vm="26876">
        <v>40960</v>
      </c>
      <c r="B1536" s="1" vm="26877">
        <v>19075</v>
      </c>
      <c r="C1536" s="1" vm="22480">
        <v>10769.6944</v>
      </c>
      <c r="D1536" s="1" vm="26878">
        <v>32382</v>
      </c>
      <c r="E1536" s="1" vm="643">
        <v>25600</v>
      </c>
      <c r="F1536" s="1" vm="360">
        <v>95</v>
      </c>
      <c r="G1536" s="1" vm="26879">
        <v>8689.4105999999992</v>
      </c>
      <c r="I1536" s="1" vm="26880">
        <v>23251.545999999998</v>
      </c>
      <c r="J1536" s="1" vm="26881">
        <v>16090</v>
      </c>
      <c r="K1536" s="1" vm="26882">
        <v>56900</v>
      </c>
      <c r="L1536" s="1" vm="26883">
        <v>16101</v>
      </c>
      <c r="M1536" s="1" vm="9076">
        <v>13440</v>
      </c>
      <c r="N1536" s="1" vm="26884">
        <v>39054.790999999997</v>
      </c>
      <c r="O1536" s="1" vm="4680">
        <v>2290</v>
      </c>
      <c r="P1536" s="1" vm="7242">
        <v>3035</v>
      </c>
      <c r="Q1536" s="1" vm="26885">
        <v>4037.0524</v>
      </c>
      <c r="R1536" s="1" vm="26886">
        <v>4652.7973000000002</v>
      </c>
      <c r="S1536" s="1" vm="26887">
        <v>13268</v>
      </c>
      <c r="T1536" s="1" vm="13865">
        <v>10175</v>
      </c>
      <c r="U1536" s="1" vm="24055">
        <v>61000</v>
      </c>
      <c r="V1536" s="1" vm="26888">
        <v>4234</v>
      </c>
      <c r="W1536" s="1" vm="3113">
        <v>10370</v>
      </c>
      <c r="X1536" s="1" vm="689">
        <v>11400</v>
      </c>
      <c r="Z1536" s="1" vm="26889">
        <v>4634.2121999999999</v>
      </c>
      <c r="AA1536" s="1" vm="26890">
        <v>2983.5805</v>
      </c>
      <c r="AB1536" s="1" vm="26891">
        <v>9041</v>
      </c>
      <c r="AC1536" s="1" vm="6199">
        <v>8720</v>
      </c>
      <c r="AD1536" s="1" vm="26892">
        <v>18245.349600000001</v>
      </c>
      <c r="AE1536" s="1" vm="26893">
        <v>1998.6548</v>
      </c>
      <c r="AG1536" s="1" vm="26357">
        <v>13961</v>
      </c>
      <c r="AH1536" s="1" vm="19521">
        <v>4149</v>
      </c>
      <c r="AI1536" s="1" vm="13523">
        <v>4.49</v>
      </c>
    </row>
    <row r="1537" spans="1:35" x14ac:dyDescent="0.25">
      <c r="A1537" s="1" vm="26894">
        <v>40961</v>
      </c>
      <c r="B1537" s="1" vm="3779">
        <v>18800</v>
      </c>
      <c r="C1537" s="1" vm="26895">
        <v>10714.465200000001</v>
      </c>
      <c r="D1537" s="1" vm="20459">
        <v>32670</v>
      </c>
      <c r="E1537" s="1" vm="230">
        <v>27200</v>
      </c>
      <c r="F1537" s="1" vm="360">
        <v>95</v>
      </c>
      <c r="G1537" s="1" vm="26863">
        <v>8679.9169999999995</v>
      </c>
      <c r="I1537" s="1" vm="26896">
        <v>22996.544000000002</v>
      </c>
      <c r="J1537" s="1" vm="3647">
        <v>16100</v>
      </c>
      <c r="K1537" s="1" vm="25775">
        <v>57000</v>
      </c>
      <c r="L1537" s="1" vm="7766">
        <v>16620</v>
      </c>
      <c r="M1537" s="1" vm="9971">
        <v>13372</v>
      </c>
      <c r="N1537" s="1" vm="26897">
        <v>39081.9211</v>
      </c>
      <c r="O1537" s="1" vm="2306">
        <v>2302</v>
      </c>
      <c r="P1537" s="1" vm="7267">
        <v>3039</v>
      </c>
      <c r="Q1537" s="1" vm="26560">
        <v>4064.6642999999999</v>
      </c>
      <c r="R1537" s="1" vm="26898">
        <v>4600.2385999999997</v>
      </c>
      <c r="S1537" s="1" vm="9954">
        <v>13450</v>
      </c>
      <c r="T1537" s="1" vm="7926">
        <v>9951</v>
      </c>
      <c r="U1537" s="1" vm="24693">
        <v>60000</v>
      </c>
      <c r="V1537" s="1" vm="26899">
        <v>4226</v>
      </c>
      <c r="W1537" s="1" vm="18723">
        <v>10521</v>
      </c>
      <c r="X1537" s="1" vm="26900">
        <v>11487</v>
      </c>
      <c r="Z1537" s="1" vm="26901">
        <v>4619.6085999999996</v>
      </c>
      <c r="AA1537" s="1" vm="26902">
        <v>3000.6675</v>
      </c>
      <c r="AB1537" s="1" vm="13238">
        <v>9079</v>
      </c>
      <c r="AC1537" s="1" vm="7183">
        <v>8740</v>
      </c>
      <c r="AD1537" s="1" vm="26903">
        <v>18210.5861</v>
      </c>
      <c r="AE1537" s="1" vm="26904">
        <v>2038.0371</v>
      </c>
      <c r="AG1537" s="1" vm="26361">
        <v>13827</v>
      </c>
      <c r="AH1537" s="1" vm="1356">
        <v>4140</v>
      </c>
      <c r="AI1537" s="1" vm="3785">
        <v>4.78</v>
      </c>
    </row>
    <row r="1538" spans="1:35" x14ac:dyDescent="0.25">
      <c r="A1538" s="1" vm="26905">
        <v>40962</v>
      </c>
      <c r="B1538" s="1" vm="24307">
        <v>18915</v>
      </c>
      <c r="C1538" s="1" vm="22480">
        <v>10769.6944</v>
      </c>
      <c r="D1538" s="1" vm="26906">
        <v>32574</v>
      </c>
      <c r="E1538" s="1" vm="10057">
        <v>27840</v>
      </c>
      <c r="F1538" s="1" vm="332">
        <v>100</v>
      </c>
      <c r="G1538" s="1" vm="26907">
        <v>8526.6622000000007</v>
      </c>
      <c r="I1538" s="1" vm="26455">
        <v>22903.815999999999</v>
      </c>
      <c r="J1538" s="1" vm="26908">
        <v>16097</v>
      </c>
      <c r="K1538" s="1" vm="24862">
        <v>57400</v>
      </c>
      <c r="L1538" s="1" vm="26909">
        <v>16760</v>
      </c>
      <c r="M1538" s="1" vm="3022">
        <v>13330</v>
      </c>
      <c r="N1538" s="1" vm="26910">
        <v>39338.688399999999</v>
      </c>
      <c r="O1538" s="1" vm="26911">
        <v>2273</v>
      </c>
      <c r="P1538" s="1" vm="17199">
        <v>3040</v>
      </c>
      <c r="Q1538" s="1" vm="26529">
        <v>4084.6592000000001</v>
      </c>
      <c r="R1538" s="1" vm="26725">
        <v>4659.8411999999998</v>
      </c>
      <c r="S1538" s="1" vm="4365">
        <v>13350</v>
      </c>
      <c r="T1538" s="1" vm="26912">
        <v>9905</v>
      </c>
      <c r="U1538" s="1" vm="26913">
        <v>59639</v>
      </c>
      <c r="V1538" s="1" vm="26914">
        <v>4236</v>
      </c>
      <c r="W1538" s="1" vm="26915">
        <v>10427</v>
      </c>
      <c r="X1538" s="1" vm="5038">
        <v>11630</v>
      </c>
      <c r="Z1538" s="1" vm="26916">
        <v>4605.0050000000001</v>
      </c>
      <c r="AA1538" s="1" vm="26917">
        <v>3124.0736000000002</v>
      </c>
      <c r="AB1538" s="1" vm="2441">
        <v>9000</v>
      </c>
      <c r="AC1538" s="1" vm="55">
        <v>8710</v>
      </c>
      <c r="AD1538" s="1" vm="26918">
        <v>18741.186900000001</v>
      </c>
      <c r="AE1538" s="1" vm="26919">
        <v>2023.2687000000001</v>
      </c>
      <c r="AG1538" s="1" vm="26920">
        <v>14071</v>
      </c>
      <c r="AH1538" s="1" vm="10446">
        <v>4170</v>
      </c>
      <c r="AI1538" s="1" vm="5492">
        <v>4.83</v>
      </c>
    </row>
    <row r="1539" spans="1:35" x14ac:dyDescent="0.25">
      <c r="A1539" s="1" vm="26921">
        <v>40963</v>
      </c>
      <c r="B1539" s="1" vm="26922">
        <v>18997</v>
      </c>
      <c r="C1539" s="1" vm="26923">
        <v>10647.8395</v>
      </c>
      <c r="D1539" s="1" vm="26924">
        <v>31775</v>
      </c>
      <c r="E1539" s="1" vm="702">
        <v>27600</v>
      </c>
      <c r="F1539" s="1" vm="332">
        <v>100</v>
      </c>
      <c r="G1539" s="1" vm="26925">
        <v>8678.5607</v>
      </c>
      <c r="I1539" s="1" vm="26926">
        <v>22875.997599999999</v>
      </c>
      <c r="J1539" s="1" vm="2175">
        <v>16121</v>
      </c>
      <c r="K1539" s="1" vm="26927">
        <v>58400</v>
      </c>
      <c r="L1539" s="1" vm="2195">
        <v>16300</v>
      </c>
      <c r="M1539" s="1" vm="9076">
        <v>13440</v>
      </c>
      <c r="N1539" s="1" vm="26910">
        <v>39338.688399999999</v>
      </c>
      <c r="O1539" s="1" vm="5219">
        <v>2348</v>
      </c>
      <c r="P1539" s="1" vm="26928">
        <v>3033</v>
      </c>
      <c r="Q1539" s="1" vm="26929">
        <v>4096.0847999999996</v>
      </c>
      <c r="R1539" s="1" vm="26725">
        <v>4659.8411999999998</v>
      </c>
      <c r="S1539" s="1" vm="25462">
        <v>13485</v>
      </c>
      <c r="T1539" s="1" vm="10">
        <v>9900</v>
      </c>
      <c r="U1539" s="1" vm="26930">
        <v>59100</v>
      </c>
      <c r="V1539" s="1" vm="20127">
        <v>4270</v>
      </c>
      <c r="W1539" s="1" vm="26931">
        <v>10538</v>
      </c>
      <c r="X1539" s="1" vm="15834">
        <v>11670</v>
      </c>
      <c r="Z1539" s="1" vm="26932">
        <v>4590.4013999999997</v>
      </c>
      <c r="AA1539" s="1" vm="2376">
        <v>3180.0810000000001</v>
      </c>
      <c r="AB1539" s="1" vm="22998">
        <v>8883</v>
      </c>
      <c r="AC1539" s="1" vm="2896">
        <v>8690</v>
      </c>
      <c r="AD1539" s="1" vm="26827">
        <v>18571.028699999999</v>
      </c>
      <c r="AE1539" s="1" vm="26904">
        <v>2038.0371</v>
      </c>
      <c r="AG1539" s="1" vm="26933">
        <v>14183</v>
      </c>
      <c r="AH1539" s="1" vm="26934">
        <v>4214</v>
      </c>
      <c r="AI1539" s="1" vm="5071">
        <v>4.57</v>
      </c>
    </row>
    <row r="1540" spans="1:35" x14ac:dyDescent="0.25">
      <c r="A1540" s="1" vm="26935">
        <v>40966</v>
      </c>
      <c r="B1540" s="1" vm="26936">
        <v>18591</v>
      </c>
      <c r="C1540" s="1" vm="26937">
        <v>10532.997799999999</v>
      </c>
      <c r="D1540" s="1" vm="9041">
        <v>31400</v>
      </c>
      <c r="E1540" s="1" vm="702">
        <v>27600</v>
      </c>
      <c r="F1540" s="1" vm="332">
        <v>100</v>
      </c>
      <c r="G1540" s="1" vm="26938">
        <v>8831.8155000000006</v>
      </c>
      <c r="I1540" s="1" vm="26939">
        <v>23322.0193</v>
      </c>
      <c r="J1540" s="1" vm="26940">
        <v>16244</v>
      </c>
      <c r="K1540" s="1" vm="26941">
        <v>58999</v>
      </c>
      <c r="L1540" s="1" vm="26942">
        <v>16390</v>
      </c>
      <c r="M1540" s="1" vm="26943">
        <v>13274</v>
      </c>
      <c r="N1540" s="1" vm="26944">
        <v>38873.6005</v>
      </c>
      <c r="O1540" s="1" vm="3085">
        <v>2474</v>
      </c>
      <c r="P1540" s="1" vm="7199">
        <v>3088</v>
      </c>
      <c r="Q1540" s="1" vm="26945">
        <v>4143.6914999999999</v>
      </c>
      <c r="R1540" s="1" vm="26946">
        <v>4627.3307000000004</v>
      </c>
      <c r="S1540" s="1" vm="24961">
        <v>13685</v>
      </c>
      <c r="T1540" s="1" vm="26947">
        <v>9533</v>
      </c>
      <c r="U1540" s="1" vm="24693">
        <v>60000</v>
      </c>
      <c r="V1540" s="1" vm="26948">
        <v>4284</v>
      </c>
      <c r="W1540" s="1" vm="7100">
        <v>10555</v>
      </c>
      <c r="X1540" s="1" vm="16303">
        <v>11639</v>
      </c>
      <c r="Z1540" s="1" vm="26949">
        <v>4663.4195</v>
      </c>
      <c r="AA1540" s="1" vm="2376">
        <v>3180.0810000000001</v>
      </c>
      <c r="AB1540" s="1" vm="216">
        <v>8750</v>
      </c>
      <c r="AC1540" s="1" vm="2896">
        <v>8690</v>
      </c>
      <c r="AD1540" s="1" vm="26950">
        <v>18662.511600000002</v>
      </c>
      <c r="AE1540" s="1" vm="26951">
        <v>2087.2651000000001</v>
      </c>
      <c r="AG1540" s="1" vm="2625">
        <v>14125</v>
      </c>
      <c r="AH1540" s="1" vm="21143">
        <v>4244</v>
      </c>
      <c r="AI1540" s="1" vm="5474">
        <v>4.8</v>
      </c>
    </row>
    <row r="1541" spans="1:35" x14ac:dyDescent="0.25">
      <c r="A1541" s="1" vm="26952">
        <v>40967</v>
      </c>
      <c r="B1541" s="1" vm="3349">
        <v>18900</v>
      </c>
      <c r="C1541" s="1" vm="26953">
        <v>10511.0815</v>
      </c>
      <c r="D1541" s="1" vm="7977">
        <v>30950</v>
      </c>
      <c r="E1541" s="1" vm="230">
        <v>27200</v>
      </c>
      <c r="F1541" s="1" vm="473">
        <v>96</v>
      </c>
      <c r="G1541" s="1" vm="26707">
        <v>8747.7288000000008</v>
      </c>
      <c r="I1541" s="1" vm="26954">
        <v>23265.4552</v>
      </c>
      <c r="J1541" s="1" vm="26955">
        <v>15925</v>
      </c>
      <c r="K1541" s="1" vm="26956">
        <v>58500</v>
      </c>
      <c r="L1541" s="1" vm="26957">
        <v>16710</v>
      </c>
      <c r="M1541" s="1" vm="26958">
        <v>13445</v>
      </c>
      <c r="N1541" s="1" vm="26959">
        <v>39726.261700000003</v>
      </c>
      <c r="O1541" s="1" vm="26960">
        <v>2396</v>
      </c>
      <c r="P1541" s="1" vm="9304">
        <v>3050</v>
      </c>
      <c r="Q1541" s="1" vm="26961">
        <v>4141.7871999999998</v>
      </c>
      <c r="R1541" s="1" vm="26962">
        <v>4734.8863000000001</v>
      </c>
      <c r="S1541" s="1" vm="25676">
        <v>13585</v>
      </c>
      <c r="T1541" s="1" vm="25808">
        <v>9352</v>
      </c>
      <c r="U1541" s="1" vm="26963">
        <v>58659</v>
      </c>
      <c r="V1541" s="1" vm="26964">
        <v>4277</v>
      </c>
      <c r="W1541" s="1" vm="26965">
        <v>10524</v>
      </c>
      <c r="X1541" s="1" vm="150">
        <v>11555</v>
      </c>
      <c r="Z1541" s="1" vm="26966">
        <v>4668.2873</v>
      </c>
      <c r="AA1541" s="1" vm="25029">
        <v>3221.8492000000001</v>
      </c>
      <c r="AB1541" s="1" vm="12645">
        <v>8799</v>
      </c>
      <c r="AC1541" s="1" vm="2896">
        <v>8690</v>
      </c>
      <c r="AD1541" s="1" vm="26967">
        <v>18319.450700000001</v>
      </c>
      <c r="AE1541" s="1" vm="26968">
        <v>2092.1878999999999</v>
      </c>
      <c r="AG1541" s="1" vm="1412">
        <v>13900</v>
      </c>
      <c r="AH1541" s="1" vm="15705">
        <v>4215</v>
      </c>
      <c r="AI1541" s="1" vm="5492">
        <v>4.83</v>
      </c>
    </row>
    <row r="1542" spans="1:35" x14ac:dyDescent="0.25">
      <c r="A1542" s="1" vm="26969">
        <v>40968</v>
      </c>
      <c r="B1542" s="1" vm="3581">
        <v>19100</v>
      </c>
      <c r="C1542" s="1" vm="26970">
        <v>10414.6495</v>
      </c>
      <c r="D1542" s="1" vm="18194">
        <v>30010</v>
      </c>
      <c r="E1542" s="1" vm="702">
        <v>27600</v>
      </c>
      <c r="F1542" s="1" vm="25483">
        <v>93</v>
      </c>
      <c r="G1542" s="1" vm="26971">
        <v>8938.9581999999991</v>
      </c>
      <c r="I1542" s="1" vm="26972">
        <v>23704.0586</v>
      </c>
      <c r="J1542" s="1" vm="26973">
        <v>15951</v>
      </c>
      <c r="K1542" s="1" vm="26974">
        <v>59500</v>
      </c>
      <c r="L1542" s="1" vm="26975">
        <v>16613</v>
      </c>
      <c r="M1542" s="1" vm="10973">
        <v>13530</v>
      </c>
      <c r="N1542" s="1" vm="26976">
        <v>40396.763500000001</v>
      </c>
      <c r="O1542" s="1" vm="3374">
        <v>2425</v>
      </c>
      <c r="P1542" s="1" vm="26977">
        <v>3109</v>
      </c>
      <c r="Q1542" s="1" vm="26978">
        <v>4189.3940000000002</v>
      </c>
      <c r="R1542" s="1" vm="26979">
        <v>4763.0621000000001</v>
      </c>
      <c r="S1542" s="1" vm="26980">
        <v>13721</v>
      </c>
      <c r="T1542" s="1" vm="13184">
        <v>9195</v>
      </c>
      <c r="U1542" s="1" vm="26981">
        <v>58200</v>
      </c>
      <c r="V1542" s="1" vm="5852">
        <v>4310</v>
      </c>
      <c r="W1542" s="1" vm="26982">
        <v>10704</v>
      </c>
      <c r="X1542" s="1" vm="15202">
        <v>11540</v>
      </c>
      <c r="Z1542" s="1" vm="26983">
        <v>4702.3624</v>
      </c>
      <c r="AA1542" s="1" vm="26984">
        <v>3272.1610000000001</v>
      </c>
      <c r="AB1542" s="1" vm="26985">
        <v>8922</v>
      </c>
      <c r="AC1542" s="1" vm="216">
        <v>8750</v>
      </c>
      <c r="AD1542" s="1" vm="26986">
        <v>19010.1466</v>
      </c>
      <c r="AE1542" s="1" vm="26987">
        <v>2056.7438000000002</v>
      </c>
      <c r="AG1542" s="1" vm="19979">
        <v>13466</v>
      </c>
      <c r="AH1542" s="1" vm="12721">
        <v>4245</v>
      </c>
      <c r="AI1542" s="1" vm="20484">
        <v>4.55</v>
      </c>
    </row>
    <row r="1543" spans="1:35" x14ac:dyDescent="0.25">
      <c r="A1543" s="1" vm="26988">
        <v>40969</v>
      </c>
      <c r="B1543" s="1" vm="3703">
        <v>19200</v>
      </c>
      <c r="C1543" s="1" vm="26989">
        <v>10154.283299999999</v>
      </c>
      <c r="D1543" s="1" vm="8201">
        <v>30550</v>
      </c>
      <c r="E1543" s="1" vm="18810">
        <v>28160</v>
      </c>
      <c r="F1543" s="1" vm="25483">
        <v>93</v>
      </c>
      <c r="G1543" s="1" vm="26990">
        <v>9027.1136000000006</v>
      </c>
      <c r="I1543" s="1" vm="26991">
        <v>24155.644</v>
      </c>
      <c r="J1543" s="1" vm="26992">
        <v>16061</v>
      </c>
      <c r="K1543" s="1" vm="26993">
        <v>59206</v>
      </c>
      <c r="L1543" s="1" vm="26994">
        <v>16515</v>
      </c>
      <c r="M1543" s="1" vm="2525">
        <v>13650</v>
      </c>
      <c r="N1543" s="1" vm="26995">
        <v>40152.592299999997</v>
      </c>
      <c r="O1543" s="1" vm="2416">
        <v>2390</v>
      </c>
      <c r="P1543" s="1" vm="26996">
        <v>3086</v>
      </c>
      <c r="Q1543" s="1" vm="26997">
        <v>4296.0330999999996</v>
      </c>
      <c r="R1543" s="1" vm="26998">
        <v>4765.5003999999999</v>
      </c>
      <c r="S1543" s="1" vm="1440">
        <v>13600</v>
      </c>
      <c r="T1543" s="1" vm="4311">
        <v>8990</v>
      </c>
      <c r="U1543" s="1" vm="26999">
        <v>58000</v>
      </c>
      <c r="V1543" s="1" vm="13819">
        <v>4390</v>
      </c>
      <c r="W1543" s="1" vm="9456">
        <v>10865</v>
      </c>
      <c r="X1543" s="1" vm="119">
        <v>11525</v>
      </c>
      <c r="Z1543" s="1" vm="27000">
        <v>4762.7240000000002</v>
      </c>
      <c r="AA1543" s="1" vm="25258">
        <v>3300.6392999999998</v>
      </c>
      <c r="AB1543" s="1" vm="14515">
        <v>9015</v>
      </c>
      <c r="AC1543" s="1" vm="6199">
        <v>8720</v>
      </c>
      <c r="AD1543" s="1" vm="27001">
        <v>19302.891899999999</v>
      </c>
      <c r="AE1543" s="1" vm="27002">
        <v>2052.8054999999999</v>
      </c>
      <c r="AG1543" s="1" vm="2244">
        <v>13605</v>
      </c>
      <c r="AH1543" s="1" vm="20483">
        <v>4238</v>
      </c>
      <c r="AI1543" s="1" vm="3460">
        <v>4.0999999999999996</v>
      </c>
    </row>
    <row r="1544" spans="1:35" x14ac:dyDescent="0.25">
      <c r="A1544" s="1" vm="27003">
        <v>40970</v>
      </c>
      <c r="B1544" s="1" vm="6915">
        <v>19001</v>
      </c>
      <c r="C1544" s="1" vm="10551">
        <v>10125.3537</v>
      </c>
      <c r="D1544" s="1" vm="14949">
        <v>30256</v>
      </c>
      <c r="E1544" s="1" vm="18810">
        <v>28160</v>
      </c>
      <c r="F1544" s="1" vm="25483">
        <v>93</v>
      </c>
      <c r="G1544" s="1" vm="27004">
        <v>9025.7574000000004</v>
      </c>
      <c r="I1544" s="1" vm="27005">
        <v>24291.026900000001</v>
      </c>
      <c r="J1544" s="1" vm="3014">
        <v>16550</v>
      </c>
      <c r="K1544" s="1" vm="27006">
        <v>58315</v>
      </c>
      <c r="L1544" s="1" vm="27007">
        <v>16318</v>
      </c>
      <c r="M1544" s="1" vm="15660">
        <v>13749</v>
      </c>
      <c r="N1544" s="1" vm="27008">
        <v>40283.398300000001</v>
      </c>
      <c r="O1544" s="1" vm="27009">
        <v>2463</v>
      </c>
      <c r="P1544" s="1" vm="8176">
        <v>3095</v>
      </c>
      <c r="Q1544" s="1" vm="27010">
        <v>4360.7782999999999</v>
      </c>
      <c r="R1544" s="1" vm="27011">
        <v>4711.3162000000002</v>
      </c>
      <c r="S1544" s="1" vm="27012">
        <v>13575</v>
      </c>
      <c r="T1544" s="1" vm="12879">
        <v>9078</v>
      </c>
      <c r="U1544" s="1" vm="26999">
        <v>58000</v>
      </c>
      <c r="V1544" s="1" vm="1485">
        <v>4400</v>
      </c>
      <c r="W1544" s="1" vm="27013">
        <v>10708</v>
      </c>
      <c r="X1544" s="1" vm="11572">
        <v>11799</v>
      </c>
      <c r="Z1544" s="1" vm="27014">
        <v>4722.8074999999999</v>
      </c>
      <c r="AA1544" s="1" vm="16642">
        <v>3246.5304999999998</v>
      </c>
      <c r="AB1544" s="1" vm="2441">
        <v>9000</v>
      </c>
      <c r="AC1544" s="1" vm="371">
        <v>8850</v>
      </c>
      <c r="AD1544" s="1" vm="27015">
        <v>19338.570199999998</v>
      </c>
      <c r="AE1544" s="1" vm="27002">
        <v>2052.8054999999999</v>
      </c>
      <c r="AG1544" s="1" vm="25580">
        <v>13694</v>
      </c>
      <c r="AH1544" s="1" vm="27016">
        <v>4282</v>
      </c>
      <c r="AI1544" s="1" vm="1456">
        <v>4.13</v>
      </c>
    </row>
    <row r="1545" spans="1:35" x14ac:dyDescent="0.25">
      <c r="A1545" s="1" vm="27017">
        <v>40973</v>
      </c>
      <c r="B1545" s="1" vm="24277">
        <v>18802</v>
      </c>
      <c r="C1545" s="1" vm="27018">
        <v>9844.8243999999995</v>
      </c>
      <c r="D1545" s="1" vm="27019">
        <v>30218</v>
      </c>
      <c r="E1545" s="1" vm="1879">
        <v>28000</v>
      </c>
      <c r="F1545" s="1" vm="25483">
        <v>93</v>
      </c>
      <c r="G1545" s="1" vm="27020">
        <v>8928.1082999999999</v>
      </c>
      <c r="I1545" s="1" vm="27021">
        <v>24318.845300000001</v>
      </c>
      <c r="J1545" s="1" vm="2529">
        <v>16173</v>
      </c>
      <c r="K1545" s="1" vm="27022">
        <v>57679</v>
      </c>
      <c r="L1545" s="1" vm="27023">
        <v>15881</v>
      </c>
      <c r="M1545" s="1" vm="2244">
        <v>13605</v>
      </c>
      <c r="N1545" s="1" vm="27024">
        <v>39868.694900000002</v>
      </c>
      <c r="O1545" s="1" vm="6030">
        <v>2445</v>
      </c>
      <c r="P1545" s="1" vm="27025">
        <v>3108</v>
      </c>
      <c r="Q1545" s="1" vm="27010">
        <v>4360.7782999999999</v>
      </c>
      <c r="R1545" s="1" vm="26725">
        <v>4659.8411999999998</v>
      </c>
      <c r="S1545" s="1" vm="2928">
        <v>13500</v>
      </c>
      <c r="T1545" s="1" vm="27026">
        <v>9017</v>
      </c>
      <c r="U1545" s="1" vm="27027">
        <v>57416</v>
      </c>
      <c r="V1545" s="1" vm="16351">
        <v>4410</v>
      </c>
      <c r="W1545" s="1" vm="27028">
        <v>10786</v>
      </c>
      <c r="X1545" s="1" vm="3367">
        <v>11650</v>
      </c>
      <c r="Z1545" s="1" vm="27029">
        <v>4759.8032999999996</v>
      </c>
      <c r="AA1545" s="1" vm="16642">
        <v>3246.5304999999998</v>
      </c>
      <c r="AB1545" s="1" vm="16415">
        <v>9045</v>
      </c>
      <c r="AC1545" s="1" vm="282">
        <v>8800</v>
      </c>
      <c r="AD1545" s="1" vm="27030">
        <v>19651.441699999999</v>
      </c>
      <c r="AE1545" s="1" vm="27031">
        <v>2053.7901000000002</v>
      </c>
      <c r="AG1545" s="1" vm="2949">
        <v>13587</v>
      </c>
      <c r="AH1545" s="1" vm="20009">
        <v>4176</v>
      </c>
      <c r="AI1545" s="1" vm="13541">
        <v>4.21</v>
      </c>
    </row>
    <row r="1546" spans="1:35" x14ac:dyDescent="0.25">
      <c r="A1546" s="1" vm="27032">
        <v>40974</v>
      </c>
      <c r="B1546" s="1" vm="27033">
        <v>18335</v>
      </c>
      <c r="C1546" s="1" vm="27034">
        <v>9736.9959999999992</v>
      </c>
      <c r="D1546" s="1" vm="9001">
        <v>30150</v>
      </c>
      <c r="E1546" s="1" vm="230">
        <v>27200</v>
      </c>
      <c r="F1546" s="1" vm="25483">
        <v>93</v>
      </c>
      <c r="G1546" s="1" vm="27035">
        <v>8985.0702999999994</v>
      </c>
      <c r="I1546" s="1" vm="27036">
        <v>24664.720700000002</v>
      </c>
      <c r="J1546" s="1" vm="27037">
        <v>16223</v>
      </c>
      <c r="K1546" s="1" vm="27038">
        <v>58110</v>
      </c>
      <c r="L1546" s="1" vm="4592">
        <v>15901</v>
      </c>
      <c r="M1546" s="1" vm="27039">
        <v>13513</v>
      </c>
      <c r="N1546" s="1" vm="27040">
        <v>38734.074099999998</v>
      </c>
      <c r="O1546" s="1" vm="4080">
        <v>2440</v>
      </c>
      <c r="P1546" s="1" vm="7584">
        <v>3150</v>
      </c>
      <c r="Q1546" s="1" vm="27041">
        <v>4388.3901999999998</v>
      </c>
      <c r="R1546" s="1" vm="27042">
        <v>4580.1904000000004</v>
      </c>
      <c r="S1546" s="1" vm="2928">
        <v>13500</v>
      </c>
      <c r="T1546" s="1" vm="2441">
        <v>9000</v>
      </c>
      <c r="U1546" s="1" vm="27043">
        <v>59000</v>
      </c>
      <c r="V1546" s="1" vm="1485">
        <v>4400</v>
      </c>
      <c r="W1546" s="1" vm="7643">
        <v>10850</v>
      </c>
      <c r="X1546" s="1" vm="15834">
        <v>11670</v>
      </c>
      <c r="Z1546" s="1" vm="27044">
        <v>4770.5126</v>
      </c>
      <c r="AA1546" s="1" vm="27045">
        <v>3207.6100999999999</v>
      </c>
      <c r="AB1546" s="1" vm="27046">
        <v>8947</v>
      </c>
      <c r="AC1546" s="1" vm="3859">
        <v>8700</v>
      </c>
      <c r="AD1546" s="1" vm="27047">
        <v>19459.327700000002</v>
      </c>
      <c r="AE1546" s="1" vm="27048">
        <v>1989.7936999999999</v>
      </c>
      <c r="AG1546" s="1" vm="2119">
        <v>13590</v>
      </c>
      <c r="AH1546" s="1" vm="12336">
        <v>4125</v>
      </c>
      <c r="AI1546" s="1" vm="27049">
        <v>4.2699999999999996</v>
      </c>
    </row>
    <row r="1547" spans="1:35" x14ac:dyDescent="0.25">
      <c r="A1547" s="1" vm="27050">
        <v>40975</v>
      </c>
      <c r="B1547" s="1" vm="20202">
        <v>18420</v>
      </c>
      <c r="C1547" s="1" vm="18499">
        <v>9783.4585999999999</v>
      </c>
      <c r="D1547" s="1" vm="7290">
        <v>30005</v>
      </c>
      <c r="E1547" s="1" vm="230">
        <v>27200</v>
      </c>
      <c r="F1547" s="1" vm="25483">
        <v>93</v>
      </c>
      <c r="G1547" s="1" vm="27051">
        <v>8774.8534999999993</v>
      </c>
      <c r="I1547" s="1" vm="27052">
        <v>24531.1924</v>
      </c>
      <c r="J1547" s="1" vm="9320">
        <v>16066</v>
      </c>
      <c r="K1547" s="1" vm="27053">
        <v>56110</v>
      </c>
      <c r="L1547" s="1" vm="11289">
        <v>15690</v>
      </c>
      <c r="M1547" s="1" vm="16679">
        <v>13920</v>
      </c>
      <c r="N1547" s="1" vm="27054">
        <v>38616.833200000001</v>
      </c>
      <c r="O1547" s="1" vm="21231">
        <v>2389</v>
      </c>
      <c r="P1547" s="1" vm="17134">
        <v>3043</v>
      </c>
      <c r="Q1547" s="1" vm="27055">
        <v>4289.3681999999999</v>
      </c>
      <c r="R1547" s="1" vm="27056">
        <v>4656.5901000000003</v>
      </c>
      <c r="S1547" s="1" vm="2928">
        <v>13500</v>
      </c>
      <c r="T1547" s="1" vm="2391">
        <v>8975</v>
      </c>
      <c r="U1547" s="1" vm="27057">
        <v>58950</v>
      </c>
      <c r="V1547" s="1" vm="21596">
        <v>4335</v>
      </c>
      <c r="W1547" s="1" vm="3141">
        <v>10755</v>
      </c>
      <c r="X1547" s="1" vm="27058">
        <v>11524</v>
      </c>
      <c r="Z1547" s="1" vm="27059">
        <v>4673.1552000000001</v>
      </c>
      <c r="AA1547" s="1" vm="27060">
        <v>3205.7114999999999</v>
      </c>
      <c r="AB1547" s="1" vm="2441">
        <v>9000</v>
      </c>
      <c r="AC1547" s="1" vm="55">
        <v>8710</v>
      </c>
      <c r="AD1547" s="1" vm="27061">
        <v>18982.701799999999</v>
      </c>
      <c r="AE1547" s="1" vm="27062">
        <v>2013.4232</v>
      </c>
      <c r="AG1547" s="1" vm="19934">
        <v>13707</v>
      </c>
      <c r="AH1547" s="1" vm="27063">
        <v>4112</v>
      </c>
      <c r="AI1547" s="1" vm="22793">
        <v>4.42</v>
      </c>
    </row>
    <row r="1548" spans="1:35" x14ac:dyDescent="0.25">
      <c r="A1548" s="1" vm="27064">
        <v>40976</v>
      </c>
      <c r="B1548" s="1" vm="5792">
        <v>18400</v>
      </c>
      <c r="C1548" s="1" vm="27065">
        <v>9697.5465000000004</v>
      </c>
      <c r="D1548" s="1" vm="27066">
        <v>29173</v>
      </c>
      <c r="E1548" s="1" vm="834">
        <v>26500</v>
      </c>
      <c r="F1548" s="1" vm="25483">
        <v>93</v>
      </c>
      <c r="G1548" s="1" vm="27067">
        <v>8715.1790999999994</v>
      </c>
      <c r="I1548" s="1" vm="27068">
        <v>24526.556</v>
      </c>
      <c r="J1548" s="1" vm="27069">
        <v>16431</v>
      </c>
      <c r="K1548" s="1" vm="27070">
        <v>56036</v>
      </c>
      <c r="L1548" s="1" vm="27071">
        <v>15718</v>
      </c>
      <c r="M1548" s="1" vm="1412">
        <v>13900</v>
      </c>
      <c r="N1548" s="1" vm="27072">
        <v>39354.191299999999</v>
      </c>
      <c r="O1548" s="1" vm="2440">
        <v>2391</v>
      </c>
      <c r="P1548" s="1" vm="9304">
        <v>3050</v>
      </c>
      <c r="Q1548" s="1" vm="27073">
        <v>4260.8041000000003</v>
      </c>
      <c r="R1548" s="1" vm="27074">
        <v>4661.1958000000004</v>
      </c>
      <c r="S1548" s="1" vm="27075">
        <v>13535</v>
      </c>
      <c r="T1548" s="1" vm="24865">
        <v>8961</v>
      </c>
      <c r="U1548" s="1" vm="27076">
        <v>59079</v>
      </c>
      <c r="V1548" s="1" vm="23174">
        <v>4367</v>
      </c>
      <c r="W1548" s="1" vm="3489">
        <v>10620</v>
      </c>
      <c r="X1548" s="1" vm="18016">
        <v>11501</v>
      </c>
      <c r="Z1548" s="1" vm="27077">
        <v>4731.5695999999998</v>
      </c>
      <c r="AA1548" s="1" vm="17914">
        <v>3208.5592999999999</v>
      </c>
      <c r="AB1548" s="1" vm="27078">
        <v>9082</v>
      </c>
      <c r="AC1548" s="1" vm="21203">
        <v>8711</v>
      </c>
      <c r="AD1548" s="1" vm="27079">
        <v>18757.6538</v>
      </c>
      <c r="AE1548" s="1" vm="27080">
        <v>2028.1914999999999</v>
      </c>
      <c r="AG1548" s="1" vm="2855">
        <v>13675</v>
      </c>
      <c r="AH1548" s="1" vm="20775">
        <v>4152</v>
      </c>
      <c r="AI1548" s="1" vm="27081">
        <v>4.5599999999999996</v>
      </c>
    </row>
    <row r="1549" spans="1:35" x14ac:dyDescent="0.25">
      <c r="A1549" s="1" vm="27082">
        <v>40977</v>
      </c>
      <c r="B1549" s="1" vm="8">
        <v>18300</v>
      </c>
      <c r="C1549" s="1" vm="27083">
        <v>9569.5550999999996</v>
      </c>
      <c r="D1549" s="1" vm="27084">
        <v>29241</v>
      </c>
      <c r="E1549" s="1" vm="415">
        <v>26800</v>
      </c>
      <c r="F1549" s="1" vm="25483">
        <v>93</v>
      </c>
      <c r="G1549" s="1" vm="27085">
        <v>8845.3778999999995</v>
      </c>
      <c r="I1549" s="1" vm="27086">
        <v>24582.192800000001</v>
      </c>
      <c r="J1549" s="1" vm="27087">
        <v>16432</v>
      </c>
      <c r="K1549" s="1" vm="27088">
        <v>56840</v>
      </c>
      <c r="L1549" s="1" vm="27089">
        <v>15785</v>
      </c>
      <c r="M1549" s="1" vm="6206">
        <v>14200</v>
      </c>
      <c r="N1549" s="1" vm="27090">
        <v>39706.883000000002</v>
      </c>
      <c r="O1549" s="1" vm="21475">
        <v>2424</v>
      </c>
      <c r="P1549" s="1" vm="27091">
        <v>3129</v>
      </c>
      <c r="Q1549" s="1" vm="27092">
        <v>4293.1767</v>
      </c>
      <c r="R1549" s="1" vm="27093">
        <v>4681.2439999999997</v>
      </c>
      <c r="S1549" s="1" vm="27094">
        <v>13793</v>
      </c>
      <c r="T1549" s="1" vm="964">
        <v>8735</v>
      </c>
      <c r="U1549" s="1" vm="27095">
        <v>58212</v>
      </c>
      <c r="V1549" s="1" vm="24555">
        <v>4386</v>
      </c>
      <c r="W1549" s="1" vm="1085">
        <v>10900</v>
      </c>
      <c r="X1549" s="1" vm="15202">
        <v>11540</v>
      </c>
      <c r="Z1549" s="1" vm="27096">
        <v>4785.1162000000004</v>
      </c>
      <c r="AA1549" s="1" vm="14354">
        <v>3203.8130000000001</v>
      </c>
      <c r="AB1549" s="1" vm="6274">
        <v>9199</v>
      </c>
      <c r="AC1549" s="1" vm="55">
        <v>8710</v>
      </c>
      <c r="AD1549" s="1" vm="27097">
        <v>18753.994500000001</v>
      </c>
      <c r="AE1549" s="1" vm="27098">
        <v>2009.4848999999999</v>
      </c>
      <c r="AG1549" s="1" vm="8934">
        <v>14300</v>
      </c>
      <c r="AH1549" s="1" vm="976">
        <v>4150</v>
      </c>
      <c r="AI1549" s="1" vm="13927">
        <v>4.5999999999999996</v>
      </c>
    </row>
    <row r="1550" spans="1:35" x14ac:dyDescent="0.25">
      <c r="A1550" s="1" vm="27099">
        <v>40980</v>
      </c>
      <c r="B1550" s="1" vm="27100">
        <v>18311</v>
      </c>
      <c r="C1550" s="1" vm="8607">
        <v>9643.1939999999995</v>
      </c>
      <c r="D1550" s="1" vm="27101">
        <v>29170</v>
      </c>
      <c r="E1550" s="1" vm="415">
        <v>26800</v>
      </c>
      <c r="F1550" s="1" vm="25483">
        <v>93</v>
      </c>
      <c r="G1550" s="1" vm="27102">
        <v>8951.1643999999997</v>
      </c>
      <c r="I1550" s="1" vm="27103">
        <v>24863.158599999999</v>
      </c>
      <c r="J1550" s="1" vm="21468">
        <v>16440</v>
      </c>
      <c r="K1550" s="1" vm="25387">
        <v>56500</v>
      </c>
      <c r="L1550" s="1" vm="24822">
        <v>16001</v>
      </c>
      <c r="M1550" s="1" vm="10073">
        <v>14325</v>
      </c>
      <c r="N1550" s="1" vm="27104">
        <v>39144.9018</v>
      </c>
      <c r="O1550" s="1" vm="2390">
        <v>2426</v>
      </c>
      <c r="P1550" s="1" vm="27105">
        <v>3217</v>
      </c>
      <c r="Q1550" s="1" vm="27106">
        <v>4327.4535999999998</v>
      </c>
      <c r="R1550" s="1" vm="27107">
        <v>4684.2241000000004</v>
      </c>
      <c r="S1550" s="1" vm="8521">
        <v>13950</v>
      </c>
      <c r="T1550" s="1" vm="11968">
        <v>8506</v>
      </c>
      <c r="U1550" s="1" vm="27108">
        <v>58700</v>
      </c>
      <c r="V1550" s="1" vm="27109">
        <v>4455</v>
      </c>
      <c r="W1550" s="1" vm="21">
        <v>11000</v>
      </c>
      <c r="X1550" s="1" vm="15770">
        <v>11642</v>
      </c>
      <c r="Z1550" s="1" vm="27110">
        <v>4799.7197999999999</v>
      </c>
      <c r="AA1550" s="1" vm="24900">
        <v>3194.3202000000001</v>
      </c>
      <c r="AB1550" s="1" vm="910">
        <v>9175</v>
      </c>
      <c r="AC1550" s="1" vm="3859">
        <v>8700</v>
      </c>
      <c r="AD1550" s="1" vm="27097">
        <v>18753.994500000001</v>
      </c>
      <c r="AE1550" s="1" vm="27111">
        <v>1975.0254</v>
      </c>
      <c r="AG1550" s="1" vm="25111">
        <v>14147</v>
      </c>
      <c r="AH1550" s="1" vm="976">
        <v>4150</v>
      </c>
      <c r="AI1550" s="1" vm="14492">
        <v>4.9400000000000004</v>
      </c>
    </row>
    <row r="1551" spans="1:35" x14ac:dyDescent="0.25">
      <c r="A1551" s="1" vm="27112">
        <v>40981</v>
      </c>
      <c r="B1551" s="1" vm="3730">
        <v>18700</v>
      </c>
      <c r="C1551" s="1" vm="8607">
        <v>9643.1939999999995</v>
      </c>
      <c r="D1551" s="1" vm="6403">
        <v>29025</v>
      </c>
      <c r="E1551" s="1" vm="834">
        <v>26500</v>
      </c>
      <c r="F1551" s="1" vm="25483">
        <v>93</v>
      </c>
      <c r="G1551" s="1" vm="27102">
        <v>8951.1643999999997</v>
      </c>
      <c r="I1551" s="1" vm="27113">
        <v>25036.560000000001</v>
      </c>
      <c r="J1551" s="1" vm="20896">
        <v>16415</v>
      </c>
      <c r="K1551" s="1" vm="27114">
        <v>54890</v>
      </c>
      <c r="L1551" s="1" vm="27115">
        <v>16220</v>
      </c>
      <c r="M1551" s="1" vm="27116">
        <v>14201</v>
      </c>
      <c r="N1551" s="1" vm="27117">
        <v>39435.581700000002</v>
      </c>
      <c r="O1551" s="1" vm="27118">
        <v>2433</v>
      </c>
      <c r="P1551" s="1" vm="27119">
        <v>3215</v>
      </c>
      <c r="Q1551" s="1" vm="27120">
        <v>4356.9697999999999</v>
      </c>
      <c r="R1551" s="1" vm="27121">
        <v>4713.7545</v>
      </c>
      <c r="S1551" s="1" vm="27122">
        <v>13769</v>
      </c>
      <c r="T1551" s="1" vm="27123">
        <v>8401</v>
      </c>
      <c r="U1551" s="1" vm="27124">
        <v>58100</v>
      </c>
      <c r="V1551" s="1" vm="19590">
        <v>4452</v>
      </c>
      <c r="W1551" s="1" vm="27125">
        <v>11035</v>
      </c>
      <c r="X1551" s="1" vm="2551">
        <v>11605</v>
      </c>
      <c r="Z1551" s="1" vm="27126">
        <v>4809.4556000000002</v>
      </c>
      <c r="AA1551" s="1" vm="17914">
        <v>3208.5592999999999</v>
      </c>
      <c r="AB1551" s="1" vm="2675">
        <v>9200</v>
      </c>
      <c r="AC1551" s="1" vm="2896">
        <v>8690</v>
      </c>
      <c r="AD1551" s="1" vm="27127">
        <v>18719.231</v>
      </c>
      <c r="AE1551" s="1" vm="26577">
        <v>1983.8864000000001</v>
      </c>
      <c r="AG1551" s="1" vm="27128">
        <v>14152</v>
      </c>
      <c r="AH1551" s="1" vm="20510">
        <v>4079</v>
      </c>
      <c r="AI1551" s="1" vm="27081">
        <v>4.5599999999999996</v>
      </c>
    </row>
    <row r="1552" spans="1:35" x14ac:dyDescent="0.25">
      <c r="A1552" s="1" vm="27129">
        <v>40982</v>
      </c>
      <c r="B1552" s="1" vm="13367">
        <v>18950</v>
      </c>
      <c r="C1552" s="1" vm="27130">
        <v>9540.6255000000001</v>
      </c>
      <c r="D1552" s="1" vm="27131">
        <v>28761</v>
      </c>
      <c r="E1552" s="1" vm="1879">
        <v>28000</v>
      </c>
      <c r="F1552" s="1" vm="25483">
        <v>93</v>
      </c>
      <c r="G1552" s="1" vm="27132">
        <v>9086.7880999999998</v>
      </c>
      <c r="I1552" s="1" vm="27133">
        <v>25360.180700000001</v>
      </c>
      <c r="J1552" s="1" vm="27134">
        <v>16570</v>
      </c>
      <c r="K1552" s="1" vm="27135">
        <v>55199</v>
      </c>
      <c r="L1552" s="1" vm="9557">
        <v>16050</v>
      </c>
      <c r="M1552" s="1" vm="11945">
        <v>14010</v>
      </c>
      <c r="N1552" s="1" vm="27136">
        <v>40549.854899999998</v>
      </c>
      <c r="O1552" s="1" vm="11787">
        <v>2460</v>
      </c>
      <c r="P1552" s="1" vm="7706">
        <v>3235</v>
      </c>
      <c r="Q1552" s="1" vm="27137">
        <v>4336.0227999999997</v>
      </c>
      <c r="R1552" s="1" vm="27138">
        <v>4725.6750000000002</v>
      </c>
      <c r="S1552" s="1" vm="25499">
        <v>13804</v>
      </c>
      <c r="T1552" s="1" vm="9122">
        <v>8350</v>
      </c>
      <c r="U1552" s="1" vm="27139">
        <v>59843</v>
      </c>
      <c r="V1552" s="1" vm="27140">
        <v>4465</v>
      </c>
      <c r="W1552" s="1" vm="14742">
        <v>11099</v>
      </c>
      <c r="X1552" s="1" vm="18756">
        <v>11720</v>
      </c>
      <c r="Z1552" s="1" vm="27141">
        <v>4864.9493000000002</v>
      </c>
      <c r="AA1552" s="1" vm="27142">
        <v>3275.0088000000001</v>
      </c>
      <c r="AB1552" s="1" vm="1916">
        <v>9285</v>
      </c>
      <c r="AC1552" s="1" vm="3965">
        <v>8600</v>
      </c>
      <c r="AD1552" s="1" vm="27097">
        <v>18753.994500000001</v>
      </c>
      <c r="AE1552" s="1" vm="26893">
        <v>1998.6548</v>
      </c>
      <c r="AG1552" s="1" vm="23814">
        <v>14099</v>
      </c>
      <c r="AH1552" s="1" vm="5300">
        <v>4120</v>
      </c>
      <c r="AI1552" s="1" vm="3382">
        <v>3.94</v>
      </c>
    </row>
    <row r="1553" spans="1:35" x14ac:dyDescent="0.25">
      <c r="A1553" s="1" vm="27143">
        <v>40983</v>
      </c>
      <c r="B1553" s="1" vm="27144">
        <v>18984</v>
      </c>
      <c r="C1553" s="1" vm="9238">
        <v>9546.7620999999999</v>
      </c>
      <c r="D1553" s="1" vm="7571">
        <v>28790</v>
      </c>
      <c r="E1553" s="1" vm="230">
        <v>27200</v>
      </c>
      <c r="F1553" s="1" vm="25483">
        <v>93</v>
      </c>
      <c r="G1553" s="1" vm="27145">
        <v>9168.1623</v>
      </c>
      <c r="I1553" s="1" vm="27146">
        <v>25426.017599999999</v>
      </c>
      <c r="J1553" s="1" vm="27147">
        <v>16792</v>
      </c>
      <c r="K1553" s="1" vm="23564">
        <v>55300</v>
      </c>
      <c r="L1553" s="1" vm="27148">
        <v>15979</v>
      </c>
      <c r="M1553" s="1" vm="27149">
        <v>13817</v>
      </c>
      <c r="N1553" s="1" vm="27150">
        <v>41502.316299999999</v>
      </c>
      <c r="O1553" s="1" vm="2674">
        <v>2485</v>
      </c>
      <c r="P1553" s="1" vm="16832">
        <v>3288</v>
      </c>
      <c r="Q1553" s="1" vm="27151">
        <v>4395.0551999999998</v>
      </c>
      <c r="R1553" s="1" vm="27152">
        <v>4799.3654999999999</v>
      </c>
      <c r="S1553" s="1" vm="27153">
        <v>13753</v>
      </c>
      <c r="T1553" s="1" vm="24326">
        <v>8288</v>
      </c>
      <c r="U1553" s="1" vm="27154">
        <v>60218</v>
      </c>
      <c r="V1553" s="1" vm="27155">
        <v>4489</v>
      </c>
      <c r="W1553" s="1" vm="372">
        <v>11320</v>
      </c>
      <c r="X1553" s="1" vm="177">
        <v>11750</v>
      </c>
      <c r="Z1553" s="1" vm="27156">
        <v>4910.7073</v>
      </c>
      <c r="AA1553" s="1" vm="16642">
        <v>3246.5304999999998</v>
      </c>
      <c r="AB1553" s="1" vm="2675">
        <v>9200</v>
      </c>
      <c r="AC1553" s="1" vm="3965">
        <v>8600</v>
      </c>
      <c r="AD1553" s="1" vm="27157">
        <v>19028.443200000002</v>
      </c>
      <c r="AE1553" s="1" vm="27158">
        <v>2008.5003999999999</v>
      </c>
      <c r="AG1553" s="1" vm="27159">
        <v>14210</v>
      </c>
      <c r="AH1553" s="1" vm="10267">
        <v>4047</v>
      </c>
      <c r="AI1553" s="1" vm="1480">
        <v>4.05</v>
      </c>
    </row>
    <row r="1554" spans="1:35" x14ac:dyDescent="0.25">
      <c r="A1554" s="1" vm="27160">
        <v>40984</v>
      </c>
      <c r="B1554" s="1" vm="13367">
        <v>18950</v>
      </c>
      <c r="C1554" s="1" vm="9410">
        <v>9424.0305000000008</v>
      </c>
      <c r="D1554" s="1" vm="27161">
        <v>29249</v>
      </c>
      <c r="E1554" s="1" vm="702">
        <v>27600</v>
      </c>
      <c r="F1554" s="1" vm="25483">
        <v>93</v>
      </c>
      <c r="G1554" s="1" vm="27162">
        <v>9056.2726999999995</v>
      </c>
      <c r="I1554" s="1" vm="27163">
        <v>25407.472000000002</v>
      </c>
      <c r="J1554" s="1" vm="27164">
        <v>16848</v>
      </c>
      <c r="K1554" s="1" vm="27165">
        <v>55103</v>
      </c>
      <c r="L1554" s="1" vm="27166">
        <v>15790</v>
      </c>
      <c r="M1554" s="1" vm="27167">
        <v>13975</v>
      </c>
      <c r="N1554" s="1" vm="27168">
        <v>41211.636299999998</v>
      </c>
      <c r="O1554" s="1" vm="19793">
        <v>2487</v>
      </c>
      <c r="P1554" s="1" vm="27169">
        <v>3287</v>
      </c>
      <c r="Q1554" s="1" vm="27170">
        <v>4428.3798999999999</v>
      </c>
      <c r="R1554" s="1" vm="27171">
        <v>4795.3017</v>
      </c>
      <c r="S1554" s="1" vm="27172">
        <v>13692</v>
      </c>
      <c r="T1554" s="1" vm="27173">
        <v>8447</v>
      </c>
      <c r="U1554" s="1" vm="24055">
        <v>61000</v>
      </c>
      <c r="V1554" s="1" vm="168">
        <v>4475</v>
      </c>
      <c r="W1554" s="1" vm="12615">
        <v>11175</v>
      </c>
      <c r="X1554" s="1" vm="18813">
        <v>11581</v>
      </c>
      <c r="Z1554" s="1" vm="27174">
        <v>4896.1036000000004</v>
      </c>
      <c r="AA1554" s="1" vm="24817">
        <v>3245.5812000000001</v>
      </c>
      <c r="AB1554" s="1" vm="27175">
        <v>8956</v>
      </c>
      <c r="AC1554" s="1" vm="3965">
        <v>8600</v>
      </c>
      <c r="AD1554" s="1" vm="27176">
        <v>19119.011299999998</v>
      </c>
      <c r="AE1554" s="1" vm="27158">
        <v>2008.5003999999999</v>
      </c>
      <c r="AG1554" s="1" vm="27177">
        <v>14203</v>
      </c>
      <c r="AH1554" s="1" vm="27178">
        <v>4092</v>
      </c>
      <c r="AI1554" s="1" vm="3569">
        <v>3.86</v>
      </c>
    </row>
    <row r="1555" spans="1:35" x14ac:dyDescent="0.25">
      <c r="A1555" s="1" vm="27179">
        <v>40987</v>
      </c>
      <c r="B1555" s="1" vm="1310">
        <v>18670</v>
      </c>
      <c r="C1555" s="1" vm="27180">
        <v>9312.6954000000005</v>
      </c>
      <c r="D1555" s="1" vm="27181">
        <v>29016</v>
      </c>
      <c r="E1555" s="1" vm="7101">
        <v>28400</v>
      </c>
      <c r="F1555" s="1" vm="25483">
        <v>93</v>
      </c>
      <c r="G1555" s="1" vm="27182">
        <v>8917.2584000000006</v>
      </c>
      <c r="I1555" s="1" vm="27183">
        <v>24764.866999999998</v>
      </c>
      <c r="J1555" s="1" vm="19148">
        <v>16990</v>
      </c>
      <c r="K1555" s="1" vm="27184">
        <v>55004</v>
      </c>
      <c r="L1555" s="1" vm="27185">
        <v>15770</v>
      </c>
      <c r="M1555" s="1" vm="11945">
        <v>14010</v>
      </c>
      <c r="N1555" s="1" vm="27186">
        <v>40893.826200000003</v>
      </c>
      <c r="O1555" s="1" vm="2462">
        <v>2400</v>
      </c>
      <c r="P1555" s="1" vm="8575">
        <v>3250</v>
      </c>
      <c r="Q1555" s="1" vm="27187">
        <v>4325.5492999999997</v>
      </c>
      <c r="R1555" s="1" vm="27188">
        <v>4788.5286999999998</v>
      </c>
      <c r="S1555" s="1" vm="2907">
        <v>13700</v>
      </c>
      <c r="T1555" s="1" vm="16739">
        <v>8566</v>
      </c>
      <c r="U1555" s="1" vm="24645">
        <v>60050</v>
      </c>
      <c r="V1555" s="1" vm="18632">
        <v>4399</v>
      </c>
      <c r="W1555" s="1" vm="3375">
        <v>11199</v>
      </c>
      <c r="X1555" s="1" vm="27189">
        <v>11574</v>
      </c>
      <c r="Z1555" s="1" vm="27190">
        <v>4814.3234000000002</v>
      </c>
      <c r="AA1555" s="1" vm="24804">
        <v>3251.2768999999998</v>
      </c>
      <c r="AB1555" s="1" vm="12422">
        <v>8930</v>
      </c>
      <c r="AC1555" s="1" vm="12196">
        <v>8425</v>
      </c>
      <c r="AD1555" s="1" vm="27191">
        <v>19165.6675</v>
      </c>
      <c r="AE1555" s="1" vm="27192">
        <v>2007.5157999999999</v>
      </c>
      <c r="AG1555" s="1" vm="27193">
        <v>14656</v>
      </c>
      <c r="AH1555" s="1" vm="27194">
        <v>4034</v>
      </c>
      <c r="AI1555" s="1" vm="3409">
        <v>3.9</v>
      </c>
    </row>
    <row r="1556" spans="1:35" x14ac:dyDescent="0.25">
      <c r="A1556" s="1" vm="27195">
        <v>40988</v>
      </c>
      <c r="B1556" s="1" vm="4082">
        <v>18650</v>
      </c>
      <c r="C1556" s="1" vm="11230">
        <v>9293.4091000000008</v>
      </c>
      <c r="D1556" s="1" vm="27196">
        <v>29229</v>
      </c>
      <c r="E1556" s="1" vm="7101">
        <v>28400</v>
      </c>
      <c r="F1556" s="1" vm="20690">
        <v>84</v>
      </c>
      <c r="G1556" s="1" vm="27197">
        <v>8842.6653999999999</v>
      </c>
      <c r="I1556" s="1" vm="27198">
        <v>24947.541099999999</v>
      </c>
      <c r="J1556" s="1" vm="2962">
        <v>16879</v>
      </c>
      <c r="K1556" s="1" vm="27199">
        <v>56758</v>
      </c>
      <c r="L1556" s="1" vm="3622">
        <v>15700</v>
      </c>
      <c r="M1556" s="1" vm="25990">
        <v>14120</v>
      </c>
      <c r="N1556" s="1" vm="27200">
        <v>40799.839699999997</v>
      </c>
      <c r="O1556" s="1" vm="3778">
        <v>2375</v>
      </c>
      <c r="P1556" s="1" vm="8575">
        <v>3250</v>
      </c>
      <c r="Q1556" s="1" vm="27201">
        <v>4313.1715999999997</v>
      </c>
      <c r="R1556" s="1" vm="27202">
        <v>4754.6635999999999</v>
      </c>
      <c r="S1556" s="1" vm="27203">
        <v>13858</v>
      </c>
      <c r="T1556" s="1" vm="5844">
        <v>8540</v>
      </c>
      <c r="U1556" s="1" vm="27204">
        <v>60289</v>
      </c>
      <c r="V1556" s="1" vm="27205">
        <v>4388</v>
      </c>
      <c r="W1556" s="1" vm="799">
        <v>11200</v>
      </c>
      <c r="X1556" s="1" vm="2531">
        <v>11500</v>
      </c>
      <c r="Z1556" s="1" vm="27206">
        <v>4755.9089999999997</v>
      </c>
      <c r="AA1556" s="1" vm="27207">
        <v>3263.6174999999998</v>
      </c>
      <c r="AB1556" s="1" vm="7369">
        <v>8999</v>
      </c>
      <c r="AC1556" s="1" vm="3859">
        <v>8700</v>
      </c>
      <c r="AD1556" s="1" vm="27208">
        <v>19039.4211</v>
      </c>
      <c r="AE1556" s="1" vm="27209">
        <v>2002.5930000000001</v>
      </c>
      <c r="AG1556" s="1" vm="981">
        <v>14500</v>
      </c>
      <c r="AH1556" s="1" vm="14331">
        <v>3960</v>
      </c>
      <c r="AI1556" s="1" vm="3546">
        <v>3.84</v>
      </c>
    </row>
    <row r="1557" spans="1:35" x14ac:dyDescent="0.25">
      <c r="A1557" s="1" vm="27210">
        <v>40990</v>
      </c>
      <c r="B1557" s="1" vm="27211">
        <v>18334</v>
      </c>
      <c r="C1557" s="1" vm="27212">
        <v>9300.4223000000002</v>
      </c>
      <c r="D1557" s="1" vm="27213">
        <v>28571</v>
      </c>
      <c r="E1557" s="1" vm="27214">
        <v>26481.599999999999</v>
      </c>
      <c r="F1557" s="1" vm="20690">
        <v>84</v>
      </c>
      <c r="G1557" s="1" vm="27215">
        <v>8877.2494000000006</v>
      </c>
      <c r="I1557" s="1" vm="27216">
        <v>24878.922399999999</v>
      </c>
      <c r="J1557" s="1" vm="14653">
        <v>16984</v>
      </c>
      <c r="K1557" s="1" vm="27217">
        <v>56800</v>
      </c>
      <c r="L1557" s="1" vm="27218">
        <v>15847</v>
      </c>
      <c r="M1557" s="1" vm="27219">
        <v>14045</v>
      </c>
      <c r="N1557" s="1" vm="27220">
        <v>40985.874900000003</v>
      </c>
      <c r="O1557" s="1" vm="3879">
        <v>2360</v>
      </c>
      <c r="P1557" s="1" vm="8575">
        <v>3250</v>
      </c>
      <c r="Q1557" s="1" vm="27010">
        <v>4360.7782999999999</v>
      </c>
      <c r="R1557" s="1" vm="27221">
        <v>4699.6665999999996</v>
      </c>
      <c r="S1557" s="1" vm="2499">
        <v>13765</v>
      </c>
      <c r="T1557" s="1" vm="15045">
        <v>8552</v>
      </c>
      <c r="U1557" s="1" vm="27222">
        <v>60477</v>
      </c>
      <c r="V1557" s="1" vm="22632">
        <v>4368</v>
      </c>
      <c r="W1557" s="1" vm="746">
        <v>11150</v>
      </c>
      <c r="X1557" s="1" vm="4965">
        <v>11452</v>
      </c>
      <c r="Z1557" s="1" vm="27223">
        <v>4819.1913000000004</v>
      </c>
      <c r="AA1557" s="1" vm="25380">
        <v>3257.9218000000001</v>
      </c>
      <c r="AB1557" s="1" vm="27224">
        <v>8981</v>
      </c>
      <c r="AC1557" s="1" vm="11374">
        <v>8515</v>
      </c>
      <c r="AD1557" s="1" vm="27225">
        <v>18587.495599999998</v>
      </c>
      <c r="AE1557" s="1" vm="27226">
        <v>1976.9945</v>
      </c>
      <c r="AG1557" s="1" vm="27227">
        <v>14432</v>
      </c>
      <c r="AH1557" s="1" vm="10482">
        <v>4005</v>
      </c>
      <c r="AI1557" s="1" vm="1456">
        <v>4.13</v>
      </c>
    </row>
    <row r="1558" spans="1:35" x14ac:dyDescent="0.25">
      <c r="A1558" s="1" vm="27228">
        <v>40991</v>
      </c>
      <c r="B1558" s="1" vm="2039">
        <v>18004</v>
      </c>
      <c r="C1558" s="1" vm="18415">
        <v>9384.5810999999994</v>
      </c>
      <c r="D1558" s="1" vm="10744">
        <v>28236</v>
      </c>
      <c r="E1558" s="1" vm="415">
        <v>26800</v>
      </c>
      <c r="F1558" s="1" vm="20690">
        <v>84</v>
      </c>
      <c r="G1558" s="1" vm="26707">
        <v>8747.7288000000008</v>
      </c>
      <c r="I1558" s="1" vm="27229">
        <v>24916.013599999998</v>
      </c>
      <c r="J1558" s="1" vm="18435">
        <v>16947</v>
      </c>
      <c r="K1558" s="1" vm="23696">
        <v>56000</v>
      </c>
      <c r="L1558" s="1" vm="27230">
        <v>15860</v>
      </c>
      <c r="M1558" s="1" vm="1492">
        <v>14100</v>
      </c>
      <c r="N1558" s="1" vm="27231">
        <v>41562.390099999997</v>
      </c>
      <c r="O1558" s="1" vm="2845">
        <v>2329</v>
      </c>
      <c r="P1558" s="1" vm="8575">
        <v>3250</v>
      </c>
      <c r="Q1558" s="1" vm="27232">
        <v>4355.0654999999997</v>
      </c>
      <c r="R1558" s="1" vm="27233">
        <v>4768.2096000000001</v>
      </c>
      <c r="S1558" s="1" vm="15139">
        <v>13020</v>
      </c>
      <c r="T1558" s="1" vm="21480">
        <v>8351</v>
      </c>
      <c r="U1558" s="1" vm="27234">
        <v>60970</v>
      </c>
      <c r="V1558" s="1" vm="73">
        <v>4350</v>
      </c>
      <c r="W1558" s="1" vm="16138">
        <v>11160</v>
      </c>
      <c r="X1558" s="1" vm="403">
        <v>11290</v>
      </c>
      <c r="Z1558" s="1" vm="27235">
        <v>4838.6628000000001</v>
      </c>
      <c r="AA1558" s="1" vm="26099">
        <v>3226.5956000000001</v>
      </c>
      <c r="AB1558" s="1" vm="25043">
        <v>8958</v>
      </c>
      <c r="AC1558" s="1" vm="5912">
        <v>8530</v>
      </c>
      <c r="AD1558" s="1" vm="26967">
        <v>18319.450700000001</v>
      </c>
      <c r="AE1558" s="1" vm="26550">
        <v>1969.1179999999999</v>
      </c>
      <c r="AG1558" s="1" vm="2329">
        <v>14400</v>
      </c>
      <c r="AH1558" s="1" vm="20621">
        <v>4025</v>
      </c>
      <c r="AI1558" s="1" vm="26829">
        <v>4.01</v>
      </c>
    </row>
    <row r="1559" spans="1:35" x14ac:dyDescent="0.25">
      <c r="A1559" s="1" vm="27236">
        <v>40994</v>
      </c>
      <c r="B1559" s="1" vm="27237">
        <v>18485</v>
      </c>
      <c r="C1559" s="1" vm="27238">
        <v>9331.1052</v>
      </c>
      <c r="D1559" s="1" vm="14471">
        <v>28240</v>
      </c>
      <c r="E1559" s="1" vm="230">
        <v>27200</v>
      </c>
      <c r="F1559" s="1" vm="20690">
        <v>84</v>
      </c>
      <c r="G1559" s="1" vm="27239">
        <v>8711.1103999999996</v>
      </c>
      <c r="I1559" s="1" vm="27240">
        <v>24433.828000000001</v>
      </c>
      <c r="J1559" s="1" vm="26957">
        <v>16710</v>
      </c>
      <c r="K1559" s="1" vm="27241">
        <v>56452</v>
      </c>
      <c r="L1559" s="1" vm="27242">
        <v>16070</v>
      </c>
      <c r="M1559" s="1" vm="27243">
        <v>13709</v>
      </c>
      <c r="N1559" s="1" vm="27244">
        <v>41081.799299999999</v>
      </c>
      <c r="O1559" s="1" vm="4951">
        <v>2337</v>
      </c>
      <c r="P1559" s="1" vm="8465">
        <v>3255</v>
      </c>
      <c r="Q1559" s="1" vm="27201">
        <v>4313.1715999999997</v>
      </c>
      <c r="R1559" s="1" vm="27245">
        <v>4768.4804999999997</v>
      </c>
      <c r="S1559" s="1" vm="2133">
        <v>12950</v>
      </c>
      <c r="T1559" s="1" vm="9122">
        <v>8350</v>
      </c>
      <c r="U1559" s="1" vm="27246">
        <v>61158</v>
      </c>
      <c r="V1559" s="1" vm="27247">
        <v>4441</v>
      </c>
      <c r="W1559" s="1" vm="27248">
        <v>11083</v>
      </c>
      <c r="X1559" s="1" vm="27249">
        <v>11372</v>
      </c>
      <c r="Z1559" s="1" vm="27250">
        <v>4848.3985000000002</v>
      </c>
      <c r="AA1559" s="1" vm="27251">
        <v>3262.6682000000001</v>
      </c>
      <c r="AB1559" s="1" vm="27252">
        <v>9006</v>
      </c>
      <c r="AC1559" s="1" vm="3965">
        <v>8600</v>
      </c>
      <c r="AD1559" s="1" vm="27253">
        <v>18114.528999999999</v>
      </c>
      <c r="AE1559" s="1" vm="26550">
        <v>1969.1179999999999</v>
      </c>
      <c r="AG1559" s="1" vm="1889">
        <v>14625</v>
      </c>
      <c r="AH1559" s="1" vm="25255">
        <v>3913</v>
      </c>
      <c r="AI1559" s="1" vm="26533">
        <v>4.0599999999999996</v>
      </c>
    </row>
    <row r="1560" spans="1:35" x14ac:dyDescent="0.25">
      <c r="A1560" s="1" vm="27254">
        <v>40995</v>
      </c>
      <c r="B1560" s="1" vm="27255">
        <v>18669</v>
      </c>
      <c r="C1560" s="1" vm="11696">
        <v>9336.3651000000009</v>
      </c>
      <c r="D1560" s="1" vm="27256">
        <v>28449</v>
      </c>
      <c r="E1560" s="1" vm="1879">
        <v>28000</v>
      </c>
      <c r="F1560" s="1" vm="20690">
        <v>84</v>
      </c>
      <c r="G1560" s="1" vm="27257">
        <v>8822.3217999999997</v>
      </c>
      <c r="I1560" s="1" vm="27258">
        <v>24367.0638</v>
      </c>
      <c r="J1560" s="1" vm="8609">
        <v>16911</v>
      </c>
      <c r="K1560" s="1" vm="27259">
        <v>56166</v>
      </c>
      <c r="L1560" s="1" vm="26753">
        <v>15820</v>
      </c>
      <c r="M1560" s="1" vm="1412">
        <v>13900</v>
      </c>
      <c r="N1560" s="1" vm="27260">
        <v>41073.0789</v>
      </c>
      <c r="O1560" s="1" vm="3939">
        <v>2369</v>
      </c>
      <c r="P1560" s="1" vm="8690">
        <v>3257</v>
      </c>
      <c r="Q1560" s="1" vm="27261">
        <v>4366.4911000000002</v>
      </c>
      <c r="R1560" s="1" vm="27262">
        <v>4870.8887000000004</v>
      </c>
      <c r="S1560" s="1" vm="924">
        <v>13000</v>
      </c>
      <c r="T1560" s="1" vm="27263">
        <v>8339</v>
      </c>
      <c r="U1560" s="1" vm="27264">
        <v>61100</v>
      </c>
      <c r="V1560" s="1" vm="27265">
        <v>4506</v>
      </c>
      <c r="W1560" s="1" vm="27266">
        <v>11322</v>
      </c>
      <c r="X1560" s="1" vm="17796">
        <v>11360</v>
      </c>
      <c r="Z1560" s="1" vm="27267">
        <v>4867.87</v>
      </c>
      <c r="AA1560" s="1" vm="27268">
        <v>3270.2624000000001</v>
      </c>
      <c r="AB1560" s="1" vm="27269">
        <v>9217</v>
      </c>
      <c r="AC1560" s="1" vm="3903">
        <v>8550</v>
      </c>
      <c r="AD1560" s="1" vm="27270">
        <v>18302.983800000002</v>
      </c>
      <c r="AE1560" s="1" vm="27271">
        <v>1993.732</v>
      </c>
      <c r="AG1560" s="1" vm="27272">
        <v>14541</v>
      </c>
      <c r="AH1560" s="1" vm="27273">
        <v>3893</v>
      </c>
      <c r="AI1560" s="1" vm="27274">
        <v>3.96</v>
      </c>
    </row>
    <row r="1561" spans="1:35" x14ac:dyDescent="0.25">
      <c r="A1561" s="1" vm="27275">
        <v>40996</v>
      </c>
      <c r="B1561" s="1" vm="27237">
        <v>18485</v>
      </c>
      <c r="C1561" s="1" vm="18666">
        <v>9203.9902999999995</v>
      </c>
      <c r="D1561" s="1" vm="19383">
        <v>28143</v>
      </c>
      <c r="E1561" s="1" vm="702">
        <v>27600</v>
      </c>
      <c r="F1561" s="1" vm="20690">
        <v>84</v>
      </c>
      <c r="G1561" s="1" vm="27276">
        <v>9134.2564000000002</v>
      </c>
      <c r="I1561" s="1" vm="27277">
        <v>24545.101600000002</v>
      </c>
      <c r="J1561" s="1" vm="27278">
        <v>17222</v>
      </c>
      <c r="K1561" s="1" vm="25387">
        <v>56500</v>
      </c>
      <c r="L1561" s="1" vm="27279">
        <v>15438</v>
      </c>
      <c r="M1561" s="1" vm="8521">
        <v>13950</v>
      </c>
      <c r="N1561" s="1" vm="27280">
        <v>40901.577700000002</v>
      </c>
      <c r="O1561" s="1" vm="20090">
        <v>2416</v>
      </c>
      <c r="P1561" s="1" vm="7819">
        <v>3310</v>
      </c>
      <c r="Q1561" s="1" vm="27281">
        <v>4515.9763000000003</v>
      </c>
      <c r="R1561" s="1" vm="27282">
        <v>4879.2871999999998</v>
      </c>
      <c r="S1561" s="1" vm="9990">
        <v>13180</v>
      </c>
      <c r="T1561" s="1" vm="11374">
        <v>8515</v>
      </c>
      <c r="U1561" s="1" vm="27283">
        <v>60679</v>
      </c>
      <c r="V1561" s="1" vm="27284">
        <v>4486</v>
      </c>
      <c r="W1561" s="1" vm="20660">
        <v>11590</v>
      </c>
      <c r="X1561" s="1" vm="27285">
        <v>11624</v>
      </c>
      <c r="Z1561" s="1" vm="27286">
        <v>4887.3415000000005</v>
      </c>
      <c r="AA1561" s="1" vm="27287">
        <v>3228.4942000000001</v>
      </c>
      <c r="AB1561" s="1" vm="1137">
        <v>9230</v>
      </c>
      <c r="AC1561" s="1" vm="3965">
        <v>8600</v>
      </c>
      <c r="AD1561" s="1" vm="27288">
        <v>18605.7922</v>
      </c>
      <c r="AE1561" s="1" vm="26687">
        <v>1988.8091999999999</v>
      </c>
      <c r="AG1561" s="1" vm="2392">
        <v>14600</v>
      </c>
      <c r="AH1561" s="1" vm="25364">
        <v>3813</v>
      </c>
      <c r="AI1561" s="1" vm="1302">
        <v>4</v>
      </c>
    </row>
    <row r="1562" spans="1:35" x14ac:dyDescent="0.25">
      <c r="A1562" s="1" vm="27289">
        <v>40997</v>
      </c>
      <c r="B1562" s="1" vm="27290">
        <v>18297</v>
      </c>
      <c r="C1562" s="1" vm="27291">
        <v>9159.2810000000009</v>
      </c>
      <c r="D1562" s="1" vm="1690">
        <v>26950</v>
      </c>
      <c r="E1562" s="1" vm="230">
        <v>27200</v>
      </c>
      <c r="F1562" s="1" vm="20690">
        <v>84</v>
      </c>
      <c r="G1562" s="1" vm="27292">
        <v>8969.4735999999994</v>
      </c>
      <c r="I1562" s="1" vm="27293">
        <v>24480.191999999999</v>
      </c>
      <c r="J1562" s="1" vm="5368">
        <v>17000</v>
      </c>
      <c r="K1562" s="1" vm="24848">
        <v>55500</v>
      </c>
      <c r="L1562" s="1" vm="7532">
        <v>15110</v>
      </c>
      <c r="M1562" s="1" vm="25185">
        <v>13740</v>
      </c>
      <c r="N1562" s="1" vm="27294">
        <v>40898.670899999997</v>
      </c>
      <c r="O1562" s="1" vm="27295">
        <v>2418</v>
      </c>
      <c r="P1562" s="1" vm="16115">
        <v>3301</v>
      </c>
      <c r="Q1562" s="1" vm="27296">
        <v>4560.7266</v>
      </c>
      <c r="R1562" s="1" vm="27297">
        <v>4863.0320000000002</v>
      </c>
      <c r="S1562" s="1" vm="1440">
        <v>13600</v>
      </c>
      <c r="T1562" s="1" vm="5934">
        <v>8430</v>
      </c>
      <c r="U1562" s="1" vm="27298">
        <v>60595</v>
      </c>
      <c r="V1562" s="1" vm="26135">
        <v>4530</v>
      </c>
      <c r="W1562" s="1" vm="15541">
        <v>11620</v>
      </c>
      <c r="X1562" s="1" vm="14755">
        <v>11569</v>
      </c>
      <c r="Z1562" s="1" vm="27267">
        <v>4867.87</v>
      </c>
      <c r="AA1562" s="1" vm="27299">
        <v>3223.7478000000001</v>
      </c>
      <c r="AB1562" s="1" vm="6014">
        <v>9282</v>
      </c>
      <c r="AC1562" s="1" vm="6491">
        <v>8575</v>
      </c>
      <c r="AD1562" s="1" vm="27300">
        <v>18155.6963</v>
      </c>
      <c r="AE1562" s="1" vm="26609">
        <v>1978.9636</v>
      </c>
      <c r="AG1562" s="1" vm="7392">
        <v>14550</v>
      </c>
      <c r="AH1562" s="1" vm="25518">
        <v>3889</v>
      </c>
      <c r="AI1562" s="1" vm="1688">
        <v>3.95</v>
      </c>
    </row>
    <row r="1563" spans="1:35" x14ac:dyDescent="0.25">
      <c r="A1563" s="1" vm="27301">
        <v>40998</v>
      </c>
      <c r="B1563" s="1" vm="27302">
        <v>18163</v>
      </c>
      <c r="C1563" s="1" vm="11502">
        <v>9204.8670000000002</v>
      </c>
      <c r="D1563" s="1" vm="27303">
        <v>26869</v>
      </c>
      <c r="E1563" s="1" vm="27304">
        <v>27096</v>
      </c>
      <c r="F1563" s="1" vm="6202">
        <v>86</v>
      </c>
      <c r="G1563" s="1" vm="27305">
        <v>8991.8515000000007</v>
      </c>
      <c r="I1563" s="1" vm="27068">
        <v>24526.556</v>
      </c>
      <c r="J1563" s="1" vm="27306">
        <v>16948</v>
      </c>
      <c r="K1563" s="1" vm="23435">
        <v>54400</v>
      </c>
      <c r="L1563" s="1" vm="27307">
        <v>15145</v>
      </c>
      <c r="M1563" s="1" vm="27308">
        <v>13502</v>
      </c>
      <c r="N1563" s="1" vm="27309">
        <v>41761.021399999998</v>
      </c>
      <c r="O1563" s="1" vm="2462">
        <v>2400</v>
      </c>
      <c r="P1563" s="1" vm="7819">
        <v>3310</v>
      </c>
      <c r="Q1563" s="1" vm="27310">
        <v>4581.6736000000001</v>
      </c>
      <c r="R1563" s="1" vm="27311">
        <v>4869.8050000000003</v>
      </c>
      <c r="S1563" s="1" vm="26393">
        <v>13556</v>
      </c>
      <c r="T1563" s="1" vm="9288">
        <v>8050</v>
      </c>
      <c r="U1563" s="1" vm="27312">
        <v>59990</v>
      </c>
      <c r="V1563" s="1" vm="27140">
        <v>4465</v>
      </c>
      <c r="W1563" s="1" vm="217">
        <v>11800</v>
      </c>
      <c r="X1563" s="1" vm="5074">
        <v>11594</v>
      </c>
      <c r="Z1563" s="1" vm="27286">
        <v>4887.3415000000005</v>
      </c>
      <c r="AA1563" s="1" vm="27313">
        <v>3238.9362000000001</v>
      </c>
      <c r="AB1563" s="1" vm="27314">
        <v>9434</v>
      </c>
      <c r="AC1563" s="1" vm="5912">
        <v>8530</v>
      </c>
      <c r="AD1563" s="1" vm="27315">
        <v>18022.131300000001</v>
      </c>
      <c r="AE1563" s="1" vm="26893">
        <v>1998.6548</v>
      </c>
      <c r="AG1563" s="1" vm="27316">
        <v>14492</v>
      </c>
      <c r="AH1563" s="1" vm="10051">
        <v>3900</v>
      </c>
      <c r="AI1563" s="1" vm="1480">
        <v>4.05</v>
      </c>
    </row>
    <row r="1564" spans="1:35" x14ac:dyDescent="0.25">
      <c r="A1564" s="1" vm="27317">
        <v>41001</v>
      </c>
      <c r="B1564" s="1" vm="24408">
        <v>18219</v>
      </c>
      <c r="C1564" s="1" vm="27318">
        <v>9431.9204000000009</v>
      </c>
      <c r="D1564" s="1" vm="27319">
        <v>26029</v>
      </c>
      <c r="E1564" s="1" vm="19419">
        <v>26560</v>
      </c>
      <c r="F1564" s="1" vm="6202">
        <v>86</v>
      </c>
      <c r="G1564" s="1" vm="27320">
        <v>9042.7103999999999</v>
      </c>
      <c r="I1564" s="1" vm="27321">
        <v>24960.523000000001</v>
      </c>
      <c r="J1564" s="1" vm="3114">
        <v>16400</v>
      </c>
      <c r="K1564" s="1" vm="23394">
        <v>53400</v>
      </c>
      <c r="L1564" s="1" vm="18049">
        <v>15295</v>
      </c>
      <c r="M1564" s="1" vm="4257">
        <v>12899</v>
      </c>
      <c r="N1564" s="1" vm="27322">
        <v>43408.207900000001</v>
      </c>
      <c r="O1564" s="1" vm="10290">
        <v>2370</v>
      </c>
      <c r="P1564" s="1" vm="27323">
        <v>3318</v>
      </c>
      <c r="Q1564" s="1" vm="27324">
        <v>4584.53</v>
      </c>
      <c r="R1564" s="1" vm="27325">
        <v>5001.2016999999996</v>
      </c>
      <c r="S1564" s="1" vm="27326">
        <v>13730</v>
      </c>
      <c r="T1564" s="1" vm="27327">
        <v>8187</v>
      </c>
      <c r="U1564" s="1" vm="27328">
        <v>58623</v>
      </c>
      <c r="V1564" s="1" vm="18995">
        <v>4473</v>
      </c>
      <c r="W1564" s="1" vm="27329">
        <v>11852</v>
      </c>
      <c r="X1564" s="1" vm="18741">
        <v>11575</v>
      </c>
      <c r="Z1564" s="1" vm="27330">
        <v>4903.8922000000002</v>
      </c>
      <c r="AA1564" s="1" vm="27331">
        <v>3222.7984999999999</v>
      </c>
      <c r="AB1564" s="1" vm="63">
        <v>9600</v>
      </c>
      <c r="AC1564" s="1" vm="27332">
        <v>8510</v>
      </c>
      <c r="AD1564" s="1" vm="27333">
        <v>18125.507000000001</v>
      </c>
      <c r="AE1564" s="1" vm="26577">
        <v>1983.8864000000001</v>
      </c>
      <c r="AG1564" s="1" vm="10073">
        <v>14325</v>
      </c>
      <c r="AH1564" s="1" vm="27334">
        <v>3879</v>
      </c>
      <c r="AI1564" s="1" vm="23346">
        <v>3.81</v>
      </c>
    </row>
    <row r="1565" spans="1:35" x14ac:dyDescent="0.25">
      <c r="A1565" s="1" vm="27335">
        <v>41002</v>
      </c>
      <c r="B1565" s="1" vm="27336">
        <v>18192</v>
      </c>
      <c r="C1565" s="1" vm="9130">
        <v>9292.5324000000001</v>
      </c>
      <c r="D1565" s="1" vm="27337">
        <v>26823</v>
      </c>
      <c r="E1565" s="1" vm="230">
        <v>27200</v>
      </c>
      <c r="F1565" s="1" vm="6202">
        <v>86</v>
      </c>
      <c r="G1565" s="1" vm="27338">
        <v>9124.7626999999993</v>
      </c>
      <c r="I1565" s="1" vm="27339">
        <v>25592.928</v>
      </c>
      <c r="J1565" s="1" vm="27340">
        <v>16497</v>
      </c>
      <c r="K1565" s="1" vm="23394">
        <v>53400</v>
      </c>
      <c r="L1565" s="1" vm="2373">
        <v>14700</v>
      </c>
      <c r="M1565" s="1" vm="5973">
        <v>13200</v>
      </c>
      <c r="N1565" s="1" vm="27341">
        <v>43867.482300000003</v>
      </c>
      <c r="O1565" s="1" vm="2416">
        <v>2390</v>
      </c>
      <c r="P1565" s="1" vm="8169">
        <v>3385</v>
      </c>
      <c r="Q1565" s="1" vm="27342">
        <v>4798.7604000000001</v>
      </c>
      <c r="R1565" s="1" vm="27343">
        <v>5042.9234999999999</v>
      </c>
      <c r="S1565" s="1" vm="27344">
        <v>14163</v>
      </c>
      <c r="T1565" s="1" vm="27345">
        <v>8002</v>
      </c>
      <c r="U1565" s="1" vm="26956">
        <v>58500</v>
      </c>
      <c r="V1565" s="1" vm="300">
        <v>4600</v>
      </c>
      <c r="W1565" s="1" vm="27346">
        <v>12106</v>
      </c>
      <c r="X1565" s="1" vm="18756">
        <v>11720</v>
      </c>
      <c r="Z1565" s="1" vm="27347">
        <v>4926.2843999999996</v>
      </c>
      <c r="AA1565" s="1" vm="2229">
        <v>3237.0376999999999</v>
      </c>
      <c r="AB1565" s="1" vm="24620">
        <v>9660</v>
      </c>
      <c r="AC1565" s="1" vm="5844">
        <v>8540</v>
      </c>
      <c r="AD1565" s="1" vm="27348">
        <v>18296.580000000002</v>
      </c>
      <c r="AE1565" s="1" vm="27349">
        <v>1966.1642999999999</v>
      </c>
      <c r="AG1565" s="1" vm="7437">
        <v>14225</v>
      </c>
      <c r="AH1565" s="1" vm="9974">
        <v>3920</v>
      </c>
      <c r="AI1565" s="1" vm="2186">
        <v>3.77</v>
      </c>
    </row>
    <row r="1566" spans="1:35" x14ac:dyDescent="0.25">
      <c r="A1566" s="1" vm="27350">
        <v>41003</v>
      </c>
      <c r="B1566" s="1" vm="21850">
        <v>17849</v>
      </c>
      <c r="C1566" s="1" vm="27351">
        <v>8830.5357000000004</v>
      </c>
      <c r="D1566" s="1" vm="525">
        <v>26772</v>
      </c>
      <c r="E1566" s="1" vm="230">
        <v>27200</v>
      </c>
      <c r="F1566" s="1" vm="6202">
        <v>86</v>
      </c>
      <c r="G1566" s="1" vm="27352">
        <v>9154.5998999999993</v>
      </c>
      <c r="I1566" s="1" vm="27353">
        <v>25676.3832</v>
      </c>
      <c r="J1566" s="1" vm="27354">
        <v>16581</v>
      </c>
      <c r="K1566" s="1" vm="27355">
        <v>53050</v>
      </c>
      <c r="L1566" s="1" vm="27356">
        <v>15030</v>
      </c>
      <c r="M1566" s="1" vm="5428">
        <v>12755</v>
      </c>
      <c r="N1566" s="1" vm="27357">
        <v>43214.421300000002</v>
      </c>
      <c r="O1566" s="1" vm="20886">
        <v>2406</v>
      </c>
      <c r="P1566" s="1" vm="8148">
        <v>3390</v>
      </c>
      <c r="Q1566" s="1" vm="27358">
        <v>4751.1536999999998</v>
      </c>
      <c r="R1566" s="1" vm="27359">
        <v>4912.8814000000002</v>
      </c>
      <c r="S1566" s="1" vm="27360">
        <v>14015</v>
      </c>
      <c r="T1566" s="1" vm="20643">
        <v>8118</v>
      </c>
      <c r="U1566" s="1" vm="27361">
        <v>58886</v>
      </c>
      <c r="V1566" s="1" vm="6309">
        <v>4710</v>
      </c>
      <c r="W1566" s="1" vm="242">
        <v>12000</v>
      </c>
      <c r="X1566" s="1" vm="217">
        <v>11800</v>
      </c>
      <c r="Z1566" s="1" vm="27362">
        <v>4965.2273999999998</v>
      </c>
      <c r="AA1566" s="1" vm="27363">
        <v>3200.9650999999999</v>
      </c>
      <c r="AB1566" s="1" vm="63">
        <v>9600</v>
      </c>
      <c r="AC1566" s="1" vm="5844">
        <v>8540</v>
      </c>
      <c r="AD1566" s="1" vm="27097">
        <v>18753.994500000001</v>
      </c>
      <c r="AE1566" s="1" vm="27364">
        <v>1981.9173000000001</v>
      </c>
      <c r="AG1566" s="1" vm="7372">
        <v>14380</v>
      </c>
      <c r="AH1566" s="1" vm="2353">
        <v>3890</v>
      </c>
      <c r="AI1566" s="1" vm="27365">
        <v>3.63</v>
      </c>
    </row>
    <row r="1567" spans="1:35" x14ac:dyDescent="0.25">
      <c r="A1567" s="1" vm="27366">
        <v>41004</v>
      </c>
      <c r="B1567" s="1" vm="27367">
        <v>17751</v>
      </c>
      <c r="C1567" s="1" vm="27368">
        <v>8940.1175000000003</v>
      </c>
      <c r="D1567" s="1" vm="14519">
        <v>26705</v>
      </c>
      <c r="E1567" s="1" vm="27369">
        <v>26990.400000000001</v>
      </c>
      <c r="F1567" s="1" vm="24187">
        <v>87</v>
      </c>
      <c r="G1567" s="1" vm="27102">
        <v>8951.1643999999997</v>
      </c>
      <c r="I1567" s="1" vm="27370">
        <v>24622.0658</v>
      </c>
      <c r="J1567" s="1" vm="27371">
        <v>15912</v>
      </c>
      <c r="K1567" s="1" vm="24127">
        <v>52300</v>
      </c>
      <c r="L1567" s="1" vm="1752">
        <v>15000</v>
      </c>
      <c r="M1567" s="1" vm="951">
        <v>12989</v>
      </c>
      <c r="N1567" s="1" vm="27372">
        <v>43677.571300000003</v>
      </c>
      <c r="O1567" s="1" vm="21213">
        <v>2356</v>
      </c>
      <c r="P1567" s="1" vm="15116">
        <v>3340</v>
      </c>
      <c r="Q1567" s="1" vm="27373">
        <v>4683.5520999999999</v>
      </c>
      <c r="R1567" s="1" vm="27374">
        <v>4911.7977000000001</v>
      </c>
      <c r="S1567" s="1" vm="11431">
        <v>13426</v>
      </c>
      <c r="T1567" s="1" vm="5539">
        <v>8150</v>
      </c>
      <c r="U1567" s="1" vm="26999">
        <v>58000</v>
      </c>
      <c r="V1567" s="1" vm="300">
        <v>4600</v>
      </c>
      <c r="W1567" s="1" vm="11127">
        <v>11811</v>
      </c>
      <c r="X1567" s="1" vm="11572">
        <v>11799</v>
      </c>
      <c r="Z1567" s="1" vm="27375">
        <v>4931.1522999999997</v>
      </c>
      <c r="AA1567" s="1" vm="27376">
        <v>3240.8348000000001</v>
      </c>
      <c r="AB1567" s="1" vm="6027">
        <v>9575</v>
      </c>
      <c r="AC1567" s="1" vm="5844">
        <v>8540</v>
      </c>
      <c r="AD1567" s="1" vm="27377">
        <v>18708.253100000002</v>
      </c>
      <c r="AE1567" s="1" vm="26609">
        <v>1978.9636</v>
      </c>
      <c r="AG1567" s="1" vm="27378">
        <v>14234</v>
      </c>
      <c r="AH1567" s="1" vm="12974">
        <v>3949</v>
      </c>
      <c r="AI1567" s="1" vm="2402">
        <v>3.51</v>
      </c>
    </row>
    <row r="1568" spans="1:35" x14ac:dyDescent="0.25">
      <c r="A1568" s="1" vm="27379">
        <v>41009</v>
      </c>
      <c r="B1568" s="1" vm="27380">
        <v>17574</v>
      </c>
      <c r="C1568" s="1" vm="27381">
        <v>8882.2582999999995</v>
      </c>
      <c r="D1568" s="1" vm="27382">
        <v>26863</v>
      </c>
      <c r="E1568" s="1" vm="27383">
        <v>27189.599999999999</v>
      </c>
      <c r="F1568" s="1" vm="24187">
        <v>87</v>
      </c>
      <c r="G1568" s="1" vm="27384">
        <v>9006.0920000000006</v>
      </c>
      <c r="I1568" s="1" vm="27133">
        <v>25360.180700000001</v>
      </c>
      <c r="J1568" s="1" vm="27385">
        <v>16716</v>
      </c>
      <c r="K1568" s="1" vm="27386">
        <v>53100</v>
      </c>
      <c r="L1568" s="1" vm="21301">
        <v>15047</v>
      </c>
      <c r="M1568" s="1" vm="27387">
        <v>13116</v>
      </c>
      <c r="N1568" s="1" vm="27388">
        <v>43112.683299999997</v>
      </c>
      <c r="O1568" s="1" vm="3879">
        <v>2360</v>
      </c>
      <c r="P1568" s="1" vm="27389">
        <v>3386</v>
      </c>
      <c r="Q1568" s="1" vm="27390">
        <v>4713.0681999999997</v>
      </c>
      <c r="R1568" s="1" vm="27391">
        <v>4898.2516999999998</v>
      </c>
      <c r="S1568" s="1" vm="27392">
        <v>13698</v>
      </c>
      <c r="T1568" s="1" vm="20039">
        <v>7869</v>
      </c>
      <c r="U1568" s="1" vm="27393">
        <v>58389</v>
      </c>
      <c r="V1568" s="1" vm="502">
        <v>4650</v>
      </c>
      <c r="W1568" s="1" vm="18381">
        <v>11980</v>
      </c>
      <c r="X1568" s="1" vm="1153">
        <v>11950</v>
      </c>
      <c r="Z1568" s="1" vm="27394">
        <v>4984.6989000000003</v>
      </c>
      <c r="AA1568" s="1" vm="27395">
        <v>3197.1680000000001</v>
      </c>
      <c r="AB1568" s="1" vm="882">
        <v>9700</v>
      </c>
      <c r="AC1568" s="1" vm="3859">
        <v>8700</v>
      </c>
      <c r="AD1568" s="1" vm="27396">
        <v>18850.966400000001</v>
      </c>
      <c r="AE1568" s="1" vm="27397">
        <v>1982.9018000000001</v>
      </c>
      <c r="AG1568" s="1" vm="16679">
        <v>13920</v>
      </c>
      <c r="AH1568" s="1" vm="27398">
        <v>3894</v>
      </c>
      <c r="AI1568" s="1" vm="2095">
        <v>3.62</v>
      </c>
    </row>
    <row r="1569" spans="1:35" x14ac:dyDescent="0.25">
      <c r="A1569" s="1" vm="27399">
        <v>41010</v>
      </c>
      <c r="B1569" s="1" vm="27400">
        <v>17623</v>
      </c>
      <c r="C1569" s="1" vm="21239">
        <v>9055.8358000000007</v>
      </c>
      <c r="D1569" s="1" vm="19505">
        <v>26440</v>
      </c>
      <c r="E1569" s="1" vm="19540">
        <v>28480</v>
      </c>
      <c r="F1569" s="1" vm="24187">
        <v>87</v>
      </c>
      <c r="G1569" s="1" vm="27401">
        <v>8927.4302000000007</v>
      </c>
      <c r="I1569" s="1" vm="27402">
        <v>25222.016</v>
      </c>
      <c r="J1569" s="1" vm="27403">
        <v>16872</v>
      </c>
      <c r="K1569" s="1" vm="24523">
        <v>51500</v>
      </c>
      <c r="L1569" s="1" vm="27404">
        <v>15051</v>
      </c>
      <c r="M1569" s="1" vm="22052">
        <v>13102</v>
      </c>
      <c r="N1569" s="1" vm="27405">
        <v>43273.5262</v>
      </c>
      <c r="O1569" s="1" vm="27406">
        <v>2383</v>
      </c>
      <c r="P1569" s="1" vm="8148">
        <v>3390</v>
      </c>
      <c r="Q1569" s="1" vm="27407">
        <v>4694.9777000000004</v>
      </c>
      <c r="R1569" s="1" vm="27297">
        <v>4863.0320000000002</v>
      </c>
      <c r="S1569" s="1" vm="2812">
        <v>13520</v>
      </c>
      <c r="T1569" s="1" vm="6226">
        <v>7776</v>
      </c>
      <c r="U1569" s="1" vm="26927">
        <v>58400</v>
      </c>
      <c r="V1569" s="1" vm="14923">
        <v>4689</v>
      </c>
      <c r="W1569" s="1" vm="242">
        <v>12000</v>
      </c>
      <c r="X1569" s="1" vm="1705">
        <v>11900</v>
      </c>
      <c r="Z1569" s="1" vm="27408">
        <v>5026.5626000000002</v>
      </c>
      <c r="AA1569" s="1" vm="27409">
        <v>3235.1390999999999</v>
      </c>
      <c r="AB1569" s="1" vm="25503">
        <v>9690</v>
      </c>
      <c r="AC1569" s="1" vm="3965">
        <v>8600</v>
      </c>
      <c r="AD1569" s="1" vm="27410">
        <v>19391.630300000001</v>
      </c>
      <c r="AE1569" s="1" vm="27364">
        <v>1981.9173000000001</v>
      </c>
      <c r="AG1569" s="1" vm="6206">
        <v>14200</v>
      </c>
      <c r="AH1569" s="1" vm="10051">
        <v>3900</v>
      </c>
      <c r="AI1569" s="1" vm="2095">
        <v>3.62</v>
      </c>
    </row>
    <row r="1570" spans="1:35" x14ac:dyDescent="0.25">
      <c r="A1570" s="1" vm="27411">
        <v>41011</v>
      </c>
      <c r="B1570" s="1" vm="1958">
        <v>17690</v>
      </c>
      <c r="C1570" s="1" vm="12489">
        <v>9029.5362000000005</v>
      </c>
      <c r="D1570" s="1" vm="27412">
        <v>26313</v>
      </c>
      <c r="E1570" s="1" vm="10057">
        <v>27840</v>
      </c>
      <c r="F1570" s="1" vm="24187">
        <v>87</v>
      </c>
      <c r="G1570" s="1" vm="27413">
        <v>8781.6347000000005</v>
      </c>
      <c r="I1570" s="1" vm="27414">
        <v>25039.341799999998</v>
      </c>
      <c r="J1570" s="1" vm="26694">
        <v>16770</v>
      </c>
      <c r="K1570" s="1" vm="27415">
        <v>51029</v>
      </c>
      <c r="L1570" s="1" vm="2387">
        <v>15100</v>
      </c>
      <c r="M1570" s="1" vm="9811">
        <v>13103</v>
      </c>
      <c r="N1570" s="1" vm="27416">
        <v>43424.679799999998</v>
      </c>
      <c r="O1570" s="1" vm="10290">
        <v>2370</v>
      </c>
      <c r="P1570" s="1" vm="632">
        <v>3430</v>
      </c>
      <c r="Q1570" s="1" vm="27417">
        <v>4665.4615000000003</v>
      </c>
      <c r="R1570" s="1" vm="27418">
        <v>4801.8037999999997</v>
      </c>
      <c r="S1570" s="1" vm="2928">
        <v>13500</v>
      </c>
      <c r="T1570" s="1" vm="11418">
        <v>7700</v>
      </c>
      <c r="U1570" s="1" vm="27419">
        <v>58655</v>
      </c>
      <c r="V1570" s="1" vm="591">
        <v>4700</v>
      </c>
      <c r="W1570" s="1" vm="27420">
        <v>11923</v>
      </c>
      <c r="X1570" s="1" vm="3714">
        <v>11874</v>
      </c>
      <c r="Z1570" s="1" vm="27394">
        <v>4984.6989000000003</v>
      </c>
      <c r="AA1570" s="1" vm="2541">
        <v>3227.5448999999999</v>
      </c>
      <c r="AB1570" s="1" vm="8650">
        <v>9705</v>
      </c>
      <c r="AC1570" s="1" vm="3859">
        <v>8700</v>
      </c>
      <c r="AD1570" s="1" vm="27421">
        <v>19576.425800000001</v>
      </c>
      <c r="AE1570" s="1" vm="27422">
        <v>1997.6702</v>
      </c>
      <c r="AG1570" s="1" vm="27423">
        <v>13938</v>
      </c>
      <c r="AH1570" s="1" vm="5015">
        <v>3875</v>
      </c>
      <c r="AI1570" s="1" vm="27424">
        <v>3.74</v>
      </c>
    </row>
    <row r="1571" spans="1:35" x14ac:dyDescent="0.25">
      <c r="A1571" s="1" vm="27425">
        <v>41012</v>
      </c>
      <c r="B1571" s="1" vm="173">
        <v>17600</v>
      </c>
      <c r="C1571" s="1" vm="11019">
        <v>8898.0380999999998</v>
      </c>
      <c r="D1571" s="1" vm="27426">
        <v>26267</v>
      </c>
      <c r="E1571" s="1" vm="230">
        <v>27200</v>
      </c>
      <c r="F1571" s="1" vm="24187">
        <v>87</v>
      </c>
      <c r="G1571" s="1" vm="27427">
        <v>8784.3472000000002</v>
      </c>
      <c r="I1571" s="1" vm="27428">
        <v>25115.378799999999</v>
      </c>
      <c r="J1571" s="1" vm="20878">
        <v>16915</v>
      </c>
      <c r="K1571" s="1" vm="24523">
        <v>51500</v>
      </c>
      <c r="L1571" s="1" vm="27429">
        <v>15315</v>
      </c>
      <c r="M1571" s="1" vm="27430">
        <v>13059</v>
      </c>
      <c r="N1571" s="1" vm="27431">
        <v>43269.650500000003</v>
      </c>
      <c r="O1571" s="1" vm="2416">
        <v>2390</v>
      </c>
      <c r="P1571" s="1" vm="748">
        <v>3410</v>
      </c>
      <c r="Q1571" s="1" vm="27432">
        <v>4654.0358999999999</v>
      </c>
      <c r="R1571" s="1" vm="27433">
        <v>4794.2179999999998</v>
      </c>
      <c r="S1571" s="1" vm="2361">
        <v>13555</v>
      </c>
      <c r="T1571" s="1" vm="27434">
        <v>7563</v>
      </c>
      <c r="U1571" s="1" vm="27435">
        <v>58900</v>
      </c>
      <c r="V1571" s="1" vm="2761">
        <v>4675</v>
      </c>
      <c r="W1571" s="1" vm="12058">
        <v>11875</v>
      </c>
      <c r="X1571" s="1" vm="1396">
        <v>11860</v>
      </c>
      <c r="Z1571" s="1" vm="27436">
        <v>4970.0953</v>
      </c>
      <c r="AA1571" s="1" vm="27331">
        <v>3222.7984999999999</v>
      </c>
      <c r="AB1571" s="1" vm="22191">
        <v>9785</v>
      </c>
      <c r="AC1571" s="1" vm="3859">
        <v>8700</v>
      </c>
      <c r="AD1571" s="1" vm="27437">
        <v>19531.599200000001</v>
      </c>
      <c r="AE1571" s="1" vm="27438">
        <v>2000.6239</v>
      </c>
      <c r="AG1571" s="1" vm="23814">
        <v>14099</v>
      </c>
      <c r="AH1571" s="1" vm="1941">
        <v>3887</v>
      </c>
      <c r="AI1571" s="1" vm="23442">
        <v>3.68</v>
      </c>
    </row>
    <row r="1572" spans="1:35" x14ac:dyDescent="0.25">
      <c r="A1572" s="1" vm="27439">
        <v>41015</v>
      </c>
      <c r="B1572" s="1" vm="1726">
        <v>17400</v>
      </c>
      <c r="C1572" s="1" vm="11409">
        <v>8941.8708000000006</v>
      </c>
      <c r="D1572" s="1" vm="27440">
        <v>25701</v>
      </c>
      <c r="E1572" s="1" vm="11389">
        <v>26484</v>
      </c>
      <c r="F1572" s="1" vm="24187">
        <v>87</v>
      </c>
      <c r="G1572" s="1" vm="27441">
        <v>8829.7811000000002</v>
      </c>
      <c r="I1572" s="1" vm="27442">
        <v>24943.831999999999</v>
      </c>
      <c r="J1572" s="1" vm="27443">
        <v>16830</v>
      </c>
      <c r="K1572" s="1" vm="27444">
        <v>51498</v>
      </c>
      <c r="L1572" s="1" vm="7697">
        <v>15260</v>
      </c>
      <c r="M1572" s="1" vm="15831">
        <v>12854</v>
      </c>
      <c r="N1572" s="1" vm="27445">
        <v>43221.203800000003</v>
      </c>
      <c r="O1572" s="1" vm="21231">
        <v>2389</v>
      </c>
      <c r="P1572" s="1" vm="8148">
        <v>3390</v>
      </c>
      <c r="Q1572" s="1" vm="27446">
        <v>4634.9931999999999</v>
      </c>
      <c r="R1572" s="1" vm="27447">
        <v>4752.4961999999996</v>
      </c>
      <c r="S1572" s="1" vm="2928">
        <v>13500</v>
      </c>
      <c r="T1572" s="1" vm="27448">
        <v>7558</v>
      </c>
      <c r="U1572" s="1" vm="27449">
        <v>57450</v>
      </c>
      <c r="V1572" s="1" vm="27450">
        <v>4679</v>
      </c>
      <c r="W1572" s="1" vm="16758">
        <v>11775</v>
      </c>
      <c r="X1572" s="1" vm="19760">
        <v>11995</v>
      </c>
      <c r="Z1572" s="1" vm="27451">
        <v>4989.5667999999996</v>
      </c>
      <c r="AA1572" s="1" vm="2376">
        <v>3180.0810000000001</v>
      </c>
      <c r="AB1572" s="1" vm="24194">
        <v>9716</v>
      </c>
      <c r="AC1572" s="1" vm="3859">
        <v>8700</v>
      </c>
      <c r="AD1572" s="1" vm="27452">
        <v>19321.1885</v>
      </c>
      <c r="AE1572" s="1" vm="27453">
        <v>2021.2996000000001</v>
      </c>
      <c r="AG1572" s="1" vm="23797">
        <v>14042</v>
      </c>
      <c r="AH1572" s="1" vm="25699">
        <v>3908</v>
      </c>
      <c r="AI1572" s="1" vm="2830">
        <v>3.47</v>
      </c>
    </row>
    <row r="1573" spans="1:35" x14ac:dyDescent="0.25">
      <c r="A1573" s="1" vm="27454">
        <v>41016</v>
      </c>
      <c r="B1573" s="1" vm="26541">
        <v>17601</v>
      </c>
      <c r="C1573" s="1" vm="12453">
        <v>8766.5400000000009</v>
      </c>
      <c r="D1573" s="1" vm="20248">
        <v>25543</v>
      </c>
      <c r="E1573" s="1" vm="230">
        <v>27200</v>
      </c>
      <c r="F1573" s="1" vm="24187">
        <v>87</v>
      </c>
      <c r="G1573" s="1" vm="27455">
        <v>8717.2134999999998</v>
      </c>
      <c r="I1573" s="1" vm="27456">
        <v>24990.196</v>
      </c>
      <c r="J1573" s="1" vm="26994">
        <v>16515</v>
      </c>
      <c r="K1573" s="1" vm="24533">
        <v>51200</v>
      </c>
      <c r="L1573" s="1" vm="4509">
        <v>14828</v>
      </c>
      <c r="M1573" s="1" vm="1728">
        <v>13050</v>
      </c>
      <c r="N1573" s="1" vm="27457">
        <v>43698.887900000002</v>
      </c>
      <c r="O1573" s="1" vm="3879">
        <v>2360</v>
      </c>
      <c r="P1573" s="1" vm="27458">
        <v>3392</v>
      </c>
      <c r="Q1573" s="1" vm="27459">
        <v>4650.2272999999996</v>
      </c>
      <c r="R1573" s="1" vm="27460">
        <v>4758.7273999999998</v>
      </c>
      <c r="S1573" s="1" vm="10143">
        <v>13571</v>
      </c>
      <c r="T1573" s="1" vm="27461">
        <v>7479</v>
      </c>
      <c r="U1573" s="1" vm="27462">
        <v>56833</v>
      </c>
      <c r="V1573" s="1" vm="27463">
        <v>4645</v>
      </c>
      <c r="W1573" s="1" vm="4876">
        <v>11625</v>
      </c>
      <c r="X1573" s="1" vm="19258">
        <v>11883</v>
      </c>
      <c r="Z1573" s="1" vm="27464">
        <v>4975.9367000000002</v>
      </c>
      <c r="AA1573" s="1" vm="27465">
        <v>3179.1316999999999</v>
      </c>
      <c r="AB1573" s="1" vm="3999">
        <v>10030</v>
      </c>
      <c r="AC1573" s="1" vm="3859">
        <v>8700</v>
      </c>
      <c r="AD1573" s="1" vm="27466">
        <v>19467.561099999999</v>
      </c>
      <c r="AE1573" s="1" vm="27453">
        <v>2021.2996000000001</v>
      </c>
      <c r="AG1573" s="1" vm="6397">
        <v>14000</v>
      </c>
      <c r="AH1573" s="1" vm="22332">
        <v>3897</v>
      </c>
      <c r="AI1573" s="1" vm="27467">
        <v>3.6</v>
      </c>
    </row>
    <row r="1574" spans="1:35" x14ac:dyDescent="0.25">
      <c r="A1574" s="1" vm="27468">
        <v>41017</v>
      </c>
      <c r="B1574" s="1" vm="27469">
        <v>18274</v>
      </c>
      <c r="C1574" s="1" vm="24421">
        <v>8695.5310000000009</v>
      </c>
      <c r="D1574" s="1" vm="20288">
        <v>25550</v>
      </c>
      <c r="E1574" s="1" vm="230">
        <v>27200</v>
      </c>
      <c r="F1574" s="1" vm="24187">
        <v>87</v>
      </c>
      <c r="G1574" s="1" vm="27470">
        <v>8629.7361999999994</v>
      </c>
      <c r="I1574" s="1" vm="27471">
        <v>25296.198400000001</v>
      </c>
      <c r="J1574" s="1" vm="12177">
        <v>16600</v>
      </c>
      <c r="K1574" s="1" vm="27472">
        <v>51090</v>
      </c>
      <c r="L1574" s="1" vm="2584">
        <v>14650</v>
      </c>
      <c r="M1574" s="1" vm="2226">
        <v>13300</v>
      </c>
      <c r="N1574" s="1" vm="27473">
        <v>44596.12</v>
      </c>
      <c r="O1574" s="1" vm="20071">
        <v>2361</v>
      </c>
      <c r="P1574" s="1" vm="27474">
        <v>3387</v>
      </c>
      <c r="Q1574" s="1" vm="27390">
        <v>4713.0681999999997</v>
      </c>
      <c r="R1574" s="1" vm="27475">
        <v>4742.7430000000004</v>
      </c>
      <c r="S1574" s="1" vm="27476">
        <v>13894</v>
      </c>
      <c r="T1574" s="1" vm="16515">
        <v>7330</v>
      </c>
      <c r="U1574" s="1" vm="27217">
        <v>56800</v>
      </c>
      <c r="V1574" s="1" vm="733">
        <v>4580</v>
      </c>
      <c r="W1574" s="1" vm="4990">
        <v>11660</v>
      </c>
      <c r="X1574" s="1" vm="15484">
        <v>11892</v>
      </c>
      <c r="Z1574" s="1" vm="27362">
        <v>4965.2273999999998</v>
      </c>
      <c r="AA1574" s="1" vm="3040">
        <v>3170.5882000000001</v>
      </c>
      <c r="AB1574" s="1" vm="2328">
        <v>10100</v>
      </c>
      <c r="AC1574" s="1" vm="149">
        <v>8650</v>
      </c>
      <c r="AD1574" s="1" vm="27477">
        <v>19079.673599999998</v>
      </c>
      <c r="AE1574" s="1" vm="27158">
        <v>2008.5003999999999</v>
      </c>
      <c r="AG1574" s="1" vm="1492">
        <v>14100</v>
      </c>
      <c r="AH1574" s="1" vm="11195">
        <v>3910</v>
      </c>
      <c r="AI1574" s="1" vm="25309">
        <v>3.4</v>
      </c>
    </row>
    <row r="1575" spans="1:35" x14ac:dyDescent="0.25">
      <c r="A1575" s="1" vm="27478">
        <v>41018</v>
      </c>
      <c r="B1575" s="1" vm="27479">
        <v>18005</v>
      </c>
      <c r="C1575" s="1" vm="18840">
        <v>8709.5575000000008</v>
      </c>
      <c r="D1575" s="1" vm="27480">
        <v>26057</v>
      </c>
      <c r="E1575" s="1" vm="230">
        <v>27200</v>
      </c>
      <c r="F1575" s="1" vm="24187">
        <v>87</v>
      </c>
      <c r="G1575" s="1" vm="27481">
        <v>8646.0110000000004</v>
      </c>
      <c r="I1575" s="1" vm="27482">
        <v>25732.02</v>
      </c>
      <c r="J1575" s="1" vm="25554">
        <v>17010</v>
      </c>
      <c r="K1575" s="1" vm="21273">
        <v>50500</v>
      </c>
      <c r="L1575" s="1" vm="4471">
        <v>14806</v>
      </c>
      <c r="M1575" s="1" vm="9892">
        <v>13490</v>
      </c>
      <c r="N1575" s="1" vm="27483">
        <v>44223.080699999999</v>
      </c>
      <c r="O1575" s="1" vm="27484">
        <v>2412</v>
      </c>
      <c r="P1575" s="1" vm="548">
        <v>3400</v>
      </c>
      <c r="Q1575" s="1" vm="27485">
        <v>4748.2972</v>
      </c>
      <c r="R1575" s="1" vm="27486">
        <v>4755.2053999999998</v>
      </c>
      <c r="S1575" s="1" vm="27219">
        <v>14045</v>
      </c>
      <c r="T1575" s="1" vm="27487">
        <v>7322</v>
      </c>
      <c r="U1575" s="1" vm="23523">
        <v>56400</v>
      </c>
      <c r="V1575" s="1" vm="27488">
        <v>4604</v>
      </c>
      <c r="W1575" s="1" vm="18756">
        <v>11720</v>
      </c>
      <c r="X1575" s="1" vm="242">
        <v>12000</v>
      </c>
      <c r="Z1575" s="1" vm="27489">
        <v>5014.8797000000004</v>
      </c>
      <c r="AA1575" s="1" vm="25407">
        <v>3131.6678000000002</v>
      </c>
      <c r="AB1575" s="1" vm="8529">
        <v>10135</v>
      </c>
      <c r="AC1575" s="1" vm="3859">
        <v>8700</v>
      </c>
      <c r="AD1575" s="1" vm="27490">
        <v>19185.793799999999</v>
      </c>
      <c r="AE1575" s="1" vm="27158">
        <v>2008.5003999999999</v>
      </c>
      <c r="AG1575" s="1" vm="24785">
        <v>14149</v>
      </c>
      <c r="AH1575" s="1" vm="27491">
        <v>3899</v>
      </c>
      <c r="AI1575" s="1" vm="23571">
        <v>3.5</v>
      </c>
    </row>
    <row r="1576" spans="1:35" x14ac:dyDescent="0.25">
      <c r="A1576" s="1" vm="27492">
        <v>41019</v>
      </c>
      <c r="B1576" s="1" vm="5792">
        <v>18400</v>
      </c>
      <c r="C1576" s="1" vm="24259">
        <v>8630.6586000000007</v>
      </c>
      <c r="D1576" s="1" vm="27493">
        <v>27025</v>
      </c>
      <c r="E1576" s="1" vm="19402">
        <v>26480</v>
      </c>
      <c r="F1576" s="1" vm="24187">
        <v>87</v>
      </c>
      <c r="G1576" s="1" vm="27494">
        <v>8707.0416999999998</v>
      </c>
      <c r="I1576" s="1" vm="27495">
        <v>25717.183499999999</v>
      </c>
      <c r="J1576" s="1" vm="27496">
        <v>16905</v>
      </c>
      <c r="K1576" s="1" vm="21260">
        <v>50000</v>
      </c>
      <c r="L1576" s="1" vm="27497">
        <v>14714</v>
      </c>
      <c r="M1576" s="1" vm="27498">
        <v>13406</v>
      </c>
      <c r="N1576" s="1" vm="27499">
        <v>44528.294699999999</v>
      </c>
      <c r="O1576" s="1" vm="2416">
        <v>2390</v>
      </c>
      <c r="P1576" s="1" vm="27500">
        <v>3399</v>
      </c>
      <c r="Q1576" s="1" vm="27501">
        <v>4702.5947999999999</v>
      </c>
      <c r="R1576" s="1" vm="27502">
        <v>4785.0066999999999</v>
      </c>
      <c r="S1576" s="1" vm="27360">
        <v>14015</v>
      </c>
      <c r="T1576" s="1" vm="27503">
        <v>7432</v>
      </c>
      <c r="U1576" s="1" vm="25775">
        <v>57000</v>
      </c>
      <c r="V1576" s="1" vm="27504">
        <v>4628</v>
      </c>
      <c r="W1576" s="1" vm="13804">
        <v>11601</v>
      </c>
      <c r="X1576" s="1" vm="1153">
        <v>11950</v>
      </c>
      <c r="Z1576" s="1" vm="27505">
        <v>5056.7434000000003</v>
      </c>
      <c r="AA1576" s="1" vm="16582">
        <v>3132.6170999999999</v>
      </c>
      <c r="AB1576" s="1" vm="27506">
        <v>10348</v>
      </c>
      <c r="AC1576" s="1" vm="149">
        <v>8650</v>
      </c>
      <c r="AD1576" s="1" vm="27507">
        <v>18936.960299999999</v>
      </c>
      <c r="AE1576" s="1" vm="27508">
        <v>2041.9754</v>
      </c>
      <c r="AG1576" s="1" vm="27509">
        <v>13879</v>
      </c>
      <c r="AH1576" s="1" vm="27491">
        <v>3899</v>
      </c>
      <c r="AI1576" s="1" vm="2142">
        <v>3.39</v>
      </c>
    </row>
    <row r="1577" spans="1:35" x14ac:dyDescent="0.25">
      <c r="A1577" s="1" vm="27510">
        <v>41022</v>
      </c>
      <c r="B1577" s="1" vm="27511">
        <v>17940</v>
      </c>
      <c r="C1577" s="1" vm="27512">
        <v>8517.5702999999994</v>
      </c>
      <c r="D1577" s="1" vm="27513">
        <v>26458</v>
      </c>
      <c r="E1577" s="1" vm="25226">
        <v>25680</v>
      </c>
      <c r="F1577" s="1" vm="24187">
        <v>87</v>
      </c>
      <c r="G1577" s="1" vm="27514">
        <v>8808.7595000000001</v>
      </c>
      <c r="I1577" s="1" vm="27515">
        <v>26056.567999999999</v>
      </c>
      <c r="J1577" s="1" vm="27516">
        <v>17165</v>
      </c>
      <c r="K1577" s="1" vm="27517">
        <v>49734</v>
      </c>
      <c r="L1577" s="1" vm="27518">
        <v>14904</v>
      </c>
      <c r="M1577" s="1" vm="1516">
        <v>13400</v>
      </c>
      <c r="N1577" s="1" vm="27519">
        <v>44086.461199999998</v>
      </c>
      <c r="O1577" s="1" vm="2745">
        <v>2470</v>
      </c>
      <c r="P1577" s="1" vm="16161">
        <v>3358</v>
      </c>
      <c r="Q1577" s="1" vm="27520">
        <v>4678.7914000000001</v>
      </c>
      <c r="R1577" s="1" vm="27521">
        <v>4740.3046999999997</v>
      </c>
      <c r="S1577" s="1" vm="27522">
        <v>14151</v>
      </c>
      <c r="T1577" s="1" vm="27523">
        <v>7658</v>
      </c>
      <c r="U1577" s="1" vm="27524">
        <v>56679</v>
      </c>
      <c r="V1577" s="1" vm="20644">
        <v>4695</v>
      </c>
      <c r="W1577" s="1" vm="27525">
        <v>12289</v>
      </c>
      <c r="X1577" s="1" vm="27526">
        <v>12222</v>
      </c>
      <c r="Z1577" s="1" vm="27527">
        <v>5061.6112000000003</v>
      </c>
      <c r="AA1577" s="1" vm="16602">
        <v>3089.8996000000002</v>
      </c>
      <c r="AB1577" s="1" vm="1704">
        <v>10000</v>
      </c>
      <c r="AC1577" s="1" vm="149">
        <v>8650</v>
      </c>
      <c r="AD1577" s="1" vm="27528">
        <v>18964.405200000001</v>
      </c>
      <c r="AE1577" s="1" vm="27529">
        <v>2067.5738999999999</v>
      </c>
      <c r="AG1577" s="1" vm="27530">
        <v>13882</v>
      </c>
      <c r="AH1577" s="1" vm="27398">
        <v>3894</v>
      </c>
      <c r="AI1577" s="1" vm="26368">
        <v>3.29</v>
      </c>
    </row>
    <row r="1578" spans="1:35" x14ac:dyDescent="0.25">
      <c r="A1578" s="1" vm="27531">
        <v>41023</v>
      </c>
      <c r="B1578" s="1" vm="27532">
        <v>17656</v>
      </c>
      <c r="C1578" s="1" vm="13378">
        <v>8503.5437999999995</v>
      </c>
      <c r="D1578" s="1" vm="27533">
        <v>26335</v>
      </c>
      <c r="E1578" s="1" vm="643">
        <v>25600</v>
      </c>
      <c r="F1578" s="1" vm="24187">
        <v>87</v>
      </c>
      <c r="G1578" s="1" vm="27534">
        <v>8703.6510999999991</v>
      </c>
      <c r="I1578" s="1" vm="27535">
        <v>25865.548299999999</v>
      </c>
      <c r="J1578" s="1" vm="27536">
        <v>16605</v>
      </c>
      <c r="K1578" s="1" vm="27537">
        <v>48714</v>
      </c>
      <c r="L1578" s="1" vm="27538">
        <v>14894</v>
      </c>
      <c r="M1578" s="1" vm="9954">
        <v>13450</v>
      </c>
      <c r="N1578" s="1" vm="27539">
        <v>45200.734400000001</v>
      </c>
      <c r="O1578" s="1" vm="21386">
        <v>2413</v>
      </c>
      <c r="P1578" s="1" vm="8300">
        <v>3263</v>
      </c>
      <c r="Q1578" s="1" vm="27540">
        <v>4591.1949999999997</v>
      </c>
      <c r="R1578" s="1" vm="27541">
        <v>4787.1741000000002</v>
      </c>
      <c r="S1578" s="1" vm="27542">
        <v>13905</v>
      </c>
      <c r="T1578" s="1" vm="27543">
        <v>7564</v>
      </c>
      <c r="U1578" s="1" vm="27544">
        <v>57062</v>
      </c>
      <c r="V1578" s="1" vm="27545">
        <v>4622</v>
      </c>
      <c r="W1578" s="1" vm="1908">
        <v>12525</v>
      </c>
      <c r="X1578" s="1" vm="27546">
        <v>12029</v>
      </c>
      <c r="Z1578" s="1" vm="27547">
        <v>5030.4569000000001</v>
      </c>
      <c r="AA1578" s="1" vm="27548">
        <v>3005.4139</v>
      </c>
      <c r="AB1578" s="1" vm="13529">
        <v>10265</v>
      </c>
      <c r="AC1578" s="1" vm="3965">
        <v>8600</v>
      </c>
      <c r="AD1578" s="1" vm="27549">
        <v>18593.899399999998</v>
      </c>
      <c r="AE1578" s="1" vm="27550">
        <v>2075.4504000000002</v>
      </c>
      <c r="AG1578" s="1" vm="27551">
        <v>14058</v>
      </c>
      <c r="AH1578" s="1" vm="24884">
        <v>3941</v>
      </c>
      <c r="AI1578" s="1" vm="27552">
        <v>3.23</v>
      </c>
    </row>
    <row r="1579" spans="1:35" x14ac:dyDescent="0.25">
      <c r="A1579" s="1" vm="27553">
        <v>41024</v>
      </c>
      <c r="B1579" s="1" vm="27554">
        <v>17676</v>
      </c>
      <c r="C1579" s="1" vm="27555">
        <v>8592.9624999999996</v>
      </c>
      <c r="D1579" s="1" vm="27556">
        <v>25806</v>
      </c>
      <c r="E1579" s="1" vm="27557">
        <v>25604</v>
      </c>
      <c r="F1579" s="1" vm="24187">
        <v>87</v>
      </c>
      <c r="G1579" s="1" vm="27558">
        <v>8768.0723999999991</v>
      </c>
      <c r="I1579" s="1" vm="27559">
        <v>25824.748</v>
      </c>
      <c r="J1579" s="1" vm="27560">
        <v>16702</v>
      </c>
      <c r="K1579" s="1" vm="27561">
        <v>49159</v>
      </c>
      <c r="L1579" s="1" vm="27562">
        <v>14939</v>
      </c>
      <c r="M1579" s="1" vm="2928">
        <v>13500</v>
      </c>
      <c r="N1579" s="1" vm="27563">
        <v>44236.645799999998</v>
      </c>
      <c r="O1579" s="1" vm="27564">
        <v>2431</v>
      </c>
      <c r="P1579" s="1" vm="27565">
        <v>3246</v>
      </c>
      <c r="Q1579" s="1" vm="27566">
        <v>4622.6153999999997</v>
      </c>
      <c r="R1579" s="1" vm="27567">
        <v>4871.1596</v>
      </c>
      <c r="S1579" s="1" vm="11060">
        <v>13965</v>
      </c>
      <c r="T1579" s="1" vm="27568">
        <v>7464</v>
      </c>
      <c r="U1579" s="1" vm="27569">
        <v>57115</v>
      </c>
      <c r="V1579" s="1" vm="6827">
        <v>4670</v>
      </c>
      <c r="W1579" s="1" vm="9774">
        <v>12630</v>
      </c>
      <c r="X1579" s="1" vm="22000">
        <v>12151</v>
      </c>
      <c r="Z1579" s="1" vm="27570">
        <v>5047.9812000000002</v>
      </c>
      <c r="AA1579" s="1" vm="26184">
        <v>3075.6604000000002</v>
      </c>
      <c r="AB1579" s="1" vm="14697">
        <v>10310</v>
      </c>
      <c r="AC1579" s="1" vm="3965">
        <v>8600</v>
      </c>
      <c r="AD1579" s="1" vm="27571">
        <v>18796.9915</v>
      </c>
      <c r="AE1579" s="1" vm="27550">
        <v>2075.4504000000002</v>
      </c>
      <c r="AG1579" s="1" vm="27326">
        <v>13730</v>
      </c>
      <c r="AH1579" s="1" vm="12974">
        <v>3949</v>
      </c>
      <c r="AI1579" s="1" vm="2075">
        <v>3.27</v>
      </c>
    </row>
    <row r="1580" spans="1:35" x14ac:dyDescent="0.25">
      <c r="A1580" s="1" vm="27572">
        <v>41025</v>
      </c>
      <c r="B1580" s="1" vm="5566">
        <v>17800</v>
      </c>
      <c r="C1580" s="1" vm="21113">
        <v>8888.3948999999993</v>
      </c>
      <c r="D1580" s="1" vm="1331">
        <v>25950</v>
      </c>
      <c r="E1580" s="1" vm="27557">
        <v>25604</v>
      </c>
      <c r="F1580" s="1" vm="24187">
        <v>87</v>
      </c>
      <c r="G1580" s="1" vm="27573">
        <v>8788.4159</v>
      </c>
      <c r="I1580" s="1" vm="27574">
        <v>26197.514599999999</v>
      </c>
      <c r="J1580" s="1" vm="20837">
        <v>16790</v>
      </c>
      <c r="K1580" s="1" vm="27575">
        <v>49300</v>
      </c>
      <c r="L1580" s="1" vm="7017">
        <v>15130</v>
      </c>
      <c r="M1580" s="1" vm="27576">
        <v>13373</v>
      </c>
      <c r="N1580" s="1" vm="27577">
        <v>44667.821100000001</v>
      </c>
      <c r="O1580" s="1" vm="19891">
        <v>2477</v>
      </c>
      <c r="P1580" s="1" vm="8921">
        <v>3270</v>
      </c>
      <c r="Q1580" s="1" vm="27578">
        <v>4599.7641999999996</v>
      </c>
      <c r="R1580" s="1" vm="27579">
        <v>4948.643</v>
      </c>
      <c r="S1580" s="1" vm="27580">
        <v>13802</v>
      </c>
      <c r="T1580" s="1" vm="27581">
        <v>7284</v>
      </c>
      <c r="U1580" s="1" vm="25416">
        <v>55400</v>
      </c>
      <c r="V1580" s="1" vm="27582">
        <v>4735</v>
      </c>
      <c r="W1580" s="1" vm="27583">
        <v>12416</v>
      </c>
      <c r="X1580" s="1" vm="27584">
        <v>12198</v>
      </c>
      <c r="Z1580" s="1" vm="27585">
        <v>5032.4040000000005</v>
      </c>
      <c r="AA1580" s="1" vm="26607">
        <v>3122.1750999999999</v>
      </c>
      <c r="AB1580" s="1" vm="20692">
        <v>10325</v>
      </c>
      <c r="AC1580" s="1" vm="3965">
        <v>8600</v>
      </c>
      <c r="AD1580" s="1" vm="27586">
        <v>19023.8691</v>
      </c>
      <c r="AE1580" s="1" vm="27587">
        <v>2085.2959999999998</v>
      </c>
      <c r="AG1580" s="1" vm="27588">
        <v>13456</v>
      </c>
      <c r="AH1580" s="1" vm="25634">
        <v>3975</v>
      </c>
      <c r="AI1580" s="1" vm="27589">
        <v>3.32</v>
      </c>
    </row>
    <row r="1581" spans="1:35" x14ac:dyDescent="0.25">
      <c r="A1581" s="1" vm="27590">
        <v>41029</v>
      </c>
      <c r="B1581" s="1" vm="2058">
        <v>18100</v>
      </c>
      <c r="C1581" s="1" vm="10876">
        <v>8670.1080999999995</v>
      </c>
      <c r="D1581" s="1" vm="27591">
        <v>25859</v>
      </c>
      <c r="E1581" s="1" vm="643">
        <v>25600</v>
      </c>
      <c r="F1581" s="1" vm="24187">
        <v>87</v>
      </c>
      <c r="G1581" s="1" vm="27592">
        <v>8910.4771999999994</v>
      </c>
      <c r="I1581" s="1" vm="27593">
        <v>26427.48</v>
      </c>
      <c r="J1581" s="1" vm="14653">
        <v>16984</v>
      </c>
      <c r="K1581" s="1" vm="21273">
        <v>50500</v>
      </c>
      <c r="L1581" s="1" vm="27594">
        <v>14876</v>
      </c>
      <c r="M1581" s="1" vm="27595">
        <v>13589</v>
      </c>
      <c r="N1581" s="1" vm="27596">
        <v>45389.676299999999</v>
      </c>
      <c r="O1581" s="1" vm="27597">
        <v>2511</v>
      </c>
      <c r="P1581" s="1" vm="18494">
        <v>3299</v>
      </c>
      <c r="Q1581" s="1" vm="27598">
        <v>4654.9880000000003</v>
      </c>
      <c r="R1581" s="1" vm="27599">
        <v>4980.8825999999999</v>
      </c>
      <c r="S1581" s="1" vm="15334">
        <v>13564</v>
      </c>
      <c r="T1581" s="1" vm="27600">
        <v>7395</v>
      </c>
      <c r="U1581" s="1" vm="27601">
        <v>55850</v>
      </c>
      <c r="V1581" s="1" vm="27602">
        <v>4722</v>
      </c>
      <c r="W1581" s="1" vm="27603">
        <v>12526</v>
      </c>
      <c r="X1581" s="1" vm="2716">
        <v>12100</v>
      </c>
      <c r="Z1581" s="1" vm="27604">
        <v>5004.1704</v>
      </c>
      <c r="AA1581" s="1" vm="27605">
        <v>3166.7910999999999</v>
      </c>
      <c r="AB1581" s="1" vm="20529">
        <v>10520</v>
      </c>
      <c r="AC1581" s="1" vm="3965">
        <v>8600</v>
      </c>
      <c r="AD1581" s="1" vm="27606">
        <v>18955.2569</v>
      </c>
      <c r="AE1581" s="1" vm="27607">
        <v>2044.9290000000001</v>
      </c>
      <c r="AG1581" s="1" vm="25945">
        <v>13552</v>
      </c>
      <c r="AH1581" s="1" vm="17668">
        <v>3935</v>
      </c>
      <c r="AI1581" s="1" vm="27589">
        <v>3.32</v>
      </c>
    </row>
    <row r="1582" spans="1:35" x14ac:dyDescent="0.25">
      <c r="A1582" s="1" vm="27608">
        <v>41031</v>
      </c>
      <c r="B1582" s="1" vm="1386">
        <v>18200</v>
      </c>
      <c r="C1582" s="1" vm="27609">
        <v>8732.3505000000005</v>
      </c>
      <c r="D1582" s="1" vm="27610">
        <v>25672</v>
      </c>
      <c r="E1582" s="1" vm="643">
        <v>25600</v>
      </c>
      <c r="F1582" s="1" vm="24187">
        <v>87</v>
      </c>
      <c r="G1582" s="1" vm="27020">
        <v>8928.1082999999999</v>
      </c>
      <c r="I1582" s="1" vm="27593">
        <v>26427.48</v>
      </c>
      <c r="J1582" s="1" vm="27306">
        <v>16948</v>
      </c>
      <c r="K1582" s="1" vm="22739">
        <v>50400</v>
      </c>
      <c r="L1582" s="1" vm="27611">
        <v>14655</v>
      </c>
      <c r="M1582" s="1" vm="9608">
        <v>13629</v>
      </c>
      <c r="N1582" s="1" vm="27612">
        <v>46053.395600000003</v>
      </c>
      <c r="O1582" s="1" vm="15033">
        <v>2527</v>
      </c>
      <c r="P1582" s="1" vm="27613">
        <v>3344</v>
      </c>
      <c r="Q1582" s="1" vm="27614">
        <v>4628.3281999999999</v>
      </c>
      <c r="R1582" s="1" vm="27615">
        <v>4940.2443999999996</v>
      </c>
      <c r="S1582" s="1" vm="9076">
        <v>13440</v>
      </c>
      <c r="T1582" s="1" vm="27616">
        <v>7392</v>
      </c>
      <c r="U1582" s="1" vm="27617">
        <v>53705</v>
      </c>
      <c r="V1582" s="1" vm="27618">
        <v>4678</v>
      </c>
      <c r="W1582" s="1" vm="9817">
        <v>12570</v>
      </c>
      <c r="X1582" s="1" vm="3787">
        <v>12155</v>
      </c>
      <c r="Z1582" s="1" vm="27619">
        <v>5013.9061000000002</v>
      </c>
      <c r="AA1582" s="1" vm="27620">
        <v>3110.7837</v>
      </c>
      <c r="AB1582" s="1" vm="902">
        <v>10570</v>
      </c>
      <c r="AC1582" s="1" vm="8697">
        <v>8400</v>
      </c>
      <c r="AD1582" s="1" vm="27507">
        <v>18936.960299999999</v>
      </c>
      <c r="AE1582" s="1" vm="27621">
        <v>2039.0217</v>
      </c>
      <c r="AG1582" s="1" vm="27622">
        <v>13366</v>
      </c>
      <c r="AH1582" s="1" vm="12244">
        <v>3924</v>
      </c>
      <c r="AI1582" s="1" vm="27623">
        <v>3.33</v>
      </c>
    </row>
    <row r="1583" spans="1:35" x14ac:dyDescent="0.25">
      <c r="A1583" s="1" vm="27624">
        <v>41032</v>
      </c>
      <c r="B1583" s="1" vm="304">
        <v>18199</v>
      </c>
      <c r="C1583" s="1" vm="27625">
        <v>8557.8963000000003</v>
      </c>
      <c r="D1583" s="1" vm="27626">
        <v>26245</v>
      </c>
      <c r="E1583" s="1" vm="643">
        <v>25600</v>
      </c>
      <c r="F1583" s="1" vm="24187">
        <v>87</v>
      </c>
      <c r="G1583" s="1" vm="27182">
        <v>8917.2584000000006</v>
      </c>
      <c r="I1583" s="1" vm="27627">
        <v>26643.536199999999</v>
      </c>
      <c r="J1583" s="1" vm="7506">
        <v>16850</v>
      </c>
      <c r="K1583" s="1" vm="27628">
        <v>49400</v>
      </c>
      <c r="L1583" s="1" vm="27629">
        <v>14619</v>
      </c>
      <c r="M1583" s="1" vm="9954">
        <v>13450</v>
      </c>
      <c r="N1583" s="1" vm="27630">
        <v>45539.860999999997</v>
      </c>
      <c r="O1583" s="1" vm="5769">
        <v>2566</v>
      </c>
      <c r="P1583" s="1" vm="3116">
        <v>3309</v>
      </c>
      <c r="Q1583" s="1" vm="27631">
        <v>4682.5999000000002</v>
      </c>
      <c r="R1583" s="1" vm="27632">
        <v>4912.6104999999998</v>
      </c>
      <c r="S1583" s="1" vm="1516">
        <v>13400</v>
      </c>
      <c r="T1583" s="1" vm="19264">
        <v>7296</v>
      </c>
      <c r="U1583" s="1" vm="27633">
        <v>51005</v>
      </c>
      <c r="V1583" s="1" vm="6450">
        <v>4750</v>
      </c>
      <c r="W1583" s="1" vm="1804">
        <v>12620</v>
      </c>
      <c r="X1583" s="1" vm="27634">
        <v>12174</v>
      </c>
      <c r="Z1583" s="1" vm="27635">
        <v>5023.6418000000003</v>
      </c>
      <c r="AA1583" s="1" vm="27636">
        <v>3083.2547</v>
      </c>
      <c r="AB1583" s="1" vm="16184">
        <v>10401</v>
      </c>
      <c r="AC1583" s="1" vm="8697">
        <v>8400</v>
      </c>
      <c r="AD1583" s="1" vm="27637">
        <v>19084.247800000001</v>
      </c>
      <c r="AE1583" s="1" vm="27638">
        <v>2036.068</v>
      </c>
      <c r="AG1583" s="1" vm="1516">
        <v>13400</v>
      </c>
      <c r="AH1583" s="1" vm="2353">
        <v>3890</v>
      </c>
      <c r="AI1583" s="1" vm="3243">
        <v>3.25</v>
      </c>
    </row>
    <row r="1584" spans="1:35" x14ac:dyDescent="0.25">
      <c r="A1584" s="1" vm="27639">
        <v>41033</v>
      </c>
      <c r="B1584" s="1" vm="27640">
        <v>17768</v>
      </c>
      <c r="C1584" s="1" vm="20879">
        <v>8724.4606000000003</v>
      </c>
      <c r="D1584" s="1" vm="230">
        <v>27200</v>
      </c>
      <c r="E1584" s="1" vm="643">
        <v>25600</v>
      </c>
      <c r="F1584" s="1" vm="24262">
        <v>88</v>
      </c>
      <c r="G1584" s="1" vm="27004">
        <v>9025.7574000000004</v>
      </c>
      <c r="I1584" s="1" vm="27641">
        <v>26659.3</v>
      </c>
      <c r="J1584" s="1" vm="27642">
        <v>17254</v>
      </c>
      <c r="K1584" s="1" vm="27575">
        <v>49300</v>
      </c>
      <c r="L1584" s="1" vm="27643">
        <v>14430</v>
      </c>
      <c r="M1584" s="1" vm="27644">
        <v>13668</v>
      </c>
      <c r="N1584" s="1" vm="27630">
        <v>45539.860999999997</v>
      </c>
      <c r="O1584" s="1" vm="2181">
        <v>2610</v>
      </c>
      <c r="P1584" s="1" vm="188">
        <v>3320</v>
      </c>
      <c r="Q1584" s="1" vm="27645">
        <v>4742.5843999999997</v>
      </c>
      <c r="R1584" s="1" vm="27646">
        <v>4944.3082999999997</v>
      </c>
      <c r="S1584" s="1" vm="27647">
        <v>13393</v>
      </c>
      <c r="T1584" s="1" vm="27648">
        <v>7473</v>
      </c>
      <c r="U1584" s="1" vm="24533">
        <v>51200</v>
      </c>
      <c r="V1584" s="1" vm="6380">
        <v>4660</v>
      </c>
      <c r="W1584" s="1" vm="23152">
        <v>12710</v>
      </c>
      <c r="X1584" s="1" vm="3951">
        <v>11964</v>
      </c>
      <c r="Z1584" s="1" vm="27649">
        <v>4999.3024999999998</v>
      </c>
      <c r="AA1584" s="1" vm="2162">
        <v>3085.1532000000002</v>
      </c>
      <c r="AB1584" s="1" vm="3029">
        <v>10590</v>
      </c>
      <c r="AC1584" s="1" vm="11651">
        <v>8426</v>
      </c>
      <c r="AD1584" s="1" vm="27650">
        <v>19394.374800000001</v>
      </c>
      <c r="AE1584" s="1" vm="27651">
        <v>2045.9136000000001</v>
      </c>
      <c r="AG1584" s="1" vm="27652">
        <v>13395</v>
      </c>
      <c r="AH1584" s="1" vm="17615">
        <v>3965</v>
      </c>
      <c r="AI1584" s="1" vm="3311">
        <v>3.45</v>
      </c>
    </row>
    <row r="1585" spans="1:35" x14ac:dyDescent="0.25">
      <c r="A1585" s="1" vm="27653">
        <v>41036</v>
      </c>
      <c r="B1585" s="1" vm="27654">
        <v>17758</v>
      </c>
      <c r="C1585" s="1" vm="27655">
        <v>8779.6898000000001</v>
      </c>
      <c r="D1585" s="1" vm="126">
        <v>27500</v>
      </c>
      <c r="E1585" s="1" vm="643">
        <v>25600</v>
      </c>
      <c r="F1585" s="1" vm="6769">
        <v>90</v>
      </c>
      <c r="G1585" s="1" vm="27352">
        <v>9154.5998999999993</v>
      </c>
      <c r="I1585" s="1" vm="27656">
        <v>26881.8472</v>
      </c>
      <c r="J1585" s="1" vm="27657">
        <v>17460</v>
      </c>
      <c r="K1585" s="1" vm="27658">
        <v>49204</v>
      </c>
      <c r="L1585" s="1" vm="27659">
        <v>14113</v>
      </c>
      <c r="M1585" s="1" vm="9608">
        <v>13629</v>
      </c>
      <c r="N1585" s="1" vm="27660">
        <v>45299.565499999997</v>
      </c>
      <c r="O1585" s="1" vm="14782">
        <v>2607</v>
      </c>
      <c r="P1585" s="1" vm="8280">
        <v>3325</v>
      </c>
      <c r="Q1585" s="1" vm="27661">
        <v>4815.8987999999999</v>
      </c>
      <c r="R1585" s="1" vm="27662">
        <v>4917.2161999999998</v>
      </c>
      <c r="S1585" s="1" vm="8590">
        <v>13399</v>
      </c>
      <c r="T1585" s="1" vm="19827">
        <v>7715</v>
      </c>
      <c r="U1585" s="1" vm="27663">
        <v>50619</v>
      </c>
      <c r="V1585" s="1" vm="13300">
        <v>4720</v>
      </c>
      <c r="W1585" s="1" vm="27664">
        <v>12761</v>
      </c>
      <c r="X1585" s="1" vm="5373">
        <v>12025</v>
      </c>
      <c r="Z1585" s="1" vm="27619">
        <v>5013.9061000000002</v>
      </c>
      <c r="AA1585" s="1" vm="27665">
        <v>3066.1677</v>
      </c>
      <c r="AB1585" s="1" vm="854">
        <v>10450</v>
      </c>
      <c r="AC1585" s="1" vm="3903">
        <v>8550</v>
      </c>
      <c r="AD1585" s="1" vm="27666">
        <v>18799.7359</v>
      </c>
      <c r="AE1585" s="1" vm="27607">
        <v>2044.9290000000001</v>
      </c>
      <c r="AG1585" s="1" vm="1598">
        <v>13640</v>
      </c>
      <c r="AH1585" s="1" vm="20558">
        <v>4016</v>
      </c>
      <c r="AI1585" s="1" vm="2998">
        <v>3.52</v>
      </c>
    </row>
    <row r="1586" spans="1:35" x14ac:dyDescent="0.25">
      <c r="A1586" s="1" vm="27667">
        <v>41037</v>
      </c>
      <c r="B1586" s="1" vm="25564">
        <v>17620</v>
      </c>
      <c r="C1586" s="1" vm="27668">
        <v>8731.4737999999998</v>
      </c>
      <c r="D1586" s="1" vm="6849">
        <v>26700</v>
      </c>
      <c r="E1586" s="1" vm="5">
        <v>24800</v>
      </c>
      <c r="F1586" s="1" vm="24262">
        <v>88</v>
      </c>
      <c r="G1586" s="1" vm="27669">
        <v>9162.0591999999997</v>
      </c>
      <c r="I1586" s="1" vm="27670">
        <v>26613.863300000001</v>
      </c>
      <c r="J1586" s="1" vm="26003">
        <v>17161</v>
      </c>
      <c r="K1586" s="1" vm="21260">
        <v>50000</v>
      </c>
      <c r="L1586" s="1" vm="21518">
        <v>14020</v>
      </c>
      <c r="M1586" s="1" vm="27671">
        <v>13481</v>
      </c>
      <c r="N1586" s="1" vm="27672">
        <v>43601.994500000001</v>
      </c>
      <c r="O1586" s="1" vm="5849">
        <v>2597</v>
      </c>
      <c r="P1586" s="1" vm="188">
        <v>3320</v>
      </c>
      <c r="Q1586" s="1" vm="27673">
        <v>4779.7177000000001</v>
      </c>
      <c r="R1586" s="1" vm="27674">
        <v>4835.9399000000003</v>
      </c>
      <c r="S1586" s="1" vm="26644">
        <v>13320</v>
      </c>
      <c r="T1586" s="1" vm="10820">
        <v>7750</v>
      </c>
      <c r="U1586" s="1" vm="27675">
        <v>48605</v>
      </c>
      <c r="V1586" s="1" vm="20644">
        <v>4695</v>
      </c>
      <c r="W1586" s="1" vm="1760">
        <v>12750</v>
      </c>
      <c r="X1586" s="1" vm="242">
        <v>12000</v>
      </c>
      <c r="Z1586" s="1" vm="27676">
        <v>4993.4610000000002</v>
      </c>
      <c r="AA1586" s="1" vm="1711">
        <v>2942.7615000000001</v>
      </c>
      <c r="AB1586" s="1" vm="27677">
        <v>10371</v>
      </c>
      <c r="AC1586" s="1" vm="13031">
        <v>8870</v>
      </c>
      <c r="AD1586" s="1" vm="26950">
        <v>18662.511600000002</v>
      </c>
      <c r="AE1586" s="1" vm="27080">
        <v>2028.1914999999999</v>
      </c>
      <c r="AG1586" s="1" vm="27678">
        <v>13672</v>
      </c>
      <c r="AH1586" s="1" vm="26261">
        <v>4004</v>
      </c>
      <c r="AI1586" s="1" vm="1769">
        <v>3.57</v>
      </c>
    </row>
    <row r="1587" spans="1:35" x14ac:dyDescent="0.25">
      <c r="A1587" s="1" vm="27679">
        <v>41038</v>
      </c>
      <c r="B1587" s="1" vm="19272">
        <v>17421</v>
      </c>
      <c r="C1587" s="1" vm="20337">
        <v>8995.3467000000001</v>
      </c>
      <c r="D1587" s="1" vm="27680">
        <v>26054</v>
      </c>
      <c r="E1587" s="1" vm="27681">
        <v>25192</v>
      </c>
      <c r="F1587" s="1" vm="24262">
        <v>88</v>
      </c>
      <c r="G1587" s="1" vm="27102">
        <v>8951.1643999999997</v>
      </c>
      <c r="I1587" s="1" vm="27682">
        <v>26177.114399999999</v>
      </c>
      <c r="J1587" s="1" vm="27683">
        <v>17020</v>
      </c>
      <c r="K1587" s="1" vm="27684">
        <v>47787</v>
      </c>
      <c r="L1587" s="1" vm="24095">
        <v>14485</v>
      </c>
      <c r="M1587" s="1" vm="26958">
        <v>13445</v>
      </c>
      <c r="N1587" s="1" vm="27685">
        <v>42541.012699999999</v>
      </c>
      <c r="O1587" s="1" vm="27686">
        <v>2582</v>
      </c>
      <c r="P1587" s="1" vm="8575">
        <v>3250</v>
      </c>
      <c r="Q1587" s="1" vm="27687">
        <v>4666.4135999999999</v>
      </c>
      <c r="R1587" s="1" vm="27688">
        <v>4822.3937999999998</v>
      </c>
      <c r="S1587" s="1" vm="8454">
        <v>13199</v>
      </c>
      <c r="T1587" s="1" vm="10804">
        <v>7550</v>
      </c>
      <c r="U1587" s="1" vm="27689">
        <v>48497</v>
      </c>
      <c r="V1587" s="1" vm="591">
        <v>4700</v>
      </c>
      <c r="W1587" s="1" vm="27690">
        <v>12682</v>
      </c>
      <c r="X1587" s="1" vm="3688">
        <v>11825</v>
      </c>
      <c r="Z1587" s="1" vm="27691">
        <v>4958.4124000000002</v>
      </c>
      <c r="AA1587" s="1" vm="27692">
        <v>2918.0803000000001</v>
      </c>
      <c r="AB1587" s="1" vm="200">
        <v>10200</v>
      </c>
      <c r="AC1587" s="1" vm="8948">
        <v>8875</v>
      </c>
      <c r="AD1587" s="1" vm="27693">
        <v>17849.228599999999</v>
      </c>
      <c r="AE1587" s="1" vm="27080">
        <v>2028.1914999999999</v>
      </c>
      <c r="AG1587" s="1" vm="27694">
        <v>13935</v>
      </c>
      <c r="AH1587" s="1" vm="13384">
        <v>4030</v>
      </c>
      <c r="AI1587" s="1" vm="1377">
        <v>3.87</v>
      </c>
    </row>
    <row r="1588" spans="1:35" x14ac:dyDescent="0.25">
      <c r="A1588" s="1" vm="27695">
        <v>41039</v>
      </c>
      <c r="B1588" s="1" vm="5566">
        <v>17800</v>
      </c>
      <c r="C1588" s="1" vm="9130">
        <v>9292.5324000000001</v>
      </c>
      <c r="D1588" s="1" vm="1069">
        <v>26300</v>
      </c>
      <c r="E1588" s="1" vm="3947">
        <v>24400</v>
      </c>
      <c r="F1588" s="1" vm="24262">
        <v>88</v>
      </c>
      <c r="G1588" s="1" vm="27696">
        <v>8905.0522999999994</v>
      </c>
      <c r="I1588" s="1" vm="27697">
        <v>25847.002700000001</v>
      </c>
      <c r="J1588" s="1" vm="7458">
        <v>16865</v>
      </c>
      <c r="K1588" s="1" vm="27698">
        <v>48082</v>
      </c>
      <c r="L1588" s="1" vm="27699">
        <v>14520</v>
      </c>
      <c r="M1588" s="1" vm="2405">
        <v>13545</v>
      </c>
      <c r="N1588" s="1" vm="27700">
        <v>43213.452299999997</v>
      </c>
      <c r="O1588" s="1" vm="12411">
        <v>2561</v>
      </c>
      <c r="P1588" s="1" vm="27701">
        <v>3238</v>
      </c>
      <c r="Q1588" s="1" vm="27702">
        <v>4709.2596999999996</v>
      </c>
      <c r="R1588" s="1" vm="27703">
        <v>4842.7129000000004</v>
      </c>
      <c r="S1588" s="1" vm="1840">
        <v>13100</v>
      </c>
      <c r="T1588" s="1" vm="5244">
        <v>7425</v>
      </c>
      <c r="U1588" s="1" vm="27704">
        <v>47501</v>
      </c>
      <c r="V1588" s="1" vm="11667">
        <v>4680</v>
      </c>
      <c r="W1588" s="1" vm="27705">
        <v>12454</v>
      </c>
      <c r="X1588" s="1" vm="364">
        <v>11250</v>
      </c>
      <c r="Z1588" s="1" vm="27706">
        <v>4960.3594999999996</v>
      </c>
      <c r="AA1588" s="1" vm="2848">
        <v>2990.2253999999998</v>
      </c>
      <c r="AB1588" s="1" vm="1677">
        <v>10250</v>
      </c>
      <c r="AC1588" s="1" vm="282">
        <v>8800</v>
      </c>
      <c r="AD1588" s="1" vm="27707">
        <v>17381.751</v>
      </c>
      <c r="AE1588" s="1" vm="27708">
        <v>2047.8827000000001</v>
      </c>
      <c r="AG1588" s="1" vm="27219">
        <v>14045</v>
      </c>
      <c r="AH1588" s="1" vm="27709">
        <v>4003</v>
      </c>
      <c r="AI1588" s="1" vm="26533">
        <v>4.0599999999999996</v>
      </c>
    </row>
    <row r="1589" spans="1:35" x14ac:dyDescent="0.25">
      <c r="A1589" s="1" vm="27710">
        <v>41040</v>
      </c>
      <c r="B1589" s="1" vm="27711">
        <v>17671</v>
      </c>
      <c r="C1589" s="1" vm="16490">
        <v>9419.6471999999994</v>
      </c>
      <c r="D1589" s="1" vm="1771">
        <v>26900</v>
      </c>
      <c r="E1589" s="1" vm="27712">
        <v>24400.799999999999</v>
      </c>
      <c r="F1589" s="1" vm="24262">
        <v>88</v>
      </c>
      <c r="G1589" s="1" vm="27713">
        <v>8973.5422999999992</v>
      </c>
      <c r="I1589" s="1" vm="27714">
        <v>26288.387999999999</v>
      </c>
      <c r="J1589" s="1" vm="27715">
        <v>17120</v>
      </c>
      <c r="K1589" s="1" vm="27716">
        <v>48429</v>
      </c>
      <c r="L1589" s="1" vm="27717">
        <v>14146</v>
      </c>
      <c r="M1589" s="1" vm="20340">
        <v>13657</v>
      </c>
      <c r="N1589" s="1" vm="27718">
        <v>43311.314599999998</v>
      </c>
      <c r="O1589" s="1" vm="2225">
        <v>2620</v>
      </c>
      <c r="P1589" s="1" vm="27719">
        <v>3285</v>
      </c>
      <c r="Q1589" s="1" vm="27720">
        <v>4732.1108999999997</v>
      </c>
      <c r="R1589" s="1" vm="27721">
        <v>4928.3239000000003</v>
      </c>
      <c r="S1589" s="1" vm="25322">
        <v>13414</v>
      </c>
      <c r="T1589" s="1" vm="27722">
        <v>7383</v>
      </c>
      <c r="U1589" s="1" vm="27723">
        <v>46755</v>
      </c>
      <c r="V1589" s="1" vm="27602">
        <v>4722</v>
      </c>
      <c r="W1589" s="1" vm="10742">
        <v>12595</v>
      </c>
      <c r="X1589" s="1" vm="19736">
        <v>11255</v>
      </c>
      <c r="Z1589" s="1" vm="27724">
        <v>4936.9938000000002</v>
      </c>
      <c r="AA1589" s="1" vm="25874">
        <v>2941.8123000000001</v>
      </c>
      <c r="AB1589" s="1" vm="13529">
        <v>10265</v>
      </c>
      <c r="AC1589" s="1" vm="27332">
        <v>8510</v>
      </c>
      <c r="AD1589" s="1" vm="27725">
        <v>17519.890200000002</v>
      </c>
      <c r="AE1589" s="1" vm="26919">
        <v>2023.2687000000001</v>
      </c>
      <c r="AG1589" s="1" vm="11060">
        <v>13965</v>
      </c>
      <c r="AH1589" s="1" vm="10720">
        <v>4055</v>
      </c>
      <c r="AI1589" s="1" vm="26533">
        <v>4.0599999999999996</v>
      </c>
    </row>
    <row r="1590" spans="1:35" x14ac:dyDescent="0.25">
      <c r="A1590" s="1" vm="27726">
        <v>41043</v>
      </c>
      <c r="B1590" s="1" vm="27727">
        <v>17410</v>
      </c>
      <c r="C1590" s="1" vm="11538">
        <v>9020.7697000000007</v>
      </c>
      <c r="D1590" s="1" vm="27728">
        <v>28593</v>
      </c>
      <c r="E1590" s="1" vm="27712">
        <v>24400.799999999999</v>
      </c>
      <c r="F1590" s="1" vm="24262">
        <v>88</v>
      </c>
      <c r="G1590" s="1" vm="27305">
        <v>8991.8515000000007</v>
      </c>
      <c r="I1590" s="1" vm="27729">
        <v>25685.655999999999</v>
      </c>
      <c r="J1590" s="1" vm="11590">
        <v>17275</v>
      </c>
      <c r="K1590" s="1" vm="27730">
        <v>49350</v>
      </c>
      <c r="L1590" s="1" vm="8841">
        <v>13990</v>
      </c>
      <c r="M1590" s="1" vm="26759">
        <v>13340</v>
      </c>
      <c r="N1590" s="1" vm="27718">
        <v>43311.314599999998</v>
      </c>
      <c r="O1590" s="1" vm="7120">
        <v>2614</v>
      </c>
      <c r="P1590" s="1" vm="16865">
        <v>3308</v>
      </c>
      <c r="Q1590" s="1" vm="27731">
        <v>4707.3554000000004</v>
      </c>
      <c r="R1590" s="1" vm="27732">
        <v>4871.4305000000004</v>
      </c>
      <c r="S1590" s="1" vm="25462">
        <v>13485</v>
      </c>
      <c r="T1590" s="1" vm="20178">
        <v>7569</v>
      </c>
      <c r="U1590" s="1" vm="27733">
        <v>48750</v>
      </c>
      <c r="V1590" s="1" vm="6450">
        <v>4750</v>
      </c>
      <c r="W1590" s="1" vm="16466">
        <v>12610</v>
      </c>
      <c r="X1590" s="1" vm="5824">
        <v>11180</v>
      </c>
      <c r="Z1590" s="1" vm="27734">
        <v>4974.9630999999999</v>
      </c>
      <c r="AA1590" s="1" vm="27735">
        <v>2939.9137000000001</v>
      </c>
      <c r="AB1590" s="1" vm="27736">
        <v>10095</v>
      </c>
      <c r="AC1590" s="1" vm="5602">
        <v>8500</v>
      </c>
      <c r="AD1590" s="1" vm="27737">
        <v>17482.3822</v>
      </c>
      <c r="AE1590" s="1" vm="27738">
        <v>2033.1143</v>
      </c>
      <c r="AG1590" s="1" vm="8521">
        <v>13950</v>
      </c>
      <c r="AH1590" s="1" vm="10778">
        <v>4101</v>
      </c>
      <c r="AI1590" s="1" vm="1302">
        <v>4</v>
      </c>
    </row>
    <row r="1591" spans="1:35" x14ac:dyDescent="0.25">
      <c r="A1591" s="1" vm="27739">
        <v>41044</v>
      </c>
      <c r="B1591" s="1" vm="21762">
        <v>17485</v>
      </c>
      <c r="C1591" s="1" vm="27740">
        <v>8735.8570999999993</v>
      </c>
      <c r="D1591" s="1" vm="8624">
        <v>28550</v>
      </c>
      <c r="E1591" s="1" vm="27712">
        <v>24400.799999999999</v>
      </c>
      <c r="F1591" s="1" vm="24262">
        <v>88</v>
      </c>
      <c r="G1591" s="1" vm="27741">
        <v>8890.1337000000003</v>
      </c>
      <c r="I1591" s="1" vm="27402">
        <v>25222.016</v>
      </c>
      <c r="J1591" s="1" vm="2962">
        <v>16879</v>
      </c>
      <c r="K1591" s="1" vm="27742">
        <v>48940</v>
      </c>
      <c r="L1591" s="1" vm="23798">
        <v>14023</v>
      </c>
      <c r="M1591" s="1" vm="26488">
        <v>13470</v>
      </c>
      <c r="N1591" s="1" vm="27743">
        <v>44134.907800000001</v>
      </c>
      <c r="O1591" s="1" vm="4742">
        <v>2580</v>
      </c>
      <c r="P1591" s="1" vm="27744">
        <v>3243</v>
      </c>
      <c r="Q1591" s="1" vm="27745">
        <v>4617.8546999999999</v>
      </c>
      <c r="R1591" s="1" vm="27746">
        <v>4831.8760000000002</v>
      </c>
      <c r="S1591" s="1" vm="27747">
        <v>13177</v>
      </c>
      <c r="T1591" s="1" vm="9821">
        <v>7706</v>
      </c>
      <c r="U1591" s="1" vm="27748">
        <v>49197</v>
      </c>
      <c r="V1591" s="1" vm="591">
        <v>4700</v>
      </c>
      <c r="W1591" s="1" vm="820">
        <v>12500</v>
      </c>
      <c r="X1591" s="1" vm="27749">
        <v>11134</v>
      </c>
      <c r="Z1591" s="1" vm="27750">
        <v>4949.6502</v>
      </c>
      <c r="AA1591" s="1" vm="26292">
        <v>2890.5511999999999</v>
      </c>
      <c r="AB1591" s="1" vm="5960">
        <v>10130</v>
      </c>
      <c r="AC1591" s="1" vm="5602">
        <v>8500</v>
      </c>
      <c r="AD1591" s="1" vm="27751">
        <v>16832.853599999999</v>
      </c>
      <c r="AE1591" s="1" vm="27752">
        <v>2040.0062</v>
      </c>
      <c r="AG1591" s="1" vm="25111">
        <v>14147</v>
      </c>
      <c r="AH1591" s="1" vm="18162">
        <v>4110</v>
      </c>
      <c r="AI1591" s="1" vm="3639">
        <v>4.0199999999999996</v>
      </c>
    </row>
    <row r="1592" spans="1:35" x14ac:dyDescent="0.25">
      <c r="A1592" s="1" vm="27753">
        <v>41045</v>
      </c>
      <c r="B1592" s="1" vm="27754">
        <v>17442</v>
      </c>
      <c r="C1592" s="1" vm="27755">
        <v>8661.3415000000005</v>
      </c>
      <c r="D1592" s="1" vm="27756">
        <v>29295</v>
      </c>
      <c r="E1592" s="1" vm="27712">
        <v>24400.799999999999</v>
      </c>
      <c r="F1592" s="1" vm="24262">
        <v>88</v>
      </c>
      <c r="G1592" s="1" vm="27757">
        <v>8903.0179000000007</v>
      </c>
      <c r="I1592" s="1" vm="27758">
        <v>25175.651999999998</v>
      </c>
      <c r="J1592" s="1" vm="27759">
        <v>16831</v>
      </c>
      <c r="K1592" s="1" vm="21245">
        <v>48900</v>
      </c>
      <c r="L1592" s="1" vm="27760">
        <v>14170</v>
      </c>
      <c r="M1592" s="1" vm="27761">
        <v>13662</v>
      </c>
      <c r="N1592" s="1" vm="27762">
        <v>44794.751300000004</v>
      </c>
      <c r="O1592" s="1" vm="4902">
        <v>2560</v>
      </c>
      <c r="P1592" s="1" vm="27763">
        <v>3216</v>
      </c>
      <c r="Q1592" s="1" vm="27764">
        <v>4605.4769999999999</v>
      </c>
      <c r="R1592" s="1" vm="27765">
        <v>4958.1252000000004</v>
      </c>
      <c r="S1592" s="1" vm="5973">
        <v>13200</v>
      </c>
      <c r="T1592" s="1" vm="27766">
        <v>7704</v>
      </c>
      <c r="U1592" s="1" vm="27748">
        <v>49197</v>
      </c>
      <c r="V1592" s="1" vm="6380">
        <v>4660</v>
      </c>
      <c r="W1592" s="1" vm="17274">
        <v>12540</v>
      </c>
      <c r="X1592" s="1" vm="27767">
        <v>10986</v>
      </c>
      <c r="Z1592" s="1" vm="27768">
        <v>4923.3636999999999</v>
      </c>
      <c r="AA1592" s="1" vm="27769">
        <v>2777.5871999999999</v>
      </c>
      <c r="AB1592" s="1" vm="27770">
        <v>10462</v>
      </c>
      <c r="AC1592" s="1" vm="2896">
        <v>8690</v>
      </c>
      <c r="AD1592" s="1" vm="27771">
        <v>16867.617099999999</v>
      </c>
      <c r="AE1592" s="1" vm="27772">
        <v>2042.9599000000001</v>
      </c>
      <c r="AG1592" s="1" vm="27773">
        <v>14275</v>
      </c>
      <c r="AH1592" s="1" vm="27774">
        <v>4124</v>
      </c>
      <c r="AI1592" s="1" vm="1480">
        <v>4.05</v>
      </c>
    </row>
    <row r="1593" spans="1:35" x14ac:dyDescent="0.25">
      <c r="A1593" s="1" vm="27775">
        <v>41046</v>
      </c>
      <c r="B1593" s="1" vm="27776">
        <v>17478</v>
      </c>
      <c r="C1593" s="1" vm="16197">
        <v>8826.1525000000001</v>
      </c>
      <c r="D1593" s="1" vm="27777">
        <v>29110</v>
      </c>
      <c r="E1593" s="1" vm="27712">
        <v>24400.799999999999</v>
      </c>
      <c r="F1593" s="1" vm="24262">
        <v>88</v>
      </c>
      <c r="G1593" s="1" vm="27778">
        <v>8926.0740000000005</v>
      </c>
      <c r="I1593" s="1" vm="27482">
        <v>25732.02</v>
      </c>
      <c r="J1593" s="1" vm="27779">
        <v>16919</v>
      </c>
      <c r="K1593" s="1" vm="22859">
        <v>49200</v>
      </c>
      <c r="L1593" s="1" vm="1492">
        <v>14100</v>
      </c>
      <c r="M1593" s="1" vm="26958">
        <v>13445</v>
      </c>
      <c r="N1593" s="1" vm="27780">
        <v>45136.784800000001</v>
      </c>
      <c r="O1593" s="1" vm="16284">
        <v>2594</v>
      </c>
      <c r="P1593" s="1" vm="27781">
        <v>3282</v>
      </c>
      <c r="Q1593" s="1" vm="27782">
        <v>4730.2066999999997</v>
      </c>
      <c r="R1593" s="1" vm="27783">
        <v>4876.5780000000004</v>
      </c>
      <c r="S1593" s="1" vm="27784">
        <v>13476</v>
      </c>
      <c r="T1593" s="1" vm="27785">
        <v>7911</v>
      </c>
      <c r="U1593" s="1" vm="22859">
        <v>49200</v>
      </c>
      <c r="V1593" s="1" vm="591">
        <v>4700</v>
      </c>
      <c r="W1593" s="1" vm="820">
        <v>12500</v>
      </c>
      <c r="X1593" s="1" vm="965">
        <v>11090</v>
      </c>
      <c r="Z1593" s="1" vm="27786">
        <v>4935.0465999999997</v>
      </c>
      <c r="AA1593" s="1" vm="16381">
        <v>2771.8915000000002</v>
      </c>
      <c r="AB1593" s="1" vm="3957">
        <v>10400</v>
      </c>
      <c r="AC1593" s="1" vm="5602">
        <v>8500</v>
      </c>
      <c r="AD1593" s="1" vm="27787">
        <v>17212.507600000001</v>
      </c>
      <c r="AE1593" s="1" vm="27738">
        <v>2033.1143</v>
      </c>
      <c r="AG1593" s="1" vm="27788">
        <v>14197</v>
      </c>
      <c r="AH1593" s="1" vm="27774">
        <v>4124</v>
      </c>
      <c r="AI1593" s="1" vm="1402">
        <v>3.92</v>
      </c>
    </row>
    <row r="1594" spans="1:35" x14ac:dyDescent="0.25">
      <c r="A1594" s="1" vm="27789">
        <v>41047</v>
      </c>
      <c r="B1594" s="1" vm="27790">
        <v>16780</v>
      </c>
      <c r="C1594" s="1" vm="27791">
        <v>9086.5187000000005</v>
      </c>
      <c r="D1594" s="1" vm="27792">
        <v>30190</v>
      </c>
      <c r="E1594" s="1" vm="27712">
        <v>24400.799999999999</v>
      </c>
      <c r="F1594" s="1" vm="24262">
        <v>88</v>
      </c>
      <c r="G1594" s="1" vm="27741">
        <v>8890.1337000000003</v>
      </c>
      <c r="I1594" s="1" vm="27793">
        <v>25515.963800000001</v>
      </c>
      <c r="J1594" s="1" vm="5865">
        <v>17100</v>
      </c>
      <c r="K1594" s="1" vm="27794">
        <v>49700</v>
      </c>
      <c r="L1594" s="1" vm="4650">
        <v>14050</v>
      </c>
      <c r="M1594" s="1" vm="654">
        <v>13250</v>
      </c>
      <c r="N1594" s="1" vm="27795">
        <v>44570.927799999998</v>
      </c>
      <c r="O1594" s="1" vm="4927">
        <v>2600</v>
      </c>
      <c r="P1594" s="1" vm="27744">
        <v>3243</v>
      </c>
      <c r="Q1594" s="1" vm="27417">
        <v>4665.4615000000003</v>
      </c>
      <c r="R1594" s="1" vm="27796">
        <v>4802.0747000000001</v>
      </c>
      <c r="S1594" s="1" vm="1053">
        <v>13425</v>
      </c>
      <c r="T1594" s="1" vm="13518">
        <v>7710</v>
      </c>
      <c r="U1594" s="1" vm="20534">
        <v>47000</v>
      </c>
      <c r="V1594" s="1" vm="2761">
        <v>4675</v>
      </c>
      <c r="W1594" s="1" vm="820">
        <v>12500</v>
      </c>
      <c r="X1594" s="1" vm="27797">
        <v>11107</v>
      </c>
      <c r="Z1594" s="1" vm="27798">
        <v>4929.2052000000003</v>
      </c>
      <c r="AA1594" s="1" vm="993">
        <v>2657.9782</v>
      </c>
      <c r="AB1594" s="1" vm="4533">
        <v>10260</v>
      </c>
      <c r="AC1594" s="1" vm="8948">
        <v>8875</v>
      </c>
      <c r="AD1594" s="1" vm="27799">
        <v>16633.420900000001</v>
      </c>
      <c r="AE1594" s="1" vm="27738">
        <v>2033.1143</v>
      </c>
      <c r="AG1594" s="1" vm="27800">
        <v>13797</v>
      </c>
      <c r="AH1594" s="1" vm="27801">
        <v>4183</v>
      </c>
      <c r="AI1594" s="1" vm="26566">
        <v>4.07</v>
      </c>
    </row>
    <row r="1595" spans="1:35" x14ac:dyDescent="0.25">
      <c r="A1595" s="1" vm="27802">
        <v>41050</v>
      </c>
      <c r="B1595" s="1" vm="27803">
        <v>16706</v>
      </c>
      <c r="C1595" s="1" vm="18621">
        <v>9118.0782999999992</v>
      </c>
      <c r="D1595" s="1" vm="5810">
        <v>30000</v>
      </c>
      <c r="E1595" s="1" vm="974">
        <v>26000</v>
      </c>
      <c r="F1595" s="1" vm="24262">
        <v>88</v>
      </c>
      <c r="G1595" s="1" vm="27804">
        <v>8883.3525000000009</v>
      </c>
      <c r="I1595" s="1" vm="27805">
        <v>24929.9228</v>
      </c>
      <c r="J1595" s="1" vm="3014">
        <v>16550</v>
      </c>
      <c r="K1595" s="1" vm="22859">
        <v>49200</v>
      </c>
      <c r="L1595" s="1" vm="10186">
        <v>14075</v>
      </c>
      <c r="M1595" s="1" vm="27806">
        <v>13271</v>
      </c>
      <c r="N1595" s="1" vm="27807">
        <v>42265.835700000003</v>
      </c>
      <c r="O1595" s="1" vm="3347">
        <v>2500</v>
      </c>
      <c r="P1595" s="1" vm="2873">
        <v>3200</v>
      </c>
      <c r="Q1595" s="1" vm="27808">
        <v>4588.3386</v>
      </c>
      <c r="R1595" s="1" vm="27809">
        <v>4768.7514000000001</v>
      </c>
      <c r="S1595" s="1" vm="27810">
        <v>13246</v>
      </c>
      <c r="T1595" s="1" vm="27811">
        <v>8204</v>
      </c>
      <c r="U1595" s="1" vm="27812">
        <v>46945</v>
      </c>
      <c r="V1595" s="1" vm="27813">
        <v>4696</v>
      </c>
      <c r="W1595" s="1" vm="1290">
        <v>12250</v>
      </c>
      <c r="X1595" s="1" vm="1013">
        <v>11020</v>
      </c>
      <c r="Z1595" s="1" vm="27814">
        <v>4898.0508</v>
      </c>
      <c r="AA1595" s="1" vm="1016">
        <v>2620.0070000000001</v>
      </c>
      <c r="AB1595" s="1" vm="16584">
        <v>10210</v>
      </c>
      <c r="AC1595" s="1" vm="8948">
        <v>8875</v>
      </c>
      <c r="AD1595" s="1" vm="27815">
        <v>16590.423900000002</v>
      </c>
      <c r="AE1595" s="1" vm="27816">
        <v>2037.0526</v>
      </c>
      <c r="AG1595" s="1" vm="27817">
        <v>13775</v>
      </c>
      <c r="AH1595" s="1" vm="24671">
        <v>4212</v>
      </c>
      <c r="AI1595" s="1" vm="1429">
        <v>4.22</v>
      </c>
    </row>
    <row r="1596" spans="1:35" x14ac:dyDescent="0.25">
      <c r="A1596" s="1" vm="27818">
        <v>41051</v>
      </c>
      <c r="B1596" s="1" vm="27819">
        <v>16945</v>
      </c>
      <c r="C1596" s="1" vm="9374">
        <v>9340.7484000000004</v>
      </c>
      <c r="D1596" s="1" vm="27820">
        <v>29998</v>
      </c>
      <c r="E1596" s="1" vm="27712">
        <v>24400.799999999999</v>
      </c>
      <c r="F1596" s="1" vm="24262">
        <v>88</v>
      </c>
      <c r="G1596" s="1" vm="27821">
        <v>8795.1970999999994</v>
      </c>
      <c r="I1596" s="1" vm="27822">
        <v>24765.7942</v>
      </c>
      <c r="J1596" s="1" vm="27823">
        <v>16485</v>
      </c>
      <c r="K1596" s="1" vm="27824">
        <v>48887</v>
      </c>
      <c r="L1596" s="1" vm="5867">
        <v>13525</v>
      </c>
      <c r="M1596" s="1" vm="20936">
        <v>13318</v>
      </c>
      <c r="N1596" s="1" vm="27718">
        <v>43311.314599999998</v>
      </c>
      <c r="O1596" s="1" vm="2674">
        <v>2485</v>
      </c>
      <c r="P1596" s="1" vm="15922">
        <v>3181</v>
      </c>
      <c r="Q1596" s="1" vm="27825">
        <v>4594.0514000000003</v>
      </c>
      <c r="R1596" s="1" vm="27826">
        <v>4856.5298000000003</v>
      </c>
      <c r="S1596" s="1" vm="9098">
        <v>13205</v>
      </c>
      <c r="T1596" s="1" vm="27327">
        <v>8187</v>
      </c>
      <c r="U1596" s="1" vm="27827">
        <v>45545</v>
      </c>
      <c r="V1596" s="1" vm="6827">
        <v>4670</v>
      </c>
      <c r="W1596" s="1" vm="3787">
        <v>12155</v>
      </c>
      <c r="X1596" s="1" vm="21">
        <v>11000</v>
      </c>
      <c r="Z1596" s="1" vm="27250">
        <v>4848.3985000000002</v>
      </c>
      <c r="AA1596" s="1" vm="27828">
        <v>2638.0432999999998</v>
      </c>
      <c r="AB1596" s="1" vm="200">
        <v>10200</v>
      </c>
      <c r="AC1596" s="1" vm="8948">
        <v>8875</v>
      </c>
      <c r="AD1596" s="1" vm="27829">
        <v>16802.664199999999</v>
      </c>
      <c r="AE1596" s="1" vm="27830">
        <v>2025.2379000000001</v>
      </c>
      <c r="AG1596" s="1" vm="1989">
        <v>13750</v>
      </c>
      <c r="AH1596" s="1" vm="21723">
        <v>4272</v>
      </c>
      <c r="AI1596" s="1" vm="26703">
        <v>4.24</v>
      </c>
    </row>
    <row r="1597" spans="1:35" x14ac:dyDescent="0.25">
      <c r="A1597" s="1" vm="27831">
        <v>41052</v>
      </c>
      <c r="B1597" s="1" vm="27832">
        <v>16520</v>
      </c>
      <c r="C1597" s="1" vm="27833">
        <v>9181.1972999999998</v>
      </c>
      <c r="D1597" s="1" vm="27834">
        <v>30254</v>
      </c>
      <c r="E1597" s="1" vm="643">
        <v>25600</v>
      </c>
      <c r="F1597" s="1" vm="24262">
        <v>88</v>
      </c>
      <c r="G1597" s="1" vm="27835">
        <v>8977.6110000000008</v>
      </c>
      <c r="I1597" s="1" vm="27836">
        <v>24639.6842</v>
      </c>
      <c r="J1597" s="1" vm="27837">
        <v>17046</v>
      </c>
      <c r="K1597" s="1" vm="21245">
        <v>48900</v>
      </c>
      <c r="L1597" s="1" vm="1206">
        <v>13540</v>
      </c>
      <c r="M1597" s="1" vm="27838">
        <v>13095</v>
      </c>
      <c r="N1597" s="1" vm="27839">
        <v>42496.441800000001</v>
      </c>
      <c r="O1597" s="1" vm="2022">
        <v>2530</v>
      </c>
      <c r="P1597" s="1" vm="27840">
        <v>3244</v>
      </c>
      <c r="Q1597" s="1" vm="27841">
        <v>4641.6580999999996</v>
      </c>
      <c r="R1597" s="1" vm="27842">
        <v>4741.1175000000003</v>
      </c>
      <c r="S1597" s="1" vm="1516">
        <v>13400</v>
      </c>
      <c r="T1597" s="1" vm="21109">
        <v>8119</v>
      </c>
      <c r="U1597" s="1" vm="27843">
        <v>44250</v>
      </c>
      <c r="V1597" s="1" vm="27844">
        <v>4685</v>
      </c>
      <c r="W1597" s="1" vm="27845">
        <v>12179</v>
      </c>
      <c r="X1597" s="1" vm="27846">
        <v>11098</v>
      </c>
      <c r="Z1597" s="1" vm="27847">
        <v>4853.2664000000004</v>
      </c>
      <c r="AA1597" s="1" vm="722">
        <v>2515.5864999999999</v>
      </c>
      <c r="AB1597" s="1" vm="27848">
        <v>9648</v>
      </c>
      <c r="AC1597" s="1" vm="6936">
        <v>8525</v>
      </c>
      <c r="AD1597" s="1" vm="27849">
        <v>17078.942599999998</v>
      </c>
      <c r="AE1597" s="1" vm="27080">
        <v>2028.1914999999999</v>
      </c>
      <c r="AG1597" s="1" vm="23781">
        <v>13867</v>
      </c>
      <c r="AH1597" s="1" vm="19783">
        <v>4201</v>
      </c>
      <c r="AI1597" s="1" vm="27850">
        <v>4.18</v>
      </c>
    </row>
    <row r="1598" spans="1:35" x14ac:dyDescent="0.25">
      <c r="A1598" s="1" vm="27851">
        <v>41053</v>
      </c>
      <c r="B1598" s="1" vm="25212">
        <v>16933</v>
      </c>
      <c r="C1598" s="1" vm="27852">
        <v>9648.4539000000004</v>
      </c>
      <c r="D1598" s="1" vm="27853">
        <v>29461</v>
      </c>
      <c r="E1598" s="1" vm="27854">
        <v>26137.599999999999</v>
      </c>
      <c r="F1598" s="1" vm="473">
        <v>96</v>
      </c>
      <c r="G1598" s="1" vm="27855">
        <v>8750.4413000000004</v>
      </c>
      <c r="I1598" s="1" vm="27856">
        <v>23785.659299999999</v>
      </c>
      <c r="J1598" s="1" vm="11605">
        <v>16800</v>
      </c>
      <c r="K1598" s="1" vm="27857">
        <v>47540</v>
      </c>
      <c r="L1598" s="1" vm="2262">
        <v>13390</v>
      </c>
      <c r="M1598" s="1" vm="11489">
        <v>13230</v>
      </c>
      <c r="N1598" s="1" vm="27858">
        <v>43621.373200000002</v>
      </c>
      <c r="O1598" s="1" vm="3140">
        <v>2480</v>
      </c>
      <c r="P1598" s="1" vm="16384">
        <v>3225</v>
      </c>
      <c r="Q1598" s="1" vm="27859">
        <v>4518.8326999999999</v>
      </c>
      <c r="R1598" s="1" vm="27860">
        <v>4819.4137000000001</v>
      </c>
      <c r="S1598" s="1" vm="27861">
        <v>13167</v>
      </c>
      <c r="T1598" s="1" vm="13974">
        <v>8225</v>
      </c>
      <c r="U1598" s="1" vm="27862">
        <v>45100</v>
      </c>
      <c r="V1598" s="1" vm="27863">
        <v>4584</v>
      </c>
      <c r="W1598" s="1" vm="27864">
        <v>12092</v>
      </c>
      <c r="X1598" s="1" vm="1013">
        <v>11020</v>
      </c>
      <c r="Z1598" s="1" vm="27865">
        <v>4769.5389999999998</v>
      </c>
      <c r="AA1598" s="1" vm="1529">
        <v>2468.1226000000001</v>
      </c>
      <c r="AB1598" s="1" vm="1704">
        <v>10000</v>
      </c>
      <c r="AC1598" s="1" vm="5602">
        <v>8500</v>
      </c>
      <c r="AD1598" s="1" vm="27866">
        <v>16471.4961</v>
      </c>
      <c r="AE1598" s="1" vm="27158">
        <v>2008.5003999999999</v>
      </c>
      <c r="AG1598" s="1" vm="10533">
        <v>13850</v>
      </c>
      <c r="AH1598" s="1" vm="17885">
        <v>4220</v>
      </c>
      <c r="AI1598" s="1" vm="26498">
        <v>4.17</v>
      </c>
    </row>
    <row r="1599" spans="1:35" x14ac:dyDescent="0.25">
      <c r="A1599" s="1" vm="27867">
        <v>41054</v>
      </c>
      <c r="B1599" s="1" vm="20878">
        <v>16915</v>
      </c>
      <c r="C1599" s="1" vm="27868">
        <v>9651.9604999999992</v>
      </c>
      <c r="D1599" s="1" vm="14020">
        <v>30850</v>
      </c>
      <c r="E1599" s="1" vm="27854">
        <v>26137.599999999999</v>
      </c>
      <c r="F1599" s="1" vm="473">
        <v>96</v>
      </c>
      <c r="G1599" s="1" vm="27869">
        <v>8866.3994999999995</v>
      </c>
      <c r="I1599" s="1" vm="26626">
        <v>23460.184000000001</v>
      </c>
      <c r="J1599" s="1" vm="27870">
        <v>16914</v>
      </c>
      <c r="K1599" s="1" vm="27871">
        <v>47595</v>
      </c>
      <c r="L1599" s="1" vm="27872">
        <v>13741</v>
      </c>
      <c r="M1599" s="1" vm="27873">
        <v>13315</v>
      </c>
      <c r="N1599" s="1" vm="27874">
        <v>44307.377899999999</v>
      </c>
      <c r="O1599" s="1" vm="11874">
        <v>2506</v>
      </c>
      <c r="P1599" s="1" vm="27875">
        <v>3266</v>
      </c>
      <c r="Q1599" s="1" vm="27876">
        <v>4616.9026000000003</v>
      </c>
      <c r="R1599" s="1" vm="27877">
        <v>4845.6930000000002</v>
      </c>
      <c r="S1599" s="1" vm="27878">
        <v>13343</v>
      </c>
      <c r="T1599" s="1" vm="9288">
        <v>8050</v>
      </c>
      <c r="U1599" s="1" vm="20992">
        <v>46500</v>
      </c>
      <c r="V1599" s="1" vm="21262">
        <v>4640</v>
      </c>
      <c r="W1599" s="1" vm="242">
        <v>12000</v>
      </c>
      <c r="X1599" s="1" vm="27879">
        <v>11009</v>
      </c>
      <c r="Z1599" s="1" vm="27880">
        <v>4775.3805000000002</v>
      </c>
      <c r="AA1599" s="1" vm="1143">
        <v>2477.6154000000001</v>
      </c>
      <c r="AB1599" s="1" vm="22704">
        <v>9930</v>
      </c>
      <c r="AC1599" s="1" vm="11443">
        <v>8410</v>
      </c>
      <c r="AD1599" s="1" vm="27881">
        <v>16947.207200000001</v>
      </c>
      <c r="AE1599" s="1" vm="26904">
        <v>2038.0371</v>
      </c>
      <c r="AG1599" s="1" vm="11190">
        <v>14164</v>
      </c>
      <c r="AH1599" s="1" vm="26888">
        <v>4234</v>
      </c>
      <c r="AI1599" s="1" vm="23090">
        <v>4.2</v>
      </c>
    </row>
    <row r="1600" spans="1:35" x14ac:dyDescent="0.25">
      <c r="A1600" s="1" vm="27882">
        <v>41057</v>
      </c>
      <c r="B1600" s="1" vm="5839">
        <v>16900</v>
      </c>
      <c r="C1600" s="1" vm="10749">
        <v>9614.2644</v>
      </c>
      <c r="D1600" s="1" vm="27883">
        <v>31196</v>
      </c>
      <c r="E1600" s="1" vm="27854">
        <v>26137.599999999999</v>
      </c>
      <c r="F1600" s="1" vm="473">
        <v>96</v>
      </c>
      <c r="G1600" s="1" vm="27804">
        <v>8883.3525000000009</v>
      </c>
      <c r="I1600" s="1" vm="26926">
        <v>22875.997599999999</v>
      </c>
      <c r="J1600" s="1" vm="27884">
        <v>16834</v>
      </c>
      <c r="K1600" s="1" vm="27885">
        <v>46950</v>
      </c>
      <c r="L1600" s="1" vm="27886">
        <v>14049</v>
      </c>
      <c r="M1600" s="1" vm="10252">
        <v>13290</v>
      </c>
      <c r="N1600" s="1" vm="27887">
        <v>43593.2742</v>
      </c>
      <c r="O1600" s="1" vm="3347">
        <v>2500</v>
      </c>
      <c r="P1600" s="1" vm="27888">
        <v>3296</v>
      </c>
      <c r="Q1600" s="1" vm="27889">
        <v>4579.7692999999999</v>
      </c>
      <c r="R1600" s="1" vm="27890">
        <v>4828.3540999999996</v>
      </c>
      <c r="S1600" s="1" vm="25462">
        <v>13485</v>
      </c>
      <c r="T1600" s="1" vm="12291">
        <v>8451</v>
      </c>
      <c r="U1600" s="1" vm="19894">
        <v>46200</v>
      </c>
      <c r="V1600" s="1" vm="27891">
        <v>4668</v>
      </c>
      <c r="W1600" s="1" vm="1051">
        <v>11840</v>
      </c>
      <c r="X1600" s="1" vm="11838">
        <v>10990</v>
      </c>
      <c r="Z1600" s="1" vm="27892">
        <v>4760.7768999999998</v>
      </c>
      <c r="AA1600" s="1" vm="27893">
        <v>2510.8400999999999</v>
      </c>
      <c r="AB1600" s="1" vm="1996">
        <v>10050</v>
      </c>
      <c r="AC1600" s="1" vm="5602">
        <v>8500</v>
      </c>
      <c r="AD1600" s="1" vm="27894">
        <v>16997.522799999999</v>
      </c>
      <c r="AE1600" s="1" vm="27895">
        <v>2077.4195</v>
      </c>
      <c r="AG1600" s="1" vm="27896">
        <v>14062</v>
      </c>
      <c r="AH1600" s="1" vm="24305">
        <v>4274</v>
      </c>
      <c r="AI1600" s="1" vm="23063">
        <v>4.1399999999999997</v>
      </c>
    </row>
    <row r="1601" spans="1:35" x14ac:dyDescent="0.25">
      <c r="A1601" s="1" vm="27897">
        <v>41058</v>
      </c>
      <c r="B1601" s="1" vm="12740">
        <v>17250</v>
      </c>
      <c r="C1601" s="1" vm="27898">
        <v>9715.9562999999998</v>
      </c>
      <c r="D1601" s="1" vm="15425">
        <v>31360</v>
      </c>
      <c r="E1601" s="1" vm="27899">
        <v>25620.799999999999</v>
      </c>
      <c r="F1601" s="1" vm="473">
        <v>96</v>
      </c>
      <c r="G1601" s="1" vm="27900">
        <v>8953.8768</v>
      </c>
      <c r="I1601" s="1" vm="27901">
        <v>22393.812000000002</v>
      </c>
      <c r="J1601" s="1" vm="26020">
        <v>16757</v>
      </c>
      <c r="K1601" s="1" vm="19813">
        <v>48200</v>
      </c>
      <c r="L1601" s="1" vm="27902">
        <v>13516</v>
      </c>
      <c r="M1601" s="1" vm="27012">
        <v>13575</v>
      </c>
      <c r="N1601" s="1" vm="27322">
        <v>43408.207900000001</v>
      </c>
      <c r="O1601" s="1" vm="12484">
        <v>2497</v>
      </c>
      <c r="P1601" s="1" vm="8045">
        <v>3280</v>
      </c>
      <c r="Q1601" s="1" vm="27903">
        <v>4615.9504999999999</v>
      </c>
      <c r="R1601" s="1" vm="27783">
        <v>4876.5780000000004</v>
      </c>
      <c r="S1601" s="1" vm="25676">
        <v>13585</v>
      </c>
      <c r="T1601" s="1" vm="27904">
        <v>8716</v>
      </c>
      <c r="U1601" s="1" vm="27905">
        <v>45450</v>
      </c>
      <c r="V1601" s="1" vm="27463">
        <v>4645</v>
      </c>
      <c r="W1601" s="1" vm="3971">
        <v>11880</v>
      </c>
      <c r="X1601" s="1" vm="4716">
        <v>11050</v>
      </c>
      <c r="Z1601" s="1" vm="27044">
        <v>4770.5126</v>
      </c>
      <c r="AA1601" s="1" vm="16311">
        <v>2511.7894000000001</v>
      </c>
      <c r="AB1601" s="1" vm="7572">
        <v>10170</v>
      </c>
      <c r="AC1601" s="1" vm="5602">
        <v>8500</v>
      </c>
      <c r="AD1601" s="1" vm="27906">
        <v>17020.393499999998</v>
      </c>
      <c r="AE1601" s="1" vm="27907">
        <v>2057.7283000000002</v>
      </c>
      <c r="AG1601" s="1" vm="27908">
        <v>14031</v>
      </c>
      <c r="AH1601" s="1" vm="20127">
        <v>4270</v>
      </c>
      <c r="AI1601" s="1" vm="21434">
        <v>4.4400000000000004</v>
      </c>
    </row>
    <row r="1602" spans="1:35" x14ac:dyDescent="0.25">
      <c r="A1602" s="1" vm="27909">
        <v>41059</v>
      </c>
      <c r="B1602" s="1" vm="3114">
        <v>16400</v>
      </c>
      <c r="C1602" s="1" vm="27910">
        <v>9694.9166000000005</v>
      </c>
      <c r="D1602" s="1" vm="7074">
        <v>31500</v>
      </c>
      <c r="E1602" s="1" vm="27911">
        <v>25620</v>
      </c>
      <c r="F1602" s="1" vm="473">
        <v>96</v>
      </c>
      <c r="G1602" s="1" vm="27912">
        <v>8920.6489999999994</v>
      </c>
      <c r="I1602" s="1" vm="27913">
        <v>22714.650900000001</v>
      </c>
      <c r="J1602" s="1" vm="27914">
        <v>16877</v>
      </c>
      <c r="K1602" s="1" vm="21245">
        <v>48900</v>
      </c>
      <c r="L1602" s="1" vm="1516">
        <v>13400</v>
      </c>
      <c r="M1602" s="1" vm="16451">
        <v>13371</v>
      </c>
      <c r="N1602" s="1" vm="27915">
        <v>43287.0913</v>
      </c>
      <c r="O1602" s="1" vm="2327">
        <v>2556</v>
      </c>
      <c r="P1602" s="1" vm="8214">
        <v>3342</v>
      </c>
      <c r="Q1602" s="1" vm="27916">
        <v>4610.2376999999997</v>
      </c>
      <c r="R1602" s="1" vm="27688">
        <v>4822.3937999999998</v>
      </c>
      <c r="S1602" s="1" vm="2525">
        <v>13650</v>
      </c>
      <c r="T1602" s="1" vm="7000">
        <v>8709</v>
      </c>
      <c r="U1602" s="1" vm="22140">
        <v>43700</v>
      </c>
      <c r="V1602" s="1" vm="27917">
        <v>4699</v>
      </c>
      <c r="W1602" s="1" vm="1705">
        <v>11900</v>
      </c>
      <c r="X1602" s="1" vm="27918">
        <v>11021</v>
      </c>
      <c r="Z1602" s="1" vm="27919">
        <v>4833.7948999999999</v>
      </c>
      <c r="AA1602" s="1" vm="27920">
        <v>2473.8182000000002</v>
      </c>
      <c r="AB1602" s="1" vm="2328">
        <v>10100</v>
      </c>
      <c r="AC1602" s="1" vm="21445">
        <v>8480</v>
      </c>
      <c r="AD1602" s="1" vm="27921">
        <v>17420.1738</v>
      </c>
      <c r="AE1602" s="1" vm="27907">
        <v>2057.7283000000002</v>
      </c>
      <c r="AG1602" s="1" vm="1492">
        <v>14100</v>
      </c>
      <c r="AH1602" s="1" vm="20127">
        <v>4270</v>
      </c>
      <c r="AI1602" s="1" vm="20484">
        <v>4.55</v>
      </c>
    </row>
    <row r="1603" spans="1:35" x14ac:dyDescent="0.25">
      <c r="A1603" s="1" vm="27922">
        <v>41060</v>
      </c>
      <c r="B1603" s="1" vm="27923">
        <v>16820</v>
      </c>
      <c r="C1603" s="1" vm="27924">
        <v>10010.512000000001</v>
      </c>
      <c r="D1603" s="1" vm="6663">
        <v>31950</v>
      </c>
      <c r="E1603" s="1" vm="27899">
        <v>25620.799999999999</v>
      </c>
      <c r="F1603" s="1" vm="473">
        <v>96</v>
      </c>
      <c r="G1603" s="1" vm="27925">
        <v>8854.1934000000001</v>
      </c>
      <c r="I1603" s="1" vm="27926">
        <v>22412.357599999999</v>
      </c>
      <c r="J1603" s="1" vm="27927">
        <v>16664</v>
      </c>
      <c r="K1603" s="1" vm="27928">
        <v>47400</v>
      </c>
      <c r="L1603" s="1" vm="9907">
        <v>13196</v>
      </c>
      <c r="M1603" s="1" vm="25425">
        <v>13446</v>
      </c>
      <c r="N1603" s="1" vm="27929">
        <v>43494.442999999999</v>
      </c>
      <c r="O1603" s="1" vm="10504">
        <v>2525</v>
      </c>
      <c r="P1603" s="1" vm="27323">
        <v>3318</v>
      </c>
      <c r="Q1603" s="1" vm="27930">
        <v>4562.6309000000001</v>
      </c>
      <c r="R1603" s="1" vm="27931">
        <v>4848.1313</v>
      </c>
      <c r="S1603" s="1" vm="26331">
        <v>13565</v>
      </c>
      <c r="T1603" s="1" vm="216">
        <v>8750</v>
      </c>
      <c r="U1603" s="1" vm="27932">
        <v>45194</v>
      </c>
      <c r="V1603" s="1" vm="27933">
        <v>4653</v>
      </c>
      <c r="W1603" s="1" vm="27934">
        <v>11513</v>
      </c>
      <c r="X1603" s="1" vm="575">
        <v>10800</v>
      </c>
      <c r="Z1603" s="1" vm="27935">
        <v>4763.6976000000004</v>
      </c>
      <c r="AA1603" s="1" vm="1529">
        <v>2468.1226000000001</v>
      </c>
      <c r="AB1603" s="1" vm="3077">
        <v>10420</v>
      </c>
      <c r="AC1603" s="1" vm="3965">
        <v>8600</v>
      </c>
      <c r="AD1603" s="1" vm="27936">
        <v>17197.8704</v>
      </c>
      <c r="AE1603" s="1" vm="27895">
        <v>2077.4195</v>
      </c>
      <c r="AG1603" s="1" vm="8296">
        <v>14350</v>
      </c>
      <c r="AH1603" s="1" vm="23754">
        <v>4283</v>
      </c>
      <c r="AI1603" s="1" vm="5223">
        <v>4.66</v>
      </c>
    </row>
    <row r="1604" spans="1:35" x14ac:dyDescent="0.25">
      <c r="A1604" s="1" vm="27937">
        <v>41061</v>
      </c>
      <c r="B1604" s="1" vm="21532">
        <v>16901</v>
      </c>
      <c r="C1604" s="1" vm="27938">
        <v>10296.3012</v>
      </c>
      <c r="D1604" s="1" vm="14309">
        <v>30350</v>
      </c>
      <c r="E1604" s="1" vm="974">
        <v>26000</v>
      </c>
      <c r="F1604" s="1" vm="473">
        <v>96</v>
      </c>
      <c r="G1604" s="1" vm="27939">
        <v>8946.4174999999996</v>
      </c>
      <c r="I1604" s="1" vm="27901">
        <v>22393.812000000002</v>
      </c>
      <c r="J1604" s="1" vm="27340">
        <v>16497</v>
      </c>
      <c r="K1604" s="1" vm="27940">
        <v>47612</v>
      </c>
      <c r="L1604" s="1" vm="27941">
        <v>13459</v>
      </c>
      <c r="M1604" s="1" vm="10886">
        <v>13550</v>
      </c>
      <c r="N1604" s="1" vm="27457">
        <v>43698.887900000002</v>
      </c>
      <c r="O1604" s="1" vm="2272">
        <v>2575</v>
      </c>
      <c r="P1604" s="1" vm="27942">
        <v>3345</v>
      </c>
      <c r="Q1604" s="1" vm="27841">
        <v>4641.6580999999996</v>
      </c>
      <c r="R1604" s="1" vm="27943">
        <v>4867.0958000000001</v>
      </c>
      <c r="S1604" s="1" vm="27944">
        <v>13782</v>
      </c>
      <c r="T1604" s="1" vm="1471">
        <v>8900</v>
      </c>
      <c r="U1604" s="1" vm="19313">
        <v>44300</v>
      </c>
      <c r="V1604" s="1" vm="27450">
        <v>4679</v>
      </c>
      <c r="W1604" s="1" vm="4773">
        <v>11757</v>
      </c>
      <c r="X1604" s="1" vm="27945">
        <v>10981</v>
      </c>
      <c r="Z1604" s="1" vm="27946">
        <v>4840.6099000000004</v>
      </c>
      <c r="AA1604" s="1" vm="1529">
        <v>2468.1226000000001</v>
      </c>
      <c r="AB1604" s="1" vm="854">
        <v>10450</v>
      </c>
      <c r="AC1604" s="1" vm="5602">
        <v>8500</v>
      </c>
      <c r="AD1604" s="1" vm="27947">
        <v>17305.820199999998</v>
      </c>
      <c r="AE1604" s="1" vm="27948">
        <v>2140.4313000000002</v>
      </c>
      <c r="AG1604" s="1" vm="27949">
        <v>14248</v>
      </c>
      <c r="AH1604" s="1" vm="20127">
        <v>4270</v>
      </c>
      <c r="AI1604" s="1" vm="5534">
        <v>4.6900000000000004</v>
      </c>
    </row>
    <row r="1605" spans="1:35" x14ac:dyDescent="0.25">
      <c r="A1605" s="1" vm="27950">
        <v>41064</v>
      </c>
      <c r="B1605" s="1" vm="27951">
        <v>17121</v>
      </c>
      <c r="C1605" s="1" vm="10551">
        <v>10125.3537</v>
      </c>
      <c r="D1605" s="1" vm="70">
        <v>30260</v>
      </c>
      <c r="E1605" s="1" vm="974">
        <v>26000</v>
      </c>
      <c r="F1605" s="1" vm="473">
        <v>96</v>
      </c>
      <c r="G1605" s="1" vm="27952">
        <v>8948.4519</v>
      </c>
      <c r="I1605" s="1" vm="27953">
        <v>22705.378100000002</v>
      </c>
      <c r="J1605" s="1" vm="2939">
        <v>16700</v>
      </c>
      <c r="K1605" s="1" vm="27954">
        <v>46631</v>
      </c>
      <c r="L1605" s="1" vm="25307">
        <v>13386</v>
      </c>
      <c r="M1605" s="1" vm="1440">
        <v>13600</v>
      </c>
      <c r="N1605" s="1" vm="27955">
        <v>43553.547899999998</v>
      </c>
      <c r="O1605" s="1" vm="6139">
        <v>2571</v>
      </c>
      <c r="P1605" s="1" vm="406">
        <v>3350</v>
      </c>
      <c r="Q1605" s="1" vm="27956">
        <v>4624.5196999999998</v>
      </c>
      <c r="R1605" s="1" vm="27957">
        <v>4846.7767000000003</v>
      </c>
      <c r="S1605" s="1" vm="27958">
        <v>13810</v>
      </c>
      <c r="T1605" s="1" vm="4022">
        <v>8560</v>
      </c>
      <c r="U1605" s="1" vm="27959">
        <v>43550</v>
      </c>
      <c r="V1605" s="1" vm="27960">
        <v>4704</v>
      </c>
      <c r="W1605" s="1" vm="3989">
        <v>11810</v>
      </c>
      <c r="X1605" s="1" vm="1013">
        <v>11020</v>
      </c>
      <c r="Z1605" s="1" vm="27961">
        <v>4821.1383999999998</v>
      </c>
      <c r="AA1605" s="1" vm="861">
        <v>2439.6442000000002</v>
      </c>
      <c r="AB1605" s="1" vm="27962">
        <v>10610</v>
      </c>
      <c r="AC1605" s="1" vm="5602">
        <v>8500</v>
      </c>
      <c r="AD1605" s="1" vm="27963">
        <v>17394.5586</v>
      </c>
      <c r="AE1605" s="1" vm="27964">
        <v>2116.8018999999999</v>
      </c>
      <c r="AG1605" s="1" vm="27128">
        <v>14152</v>
      </c>
      <c r="AH1605" s="1" vm="22848">
        <v>4223</v>
      </c>
      <c r="AI1605" s="1" vm="20183">
        <v>4.8499999999999996</v>
      </c>
    </row>
    <row r="1606" spans="1:35" x14ac:dyDescent="0.25">
      <c r="A1606" s="1" vm="27965">
        <v>41065</v>
      </c>
      <c r="B1606" s="1" vm="27966">
        <v>17490</v>
      </c>
      <c r="C1606" s="1" vm="27967">
        <v>10234.058800000001</v>
      </c>
      <c r="D1606" s="1" vm="27968">
        <v>30536</v>
      </c>
      <c r="E1606" s="1" vm="27969">
        <v>25680.799999999999</v>
      </c>
      <c r="F1606" s="1" vm="473">
        <v>96</v>
      </c>
      <c r="G1606" s="1" vm="27592">
        <v>8910.4771999999994</v>
      </c>
      <c r="I1606" s="1" vm="27970">
        <v>23473.1659</v>
      </c>
      <c r="J1606" s="1" vm="2939">
        <v>16700</v>
      </c>
      <c r="K1606" s="1" vm="27971">
        <v>48001</v>
      </c>
      <c r="L1606" s="1" vm="27972">
        <v>14139</v>
      </c>
      <c r="M1606" s="1" vm="2759">
        <v>13441</v>
      </c>
      <c r="N1606" s="1" vm="27973">
        <v>42803.5936</v>
      </c>
      <c r="O1606" s="1" vm="5849">
        <v>2597</v>
      </c>
      <c r="P1606" s="1" vm="8260">
        <v>3355</v>
      </c>
      <c r="Q1606" s="1" vm="27432">
        <v>4654.0358999999999</v>
      </c>
      <c r="R1606" s="1" vm="27974">
        <v>4820.7682999999997</v>
      </c>
      <c r="S1606" s="1" vm="4650">
        <v>14050</v>
      </c>
      <c r="T1606" s="1" vm="27975">
        <v>8504</v>
      </c>
      <c r="U1606" s="1" vm="27976">
        <v>44241</v>
      </c>
      <c r="V1606" s="1" vm="14191">
        <v>4755</v>
      </c>
      <c r="W1606" s="1" vm="80">
        <v>11600</v>
      </c>
      <c r="X1606" s="1" vm="630">
        <v>10980</v>
      </c>
      <c r="Z1606" s="1" vm="27250">
        <v>4848.3985000000002</v>
      </c>
      <c r="AA1606" s="1" vm="1529">
        <v>2468.1226000000001</v>
      </c>
      <c r="AB1606" s="1" vm="27977">
        <v>10831</v>
      </c>
      <c r="AC1606" s="1" vm="5602">
        <v>8500</v>
      </c>
      <c r="AD1606" s="1" vm="27947">
        <v>17305.820199999998</v>
      </c>
      <c r="AE1606" s="1" vm="27978">
        <v>2102.0335</v>
      </c>
      <c r="AG1606" s="1" vm="27979">
        <v>14097</v>
      </c>
      <c r="AH1606" s="1" vm="22848">
        <v>4223</v>
      </c>
      <c r="AI1606" s="1" vm="5474">
        <v>4.8</v>
      </c>
    </row>
    <row r="1607" spans="1:35" x14ac:dyDescent="0.25">
      <c r="A1607" s="1" vm="27980">
        <v>41066</v>
      </c>
      <c r="B1607" s="1" vm="27981">
        <v>17721</v>
      </c>
      <c r="C1607" s="1" vm="203">
        <v>10256.8518</v>
      </c>
      <c r="D1607" s="1" vm="27982">
        <v>31011</v>
      </c>
      <c r="E1607" s="1" vm="27969">
        <v>25680.799999999999</v>
      </c>
      <c r="F1607" s="1" vm="473">
        <v>96</v>
      </c>
      <c r="G1607" s="1" vm="27102">
        <v>8951.1643999999997</v>
      </c>
      <c r="I1607" s="1" vm="26403">
        <v>23552.912</v>
      </c>
      <c r="J1607" s="1" vm="27983">
        <v>16751</v>
      </c>
      <c r="K1607" s="1" vm="27984">
        <v>49001</v>
      </c>
      <c r="L1607" s="1" vm="1492">
        <v>14100</v>
      </c>
      <c r="M1607" s="1" vm="27985">
        <v>13529</v>
      </c>
      <c r="N1607" s="1" vm="27986">
        <v>43143.689100000003</v>
      </c>
      <c r="O1607" s="1" vm="12607">
        <v>2605</v>
      </c>
      <c r="P1607" s="1" vm="16314">
        <v>3346</v>
      </c>
      <c r="Q1607" s="1" vm="27987">
        <v>4636.8973999999998</v>
      </c>
      <c r="R1607" s="1" vm="27988">
        <v>4843.7965999999997</v>
      </c>
      <c r="S1607" s="1" vm="1492">
        <v>14100</v>
      </c>
      <c r="T1607" s="1" vm="4022">
        <v>8560</v>
      </c>
      <c r="U1607" s="1" vm="27989">
        <v>45501</v>
      </c>
      <c r="V1607" s="1" vm="27990">
        <v>4706</v>
      </c>
      <c r="W1607" s="1" vm="15975">
        <v>11735</v>
      </c>
      <c r="X1607" s="1" vm="5850">
        <v>11120</v>
      </c>
      <c r="Z1607" s="1" vm="27991">
        <v>4843.5307000000003</v>
      </c>
      <c r="AA1607" s="1" vm="14745">
        <v>2629.4998000000001</v>
      </c>
      <c r="AB1607" s="1" vm="1013">
        <v>11020</v>
      </c>
      <c r="AC1607" s="1" vm="5602">
        <v>8500</v>
      </c>
      <c r="AD1607" s="1" vm="27992">
        <v>17679.070400000001</v>
      </c>
      <c r="AE1607" s="1" vm="27993">
        <v>2131.5702000000001</v>
      </c>
      <c r="AG1607" s="1" vm="25248">
        <v>14128</v>
      </c>
      <c r="AH1607" s="1" vm="20701">
        <v>4221</v>
      </c>
      <c r="AI1607" s="1" vm="5380">
        <v>4.75</v>
      </c>
    </row>
    <row r="1608" spans="1:35" x14ac:dyDescent="0.25">
      <c r="A1608" s="1" vm="27994">
        <v>41067</v>
      </c>
      <c r="B1608" s="1" vm="1515">
        <v>17700</v>
      </c>
      <c r="C1608" s="1" vm="27995">
        <v>9693.1633000000002</v>
      </c>
      <c r="D1608" s="1" vm="8731">
        <v>30799</v>
      </c>
      <c r="E1608" s="1" vm="27969">
        <v>25680.799999999999</v>
      </c>
      <c r="F1608" s="1" vm="473">
        <v>96</v>
      </c>
      <c r="G1608" s="1" vm="27996">
        <v>9011.5169000000005</v>
      </c>
      <c r="I1608" s="1" vm="27997">
        <v>23636.367200000001</v>
      </c>
      <c r="J1608" s="1" vm="27998">
        <v>17111</v>
      </c>
      <c r="K1608" s="1" vm="27999">
        <v>51013</v>
      </c>
      <c r="L1608" s="1" vm="12144">
        <v>13680</v>
      </c>
      <c r="M1608" s="1" vm="9260">
        <v>13430</v>
      </c>
      <c r="N1608" s="1" vm="28000">
        <v>44304.471100000002</v>
      </c>
      <c r="O1608" s="1" vm="28001">
        <v>2624</v>
      </c>
      <c r="P1608" s="1" vm="28002">
        <v>3391</v>
      </c>
      <c r="Q1608" s="1" vm="28003">
        <v>4760.6750000000002</v>
      </c>
      <c r="R1608" s="1" vm="28004">
        <v>4957.8543</v>
      </c>
      <c r="S1608" s="1" vm="28005">
        <v>14258</v>
      </c>
      <c r="T1608" s="1" vm="16129">
        <v>8705</v>
      </c>
      <c r="U1608" s="1" vm="28006">
        <v>45500</v>
      </c>
      <c r="V1608" s="1" vm="28007">
        <v>4811</v>
      </c>
      <c r="W1608" s="1" vm="531">
        <v>11780</v>
      </c>
      <c r="X1608" s="1" vm="746">
        <v>11150</v>
      </c>
      <c r="Z1608" s="1" vm="27250">
        <v>4848.3985000000002</v>
      </c>
      <c r="AA1608" s="1" vm="1681">
        <v>2800.3697999999999</v>
      </c>
      <c r="AB1608" s="1" vm="17302">
        <v>10975</v>
      </c>
      <c r="AC1608" s="1" vm="5602">
        <v>8500</v>
      </c>
      <c r="AD1608" s="1" vm="28008">
        <v>18012.983</v>
      </c>
      <c r="AE1608" s="1" vm="28009">
        <v>2185.721</v>
      </c>
      <c r="AG1608" s="1" vm="26101">
        <v>14310</v>
      </c>
      <c r="AH1608" s="1" vm="15691">
        <v>4228</v>
      </c>
      <c r="AI1608" s="1" vm="3739">
        <v>4.53</v>
      </c>
    </row>
    <row r="1609" spans="1:35" x14ac:dyDescent="0.25">
      <c r="A1609" s="1" vm="28010">
        <v>41068</v>
      </c>
      <c r="B1609" s="1" vm="6668">
        <v>17409</v>
      </c>
      <c r="C1609" s="1" vm="28011">
        <v>9806.2515999999996</v>
      </c>
      <c r="D1609" s="1" vm="28012">
        <v>30347</v>
      </c>
      <c r="E1609" s="1" vm="27969">
        <v>25680.799999999999</v>
      </c>
      <c r="F1609" s="1" vm="473">
        <v>96</v>
      </c>
      <c r="G1609" s="1" vm="28013">
        <v>9120.6939999999995</v>
      </c>
      <c r="I1609" s="1" vm="28014">
        <v>24294.736000000001</v>
      </c>
      <c r="J1609" s="1" vm="28015">
        <v>17176</v>
      </c>
      <c r="K1609" s="1" vm="28016">
        <v>51141</v>
      </c>
      <c r="L1609" s="1" vm="26411">
        <v>13584</v>
      </c>
      <c r="M1609" s="1" vm="9260">
        <v>13430</v>
      </c>
      <c r="N1609" s="1" vm="28017">
        <v>43505.101199999997</v>
      </c>
      <c r="O1609" s="1" vm="6306">
        <v>2695</v>
      </c>
      <c r="P1609" s="1" vm="28018">
        <v>3424</v>
      </c>
      <c r="Q1609" s="1" vm="28019">
        <v>4846.3671999999997</v>
      </c>
      <c r="R1609" s="1" vm="27783">
        <v>4876.5780000000004</v>
      </c>
      <c r="S1609" s="1" vm="7392">
        <v>14550</v>
      </c>
      <c r="T1609" s="1" vm="28020">
        <v>8791</v>
      </c>
      <c r="U1609" s="1" vm="28021">
        <v>45300</v>
      </c>
      <c r="V1609" s="1" vm="28022">
        <v>4982</v>
      </c>
      <c r="W1609" s="1" vm="18379">
        <v>12095</v>
      </c>
      <c r="X1609" s="1" vm="28023">
        <v>11314</v>
      </c>
      <c r="Z1609" s="1" vm="28024">
        <v>4874.6850000000004</v>
      </c>
      <c r="AA1609" s="1" vm="28025">
        <v>2743.4132</v>
      </c>
      <c r="AB1609" s="1" vm="28026">
        <v>10943</v>
      </c>
      <c r="AC1609" s="1" vm="11424">
        <v>8460</v>
      </c>
      <c r="AD1609" s="1" vm="27315">
        <v>18022.131300000001</v>
      </c>
      <c r="AE1609" s="1" vm="28027">
        <v>2188.6747</v>
      </c>
      <c r="AG1609" s="1" vm="2329">
        <v>14400</v>
      </c>
      <c r="AH1609" s="1" vm="5684">
        <v>4205</v>
      </c>
      <c r="AI1609" s="1" vm="20484">
        <v>4.55</v>
      </c>
    </row>
    <row r="1610" spans="1:35" x14ac:dyDescent="0.25">
      <c r="A1610" s="1" vm="28028">
        <v>41071</v>
      </c>
      <c r="B1610" s="1" vm="5347">
        <v>17200</v>
      </c>
      <c r="C1610" s="1" vm="28029">
        <v>9935.9964</v>
      </c>
      <c r="D1610" s="1" vm="14309">
        <v>30350</v>
      </c>
      <c r="E1610" s="1" vm="28030">
        <v>25944.799999999999</v>
      </c>
      <c r="F1610" s="1" vm="473">
        <v>96</v>
      </c>
      <c r="G1610" s="1" vm="28031">
        <v>9115.9472000000005</v>
      </c>
      <c r="I1610" s="1" vm="28032">
        <v>24109.279999999999</v>
      </c>
      <c r="J1610" s="1" vm="28033">
        <v>17280</v>
      </c>
      <c r="K1610" s="1" vm="28034">
        <v>50210</v>
      </c>
      <c r="L1610" s="1" vm="1598">
        <v>13640</v>
      </c>
      <c r="M1610" s="1" vm="27873">
        <v>13315</v>
      </c>
      <c r="N1610" s="1" vm="28035">
        <v>44115.529199999997</v>
      </c>
      <c r="O1610" s="1" vm="14270">
        <v>2684</v>
      </c>
      <c r="P1610" s="1" vm="18261">
        <v>3445</v>
      </c>
      <c r="Q1610" s="1" vm="28036">
        <v>4754.9621999999999</v>
      </c>
      <c r="R1610" s="1" vm="28037">
        <v>4858.4263000000001</v>
      </c>
      <c r="S1610" s="1" vm="7392">
        <v>14550</v>
      </c>
      <c r="T1610" s="1" vm="7014">
        <v>8645</v>
      </c>
      <c r="U1610" s="1" vm="28038">
        <v>46800</v>
      </c>
      <c r="V1610" s="1" vm="28039">
        <v>5021</v>
      </c>
      <c r="W1610" s="1" vm="674">
        <v>12070</v>
      </c>
      <c r="X1610" s="1" vm="13880">
        <v>11401</v>
      </c>
      <c r="Z1610" s="1" vm="27267">
        <v>4867.87</v>
      </c>
      <c r="AA1610" s="1" vm="28040">
        <v>2684.5578999999998</v>
      </c>
      <c r="AB1610" s="1" vm="4716">
        <v>11050</v>
      </c>
      <c r="AC1610" s="1" vm="8600">
        <v>8450</v>
      </c>
      <c r="AD1610" s="1" vm="28041">
        <v>18250.838599999999</v>
      </c>
      <c r="AE1610" s="1" vm="28042">
        <v>2163.0761000000002</v>
      </c>
      <c r="AG1610" s="1" vm="8296">
        <v>14350</v>
      </c>
      <c r="AH1610" s="1" vm="976">
        <v>4150</v>
      </c>
      <c r="AI1610" s="1" vm="13455">
        <v>4.63</v>
      </c>
    </row>
    <row r="1611" spans="1:35" x14ac:dyDescent="0.25">
      <c r="A1611" s="1" vm="28043">
        <v>41072</v>
      </c>
      <c r="B1611" s="1" vm="1726">
        <v>17400</v>
      </c>
      <c r="C1611" s="1" vm="15697">
        <v>10112.2039</v>
      </c>
      <c r="D1611" s="1" vm="28044">
        <v>30308</v>
      </c>
      <c r="E1611" s="1" vm="27969">
        <v>25680.799999999999</v>
      </c>
      <c r="F1611" s="1" vm="6769">
        <v>90</v>
      </c>
      <c r="G1611" s="1" vm="27132">
        <v>9086.7880999999998</v>
      </c>
      <c r="I1611" s="1" vm="28045">
        <v>23526.948199999999</v>
      </c>
      <c r="J1611" s="1" vm="28046">
        <v>17221</v>
      </c>
      <c r="K1611" s="1" vm="21334">
        <v>50200</v>
      </c>
      <c r="L1611" s="1" vm="28047">
        <v>14169</v>
      </c>
      <c r="M1611" s="1" vm="28048">
        <v>13462</v>
      </c>
      <c r="N1611" s="1" vm="28049">
        <v>44183.354500000001</v>
      </c>
      <c r="O1611" s="1" vm="28050">
        <v>2643</v>
      </c>
      <c r="P1611" s="1" vm="28051">
        <v>3443</v>
      </c>
      <c r="Q1611" s="1" vm="28052">
        <v>4727.3503000000001</v>
      </c>
      <c r="R1611" s="1" vm="28053">
        <v>4849.4858999999997</v>
      </c>
      <c r="S1611" s="1" vm="24530">
        <v>14610</v>
      </c>
      <c r="T1611" s="1" vm="28054">
        <v>8544</v>
      </c>
      <c r="U1611" s="1" vm="21010">
        <v>47350</v>
      </c>
      <c r="V1611" s="1" vm="13661">
        <v>5090</v>
      </c>
      <c r="W1611" s="1" vm="2601">
        <v>12050</v>
      </c>
      <c r="X1611" s="1" vm="5339">
        <v>11315</v>
      </c>
      <c r="Z1611" s="1" vm="27267">
        <v>4867.87</v>
      </c>
      <c r="AA1611" s="1" vm="28055">
        <v>2603.8692999999998</v>
      </c>
      <c r="AB1611" s="1" vm="2980">
        <v>11105</v>
      </c>
      <c r="AC1611" s="1" vm="8600">
        <v>8450</v>
      </c>
      <c r="AD1611" s="1" vm="28056">
        <v>18227.967799999999</v>
      </c>
      <c r="AE1611" s="1" vm="28057">
        <v>2171.9371999999998</v>
      </c>
      <c r="AG1611" s="1" vm="4714">
        <v>14480</v>
      </c>
      <c r="AH1611" s="1" vm="976">
        <v>4150</v>
      </c>
      <c r="AI1611" s="1" vm="28058">
        <v>4.45</v>
      </c>
    </row>
    <row r="1612" spans="1:35" x14ac:dyDescent="0.25">
      <c r="A1612" s="1" vm="28059">
        <v>41073</v>
      </c>
      <c r="B1612" s="1" vm="1726">
        <v>17400</v>
      </c>
      <c r="C1612" s="1" vm="28060">
        <v>9987.7189999999991</v>
      </c>
      <c r="D1612" s="1" vm="15635">
        <v>30500</v>
      </c>
      <c r="E1612" s="1" vm="27969">
        <v>25680.799999999999</v>
      </c>
      <c r="F1612" s="1" vm="6769">
        <v>90</v>
      </c>
      <c r="G1612" s="1" vm="28061">
        <v>9214.9524999999994</v>
      </c>
      <c r="I1612" s="1" vm="28062">
        <v>23639.149000000001</v>
      </c>
      <c r="J1612" s="1" vm="5448">
        <v>17350</v>
      </c>
      <c r="K1612" s="1" vm="22739">
        <v>50400</v>
      </c>
      <c r="L1612" s="1" vm="8934">
        <v>14300</v>
      </c>
      <c r="M1612" s="1" vm="27595">
        <v>13589</v>
      </c>
      <c r="N1612" s="1" vm="28063">
        <v>44730.801700000004</v>
      </c>
      <c r="O1612" s="1" vm="5011">
        <v>2690</v>
      </c>
      <c r="P1612" s="1" vm="28064">
        <v>3475</v>
      </c>
      <c r="Q1612" s="1" vm="28065">
        <v>4745.4408000000003</v>
      </c>
      <c r="R1612" s="1" vm="28066">
        <v>4930.7622000000001</v>
      </c>
      <c r="S1612" s="1" vm="28067">
        <v>14770</v>
      </c>
      <c r="T1612" s="1" vm="16691">
        <v>8492</v>
      </c>
      <c r="U1612" s="1" vm="28068">
        <v>47250</v>
      </c>
      <c r="V1612" s="1" vm="28069">
        <v>5129</v>
      </c>
      <c r="W1612" s="1" vm="1290">
        <v>12250</v>
      </c>
      <c r="X1612" s="1" vm="689">
        <v>11400</v>
      </c>
      <c r="Z1612" s="1" vm="28070">
        <v>4892.2093999999997</v>
      </c>
      <c r="AA1612" s="1" vm="28071">
        <v>2596.2750999999998</v>
      </c>
      <c r="AB1612" s="1" vm="28072">
        <v>11058</v>
      </c>
      <c r="AC1612" s="1" vm="8697">
        <v>8400</v>
      </c>
      <c r="AD1612" s="1" vm="28073">
        <v>18616.770199999999</v>
      </c>
      <c r="AE1612" s="1" vm="28074">
        <v>2230.0261</v>
      </c>
      <c r="AG1612" s="1" vm="28075">
        <v>14703</v>
      </c>
      <c r="AH1612" s="1" vm="976">
        <v>4150</v>
      </c>
      <c r="AI1612" s="1" vm="13927">
        <v>4.5999999999999996</v>
      </c>
    </row>
    <row r="1613" spans="1:35" x14ac:dyDescent="0.25">
      <c r="A1613" s="1" vm="28076">
        <v>41074</v>
      </c>
      <c r="B1613" s="1" vm="28077">
        <v>17026</v>
      </c>
      <c r="C1613" s="1" vm="15976">
        <v>9818.5247999999992</v>
      </c>
      <c r="D1613" s="1" vm="28078">
        <v>30174</v>
      </c>
      <c r="E1613" s="1" vm="28079">
        <v>26874.400000000001</v>
      </c>
      <c r="F1613" s="1" vm="6769">
        <v>90</v>
      </c>
      <c r="G1613" s="1" vm="28080">
        <v>9255.6396000000004</v>
      </c>
      <c r="I1613" s="1" vm="26403">
        <v>23552.912</v>
      </c>
      <c r="J1613" s="1" vm="8353">
        <v>17449</v>
      </c>
      <c r="K1613" s="1" vm="28081">
        <v>51072</v>
      </c>
      <c r="L1613" s="1" vm="28082">
        <v>14468</v>
      </c>
      <c r="M1613" s="1" vm="2928">
        <v>13500</v>
      </c>
      <c r="N1613" s="1" vm="27795">
        <v>44570.927799999998</v>
      </c>
      <c r="O1613" s="1" vm="5011">
        <v>2690</v>
      </c>
      <c r="P1613" s="1" vm="28083">
        <v>3451</v>
      </c>
      <c r="Q1613" s="1" vm="28084">
        <v>4722.5896000000002</v>
      </c>
      <c r="R1613" s="1" vm="28066">
        <v>4930.7622000000001</v>
      </c>
      <c r="S1613" s="1" vm="28085">
        <v>14716</v>
      </c>
      <c r="T1613" s="1" vm="3859">
        <v>8700</v>
      </c>
      <c r="U1613" s="1" vm="28086">
        <v>47328</v>
      </c>
      <c r="V1613" s="1" vm="2171">
        <v>5100</v>
      </c>
      <c r="W1613" s="1" vm="22535">
        <v>12297</v>
      </c>
      <c r="X1613" s="1" vm="689">
        <v>11400</v>
      </c>
      <c r="Z1613" s="1" vm="28087">
        <v>4901.9450999999999</v>
      </c>
      <c r="AA1613" s="1" vm="28088">
        <v>2527.9270999999999</v>
      </c>
      <c r="AB1613" s="1" vm="28089">
        <v>11065</v>
      </c>
      <c r="AC1613" s="1" vm="14148">
        <v>8370</v>
      </c>
      <c r="AD1613" s="1" vm="28090">
        <v>18925.982400000001</v>
      </c>
      <c r="AE1613" s="1" vm="28091">
        <v>2222.1496999999999</v>
      </c>
      <c r="AG1613" s="1" vm="10406">
        <v>14910</v>
      </c>
      <c r="AH1613" s="1" vm="12738">
        <v>4175</v>
      </c>
      <c r="AI1613" s="1" vm="5205">
        <v>4.6500000000000004</v>
      </c>
    </row>
    <row r="1614" spans="1:35" x14ac:dyDescent="0.25">
      <c r="A1614" s="1" vm="28092">
        <v>41075</v>
      </c>
      <c r="B1614" s="1" vm="5747">
        <v>17500</v>
      </c>
      <c r="C1614" s="1" vm="28093">
        <v>9852.7142999999996</v>
      </c>
      <c r="D1614" s="1" vm="6271">
        <v>29900</v>
      </c>
      <c r="E1614" s="1" vm="974">
        <v>26000</v>
      </c>
      <c r="F1614" s="1" vm="13788">
        <v>94</v>
      </c>
      <c r="G1614" s="1" vm="28094">
        <v>9128.1532999999999</v>
      </c>
      <c r="I1614" s="1" vm="28095">
        <v>23795.859400000001</v>
      </c>
      <c r="J1614" s="1" vm="5629">
        <v>17300</v>
      </c>
      <c r="K1614" s="1" vm="28096">
        <v>51190</v>
      </c>
      <c r="L1614" s="1" vm="10712">
        <v>14948</v>
      </c>
      <c r="M1614" s="1" vm="28097">
        <v>13596</v>
      </c>
      <c r="N1614" s="1" vm="28098">
        <v>45098.996400000004</v>
      </c>
      <c r="O1614" s="1" vm="6892">
        <v>2675</v>
      </c>
      <c r="P1614" s="1" vm="489">
        <v>3440</v>
      </c>
      <c r="Q1614" s="1" vm="28099">
        <v>4692.1212999999998</v>
      </c>
      <c r="R1614" s="1" vm="28100">
        <v>4899.0644000000002</v>
      </c>
      <c r="S1614" s="1" vm="2584">
        <v>14650</v>
      </c>
      <c r="T1614" s="1" vm="8870">
        <v>8465</v>
      </c>
      <c r="U1614" s="1" vm="28038">
        <v>46800</v>
      </c>
      <c r="V1614" s="1" vm="28101">
        <v>5096</v>
      </c>
      <c r="W1614" s="1" vm="25951">
        <v>12098</v>
      </c>
      <c r="X1614" s="1" vm="28102">
        <v>11235</v>
      </c>
      <c r="Z1614" s="1" vm="28103">
        <v>4915.5751</v>
      </c>
      <c r="AA1614" s="1" vm="28104">
        <v>2504.1950999999999</v>
      </c>
      <c r="AB1614" s="1" vm="772">
        <v>11100</v>
      </c>
      <c r="AC1614" s="1" vm="28105">
        <v>8366</v>
      </c>
      <c r="AD1614" s="1" vm="28106">
        <v>18539.009699999999</v>
      </c>
      <c r="AE1614" s="1" vm="28091">
        <v>2222.1496999999999</v>
      </c>
      <c r="AG1614" s="1" vm="2387">
        <v>15100</v>
      </c>
      <c r="AH1614" s="1" vm="22818">
        <v>4294</v>
      </c>
      <c r="AI1614" s="1" vm="28107">
        <v>4.88</v>
      </c>
    </row>
    <row r="1615" spans="1:35" x14ac:dyDescent="0.25">
      <c r="A1615" s="1" vm="28108">
        <v>41078</v>
      </c>
      <c r="B1615" s="1" vm="13647">
        <v>18150</v>
      </c>
      <c r="C1615" s="1" vm="28109">
        <v>9865.8641000000007</v>
      </c>
      <c r="D1615" s="1" vm="28110">
        <v>28689</v>
      </c>
      <c r="E1615" s="1" vm="702">
        <v>27600</v>
      </c>
      <c r="F1615" s="1" vm="13788">
        <v>94</v>
      </c>
      <c r="G1615" s="1" vm="28111">
        <v>9220.3773999999994</v>
      </c>
      <c r="I1615" s="1" vm="28112">
        <v>23807.914000000001</v>
      </c>
      <c r="J1615" s="1" vm="28113">
        <v>17306</v>
      </c>
      <c r="K1615" s="1" vm="28114">
        <v>51150</v>
      </c>
      <c r="L1615" s="1" vm="1889">
        <v>14625</v>
      </c>
      <c r="M1615" s="1" vm="28115">
        <v>13913</v>
      </c>
      <c r="N1615" s="1" vm="28116">
        <v>45307.317000000003</v>
      </c>
      <c r="O1615" s="1" vm="9783">
        <v>2644</v>
      </c>
      <c r="P1615" s="1" vm="519">
        <v>3420</v>
      </c>
      <c r="Q1615" s="1" vm="28117">
        <v>4655.9400999999998</v>
      </c>
      <c r="R1615" s="1" vm="28118">
        <v>4971.4004000000004</v>
      </c>
      <c r="S1615" s="1" vm="28119">
        <v>15060</v>
      </c>
      <c r="T1615" s="1" vm="21463">
        <v>8374</v>
      </c>
      <c r="U1615" s="1" vm="28120">
        <v>47886</v>
      </c>
      <c r="V1615" s="1" vm="7422">
        <v>4955</v>
      </c>
      <c r="W1615" s="1" vm="28121">
        <v>12191</v>
      </c>
      <c r="X1615" s="1" vm="5266">
        <v>11385</v>
      </c>
      <c r="Z1615" s="1" vm="28122">
        <v>4886.3679000000002</v>
      </c>
      <c r="AA1615" s="1" vm="28123">
        <v>2555.4560999999999</v>
      </c>
      <c r="AB1615" s="1" vm="28124">
        <v>10785</v>
      </c>
      <c r="AC1615" s="1" vm="12196">
        <v>8425</v>
      </c>
      <c r="AD1615" s="1" vm="28125">
        <v>18684.467499999999</v>
      </c>
      <c r="AE1615" s="1" vm="28126">
        <v>2216.2422999999999</v>
      </c>
      <c r="AG1615" s="1" vm="10673">
        <v>14975</v>
      </c>
      <c r="AH1615" s="1" vm="1434">
        <v>4285</v>
      </c>
      <c r="AI1615" s="1" vm="20589">
        <v>4.74</v>
      </c>
    </row>
    <row r="1616" spans="1:35" x14ac:dyDescent="0.25">
      <c r="A1616" s="1" vm="28127">
        <v>41079</v>
      </c>
      <c r="B1616" s="1" vm="28128">
        <v>17961</v>
      </c>
      <c r="C1616" s="1" vm="28129">
        <v>9942.1329999999998</v>
      </c>
      <c r="D1616" s="1" vm="28130">
        <v>28821</v>
      </c>
      <c r="E1616" s="1" vm="702">
        <v>27600</v>
      </c>
      <c r="F1616" s="1" vm="13788">
        <v>94</v>
      </c>
      <c r="G1616" s="1" vm="28131">
        <v>9391.4339999999993</v>
      </c>
      <c r="I1616" s="1" vm="28132">
        <v>24037.879400000002</v>
      </c>
      <c r="J1616" s="1" vm="28133">
        <v>17663</v>
      </c>
      <c r="K1616" s="1" vm="23223">
        <v>51800</v>
      </c>
      <c r="L1616" s="1" vm="28134">
        <v>14885</v>
      </c>
      <c r="M1616" s="1" vm="10094">
        <v>13880</v>
      </c>
      <c r="N1616" s="1" vm="28135">
        <v>45830.5409</v>
      </c>
      <c r="O1616" s="1" vm="28136">
        <v>2696</v>
      </c>
      <c r="P1616" s="1" vm="28137">
        <v>3482</v>
      </c>
      <c r="Q1616" s="1" vm="28138">
        <v>4753.0578999999998</v>
      </c>
      <c r="R1616" s="1" vm="27599">
        <v>4980.8825999999999</v>
      </c>
      <c r="S1616" s="1" vm="21337">
        <v>15114</v>
      </c>
      <c r="T1616" s="1" vm="13697">
        <v>8043</v>
      </c>
      <c r="U1616" s="1" vm="28139">
        <v>48300</v>
      </c>
      <c r="V1616" s="1" vm="11259">
        <v>5160</v>
      </c>
      <c r="W1616" s="1" vm="18925">
        <v>12255</v>
      </c>
      <c r="X1616" s="1" vm="17663">
        <v>11298</v>
      </c>
      <c r="Z1616" s="1" vm="28140">
        <v>4959.3860000000004</v>
      </c>
      <c r="AA1616" s="1" vm="28141">
        <v>2587.7316000000001</v>
      </c>
      <c r="AB1616" s="1" vm="14775">
        <v>10790</v>
      </c>
      <c r="AC1616" s="1" vm="12196">
        <v>8425</v>
      </c>
      <c r="AD1616" s="1" vm="28142">
        <v>19119.926100000001</v>
      </c>
      <c r="AE1616" s="1" vm="28143">
        <v>2220.1804999999999</v>
      </c>
      <c r="AG1616" s="1" vm="2387">
        <v>15100</v>
      </c>
      <c r="AH1616" s="1" vm="21723">
        <v>4272</v>
      </c>
      <c r="AI1616" s="1" vm="13590">
        <v>4.76</v>
      </c>
    </row>
    <row r="1617" spans="1:35" x14ac:dyDescent="0.25">
      <c r="A1617" s="1" vm="28144">
        <v>41080</v>
      </c>
      <c r="B1617" s="1" vm="28145">
        <v>18243</v>
      </c>
      <c r="C1617" s="1" vm="28146">
        <v>9752.7757999999994</v>
      </c>
      <c r="D1617" s="1" vm="28147">
        <v>28975</v>
      </c>
      <c r="E1617" s="1" vm="974">
        <v>26000</v>
      </c>
      <c r="F1617" s="1" vm="13788">
        <v>94</v>
      </c>
      <c r="G1617" s="1" vm="28148">
        <v>9505.5262000000002</v>
      </c>
      <c r="I1617" s="1" vm="28149">
        <v>24044.3704</v>
      </c>
      <c r="J1617" s="1" vm="28150">
        <v>17798</v>
      </c>
      <c r="K1617" s="1" vm="22875">
        <v>50800</v>
      </c>
      <c r="L1617" s="1" vm="28151">
        <v>14631</v>
      </c>
      <c r="M1617" s="1" vm="28152">
        <v>13819</v>
      </c>
      <c r="N1617" s="1" vm="28153">
        <v>46001.073199999999</v>
      </c>
      <c r="O1617" s="1" vm="15273">
        <v>2760</v>
      </c>
      <c r="P1617" s="1" vm="22212">
        <v>3523</v>
      </c>
      <c r="Q1617" s="1" vm="28154">
        <v>4816.8509999999997</v>
      </c>
      <c r="R1617" s="1" vm="28155">
        <v>4998.4925000000003</v>
      </c>
      <c r="S1617" s="1" vm="28156">
        <v>15378</v>
      </c>
      <c r="T1617" s="1" vm="12490">
        <v>7994</v>
      </c>
      <c r="U1617" s="1" vm="22859">
        <v>49200</v>
      </c>
      <c r="V1617" s="1" vm="7515">
        <v>5140</v>
      </c>
      <c r="W1617" s="1" vm="10219">
        <v>12499</v>
      </c>
      <c r="X1617" s="1" vm="2531">
        <v>11500</v>
      </c>
      <c r="Z1617" s="1" vm="27635">
        <v>5023.6418000000003</v>
      </c>
      <c r="AA1617" s="1" vm="668">
        <v>2553.5576000000001</v>
      </c>
      <c r="AB1617" s="1" vm="7643">
        <v>10850</v>
      </c>
      <c r="AC1617" s="1" vm="12158">
        <v>8420</v>
      </c>
      <c r="AD1617" s="1" vm="28142">
        <v>19119.926100000001</v>
      </c>
      <c r="AE1617" s="1" vm="28157">
        <v>2247.7482</v>
      </c>
      <c r="AG1617" s="1" vm="1752">
        <v>15000</v>
      </c>
      <c r="AH1617" s="1" vm="12814">
        <v>4239</v>
      </c>
      <c r="AI1617" s="1" vm="28107">
        <v>4.88</v>
      </c>
    </row>
    <row r="1618" spans="1:35" x14ac:dyDescent="0.25">
      <c r="A1618" s="1" vm="28158">
        <v>41081</v>
      </c>
      <c r="B1618" s="1" vm="5214">
        <v>17745</v>
      </c>
      <c r="C1618" s="1" vm="28159">
        <v>9705.4364000000005</v>
      </c>
      <c r="D1618" s="1" vm="28160">
        <v>28419</v>
      </c>
      <c r="E1618" s="1" vm="230">
        <v>27200</v>
      </c>
      <c r="F1618" s="1" vm="13788">
        <v>94</v>
      </c>
      <c r="G1618" s="1" vm="28161">
        <v>9412.2433000000001</v>
      </c>
      <c r="I1618" s="1" vm="28162">
        <v>23755.059000000001</v>
      </c>
      <c r="J1618" s="1" vm="25621">
        <v>17870</v>
      </c>
      <c r="K1618" s="1" vm="28163">
        <v>50805</v>
      </c>
      <c r="L1618" s="1" vm="4650">
        <v>14050</v>
      </c>
      <c r="M1618" s="1" vm="8841">
        <v>13990</v>
      </c>
      <c r="N1618" s="1" vm="28164">
        <v>44910.054400000001</v>
      </c>
      <c r="O1618" s="1" vm="13493">
        <v>2779</v>
      </c>
      <c r="P1618" s="1" vm="28165">
        <v>3583</v>
      </c>
      <c r="Q1618" s="1" vm="28166">
        <v>4951.1019999999999</v>
      </c>
      <c r="R1618" s="1" vm="28167">
        <v>4988.4683999999997</v>
      </c>
      <c r="S1618" s="1" vm="9241">
        <v>15362</v>
      </c>
      <c r="T1618" s="1" vm="28168">
        <v>8046</v>
      </c>
      <c r="U1618" s="1" vm="21273">
        <v>50500</v>
      </c>
      <c r="V1618" s="1" vm="2891">
        <v>5250</v>
      </c>
      <c r="W1618" s="1" vm="28169">
        <v>12523</v>
      </c>
      <c r="X1618" s="1" vm="338">
        <v>11375</v>
      </c>
      <c r="Z1618" s="1" vm="28170">
        <v>5065.5055000000002</v>
      </c>
      <c r="AA1618" s="1" vm="28171">
        <v>2491.8544999999999</v>
      </c>
      <c r="AB1618" s="1" vm="423">
        <v>10750</v>
      </c>
      <c r="AC1618" s="1" vm="12196">
        <v>8425</v>
      </c>
      <c r="AD1618" s="1" vm="28172">
        <v>19065.9512</v>
      </c>
      <c r="AE1618" s="1" vm="28173">
        <v>2263.5011</v>
      </c>
      <c r="AG1618" s="1" vm="28174">
        <v>14979</v>
      </c>
      <c r="AH1618" s="1" vm="10740">
        <v>4163</v>
      </c>
      <c r="AI1618" s="1" vm="28175">
        <v>4.82</v>
      </c>
    </row>
    <row r="1619" spans="1:35" x14ac:dyDescent="0.25">
      <c r="A1619" s="1" vm="28176">
        <v>41082</v>
      </c>
      <c r="B1619" s="1" vm="28177">
        <v>17028</v>
      </c>
      <c r="C1619" s="1" vm="28178">
        <v>9374.0612000000001</v>
      </c>
      <c r="D1619" s="1" vm="28179">
        <v>28310</v>
      </c>
      <c r="E1619" s="1" vm="702">
        <v>27600</v>
      </c>
      <c r="F1619" s="1" vm="13788">
        <v>94</v>
      </c>
      <c r="G1619" s="1" vm="28180">
        <v>9422.2891</v>
      </c>
      <c r="I1619" s="1" vm="28181">
        <v>24081.461599999999</v>
      </c>
      <c r="J1619" s="1" vm="28182">
        <v>17804</v>
      </c>
      <c r="K1619" s="1" vm="21273">
        <v>50500</v>
      </c>
      <c r="L1619" s="1" vm="2450">
        <v>13510</v>
      </c>
      <c r="M1619" s="1" vm="6418">
        <v>13800</v>
      </c>
      <c r="N1619" s="1" vm="28183">
        <v>44741.46</v>
      </c>
      <c r="O1619" s="1" vm="16907">
        <v>2782</v>
      </c>
      <c r="P1619" s="1" vm="28184">
        <v>3548</v>
      </c>
      <c r="Q1619" s="1" vm="28185">
        <v>4893.9739</v>
      </c>
      <c r="R1619" s="1" vm="28004">
        <v>4957.8543</v>
      </c>
      <c r="S1619" s="1" vm="28186">
        <v>15071</v>
      </c>
      <c r="T1619" s="1" vm="28187">
        <v>7844</v>
      </c>
      <c r="U1619" s="1" vm="28188">
        <v>50176</v>
      </c>
      <c r="V1619" s="1" vm="8618">
        <v>5275</v>
      </c>
      <c r="W1619" s="1" vm="1613">
        <v>12482</v>
      </c>
      <c r="X1619" s="1" vm="28189">
        <v>11466</v>
      </c>
      <c r="Z1619" s="1" vm="28190">
        <v>5095.6863000000003</v>
      </c>
      <c r="AA1619" s="1" vm="28191">
        <v>2390.2818000000002</v>
      </c>
      <c r="AB1619" s="1" vm="16355">
        <v>10774</v>
      </c>
      <c r="AC1619" s="1" vm="12196">
        <v>8425</v>
      </c>
      <c r="AD1619" s="1" vm="28192">
        <v>18387.148099999999</v>
      </c>
      <c r="AE1619" s="1" vm="28157">
        <v>2247.7482</v>
      </c>
      <c r="AG1619" s="1" vm="2442">
        <v>14900</v>
      </c>
      <c r="AH1619" s="1" vm="10740">
        <v>4163</v>
      </c>
      <c r="AI1619" s="1" vm="4255">
        <v>4.97</v>
      </c>
    </row>
    <row r="1620" spans="1:35" x14ac:dyDescent="0.25">
      <c r="A1620" s="1" vm="28193">
        <v>41085</v>
      </c>
      <c r="B1620" s="1" vm="28194">
        <v>16505</v>
      </c>
      <c r="C1620" s="1" vm="28195">
        <v>9289.0257999999994</v>
      </c>
      <c r="D1620" s="1" vm="5287">
        <v>27900</v>
      </c>
      <c r="E1620" s="1" vm="10057">
        <v>27840</v>
      </c>
      <c r="F1620" s="1" vm="13788">
        <v>94</v>
      </c>
      <c r="G1620" s="1" vm="28196">
        <v>9400.0447999999997</v>
      </c>
      <c r="I1620" s="1" vm="26503">
        <v>23831.096000000001</v>
      </c>
      <c r="J1620" s="1" vm="6322">
        <v>17892</v>
      </c>
      <c r="K1620" s="1" vm="20023">
        <v>48000</v>
      </c>
      <c r="L1620" s="1" vm="2949">
        <v>13587</v>
      </c>
      <c r="M1620" s="1" vm="27979">
        <v>14097</v>
      </c>
      <c r="N1620" s="1" vm="28197">
        <v>43747.334499999997</v>
      </c>
      <c r="O1620" s="1" vm="7262">
        <v>2785</v>
      </c>
      <c r="P1620" s="1" vm="4379">
        <v>3545</v>
      </c>
      <c r="Q1620" s="1" vm="28198">
        <v>4797.8082999999997</v>
      </c>
      <c r="R1620" s="1" vm="28199">
        <v>4886.0601999999999</v>
      </c>
      <c r="S1620" s="1" vm="28119">
        <v>15060</v>
      </c>
      <c r="T1620" s="1" vm="28200">
        <v>7614</v>
      </c>
      <c r="U1620" s="1" vm="22673">
        <v>50300</v>
      </c>
      <c r="V1620" s="1" vm="28201">
        <v>5278</v>
      </c>
      <c r="W1620" s="1" vm="28202">
        <v>12257</v>
      </c>
      <c r="X1620" s="1" vm="689">
        <v>11400</v>
      </c>
      <c r="Z1620" s="1" vm="28203">
        <v>5080.1090999999997</v>
      </c>
      <c r="AA1620" s="1" vm="28204">
        <v>2378.8904000000002</v>
      </c>
      <c r="AB1620" s="1" vm="28205">
        <v>10848</v>
      </c>
      <c r="AC1620" s="1" vm="8600">
        <v>8450</v>
      </c>
      <c r="AD1620" s="1" vm="25222">
        <v>17839.165499999999</v>
      </c>
      <c r="AE1620" s="1" vm="28206">
        <v>2264.4857000000002</v>
      </c>
      <c r="AG1620" s="1" vm="28207">
        <v>14901</v>
      </c>
      <c r="AH1620" s="1" vm="24657">
        <v>4184</v>
      </c>
      <c r="AI1620" s="1" vm="13178">
        <v>5.3</v>
      </c>
    </row>
    <row r="1621" spans="1:35" x14ac:dyDescent="0.25">
      <c r="A1621" s="1" vm="28208">
        <v>41086</v>
      </c>
      <c r="B1621" s="1" vm="7506">
        <v>16850</v>
      </c>
      <c r="C1621" s="1" vm="21614">
        <v>9432.7970000000005</v>
      </c>
      <c r="D1621" s="1" vm="28209">
        <v>27776</v>
      </c>
      <c r="E1621" s="1" vm="1879">
        <v>28000</v>
      </c>
      <c r="F1621" s="1" vm="13788">
        <v>94</v>
      </c>
      <c r="G1621" s="1" vm="28210">
        <v>9401.4799000000003</v>
      </c>
      <c r="I1621" s="1" vm="26388">
        <v>23506.547999999999</v>
      </c>
      <c r="J1621" s="1" vm="5566">
        <v>17800</v>
      </c>
      <c r="K1621" s="1" vm="20449">
        <v>47450</v>
      </c>
      <c r="L1621" s="1" vm="28211">
        <v>13382</v>
      </c>
      <c r="M1621" s="1" vm="19771">
        <v>14190</v>
      </c>
      <c r="N1621" s="1" vm="28212">
        <v>44098.088400000001</v>
      </c>
      <c r="O1621" s="1" vm="24207">
        <v>2763</v>
      </c>
      <c r="P1621" s="1" vm="17184">
        <v>3521</v>
      </c>
      <c r="Q1621" s="1" vm="28213">
        <v>4835.8936999999996</v>
      </c>
      <c r="R1621" s="1" vm="28214">
        <v>4909.0884999999998</v>
      </c>
      <c r="S1621" s="1" vm="28215">
        <v>15012</v>
      </c>
      <c r="T1621" s="1" vm="5588">
        <v>7650</v>
      </c>
      <c r="U1621" s="1" vm="28216">
        <v>50965</v>
      </c>
      <c r="V1621" s="1" vm="8172">
        <v>5249</v>
      </c>
      <c r="W1621" s="1" vm="3787">
        <v>12155</v>
      </c>
      <c r="X1621" s="1" vm="1006">
        <v>11350</v>
      </c>
      <c r="Z1621" s="1" vm="28217">
        <v>5169.6778999999997</v>
      </c>
      <c r="AA1621" s="1" vm="28218">
        <v>2382.6876000000002</v>
      </c>
      <c r="AB1621" s="1" vm="5850">
        <v>11120</v>
      </c>
      <c r="AC1621" s="1" vm="8600">
        <v>8450</v>
      </c>
      <c r="AD1621" s="1" vm="28219">
        <v>17657.1145</v>
      </c>
      <c r="AE1621" s="1" vm="28220">
        <v>2254.6401000000001</v>
      </c>
      <c r="AG1621" s="1" vm="28221">
        <v>15068</v>
      </c>
      <c r="AH1621" s="1" vm="28222">
        <v>4151</v>
      </c>
      <c r="AI1621" s="1" vm="28223">
        <v>5.18</v>
      </c>
    </row>
    <row r="1622" spans="1:35" x14ac:dyDescent="0.25">
      <c r="A1622" s="1" vm="28224">
        <v>41087</v>
      </c>
      <c r="B1622" s="1" vm="3114">
        <v>16400</v>
      </c>
      <c r="C1622" s="1" vm="28225">
        <v>9230.2900000000009</v>
      </c>
      <c r="D1622" s="1" vm="28226">
        <v>27597</v>
      </c>
      <c r="E1622" s="1" vm="1879">
        <v>28000</v>
      </c>
      <c r="F1622" s="1" vm="13788">
        <v>94</v>
      </c>
      <c r="G1622" s="1" vm="28196">
        <v>9400.0447999999997</v>
      </c>
      <c r="I1622" s="1" vm="28227">
        <v>23097.6175</v>
      </c>
      <c r="J1622" s="1" vm="28228">
        <v>17347</v>
      </c>
      <c r="K1622" s="1" vm="28229">
        <v>47447</v>
      </c>
      <c r="L1622" s="1" vm="23071">
        <v>13057</v>
      </c>
      <c r="M1622" s="1" vm="26053">
        <v>14249</v>
      </c>
      <c r="N1622" s="1" vm="28230">
        <v>44648.4424</v>
      </c>
      <c r="O1622" s="1" vm="5316">
        <v>2699</v>
      </c>
      <c r="P1622" s="1" vm="15234">
        <v>3546</v>
      </c>
      <c r="Q1622" s="1" vm="28231">
        <v>4828.2766000000001</v>
      </c>
      <c r="R1622" s="1" vm="28232">
        <v>4942.9535999999998</v>
      </c>
      <c r="S1622" s="1" vm="28233">
        <v>15137</v>
      </c>
      <c r="T1622" s="1" vm="9213">
        <v>7540</v>
      </c>
      <c r="U1622" s="1" vm="22673">
        <v>50300</v>
      </c>
      <c r="V1622" s="1" vm="5858">
        <v>5339</v>
      </c>
      <c r="W1622" s="1" vm="20708">
        <v>12301</v>
      </c>
      <c r="X1622" s="1" vm="5824">
        <v>11180</v>
      </c>
      <c r="Z1622" s="1" vm="28234">
        <v>5077.1884</v>
      </c>
      <c r="AA1622" s="1" vm="28235">
        <v>2304.8467999999998</v>
      </c>
      <c r="AB1622" s="1" vm="15885">
        <v>11151</v>
      </c>
      <c r="AC1622" s="1" vm="12196">
        <v>8425</v>
      </c>
      <c r="AD1622" s="1" vm="28236">
        <v>17954.434000000001</v>
      </c>
      <c r="AE1622" s="1" vm="28237">
        <v>2262.5165999999999</v>
      </c>
      <c r="AG1622" s="1" vm="28238">
        <v>14974</v>
      </c>
      <c r="AH1622" s="1" vm="22864">
        <v>4145</v>
      </c>
      <c r="AI1622" s="1" vm="20287">
        <v>5.09</v>
      </c>
    </row>
    <row r="1623" spans="1:35" x14ac:dyDescent="0.25">
      <c r="A1623" s="1" vm="28239">
        <v>41088</v>
      </c>
      <c r="B1623" s="1" vm="6815">
        <v>16180</v>
      </c>
      <c r="C1623" s="1" vm="28240">
        <v>9096.1618999999992</v>
      </c>
      <c r="D1623" s="1" vm="28241">
        <v>27621</v>
      </c>
      <c r="E1623" s="1" vm="1879">
        <v>28000</v>
      </c>
      <c r="F1623" s="1" vm="13788">
        <v>94</v>
      </c>
      <c r="G1623" s="1" vm="28242">
        <v>9436.6404000000002</v>
      </c>
      <c r="I1623" s="1" vm="28243">
        <v>22855.597399999999</v>
      </c>
      <c r="J1623" s="1" vm="28244">
        <v>17224</v>
      </c>
      <c r="K1623" s="1" vm="28245">
        <v>47190</v>
      </c>
      <c r="L1623" s="1" vm="5867">
        <v>13525</v>
      </c>
      <c r="M1623" s="1" vm="6397">
        <v>14000</v>
      </c>
      <c r="N1623" s="1" vm="28246">
        <v>42465.435899999997</v>
      </c>
      <c r="O1623" s="1" vm="23154">
        <v>2716</v>
      </c>
      <c r="P1623" s="1" vm="28247">
        <v>3569</v>
      </c>
      <c r="Q1623" s="1" vm="28248">
        <v>4881.5960999999998</v>
      </c>
      <c r="R1623" s="1" vm="28249">
        <v>4897.1679999999997</v>
      </c>
      <c r="S1623" s="1" vm="28250">
        <v>15212</v>
      </c>
      <c r="T1623" s="1" vm="28251">
        <v>7549</v>
      </c>
      <c r="U1623" s="1" vm="28252">
        <v>49799</v>
      </c>
      <c r="V1623" s="1" vm="584">
        <v>5490</v>
      </c>
      <c r="W1623" s="1" vm="28253">
        <v>12460</v>
      </c>
      <c r="X1623" s="1" vm="911">
        <v>11300</v>
      </c>
      <c r="Z1623" s="1" vm="28254">
        <v>5111.2635</v>
      </c>
      <c r="AA1623" s="1" vm="28255">
        <v>2211.8175000000001</v>
      </c>
      <c r="AB1623" s="1" vm="14742">
        <v>11099</v>
      </c>
      <c r="AC1623" s="1" vm="8600">
        <v>8450</v>
      </c>
      <c r="AD1623" s="1" vm="28256">
        <v>17826.357899999999</v>
      </c>
      <c r="AE1623" s="1" vm="28237">
        <v>2262.5165999999999</v>
      </c>
      <c r="AG1623" s="1" vm="28257">
        <v>14845</v>
      </c>
      <c r="AH1623" s="1" vm="1283">
        <v>4100</v>
      </c>
      <c r="AI1623" s="1" vm="20287">
        <v>5.09</v>
      </c>
    </row>
    <row r="1624" spans="1:35" x14ac:dyDescent="0.25">
      <c r="A1624" s="1" vm="28258">
        <v>41089</v>
      </c>
      <c r="B1624" s="1" vm="28259">
        <v>16602</v>
      </c>
      <c r="C1624" s="1" vm="28260">
        <v>9104.0517999999993</v>
      </c>
      <c r="D1624" s="1" vm="28261">
        <v>28076</v>
      </c>
      <c r="E1624" s="1" vm="1879">
        <v>28000</v>
      </c>
      <c r="F1624" s="1" vm="13788">
        <v>94</v>
      </c>
      <c r="G1624" s="1" vm="28262">
        <v>9329.7237999999998</v>
      </c>
      <c r="I1624" s="1" vm="28263">
        <v>22269.556499999999</v>
      </c>
      <c r="J1624" s="1" vm="28264">
        <v>16819</v>
      </c>
      <c r="K1624" s="1" vm="19873">
        <v>46700</v>
      </c>
      <c r="L1624" s="1" vm="13186">
        <v>12990</v>
      </c>
      <c r="M1624" s="1" vm="10920">
        <v>14092</v>
      </c>
      <c r="N1624" s="1" vm="28265">
        <v>42147.625800000002</v>
      </c>
      <c r="O1624" s="1" vm="9144">
        <v>2640</v>
      </c>
      <c r="P1624" s="1" vm="28266">
        <v>3535</v>
      </c>
      <c r="Q1624" s="1" vm="28267">
        <v>4819.7074000000002</v>
      </c>
      <c r="R1624" s="1" vm="28066">
        <v>4930.7622000000001</v>
      </c>
      <c r="S1624" s="1" vm="28268">
        <v>15097</v>
      </c>
      <c r="T1624" s="1" vm="18745">
        <v>7631</v>
      </c>
      <c r="U1624" s="1" vm="25543">
        <v>49800</v>
      </c>
      <c r="V1624" s="1" vm="755">
        <v>5340</v>
      </c>
      <c r="W1624" s="1" vm="28269">
        <v>12327</v>
      </c>
      <c r="X1624" s="1" vm="911">
        <v>11300</v>
      </c>
      <c r="Z1624" s="1" vm="28270">
        <v>5006.1175000000003</v>
      </c>
      <c r="AA1624" s="1" vm="15724">
        <v>2207.0711000000001</v>
      </c>
      <c r="AB1624" s="1" vm="28271">
        <v>11192</v>
      </c>
      <c r="AC1624" s="1" vm="5602">
        <v>8500</v>
      </c>
      <c r="AD1624" s="1" vm="28272">
        <v>17254.589800000002</v>
      </c>
      <c r="AE1624" s="1" vm="28273">
        <v>2338.3276000000001</v>
      </c>
      <c r="AG1624" s="1" vm="28274">
        <v>15070</v>
      </c>
      <c r="AH1624" s="1" vm="17697">
        <v>4080</v>
      </c>
      <c r="AI1624" s="1" vm="14372">
        <v>5.29</v>
      </c>
    </row>
    <row r="1625" spans="1:35" x14ac:dyDescent="0.25">
      <c r="A1625" s="1" vm="28275">
        <v>41092</v>
      </c>
      <c r="B1625" s="1" vm="28276">
        <v>16537</v>
      </c>
      <c r="C1625" s="1" vm="18222">
        <v>8963.7872000000007</v>
      </c>
      <c r="D1625" s="1" vm="28277">
        <v>27693</v>
      </c>
      <c r="E1625" s="1" vm="230">
        <v>27200</v>
      </c>
      <c r="F1625" s="1" vm="13788">
        <v>94</v>
      </c>
      <c r="G1625" s="1" vm="28278">
        <v>9435.2052000000003</v>
      </c>
      <c r="I1625" s="1" vm="28279">
        <v>22717.432700000001</v>
      </c>
      <c r="J1625" s="1" vm="8099">
        <v>17389</v>
      </c>
      <c r="K1625" s="1" vm="28280">
        <v>48479</v>
      </c>
      <c r="L1625" s="1" vm="15139">
        <v>13020</v>
      </c>
      <c r="M1625" s="1" vm="28281">
        <v>14195</v>
      </c>
      <c r="N1625" s="1" vm="28282">
        <v>42325.909500000002</v>
      </c>
      <c r="O1625" s="1" vm="28283">
        <v>2639</v>
      </c>
      <c r="P1625" s="1" vm="4582">
        <v>3575</v>
      </c>
      <c r="Q1625" s="1" vm="28284">
        <v>4783.5262000000002</v>
      </c>
      <c r="R1625" s="1" vm="28285">
        <v>4929.1367</v>
      </c>
      <c r="S1625" s="1" vm="28286">
        <v>15067</v>
      </c>
      <c r="T1625" s="1" vm="11509">
        <v>7800</v>
      </c>
      <c r="U1625" s="1" vm="28287">
        <v>51178</v>
      </c>
      <c r="V1625" s="1" vm="4866">
        <v>5375</v>
      </c>
      <c r="W1625" s="1" vm="16630">
        <v>12585</v>
      </c>
      <c r="X1625" s="1" vm="18516">
        <v>11364</v>
      </c>
      <c r="Z1625" s="1" vm="28288">
        <v>5062.5847999999996</v>
      </c>
      <c r="AA1625" s="1" vm="28289">
        <v>2173.8463999999999</v>
      </c>
      <c r="AB1625" s="1" vm="18502">
        <v>11440</v>
      </c>
      <c r="AC1625" s="1" vm="3965">
        <v>8600</v>
      </c>
      <c r="AD1625" s="1" vm="28290">
        <v>17388.1548</v>
      </c>
      <c r="AE1625" s="1" vm="28291">
        <v>2353.096</v>
      </c>
      <c r="AG1625" s="1" vm="2700">
        <v>14810</v>
      </c>
      <c r="AH1625" s="1" vm="28292">
        <v>4043</v>
      </c>
      <c r="AI1625" s="1" vm="4067">
        <v>5.21</v>
      </c>
    </row>
    <row r="1626" spans="1:35" x14ac:dyDescent="0.25">
      <c r="A1626" s="1" vm="28293">
        <v>41093</v>
      </c>
      <c r="B1626" s="1" vm="28294">
        <v>16640</v>
      </c>
      <c r="C1626" s="1" vm="17375">
        <v>8944.5007999999998</v>
      </c>
      <c r="D1626" s="1" vm="2097">
        <v>27100</v>
      </c>
      <c r="E1626" s="1" vm="230">
        <v>27200</v>
      </c>
      <c r="F1626" s="1" vm="13788">
        <v>94</v>
      </c>
      <c r="G1626" s="1" vm="28295">
        <v>9448.8389000000006</v>
      </c>
      <c r="I1626" s="1" vm="26455">
        <v>22903.815999999999</v>
      </c>
      <c r="J1626" s="1" vm="27657">
        <v>17460</v>
      </c>
      <c r="K1626" s="1" vm="28296">
        <v>46011</v>
      </c>
      <c r="L1626" s="1" vm="1645">
        <v>12850</v>
      </c>
      <c r="M1626" s="1" vm="6206">
        <v>14200</v>
      </c>
      <c r="N1626" s="1" vm="28297">
        <v>43069.081299999998</v>
      </c>
      <c r="O1626" s="1" vm="5011">
        <v>2690</v>
      </c>
      <c r="P1626" s="1" vm="3659">
        <v>3550</v>
      </c>
      <c r="Q1626" s="1" vm="28036">
        <v>4754.9621999999999</v>
      </c>
      <c r="R1626" s="1" vm="28298">
        <v>5109.0281999999997</v>
      </c>
      <c r="S1626" s="1" vm="26154">
        <v>14914</v>
      </c>
      <c r="T1626" s="1" vm="15930">
        <v>7634</v>
      </c>
      <c r="U1626" s="1" vm="28299">
        <v>51010</v>
      </c>
      <c r="V1626" s="1" vm="2682">
        <v>5440</v>
      </c>
      <c r="W1626" s="1" vm="4214">
        <v>12350</v>
      </c>
      <c r="X1626" s="1" vm="16492">
        <v>11430</v>
      </c>
      <c r="Z1626" s="1" vm="28300">
        <v>5150.2065000000002</v>
      </c>
      <c r="AA1626" s="1" vm="461">
        <v>2183.3391999999999</v>
      </c>
      <c r="AB1626" s="1" vm="21726">
        <v>11798</v>
      </c>
      <c r="AC1626" s="1" vm="5602">
        <v>8500</v>
      </c>
      <c r="AD1626" s="1" vm="28301">
        <v>17688.218700000001</v>
      </c>
      <c r="AE1626" s="1" vm="28302">
        <v>2358.0187999999998</v>
      </c>
      <c r="AG1626" s="1" vm="28303">
        <v>14883</v>
      </c>
      <c r="AH1626" s="1" vm="27194">
        <v>4034</v>
      </c>
      <c r="AI1626" s="1" vm="20287">
        <v>5.09</v>
      </c>
    </row>
    <row r="1627" spans="1:35" x14ac:dyDescent="0.25">
      <c r="A1627" s="1" vm="28304">
        <v>41094</v>
      </c>
      <c r="B1627" s="1" vm="27923">
        <v>16820</v>
      </c>
      <c r="C1627" s="1" vm="28305">
        <v>8889.2716</v>
      </c>
      <c r="D1627" s="1" vm="28306">
        <v>27364</v>
      </c>
      <c r="E1627" s="1" vm="230">
        <v>27200</v>
      </c>
      <c r="F1627" s="1" vm="13788">
        <v>94</v>
      </c>
      <c r="G1627" s="1" vm="28307">
        <v>9674.1528999999991</v>
      </c>
      <c r="I1627" s="1" vm="28308">
        <v>23084.635600000001</v>
      </c>
      <c r="J1627" s="1" vm="5747">
        <v>17500</v>
      </c>
      <c r="K1627" s="1" vm="28309">
        <v>44284</v>
      </c>
      <c r="L1627" s="1" vm="22238">
        <v>13128</v>
      </c>
      <c r="M1627" s="1" vm="27116">
        <v>14201</v>
      </c>
      <c r="N1627" s="1" vm="28310">
        <v>43307.438900000001</v>
      </c>
      <c r="O1627" s="1" vm="7194">
        <v>2730</v>
      </c>
      <c r="P1627" s="1" vm="28311">
        <v>3618</v>
      </c>
      <c r="Q1627" s="1" vm="28312">
        <v>4841.6064999999999</v>
      </c>
      <c r="R1627" s="1" vm="28313">
        <v>4976.8188</v>
      </c>
      <c r="S1627" s="1" vm="3974">
        <v>15400</v>
      </c>
      <c r="T1627" s="1" vm="5099">
        <v>7500</v>
      </c>
      <c r="U1627" s="1" vm="28314">
        <v>52477</v>
      </c>
      <c r="V1627" s="1" vm="613">
        <v>5450</v>
      </c>
      <c r="W1627" s="1" vm="1233">
        <v>12300</v>
      </c>
      <c r="X1627" s="1" vm="2531">
        <v>11500</v>
      </c>
      <c r="Z1627" s="1" vm="28315">
        <v>5217.3831</v>
      </c>
      <c r="AA1627" s="1" vm="28316">
        <v>2202.3247999999999</v>
      </c>
      <c r="AB1627" s="1" vm="28317">
        <v>11804</v>
      </c>
      <c r="AC1627" s="1" vm="3965">
        <v>8600</v>
      </c>
      <c r="AD1627" s="1" vm="28318">
        <v>17850.143400000001</v>
      </c>
      <c r="AE1627" s="1" vm="28319">
        <v>2367.8643999999999</v>
      </c>
      <c r="AG1627" s="1" vm="10406">
        <v>14910</v>
      </c>
      <c r="AH1627" s="1" vm="10720">
        <v>4055</v>
      </c>
      <c r="AI1627" s="1" vm="13161">
        <v>5.38</v>
      </c>
    </row>
    <row r="1628" spans="1:35" x14ac:dyDescent="0.25">
      <c r="A1628" s="1" vm="28320">
        <v>41095</v>
      </c>
      <c r="B1628" s="1" vm="28321">
        <v>17302</v>
      </c>
      <c r="C1628" s="1" vm="21087">
        <v>9072.4922000000006</v>
      </c>
      <c r="D1628" s="1" vm="28322">
        <v>26631</v>
      </c>
      <c r="E1628" s="1" vm="230">
        <v>27200</v>
      </c>
      <c r="F1628" s="1" vm="13788">
        <v>94</v>
      </c>
      <c r="G1628" s="1" vm="28323">
        <v>9758.8251</v>
      </c>
      <c r="I1628" s="1" vm="28324">
        <v>23246.909599999999</v>
      </c>
      <c r="J1628" s="1" vm="5865">
        <v>17100</v>
      </c>
      <c r="K1628" s="1" vm="28325">
        <v>44000</v>
      </c>
      <c r="L1628" s="1" vm="28326">
        <v>12933</v>
      </c>
      <c r="M1628" s="1" vm="6817">
        <v>14460</v>
      </c>
      <c r="N1628" s="1" vm="27322">
        <v>43408.207900000001</v>
      </c>
      <c r="O1628" s="1" vm="5316">
        <v>2699</v>
      </c>
      <c r="P1628" s="1" vm="28327">
        <v>3627</v>
      </c>
      <c r="Q1628" s="1" vm="28328">
        <v>4972.049</v>
      </c>
      <c r="R1628" s="1" vm="28329">
        <v>5077.3305</v>
      </c>
      <c r="S1628" s="1" vm="28330">
        <v>15356</v>
      </c>
      <c r="T1628" s="1" vm="28331">
        <v>7584</v>
      </c>
      <c r="U1628" s="1" vm="26160">
        <v>53900</v>
      </c>
      <c r="V1628" s="1" vm="553">
        <v>5510</v>
      </c>
      <c r="W1628" s="1" vm="2023">
        <v>12375</v>
      </c>
      <c r="X1628" s="1" vm="111">
        <v>11550</v>
      </c>
      <c r="Z1628" s="1" vm="28332">
        <v>5159.9422000000004</v>
      </c>
      <c r="AA1628" s="1" vm="319">
        <v>2278.2669999999998</v>
      </c>
      <c r="AB1628" s="1" vm="1705">
        <v>11900</v>
      </c>
      <c r="AC1628" s="1" vm="149">
        <v>8650</v>
      </c>
      <c r="AD1628" s="1" vm="28333">
        <v>18177.6522</v>
      </c>
      <c r="AE1628" s="1" vm="28334">
        <v>2362.9416000000001</v>
      </c>
      <c r="AG1628" s="1" vm="2724">
        <v>14800</v>
      </c>
      <c r="AH1628" s="1" vm="11147">
        <v>4045</v>
      </c>
      <c r="AI1628" s="1" vm="865">
        <v>5.34</v>
      </c>
    </row>
    <row r="1629" spans="1:35" x14ac:dyDescent="0.25">
      <c r="A1629" s="1" vm="28335">
        <v>41096</v>
      </c>
      <c r="B1629" s="1" vm="28336">
        <v>17039</v>
      </c>
      <c r="C1629" s="1" vm="28337">
        <v>8897.1614000000009</v>
      </c>
      <c r="D1629" s="1" vm="725">
        <v>26401</v>
      </c>
      <c r="E1629" s="1" vm="230">
        <v>27200</v>
      </c>
      <c r="F1629" s="1" vm="13788">
        <v>94</v>
      </c>
      <c r="G1629" s="1" vm="28338">
        <v>9860.7186999999994</v>
      </c>
      <c r="I1629" s="1" vm="28339">
        <v>23692.004000000001</v>
      </c>
      <c r="J1629" s="1" vm="26541">
        <v>17601</v>
      </c>
      <c r="K1629" s="1" vm="28340">
        <v>44131</v>
      </c>
      <c r="L1629" s="1" vm="1760">
        <v>12750</v>
      </c>
      <c r="M1629" s="1" vm="4714">
        <v>14480</v>
      </c>
      <c r="N1629" s="1" vm="27718">
        <v>43311.314599999998</v>
      </c>
      <c r="O1629" s="1" vm="13425">
        <v>2682</v>
      </c>
      <c r="P1629" s="1" vm="1244">
        <v>3630</v>
      </c>
      <c r="Q1629" s="1" vm="28341">
        <v>5008.2300999999998</v>
      </c>
      <c r="R1629" s="1" vm="28342">
        <v>5079.7687999999998</v>
      </c>
      <c r="S1629" s="1" vm="28343">
        <v>15649</v>
      </c>
      <c r="T1629" s="1" vm="10038">
        <v>7455</v>
      </c>
      <c r="U1629" s="1" vm="24523">
        <v>51500</v>
      </c>
      <c r="V1629" s="1" vm="10702">
        <v>5690</v>
      </c>
      <c r="W1629" s="1" vm="1410">
        <v>12600</v>
      </c>
      <c r="X1629" s="1" vm="4876">
        <v>11625</v>
      </c>
      <c r="Z1629" s="1" vm="28344">
        <v>5228.0924000000005</v>
      </c>
      <c r="AA1629" s="1" vm="28345">
        <v>2283.9627</v>
      </c>
      <c r="AB1629" s="1" vm="2716">
        <v>12100</v>
      </c>
      <c r="AC1629" s="1" vm="149">
        <v>8650</v>
      </c>
      <c r="AD1629" s="1" vm="28346">
        <v>18793.3321</v>
      </c>
      <c r="AE1629" s="1" vm="28291">
        <v>2353.096</v>
      </c>
      <c r="AG1629" s="1" vm="2373">
        <v>14700</v>
      </c>
      <c r="AH1629" s="1" vm="28347">
        <v>3993</v>
      </c>
      <c r="AI1629" s="1" vm="28107">
        <v>4.88</v>
      </c>
    </row>
    <row r="1630" spans="1:35" x14ac:dyDescent="0.25">
      <c r="A1630" s="1" vm="28348">
        <v>41099</v>
      </c>
      <c r="B1630" s="1" vm="3014">
        <v>16550</v>
      </c>
      <c r="C1630" s="1" vm="28349">
        <v>8776.1831999999995</v>
      </c>
      <c r="D1630" s="1" vm="28350">
        <v>26876</v>
      </c>
      <c r="E1630" s="1" vm="230">
        <v>27200</v>
      </c>
      <c r="F1630" s="1" vm="13788">
        <v>94</v>
      </c>
      <c r="G1630" s="1" vm="28351">
        <v>10030.7806</v>
      </c>
      <c r="I1630" s="1" vm="28032">
        <v>24109.279999999999</v>
      </c>
      <c r="J1630" s="1" vm="25039">
        <v>17775</v>
      </c>
      <c r="K1630" s="1" vm="28352">
        <v>43388</v>
      </c>
      <c r="L1630" s="1" vm="22820">
        <v>12810</v>
      </c>
      <c r="M1630" s="1" vm="28353">
        <v>14413</v>
      </c>
      <c r="N1630" s="1" vm="28354">
        <v>43015.79</v>
      </c>
      <c r="O1630" s="1" vm="5297">
        <v>2698</v>
      </c>
      <c r="P1630" s="1" vm="28355">
        <v>3646</v>
      </c>
      <c r="Q1630" s="1" vm="28356">
        <v>5060.5974999999999</v>
      </c>
      <c r="R1630" s="1" vm="28357">
        <v>5038.8597</v>
      </c>
      <c r="S1630" s="1" vm="27166">
        <v>15790</v>
      </c>
      <c r="T1630" s="1" vm="5273">
        <v>7499</v>
      </c>
      <c r="U1630" s="1" vm="24459">
        <v>50750</v>
      </c>
      <c r="V1630" s="1" vm="28358">
        <v>5607</v>
      </c>
      <c r="W1630" s="1" vm="1254">
        <v>12900</v>
      </c>
      <c r="X1630" s="1" vm="3367">
        <v>11650</v>
      </c>
      <c r="Z1630" s="1" vm="28359">
        <v>5246.5902999999998</v>
      </c>
      <c r="AA1630" s="1" vm="550">
        <v>2259.2813999999998</v>
      </c>
      <c r="AB1630" s="1" vm="28360">
        <v>11905</v>
      </c>
      <c r="AC1630" s="1" vm="6681">
        <v>8825</v>
      </c>
      <c r="AD1630" s="1" vm="28361">
        <v>18269.1351</v>
      </c>
      <c r="AE1630" s="1" vm="28291">
        <v>2353.096</v>
      </c>
      <c r="AG1630" s="1" vm="2557">
        <v>14850</v>
      </c>
      <c r="AH1630" s="1" vm="12906">
        <v>3955</v>
      </c>
      <c r="AI1630" s="1" vm="13374">
        <v>5.0599999999999996</v>
      </c>
    </row>
    <row r="1631" spans="1:35" x14ac:dyDescent="0.25">
      <c r="A1631" s="1" vm="28362">
        <v>41100</v>
      </c>
      <c r="B1631" s="1" vm="28363">
        <v>16630</v>
      </c>
      <c r="C1631" s="1" vm="16506">
        <v>8985.7034999999996</v>
      </c>
      <c r="D1631" s="1" vm="12399">
        <v>26690</v>
      </c>
      <c r="E1631" s="1" vm="230">
        <v>27200</v>
      </c>
      <c r="F1631" s="1" vm="13788">
        <v>94</v>
      </c>
      <c r="G1631" s="1" vm="28364">
        <v>10024.3225</v>
      </c>
      <c r="I1631" s="1" vm="28365">
        <v>23984.0972</v>
      </c>
      <c r="J1631" s="1" vm="5524">
        <v>17900</v>
      </c>
      <c r="K1631" s="1" vm="28366">
        <v>43167</v>
      </c>
      <c r="L1631" s="1" vm="28367">
        <v>12665</v>
      </c>
      <c r="M1631" s="1" vm="2584">
        <v>14650</v>
      </c>
      <c r="N1631" s="1" vm="28368">
        <v>43020.634599999998</v>
      </c>
      <c r="O1631" s="1" vm="14714">
        <v>2669</v>
      </c>
      <c r="P1631" s="1" vm="1244">
        <v>3630</v>
      </c>
      <c r="Q1631" s="1" vm="28369">
        <v>4970.1446999999998</v>
      </c>
      <c r="R1631" s="1" vm="28370">
        <v>5044.8199000000004</v>
      </c>
      <c r="S1631" s="1" vm="28371">
        <v>15624</v>
      </c>
      <c r="T1631" s="1" vm="5652">
        <v>7645</v>
      </c>
      <c r="U1631" s="1" vm="21291">
        <v>50600</v>
      </c>
      <c r="V1631" s="1" vm="2997">
        <v>5485</v>
      </c>
      <c r="W1631" s="1" vm="28372">
        <v>12837</v>
      </c>
      <c r="X1631" s="1" vm="4876">
        <v>11625</v>
      </c>
      <c r="Z1631" s="1" vm="28373">
        <v>5257.2996000000003</v>
      </c>
      <c r="AA1631" s="1" vm="15907">
        <v>2254.5349999999999</v>
      </c>
      <c r="AB1631" s="1" vm="1153">
        <v>11950</v>
      </c>
      <c r="AC1631" s="1" vm="3903">
        <v>8550</v>
      </c>
      <c r="AD1631" s="1" vm="28374">
        <v>16970.078000000001</v>
      </c>
      <c r="AE1631" s="1" vm="28334">
        <v>2362.9416000000001</v>
      </c>
      <c r="AG1631" s="1" vm="1910">
        <v>14750</v>
      </c>
      <c r="AH1631" s="1" vm="5041">
        <v>3990</v>
      </c>
      <c r="AI1631" s="1" vm="3986">
        <v>5.01</v>
      </c>
    </row>
    <row r="1632" spans="1:35" x14ac:dyDescent="0.25">
      <c r="A1632" s="1" vm="28375">
        <v>41101</v>
      </c>
      <c r="B1632" s="1" vm="28376">
        <v>16589</v>
      </c>
      <c r="C1632" s="1" vm="28377">
        <v>8774.4298999999992</v>
      </c>
      <c r="D1632" s="1" vm="5658">
        <v>26301</v>
      </c>
      <c r="E1632" s="1" vm="230">
        <v>27200</v>
      </c>
      <c r="F1632" s="1" vm="13788">
        <v>94</v>
      </c>
      <c r="G1632" s="1" vm="28364">
        <v>10024.3225</v>
      </c>
      <c r="I1632" s="1" vm="28378">
        <v>23986.879000000001</v>
      </c>
      <c r="J1632" s="1" vm="21423">
        <v>17551</v>
      </c>
      <c r="K1632" s="1" vm="21755">
        <v>43000</v>
      </c>
      <c r="L1632" s="1" vm="28379">
        <v>12591</v>
      </c>
      <c r="M1632" s="1" vm="27316">
        <v>14492</v>
      </c>
      <c r="N1632" s="1" vm="28380">
        <v>43262.867899999997</v>
      </c>
      <c r="O1632" s="1" vm="5061">
        <v>2700</v>
      </c>
      <c r="P1632" s="1" vm="28381">
        <v>3658</v>
      </c>
      <c r="Q1632" s="1" vm="28382">
        <v>5016.7992999999997</v>
      </c>
      <c r="R1632" s="1" vm="28383">
        <v>4982.2371999999996</v>
      </c>
      <c r="S1632" s="1" vm="2793">
        <v>15900</v>
      </c>
      <c r="T1632" s="1" vm="28384">
        <v>7541</v>
      </c>
      <c r="U1632" s="1" vm="28385">
        <v>51284</v>
      </c>
      <c r="V1632" s="1" vm="28386">
        <v>5498</v>
      </c>
      <c r="W1632" s="1" vm="1510">
        <v>12730</v>
      </c>
      <c r="X1632" s="1" vm="28387">
        <v>11598</v>
      </c>
      <c r="Z1632" s="1" vm="28388">
        <v>5178.4400999999998</v>
      </c>
      <c r="AA1632" s="1" vm="28389">
        <v>2253.5857999999998</v>
      </c>
      <c r="AB1632" s="1" vm="28390">
        <v>11885</v>
      </c>
      <c r="AC1632" s="1" vm="4022">
        <v>8560</v>
      </c>
      <c r="AD1632" s="1" vm="28391">
        <v>16422.095399999998</v>
      </c>
      <c r="AE1632" s="1" vm="28334">
        <v>2362.9416000000001</v>
      </c>
      <c r="AG1632" s="1" vm="28392">
        <v>15001</v>
      </c>
      <c r="AH1632" s="1" vm="5552">
        <v>4160</v>
      </c>
      <c r="AI1632" s="1" vm="13783">
        <v>5.33</v>
      </c>
    </row>
    <row r="1633" spans="1:35" x14ac:dyDescent="0.25">
      <c r="A1633" s="1" vm="28393">
        <v>41102</v>
      </c>
      <c r="B1633" s="1" vm="28394">
        <v>16323</v>
      </c>
      <c r="C1633" s="1" vm="28395">
        <v>8734.1038000000008</v>
      </c>
      <c r="D1633" s="1" vm="643">
        <v>25600</v>
      </c>
      <c r="E1633" s="1" vm="612">
        <v>26400</v>
      </c>
      <c r="F1633" s="1" vm="13788">
        <v>94</v>
      </c>
      <c r="G1633" s="1" vm="28396">
        <v>9974.0933000000005</v>
      </c>
      <c r="I1633" s="1" vm="28397">
        <v>23752.2772</v>
      </c>
      <c r="J1633" s="1" vm="28398">
        <v>17718</v>
      </c>
      <c r="K1633" s="1" vm="28399">
        <v>42300</v>
      </c>
      <c r="L1633" s="1" vm="28400">
        <v>12789</v>
      </c>
      <c r="M1633" s="1" vm="27760">
        <v>14170</v>
      </c>
      <c r="N1633" s="1" vm="28401">
        <v>42945.057800000002</v>
      </c>
      <c r="O1633" s="1" vm="6472">
        <v>2710</v>
      </c>
      <c r="P1633" s="1" vm="2394">
        <v>3640</v>
      </c>
      <c r="Q1633" s="1" vm="28402">
        <v>4966.3361999999997</v>
      </c>
      <c r="R1633" s="1" vm="28403">
        <v>4888.2276000000002</v>
      </c>
      <c r="S1633" s="1" vm="28404">
        <v>16010</v>
      </c>
      <c r="T1633" s="1" vm="28405">
        <v>7467</v>
      </c>
      <c r="U1633" s="1" vm="28406">
        <v>51940</v>
      </c>
      <c r="V1633" s="1" vm="13972">
        <v>5445</v>
      </c>
      <c r="W1633" s="1" vm="22728">
        <v>12652</v>
      </c>
      <c r="X1633" s="1" vm="14655">
        <v>11545</v>
      </c>
      <c r="Z1633" s="1" vm="28407">
        <v>5160.9157999999998</v>
      </c>
      <c r="AA1633" s="1" vm="28408">
        <v>2225.1073999999999</v>
      </c>
      <c r="AB1633" s="1" vm="3989">
        <v>11810</v>
      </c>
      <c r="AC1633" s="1" vm="3965">
        <v>8600</v>
      </c>
      <c r="AD1633" s="1" vm="28409">
        <v>15882.346299999999</v>
      </c>
      <c r="AE1633" s="1" vm="28410">
        <v>2397.4011999999998</v>
      </c>
      <c r="AG1633" s="1" vm="28411">
        <v>14958</v>
      </c>
      <c r="AH1633" s="1" vm="21127">
        <v>4199</v>
      </c>
      <c r="AI1633" s="1" vm="5667">
        <v>5.39</v>
      </c>
    </row>
    <row r="1634" spans="1:35" x14ac:dyDescent="0.25">
      <c r="A1634" s="1" vm="28412">
        <v>41103</v>
      </c>
      <c r="B1634" s="1" vm="28413">
        <v>16597</v>
      </c>
      <c r="C1634" s="1" vm="18781">
        <v>8831.4123999999993</v>
      </c>
      <c r="D1634" s="1" vm="14449">
        <v>25250</v>
      </c>
      <c r="E1634" s="1" vm="612">
        <v>26400</v>
      </c>
      <c r="F1634" s="1" vm="13788">
        <v>94</v>
      </c>
      <c r="G1634" s="1" vm="28414">
        <v>9844.9323999999997</v>
      </c>
      <c r="I1634" s="1" vm="26403">
        <v>23552.912</v>
      </c>
      <c r="J1634" s="1" vm="27657">
        <v>17460</v>
      </c>
      <c r="K1634" s="1" vm="28415">
        <v>42393</v>
      </c>
      <c r="L1634" s="1" vm="1447">
        <v>12860</v>
      </c>
      <c r="M1634" s="1" vm="28416">
        <v>14487</v>
      </c>
      <c r="N1634" s="1" vm="27718">
        <v>43311.314599999998</v>
      </c>
      <c r="O1634" s="1" vm="6448">
        <v>2681</v>
      </c>
      <c r="P1634" s="1" vm="4619">
        <v>3605</v>
      </c>
      <c r="Q1634" s="1" vm="28417">
        <v>4837.7978999999996</v>
      </c>
      <c r="R1634" s="1" vm="28418">
        <v>4937.5352000000003</v>
      </c>
      <c r="S1634" s="1" vm="9557">
        <v>16050</v>
      </c>
      <c r="T1634" s="1" vm="19519">
        <v>7447</v>
      </c>
      <c r="U1634" s="1" vm="22875">
        <v>50800</v>
      </c>
      <c r="V1634" s="1" vm="353">
        <v>5365</v>
      </c>
      <c r="W1634" s="1" vm="1525">
        <v>12830</v>
      </c>
      <c r="X1634" s="1" vm="2531">
        <v>11500</v>
      </c>
      <c r="Z1634" s="1" vm="28419">
        <v>5176.4930000000004</v>
      </c>
      <c r="AA1634" s="1" vm="28420">
        <v>2235.5495000000001</v>
      </c>
      <c r="AB1634" s="1" vm="2623">
        <v>11700</v>
      </c>
      <c r="AC1634" s="1" vm="149">
        <v>8650</v>
      </c>
      <c r="AD1634" s="1" vm="26321">
        <v>15460.6101</v>
      </c>
      <c r="AE1634" s="1" vm="28421">
        <v>2436.7835</v>
      </c>
      <c r="AG1634" s="1" vm="28422">
        <v>14841</v>
      </c>
      <c r="AH1634" s="1" vm="1256">
        <v>4200</v>
      </c>
      <c r="AI1634" s="1" vm="5859">
        <v>5.45</v>
      </c>
    </row>
    <row r="1635" spans="1:35" x14ac:dyDescent="0.25">
      <c r="A1635" s="1" vm="28423">
        <v>41106</v>
      </c>
      <c r="B1635" s="1" vm="28424">
        <v>16481</v>
      </c>
      <c r="C1635" s="1" vm="28425">
        <v>8754.2667999999994</v>
      </c>
      <c r="D1635" s="1" vm="4603">
        <v>25725</v>
      </c>
      <c r="E1635" s="1" vm="612">
        <v>26400</v>
      </c>
      <c r="F1635" s="1" vm="13788">
        <v>94</v>
      </c>
      <c r="G1635" s="1" vm="28426">
        <v>9938.2152999999998</v>
      </c>
      <c r="I1635" s="1" vm="28427">
        <v>23721.677</v>
      </c>
      <c r="J1635" s="1" vm="28428">
        <v>17455</v>
      </c>
      <c r="K1635" s="1" vm="20209">
        <v>42900</v>
      </c>
      <c r="L1635" s="1" vm="9661">
        <v>12920</v>
      </c>
      <c r="M1635" s="1" vm="11450">
        <v>14421</v>
      </c>
      <c r="N1635" s="1" vm="28429">
        <v>43456.654600000002</v>
      </c>
      <c r="O1635" s="1" vm="28430">
        <v>2655</v>
      </c>
      <c r="P1635" s="1" vm="28431">
        <v>3614</v>
      </c>
      <c r="Q1635" s="1" vm="28328">
        <v>4972.049</v>
      </c>
      <c r="R1635" s="1" vm="28432">
        <v>5016.6441999999997</v>
      </c>
      <c r="S1635" s="1" vm="28433">
        <v>15875</v>
      </c>
      <c r="T1635" s="1" vm="28434">
        <v>7363</v>
      </c>
      <c r="U1635" s="1" vm="23223">
        <v>51800</v>
      </c>
      <c r="V1635" s="1" vm="4385">
        <v>5285</v>
      </c>
      <c r="W1635" s="1" vm="1254">
        <v>12900</v>
      </c>
      <c r="X1635" s="1" vm="2531">
        <v>11500</v>
      </c>
      <c r="Z1635" s="1" vm="28435">
        <v>5237.8280999999997</v>
      </c>
      <c r="AA1635" s="1" vm="28436">
        <v>2290.6075999999998</v>
      </c>
      <c r="AB1635" s="1" vm="4751">
        <v>11680</v>
      </c>
      <c r="AC1635" s="1" vm="3859">
        <v>8700</v>
      </c>
      <c r="AD1635" s="1" vm="28437">
        <v>15872.2832</v>
      </c>
      <c r="AE1635" s="1" vm="28438">
        <v>2490.9342999999999</v>
      </c>
      <c r="AG1635" s="1" vm="21326">
        <v>14790</v>
      </c>
      <c r="AH1635" s="1" vm="5552">
        <v>4160</v>
      </c>
      <c r="AI1635" s="1" vm="4812">
        <v>5.35</v>
      </c>
    </row>
    <row r="1636" spans="1:35" x14ac:dyDescent="0.25">
      <c r="A1636" s="1" vm="28439">
        <v>41107</v>
      </c>
      <c r="B1636" s="1" vm="28440">
        <v>16122</v>
      </c>
      <c r="C1636" s="1" vm="20101">
        <v>8628.9053000000004</v>
      </c>
      <c r="D1636" s="1" vm="9551">
        <v>26550</v>
      </c>
      <c r="E1636" s="1" vm="612">
        <v>26400</v>
      </c>
      <c r="F1636" s="1" vm="13788">
        <v>94</v>
      </c>
      <c r="G1636" s="1" vm="28441">
        <v>9956.1543000000001</v>
      </c>
      <c r="I1636" s="1" vm="28442">
        <v>23909.914799999999</v>
      </c>
      <c r="J1636" s="1" vm="28443">
        <v>17776</v>
      </c>
      <c r="K1636" s="1" vm="28444">
        <v>42310</v>
      </c>
      <c r="L1636" s="1" vm="9428">
        <v>13045</v>
      </c>
      <c r="M1636" s="1" vm="8296">
        <v>14350</v>
      </c>
      <c r="N1636" s="1" vm="28445">
        <v>42981.8773</v>
      </c>
      <c r="O1636" s="1" vm="6472">
        <v>2710</v>
      </c>
      <c r="P1636" s="1" vm="17088">
        <v>3632</v>
      </c>
      <c r="Q1636" s="1" vm="28446">
        <v>5038.6984000000002</v>
      </c>
      <c r="R1636" s="1" vm="28447">
        <v>5074.0793999999996</v>
      </c>
      <c r="S1636" s="1" vm="28448">
        <v>15699</v>
      </c>
      <c r="T1636" s="1" vm="5341">
        <v>7460</v>
      </c>
      <c r="U1636" s="1" vm="23055">
        <v>49451</v>
      </c>
      <c r="V1636" s="1" vm="4210">
        <v>5341</v>
      </c>
      <c r="W1636" s="1" vm="28449">
        <v>12955</v>
      </c>
      <c r="X1636" s="1" vm="28450">
        <v>11348</v>
      </c>
      <c r="Z1636" s="1" vm="28451">
        <v>5247.5639000000001</v>
      </c>
      <c r="AA1636" s="1" vm="319">
        <v>2278.2669999999998</v>
      </c>
      <c r="AB1636" s="1" vm="15975">
        <v>11735</v>
      </c>
      <c r="AC1636" s="1" vm="3859">
        <v>8700</v>
      </c>
      <c r="AD1636" s="1" vm="28452">
        <v>15896.9835</v>
      </c>
      <c r="AE1636" s="1" vm="28453">
        <v>2495.8571000000002</v>
      </c>
      <c r="AG1636" s="1" vm="3535">
        <v>14930</v>
      </c>
      <c r="AH1636" s="1" vm="5300">
        <v>4120</v>
      </c>
      <c r="AI1636" s="1" vm="865">
        <v>5.34</v>
      </c>
    </row>
    <row r="1637" spans="1:35" x14ac:dyDescent="0.25">
      <c r="A1637" s="1" vm="28454">
        <v>41108</v>
      </c>
      <c r="B1637" s="1" vm="28455">
        <v>16471</v>
      </c>
      <c r="C1637" s="1" vm="28456">
        <v>8550.0064999999995</v>
      </c>
      <c r="D1637" s="1" vm="28457">
        <v>27175</v>
      </c>
      <c r="E1637" s="1" vm="612">
        <v>26400</v>
      </c>
      <c r="F1637" s="1" vm="25483">
        <v>93</v>
      </c>
      <c r="G1637" s="1" vm="28458">
        <v>10020.734700000001</v>
      </c>
      <c r="I1637" s="1" vm="28459">
        <v>24295.6633</v>
      </c>
      <c r="J1637" s="1" vm="5566">
        <v>17800</v>
      </c>
      <c r="K1637" s="1" vm="28460">
        <v>42871</v>
      </c>
      <c r="L1637" s="1" vm="2226">
        <v>13300</v>
      </c>
      <c r="M1637" s="1" vm="7392">
        <v>14550</v>
      </c>
      <c r="N1637" s="1" vm="28461">
        <v>44216.298199999997</v>
      </c>
      <c r="O1637" s="1" vm="15163">
        <v>2738</v>
      </c>
      <c r="P1637" s="1" vm="22178">
        <v>3641</v>
      </c>
      <c r="Q1637" s="1" vm="28462">
        <v>5003.4694</v>
      </c>
      <c r="R1637" s="1" vm="28463">
        <v>5097.9205000000002</v>
      </c>
      <c r="S1637" s="1" vm="28464">
        <v>15741</v>
      </c>
      <c r="T1637" s="1" vm="10210">
        <v>7492</v>
      </c>
      <c r="U1637" s="1" vm="28465">
        <v>48600</v>
      </c>
      <c r="V1637" s="1" vm="3875">
        <v>5260</v>
      </c>
      <c r="W1637" s="1" vm="23961">
        <v>13044</v>
      </c>
      <c r="X1637" s="1" vm="18268">
        <v>11499</v>
      </c>
      <c r="Z1637" s="1" vm="28466">
        <v>5198.8851999999997</v>
      </c>
      <c r="AA1637" s="1" vm="28467">
        <v>2324.7815999999998</v>
      </c>
      <c r="AB1637" s="1" vm="3348">
        <v>11690</v>
      </c>
      <c r="AC1637" s="1" vm="3859">
        <v>8700</v>
      </c>
      <c r="AD1637" s="1" vm="25044">
        <v>15735.058800000001</v>
      </c>
      <c r="AE1637" s="1" vm="28468">
        <v>2486.9960000000001</v>
      </c>
      <c r="AG1637" s="1" vm="8916">
        <v>15020</v>
      </c>
      <c r="AH1637" s="1" vm="18092">
        <v>4113</v>
      </c>
      <c r="AI1637" s="1" vm="5692">
        <v>5.41</v>
      </c>
    </row>
    <row r="1638" spans="1:35" x14ac:dyDescent="0.25">
      <c r="A1638" s="1" vm="28469">
        <v>41109</v>
      </c>
      <c r="B1638" s="1" vm="2346">
        <v>16500</v>
      </c>
      <c r="C1638" s="1" vm="13358">
        <v>8415.8783999999996</v>
      </c>
      <c r="D1638" s="1" vm="702">
        <v>27600</v>
      </c>
      <c r="E1638" s="1" vm="612">
        <v>26400</v>
      </c>
      <c r="F1638" s="1" vm="25483">
        <v>93</v>
      </c>
      <c r="G1638" s="1" vm="28470">
        <v>9981.2688999999991</v>
      </c>
      <c r="I1638" s="1" vm="27240">
        <v>24433.828000000001</v>
      </c>
      <c r="J1638" s="1" vm="28145">
        <v>18243</v>
      </c>
      <c r="K1638" s="1" vm="21755">
        <v>43000</v>
      </c>
      <c r="L1638" s="1" vm="28471">
        <v>12891</v>
      </c>
      <c r="M1638" s="1" vm="1910">
        <v>14750</v>
      </c>
      <c r="N1638" s="1" vm="27519">
        <v>44086.461199999998</v>
      </c>
      <c r="O1638" s="1" vm="8982">
        <v>2772</v>
      </c>
      <c r="P1638" s="1" vm="28472">
        <v>3685</v>
      </c>
      <c r="Q1638" s="1" vm="28473">
        <v>4854.9363999999996</v>
      </c>
      <c r="R1638" s="1" vm="28474">
        <v>5093.3148000000001</v>
      </c>
      <c r="S1638" s="1" vm="28475">
        <v>15698</v>
      </c>
      <c r="T1638" s="1" vm="10470">
        <v>7568</v>
      </c>
      <c r="U1638" s="1" vm="28476">
        <v>48797</v>
      </c>
      <c r="V1638" s="1" vm="411">
        <v>5380</v>
      </c>
      <c r="W1638" s="1" vm="1840">
        <v>13100</v>
      </c>
      <c r="X1638" s="1" vm="11639">
        <v>11460</v>
      </c>
      <c r="Z1638" s="1" vm="28477">
        <v>5140.4706999999999</v>
      </c>
      <c r="AA1638" s="1" vm="28478">
        <v>2346.6149999999998</v>
      </c>
      <c r="AB1638" s="1" vm="28479">
        <v>12090</v>
      </c>
      <c r="AC1638" s="1" vm="216">
        <v>8750</v>
      </c>
      <c r="AD1638" s="1" vm="28480">
        <v>15764.3333</v>
      </c>
      <c r="AE1638" s="1" vm="28481">
        <v>2500.7799</v>
      </c>
      <c r="AG1638" s="1" vm="28482">
        <v>15019</v>
      </c>
      <c r="AH1638" s="1" vm="22943">
        <v>4108</v>
      </c>
      <c r="AI1638" s="1" vm="3986">
        <v>5.01</v>
      </c>
    </row>
    <row r="1639" spans="1:35" x14ac:dyDescent="0.25">
      <c r="A1639" s="1" vm="28483">
        <v>41110</v>
      </c>
      <c r="B1639" s="1" vm="28484">
        <v>16395</v>
      </c>
      <c r="C1639" s="1" vm="28485">
        <v>8693.7777000000006</v>
      </c>
      <c r="D1639" s="1" vm="11552">
        <v>27632</v>
      </c>
      <c r="E1639" s="1" vm="612">
        <v>26400</v>
      </c>
      <c r="F1639" s="1" vm="25483">
        <v>93</v>
      </c>
      <c r="G1639" s="1" vm="28486">
        <v>9908.7952999999998</v>
      </c>
      <c r="I1639" s="1" vm="28487">
        <v>24540.465199999999</v>
      </c>
      <c r="J1639" s="1" vm="28488">
        <v>18052</v>
      </c>
      <c r="K1639" s="1" vm="20196">
        <v>42200</v>
      </c>
      <c r="L1639" s="1" vm="16489">
        <v>12545</v>
      </c>
      <c r="M1639" s="1" vm="10934">
        <v>14730</v>
      </c>
      <c r="N1639" s="1" vm="28489">
        <v>43653.347999999998</v>
      </c>
      <c r="O1639" s="1" vm="23009">
        <v>2753</v>
      </c>
      <c r="P1639" s="1" vm="28472">
        <v>3685</v>
      </c>
      <c r="Q1639" s="1" vm="28490">
        <v>4912.0645000000004</v>
      </c>
      <c r="R1639" s="1" vm="28491">
        <v>5156.7102999999997</v>
      </c>
      <c r="S1639" s="1" vm="3622">
        <v>15700</v>
      </c>
      <c r="T1639" s="1" vm="5702">
        <v>7825</v>
      </c>
      <c r="U1639" s="1" vm="22817">
        <v>48950</v>
      </c>
      <c r="V1639" s="1" vm="3490">
        <v>5420</v>
      </c>
      <c r="W1639" s="1" vm="12334">
        <v>13351</v>
      </c>
      <c r="X1639" s="1" vm="80">
        <v>11600</v>
      </c>
      <c r="Z1639" s="1" vm="28492">
        <v>5191.0965999999999</v>
      </c>
      <c r="AA1639" s="1" vm="28493">
        <v>2319.0859</v>
      </c>
      <c r="AB1639" s="1" vm="16376">
        <v>11930</v>
      </c>
      <c r="AC1639" s="1" vm="1160">
        <v>8445</v>
      </c>
      <c r="AD1639" s="1" vm="28494">
        <v>16143.0725</v>
      </c>
      <c r="AE1639" s="1" vm="28481">
        <v>2500.7799</v>
      </c>
      <c r="AG1639" s="1" vm="2392">
        <v>14600</v>
      </c>
      <c r="AH1639" s="1" vm="23441">
        <v>4147</v>
      </c>
      <c r="AI1639" s="1" vm="5458">
        <v>4.9800000000000004</v>
      </c>
    </row>
    <row r="1640" spans="1:35" x14ac:dyDescent="0.25">
      <c r="A1640" s="1" vm="28495">
        <v>41113</v>
      </c>
      <c r="B1640" s="1" vm="28496">
        <v>16099</v>
      </c>
      <c r="C1640" s="1" vm="28497">
        <v>8847.1921999999995</v>
      </c>
      <c r="D1640" s="1" vm="24466">
        <v>28650</v>
      </c>
      <c r="E1640" s="1" vm="612">
        <v>26400</v>
      </c>
      <c r="F1640" s="1" vm="25483">
        <v>93</v>
      </c>
      <c r="G1640" s="1" vm="28498">
        <v>9863.5889999999999</v>
      </c>
      <c r="I1640" s="1" vm="28499">
        <v>24665.648000000001</v>
      </c>
      <c r="J1640" s="1" vm="28500">
        <v>18155</v>
      </c>
      <c r="K1640" s="1" vm="28501">
        <v>42350</v>
      </c>
      <c r="L1640" s="1" vm="17225">
        <v>12588</v>
      </c>
      <c r="M1640" s="1" vm="8934">
        <v>14300</v>
      </c>
      <c r="N1640" s="1" vm="28502">
        <v>42994.473400000003</v>
      </c>
      <c r="O1640" s="1" vm="28503">
        <v>2717</v>
      </c>
      <c r="P1640" s="1" vm="1345">
        <v>3670</v>
      </c>
      <c r="Q1640" s="1" vm="28504">
        <v>4956.8148000000001</v>
      </c>
      <c r="R1640" s="1" vm="28505">
        <v>5147.4989999999998</v>
      </c>
      <c r="S1640" s="1" vm="17715">
        <v>15805</v>
      </c>
      <c r="T1640" s="1" vm="18440">
        <v>7975</v>
      </c>
      <c r="U1640" s="1" vm="28506">
        <v>47985</v>
      </c>
      <c r="V1640" s="1" vm="4955">
        <v>5465</v>
      </c>
      <c r="W1640" s="1" vm="28507">
        <v>13314</v>
      </c>
      <c r="X1640" s="1" vm="2623">
        <v>11700</v>
      </c>
      <c r="Z1640" s="1" vm="28508">
        <v>5231.0131000000001</v>
      </c>
      <c r="AA1640" s="1" vm="28509">
        <v>2292.5061999999998</v>
      </c>
      <c r="AB1640" s="1" vm="11991">
        <v>11745</v>
      </c>
      <c r="AC1640" s="1" vm="1160">
        <v>8445</v>
      </c>
      <c r="AD1640" s="1" vm="25044">
        <v>15735.058800000001</v>
      </c>
      <c r="AE1640" s="1" vm="28510">
        <v>2554.9306000000001</v>
      </c>
      <c r="AG1640" s="1" vm="28511">
        <v>14633</v>
      </c>
      <c r="AH1640" s="1" vm="23904">
        <v>4129</v>
      </c>
      <c r="AI1640" s="1" vm="4234">
        <v>5.08</v>
      </c>
    </row>
    <row r="1641" spans="1:35" x14ac:dyDescent="0.25">
      <c r="A1641" s="1" vm="28512">
        <v>41114</v>
      </c>
      <c r="B1641" s="1" vm="3103">
        <v>15907</v>
      </c>
      <c r="C1641" s="1" vm="28513">
        <v>9087.3953999999994</v>
      </c>
      <c r="D1641" s="1" vm="165">
        <v>28500</v>
      </c>
      <c r="E1641" s="1" vm="28514">
        <v>26400.799999999999</v>
      </c>
      <c r="F1641" s="1" vm="25483">
        <v>93</v>
      </c>
      <c r="G1641" s="1" vm="28515">
        <v>9861.4362999999994</v>
      </c>
      <c r="I1641" s="1" vm="28516">
        <v>24804.74</v>
      </c>
      <c r="J1641" s="1" vm="28150">
        <v>17798</v>
      </c>
      <c r="K1641" s="1" vm="28517">
        <v>40750</v>
      </c>
      <c r="L1641" s="1" vm="28518">
        <v>12533</v>
      </c>
      <c r="M1641" s="1" vm="28519">
        <v>14715</v>
      </c>
      <c r="N1641" s="1" vm="27718">
        <v>43311.314599999998</v>
      </c>
      <c r="O1641" s="1" vm="6918">
        <v>2697</v>
      </c>
      <c r="P1641" s="1" vm="28520">
        <v>3596</v>
      </c>
      <c r="Q1641" s="1" vm="28521">
        <v>4909.2080999999998</v>
      </c>
      <c r="R1641" s="1" vm="28357">
        <v>5038.8597</v>
      </c>
      <c r="S1641" s="1" vm="11289">
        <v>15690</v>
      </c>
      <c r="T1641" s="1" vm="28522">
        <v>8224</v>
      </c>
      <c r="U1641" s="1" vm="20023">
        <v>48000</v>
      </c>
      <c r="V1641" s="1" vm="1716">
        <v>5535</v>
      </c>
      <c r="W1641" s="1" vm="27622">
        <v>13366</v>
      </c>
      <c r="X1641" s="1" vm="217">
        <v>11800</v>
      </c>
      <c r="Z1641" s="1" vm="28523">
        <v>5164.8100999999997</v>
      </c>
      <c r="AA1641" s="1" vm="15986">
        <v>2325.7309</v>
      </c>
      <c r="AB1641" s="1" vm="18244">
        <v>11904</v>
      </c>
      <c r="AC1641" s="1" vm="1160">
        <v>8445</v>
      </c>
      <c r="AD1641" s="1" vm="28524">
        <v>15022.406999999999</v>
      </c>
      <c r="AE1641" s="1" vm="28510">
        <v>2554.9306000000001</v>
      </c>
      <c r="AG1641" s="1" vm="28525">
        <v>14595</v>
      </c>
      <c r="AH1641" s="1" vm="28526">
        <v>4224</v>
      </c>
      <c r="AI1641" s="1" vm="4125">
        <v>5.15</v>
      </c>
    </row>
    <row r="1642" spans="1:35" x14ac:dyDescent="0.25">
      <c r="A1642" s="1" vm="28527">
        <v>41115</v>
      </c>
      <c r="B1642" s="1" vm="28528">
        <v>15802</v>
      </c>
      <c r="C1642" s="1" vm="12569">
        <v>9144.3778999999995</v>
      </c>
      <c r="D1642" s="1" vm="28529">
        <v>28290</v>
      </c>
      <c r="E1642" s="1" vm="28514">
        <v>26400.799999999999</v>
      </c>
      <c r="F1642" s="1" vm="25483">
        <v>93</v>
      </c>
      <c r="G1642" s="1" vm="28530">
        <v>9735.1455999999998</v>
      </c>
      <c r="I1642" s="1" vm="28531">
        <v>24739.830399999999</v>
      </c>
      <c r="J1642" s="1" vm="28532">
        <v>17840</v>
      </c>
      <c r="K1642" s="1" vm="18916">
        <v>40811</v>
      </c>
      <c r="L1642" s="1" vm="1459">
        <v>12800</v>
      </c>
      <c r="M1642" s="1" vm="28533">
        <v>15103</v>
      </c>
      <c r="N1642" s="1" vm="28534">
        <v>43374.2952</v>
      </c>
      <c r="O1642" s="1" vm="23503">
        <v>2691</v>
      </c>
      <c r="P1642" s="1" vm="15234">
        <v>3546</v>
      </c>
      <c r="Q1642" s="1" vm="28535">
        <v>4865.4098999999997</v>
      </c>
      <c r="R1642" s="1" vm="28536">
        <v>5096.5658999999996</v>
      </c>
      <c r="S1642" s="1" vm="12673">
        <v>15975</v>
      </c>
      <c r="T1642" s="1" vm="20243">
        <v>8295</v>
      </c>
      <c r="U1642" s="1" vm="28537">
        <v>47257</v>
      </c>
      <c r="V1642" s="1" vm="127">
        <v>5560</v>
      </c>
      <c r="W1642" s="1" vm="26958">
        <v>13445</v>
      </c>
      <c r="X1642" s="1" vm="11587">
        <v>11940</v>
      </c>
      <c r="Z1642" s="1" vm="28538">
        <v>5157.9951000000001</v>
      </c>
      <c r="AA1642" s="1" vm="28218">
        <v>2382.6876000000002</v>
      </c>
      <c r="AB1642" s="1" vm="2716">
        <v>12100</v>
      </c>
      <c r="AC1642" s="1" vm="1369">
        <v>8200</v>
      </c>
      <c r="AD1642" s="1" vm="28539">
        <v>14897.990299999999</v>
      </c>
      <c r="AE1642" s="1" vm="28540">
        <v>2501.7644</v>
      </c>
      <c r="AG1642" s="1" vm="12457">
        <v>14450</v>
      </c>
      <c r="AH1642" s="1" vm="18300">
        <v>4155</v>
      </c>
      <c r="AI1642" s="1" vm="13213">
        <v>5.1100000000000003</v>
      </c>
    </row>
    <row r="1643" spans="1:35" x14ac:dyDescent="0.25">
      <c r="A1643" s="1" vm="28541">
        <v>41116</v>
      </c>
      <c r="B1643" s="1" vm="28542">
        <v>15552</v>
      </c>
      <c r="C1643" s="1" vm="28543">
        <v>9163.6643000000004</v>
      </c>
      <c r="D1643" s="1" vm="9591">
        <v>27997</v>
      </c>
      <c r="E1643" s="1" vm="612">
        <v>26400</v>
      </c>
      <c r="F1643" s="1" vm="25483">
        <v>93</v>
      </c>
      <c r="G1643" s="1" vm="28323">
        <v>9758.8251</v>
      </c>
      <c r="I1643" s="1" vm="28544">
        <v>24840.903900000001</v>
      </c>
      <c r="J1643" s="1" vm="28545">
        <v>17771</v>
      </c>
      <c r="K1643" s="1" vm="28546">
        <v>41200</v>
      </c>
      <c r="L1643" s="1" vm="28547">
        <v>13152</v>
      </c>
      <c r="M1643" s="1" vm="28548">
        <v>15120</v>
      </c>
      <c r="N1643" s="1" vm="27672">
        <v>43601.994500000001</v>
      </c>
      <c r="O1643" s="1" vm="23420">
        <v>2703</v>
      </c>
      <c r="P1643" s="1" vm="3255">
        <v>3560</v>
      </c>
      <c r="Q1643" s="1" vm="28549">
        <v>4932.0592999999999</v>
      </c>
      <c r="R1643" s="1" vm="28550">
        <v>5109.2991000000002</v>
      </c>
      <c r="S1643" s="1" vm="2765">
        <v>15950</v>
      </c>
      <c r="T1643" s="1" vm="28551">
        <v>8263</v>
      </c>
      <c r="U1643" s="1" vm="28552">
        <v>46468</v>
      </c>
      <c r="V1643" s="1" vm="2400">
        <v>5599</v>
      </c>
      <c r="W1643" s="1" vm="10956">
        <v>13690</v>
      </c>
      <c r="X1643" s="1" vm="1705">
        <v>11900</v>
      </c>
      <c r="Z1643" s="1" vm="28373">
        <v>5257.2996000000003</v>
      </c>
      <c r="AA1643" s="1" vm="917">
        <v>2392.1803</v>
      </c>
      <c r="AB1643" s="1" vm="28553">
        <v>12138</v>
      </c>
      <c r="AC1643" s="1" vm="5793">
        <v>8100</v>
      </c>
      <c r="AD1643" s="1" vm="28554">
        <v>14918.1165</v>
      </c>
      <c r="AE1643" s="1" vm="28555">
        <v>2565.7608</v>
      </c>
      <c r="AG1643" s="1" vm="24205">
        <v>14230</v>
      </c>
      <c r="AH1643" s="1" vm="28556">
        <v>4123</v>
      </c>
      <c r="AI1643" s="1" vm="13161">
        <v>5.38</v>
      </c>
    </row>
    <row r="1644" spans="1:35" x14ac:dyDescent="0.25">
      <c r="A1644" s="1" vm="28557">
        <v>41117</v>
      </c>
      <c r="B1644" s="1" vm="3622">
        <v>15700</v>
      </c>
      <c r="C1644" s="1" vm="24794">
        <v>9481.8896999999997</v>
      </c>
      <c r="D1644" s="1" vm="20702">
        <v>28341</v>
      </c>
      <c r="E1644" s="1" vm="230">
        <v>27200</v>
      </c>
      <c r="F1644" s="1" vm="25483">
        <v>93</v>
      </c>
      <c r="G1644" s="1" vm="28558">
        <v>9804.0313999999998</v>
      </c>
      <c r="I1644" s="1" vm="28559">
        <v>24851.103999999999</v>
      </c>
      <c r="J1644" s="1" vm="28560">
        <v>17881</v>
      </c>
      <c r="K1644" s="1" vm="28561">
        <v>40850</v>
      </c>
      <c r="L1644" s="1" vm="3001">
        <v>13266</v>
      </c>
      <c r="M1644" s="1" vm="28562">
        <v>15516</v>
      </c>
      <c r="N1644" s="1" vm="28563">
        <v>44093.243699999999</v>
      </c>
      <c r="O1644" s="1" vm="5061">
        <v>2700</v>
      </c>
      <c r="P1644" s="1" vm="28564">
        <v>3539</v>
      </c>
      <c r="Q1644" s="1" vm="28565">
        <v>4945.3891999999996</v>
      </c>
      <c r="R1644" s="1" vm="28566">
        <v>5231.2136</v>
      </c>
      <c r="S1644" s="1" vm="28567">
        <v>16078</v>
      </c>
      <c r="T1644" s="1" vm="6066">
        <v>8035</v>
      </c>
      <c r="U1644" s="1" vm="28568">
        <v>45424</v>
      </c>
      <c r="V1644" s="1" vm="16326">
        <v>5482</v>
      </c>
      <c r="W1644" s="1" vm="1989">
        <v>13750</v>
      </c>
      <c r="X1644" s="1" vm="2623">
        <v>11700</v>
      </c>
      <c r="Z1644" s="1" vm="28373">
        <v>5257.2996000000003</v>
      </c>
      <c r="AA1644" s="1" vm="803">
        <v>2458.6298000000002</v>
      </c>
      <c r="AB1644" s="1" vm="28569">
        <v>12260</v>
      </c>
      <c r="AC1644" s="1" vm="1369">
        <v>8200</v>
      </c>
      <c r="AD1644" s="1" vm="28570">
        <v>15414.868700000001</v>
      </c>
      <c r="AE1644" s="1" vm="28571">
        <v>2540.1622000000002</v>
      </c>
      <c r="AG1644" s="1" vm="28572">
        <v>14410</v>
      </c>
      <c r="AH1644" s="1" vm="1283">
        <v>4100</v>
      </c>
      <c r="AI1644" s="1" vm="13783">
        <v>5.33</v>
      </c>
    </row>
    <row r="1645" spans="1:35" x14ac:dyDescent="0.25">
      <c r="A1645" s="1" vm="28573">
        <v>41120</v>
      </c>
      <c r="B1645" s="1" vm="28574">
        <v>15940</v>
      </c>
      <c r="C1645" s="1" vm="28575">
        <v>9469.6165000000001</v>
      </c>
      <c r="D1645" s="1" vm="10687">
        <v>27750</v>
      </c>
      <c r="E1645" s="1" vm="230">
        <v>27200</v>
      </c>
      <c r="F1645" s="1" vm="25483">
        <v>93</v>
      </c>
      <c r="G1645" s="1" vm="28576">
        <v>10097.5137</v>
      </c>
      <c r="I1645" s="1" vm="28577">
        <v>25045.8328</v>
      </c>
      <c r="J1645" s="1" vm="28578">
        <v>18345</v>
      </c>
      <c r="K1645" s="1" vm="28579">
        <v>41690</v>
      </c>
      <c r="L1645" s="1" vm="924">
        <v>13000</v>
      </c>
      <c r="M1645" s="1" vm="4755">
        <v>15250</v>
      </c>
      <c r="N1645" s="1" vm="28580">
        <v>44880.986400000002</v>
      </c>
      <c r="O1645" s="1" vm="13438">
        <v>2765</v>
      </c>
      <c r="P1645" s="1" vm="914">
        <v>3619</v>
      </c>
      <c r="Q1645" s="1" vm="28581">
        <v>5046.3154999999997</v>
      </c>
      <c r="R1645" s="1" vm="28582">
        <v>5333.6216999999997</v>
      </c>
      <c r="S1645" s="1" vm="2346">
        <v>16500</v>
      </c>
      <c r="T1645" s="1" vm="16032">
        <v>8195</v>
      </c>
      <c r="U1645" s="1" vm="28583">
        <v>46895</v>
      </c>
      <c r="V1645" s="1" vm="28584">
        <v>5451</v>
      </c>
      <c r="W1645" s="1" vm="28585">
        <v>14012</v>
      </c>
      <c r="X1645" s="1" vm="18601">
        <v>11739</v>
      </c>
      <c r="Z1645" s="1" vm="28586">
        <v>5262.1674999999996</v>
      </c>
      <c r="AA1645" s="1" vm="28587">
        <v>2521.2820999999999</v>
      </c>
      <c r="AB1645" s="1" vm="22008">
        <v>12385</v>
      </c>
      <c r="AC1645" s="1" vm="5793">
        <v>8100</v>
      </c>
      <c r="AD1645" s="1" vm="28588">
        <v>15392.9128</v>
      </c>
      <c r="AE1645" s="1" vm="28589">
        <v>2618.9268999999999</v>
      </c>
      <c r="AG1645" s="1" vm="25068">
        <v>14424</v>
      </c>
      <c r="AH1645" s="1" vm="28590">
        <v>4094</v>
      </c>
      <c r="AI1645" s="1" vm="5641">
        <v>5.26</v>
      </c>
    </row>
    <row r="1646" spans="1:35" x14ac:dyDescent="0.25">
      <c r="A1646" s="1" vm="28591">
        <v>41121</v>
      </c>
      <c r="B1646" s="1" vm="28592">
        <v>15576</v>
      </c>
      <c r="C1646" s="1" vm="28593">
        <v>9392.4709999999995</v>
      </c>
      <c r="D1646" s="1" vm="28594">
        <v>28176</v>
      </c>
      <c r="E1646" s="1" vm="612">
        <v>26400</v>
      </c>
      <c r="F1646" s="1" vm="25483">
        <v>93</v>
      </c>
      <c r="G1646" s="1" vm="28595">
        <v>10117.6054</v>
      </c>
      <c r="I1646" s="1" vm="28596">
        <v>24999.468799999999</v>
      </c>
      <c r="J1646" s="1" vm="5792">
        <v>18400</v>
      </c>
      <c r="K1646" s="1" vm="28597">
        <v>42547</v>
      </c>
      <c r="L1646" s="1" vm="28598">
        <v>13398</v>
      </c>
      <c r="M1646" s="1" vm="17974">
        <v>14898</v>
      </c>
      <c r="N1646" s="1" vm="28599">
        <v>43592.305200000003</v>
      </c>
      <c r="O1646" s="1" vm="6985">
        <v>2835</v>
      </c>
      <c r="P1646" s="1" vm="2394">
        <v>3640</v>
      </c>
      <c r="Q1646" s="1" vm="28600">
        <v>5146.2897000000003</v>
      </c>
      <c r="R1646" s="1" vm="28601">
        <v>5376.4272000000001</v>
      </c>
      <c r="S1646" s="1" vm="2455">
        <v>16499</v>
      </c>
      <c r="T1646" s="1" vm="28602">
        <v>8167</v>
      </c>
      <c r="U1646" s="1" vm="28068">
        <v>47250</v>
      </c>
      <c r="V1646" s="1" vm="1663">
        <v>5530</v>
      </c>
      <c r="W1646" s="1" vm="6737">
        <v>14390</v>
      </c>
      <c r="X1646" s="1" vm="19861">
        <v>11929</v>
      </c>
      <c r="Z1646" s="1" vm="28603">
        <v>5305.9782999999998</v>
      </c>
      <c r="AA1646" s="1" vm="28604">
        <v>2435.8471</v>
      </c>
      <c r="AB1646" s="1" vm="11720">
        <v>12324</v>
      </c>
      <c r="AC1646" s="1" vm="6000">
        <v>8080</v>
      </c>
      <c r="AD1646" s="1" vm="25044">
        <v>15735.058800000001</v>
      </c>
      <c r="AE1646" s="1" vm="28605">
        <v>2614.9886999999999</v>
      </c>
      <c r="AG1646" s="1" vm="4134">
        <v>14590</v>
      </c>
      <c r="AH1646" s="1" vm="1356">
        <v>4140</v>
      </c>
      <c r="AI1646" s="1" vm="13161">
        <v>5.38</v>
      </c>
    </row>
    <row r="1647" spans="1:35" x14ac:dyDescent="0.25">
      <c r="A1647" s="1" vm="28606">
        <v>41122</v>
      </c>
      <c r="B1647" s="1" vm="14737">
        <v>15499</v>
      </c>
      <c r="C1647" s="1" vm="21436">
        <v>9393.3475999999991</v>
      </c>
      <c r="D1647" s="1" vm="5287">
        <v>27900</v>
      </c>
      <c r="E1647" s="1" vm="28607">
        <v>27201.599999999999</v>
      </c>
      <c r="F1647" s="1" vm="25483">
        <v>93</v>
      </c>
      <c r="G1647" s="1" vm="28608">
        <v>10109.712299999999</v>
      </c>
      <c r="I1647" s="1" vm="28609">
        <v>24690.684600000001</v>
      </c>
      <c r="J1647" s="1" vm="28610">
        <v>18062</v>
      </c>
      <c r="K1647" s="1" vm="18820">
        <v>42500</v>
      </c>
      <c r="L1647" s="1" vm="711">
        <v>13150</v>
      </c>
      <c r="M1647" s="1" vm="4219">
        <v>15510</v>
      </c>
      <c r="N1647" s="1" vm="28611">
        <v>44853.856299999999</v>
      </c>
      <c r="O1647" s="1" vm="14525">
        <v>2764</v>
      </c>
      <c r="P1647" s="1" vm="28612">
        <v>3556</v>
      </c>
      <c r="Q1647" s="1" vm="28613">
        <v>5122.4862999999996</v>
      </c>
      <c r="R1647" s="1" vm="28614">
        <v>5502.9474</v>
      </c>
      <c r="S1647" s="1" vm="28615">
        <v>16245</v>
      </c>
      <c r="T1647" s="1" vm="28616">
        <v>8174</v>
      </c>
      <c r="U1647" s="1" vm="28617">
        <v>48210</v>
      </c>
      <c r="V1647" s="1" vm="28618">
        <v>5462</v>
      </c>
      <c r="W1647" s="1" vm="28619">
        <v>14515</v>
      </c>
      <c r="X1647" s="1" vm="3211">
        <v>11975</v>
      </c>
      <c r="Z1647" s="1" vm="28373">
        <v>5257.2996000000003</v>
      </c>
      <c r="AA1647" s="1" vm="28620">
        <v>2472.8690000000001</v>
      </c>
      <c r="AB1647" s="1" vm="27634">
        <v>12174</v>
      </c>
      <c r="AC1647" s="1" vm="5539">
        <v>8150</v>
      </c>
      <c r="AD1647" s="1" vm="28621">
        <v>15426.761399999999</v>
      </c>
      <c r="AE1647" s="1" vm="28622">
        <v>2561.8225000000002</v>
      </c>
      <c r="AG1647" s="1" vm="28623">
        <v>14464</v>
      </c>
      <c r="AH1647" s="1" vm="10907">
        <v>4095</v>
      </c>
      <c r="AI1647" s="1" vm="13178">
        <v>5.3</v>
      </c>
    </row>
    <row r="1648" spans="1:35" x14ac:dyDescent="0.25">
      <c r="A1648" s="1" vm="28624">
        <v>41123</v>
      </c>
      <c r="B1648" s="1" vm="3974">
        <v>15400</v>
      </c>
      <c r="C1648" s="1" vm="8704">
        <v>9555.5285999999996</v>
      </c>
      <c r="D1648" s="1" vm="702">
        <v>27600</v>
      </c>
      <c r="E1648" s="1" vm="415">
        <v>26800</v>
      </c>
      <c r="F1648" s="1" vm="25483">
        <v>93</v>
      </c>
      <c r="G1648" s="1" vm="28625">
        <v>10280.4917</v>
      </c>
      <c r="I1648" s="1" vm="28626">
        <v>25084.778600000001</v>
      </c>
      <c r="J1648" s="1" vm="28627">
        <v>18118</v>
      </c>
      <c r="K1648" s="1" vm="28628">
        <v>43005</v>
      </c>
      <c r="L1648" s="1" vm="28629">
        <v>13263</v>
      </c>
      <c r="M1648" s="1" vm="4219">
        <v>15510</v>
      </c>
      <c r="N1648" s="1" vm="28630">
        <v>44861.6077</v>
      </c>
      <c r="O1648" s="1" vm="7262">
        <v>2785</v>
      </c>
      <c r="P1648" s="1" vm="28631">
        <v>3589</v>
      </c>
      <c r="Q1648" s="1" vm="28632">
        <v>5093.9222</v>
      </c>
      <c r="R1648" s="1" vm="28633">
        <v>5553.8805000000002</v>
      </c>
      <c r="S1648" s="1" vm="28634">
        <v>16349</v>
      </c>
      <c r="T1648" s="1" vm="28635">
        <v>8003</v>
      </c>
      <c r="U1648" s="1" vm="28636">
        <v>44550</v>
      </c>
      <c r="V1648" s="1" vm="4426">
        <v>5460</v>
      </c>
      <c r="W1648" s="1" vm="8934">
        <v>14300</v>
      </c>
      <c r="X1648" s="1" vm="28637">
        <v>11822</v>
      </c>
      <c r="Z1648" s="1" vm="28638">
        <v>5286.5068000000001</v>
      </c>
      <c r="AA1648" s="1" vm="1529">
        <v>2468.1226000000001</v>
      </c>
      <c r="AB1648" s="1" vm="28639">
        <v>12394</v>
      </c>
      <c r="AC1648" s="1" vm="5558">
        <v>8250</v>
      </c>
      <c r="AD1648" s="1" vm="24866">
        <v>15094.6785</v>
      </c>
      <c r="AE1648" s="1" vm="28640">
        <v>2549.0232999999998</v>
      </c>
      <c r="AG1648" s="1" vm="28641">
        <v>13713</v>
      </c>
      <c r="AH1648" s="1" vm="5300">
        <v>4120</v>
      </c>
      <c r="AI1648" s="1" vm="809">
        <v>5.48</v>
      </c>
    </row>
    <row r="1649" spans="1:35" x14ac:dyDescent="0.25">
      <c r="A1649" s="1" vm="28642">
        <v>41124</v>
      </c>
      <c r="B1649" s="1" vm="28643">
        <v>15349</v>
      </c>
      <c r="C1649" s="1" vm="16533">
        <v>9522.2157000000007</v>
      </c>
      <c r="D1649" s="1" vm="2009">
        <v>28100</v>
      </c>
      <c r="E1649" s="1" vm="230">
        <v>27200</v>
      </c>
      <c r="F1649" s="1" vm="25483">
        <v>93</v>
      </c>
      <c r="G1649" s="1" vm="28644">
        <v>10365.8814</v>
      </c>
      <c r="I1649" s="1" vm="28645">
        <v>25185.8521</v>
      </c>
      <c r="J1649" s="1" vm="19163">
        <v>18329</v>
      </c>
      <c r="K1649" s="1" vm="28646">
        <v>42236</v>
      </c>
      <c r="L1649" s="1" vm="28647">
        <v>13288</v>
      </c>
      <c r="M1649" s="1" vm="3797">
        <v>15750</v>
      </c>
      <c r="N1649" s="1" vm="28648">
        <v>45484.631800000003</v>
      </c>
      <c r="O1649" s="1" vm="13856">
        <v>2790</v>
      </c>
      <c r="P1649" s="1" vm="4535">
        <v>3574</v>
      </c>
      <c r="Q1649" s="1" vm="28649">
        <v>5140.5769</v>
      </c>
      <c r="R1649" s="1" vm="28650">
        <v>5553.6095999999998</v>
      </c>
      <c r="S1649" s="1" vm="3114">
        <v>16400</v>
      </c>
      <c r="T1649" s="1" vm="12536">
        <v>8144</v>
      </c>
      <c r="U1649" s="1" vm="28651">
        <v>44707</v>
      </c>
      <c r="V1649" s="1" vm="28652">
        <v>5413</v>
      </c>
      <c r="W1649" s="1" vm="981">
        <v>14500</v>
      </c>
      <c r="X1649" s="1" vm="11332">
        <v>11599</v>
      </c>
      <c r="Z1649" s="1" vm="28653">
        <v>5383.8642</v>
      </c>
      <c r="AA1649" s="1" vm="1529">
        <v>2468.1226000000001</v>
      </c>
      <c r="AB1649" s="1" vm="28654">
        <v>12731</v>
      </c>
      <c r="AC1649" s="1" vm="5558">
        <v>8250</v>
      </c>
      <c r="AD1649" s="1" vm="24866">
        <v>15094.6785</v>
      </c>
      <c r="AE1649" s="1" vm="28655">
        <v>2520.471</v>
      </c>
      <c r="AG1649" s="1" vm="28656">
        <v>14221</v>
      </c>
      <c r="AH1649" s="1" vm="18175">
        <v>4086</v>
      </c>
      <c r="AI1649" s="1" vm="972">
        <v>5.65</v>
      </c>
    </row>
    <row r="1650" spans="1:35" x14ac:dyDescent="0.25">
      <c r="A1650" s="1" vm="28657">
        <v>41127</v>
      </c>
      <c r="B1650" s="1" vm="4242">
        <v>15300</v>
      </c>
      <c r="C1650" s="1" vm="8644">
        <v>9687.0267000000003</v>
      </c>
      <c r="D1650" s="1" vm="28658">
        <v>28272</v>
      </c>
      <c r="E1650" s="1" vm="230">
        <v>27200</v>
      </c>
      <c r="F1650" s="1" vm="25483">
        <v>93</v>
      </c>
      <c r="G1650" s="1" vm="28659">
        <v>10479.973599999999</v>
      </c>
      <c r="I1650" s="1" vm="28660">
        <v>25282.289199999999</v>
      </c>
      <c r="J1650" s="1" vm="28661">
        <v>18803</v>
      </c>
      <c r="K1650" s="1" vm="28662">
        <v>42601</v>
      </c>
      <c r="L1650" s="1" vm="25925">
        <v>13341</v>
      </c>
      <c r="M1650" s="1" vm="28663">
        <v>15597</v>
      </c>
      <c r="N1650" s="1" vm="28664">
        <v>46076.65</v>
      </c>
      <c r="O1650" s="1" vm="6725">
        <v>2900</v>
      </c>
      <c r="P1650" s="1" vm="4060">
        <v>3615</v>
      </c>
      <c r="Q1650" s="1" vm="28665">
        <v>5203.4178000000002</v>
      </c>
      <c r="R1650" s="1" vm="28666">
        <v>5533.5613999999996</v>
      </c>
      <c r="S1650" s="1" vm="21415">
        <v>16685</v>
      </c>
      <c r="T1650" s="1" vm="11562">
        <v>8265</v>
      </c>
      <c r="U1650" s="1" vm="28667">
        <v>44174</v>
      </c>
      <c r="V1650" s="1" vm="28668">
        <v>5397</v>
      </c>
      <c r="W1650" s="1" vm="28669">
        <v>14618</v>
      </c>
      <c r="X1650" s="1" vm="3971">
        <v>11880</v>
      </c>
      <c r="Z1650" s="1" vm="28670">
        <v>5451.0407999999998</v>
      </c>
      <c r="AA1650" s="1" vm="28671">
        <v>2474.7674999999999</v>
      </c>
      <c r="AB1650" s="1" vm="28372">
        <v>12837</v>
      </c>
      <c r="AC1650" s="1" vm="5956">
        <v>8300</v>
      </c>
      <c r="AD1650" s="1" vm="28672">
        <v>15268.495999999999</v>
      </c>
      <c r="AE1650" s="1" vm="28540">
        <v>2501.7644</v>
      </c>
      <c r="AG1650" s="1" vm="28673">
        <v>14394</v>
      </c>
      <c r="AH1650" s="1" vm="10720">
        <v>4055</v>
      </c>
      <c r="AI1650" s="1" vm="1195">
        <v>5.54</v>
      </c>
    </row>
    <row r="1651" spans="1:35" x14ac:dyDescent="0.25">
      <c r="A1651" s="1" vm="28674">
        <v>41128</v>
      </c>
      <c r="B1651" s="1" vm="4013">
        <v>15600</v>
      </c>
      <c r="C1651" s="1" vm="28675">
        <v>9510.8191999999999</v>
      </c>
      <c r="D1651" s="1" vm="28676">
        <v>28087</v>
      </c>
      <c r="E1651" s="1" vm="230">
        <v>27200</v>
      </c>
      <c r="F1651" s="1" vm="25483">
        <v>93</v>
      </c>
      <c r="G1651" s="1" vm="28677">
        <v>10383.820400000001</v>
      </c>
      <c r="I1651" s="1" vm="28678">
        <v>25314.743999999999</v>
      </c>
      <c r="J1651" s="1" vm="3324">
        <v>18500</v>
      </c>
      <c r="K1651" s="1" vm="28679">
        <v>42998</v>
      </c>
      <c r="L1651" s="1" vm="22826">
        <v>13212</v>
      </c>
      <c r="M1651" s="1" vm="28680">
        <v>15374</v>
      </c>
      <c r="N1651" s="1" vm="28135">
        <v>45830.5409</v>
      </c>
      <c r="O1651" s="1" vm="6265">
        <v>2890</v>
      </c>
      <c r="P1651" s="1" vm="1244">
        <v>3630</v>
      </c>
      <c r="Q1651" s="1" vm="28681">
        <v>5260.5459000000001</v>
      </c>
      <c r="R1651" s="1" vm="28682">
        <v>5547.3783999999996</v>
      </c>
      <c r="S1651" s="1" vm="28683">
        <v>16835</v>
      </c>
      <c r="T1651" s="1" vm="17654">
        <v>8399</v>
      </c>
      <c r="U1651" s="1" vm="28684">
        <v>45994</v>
      </c>
      <c r="V1651" s="1" vm="2553">
        <v>5520</v>
      </c>
      <c r="W1651" s="1" vm="28685">
        <v>14645</v>
      </c>
      <c r="X1651" s="1" vm="3971">
        <v>11880</v>
      </c>
      <c r="Z1651" s="1" vm="28686">
        <v>5447.1464999999998</v>
      </c>
      <c r="AA1651" s="1" vm="1143">
        <v>2477.6154000000001</v>
      </c>
      <c r="AB1651" s="1" vm="1525">
        <v>12830</v>
      </c>
      <c r="AC1651" s="1" vm="5956">
        <v>8300</v>
      </c>
      <c r="AD1651" s="1" vm="28687">
        <v>15561.2413</v>
      </c>
      <c r="AE1651" s="1" vm="28688">
        <v>2510.6255000000001</v>
      </c>
      <c r="AG1651" s="1" vm="28689">
        <v>14913</v>
      </c>
      <c r="AH1651" s="1" vm="22759">
        <v>4069</v>
      </c>
      <c r="AI1651" s="1" vm="28690">
        <v>5.64</v>
      </c>
    </row>
    <row r="1652" spans="1:35" x14ac:dyDescent="0.25">
      <c r="A1652" s="1" vm="28691">
        <v>41129</v>
      </c>
      <c r="B1652" s="1" vm="28692">
        <v>15964</v>
      </c>
      <c r="C1652" s="1" vm="28693">
        <v>9581.8281999999999</v>
      </c>
      <c r="D1652" s="1" vm="28694">
        <v>27810</v>
      </c>
      <c r="E1652" s="1" vm="230">
        <v>27200</v>
      </c>
      <c r="F1652" s="1" vm="25483">
        <v>93</v>
      </c>
      <c r="G1652" s="1" vm="28695">
        <v>10261.1176</v>
      </c>
      <c r="I1652" s="1" vm="27339">
        <v>25592.928</v>
      </c>
      <c r="J1652" s="1" vm="28696">
        <v>18428</v>
      </c>
      <c r="K1652" s="1" vm="28697">
        <v>42771</v>
      </c>
      <c r="L1652" s="1" vm="2570">
        <v>13245</v>
      </c>
      <c r="M1652" s="1" vm="4242">
        <v>15300</v>
      </c>
      <c r="N1652" s="1" vm="28698">
        <v>45858.64</v>
      </c>
      <c r="O1652" s="1" vm="26289">
        <v>2862</v>
      </c>
      <c r="P1652" s="1" vm="1215">
        <v>3650</v>
      </c>
      <c r="Q1652" s="1" vm="28699">
        <v>5254.8330999999998</v>
      </c>
      <c r="R1652" s="1" vm="28700">
        <v>5584.4946</v>
      </c>
      <c r="S1652" s="1" vm="2939">
        <v>16700</v>
      </c>
      <c r="T1652" s="1" vm="9722">
        <v>8475</v>
      </c>
      <c r="U1652" s="1" vm="28701">
        <v>43925</v>
      </c>
      <c r="V1652" s="1" vm="28702">
        <v>5540</v>
      </c>
      <c r="W1652" s="1" vm="26021">
        <v>14538</v>
      </c>
      <c r="X1652" s="1" vm="185">
        <v>11850</v>
      </c>
      <c r="Z1652" s="1" vm="28703">
        <v>5417.9393</v>
      </c>
      <c r="AA1652" s="1" vm="28704">
        <v>2453.8834000000002</v>
      </c>
      <c r="AB1652" s="1" vm="1197">
        <v>12845</v>
      </c>
      <c r="AC1652" s="1" vm="1369">
        <v>8200</v>
      </c>
      <c r="AD1652" s="1" vm="28705">
        <v>15979.3181</v>
      </c>
      <c r="AE1652" s="1" vm="28706">
        <v>2461.3975</v>
      </c>
      <c r="AG1652" s="1" vm="2724">
        <v>14800</v>
      </c>
      <c r="AH1652" s="1" vm="18031">
        <v>4071</v>
      </c>
      <c r="AI1652" s="1" vm="4812">
        <v>5.35</v>
      </c>
    </row>
    <row r="1653" spans="1:35" x14ac:dyDescent="0.25">
      <c r="A1653" s="1" vm="28707">
        <v>41131</v>
      </c>
      <c r="B1653" s="1" vm="14216">
        <v>16120</v>
      </c>
      <c r="C1653" s="1" vm="28708">
        <v>9872.8773000000001</v>
      </c>
      <c r="D1653" s="1" vm="19130">
        <v>28577</v>
      </c>
      <c r="E1653" s="1" vm="28709">
        <v>28560</v>
      </c>
      <c r="F1653" s="1" vm="25483">
        <v>93</v>
      </c>
      <c r="G1653" s="1" vm="28710">
        <v>10288.384899999999</v>
      </c>
      <c r="I1653" s="1" vm="28711">
        <v>25324.016800000001</v>
      </c>
      <c r="J1653" s="1" vm="26063">
        <v>18120</v>
      </c>
      <c r="K1653" s="1" vm="28712">
        <v>43200</v>
      </c>
      <c r="L1653" s="1" vm="2226">
        <v>13300</v>
      </c>
      <c r="M1653" s="1" vm="4964">
        <v>15485</v>
      </c>
      <c r="N1653" s="1" vm="28713">
        <v>45523.3891</v>
      </c>
      <c r="O1653" s="1" vm="15460">
        <v>2840</v>
      </c>
      <c r="P1653" s="1" vm="28714">
        <v>3697</v>
      </c>
      <c r="Q1653" s="1" vm="28715">
        <v>5243.4074000000001</v>
      </c>
      <c r="R1653" s="1" vm="28716">
        <v>5614.8377</v>
      </c>
      <c r="S1653" s="1" vm="26755">
        <v>16544</v>
      </c>
      <c r="T1653" s="1" vm="10648">
        <v>8405</v>
      </c>
      <c r="U1653" s="1" vm="28717">
        <v>44885</v>
      </c>
      <c r="V1653" s="1" vm="28718">
        <v>5452</v>
      </c>
      <c r="W1653" s="1" vm="8296">
        <v>14350</v>
      </c>
      <c r="X1653" s="1" vm="17436">
        <v>11876</v>
      </c>
      <c r="Z1653" s="1" vm="28719">
        <v>5476.3537999999999</v>
      </c>
      <c r="AA1653" s="1" vm="28671">
        <v>2474.7674999999999</v>
      </c>
      <c r="AB1653" s="1" vm="924">
        <v>13000</v>
      </c>
      <c r="AC1653" s="1" vm="1369">
        <v>8200</v>
      </c>
      <c r="AD1653" s="1" vm="28720">
        <v>16333.357</v>
      </c>
      <c r="AE1653" s="1" vm="28721">
        <v>2519.4865</v>
      </c>
      <c r="AG1653" s="1" vm="24487">
        <v>14825</v>
      </c>
      <c r="AH1653" s="1" vm="21484">
        <v>4064</v>
      </c>
      <c r="AI1653" s="1" vm="14372">
        <v>5.29</v>
      </c>
    </row>
    <row r="1654" spans="1:35" x14ac:dyDescent="0.25">
      <c r="A1654" s="1" vm="28722">
        <v>41134</v>
      </c>
      <c r="B1654" s="1" vm="2765">
        <v>15950</v>
      </c>
      <c r="C1654" s="1" vm="11360">
        <v>9835.1812000000009</v>
      </c>
      <c r="D1654" s="1" vm="28723">
        <v>28907</v>
      </c>
      <c r="E1654" s="1" vm="28514">
        <v>26400.799999999999</v>
      </c>
      <c r="F1654" s="1" vm="25483">
        <v>93</v>
      </c>
      <c r="G1654" s="1" vm="28724">
        <v>10286.2322</v>
      </c>
      <c r="I1654" s="1" vm="28725">
        <v>25329.5805</v>
      </c>
      <c r="J1654" s="1" vm="4617">
        <v>18520</v>
      </c>
      <c r="K1654" s="1" vm="22242">
        <v>43300</v>
      </c>
      <c r="L1654" s="1" vm="2226">
        <v>13300</v>
      </c>
      <c r="M1654" s="1" vm="28726">
        <v>15432</v>
      </c>
      <c r="N1654" s="1" vm="28727">
        <v>44474.034399999997</v>
      </c>
      <c r="O1654" s="1" vm="28728">
        <v>2825</v>
      </c>
      <c r="P1654" s="1" vm="1448">
        <v>3727</v>
      </c>
      <c r="Q1654" s="1" vm="28729">
        <v>5368.1370999999999</v>
      </c>
      <c r="R1654" s="1" vm="28730">
        <v>5540.8762999999999</v>
      </c>
      <c r="S1654" s="1" vm="19210">
        <v>16490</v>
      </c>
      <c r="T1654" s="1" vm="28731">
        <v>8571</v>
      </c>
      <c r="U1654" s="1" vm="28732">
        <v>46060</v>
      </c>
      <c r="V1654" s="1" vm="13972">
        <v>5445</v>
      </c>
      <c r="W1654" s="1" vm="28673">
        <v>14394</v>
      </c>
      <c r="X1654" s="1" vm="28733">
        <v>12033</v>
      </c>
      <c r="Z1654" s="1" vm="28734">
        <v>5471.4858999999997</v>
      </c>
      <c r="AA1654" s="1" vm="1143">
        <v>2477.6154000000001</v>
      </c>
      <c r="AB1654" s="1" vm="28735">
        <v>12929</v>
      </c>
      <c r="AC1654" s="1" vm="1369">
        <v>8200</v>
      </c>
      <c r="AD1654" s="1" vm="28736">
        <v>16569.382799999999</v>
      </c>
      <c r="AE1654" s="1" vm="28688">
        <v>2510.6255000000001</v>
      </c>
      <c r="AG1654" s="1" vm="28737">
        <v>15172</v>
      </c>
      <c r="AH1654" s="1" vm="28738">
        <v>3988</v>
      </c>
      <c r="AI1654" s="1" vm="4088">
        <v>5.16</v>
      </c>
    </row>
    <row r="1655" spans="1:35" x14ac:dyDescent="0.25">
      <c r="A1655" s="1" vm="28739">
        <v>41135</v>
      </c>
      <c r="B1655" s="1" vm="28740">
        <v>15895</v>
      </c>
      <c r="C1655" s="1" vm="15631">
        <v>9819.4014999999999</v>
      </c>
      <c r="D1655" s="1" vm="28741">
        <v>28175</v>
      </c>
      <c r="E1655" s="1" vm="612">
        <v>26400</v>
      </c>
      <c r="F1655" s="1" vm="25483">
        <v>93</v>
      </c>
      <c r="G1655" s="1" vm="28742">
        <v>10360.8585</v>
      </c>
      <c r="I1655" s="1" vm="28743">
        <v>25363.889800000001</v>
      </c>
      <c r="J1655" s="1" vm="27290">
        <v>18297</v>
      </c>
      <c r="K1655" s="1" vm="28744">
        <v>43125</v>
      </c>
      <c r="L1655" s="1" vm="27810">
        <v>13246</v>
      </c>
      <c r="M1655" s="1" vm="28745">
        <v>15555</v>
      </c>
      <c r="N1655" s="1" vm="28746">
        <v>44958.500999999997</v>
      </c>
      <c r="O1655" s="1" vm="13926">
        <v>2815</v>
      </c>
      <c r="P1655" s="1" vm="28747">
        <v>3684</v>
      </c>
      <c r="Q1655" s="1" vm="28748">
        <v>5318.6261000000004</v>
      </c>
      <c r="R1655" s="1" vm="28749">
        <v>5557.9443000000001</v>
      </c>
      <c r="S1655" s="1" vm="28750">
        <v>16304</v>
      </c>
      <c r="T1655" s="1" vm="21138">
        <v>8036</v>
      </c>
      <c r="U1655" s="1" vm="19439">
        <v>45000</v>
      </c>
      <c r="V1655" s="1" vm="526">
        <v>5464</v>
      </c>
      <c r="W1655" s="1" vm="28751">
        <v>14148</v>
      </c>
      <c r="X1655" s="1" vm="3926">
        <v>11974</v>
      </c>
      <c r="Z1655" s="1" vm="28752">
        <v>5432.5429000000004</v>
      </c>
      <c r="AA1655" s="1" vm="28753">
        <v>2448.1876999999999</v>
      </c>
      <c r="AB1655" s="1" vm="28754">
        <v>12981</v>
      </c>
      <c r="AC1655" s="1" vm="9288">
        <v>8050</v>
      </c>
      <c r="AD1655" s="1" vm="28755">
        <v>16804.493900000001</v>
      </c>
      <c r="AE1655" s="1" vm="28756">
        <v>2486.0115000000001</v>
      </c>
      <c r="AG1655" s="1" vm="2219">
        <v>15275</v>
      </c>
      <c r="AH1655" s="1" vm="28757">
        <v>3991</v>
      </c>
      <c r="AI1655" s="1" vm="13942">
        <v>4.99</v>
      </c>
    </row>
    <row r="1656" spans="1:35" x14ac:dyDescent="0.25">
      <c r="A1656" s="1" vm="28758">
        <v>41136</v>
      </c>
      <c r="B1656" s="1" vm="28759">
        <v>15694</v>
      </c>
      <c r="C1656" s="1" vm="28760">
        <v>9808.0049999999992</v>
      </c>
      <c r="D1656" s="1" vm="28761">
        <v>28795</v>
      </c>
      <c r="E1656" s="1" vm="230">
        <v>27200</v>
      </c>
      <c r="F1656" s="1" vm="24262">
        <v>88</v>
      </c>
      <c r="G1656" s="1" vm="28762">
        <v>10548.859399999999</v>
      </c>
      <c r="I1656" s="1" vm="28763">
        <v>25854.420999999998</v>
      </c>
      <c r="J1656" s="1" vm="28764">
        <v>18559</v>
      </c>
      <c r="K1656" s="1" vm="28765">
        <v>43188</v>
      </c>
      <c r="L1656" s="1" vm="28766">
        <v>13115</v>
      </c>
      <c r="M1656" s="1" vm="3622">
        <v>15700</v>
      </c>
      <c r="N1656" s="1" vm="28767">
        <v>46335.355100000001</v>
      </c>
      <c r="O1656" s="1" vm="8696">
        <v>2860</v>
      </c>
      <c r="P1656" s="1" vm="28768">
        <v>3707</v>
      </c>
      <c r="Q1656" s="1" vm="28769">
        <v>5379.5627999999997</v>
      </c>
      <c r="R1656" s="1" vm="28770">
        <v>5592.6221999999998</v>
      </c>
      <c r="S1656" s="1" vm="28771">
        <v>16235</v>
      </c>
      <c r="T1656" s="1" vm="28772">
        <v>7542</v>
      </c>
      <c r="U1656" s="1" vm="28773">
        <v>45280</v>
      </c>
      <c r="V1656" s="1" vm="127">
        <v>5560</v>
      </c>
      <c r="W1656" s="1" vm="6397">
        <v>14000</v>
      </c>
      <c r="X1656" s="1" vm="2601">
        <v>12050</v>
      </c>
      <c r="Z1656" s="1" vm="28774">
        <v>5486.0895</v>
      </c>
      <c r="AA1656" s="1" vm="14541">
        <v>2420.6587</v>
      </c>
      <c r="AB1656" s="1" vm="7079">
        <v>12935</v>
      </c>
      <c r="AC1656" s="1" vm="9288">
        <v>8050</v>
      </c>
      <c r="AD1656" s="1" vm="28775">
        <v>16485.2186</v>
      </c>
      <c r="AE1656" s="1" vm="28756">
        <v>2486.0115000000001</v>
      </c>
      <c r="AG1656" s="1" vm="28776">
        <v>15355</v>
      </c>
      <c r="AH1656" s="1" vm="10411">
        <v>4020</v>
      </c>
      <c r="AI1656" s="1" vm="28175">
        <v>4.82</v>
      </c>
    </row>
    <row r="1657" spans="1:35" x14ac:dyDescent="0.25">
      <c r="A1657" s="1" vm="28777">
        <v>41137</v>
      </c>
      <c r="B1657" s="1" vm="3647">
        <v>16100</v>
      </c>
      <c r="C1657" s="1" vm="28778">
        <v>9971.9393</v>
      </c>
      <c r="D1657" s="1" vm="10597">
        <v>28350</v>
      </c>
      <c r="E1657" s="1" vm="20083">
        <v>27200.799999999999</v>
      </c>
      <c r="F1657" s="1" vm="24262">
        <v>88</v>
      </c>
      <c r="G1657" s="1" vm="28779">
        <v>10494.3248</v>
      </c>
      <c r="I1657" s="1" vm="27729">
        <v>25685.655999999999</v>
      </c>
      <c r="J1657" s="1" vm="28780">
        <v>18231</v>
      </c>
      <c r="K1657" s="1" vm="28781">
        <v>42850</v>
      </c>
      <c r="L1657" s="1" vm="5973">
        <v>13200</v>
      </c>
      <c r="M1657" s="1" vm="26676">
        <v>15719</v>
      </c>
      <c r="N1657" s="1" vm="28782">
        <v>47865.3007</v>
      </c>
      <c r="O1657" s="1" vm="13926">
        <v>2815</v>
      </c>
      <c r="P1657" s="1" vm="19300">
        <v>3715</v>
      </c>
      <c r="Q1657" s="1" vm="28783">
        <v>5351.9507999999996</v>
      </c>
      <c r="R1657" s="1" vm="28784">
        <v>5621.6108000000004</v>
      </c>
      <c r="S1657" s="1" vm="27087">
        <v>16432</v>
      </c>
      <c r="T1657" s="1" vm="28785">
        <v>7917</v>
      </c>
      <c r="U1657" s="1" vm="22140">
        <v>43700</v>
      </c>
      <c r="V1657" s="1" vm="4955">
        <v>5465</v>
      </c>
      <c r="W1657" s="1" vm="8521">
        <v>13950</v>
      </c>
      <c r="X1657" s="1" vm="28786">
        <v>12102</v>
      </c>
      <c r="Z1657" s="1" vm="28787">
        <v>5503.6138000000001</v>
      </c>
      <c r="AA1657" s="1" vm="1246">
        <v>2373.1948000000002</v>
      </c>
      <c r="AB1657" s="1" vm="15609">
        <v>13185</v>
      </c>
      <c r="AC1657" s="1" vm="5497">
        <v>8000</v>
      </c>
      <c r="AD1657" s="1" vm="28788">
        <v>16387.331900000001</v>
      </c>
      <c r="AE1657" s="1" vm="28688">
        <v>2510.6255000000001</v>
      </c>
      <c r="AG1657" s="1" vm="28789">
        <v>15312</v>
      </c>
      <c r="AH1657" s="1" vm="22987">
        <v>3977</v>
      </c>
      <c r="AI1657" s="1" vm="5223">
        <v>4.66</v>
      </c>
    </row>
    <row r="1658" spans="1:35" x14ac:dyDescent="0.25">
      <c r="A1658" s="1" vm="28790">
        <v>41138</v>
      </c>
      <c r="B1658" s="1" vm="28791">
        <v>15916</v>
      </c>
      <c r="C1658" s="1" vm="28792">
        <v>10041.1949</v>
      </c>
      <c r="D1658" s="1" vm="13990">
        <v>28150</v>
      </c>
      <c r="E1658" s="1" vm="702">
        <v>27600</v>
      </c>
      <c r="F1658" s="1" vm="24262">
        <v>88</v>
      </c>
      <c r="G1658" s="1" vm="28793">
        <v>10562.4931</v>
      </c>
      <c r="I1658" s="1" vm="27482">
        <v>25732.02</v>
      </c>
      <c r="J1658" s="1" vm="28794">
        <v>18275</v>
      </c>
      <c r="K1658" s="1" vm="28795">
        <v>42600</v>
      </c>
      <c r="L1658" s="1" vm="28796">
        <v>13285</v>
      </c>
      <c r="M1658" s="1" vm="2219">
        <v>15275</v>
      </c>
      <c r="N1658" s="1" vm="28797">
        <v>48087.186399999999</v>
      </c>
      <c r="O1658" s="1" vm="13493">
        <v>2779</v>
      </c>
      <c r="P1658" s="1" vm="23407">
        <v>3732</v>
      </c>
      <c r="Q1658" s="1" vm="28769">
        <v>5379.5627999999997</v>
      </c>
      <c r="R1658" s="1" vm="28798">
        <v>5473.4170000000004</v>
      </c>
      <c r="S1658" s="1" vm="28496">
        <v>16099</v>
      </c>
      <c r="T1658" s="1" vm="5724">
        <v>7950</v>
      </c>
      <c r="U1658" s="1" vm="28021">
        <v>45300</v>
      </c>
      <c r="V1658" s="1" vm="28702">
        <v>5540</v>
      </c>
      <c r="W1658" s="1" vm="10773">
        <v>13825</v>
      </c>
      <c r="X1658" s="1" vm="2601">
        <v>12050</v>
      </c>
      <c r="Z1658" s="1" vm="28799">
        <v>5568.8433000000005</v>
      </c>
      <c r="AA1658" s="1" vm="28800">
        <v>2363.7020000000002</v>
      </c>
      <c r="AB1658" s="1" vm="1459">
        <v>12800</v>
      </c>
      <c r="AC1658" s="1" vm="5539">
        <v>8150</v>
      </c>
      <c r="AD1658" s="1" vm="23846">
        <v>16117.4573</v>
      </c>
      <c r="AE1658" s="1" vm="28801">
        <v>2532.2856999999999</v>
      </c>
      <c r="AG1658" s="1" vm="28802">
        <v>15395</v>
      </c>
      <c r="AH1658" s="1" vm="1998">
        <v>3940</v>
      </c>
      <c r="AI1658" s="1" vm="5205">
        <v>4.6500000000000004</v>
      </c>
    </row>
    <row r="1659" spans="1:35" x14ac:dyDescent="0.25">
      <c r="A1659" s="1" vm="28803">
        <v>41141</v>
      </c>
      <c r="B1659" s="1" vm="28804">
        <v>15792</v>
      </c>
      <c r="C1659" s="1" vm="28805">
        <v>9829.0445999999993</v>
      </c>
      <c r="D1659" s="1" vm="28806">
        <v>28304</v>
      </c>
      <c r="E1659" s="1" vm="28514">
        <v>26400.799999999999</v>
      </c>
      <c r="F1659" s="1" vm="24262">
        <v>88</v>
      </c>
      <c r="G1659" s="1" vm="28807">
        <v>10411.8053</v>
      </c>
      <c r="I1659" s="1" vm="28808">
        <v>25706.056199999999</v>
      </c>
      <c r="J1659" s="1" vm="28809">
        <v>18162</v>
      </c>
      <c r="K1659" s="1" vm="18862">
        <v>41400</v>
      </c>
      <c r="L1659" s="1" vm="1440">
        <v>13600</v>
      </c>
      <c r="M1659" s="1" vm="7597">
        <v>15620</v>
      </c>
      <c r="N1659" s="1" vm="28810">
        <v>47899.213300000003</v>
      </c>
      <c r="O1659" s="1" vm="23768">
        <v>2736</v>
      </c>
      <c r="P1659" s="1" vm="28811">
        <v>3743</v>
      </c>
      <c r="Q1659" s="1" vm="28812">
        <v>5204.3698999999997</v>
      </c>
      <c r="R1659" s="1" vm="28813">
        <v>5418.42</v>
      </c>
      <c r="S1659" s="1" vm="3974">
        <v>15400</v>
      </c>
      <c r="T1659" s="1" vm="23054">
        <v>8066</v>
      </c>
      <c r="U1659" s="1" vm="20241">
        <v>44100</v>
      </c>
      <c r="V1659" s="1" vm="9844">
        <v>5475</v>
      </c>
      <c r="W1659" s="1" vm="28814">
        <v>13796</v>
      </c>
      <c r="X1659" s="1" vm="28815">
        <v>11832</v>
      </c>
      <c r="Z1659" s="1" vm="28816">
        <v>5516.2703000000001</v>
      </c>
      <c r="AA1659" s="1" vm="28817">
        <v>2361.8033999999998</v>
      </c>
      <c r="AB1659" s="1" vm="24102">
        <v>12870</v>
      </c>
      <c r="AC1659" s="1" vm="13995">
        <v>8180</v>
      </c>
      <c r="AD1659" s="1" vm="24805">
        <v>16375.4391</v>
      </c>
      <c r="AE1659" s="1" vm="28818">
        <v>2560.8380000000002</v>
      </c>
      <c r="AG1659" s="1" vm="28819">
        <v>15353</v>
      </c>
      <c r="AH1659" s="1" vm="23185">
        <v>3942</v>
      </c>
      <c r="AI1659" s="1" vm="5336">
        <v>4.72</v>
      </c>
    </row>
    <row r="1660" spans="1:35" x14ac:dyDescent="0.25">
      <c r="A1660" s="1" vm="28820">
        <v>41142</v>
      </c>
      <c r="B1660" s="1" vm="26955">
        <v>15925</v>
      </c>
      <c r="C1660" s="1" vm="28821">
        <v>9772.0620999999992</v>
      </c>
      <c r="D1660" s="1" vm="28822">
        <v>27846</v>
      </c>
      <c r="E1660" s="1" vm="28514">
        <v>26400.799999999999</v>
      </c>
      <c r="F1660" s="1" vm="23981">
        <v>92</v>
      </c>
      <c r="G1660" s="1" vm="28823">
        <v>10296.9956</v>
      </c>
      <c r="I1660" s="1" vm="28824">
        <v>25732.9473</v>
      </c>
      <c r="J1660" s="1" vm="24919">
        <v>17997</v>
      </c>
      <c r="K1660" s="1" vm="28825">
        <v>42002</v>
      </c>
      <c r="L1660" s="1" vm="28826">
        <v>13506</v>
      </c>
      <c r="M1660" s="1" vm="28827">
        <v>15846</v>
      </c>
      <c r="N1660" s="1" vm="28828">
        <v>48186.017599999999</v>
      </c>
      <c r="O1660" s="1" vm="7194">
        <v>2730</v>
      </c>
      <c r="P1660" s="1" vm="28829">
        <v>3717</v>
      </c>
      <c r="Q1660" s="1" vm="28830">
        <v>5305.2961999999998</v>
      </c>
      <c r="R1660" s="1" vm="28831">
        <v>5433.5915999999997</v>
      </c>
      <c r="S1660" s="1" vm="28832">
        <v>15623</v>
      </c>
      <c r="T1660" s="1" vm="15674">
        <v>8110</v>
      </c>
      <c r="U1660" s="1" vm="20683">
        <v>44600</v>
      </c>
      <c r="V1660" s="1" vm="17035">
        <v>5518</v>
      </c>
      <c r="W1660" s="1" vm="28833">
        <v>13812</v>
      </c>
      <c r="X1660" s="1" vm="11642">
        <v>11730</v>
      </c>
      <c r="Z1660" s="1" vm="28834">
        <v>5646.7291999999998</v>
      </c>
      <c r="AA1660" s="1" vm="28835">
        <v>2377.9412000000002</v>
      </c>
      <c r="AB1660" s="1" vm="5932">
        <v>13225</v>
      </c>
      <c r="AC1660" s="1" vm="13995">
        <v>8180</v>
      </c>
      <c r="AD1660" s="1" vm="26117">
        <v>16192.4733</v>
      </c>
      <c r="AE1660" s="1" vm="28836">
        <v>2569.6990000000001</v>
      </c>
      <c r="AG1660" s="1" vm="28837">
        <v>15241</v>
      </c>
      <c r="AH1660" s="1" vm="20571">
        <v>3929</v>
      </c>
      <c r="AI1660" s="1" vm="28838">
        <v>4.54</v>
      </c>
    </row>
    <row r="1661" spans="1:35" x14ac:dyDescent="0.25">
      <c r="A1661" s="1" vm="28839">
        <v>41143</v>
      </c>
      <c r="B1661" s="1" vm="28840">
        <v>15590</v>
      </c>
      <c r="C1661" s="1" vm="28841">
        <v>9726.4760999999999</v>
      </c>
      <c r="D1661" s="1" vm="9551">
        <v>26550</v>
      </c>
      <c r="E1661" s="1" vm="28842">
        <v>26401.599999999999</v>
      </c>
      <c r="F1661" s="1" vm="28843">
        <v>89</v>
      </c>
      <c r="G1661" s="1" vm="28844">
        <v>10347.2248</v>
      </c>
      <c r="I1661" s="1" vm="28845">
        <v>26497.026000000002</v>
      </c>
      <c r="J1661" s="1" vm="28846">
        <v>18270</v>
      </c>
      <c r="K1661" s="1" vm="21755">
        <v>43000</v>
      </c>
      <c r="L1661" s="1" vm="25803">
        <v>13560</v>
      </c>
      <c r="M1661" s="1" vm="7078">
        <v>15794</v>
      </c>
      <c r="N1661" s="1" vm="28847">
        <v>47590.123699999996</v>
      </c>
      <c r="O1661" s="1" vm="13438">
        <v>2765</v>
      </c>
      <c r="P1661" s="1" vm="28848">
        <v>3749</v>
      </c>
      <c r="Q1661" s="1" vm="28849">
        <v>5354.8072000000002</v>
      </c>
      <c r="R1661" s="1" vm="28850">
        <v>5364.2358000000004</v>
      </c>
      <c r="S1661" s="1" vm="12673">
        <v>15975</v>
      </c>
      <c r="T1661" s="1" vm="5539">
        <v>8150</v>
      </c>
      <c r="U1661" s="1" vm="28851">
        <v>45900</v>
      </c>
      <c r="V1661" s="1" vm="5755">
        <v>5660</v>
      </c>
      <c r="W1661" s="1" vm="28852">
        <v>13934</v>
      </c>
      <c r="X1661" s="1" vm="28853">
        <v>12229</v>
      </c>
      <c r="Z1661" s="1" vm="28854">
        <v>5714.8793999999998</v>
      </c>
      <c r="AA1661" s="1" vm="14541">
        <v>2420.6587</v>
      </c>
      <c r="AB1661" s="1" vm="24874">
        <v>13151</v>
      </c>
      <c r="AC1661" s="1" vm="13995">
        <v>8180</v>
      </c>
      <c r="AD1661" s="1" vm="25827">
        <v>16558.404900000001</v>
      </c>
      <c r="AE1661" s="1" vm="28855">
        <v>2599.2357999999999</v>
      </c>
      <c r="AG1661" s="1" vm="28856">
        <v>15010</v>
      </c>
      <c r="AH1661" s="1" vm="28857">
        <v>3952</v>
      </c>
      <c r="AI1661" s="1" vm="27081">
        <v>4.5599999999999996</v>
      </c>
    </row>
    <row r="1662" spans="1:35" x14ac:dyDescent="0.25">
      <c r="A1662" s="1" vm="28858">
        <v>41144</v>
      </c>
      <c r="B1662" s="1" vm="4673">
        <v>15625</v>
      </c>
      <c r="C1662" s="1" vm="27018">
        <v>9844.8243999999995</v>
      </c>
      <c r="D1662" s="1" vm="612">
        <v>26400</v>
      </c>
      <c r="E1662" s="1" vm="230">
        <v>27200</v>
      </c>
      <c r="F1662" s="1" vm="25483">
        <v>93</v>
      </c>
      <c r="G1662" s="1" vm="28859">
        <v>10267.5756</v>
      </c>
      <c r="I1662" s="1" vm="28860">
        <v>26752.027999999998</v>
      </c>
      <c r="J1662" s="1" vm="28861">
        <v>18304</v>
      </c>
      <c r="K1662" s="1" vm="20209">
        <v>42900</v>
      </c>
      <c r="L1662" s="1" vm="1440">
        <v>13600</v>
      </c>
      <c r="M1662" s="1" vm="28759">
        <v>15694</v>
      </c>
      <c r="N1662" s="1" vm="28862">
        <v>47413.777800000003</v>
      </c>
      <c r="O1662" s="1" vm="7067">
        <v>2770</v>
      </c>
      <c r="P1662" s="1" vm="28863">
        <v>3710</v>
      </c>
      <c r="Q1662" s="1" vm="28864">
        <v>5291.0141999999996</v>
      </c>
      <c r="R1662" s="1" vm="28865">
        <v>5402.1647000000003</v>
      </c>
      <c r="S1662" s="1" vm="28866">
        <v>16071</v>
      </c>
      <c r="T1662" s="1" vm="9467">
        <v>7560</v>
      </c>
      <c r="U1662" s="1" vm="28867">
        <v>45993</v>
      </c>
      <c r="V1662" s="1" vm="28868">
        <v>5564</v>
      </c>
      <c r="W1662" s="1" vm="28869">
        <v>13924</v>
      </c>
      <c r="X1662" s="1" vm="28870">
        <v>12224</v>
      </c>
      <c r="Z1662" s="1" vm="28871">
        <v>5606.8127000000004</v>
      </c>
      <c r="AA1662" s="1" vm="28872">
        <v>2578.2388000000001</v>
      </c>
      <c r="AB1662" s="1" vm="9171">
        <v>13251</v>
      </c>
      <c r="AC1662" s="1" vm="5497">
        <v>8000</v>
      </c>
      <c r="AD1662" s="1" vm="28873">
        <v>16370.865</v>
      </c>
      <c r="AE1662" s="1" vm="28874">
        <v>2614.0041000000001</v>
      </c>
      <c r="AG1662" s="1" vm="28875">
        <v>15080</v>
      </c>
      <c r="AH1662" s="1" vm="1970">
        <v>3970</v>
      </c>
      <c r="AI1662" s="1" vm="20183">
        <v>4.8499999999999996</v>
      </c>
    </row>
    <row r="1663" spans="1:35" x14ac:dyDescent="0.25">
      <c r="A1663" s="1" vm="28876">
        <v>41145</v>
      </c>
      <c r="B1663" s="1" vm="28877">
        <v>15316</v>
      </c>
      <c r="C1663" s="1" vm="9168">
        <v>9647.5773000000008</v>
      </c>
      <c r="D1663" s="1" vm="28878">
        <v>26263</v>
      </c>
      <c r="E1663" s="1" vm="230">
        <v>27200</v>
      </c>
      <c r="F1663" s="1" vm="25483">
        <v>93</v>
      </c>
      <c r="G1663" s="1" vm="28823">
        <v>10296.9956</v>
      </c>
      <c r="I1663" s="1" vm="28879">
        <v>26719.573199999999</v>
      </c>
      <c r="J1663" s="1" vm="28880">
        <v>18310</v>
      </c>
      <c r="K1663" s="1" vm="28881">
        <v>43956</v>
      </c>
      <c r="L1663" s="1" vm="1440">
        <v>13600</v>
      </c>
      <c r="M1663" s="1" vm="2645">
        <v>15840</v>
      </c>
      <c r="N1663" s="1" vm="28882">
        <v>47497.106099999997</v>
      </c>
      <c r="O1663" s="1" vm="16689">
        <v>2749</v>
      </c>
      <c r="P1663" s="1" vm="22111">
        <v>3718</v>
      </c>
      <c r="Q1663" s="1" vm="28883">
        <v>5395.7489999999998</v>
      </c>
      <c r="R1663" s="1" vm="28884">
        <v>5440.6355000000003</v>
      </c>
      <c r="S1663" s="1" vm="28885">
        <v>16433</v>
      </c>
      <c r="T1663" s="1" vm="5273">
        <v>7499</v>
      </c>
      <c r="U1663" s="1" vm="20481">
        <v>46000</v>
      </c>
      <c r="V1663" s="1" vm="15269">
        <v>5657</v>
      </c>
      <c r="W1663" s="1" vm="28886">
        <v>14037</v>
      </c>
      <c r="X1663" s="1" vm="28887">
        <v>12291</v>
      </c>
      <c r="Z1663" s="1" vm="28834">
        <v>5646.7291999999998</v>
      </c>
      <c r="AA1663" s="1" vm="14568">
        <v>2705.4421000000002</v>
      </c>
      <c r="AB1663" s="1" vm="27747">
        <v>13177</v>
      </c>
      <c r="AC1663" s="1" vm="5497">
        <v>8000</v>
      </c>
      <c r="AD1663" s="1" vm="28888">
        <v>16105.5645</v>
      </c>
      <c r="AE1663" s="1" vm="28889">
        <v>2628.7725</v>
      </c>
      <c r="AG1663" s="1" vm="28890">
        <v>15105</v>
      </c>
      <c r="AH1663" s="1" vm="12316">
        <v>3987</v>
      </c>
      <c r="AI1663" s="1" vm="13339">
        <v>4.7</v>
      </c>
    </row>
    <row r="1664" spans="1:35" x14ac:dyDescent="0.25">
      <c r="A1664" s="1" vm="28891">
        <v>41148</v>
      </c>
      <c r="B1664" s="1" vm="28892">
        <v>15220</v>
      </c>
      <c r="C1664" s="1" vm="28893">
        <v>9531.8588999999993</v>
      </c>
      <c r="D1664" s="1" vm="28894">
        <v>26289</v>
      </c>
      <c r="E1664" s="1" vm="20083">
        <v>27200.799999999999</v>
      </c>
      <c r="F1664" s="1" vm="25483">
        <v>93</v>
      </c>
      <c r="G1664" s="1" vm="28895">
        <v>10287.667299999999</v>
      </c>
      <c r="I1664" s="1" vm="28896">
        <v>26520.207999999999</v>
      </c>
      <c r="J1664" s="1" vm="3324">
        <v>18500</v>
      </c>
      <c r="K1664" s="1" vm="28897">
        <v>43900</v>
      </c>
      <c r="L1664" s="1" vm="10992">
        <v>13801</v>
      </c>
      <c r="M1664" s="1" vm="28898">
        <v>15610</v>
      </c>
      <c r="N1664" s="1" vm="28899">
        <v>47671.514000000003</v>
      </c>
      <c r="O1664" s="1" vm="24207">
        <v>2763</v>
      </c>
      <c r="P1664" s="1" vm="28900">
        <v>3719</v>
      </c>
      <c r="Q1664" s="1" vm="28901">
        <v>5660.4426000000003</v>
      </c>
      <c r="R1664" s="1" vm="28902">
        <v>5605.3554999999997</v>
      </c>
      <c r="S1664" s="1" vm="19210">
        <v>16490</v>
      </c>
      <c r="T1664" s="1" vm="4571">
        <v>7100</v>
      </c>
      <c r="U1664" s="1" vm="28903">
        <v>46460</v>
      </c>
      <c r="V1664" s="1" vm="5183">
        <v>5651</v>
      </c>
      <c r="W1664" s="1" vm="23937">
        <v>14175</v>
      </c>
      <c r="X1664" s="1" vm="28904">
        <v>12133</v>
      </c>
      <c r="Z1664" s="1" vm="28905">
        <v>5656.4648999999999</v>
      </c>
      <c r="AA1664" s="1" vm="16063">
        <v>2610.5142999999998</v>
      </c>
      <c r="AB1664" s="1" vm="9572">
        <v>13429</v>
      </c>
      <c r="AC1664" s="1" vm="13709">
        <v>7725</v>
      </c>
      <c r="AD1664" s="1" vm="25423">
        <v>15597.834500000001</v>
      </c>
      <c r="AE1664" s="1" vm="28906">
        <v>2700.6453000000001</v>
      </c>
      <c r="AG1664" s="1" vm="28525">
        <v>14595</v>
      </c>
      <c r="AH1664" s="1" vm="10345">
        <v>3978</v>
      </c>
      <c r="AI1664" s="1" vm="28107">
        <v>4.88</v>
      </c>
    </row>
    <row r="1665" spans="1:35" x14ac:dyDescent="0.25">
      <c r="A1665" s="1" vm="28907">
        <v>41149</v>
      </c>
      <c r="B1665" s="1" vm="7036">
        <v>15210</v>
      </c>
      <c r="C1665" s="1" vm="28908">
        <v>9269.7394000000004</v>
      </c>
      <c r="D1665" s="1" vm="28909">
        <v>26928</v>
      </c>
      <c r="E1665" s="1" vm="7101">
        <v>28400</v>
      </c>
      <c r="F1665" s="1" vm="25483">
        <v>93</v>
      </c>
      <c r="G1665" s="1" vm="28910">
        <v>10401.0419</v>
      </c>
      <c r="I1665" s="1" vm="28911">
        <v>26102.932000000001</v>
      </c>
      <c r="J1665" s="1" vm="13633">
        <v>18495</v>
      </c>
      <c r="K1665" s="1" vm="28912">
        <v>44030</v>
      </c>
      <c r="L1665" s="1" vm="28913">
        <v>13826</v>
      </c>
      <c r="M1665" s="1" vm="28914">
        <v>15405</v>
      </c>
      <c r="N1665" s="1" vm="28915">
        <v>47721.8986</v>
      </c>
      <c r="O1665" s="1" vm="16907">
        <v>2782</v>
      </c>
      <c r="P1665" s="1" vm="28916">
        <v>3724</v>
      </c>
      <c r="Q1665" s="1" vm="28917">
        <v>5622.3572000000004</v>
      </c>
      <c r="R1665" s="1" vm="28918">
        <v>5547.1075000000001</v>
      </c>
      <c r="S1665" s="1" vm="3014">
        <v>16550</v>
      </c>
      <c r="T1665" s="1" vm="28919">
        <v>6824</v>
      </c>
      <c r="U1665" s="1" vm="20111">
        <v>45800</v>
      </c>
      <c r="V1665" s="1" vm="1586">
        <v>5650</v>
      </c>
      <c r="W1665" s="1" vm="6206">
        <v>14200</v>
      </c>
      <c r="X1665" s="1" vm="1312">
        <v>12270</v>
      </c>
      <c r="Z1665" s="1" vm="28920">
        <v>5708.0644000000002</v>
      </c>
      <c r="AA1665" s="1" vm="722">
        <v>2515.5864999999999</v>
      </c>
      <c r="AB1665" s="1" vm="26958">
        <v>13445</v>
      </c>
      <c r="AC1665" s="1" vm="9583">
        <v>7900</v>
      </c>
      <c r="AD1665" s="1" vm="28921">
        <v>15703.954599999999</v>
      </c>
      <c r="AE1665" s="1" vm="28922">
        <v>2715.4137000000001</v>
      </c>
      <c r="AG1665" s="1" vm="11038">
        <v>14877</v>
      </c>
      <c r="AH1665" s="1" vm="2331">
        <v>3925</v>
      </c>
      <c r="AI1665" s="1" vm="5620">
        <v>5.19</v>
      </c>
    </row>
    <row r="1666" spans="1:35" x14ac:dyDescent="0.25">
      <c r="A1666" s="1" vm="28923">
        <v>41150</v>
      </c>
      <c r="B1666" s="1" vm="28548">
        <v>15120</v>
      </c>
      <c r="C1666" s="1" vm="28924">
        <v>9225.0300000000007</v>
      </c>
      <c r="D1666" s="1" vm="28925">
        <v>26147</v>
      </c>
      <c r="E1666" s="1" vm="20545">
        <v>27600.799999999999</v>
      </c>
      <c r="F1666" s="1" vm="25483">
        <v>93</v>
      </c>
      <c r="G1666" s="1" vm="28926">
        <v>10285.5146</v>
      </c>
      <c r="I1666" s="1" vm="28927">
        <v>25963.84</v>
      </c>
      <c r="J1666" s="1" vm="5103">
        <v>18250</v>
      </c>
      <c r="K1666" s="1" vm="28928">
        <v>43600</v>
      </c>
      <c r="L1666" s="1" vm="26672">
        <v>13321</v>
      </c>
      <c r="M1666" s="1" vm="3622">
        <v>15700</v>
      </c>
      <c r="N1666" s="1" vm="28929">
        <v>47939.908499999998</v>
      </c>
      <c r="O1666" s="1" vm="8560">
        <v>2803</v>
      </c>
      <c r="P1666" s="1" vm="19300">
        <v>3715</v>
      </c>
      <c r="Q1666" s="1" vm="28930">
        <v>5746.1346999999996</v>
      </c>
      <c r="R1666" s="1" vm="28931">
        <v>5562.0081</v>
      </c>
      <c r="S1666" s="1" vm="28932">
        <v>16573</v>
      </c>
      <c r="T1666" s="1" vm="5082">
        <v>6870</v>
      </c>
      <c r="U1666" s="1" vm="27862">
        <v>45100</v>
      </c>
      <c r="V1666" s="1" vm="16941">
        <v>5610</v>
      </c>
      <c r="W1666" s="1" vm="28933">
        <v>14160</v>
      </c>
      <c r="X1666" s="1" vm="28934">
        <v>11953</v>
      </c>
      <c r="Z1666" s="1" vm="28935">
        <v>5612.6540999999997</v>
      </c>
      <c r="AA1666" s="1" vm="28936">
        <v>2577.2894999999999</v>
      </c>
      <c r="AB1666" s="1" vm="21329">
        <v>13860</v>
      </c>
      <c r="AC1666" s="1" vm="10820">
        <v>7750</v>
      </c>
      <c r="AD1666" s="1" vm="24866">
        <v>15094.6785</v>
      </c>
      <c r="AE1666" s="1" vm="28937">
        <v>2648.4636999999998</v>
      </c>
      <c r="AG1666" s="1" vm="10477">
        <v>14659</v>
      </c>
      <c r="AH1666" s="1" vm="11195">
        <v>3910</v>
      </c>
      <c r="AI1666" s="1" vm="5667">
        <v>5.39</v>
      </c>
    </row>
    <row r="1667" spans="1:35" x14ac:dyDescent="0.25">
      <c r="A1667" s="1" vm="28938">
        <v>41151</v>
      </c>
      <c r="B1667" s="1" vm="2392">
        <v>14600</v>
      </c>
      <c r="C1667" s="1" vm="28939">
        <v>9113.6949999999997</v>
      </c>
      <c r="D1667" s="1" vm="1121">
        <v>26915</v>
      </c>
      <c r="E1667" s="1" vm="20545">
        <v>27600.799999999999</v>
      </c>
      <c r="F1667" s="1" vm="25483">
        <v>93</v>
      </c>
      <c r="G1667" s="1" vm="28940">
        <v>10311.346799999999</v>
      </c>
      <c r="I1667" s="1" vm="28941">
        <v>25778.383999999998</v>
      </c>
      <c r="J1667" s="1" vm="28942">
        <v>18281</v>
      </c>
      <c r="K1667" s="1" vm="21755">
        <v>43000</v>
      </c>
      <c r="L1667" s="1" vm="2226">
        <v>13300</v>
      </c>
      <c r="M1667" s="1" vm="4013">
        <v>15600</v>
      </c>
      <c r="N1667" s="1" vm="28943">
        <v>46774.281900000002</v>
      </c>
      <c r="O1667" s="1" vm="8560">
        <v>2803</v>
      </c>
      <c r="P1667" s="1" vm="2374">
        <v>3695</v>
      </c>
      <c r="Q1667" s="1" vm="28944">
        <v>5784.2200999999995</v>
      </c>
      <c r="R1667" s="1" vm="28945">
        <v>5540.0635000000002</v>
      </c>
      <c r="S1667" s="1" vm="5865">
        <v>17100</v>
      </c>
      <c r="T1667" s="1" vm="28946">
        <v>6816</v>
      </c>
      <c r="U1667" s="1" vm="27885">
        <v>46950</v>
      </c>
      <c r="V1667" s="1" vm="28947">
        <v>5598</v>
      </c>
      <c r="W1667" s="1" vm="26367">
        <v>14294</v>
      </c>
      <c r="X1667" s="1" vm="28948">
        <v>12146</v>
      </c>
      <c r="Z1667" s="1" vm="28949">
        <v>5638.9405999999999</v>
      </c>
      <c r="AA1667" s="1" vm="28950">
        <v>2524.13</v>
      </c>
      <c r="AB1667" s="1" vm="2855">
        <v>13675</v>
      </c>
      <c r="AC1667" s="1" vm="9288">
        <v>8050</v>
      </c>
      <c r="AD1667" s="1" vm="28951">
        <v>14445.1499</v>
      </c>
      <c r="AE1667" s="1" vm="28952">
        <v>2601.2049000000002</v>
      </c>
      <c r="AG1667" s="1" vm="28953">
        <v>14583</v>
      </c>
      <c r="AH1667" s="1" vm="25303">
        <v>3918</v>
      </c>
      <c r="AI1667" s="1" vm="14357">
        <v>5.46</v>
      </c>
    </row>
    <row r="1668" spans="1:35" x14ac:dyDescent="0.25">
      <c r="A1668" s="1" vm="28954">
        <v>41152</v>
      </c>
      <c r="B1668" s="1" vm="2373">
        <v>14700</v>
      </c>
      <c r="C1668" s="1" vm="28955">
        <v>8856.8353999999999</v>
      </c>
      <c r="D1668" s="1" vm="12517">
        <v>27401</v>
      </c>
      <c r="E1668" s="1" vm="28956">
        <v>27604.799999999999</v>
      </c>
      <c r="F1668" s="1" vm="25483">
        <v>93</v>
      </c>
      <c r="G1668" s="1" vm="28957">
        <v>10251.7893</v>
      </c>
      <c r="I1668" s="1" vm="28958">
        <v>25962.912700000001</v>
      </c>
      <c r="J1668" s="1" vm="28959">
        <v>18154</v>
      </c>
      <c r="K1668" s="1" vm="18804">
        <v>42000</v>
      </c>
      <c r="L1668" s="1" vm="924">
        <v>13000</v>
      </c>
      <c r="M1668" s="1" vm="3622">
        <v>15700</v>
      </c>
      <c r="N1668" s="1" vm="28960">
        <v>47380.8341</v>
      </c>
      <c r="O1668" s="1" vm="15163">
        <v>2738</v>
      </c>
      <c r="P1668" s="1" vm="3453">
        <v>3675</v>
      </c>
      <c r="Q1668" s="1" vm="28961">
        <v>5741.3739999999998</v>
      </c>
      <c r="R1668" s="1" vm="28962">
        <v>5526.7884000000004</v>
      </c>
      <c r="S1668" s="1" vm="28963">
        <v>16934</v>
      </c>
      <c r="T1668" s="1" vm="19178">
        <v>6838</v>
      </c>
      <c r="U1668" s="1" vm="28964">
        <v>46747</v>
      </c>
      <c r="V1668" s="1" vm="28965">
        <v>5704</v>
      </c>
      <c r="W1668" s="1" vm="10654">
        <v>13925</v>
      </c>
      <c r="X1668" s="1" vm="7899">
        <v>12225</v>
      </c>
      <c r="Z1668" s="1" vm="28966">
        <v>5573.7111999999997</v>
      </c>
      <c r="AA1668" s="1" vm="1114">
        <v>2563.0504000000001</v>
      </c>
      <c r="AB1668" s="1" vm="24433">
        <v>13610</v>
      </c>
      <c r="AC1668" s="1" vm="28967">
        <v>7921</v>
      </c>
      <c r="AD1668" s="1" vm="28968">
        <v>13877.955900000001</v>
      </c>
      <c r="AE1668" s="1" vm="28969">
        <v>2591.3593000000001</v>
      </c>
      <c r="AG1668" s="1" vm="2373">
        <v>14700</v>
      </c>
      <c r="AH1668" s="1" vm="25352">
        <v>3861</v>
      </c>
      <c r="AI1668" s="1" vm="20031">
        <v>5.51</v>
      </c>
    </row>
    <row r="1669" spans="1:35" x14ac:dyDescent="0.25">
      <c r="A1669" s="1" vm="28970">
        <v>41155</v>
      </c>
      <c r="B1669" s="1" vm="2329">
        <v>14400</v>
      </c>
      <c r="C1669" s="1" vm="28971">
        <v>8906.8045999999995</v>
      </c>
      <c r="D1669" s="1" vm="28972">
        <v>28086</v>
      </c>
      <c r="E1669" s="1" vm="23542">
        <v>27640.799999999999</v>
      </c>
      <c r="F1669" s="1" vm="25483">
        <v>93</v>
      </c>
      <c r="G1669" s="1" vm="28973">
        <v>10325.698</v>
      </c>
      <c r="I1669" s="1" vm="27353">
        <v>25676.3832</v>
      </c>
      <c r="J1669" s="1" vm="3324">
        <v>18500</v>
      </c>
      <c r="K1669" s="1" vm="28974">
        <v>41894</v>
      </c>
      <c r="L1669" s="1" vm="18871">
        <v>12640</v>
      </c>
      <c r="M1669" s="1" vm="7857">
        <v>15835</v>
      </c>
      <c r="N1669" s="1" vm="28975">
        <v>47168.637699999999</v>
      </c>
      <c r="O1669" s="1" vm="5217">
        <v>2745</v>
      </c>
      <c r="P1669" s="1" vm="28976">
        <v>3698</v>
      </c>
      <c r="Q1669" s="1" vm="28977">
        <v>5712.81</v>
      </c>
      <c r="R1669" s="1" vm="28978">
        <v>5529.2267000000002</v>
      </c>
      <c r="S1669" s="1" vm="28979">
        <v>16899</v>
      </c>
      <c r="T1669" s="1" vm="28980">
        <v>7077</v>
      </c>
      <c r="U1669" s="1" vm="28981">
        <v>44750</v>
      </c>
      <c r="V1669" s="1" vm="2115">
        <v>5750</v>
      </c>
      <c r="W1669" s="1" vm="12902">
        <v>14351</v>
      </c>
      <c r="X1669" s="1" vm="1666">
        <v>12390</v>
      </c>
      <c r="Z1669" s="1" vm="28982">
        <v>5615.5748000000003</v>
      </c>
      <c r="AA1669" s="1" vm="751">
        <v>2586.7822999999999</v>
      </c>
      <c r="AB1669" s="1" vm="28983">
        <v>13649</v>
      </c>
      <c r="AC1669" s="1" vm="11509">
        <v>7800</v>
      </c>
      <c r="AD1669" s="1" vm="28984">
        <v>13688.586300000001</v>
      </c>
      <c r="AE1669" s="1" vm="28985">
        <v>2564.7761999999998</v>
      </c>
      <c r="AG1669" s="1" vm="28986">
        <v>14547</v>
      </c>
      <c r="AH1669" s="1" vm="28987">
        <v>3923</v>
      </c>
      <c r="AI1669" s="1" vm="996">
        <v>5.62</v>
      </c>
    </row>
    <row r="1670" spans="1:35" x14ac:dyDescent="0.25">
      <c r="A1670" s="1" vm="28988">
        <v>41156</v>
      </c>
      <c r="B1670" s="1" vm="2373">
        <v>14700</v>
      </c>
      <c r="C1670" s="1" vm="12432">
        <v>8854.2054000000007</v>
      </c>
      <c r="D1670" s="1" vm="28989">
        <v>27892</v>
      </c>
      <c r="E1670" s="1" vm="28990">
        <v>27682.400000000001</v>
      </c>
      <c r="F1670" s="1" vm="25483">
        <v>93</v>
      </c>
      <c r="G1670" s="1" vm="28991">
        <v>10429.7443</v>
      </c>
      <c r="I1670" s="1" vm="28992">
        <v>25755.202000000001</v>
      </c>
      <c r="J1670" s="1" vm="28993">
        <v>18098</v>
      </c>
      <c r="K1670" s="1" vm="18930">
        <v>41300</v>
      </c>
      <c r="L1670" s="1" vm="2152">
        <v>12560</v>
      </c>
      <c r="M1670" s="1" vm="5031">
        <v>15558</v>
      </c>
      <c r="N1670" s="1" vm="28994">
        <v>46779.126600000003</v>
      </c>
      <c r="O1670" s="1" vm="15163">
        <v>2738</v>
      </c>
      <c r="P1670" s="1" vm="28995">
        <v>3733</v>
      </c>
      <c r="Q1670" s="1" vm="28996">
        <v>5778.5073000000002</v>
      </c>
      <c r="R1670" s="1" vm="28997">
        <v>5594.5186999999996</v>
      </c>
      <c r="S1670" s="1" vm="28998">
        <v>16837</v>
      </c>
      <c r="T1670" s="1" vm="4940">
        <v>7325</v>
      </c>
      <c r="U1670" s="1" vm="28999">
        <v>46295</v>
      </c>
      <c r="V1670" s="1" vm="6121">
        <v>5970</v>
      </c>
      <c r="W1670" s="1" vm="29000">
        <v>14417</v>
      </c>
      <c r="X1670" s="1" vm="28518">
        <v>12533</v>
      </c>
      <c r="Z1670" s="1" vm="28834">
        <v>5646.7291999999998</v>
      </c>
      <c r="AA1670" s="1" vm="29001">
        <v>2624.7534000000001</v>
      </c>
      <c r="AB1670" s="1" vm="2525">
        <v>13650</v>
      </c>
      <c r="AC1670" s="1" vm="5793">
        <v>8100</v>
      </c>
      <c r="AD1670" s="1" vm="29002">
        <v>13540.384</v>
      </c>
      <c r="AE1670" s="1" vm="28756">
        <v>2486.0115000000001</v>
      </c>
      <c r="AG1670" s="1" vm="17354">
        <v>14322</v>
      </c>
      <c r="AH1670" s="1" vm="18059">
        <v>3959</v>
      </c>
      <c r="AI1670" s="1" vm="29003">
        <v>5.56</v>
      </c>
    </row>
    <row r="1671" spans="1:35" x14ac:dyDescent="0.25">
      <c r="A1671" s="1" vm="29004">
        <v>41157</v>
      </c>
      <c r="B1671" s="1" vm="2373">
        <v>14700</v>
      </c>
      <c r="C1671" s="1" vm="29005">
        <v>9111.9416999999994</v>
      </c>
      <c r="D1671" s="1" vm="12803">
        <v>28139</v>
      </c>
      <c r="E1671" s="1" vm="1879">
        <v>28000</v>
      </c>
      <c r="F1671" s="1" vm="25483">
        <v>93</v>
      </c>
      <c r="G1671" s="1" vm="29006">
        <v>10404.6297</v>
      </c>
      <c r="I1671" s="1" vm="29007">
        <v>25193.2703</v>
      </c>
      <c r="J1671" s="1" vm="29008">
        <v>18232</v>
      </c>
      <c r="K1671" s="1" vm="29009">
        <v>40500</v>
      </c>
      <c r="L1671" s="1" vm="22248">
        <v>12974</v>
      </c>
      <c r="M1671" s="1" vm="29010">
        <v>15425</v>
      </c>
      <c r="N1671" s="1" vm="29011">
        <v>46796.5674</v>
      </c>
      <c r="O1671" s="1" vm="24473">
        <v>2771</v>
      </c>
      <c r="P1671" s="1" vm="4745">
        <v>3725</v>
      </c>
      <c r="Q1671" s="1" vm="29012">
        <v>5846.1089000000002</v>
      </c>
      <c r="R1671" s="1" vm="29013">
        <v>5514.0550999999996</v>
      </c>
      <c r="S1671" s="1" vm="29014">
        <v>16707</v>
      </c>
      <c r="T1671" s="1" vm="29015">
        <v>7159</v>
      </c>
      <c r="U1671" s="1" vm="19855">
        <v>46999</v>
      </c>
      <c r="V1671" s="1" vm="112">
        <v>6210</v>
      </c>
      <c r="W1671" s="1" vm="981">
        <v>14500</v>
      </c>
      <c r="X1671" s="1" vm="1550">
        <v>12650</v>
      </c>
      <c r="Z1671" s="1" vm="29016">
        <v>5639.9142000000002</v>
      </c>
      <c r="AA1671" s="1" vm="29017">
        <v>2738.6668</v>
      </c>
      <c r="AB1671" s="1" vm="2427">
        <v>13452</v>
      </c>
      <c r="AC1671" s="1" vm="10964">
        <v>7920</v>
      </c>
      <c r="AD1671" s="1" vm="29018">
        <v>13539.4692</v>
      </c>
      <c r="AE1671" s="1" vm="29019">
        <v>2524.4092999999998</v>
      </c>
      <c r="AG1671" s="1" vm="10864">
        <v>14295</v>
      </c>
      <c r="AH1671" s="1" vm="25481">
        <v>3999</v>
      </c>
      <c r="AI1671" s="1" vm="4007">
        <v>5.4</v>
      </c>
    </row>
    <row r="1672" spans="1:35" x14ac:dyDescent="0.25">
      <c r="A1672" s="1" vm="29020">
        <v>41158</v>
      </c>
      <c r="B1672" s="1" vm="29021">
        <v>15175</v>
      </c>
      <c r="C1672" s="1" vm="12083">
        <v>9379.3210999999992</v>
      </c>
      <c r="D1672" s="1" vm="29022">
        <v>28162</v>
      </c>
      <c r="E1672" s="1" vm="13994">
        <v>28080</v>
      </c>
      <c r="F1672" s="1" vm="25483">
        <v>93</v>
      </c>
      <c r="G1672" s="1" vm="29023">
        <v>10243.8961</v>
      </c>
      <c r="I1672" s="1" vm="29024">
        <v>25553.982199999999</v>
      </c>
      <c r="J1672" s="1" vm="29025">
        <v>18046</v>
      </c>
      <c r="K1672" s="1" vm="29026">
        <v>39909</v>
      </c>
      <c r="L1672" s="1" vm="29027">
        <v>13876</v>
      </c>
      <c r="M1672" s="1" vm="29028">
        <v>15897</v>
      </c>
      <c r="N1672" s="1" vm="29029">
        <v>47283.940799999997</v>
      </c>
      <c r="O1672" s="1" vm="13988">
        <v>2783</v>
      </c>
      <c r="P1672" s="1" vm="4745">
        <v>3725</v>
      </c>
      <c r="Q1672" s="1" vm="29030">
        <v>5658.5383000000002</v>
      </c>
      <c r="R1672" s="1" vm="29031">
        <v>5643.2843999999996</v>
      </c>
      <c r="S1672" s="1" vm="2939">
        <v>16700</v>
      </c>
      <c r="T1672" s="1" vm="29032">
        <v>7057</v>
      </c>
      <c r="U1672" s="1" vm="29033">
        <v>44700</v>
      </c>
      <c r="V1672" s="1" vm="875">
        <v>6230</v>
      </c>
      <c r="W1672" s="1" vm="12423">
        <v>14355</v>
      </c>
      <c r="X1672" s="1" vm="29034">
        <v>12476</v>
      </c>
      <c r="Z1672" s="1" vm="28734">
        <v>5471.4858999999997</v>
      </c>
      <c r="AA1672" s="1" vm="29035">
        <v>2838.3409999999999</v>
      </c>
      <c r="AB1672" s="1" vm="28796">
        <v>13285</v>
      </c>
      <c r="AC1672" s="1" vm="9583">
        <v>7900</v>
      </c>
      <c r="AD1672" s="1" vm="29036">
        <v>13379.374100000001</v>
      </c>
      <c r="AE1672" s="1" vm="29037">
        <v>2525.3937999999998</v>
      </c>
      <c r="AG1672" s="1" vm="21401">
        <v>14313</v>
      </c>
      <c r="AH1672" s="1" vm="10136">
        <v>3927</v>
      </c>
      <c r="AI1672" s="1" vm="4445">
        <v>5.7</v>
      </c>
    </row>
    <row r="1673" spans="1:35" x14ac:dyDescent="0.25">
      <c r="A1673" s="1" vm="29038">
        <v>41159</v>
      </c>
      <c r="B1673" s="1" vm="3647">
        <v>16100</v>
      </c>
      <c r="C1673" s="1" vm="15491">
        <v>9502.0527000000002</v>
      </c>
      <c r="D1673" s="1" vm="18076">
        <v>28152</v>
      </c>
      <c r="E1673" s="1" vm="7101">
        <v>28400</v>
      </c>
      <c r="F1673" s="1" vm="9793">
        <v>85</v>
      </c>
      <c r="G1673" s="1" vm="29039">
        <v>10253.941999999999</v>
      </c>
      <c r="I1673" s="1" vm="29040">
        <v>26185.459900000002</v>
      </c>
      <c r="J1673" s="1" vm="271">
        <v>18350</v>
      </c>
      <c r="K1673" s="1" vm="18804">
        <v>42000</v>
      </c>
      <c r="L1673" s="1" vm="23838">
        <v>14555</v>
      </c>
      <c r="M1673" s="1" vm="29041">
        <v>15490</v>
      </c>
      <c r="N1673" s="1" vm="29042">
        <v>46964.192799999997</v>
      </c>
      <c r="O1673" s="1" vm="16942">
        <v>2808</v>
      </c>
      <c r="P1673" s="1" vm="29043">
        <v>3766</v>
      </c>
      <c r="Q1673" s="1" vm="29044">
        <v>5761.3689000000004</v>
      </c>
      <c r="R1673" s="1" vm="29045">
        <v>5582.3271999999997</v>
      </c>
      <c r="S1673" s="1" vm="29046">
        <v>16772</v>
      </c>
      <c r="T1673" s="1" vm="16054">
        <v>6865</v>
      </c>
      <c r="U1673" s="1" vm="22140">
        <v>43700</v>
      </c>
      <c r="V1673" s="1" vm="29047">
        <v>6070</v>
      </c>
      <c r="W1673" s="1" vm="12457">
        <v>14450</v>
      </c>
      <c r="X1673" s="1" vm="9672">
        <v>12815</v>
      </c>
      <c r="Z1673" s="1" vm="28752">
        <v>5432.5429000000004</v>
      </c>
      <c r="AA1673" s="1" vm="29048">
        <v>2947.5079000000001</v>
      </c>
      <c r="AB1673" s="1" vm="29049">
        <v>12809</v>
      </c>
      <c r="AC1673" s="1" vm="10964">
        <v>7920</v>
      </c>
      <c r="AD1673" s="1" vm="29050">
        <v>13727.924000000001</v>
      </c>
      <c r="AE1673" s="1" vm="29051">
        <v>2521.4555999999998</v>
      </c>
      <c r="AG1673" s="1" vm="29052">
        <v>14172</v>
      </c>
      <c r="AH1673" s="1" vm="1970">
        <v>3970</v>
      </c>
      <c r="AI1673" s="1" vm="29053">
        <v>6.11</v>
      </c>
    </row>
    <row r="1674" spans="1:35" x14ac:dyDescent="0.25">
      <c r="A1674" s="1" vm="29054">
        <v>41162</v>
      </c>
      <c r="B1674" s="1" vm="18710">
        <v>16178</v>
      </c>
      <c r="C1674" s="1" vm="9130">
        <v>9292.5324000000001</v>
      </c>
      <c r="D1674" s="1" vm="29055">
        <v>29385</v>
      </c>
      <c r="E1674" s="1" vm="7101">
        <v>28400</v>
      </c>
      <c r="F1674" s="1" vm="23981">
        <v>92</v>
      </c>
      <c r="G1674" s="1" vm="29056">
        <v>10210.888300000001</v>
      </c>
      <c r="I1674" s="1" vm="28678">
        <v>25314.743999999999</v>
      </c>
      <c r="J1674" s="1" vm="29057">
        <v>17934</v>
      </c>
      <c r="K1674" s="1" vm="21755">
        <v>43000</v>
      </c>
      <c r="L1674" s="1" vm="21518">
        <v>14020</v>
      </c>
      <c r="M1674" s="1" vm="29058">
        <v>15548</v>
      </c>
      <c r="N1674" s="1" vm="29059">
        <v>46266.560899999997</v>
      </c>
      <c r="O1674" s="1" vm="9045">
        <v>2766</v>
      </c>
      <c r="P1674" s="1" vm="29060">
        <v>3728</v>
      </c>
      <c r="Q1674" s="1" vm="29061">
        <v>5591.8888999999999</v>
      </c>
      <c r="R1674" s="1" vm="29062">
        <v>5580.9726000000001</v>
      </c>
      <c r="S1674" s="1" vm="29063">
        <v>16296</v>
      </c>
      <c r="T1674" s="1" vm="29064">
        <v>6983</v>
      </c>
      <c r="U1674" s="1" vm="29065">
        <v>42947</v>
      </c>
      <c r="V1674" s="1" vm="10308">
        <v>5775</v>
      </c>
      <c r="W1674" s="1" vm="29066">
        <v>13955</v>
      </c>
      <c r="X1674" s="1" vm="5293">
        <v>12465</v>
      </c>
      <c r="Z1674" s="1" vm="29067">
        <v>5393.6</v>
      </c>
      <c r="AA1674" s="1" vm="2376">
        <v>3180.0810000000001</v>
      </c>
      <c r="AB1674" s="1" vm="29068">
        <v>11902</v>
      </c>
      <c r="AC1674" s="1" vm="9583">
        <v>7900</v>
      </c>
      <c r="AD1674" s="1" vm="29069">
        <v>14266.7583</v>
      </c>
      <c r="AE1674" s="1" vm="29070">
        <v>2584.4674</v>
      </c>
      <c r="AG1674" s="1" vm="27908">
        <v>14031</v>
      </c>
      <c r="AH1674" s="1" vm="25013">
        <v>4038</v>
      </c>
      <c r="AI1674" s="1" vm="29071">
        <v>6.03</v>
      </c>
    </row>
    <row r="1675" spans="1:35" x14ac:dyDescent="0.25">
      <c r="A1675" s="1" vm="29072">
        <v>41163</v>
      </c>
      <c r="B1675" s="1" vm="2793">
        <v>15900</v>
      </c>
      <c r="C1675" s="1" vm="29073">
        <v>9214.5102000000006</v>
      </c>
      <c r="D1675" s="1" vm="29074">
        <v>29371</v>
      </c>
      <c r="E1675" s="1" vm="7263">
        <v>28800</v>
      </c>
      <c r="F1675" s="1" vm="23981">
        <v>92</v>
      </c>
      <c r="G1675" s="1" vm="29075">
        <v>10086.7503</v>
      </c>
      <c r="I1675" s="1" vm="29076">
        <v>25212.743200000001</v>
      </c>
      <c r="J1675" s="1" vm="28488">
        <v>18052</v>
      </c>
      <c r="K1675" s="1" vm="28928">
        <v>43600</v>
      </c>
      <c r="L1675" s="1" vm="29077">
        <v>14046</v>
      </c>
      <c r="M1675" s="1" vm="29078">
        <v>15727</v>
      </c>
      <c r="N1675" s="1" vm="29079">
        <v>45888.676899999999</v>
      </c>
      <c r="O1675" s="1" vm="4989">
        <v>2725</v>
      </c>
      <c r="P1675" s="1" vm="29080">
        <v>3704</v>
      </c>
      <c r="Q1675" s="1" vm="29081">
        <v>5341.4773999999998</v>
      </c>
      <c r="R1675" s="1" vm="29082">
        <v>5567.1556</v>
      </c>
      <c r="S1675" s="1" vm="3955">
        <v>15703</v>
      </c>
      <c r="T1675" s="1" vm="5028">
        <v>7399</v>
      </c>
      <c r="U1675" s="1" vm="22298">
        <v>43868</v>
      </c>
      <c r="V1675" s="1" vm="2165">
        <v>5635</v>
      </c>
      <c r="W1675" s="1" vm="27958">
        <v>13810</v>
      </c>
      <c r="X1675" s="1" vm="18925">
        <v>12255</v>
      </c>
      <c r="Z1675" s="1" vm="29083">
        <v>5213.4888000000001</v>
      </c>
      <c r="AA1675" s="1" vm="29084">
        <v>2936.1165999999998</v>
      </c>
      <c r="AB1675" s="1" vm="5373">
        <v>12025</v>
      </c>
      <c r="AC1675" s="1" vm="5497">
        <v>8000</v>
      </c>
      <c r="AD1675" s="1" vm="24156">
        <v>14454.298199999999</v>
      </c>
      <c r="AE1675" s="1" vm="29085">
        <v>2527.3629999999998</v>
      </c>
      <c r="AG1675" s="1" vm="29086">
        <v>14189</v>
      </c>
      <c r="AH1675" s="1" vm="29087">
        <v>4084</v>
      </c>
      <c r="AI1675" s="1" vm="29088">
        <v>6.36</v>
      </c>
    </row>
    <row r="1676" spans="1:35" x14ac:dyDescent="0.25">
      <c r="A1676" s="1" vm="29089">
        <v>41164</v>
      </c>
      <c r="B1676" s="1" vm="29090">
        <v>15915</v>
      </c>
      <c r="C1676" s="1" vm="29091">
        <v>9003.2366000000002</v>
      </c>
      <c r="D1676" s="1" vm="29092">
        <v>29791</v>
      </c>
      <c r="E1676" s="1" vm="29093">
        <v>28440</v>
      </c>
      <c r="F1676" s="1" vm="23981">
        <v>92</v>
      </c>
      <c r="G1676" s="1" vm="29094">
        <v>10223.804400000001</v>
      </c>
      <c r="I1676" s="1" vm="29095">
        <v>25546.563999999998</v>
      </c>
      <c r="J1676" s="1" vm="29096">
        <v>18080</v>
      </c>
      <c r="K1676" s="1" vm="29097">
        <v>43510</v>
      </c>
      <c r="L1676" s="1" vm="29098">
        <v>13939</v>
      </c>
      <c r="M1676" s="1" vm="29099">
        <v>15821</v>
      </c>
      <c r="N1676" s="1" vm="29100">
        <v>46871.175199999998</v>
      </c>
      <c r="O1676" s="1" vm="16434">
        <v>2755</v>
      </c>
      <c r="P1676" s="1" vm="29101">
        <v>3703</v>
      </c>
      <c r="Q1676" s="1" vm="29102">
        <v>5464.3028000000004</v>
      </c>
      <c r="R1676" s="1" vm="29103">
        <v>5560.6535000000003</v>
      </c>
      <c r="S1676" s="1" vm="29104">
        <v>16105</v>
      </c>
      <c r="T1676" s="1" vm="10923">
        <v>7353</v>
      </c>
      <c r="U1676" s="1" vm="28712">
        <v>43200</v>
      </c>
      <c r="V1676" s="1" vm="67">
        <v>5680</v>
      </c>
      <c r="W1676" s="1" vm="1492">
        <v>14100</v>
      </c>
      <c r="X1676" s="1" vm="18064">
        <v>12429</v>
      </c>
      <c r="Z1676" s="1" vm="28523">
        <v>5164.8100999999997</v>
      </c>
      <c r="AA1676" s="1" vm="1739">
        <v>2971.2399</v>
      </c>
      <c r="AB1676" s="1" vm="217">
        <v>11800</v>
      </c>
      <c r="AC1676" s="1" vm="10964">
        <v>7920</v>
      </c>
      <c r="AD1676" s="1" vm="29105">
        <v>14662.879199999999</v>
      </c>
      <c r="AE1676" s="1" vm="29106">
        <v>2557.8843000000002</v>
      </c>
      <c r="AG1676" s="1" vm="29107">
        <v>14441</v>
      </c>
      <c r="AH1676" s="1" vm="15786">
        <v>4096</v>
      </c>
      <c r="AI1676" s="1" vm="12514">
        <v>6.3</v>
      </c>
    </row>
    <row r="1677" spans="1:35" x14ac:dyDescent="0.25">
      <c r="A1677" s="1" vm="29108">
        <v>41165</v>
      </c>
      <c r="B1677" s="1" vm="3626">
        <v>16000</v>
      </c>
      <c r="C1677" s="1" vm="29109">
        <v>8853.3287</v>
      </c>
      <c r="D1677" s="1" vm="13509">
        <v>30118</v>
      </c>
      <c r="E1677" s="1" vm="7263">
        <v>28800</v>
      </c>
      <c r="F1677" s="1" vm="23981">
        <v>92</v>
      </c>
      <c r="G1677" s="1" vm="29110">
        <v>10232.4151</v>
      </c>
      <c r="I1677" s="1" vm="27113">
        <v>25036.560000000001</v>
      </c>
      <c r="J1677" s="1" vm="29111">
        <v>17793</v>
      </c>
      <c r="K1677" s="1" vm="29112">
        <v>41750</v>
      </c>
      <c r="L1677" s="1" vm="8296">
        <v>14350</v>
      </c>
      <c r="M1677" s="1" vm="4592">
        <v>15901</v>
      </c>
      <c r="N1677" s="1" vm="29113">
        <v>47608.5334</v>
      </c>
      <c r="O1677" s="1" vm="5254">
        <v>2735</v>
      </c>
      <c r="P1677" s="1" vm="23382">
        <v>3705</v>
      </c>
      <c r="Q1677" s="1" vm="29114">
        <v>5503.3402999999998</v>
      </c>
      <c r="R1677" s="1" vm="29115">
        <v>5585.0364</v>
      </c>
      <c r="S1677" s="1" vm="29116">
        <v>15973</v>
      </c>
      <c r="T1677" s="1" vm="29117">
        <v>7446</v>
      </c>
      <c r="U1677" s="1" vm="29118">
        <v>43797</v>
      </c>
      <c r="V1677" s="1" vm="1532">
        <v>5780</v>
      </c>
      <c r="W1677" s="1" vm="21518">
        <v>14020</v>
      </c>
      <c r="X1677" s="1" vm="820">
        <v>12500</v>
      </c>
      <c r="Z1677" s="1" vm="29119">
        <v>5242.6959999999999</v>
      </c>
      <c r="AA1677" s="1" vm="29035">
        <v>2838.3409999999999</v>
      </c>
      <c r="AB1677" s="1" vm="18843">
        <v>12405</v>
      </c>
      <c r="AC1677" s="1" vm="10964">
        <v>7920</v>
      </c>
      <c r="AD1677" s="1" vm="24020">
        <v>15003.195599999999</v>
      </c>
      <c r="AE1677" s="1" vm="29120">
        <v>2526.3784000000001</v>
      </c>
      <c r="AG1677" s="1" vm="2127">
        <v>14250</v>
      </c>
      <c r="AH1677" s="1" vm="28222">
        <v>4151</v>
      </c>
      <c r="AI1677" s="1" vm="29121">
        <v>6.44</v>
      </c>
    </row>
    <row r="1678" spans="1:35" x14ac:dyDescent="0.25">
      <c r="A1678" s="1" vm="29122">
        <v>41166</v>
      </c>
      <c r="B1678" s="1" vm="12317">
        <v>17380</v>
      </c>
      <c r="C1678" s="1" vm="29123">
        <v>9243.4398000000001</v>
      </c>
      <c r="D1678" s="1" vm="5810">
        <v>30000</v>
      </c>
      <c r="E1678" s="1" vm="6225">
        <v>29200</v>
      </c>
      <c r="F1678" s="1" vm="23981">
        <v>92</v>
      </c>
      <c r="G1678" s="1" vm="28695">
        <v>10261.1176</v>
      </c>
      <c r="I1678" s="1" vm="29124">
        <v>24758.376</v>
      </c>
      <c r="J1678" s="1" vm="18021">
        <v>17450</v>
      </c>
      <c r="K1678" s="1" vm="29125">
        <v>42740</v>
      </c>
      <c r="L1678" s="1" vm="23853">
        <v>14624</v>
      </c>
      <c r="M1678" s="1" vm="12697">
        <v>15990</v>
      </c>
      <c r="N1678" s="1" vm="29126">
        <v>49028.020499999999</v>
      </c>
      <c r="O1678" s="1" vm="16569">
        <v>2659</v>
      </c>
      <c r="P1678" s="1" vm="29080">
        <v>3704</v>
      </c>
      <c r="Q1678" s="1" vm="29127">
        <v>5635.6871000000001</v>
      </c>
      <c r="R1678" s="1" vm="29128">
        <v>5676.0658999999996</v>
      </c>
      <c r="S1678" s="1" vm="25388">
        <v>16425</v>
      </c>
      <c r="T1678" s="1" vm="20856">
        <v>7775</v>
      </c>
      <c r="U1678" s="1" vm="29129">
        <v>43479</v>
      </c>
      <c r="V1678" s="1" vm="2115">
        <v>5750</v>
      </c>
      <c r="W1678" s="1" vm="25990">
        <v>14120</v>
      </c>
      <c r="X1678" s="1" vm="16466">
        <v>12610</v>
      </c>
      <c r="Z1678" s="1" vm="29130">
        <v>5325.4498000000003</v>
      </c>
      <c r="AA1678" s="1" vm="25504">
        <v>3009.2109999999998</v>
      </c>
      <c r="AB1678" s="1" vm="3971">
        <v>11880</v>
      </c>
      <c r="AC1678" s="1" vm="9288">
        <v>8050</v>
      </c>
      <c r="AD1678" s="1" vm="29131">
        <v>15154.142400000001</v>
      </c>
      <c r="AE1678" s="1" vm="29132">
        <v>2489.9497000000001</v>
      </c>
      <c r="AG1678" s="1" vm="6206">
        <v>14200</v>
      </c>
      <c r="AH1678" s="1" vm="17900">
        <v>4136</v>
      </c>
      <c r="AI1678" s="1" vm="6033">
        <v>6.48</v>
      </c>
    </row>
    <row r="1679" spans="1:35" x14ac:dyDescent="0.25">
      <c r="A1679" s="1" vm="29133">
        <v>41169</v>
      </c>
      <c r="B1679" s="1" vm="5865">
        <v>17100</v>
      </c>
      <c r="C1679" s="1" vm="15780">
        <v>9161.0342999999993</v>
      </c>
      <c r="D1679" s="1" vm="29134">
        <v>30224</v>
      </c>
      <c r="E1679" s="1" vm="6225">
        <v>29200</v>
      </c>
      <c r="F1679" s="1" vm="23981">
        <v>92</v>
      </c>
      <c r="G1679" s="1" vm="29135">
        <v>10401.7595</v>
      </c>
      <c r="I1679" s="1" vm="28032">
        <v>24109.279999999999</v>
      </c>
      <c r="J1679" s="1" vm="29136">
        <v>17154</v>
      </c>
      <c r="K1679" s="1" vm="19328">
        <v>44200</v>
      </c>
      <c r="L1679" s="1" vm="29137">
        <v>14720</v>
      </c>
      <c r="M1679" s="1" vm="3874">
        <v>16057</v>
      </c>
      <c r="N1679" s="1" vm="29138">
        <v>48050.366900000001</v>
      </c>
      <c r="O1679" s="1" vm="18454">
        <v>2562</v>
      </c>
      <c r="P1679" s="1" vm="23382">
        <v>3705</v>
      </c>
      <c r="Q1679" s="1" vm="29139">
        <v>5513.8137999999999</v>
      </c>
      <c r="R1679" s="1" vm="29140">
        <v>5502.4054999999998</v>
      </c>
      <c r="S1679" s="1" vm="27230">
        <v>15860</v>
      </c>
      <c r="T1679" s="1" vm="19987">
        <v>7816</v>
      </c>
      <c r="U1679" s="1" vm="29141">
        <v>43950</v>
      </c>
      <c r="V1679" s="1" vm="1586">
        <v>5650</v>
      </c>
      <c r="W1679" s="1" vm="8934">
        <v>14300</v>
      </c>
      <c r="X1679" s="1" vm="9093">
        <v>12455</v>
      </c>
      <c r="Z1679" s="1" vm="29142">
        <v>5369.2605999999996</v>
      </c>
      <c r="AA1679" s="1" vm="29143">
        <v>2995.9211</v>
      </c>
      <c r="AB1679" s="1" vm="185">
        <v>11850</v>
      </c>
      <c r="AC1679" s="1" vm="10964">
        <v>7920</v>
      </c>
      <c r="AD1679" s="1" vm="29144">
        <v>16055.249</v>
      </c>
      <c r="AE1679" s="1" vm="28706">
        <v>2461.3975</v>
      </c>
      <c r="AG1679" s="1" vm="2670">
        <v>14475</v>
      </c>
      <c r="AH1679" s="1" vm="12336">
        <v>4125</v>
      </c>
      <c r="AI1679" s="1" vm="12801">
        <v>6.49</v>
      </c>
    </row>
    <row r="1680" spans="1:35" x14ac:dyDescent="0.25">
      <c r="A1680" s="1" vm="29145">
        <v>41170</v>
      </c>
      <c r="B1680" s="1" vm="24545">
        <v>17220</v>
      </c>
      <c r="C1680" s="1" vm="9130">
        <v>9292.5324000000001</v>
      </c>
      <c r="D1680" s="1" vm="29146">
        <v>29865</v>
      </c>
      <c r="E1680" s="1" vm="6225">
        <v>29200</v>
      </c>
      <c r="F1680" s="1" vm="23981">
        <v>92</v>
      </c>
      <c r="G1680" s="1" vm="28625">
        <v>10280.4917</v>
      </c>
      <c r="I1680" s="1" vm="28032">
        <v>24109.279999999999</v>
      </c>
      <c r="J1680" s="1" vm="29147">
        <v>17049</v>
      </c>
      <c r="K1680" s="1" vm="29148">
        <v>45063</v>
      </c>
      <c r="L1680" s="1" vm="29149">
        <v>14553</v>
      </c>
      <c r="M1680" s="1" vm="29150">
        <v>16113</v>
      </c>
      <c r="N1680" s="1" vm="29151">
        <v>48122.067999999999</v>
      </c>
      <c r="O1680" s="1" vm="3233">
        <v>2550</v>
      </c>
      <c r="P1680" s="1" vm="1162">
        <v>3700</v>
      </c>
      <c r="Q1680" s="1" vm="29152">
        <v>5531.9044000000004</v>
      </c>
      <c r="R1680" s="1" vm="29153">
        <v>5530.0394999999999</v>
      </c>
      <c r="S1680" s="1" vm="28528">
        <v>15802</v>
      </c>
      <c r="T1680" s="1" vm="29154">
        <v>7441</v>
      </c>
      <c r="U1680" s="1" vm="28325">
        <v>44000</v>
      </c>
      <c r="V1680" s="1" vm="2400">
        <v>5599</v>
      </c>
      <c r="W1680" s="1" vm="27958">
        <v>13810</v>
      </c>
      <c r="X1680" s="1" vm="1968">
        <v>12501</v>
      </c>
      <c r="Z1680" s="1" vm="29155">
        <v>5359.5249000000003</v>
      </c>
      <c r="AA1680" s="1" vm="1711">
        <v>2942.7615000000001</v>
      </c>
      <c r="AB1680" s="1" vm="1262">
        <v>12210</v>
      </c>
      <c r="AC1680" s="1" vm="5793">
        <v>8100</v>
      </c>
      <c r="AD1680" s="1" vm="29156">
        <v>15671.0208</v>
      </c>
      <c r="AE1680" s="1" vm="29157">
        <v>2467.3049000000001</v>
      </c>
      <c r="AG1680" s="1" vm="29158">
        <v>14524</v>
      </c>
      <c r="AH1680" s="1" vm="15546">
        <v>4166</v>
      </c>
      <c r="AI1680" s="1" vm="14307">
        <v>6.27</v>
      </c>
    </row>
    <row r="1681" spans="1:35" x14ac:dyDescent="0.25">
      <c r="A1681" s="1" vm="29159">
        <v>41171</v>
      </c>
      <c r="B1681" s="1" vm="5747">
        <v>17500</v>
      </c>
      <c r="C1681" s="1" vm="29160">
        <v>9637.0573999999997</v>
      </c>
      <c r="D1681" s="1" vm="29161">
        <v>28329</v>
      </c>
      <c r="E1681" s="1" vm="29162">
        <v>29200.799999999999</v>
      </c>
      <c r="F1681" s="1" vm="23981">
        <v>92</v>
      </c>
      <c r="G1681" s="1" vm="29163">
        <v>10335.743899999999</v>
      </c>
      <c r="I1681" s="1" vm="28032">
        <v>24109.279999999999</v>
      </c>
      <c r="J1681" s="1" vm="18884">
        <v>17230</v>
      </c>
      <c r="K1681" s="1" vm="28006">
        <v>45500</v>
      </c>
      <c r="L1681" s="1" vm="29164">
        <v>14241</v>
      </c>
      <c r="M1681" s="1" vm="29165">
        <v>16063</v>
      </c>
      <c r="N1681" s="1" vm="29166">
        <v>48435.0334</v>
      </c>
      <c r="O1681" s="1" vm="29167">
        <v>2637</v>
      </c>
      <c r="P1681" s="1" vm="29168">
        <v>3687</v>
      </c>
      <c r="Q1681" s="1" vm="29169">
        <v>5689.0065999999997</v>
      </c>
      <c r="R1681" s="1" vm="29170">
        <v>5518.1189000000004</v>
      </c>
      <c r="S1681" s="1" vm="3626">
        <v>16000</v>
      </c>
      <c r="T1681" s="1" vm="10779">
        <v>7180</v>
      </c>
      <c r="U1681" s="1" vm="29171">
        <v>44120</v>
      </c>
      <c r="V1681" s="1" vm="29172">
        <v>5594</v>
      </c>
      <c r="W1681" s="1" vm="29173">
        <v>13785</v>
      </c>
      <c r="X1681" s="1" vm="21736">
        <v>12645</v>
      </c>
      <c r="Z1681" s="1" vm="28451">
        <v>5247.5639000000001</v>
      </c>
      <c r="AA1681" s="1" vm="29174">
        <v>2840.2395000000001</v>
      </c>
      <c r="AB1681" s="1" vm="4148">
        <v>11927</v>
      </c>
      <c r="AC1681" s="1" vm="9288">
        <v>8050</v>
      </c>
      <c r="AD1681" s="1" vm="29175">
        <v>15903.3873</v>
      </c>
      <c r="AE1681" s="1" vm="29176">
        <v>2481.0886999999998</v>
      </c>
      <c r="AG1681" s="1" vm="29177">
        <v>14788</v>
      </c>
      <c r="AH1681" s="1" vm="12721">
        <v>4245</v>
      </c>
      <c r="AI1681" s="1" vm="12710">
        <v>6.35</v>
      </c>
    </row>
    <row r="1682" spans="1:35" x14ac:dyDescent="0.25">
      <c r="A1682" s="1" vm="29178">
        <v>41172</v>
      </c>
      <c r="B1682" s="1" vm="5448">
        <v>17350</v>
      </c>
      <c r="C1682" s="1" vm="29179">
        <v>9664.2337000000007</v>
      </c>
      <c r="D1682" s="1" vm="4516">
        <v>28575</v>
      </c>
      <c r="E1682" s="1" vm="6124">
        <v>29600</v>
      </c>
      <c r="F1682" s="1" vm="23981">
        <v>92</v>
      </c>
      <c r="G1682" s="1" vm="29180">
        <v>10375.927299999999</v>
      </c>
      <c r="I1682" s="1" vm="29181">
        <v>24366.136600000002</v>
      </c>
      <c r="J1682" s="1" vm="29182">
        <v>17507</v>
      </c>
      <c r="K1682" s="1" vm="29183">
        <v>45499</v>
      </c>
      <c r="L1682" s="1" vm="29184">
        <v>14155</v>
      </c>
      <c r="M1682" s="1" vm="29185">
        <v>16094</v>
      </c>
      <c r="N1682" s="1" vm="29186">
        <v>48803.228000000003</v>
      </c>
      <c r="O1682" s="1" vm="5061">
        <v>2700</v>
      </c>
      <c r="P1682" s="1" vm="1162">
        <v>3700</v>
      </c>
      <c r="Q1682" s="1" vm="29187">
        <v>5617.5964999999997</v>
      </c>
      <c r="R1682" s="1" vm="29188">
        <v>5548.4620999999997</v>
      </c>
      <c r="S1682" s="1" vm="28574">
        <v>15940</v>
      </c>
      <c r="T1682" s="1" vm="4520">
        <v>6750</v>
      </c>
      <c r="U1682" s="1" vm="29189">
        <v>44010</v>
      </c>
      <c r="V1682" s="1" vm="437">
        <v>5500</v>
      </c>
      <c r="W1682" s="1" vm="10533">
        <v>13850</v>
      </c>
      <c r="X1682" s="1" vm="2125">
        <v>12555</v>
      </c>
      <c r="Z1682" s="1" vm="29190">
        <v>5218.3566000000001</v>
      </c>
      <c r="AA1682" s="1" vm="29191">
        <v>2856.3771999999999</v>
      </c>
      <c r="AB1682" s="1" vm="820">
        <v>12500</v>
      </c>
      <c r="AC1682" s="1" vm="1369">
        <v>8200</v>
      </c>
      <c r="AD1682" s="1" vm="29192">
        <v>16199.7919</v>
      </c>
      <c r="AE1682" s="1" vm="29193">
        <v>2446.6291000000001</v>
      </c>
      <c r="AG1682" s="1" vm="29194">
        <v>14406</v>
      </c>
      <c r="AH1682" s="1" vm="17885">
        <v>4220</v>
      </c>
      <c r="AI1682" s="1" vm="29195">
        <v>6.21</v>
      </c>
    </row>
    <row r="1683" spans="1:35" x14ac:dyDescent="0.25">
      <c r="A1683" s="1" vm="29196">
        <v>41173</v>
      </c>
      <c r="B1683" s="1" vm="3533">
        <v>16750</v>
      </c>
      <c r="C1683" s="1" vm="11329">
        <v>9380.1977999999999</v>
      </c>
      <c r="D1683" s="1" vm="29197">
        <v>29242</v>
      </c>
      <c r="E1683" s="1" vm="5810">
        <v>30000</v>
      </c>
      <c r="F1683" s="1" vm="23981">
        <v>92</v>
      </c>
      <c r="G1683" s="1" vm="29198">
        <v>10390.2785</v>
      </c>
      <c r="I1683" s="1" vm="29199">
        <v>24847.394899999999</v>
      </c>
      <c r="J1683" s="1" vm="29200">
        <v>17719</v>
      </c>
      <c r="K1683" s="1" vm="19408">
        <v>44900</v>
      </c>
      <c r="L1683" s="1" vm="1412">
        <v>13900</v>
      </c>
      <c r="M1683" s="1" vm="29201">
        <v>16031</v>
      </c>
      <c r="N1683" s="1" vm="29202">
        <v>49296.415000000001</v>
      </c>
      <c r="O1683" s="1" vm="4969">
        <v>2705</v>
      </c>
      <c r="P1683" s="1" vm="29203">
        <v>3673</v>
      </c>
      <c r="Q1683" s="1" vm="29187">
        <v>5617.5964999999997</v>
      </c>
      <c r="R1683" s="1" vm="29204">
        <v>5709.1181999999999</v>
      </c>
      <c r="S1683" s="1" vm="3114">
        <v>16400</v>
      </c>
      <c r="T1683" s="1" vm="29205">
        <v>6851</v>
      </c>
      <c r="U1683" s="1" vm="29206">
        <v>44080</v>
      </c>
      <c r="V1683" s="1" vm="16704">
        <v>5590</v>
      </c>
      <c r="W1683" s="1" vm="29207">
        <v>13904</v>
      </c>
      <c r="X1683" s="1" vm="9672">
        <v>12815</v>
      </c>
      <c r="Z1683" s="1" vm="29208">
        <v>5296.2425999999996</v>
      </c>
      <c r="AA1683" s="1" vm="29209">
        <v>2658.9274</v>
      </c>
      <c r="AB1683" s="1" vm="29210">
        <v>12596</v>
      </c>
      <c r="AC1683" s="1" vm="10598">
        <v>7910</v>
      </c>
      <c r="AD1683" s="1" vm="23711">
        <v>15643.5759</v>
      </c>
      <c r="AE1683" s="1" vm="29211">
        <v>2448.5981999999999</v>
      </c>
      <c r="AG1683" s="1" vm="29212">
        <v>14849</v>
      </c>
      <c r="AH1683" s="1" vm="29213">
        <v>4242</v>
      </c>
      <c r="AI1683" s="1" vm="12853">
        <v>6.61</v>
      </c>
    </row>
    <row r="1684" spans="1:35" x14ac:dyDescent="0.25">
      <c r="A1684" s="1" vm="29214">
        <v>41177</v>
      </c>
      <c r="B1684" s="1" vm="2455">
        <v>16499</v>
      </c>
      <c r="C1684" s="1" vm="29215">
        <v>9242.5630999999994</v>
      </c>
      <c r="D1684" s="1" vm="29216">
        <v>29471</v>
      </c>
      <c r="E1684" s="1" vm="6124">
        <v>29600</v>
      </c>
      <c r="F1684" s="1" vm="23981">
        <v>92</v>
      </c>
      <c r="G1684" s="1" vm="28793">
        <v>10562.4931</v>
      </c>
      <c r="I1684" s="1" vm="29217">
        <v>24991.123299999999</v>
      </c>
      <c r="J1684" s="1" vm="29218">
        <v>18105</v>
      </c>
      <c r="K1684" s="1" vm="29219">
        <v>44079</v>
      </c>
      <c r="L1684" s="1" vm="29220">
        <v>13396</v>
      </c>
      <c r="M1684" s="1" vm="3224">
        <v>16199</v>
      </c>
      <c r="N1684" s="1" vm="29221">
        <v>49415.593800000002</v>
      </c>
      <c r="O1684" s="1" vm="12928">
        <v>2732</v>
      </c>
      <c r="P1684" s="1" vm="29080">
        <v>3704</v>
      </c>
      <c r="Q1684" s="1" vm="29222">
        <v>5690.9108999999999</v>
      </c>
      <c r="R1684" s="1" vm="29223">
        <v>5689.3410000000003</v>
      </c>
      <c r="S1684" s="1" vm="27164">
        <v>16848</v>
      </c>
      <c r="T1684" s="1" vm="29064">
        <v>6983</v>
      </c>
      <c r="U1684" s="1" vm="20889">
        <v>44400</v>
      </c>
      <c r="V1684" s="1" vm="227">
        <v>5549</v>
      </c>
      <c r="W1684" s="1" vm="26315">
        <v>14445</v>
      </c>
      <c r="X1684" s="1" vm="29224">
        <v>12923</v>
      </c>
      <c r="Z1684" s="1" vm="29225">
        <v>5295.2690000000002</v>
      </c>
      <c r="AA1684" s="1" vm="28025">
        <v>2743.4132</v>
      </c>
      <c r="AB1684" s="1" vm="1173">
        <v>12410</v>
      </c>
      <c r="AC1684" s="1" vm="1369">
        <v>8200</v>
      </c>
      <c r="AD1684" s="1" vm="26335">
        <v>15407.55</v>
      </c>
      <c r="AE1684" s="1" vm="29226">
        <v>2439.7372</v>
      </c>
      <c r="AG1684" s="1" vm="29227">
        <v>15149</v>
      </c>
      <c r="AH1684" s="1" vm="26899">
        <v>4226</v>
      </c>
      <c r="AI1684" s="1" vm="29228">
        <v>6.83</v>
      </c>
    </row>
    <row r="1685" spans="1:35" x14ac:dyDescent="0.25">
      <c r="A1685" s="1" vm="29229">
        <v>41178</v>
      </c>
      <c r="B1685" s="1" vm="18178">
        <v>16205</v>
      </c>
      <c r="C1685" s="1" vm="29230">
        <v>9027.7829000000002</v>
      </c>
      <c r="D1685" s="1" vm="29231">
        <v>28995</v>
      </c>
      <c r="E1685" s="1" vm="6124">
        <v>29600</v>
      </c>
      <c r="F1685" s="1" vm="23981">
        <v>92</v>
      </c>
      <c r="G1685" s="1" vm="29232">
        <v>10462.7521</v>
      </c>
      <c r="I1685" s="1" vm="29233">
        <v>25258.179899999999</v>
      </c>
      <c r="J1685" s="1" vm="29234">
        <v>18262</v>
      </c>
      <c r="K1685" s="1" vm="20209">
        <v>42900</v>
      </c>
      <c r="L1685" s="1" vm="29235">
        <v>13479</v>
      </c>
      <c r="M1685" s="1" vm="3574">
        <v>16025</v>
      </c>
      <c r="N1685" s="1" vm="28960">
        <v>47380.8341</v>
      </c>
      <c r="O1685" s="1" vm="13438">
        <v>2765</v>
      </c>
      <c r="P1685" s="1" vm="28863">
        <v>3710</v>
      </c>
      <c r="Q1685" s="1" vm="29236">
        <v>5639.4956000000002</v>
      </c>
      <c r="R1685" s="1" vm="29237">
        <v>5562.2790999999997</v>
      </c>
      <c r="S1685" s="1" vm="11605">
        <v>16800</v>
      </c>
      <c r="T1685" s="1" vm="10175">
        <v>6980</v>
      </c>
      <c r="U1685" s="1" vm="29238">
        <v>45050</v>
      </c>
      <c r="V1685" s="1" vm="29239">
        <v>5654</v>
      </c>
      <c r="W1685" s="1" vm="29240">
        <v>14229</v>
      </c>
      <c r="X1685" s="1" vm="22248">
        <v>12974</v>
      </c>
      <c r="Z1685" s="1" vm="29241">
        <v>5344.9213</v>
      </c>
      <c r="AA1685" s="1" vm="29242">
        <v>2837.3917000000001</v>
      </c>
      <c r="AB1685" s="1" vm="29243">
        <v>12495</v>
      </c>
      <c r="AC1685" s="1" vm="1369">
        <v>8200</v>
      </c>
      <c r="AD1685" s="1" vm="29244">
        <v>14865.971299999999</v>
      </c>
      <c r="AE1685" s="1" vm="29193">
        <v>2446.6291000000001</v>
      </c>
      <c r="AG1685" s="1" vm="2747">
        <v>15199</v>
      </c>
      <c r="AH1685" s="1" vm="19744">
        <v>4209</v>
      </c>
      <c r="AI1685" s="1" vm="6057">
        <v>6.91</v>
      </c>
    </row>
    <row r="1686" spans="1:35" x14ac:dyDescent="0.25">
      <c r="A1686" s="1" vm="29245">
        <v>41179</v>
      </c>
      <c r="B1686" s="1" vm="3114">
        <v>16400</v>
      </c>
      <c r="C1686" s="1" vm="29246">
        <v>9175.0607999999993</v>
      </c>
      <c r="D1686" s="1" vm="29247">
        <v>28508</v>
      </c>
      <c r="E1686" s="1" vm="29248">
        <v>30000.799999999999</v>
      </c>
      <c r="F1686" s="1" vm="23981">
        <v>92</v>
      </c>
      <c r="G1686" s="1" vm="29249">
        <v>10398.171700000001</v>
      </c>
      <c r="I1686" s="1" vm="29250">
        <v>24884.486099999998</v>
      </c>
      <c r="J1686" s="1" vm="29251">
        <v>18097</v>
      </c>
      <c r="K1686" s="1" vm="29252">
        <v>40302</v>
      </c>
      <c r="L1686" s="1" vm="1412">
        <v>13900</v>
      </c>
      <c r="M1686" s="1" vm="29253">
        <v>15782</v>
      </c>
      <c r="N1686" s="1" vm="29254">
        <v>49657.827100000002</v>
      </c>
      <c r="O1686" s="1" vm="5217">
        <v>2745</v>
      </c>
      <c r="P1686" s="1" vm="29255">
        <v>3628</v>
      </c>
      <c r="Q1686" s="1" vm="29256">
        <v>5661.3946999999998</v>
      </c>
      <c r="R1686" s="1" vm="28633">
        <v>5553.8805000000002</v>
      </c>
      <c r="S1686" s="1" vm="5368">
        <v>17000</v>
      </c>
      <c r="T1686" s="1" vm="19327">
        <v>6901</v>
      </c>
      <c r="U1686" s="1" vm="20670">
        <v>45200</v>
      </c>
      <c r="V1686" s="1" vm="17556">
        <v>5659</v>
      </c>
      <c r="W1686" s="1" vm="24176">
        <v>14080</v>
      </c>
      <c r="X1686" s="1" vm="29257">
        <v>12902</v>
      </c>
      <c r="Z1686" s="1" vm="29258">
        <v>5364.3927000000003</v>
      </c>
      <c r="AA1686" s="1" vm="16395">
        <v>2805.1161999999999</v>
      </c>
      <c r="AB1686" s="1" vm="4321">
        <v>12425</v>
      </c>
      <c r="AC1686" s="1" vm="1369">
        <v>8200</v>
      </c>
      <c r="AD1686" s="1" vm="22905">
        <v>14271.332399999999</v>
      </c>
      <c r="AE1686" s="1" vm="29259">
        <v>2456.4747000000002</v>
      </c>
      <c r="AG1686" s="1" vm="9629">
        <v>15194</v>
      </c>
      <c r="AH1686" s="1" vm="24401">
        <v>4246</v>
      </c>
      <c r="AI1686" s="1" vm="29260">
        <v>6.72</v>
      </c>
    </row>
    <row r="1687" spans="1:35" x14ac:dyDescent="0.25">
      <c r="A1687" s="1" vm="29261">
        <v>41180</v>
      </c>
      <c r="B1687" s="1" vm="29262">
        <v>16298</v>
      </c>
      <c r="C1687" s="1" vm="9430">
        <v>9358.2814999999991</v>
      </c>
      <c r="D1687" s="1" vm="29263">
        <v>28462</v>
      </c>
      <c r="E1687" s="1" vm="29264">
        <v>30080</v>
      </c>
      <c r="F1687" s="1" vm="25483">
        <v>93</v>
      </c>
      <c r="G1687" s="1" vm="29265">
        <v>10371.6219</v>
      </c>
      <c r="I1687" s="1" vm="29266">
        <v>25640.219300000001</v>
      </c>
      <c r="J1687" s="1" vm="271">
        <v>18350</v>
      </c>
      <c r="K1687" s="1" vm="18893">
        <v>41800</v>
      </c>
      <c r="L1687" s="1" vm="24176">
        <v>14080</v>
      </c>
      <c r="M1687" s="1" vm="29267">
        <v>16021</v>
      </c>
      <c r="N1687" s="1" vm="29268">
        <v>49897.153599999998</v>
      </c>
      <c r="O1687" s="1" vm="23009">
        <v>2753</v>
      </c>
      <c r="P1687" s="1" vm="29269">
        <v>3731</v>
      </c>
      <c r="Q1687" s="1" vm="29270">
        <v>5714.7142999999996</v>
      </c>
      <c r="R1687" s="1" vm="29062">
        <v>5580.9726000000001</v>
      </c>
      <c r="S1687" s="1" vm="29271">
        <v>17063</v>
      </c>
      <c r="T1687" s="1" vm="29272">
        <v>6710</v>
      </c>
      <c r="U1687" s="1" vm="28325">
        <v>44000</v>
      </c>
      <c r="V1687" s="1" vm="2484">
        <v>5719</v>
      </c>
      <c r="W1687" s="1" vm="16662">
        <v>14280</v>
      </c>
      <c r="X1687" s="1" vm="29273">
        <v>12811</v>
      </c>
      <c r="Z1687" s="1" vm="29274">
        <v>5312.7933000000003</v>
      </c>
      <c r="AA1687" s="1" vm="29275">
        <v>2849.7323000000001</v>
      </c>
      <c r="AB1687" s="1" vm="8723">
        <v>12599</v>
      </c>
      <c r="AC1687" s="1" vm="5558">
        <v>8250</v>
      </c>
      <c r="AD1687" s="1" vm="29276">
        <v>14728.7469</v>
      </c>
      <c r="AE1687" s="1" vm="29259">
        <v>2456.4747000000002</v>
      </c>
      <c r="AG1687" s="1" vm="29277">
        <v>15126</v>
      </c>
      <c r="AH1687" s="1" vm="21514">
        <v>4241</v>
      </c>
      <c r="AI1687" s="1" vm="12981">
        <v>6.66</v>
      </c>
    </row>
    <row r="1688" spans="1:35" x14ac:dyDescent="0.25">
      <c r="A1688" s="1" vm="29278">
        <v>41183</v>
      </c>
      <c r="B1688" s="1" vm="25314">
        <v>16662</v>
      </c>
      <c r="C1688" s="1" vm="29279">
        <v>9489.7795999999998</v>
      </c>
      <c r="D1688" s="1" vm="14340">
        <v>29617</v>
      </c>
      <c r="E1688" s="1" vm="12515">
        <v>30120</v>
      </c>
      <c r="F1688" s="1" vm="6910">
        <v>80</v>
      </c>
      <c r="G1688" s="1" vm="29280">
        <v>10422.5687</v>
      </c>
      <c r="I1688" s="1" vm="29281">
        <v>25325.8714</v>
      </c>
      <c r="J1688" s="1" vm="1830">
        <v>18299</v>
      </c>
      <c r="K1688" s="1" vm="20159">
        <v>42800</v>
      </c>
      <c r="L1688" s="1" vm="8521">
        <v>13950</v>
      </c>
      <c r="M1688" s="1" vm="2195">
        <v>16300</v>
      </c>
      <c r="N1688" s="1" vm="29282">
        <v>50807.950799999999</v>
      </c>
      <c r="O1688" s="1" vm="19375">
        <v>2789</v>
      </c>
      <c r="P1688" s="1" vm="24863">
        <v>3757</v>
      </c>
      <c r="Q1688" s="1" vm="29283">
        <v>5788.0286999999998</v>
      </c>
      <c r="R1688" s="1" vm="29284">
        <v>5615.3796000000002</v>
      </c>
      <c r="S1688" s="1" vm="27884">
        <v>16834</v>
      </c>
      <c r="T1688" s="1" vm="10501">
        <v>6690</v>
      </c>
      <c r="U1688" s="1" vm="29033">
        <v>44700</v>
      </c>
      <c r="V1688" s="1" vm="29285">
        <v>5788</v>
      </c>
      <c r="W1688" s="1" vm="8934">
        <v>14300</v>
      </c>
      <c r="X1688" s="1" vm="1459">
        <v>12800</v>
      </c>
      <c r="Z1688" s="1" vm="29286">
        <v>5403.3356999999996</v>
      </c>
      <c r="AA1688" s="1" vm="2071">
        <v>2847.8337000000001</v>
      </c>
      <c r="AB1688" s="1" vm="29287">
        <v>12714</v>
      </c>
      <c r="AC1688" s="1" vm="19798">
        <v>7955</v>
      </c>
      <c r="AD1688" s="1" vm="29288">
        <v>14723.257900000001</v>
      </c>
      <c r="AE1688" s="1" vm="29289">
        <v>2425.9533999999999</v>
      </c>
      <c r="AG1688" s="1" vm="3394">
        <v>15150</v>
      </c>
      <c r="AH1688" s="1" vm="10446">
        <v>4170</v>
      </c>
      <c r="AI1688" s="1" vm="29290">
        <v>6.96</v>
      </c>
    </row>
    <row r="1689" spans="1:35" x14ac:dyDescent="0.25">
      <c r="A1689" s="1" vm="29291">
        <v>41184</v>
      </c>
      <c r="B1689" s="1" vm="29292">
        <v>16379</v>
      </c>
      <c r="C1689" s="1" vm="29293">
        <v>9303.0522000000001</v>
      </c>
      <c r="D1689" s="1" vm="29294">
        <v>30299</v>
      </c>
      <c r="E1689" s="1" vm="7205">
        <v>30800</v>
      </c>
      <c r="F1689" s="1" vm="6910">
        <v>80</v>
      </c>
      <c r="G1689" s="1" vm="29295">
        <v>10379.515100000001</v>
      </c>
      <c r="I1689" s="1" vm="29296">
        <v>25254.470799999999</v>
      </c>
      <c r="J1689" s="1" vm="18997">
        <v>18325</v>
      </c>
      <c r="K1689" s="1" vm="29297">
        <v>42425</v>
      </c>
      <c r="L1689" s="1" vm="10660">
        <v>13760</v>
      </c>
      <c r="M1689" s="1" vm="18530">
        <v>15890</v>
      </c>
      <c r="N1689" s="1" vm="29298">
        <v>51266.256300000001</v>
      </c>
      <c r="O1689" s="1" vm="19375">
        <v>2789</v>
      </c>
      <c r="P1689" s="1" vm="29299">
        <v>3787</v>
      </c>
      <c r="Q1689" s="1" vm="29300">
        <v>5788.9808000000003</v>
      </c>
      <c r="R1689" s="1" vm="29301">
        <v>5557.4025000000001</v>
      </c>
      <c r="S1689" s="1" vm="5839">
        <v>16900</v>
      </c>
      <c r="T1689" s="1" vm="4520">
        <v>6750</v>
      </c>
      <c r="U1689" s="1" vm="28325">
        <v>44000</v>
      </c>
      <c r="V1689" s="1" vm="1454">
        <v>5770</v>
      </c>
      <c r="W1689" s="1" vm="29302">
        <v>14494</v>
      </c>
      <c r="X1689" s="1" vm="29303">
        <v>12502</v>
      </c>
      <c r="Z1689" s="1" vm="29304">
        <v>5381.9170999999997</v>
      </c>
      <c r="AA1689" s="1" vm="29305">
        <v>2780.4349999999999</v>
      </c>
      <c r="AB1689" s="1" vm="12090">
        <v>13120</v>
      </c>
      <c r="AC1689" s="1" vm="1369">
        <v>8200</v>
      </c>
      <c r="AD1689" s="1" vm="29306">
        <v>15185.2466</v>
      </c>
      <c r="AE1689" s="1" vm="29307">
        <v>2387.5556000000001</v>
      </c>
      <c r="AG1689" s="1" vm="29308">
        <v>14895</v>
      </c>
      <c r="AH1689" s="1" vm="976">
        <v>4150</v>
      </c>
      <c r="AI1689" s="1" vm="10276">
        <v>7.19</v>
      </c>
    </row>
    <row r="1690" spans="1:35" x14ac:dyDescent="0.25">
      <c r="A1690" s="1" vm="29309">
        <v>41185</v>
      </c>
      <c r="B1690" s="1" vm="29310">
        <v>15687</v>
      </c>
      <c r="C1690" s="1" vm="29311">
        <v>9260.0962</v>
      </c>
      <c r="D1690" s="1" vm="29312">
        <v>30031</v>
      </c>
      <c r="E1690" s="1" vm="21162">
        <v>31680</v>
      </c>
      <c r="F1690" s="1" vm="6910">
        <v>80</v>
      </c>
      <c r="G1690" s="1" vm="29313">
        <v>10295.5605</v>
      </c>
      <c r="I1690" s="1" vm="29314">
        <v>25710.692599999998</v>
      </c>
      <c r="J1690" s="1" vm="14753">
        <v>18475</v>
      </c>
      <c r="K1690" s="1" vm="18970">
        <v>40800</v>
      </c>
      <c r="L1690" s="1" vm="25007">
        <v>13528</v>
      </c>
      <c r="M1690" s="1" vm="26540">
        <v>15475</v>
      </c>
      <c r="N1690" s="1" vm="29315">
        <v>51546.277999999998</v>
      </c>
      <c r="O1690" s="1" vm="5414">
        <v>2800</v>
      </c>
      <c r="P1690" s="1" vm="1420">
        <v>3799</v>
      </c>
      <c r="Q1690" s="1" vm="29316">
        <v>5904.1890999999996</v>
      </c>
      <c r="R1690" s="1" vm="29317">
        <v>5589.1001999999999</v>
      </c>
      <c r="S1690" s="1" vm="29318">
        <v>17096</v>
      </c>
      <c r="T1690" s="1" vm="19621">
        <v>6956</v>
      </c>
      <c r="U1690" s="1" vm="28325">
        <v>44000</v>
      </c>
      <c r="V1690" s="1" vm="29319">
        <v>5787</v>
      </c>
      <c r="W1690" s="1" vm="24738">
        <v>14490</v>
      </c>
      <c r="X1690" s="1" vm="29320">
        <v>12306</v>
      </c>
      <c r="Z1690" s="1" vm="29321">
        <v>5433.5164999999997</v>
      </c>
      <c r="AA1690" s="1" vm="1681">
        <v>2800.3697999999999</v>
      </c>
      <c r="AB1690" s="1" vm="1516">
        <v>13400</v>
      </c>
      <c r="AC1690" s="1" vm="29322">
        <v>8185</v>
      </c>
      <c r="AD1690" s="1" vm="29323">
        <v>14854.0785</v>
      </c>
      <c r="AE1690" s="1" vm="29324">
        <v>2320.6055999999999</v>
      </c>
      <c r="AG1690" s="1" vm="7882">
        <v>14950</v>
      </c>
      <c r="AH1690" s="1" vm="23012">
        <v>4087</v>
      </c>
      <c r="AI1690" s="1" vm="15011">
        <v>7.12</v>
      </c>
    </row>
    <row r="1691" spans="1:35" x14ac:dyDescent="0.25">
      <c r="A1691" s="1" vm="29325">
        <v>41186</v>
      </c>
      <c r="B1691" s="1" vm="12508">
        <v>15801</v>
      </c>
      <c r="C1691" s="1" vm="21145">
        <v>9166.2942000000003</v>
      </c>
      <c r="D1691" s="1" vm="29326">
        <v>29783</v>
      </c>
      <c r="E1691" s="1" vm="7108">
        <v>31600</v>
      </c>
      <c r="F1691" s="1" vm="6910">
        <v>80</v>
      </c>
      <c r="G1691" s="1" vm="29327">
        <v>10392.431200000001</v>
      </c>
      <c r="I1691" s="1" vm="29328">
        <v>25549.345799999999</v>
      </c>
      <c r="J1691" s="1" vm="25354">
        <v>18410</v>
      </c>
      <c r="K1691" s="1" vm="29329">
        <v>39500</v>
      </c>
      <c r="L1691" s="1" vm="29330">
        <v>13998</v>
      </c>
      <c r="M1691" s="1" vm="1806">
        <v>15500</v>
      </c>
      <c r="N1691" s="1" vm="29331">
        <v>52347.585700000003</v>
      </c>
      <c r="O1691" s="1" vm="6193">
        <v>2830</v>
      </c>
      <c r="P1691" s="1" vm="4723">
        <v>3800</v>
      </c>
      <c r="Q1691" s="1" vm="29332">
        <v>6060.3392999999996</v>
      </c>
      <c r="R1691" s="1" vm="29333">
        <v>5555.2350999999999</v>
      </c>
      <c r="S1691" s="1" vm="29334">
        <v>17335</v>
      </c>
      <c r="T1691" s="1" vm="8111">
        <v>6950</v>
      </c>
      <c r="U1691" s="1" vm="28897">
        <v>43900</v>
      </c>
      <c r="V1691" s="1" vm="29335">
        <v>5773</v>
      </c>
      <c r="W1691" s="1" vm="28619">
        <v>14515</v>
      </c>
      <c r="X1691" s="1" vm="1654">
        <v>12400</v>
      </c>
      <c r="Z1691" s="1" vm="29336">
        <v>5452.9880000000003</v>
      </c>
      <c r="AA1691" s="1" vm="29337">
        <v>2767.1451000000002</v>
      </c>
      <c r="AB1691" s="1" vm="654">
        <v>13250</v>
      </c>
      <c r="AC1691" s="1" vm="5497">
        <v>8000</v>
      </c>
      <c r="AD1691" s="1" vm="29338">
        <v>14490.8914</v>
      </c>
      <c r="AE1691" s="1" vm="29339">
        <v>2313.7136</v>
      </c>
      <c r="AG1691" s="1" vm="29340">
        <v>14959</v>
      </c>
      <c r="AH1691" s="1" vm="29341">
        <v>4061</v>
      </c>
      <c r="AI1691" s="1" vm="10582">
        <v>7.09</v>
      </c>
    </row>
    <row r="1692" spans="1:35" x14ac:dyDescent="0.25">
      <c r="A1692" s="1" vm="29342">
        <v>41187</v>
      </c>
      <c r="B1692" s="1" vm="29343">
        <v>16185</v>
      </c>
      <c r="C1692" s="1" vm="9410">
        <v>9424.0305000000008</v>
      </c>
      <c r="D1692" s="1" vm="10819">
        <v>30100</v>
      </c>
      <c r="E1692" s="1" vm="7205">
        <v>30800</v>
      </c>
      <c r="F1692" s="1" vm="6910">
        <v>80</v>
      </c>
      <c r="G1692" s="1" vm="28940">
        <v>10311.346799999999</v>
      </c>
      <c r="I1692" s="1" vm="29344">
        <v>25145.978999999999</v>
      </c>
      <c r="J1692" s="1" vm="29345">
        <v>18431</v>
      </c>
      <c r="K1692" s="1" vm="29346">
        <v>39425</v>
      </c>
      <c r="L1692" s="1" vm="23654">
        <v>14382</v>
      </c>
      <c r="M1692" s="1" vm="29347">
        <v>15783</v>
      </c>
      <c r="N1692" s="1" vm="29348">
        <v>51886.373500000002</v>
      </c>
      <c r="O1692" s="1" vm="29349">
        <v>2842</v>
      </c>
      <c r="P1692" s="1" vm="29350">
        <v>3822</v>
      </c>
      <c r="Q1692" s="1" vm="29351">
        <v>5950.8437999999996</v>
      </c>
      <c r="R1692" s="1" vm="29352">
        <v>5472.6041999999998</v>
      </c>
      <c r="S1692" s="1" vm="29353">
        <v>17029</v>
      </c>
      <c r="T1692" s="1" vm="8111">
        <v>6950</v>
      </c>
      <c r="U1692" s="1" vm="29354">
        <v>45850</v>
      </c>
      <c r="V1692" s="1" vm="947">
        <v>5730</v>
      </c>
      <c r="W1692" s="1" vm="10459">
        <v>14472</v>
      </c>
      <c r="X1692" s="1" vm="1130">
        <v>12280</v>
      </c>
      <c r="Z1692" s="1" vm="29355">
        <v>5533.7946000000002</v>
      </c>
      <c r="AA1692" s="1" vm="29356">
        <v>2933.2687999999998</v>
      </c>
      <c r="AB1692" s="1" vm="1760">
        <v>12750</v>
      </c>
      <c r="AC1692" s="1" vm="11178">
        <v>7782</v>
      </c>
      <c r="AD1692" s="1" vm="29357">
        <v>14658.3051</v>
      </c>
      <c r="AE1692" s="1" vm="29358">
        <v>2318.6363999999999</v>
      </c>
      <c r="AG1692" s="1" vm="10825">
        <v>15200</v>
      </c>
      <c r="AH1692" s="1" vm="29087">
        <v>4084</v>
      </c>
      <c r="AI1692" s="1" vm="14183">
        <v>7.02</v>
      </c>
    </row>
    <row r="1693" spans="1:35" x14ac:dyDescent="0.25">
      <c r="A1693" s="1" vm="29359">
        <v>41190</v>
      </c>
      <c r="B1693" s="1" vm="29360">
        <v>16068</v>
      </c>
      <c r="C1693" s="1" vm="29361">
        <v>9553.7752999999993</v>
      </c>
      <c r="D1693" s="1" vm="29362">
        <v>29936</v>
      </c>
      <c r="E1693" s="1" vm="29363">
        <v>30800.799999999999</v>
      </c>
      <c r="F1693" s="1" vm="6910">
        <v>80</v>
      </c>
      <c r="G1693" s="1" vm="29364">
        <v>10380.232599999999</v>
      </c>
      <c r="I1693" s="1" vm="29365">
        <v>25487.218099999998</v>
      </c>
      <c r="J1693" s="1" vm="29366">
        <v>17505</v>
      </c>
      <c r="K1693" s="1" vm="18505">
        <v>39800</v>
      </c>
      <c r="L1693" s="1" vm="2329">
        <v>14400</v>
      </c>
      <c r="M1693" s="1" vm="2837">
        <v>15186</v>
      </c>
      <c r="N1693" s="1" vm="29367">
        <v>51789.480199999998</v>
      </c>
      <c r="O1693" s="1" vm="29368">
        <v>2739</v>
      </c>
      <c r="P1693" s="1" vm="2092">
        <v>3790</v>
      </c>
      <c r="Q1693" s="1" vm="29369">
        <v>5806.1192000000001</v>
      </c>
      <c r="R1693" s="1" vm="29370">
        <v>5404.8739999999998</v>
      </c>
      <c r="S1693" s="1" vm="29371">
        <v>16435</v>
      </c>
      <c r="T1693" s="1" vm="17197">
        <v>7099</v>
      </c>
      <c r="U1693" s="1" vm="29372">
        <v>46541</v>
      </c>
      <c r="V1693" s="1" vm="1207">
        <v>5701</v>
      </c>
      <c r="W1693" s="1" vm="24692">
        <v>14640</v>
      </c>
      <c r="X1693" s="1" vm="500">
        <v>12158</v>
      </c>
      <c r="Z1693" s="1" vm="29373">
        <v>5472.4594999999999</v>
      </c>
      <c r="AA1693" s="1" vm="29374">
        <v>2993.0733</v>
      </c>
      <c r="AB1693" s="1" vm="80">
        <v>11600</v>
      </c>
      <c r="AC1693" s="1" vm="5588">
        <v>7650</v>
      </c>
      <c r="AD1693" s="1" vm="24222">
        <v>14545.7811</v>
      </c>
      <c r="AE1693" s="1" vm="29375">
        <v>2369.8335000000002</v>
      </c>
      <c r="AG1693" s="1" vm="4242">
        <v>15300</v>
      </c>
      <c r="AH1693" s="1" vm="21143">
        <v>4244</v>
      </c>
      <c r="AI1693" s="1" vm="19220">
        <v>7.53</v>
      </c>
    </row>
    <row r="1694" spans="1:35" x14ac:dyDescent="0.25">
      <c r="A1694" s="1" vm="29376">
        <v>41191</v>
      </c>
      <c r="B1694" s="1" vm="3014">
        <v>16550</v>
      </c>
      <c r="C1694" s="1" vm="29377">
        <v>9497.6694000000007</v>
      </c>
      <c r="D1694" s="1" vm="7329">
        <v>29850</v>
      </c>
      <c r="E1694" s="1" vm="29363">
        <v>30800.799999999999</v>
      </c>
      <c r="F1694" s="1" vm="6910">
        <v>80</v>
      </c>
      <c r="G1694" s="1" vm="29378">
        <v>10284.0795</v>
      </c>
      <c r="I1694" s="1" vm="29379">
        <v>25129.288</v>
      </c>
      <c r="J1694" s="1" vm="21456">
        <v>17510</v>
      </c>
      <c r="K1694" s="1" vm="29380">
        <v>40300</v>
      </c>
      <c r="L1694" s="1" vm="26355">
        <v>14503</v>
      </c>
      <c r="M1694" s="1" vm="29381">
        <v>15163</v>
      </c>
      <c r="N1694" s="1" vm="29382">
        <v>51354.429199999999</v>
      </c>
      <c r="O1694" s="1" vm="5611">
        <v>2590</v>
      </c>
      <c r="P1694" s="1" vm="1527">
        <v>3750</v>
      </c>
      <c r="Q1694" s="1" vm="29383">
        <v>5474.7763000000004</v>
      </c>
      <c r="R1694" s="1" vm="29384">
        <v>5369.6541999999999</v>
      </c>
      <c r="S1694" s="1" vm="29385">
        <v>15762</v>
      </c>
      <c r="T1694" s="1" vm="29386">
        <v>7017</v>
      </c>
      <c r="U1694" s="1" vm="29387">
        <v>46100</v>
      </c>
      <c r="V1694" s="1" vm="437">
        <v>5500</v>
      </c>
      <c r="W1694" s="1" vm="29388">
        <v>14202</v>
      </c>
      <c r="X1694" s="1" vm="29389">
        <v>11925</v>
      </c>
      <c r="Z1694" s="1" vm="29390">
        <v>5329.3441000000003</v>
      </c>
      <c r="AA1694" s="1" vm="29391">
        <v>3013.9573999999998</v>
      </c>
      <c r="AB1694" s="1" vm="80">
        <v>11600</v>
      </c>
      <c r="AC1694" s="1" vm="5497">
        <v>8000</v>
      </c>
      <c r="AD1694" s="1" vm="29392">
        <v>14560.4184</v>
      </c>
      <c r="AE1694" s="1" vm="29393">
        <v>2411.1849999999999</v>
      </c>
      <c r="AG1694" s="1" vm="3469">
        <v>15375</v>
      </c>
      <c r="AH1694" s="1" vm="813">
        <v>4360</v>
      </c>
      <c r="AI1694" s="1" vm="29394">
        <v>7.65</v>
      </c>
    </row>
    <row r="1695" spans="1:35" x14ac:dyDescent="0.25">
      <c r="A1695" s="1" vm="29395">
        <v>41192</v>
      </c>
      <c r="B1695" s="1" vm="8570">
        <v>16860</v>
      </c>
      <c r="C1695" s="1" vm="29396">
        <v>9359.1581000000006</v>
      </c>
      <c r="D1695" s="1" vm="13064">
        <v>30450</v>
      </c>
      <c r="E1695" s="1" vm="9022">
        <v>31200</v>
      </c>
      <c r="F1695" s="1" vm="6910">
        <v>80</v>
      </c>
      <c r="G1695" s="1" vm="29397">
        <v>10304.171200000001</v>
      </c>
      <c r="I1695" s="1" vm="29398">
        <v>25452.9087</v>
      </c>
      <c r="J1695" s="1" vm="26386">
        <v>17469</v>
      </c>
      <c r="K1695" s="1" vm="29399">
        <v>40511</v>
      </c>
      <c r="L1695" s="1" vm="29400">
        <v>14425</v>
      </c>
      <c r="M1695" s="1" vm="9732">
        <v>15525</v>
      </c>
      <c r="N1695" s="1" vm="29401">
        <v>51909.627899999999</v>
      </c>
      <c r="O1695" s="1" vm="4927">
        <v>2600</v>
      </c>
      <c r="P1695" s="1" vm="29402">
        <v>3622</v>
      </c>
      <c r="Q1695" s="1" vm="29403">
        <v>5636.6391999999996</v>
      </c>
      <c r="R1695" s="1" vm="29404">
        <v>5544.9400999999998</v>
      </c>
      <c r="S1695" s="1" vm="3142">
        <v>16250</v>
      </c>
      <c r="T1695" s="1" vm="29405">
        <v>7014</v>
      </c>
      <c r="U1695" s="1" vm="28851">
        <v>45900</v>
      </c>
      <c r="V1695" s="1" vm="4006">
        <v>5455</v>
      </c>
      <c r="W1695" s="1" vm="6206">
        <v>14200</v>
      </c>
      <c r="X1695" s="1" vm="29406">
        <v>11993</v>
      </c>
      <c r="Z1695" s="1" vm="29407">
        <v>5264.1145999999999</v>
      </c>
      <c r="AA1695" s="1" vm="1711">
        <v>2942.7615000000001</v>
      </c>
      <c r="AB1695" s="1" vm="3211">
        <v>11975</v>
      </c>
      <c r="AC1695" s="1" vm="5497">
        <v>8000</v>
      </c>
      <c r="AD1695" s="1" vm="28539">
        <v>14897.990299999999</v>
      </c>
      <c r="AE1695" s="1" vm="29408">
        <v>2441.7062999999998</v>
      </c>
      <c r="AG1695" s="1" vm="28875">
        <v>15080</v>
      </c>
      <c r="AH1695" s="1" vm="29409">
        <v>4498</v>
      </c>
      <c r="AI1695" s="1" vm="29410">
        <v>7.58</v>
      </c>
    </row>
    <row r="1696" spans="1:35" x14ac:dyDescent="0.25">
      <c r="A1696" s="1" vm="29411">
        <v>41193</v>
      </c>
      <c r="B1696" s="1" vm="28963">
        <v>16934</v>
      </c>
      <c r="C1696" s="1" vm="29412">
        <v>9452.0833999999995</v>
      </c>
      <c r="D1696" s="1" vm="29413">
        <v>30066</v>
      </c>
      <c r="E1696" s="1" vm="7108">
        <v>31600</v>
      </c>
      <c r="F1696" s="1" vm="6910">
        <v>80</v>
      </c>
      <c r="G1696" s="1" vm="28695">
        <v>10261.1176</v>
      </c>
      <c r="I1696" s="1" vm="29414">
        <v>25444.563200000001</v>
      </c>
      <c r="J1696" s="1" vm="26082">
        <v>17705</v>
      </c>
      <c r="K1696" s="1" vm="29415">
        <v>40000</v>
      </c>
      <c r="L1696" s="1" vm="981">
        <v>14500</v>
      </c>
      <c r="M1696" s="1" vm="2793">
        <v>15900</v>
      </c>
      <c r="N1696" s="1" vm="29416">
        <v>51210.058100000002</v>
      </c>
      <c r="O1696" s="1" vm="23281">
        <v>2652</v>
      </c>
      <c r="P1696" s="1" vm="29417">
        <v>3582</v>
      </c>
      <c r="Q1696" s="1" vm="29418">
        <v>5808.0235000000002</v>
      </c>
      <c r="R1696" s="1" vm="29419">
        <v>5597.2278999999999</v>
      </c>
      <c r="S1696" s="1" vm="29420">
        <v>16543</v>
      </c>
      <c r="T1696" s="1" vm="10561">
        <v>7030</v>
      </c>
      <c r="U1696" s="1" vm="28006">
        <v>45500</v>
      </c>
      <c r="V1696" s="1" vm="2553">
        <v>5520</v>
      </c>
      <c r="W1696" s="1" vm="7392">
        <v>14550</v>
      </c>
      <c r="X1696" s="1" vm="18379">
        <v>12095</v>
      </c>
      <c r="Z1696" s="1" vm="29421">
        <v>5224.1980999999996</v>
      </c>
      <c r="AA1696" s="1" vm="1711">
        <v>2942.7615000000001</v>
      </c>
      <c r="AB1696" s="1" vm="1233">
        <v>12300</v>
      </c>
      <c r="AC1696" s="1" vm="19603">
        <v>7720</v>
      </c>
      <c r="AD1696" s="1" vm="29422">
        <v>15085.530199999999</v>
      </c>
      <c r="AE1696" s="1" vm="28706">
        <v>2461.3975</v>
      </c>
      <c r="AG1696" s="1" vm="2387">
        <v>15100</v>
      </c>
      <c r="AH1696" s="1" vm="591">
        <v>4700</v>
      </c>
      <c r="AI1696" s="1" vm="14091">
        <v>7.27</v>
      </c>
    </row>
    <row r="1697" spans="1:35" x14ac:dyDescent="0.25">
      <c r="A1697" s="1" vm="29423">
        <v>41194</v>
      </c>
      <c r="B1697" s="1" vm="28998">
        <v>16837</v>
      </c>
      <c r="C1697" s="1" vm="29424">
        <v>9348.6383000000005</v>
      </c>
      <c r="D1697" s="1" vm="7263">
        <v>28800</v>
      </c>
      <c r="E1697" s="1" vm="7108">
        <v>31600</v>
      </c>
      <c r="F1697" s="1" vm="25483">
        <v>93</v>
      </c>
      <c r="G1697" s="1" vm="29425">
        <v>10332.873600000001</v>
      </c>
      <c r="I1697" s="1" vm="29426">
        <v>25060.669300000001</v>
      </c>
      <c r="J1697" s="1" vm="29427">
        <v>17833</v>
      </c>
      <c r="K1697" s="1" vm="29009">
        <v>40500</v>
      </c>
      <c r="L1697" s="1" vm="29428">
        <v>14620</v>
      </c>
      <c r="M1697" s="1" vm="29429">
        <v>15784</v>
      </c>
      <c r="N1697" s="1" vm="29430">
        <v>51657.705300000001</v>
      </c>
      <c r="O1697" s="1" vm="6357">
        <v>2680</v>
      </c>
      <c r="P1697" s="1" vm="1064">
        <v>3665</v>
      </c>
      <c r="Q1697" s="1" vm="29431">
        <v>6027.0146000000004</v>
      </c>
      <c r="R1697" s="1" vm="29432">
        <v>5594.2476999999999</v>
      </c>
      <c r="S1697" s="1" vm="11605">
        <v>16800</v>
      </c>
      <c r="T1697" s="1" vm="4846">
        <v>7068</v>
      </c>
      <c r="U1697" s="1" vm="27862">
        <v>45100</v>
      </c>
      <c r="V1697" s="1" vm="195">
        <v>5700</v>
      </c>
      <c r="W1697" s="1" vm="16119">
        <v>14198</v>
      </c>
      <c r="X1697" s="1" vm="2716">
        <v>12100</v>
      </c>
      <c r="Z1697" s="1" vm="29433">
        <v>5304.0312000000004</v>
      </c>
      <c r="AA1697" s="1" vm="2001">
        <v>2823.1525000000001</v>
      </c>
      <c r="AB1697" s="1" vm="29434">
        <v>12463</v>
      </c>
      <c r="AC1697" s="1" vm="13709">
        <v>7725</v>
      </c>
      <c r="AD1697" s="1" vm="24837">
        <v>15277.6443</v>
      </c>
      <c r="AE1697" s="1" vm="29435">
        <v>2493.8879000000002</v>
      </c>
      <c r="AG1697" s="1" vm="9647">
        <v>15132</v>
      </c>
      <c r="AH1697" s="1" vm="24050">
        <v>4540</v>
      </c>
      <c r="AI1697" s="1" vm="29436">
        <v>7.21</v>
      </c>
    </row>
    <row r="1698" spans="1:35" x14ac:dyDescent="0.25">
      <c r="A1698" s="1" vm="29437">
        <v>41197</v>
      </c>
      <c r="B1698" s="1" vm="12177">
        <v>16600</v>
      </c>
      <c r="C1698" s="1" vm="29438">
        <v>9288.1491000000005</v>
      </c>
      <c r="D1698" s="1" vm="29439">
        <v>28137</v>
      </c>
      <c r="E1698" s="1" vm="29363">
        <v>30800.799999999999</v>
      </c>
      <c r="F1698" s="1" vm="25483">
        <v>93</v>
      </c>
      <c r="G1698" s="1" vm="29440">
        <v>10383.1029</v>
      </c>
      <c r="I1698" s="1" vm="28559">
        <v>24851.103999999999</v>
      </c>
      <c r="J1698" s="1" vm="29441">
        <v>18095</v>
      </c>
      <c r="K1698" s="1" vm="29442">
        <v>39956</v>
      </c>
      <c r="L1698" s="1" vm="26504">
        <v>15165</v>
      </c>
      <c r="M1698" s="1" vm="29443">
        <v>15812</v>
      </c>
      <c r="N1698" s="1" vm="29444">
        <v>52031.713499999998</v>
      </c>
      <c r="O1698" s="1" vm="4969">
        <v>2705</v>
      </c>
      <c r="P1698" s="1" vm="29445">
        <v>3689</v>
      </c>
      <c r="Q1698" s="1" vm="29446">
        <v>6088.9032999999999</v>
      </c>
      <c r="R1698" s="1" vm="29447">
        <v>5627.0291999999999</v>
      </c>
      <c r="S1698" s="1" vm="5839">
        <v>16900</v>
      </c>
      <c r="T1698" s="1" vm="29448">
        <v>6884</v>
      </c>
      <c r="U1698" s="1" vm="19439">
        <v>45000</v>
      </c>
      <c r="V1698" s="1" vm="29449">
        <v>5774</v>
      </c>
      <c r="W1698" s="1" vm="29450">
        <v>14585</v>
      </c>
      <c r="X1698" s="1" vm="1262">
        <v>12210</v>
      </c>
      <c r="Z1698" s="1" vm="29451">
        <v>5317.6611999999996</v>
      </c>
      <c r="AA1698" s="1" vm="29452">
        <v>2885.8049000000001</v>
      </c>
      <c r="AB1698" s="1" vm="25012">
        <v>12345</v>
      </c>
      <c r="AC1698" s="1" vm="13709">
        <v>7725</v>
      </c>
      <c r="AD1698" s="1" vm="26306">
        <v>15368.2124</v>
      </c>
      <c r="AE1698" s="1" vm="29453">
        <v>2453.5210000000002</v>
      </c>
      <c r="AG1698" s="1" vm="1752">
        <v>15000</v>
      </c>
      <c r="AH1698" s="1" vm="19382">
        <v>4504</v>
      </c>
      <c r="AI1698" s="1" vm="12271">
        <v>7.5</v>
      </c>
    </row>
    <row r="1699" spans="1:35" x14ac:dyDescent="0.25">
      <c r="A1699" s="1" vm="29454">
        <v>41198</v>
      </c>
      <c r="B1699" s="1" vm="28077">
        <v>17026</v>
      </c>
      <c r="C1699" s="1" vm="29455">
        <v>9446.8235000000004</v>
      </c>
      <c r="D1699" s="1" vm="96">
        <v>28300</v>
      </c>
      <c r="E1699" s="1" vm="29363">
        <v>30800.799999999999</v>
      </c>
      <c r="F1699" s="1" vm="25483">
        <v>93</v>
      </c>
      <c r="G1699" s="1" vm="29456">
        <v>10408.935100000001</v>
      </c>
      <c r="I1699" s="1" vm="29124">
        <v>24758.376</v>
      </c>
      <c r="J1699" s="1" vm="29457">
        <v>17860</v>
      </c>
      <c r="K1699" s="1" vm="18505">
        <v>39800</v>
      </c>
      <c r="L1699" s="1" vm="8840">
        <v>15615</v>
      </c>
      <c r="M1699" s="1" vm="1806">
        <v>15500</v>
      </c>
      <c r="N1699" s="1" vm="29458">
        <v>53047.155500000001</v>
      </c>
      <c r="O1699" s="1" vm="6263">
        <v>2701</v>
      </c>
      <c r="P1699" s="1" vm="28900">
        <v>3719</v>
      </c>
      <c r="Q1699" s="1" vm="29459">
        <v>6131.7493999999997</v>
      </c>
      <c r="R1699" s="1" vm="29460">
        <v>5651.4120999999996</v>
      </c>
      <c r="S1699" s="1" vm="29461">
        <v>17052</v>
      </c>
      <c r="T1699" s="1" vm="4710">
        <v>6875</v>
      </c>
      <c r="U1699" s="1" vm="20481">
        <v>46000</v>
      </c>
      <c r="V1699" s="1" vm="17264">
        <v>5802</v>
      </c>
      <c r="W1699" s="1" vm="28067">
        <v>14770</v>
      </c>
      <c r="X1699" s="1" vm="29462">
        <v>12094</v>
      </c>
      <c r="Z1699" s="1" vm="29463">
        <v>5343.9476999999997</v>
      </c>
      <c r="AA1699" s="1" vm="29464">
        <v>2891.5005000000001</v>
      </c>
      <c r="AB1699" s="1" vm="17833">
        <v>12590</v>
      </c>
      <c r="AC1699" s="1" vm="13709">
        <v>7725</v>
      </c>
      <c r="AD1699" s="1" vm="24837">
        <v>15277.6443</v>
      </c>
      <c r="AE1699" s="1" vm="29465">
        <v>2499.7953000000002</v>
      </c>
      <c r="AG1699" s="1" vm="29466">
        <v>15281</v>
      </c>
      <c r="AH1699" s="1" vm="29467">
        <v>4492</v>
      </c>
      <c r="AI1699" s="1" vm="29468">
        <v>7.18</v>
      </c>
    </row>
    <row r="1700" spans="1:35" x14ac:dyDescent="0.25">
      <c r="A1700" s="1" vm="29469">
        <v>41199</v>
      </c>
      <c r="B1700" s="1" vm="29470">
        <v>17731</v>
      </c>
      <c r="C1700" s="1" vm="11696">
        <v>9336.3651000000009</v>
      </c>
      <c r="D1700" s="1" vm="29471">
        <v>28486</v>
      </c>
      <c r="E1700" s="1" vm="29363">
        <v>30800.799999999999</v>
      </c>
      <c r="F1700" s="1" vm="20690">
        <v>84</v>
      </c>
      <c r="G1700" s="1" vm="29472">
        <v>10530.202799999999</v>
      </c>
      <c r="I1700" s="1" vm="27113">
        <v>25036.560000000001</v>
      </c>
      <c r="J1700" s="1" vm="29473">
        <v>17991</v>
      </c>
      <c r="K1700" s="1" vm="29474">
        <v>40150</v>
      </c>
      <c r="L1700" s="1" vm="21314">
        <v>15198</v>
      </c>
      <c r="M1700" s="1" vm="11289">
        <v>15690</v>
      </c>
      <c r="N1700" s="1" vm="29475">
        <v>53180.868300000002</v>
      </c>
      <c r="O1700" s="1" vm="7067">
        <v>2770</v>
      </c>
      <c r="P1700" s="1" vm="29299">
        <v>3787</v>
      </c>
      <c r="Q1700" s="1" vm="29476">
        <v>6369.7830999999996</v>
      </c>
      <c r="R1700" s="1" vm="29477">
        <v>5721.8514999999998</v>
      </c>
      <c r="S1700" s="1" vm="29478">
        <v>17434</v>
      </c>
      <c r="T1700" s="1" vm="4589">
        <v>7000</v>
      </c>
      <c r="U1700" s="1" vm="19679">
        <v>46400</v>
      </c>
      <c r="V1700" s="1" vm="29479">
        <v>5904</v>
      </c>
      <c r="W1700" s="1" vm="28067">
        <v>14770</v>
      </c>
      <c r="X1700" s="1" vm="1654">
        <v>12400</v>
      </c>
      <c r="Z1700" s="1" vm="29480">
        <v>5353.6833999999999</v>
      </c>
      <c r="AA1700" s="1" vm="1711">
        <v>2942.7615000000001</v>
      </c>
      <c r="AB1700" s="1" vm="29481">
        <v>12896</v>
      </c>
      <c r="AC1700" s="1" vm="11457">
        <v>7601</v>
      </c>
      <c r="AD1700" s="1" vm="24837">
        <v>15277.6443</v>
      </c>
      <c r="AE1700" s="1" vm="29482">
        <v>2426.9378999999999</v>
      </c>
      <c r="AG1700" s="1" vm="29483">
        <v>15205</v>
      </c>
      <c r="AH1700" s="1" vm="29484">
        <v>4537</v>
      </c>
      <c r="AI1700" s="1" vm="14140">
        <v>7.04</v>
      </c>
    </row>
    <row r="1701" spans="1:35" x14ac:dyDescent="0.25">
      <c r="A1701" s="1" vm="29485">
        <v>41200</v>
      </c>
      <c r="B1701" s="1" vm="29486">
        <v>17109</v>
      </c>
      <c r="C1701" s="1" vm="29487">
        <v>9079.5054999999993</v>
      </c>
      <c r="D1701" s="1" vm="4516">
        <v>28575</v>
      </c>
      <c r="E1701" s="1" vm="37">
        <v>30400</v>
      </c>
      <c r="F1701" s="1" vm="20690">
        <v>84</v>
      </c>
      <c r="G1701" s="1" vm="29488">
        <v>10611.287200000001</v>
      </c>
      <c r="I1701" s="1" vm="28941">
        <v>25778.383999999998</v>
      </c>
      <c r="J1701" s="1" vm="29489">
        <v>18175</v>
      </c>
      <c r="K1701" s="1" vm="29490">
        <v>40900</v>
      </c>
      <c r="L1701" s="1" vm="29491">
        <v>15393</v>
      </c>
      <c r="M1701" s="1" vm="5191">
        <v>15737</v>
      </c>
      <c r="N1701" s="1" vm="29492">
        <v>52294.294399999999</v>
      </c>
      <c r="O1701" s="1" vm="16845">
        <v>2802</v>
      </c>
      <c r="P1701" s="1" vm="9959">
        <v>3840</v>
      </c>
      <c r="Q1701" s="1" vm="29493">
        <v>6302.1815999999999</v>
      </c>
      <c r="R1701" s="1" vm="29494">
        <v>5635.1567999999997</v>
      </c>
      <c r="S1701" s="1" vm="29495">
        <v>17711</v>
      </c>
      <c r="T1701" s="1" vm="29496">
        <v>6886</v>
      </c>
      <c r="U1701" s="1" vm="19988">
        <v>46300</v>
      </c>
      <c r="V1701" s="1" vm="2718">
        <v>5801</v>
      </c>
      <c r="W1701" s="1" vm="29497">
        <v>15049</v>
      </c>
      <c r="X1701" s="1" vm="4344">
        <v>12520</v>
      </c>
      <c r="Z1701" s="1" vm="29286">
        <v>5403.3356999999996</v>
      </c>
      <c r="AA1701" s="1" vm="25698">
        <v>2952.2543000000001</v>
      </c>
      <c r="AB1701" s="1" vm="2040">
        <v>12625</v>
      </c>
      <c r="AC1701" s="1" vm="11457">
        <v>7601</v>
      </c>
      <c r="AD1701" s="1" vm="25044">
        <v>15735.058800000001</v>
      </c>
      <c r="AE1701" s="1" vm="28421">
        <v>2436.7835</v>
      </c>
      <c r="AG1701" s="1" vm="29498">
        <v>15031</v>
      </c>
      <c r="AH1701" s="1" vm="29499">
        <v>4548</v>
      </c>
      <c r="AI1701" s="1" vm="29500">
        <v>6.95</v>
      </c>
    </row>
    <row r="1702" spans="1:35" x14ac:dyDescent="0.25">
      <c r="A1702" s="1" vm="29501">
        <v>41201</v>
      </c>
      <c r="B1702" s="1" vm="29502">
        <v>17053</v>
      </c>
      <c r="C1702" s="1" vm="11409">
        <v>8941.8708000000006</v>
      </c>
      <c r="D1702" s="1" vm="29503">
        <v>28430</v>
      </c>
      <c r="E1702" s="1" vm="37">
        <v>30400</v>
      </c>
      <c r="F1702" s="1" vm="20690">
        <v>84</v>
      </c>
      <c r="G1702" s="1" vm="29504">
        <v>10592.6306</v>
      </c>
      <c r="I1702" s="1" vm="29505">
        <v>26119.623</v>
      </c>
      <c r="J1702" s="1" vm="29506">
        <v>18065</v>
      </c>
      <c r="K1702" s="1" vm="29507">
        <v>40185</v>
      </c>
      <c r="L1702" s="1" vm="12245">
        <v>15520</v>
      </c>
      <c r="M1702" s="1" vm="4242">
        <v>15300</v>
      </c>
      <c r="N1702" s="1" vm="29508">
        <v>52399.908100000001</v>
      </c>
      <c r="O1702" s="1" vm="23009">
        <v>2753</v>
      </c>
      <c r="P1702" s="1" vm="4723">
        <v>3800</v>
      </c>
      <c r="Q1702" s="1" vm="29509">
        <v>6291.7080999999998</v>
      </c>
      <c r="R1702" s="1" vm="29062">
        <v>5580.9726000000001</v>
      </c>
      <c r="S1702" s="1" vm="18612">
        <v>17980</v>
      </c>
      <c r="T1702" s="1" vm="19295">
        <v>7065</v>
      </c>
      <c r="U1702" s="1" vm="20505">
        <v>47199</v>
      </c>
      <c r="V1702" s="1" vm="29510">
        <v>5848</v>
      </c>
      <c r="W1702" s="1" vm="29511">
        <v>15273</v>
      </c>
      <c r="X1702" s="1" vm="29512">
        <v>12559</v>
      </c>
      <c r="Z1702" s="1" vm="29286">
        <v>5403.3356999999996</v>
      </c>
      <c r="AA1702" s="1" vm="1711">
        <v>2942.7615000000001</v>
      </c>
      <c r="AB1702" s="1" vm="29513">
        <v>12687</v>
      </c>
      <c r="AC1702" s="1" vm="10328">
        <v>7610</v>
      </c>
      <c r="AD1702" s="1" vm="29514">
        <v>15867.709000000001</v>
      </c>
      <c r="AE1702" s="1" vm="29515">
        <v>2459.4283999999998</v>
      </c>
      <c r="AG1702" s="1" vm="29516">
        <v>14890</v>
      </c>
      <c r="AH1702" s="1" vm="705">
        <v>4590</v>
      </c>
      <c r="AI1702" s="1" vm="29436">
        <v>7.21</v>
      </c>
    </row>
    <row r="1703" spans="1:35" x14ac:dyDescent="0.25">
      <c r="A1703" s="1" vm="29517">
        <v>41204</v>
      </c>
      <c r="B1703" s="1" vm="29518">
        <v>17298</v>
      </c>
      <c r="C1703" s="1" vm="15555">
        <v>9125.9681</v>
      </c>
      <c r="D1703" s="1" vm="29519">
        <v>28051</v>
      </c>
      <c r="E1703" s="1" vm="7205">
        <v>30800</v>
      </c>
      <c r="F1703" s="1" vm="20690">
        <v>84</v>
      </c>
      <c r="G1703" s="1" vm="29520">
        <v>10624.9208</v>
      </c>
      <c r="I1703" s="1" vm="27697">
        <v>25847.002700000001</v>
      </c>
      <c r="J1703" s="1" vm="24793">
        <v>17738</v>
      </c>
      <c r="K1703" s="1" vm="29521">
        <v>40167</v>
      </c>
      <c r="L1703" s="1" vm="10404">
        <v>14744</v>
      </c>
      <c r="M1703" s="1" vm="29522">
        <v>15401</v>
      </c>
      <c r="N1703" s="1" vm="29523">
        <v>52800.077499999999</v>
      </c>
      <c r="O1703" s="1" vm="29524">
        <v>2702</v>
      </c>
      <c r="P1703" s="1" vm="4723">
        <v>3800</v>
      </c>
      <c r="Q1703" s="1" vm="29525">
        <v>6226.0108</v>
      </c>
      <c r="R1703" s="1" vm="29526">
        <v>5565.8010000000004</v>
      </c>
      <c r="S1703" s="1" vm="29527">
        <v>17896</v>
      </c>
      <c r="T1703" s="1" vm="29528">
        <v>7171</v>
      </c>
      <c r="U1703" s="1" vm="29529">
        <v>46605</v>
      </c>
      <c r="V1703" s="1" vm="29530">
        <v>5708</v>
      </c>
      <c r="W1703" s="1" vm="10844">
        <v>14999</v>
      </c>
      <c r="X1703" s="1" vm="1233">
        <v>12300</v>
      </c>
      <c r="Z1703" s="1" vm="29531">
        <v>5303.0576000000001</v>
      </c>
      <c r="AA1703" s="1" vm="1711">
        <v>2942.7615000000001</v>
      </c>
      <c r="AB1703" s="1" vm="1254">
        <v>12900</v>
      </c>
      <c r="AC1703" s="1" vm="5588">
        <v>7650</v>
      </c>
      <c r="AD1703" s="1" vm="23959">
        <v>15689.3174</v>
      </c>
      <c r="AE1703" s="1" vm="29532">
        <v>2389.5246999999999</v>
      </c>
      <c r="AG1703" s="1" vm="29533">
        <v>14615</v>
      </c>
      <c r="AH1703" s="1" vm="29534">
        <v>4576</v>
      </c>
      <c r="AI1703" s="1" vm="12271">
        <v>7.5</v>
      </c>
    </row>
    <row r="1704" spans="1:35" x14ac:dyDescent="0.25">
      <c r="A1704" s="1" vm="29535">
        <v>41205</v>
      </c>
      <c r="B1704" s="1" vm="18055">
        <v>17060</v>
      </c>
      <c r="C1704" s="1" vm="10789">
        <v>9178.5673999999999</v>
      </c>
      <c r="D1704" s="1" vm="29536">
        <v>28075</v>
      </c>
      <c r="E1704" s="1" vm="7205">
        <v>30800</v>
      </c>
      <c r="F1704" s="1" vm="20690">
        <v>84</v>
      </c>
      <c r="G1704" s="1" vm="29537">
        <v>10612.722299999999</v>
      </c>
      <c r="I1704" s="1" vm="29538">
        <v>26120.550299999999</v>
      </c>
      <c r="J1704" s="1" vm="2058">
        <v>18100</v>
      </c>
      <c r="K1704" s="1" vm="29539">
        <v>40610</v>
      </c>
      <c r="L1704" s="1" vm="2442">
        <v>14900</v>
      </c>
      <c r="M1704" s="1" vm="29540">
        <v>15201</v>
      </c>
      <c r="N1704" s="1" vm="29541">
        <v>52663.457999999999</v>
      </c>
      <c r="O1704" s="1" vm="25299">
        <v>2769</v>
      </c>
      <c r="P1704" s="1" vm="29542">
        <v>3815</v>
      </c>
      <c r="Q1704" s="1" vm="29543">
        <v>6364.0703000000003</v>
      </c>
      <c r="R1704" s="1" vm="29544">
        <v>5540.6054000000004</v>
      </c>
      <c r="S1704" s="1" vm="29545">
        <v>18263</v>
      </c>
      <c r="T1704" s="1" vm="18658">
        <v>7120</v>
      </c>
      <c r="U1704" s="1" vm="29546">
        <v>47150</v>
      </c>
      <c r="V1704" s="1" vm="17720">
        <v>5797</v>
      </c>
      <c r="W1704" s="1" vm="27429">
        <v>15315</v>
      </c>
      <c r="X1704" s="1" vm="19212">
        <v>12170</v>
      </c>
      <c r="Z1704" s="1" vm="29547">
        <v>5348.8155999999999</v>
      </c>
      <c r="AA1704" s="1" vm="29548">
        <v>2929.4715999999999</v>
      </c>
      <c r="AB1704" s="1" vm="1760">
        <v>12750</v>
      </c>
      <c r="AC1704" s="1" vm="5209">
        <v>7600</v>
      </c>
      <c r="AD1704" s="1" vm="29549">
        <v>15881.431399999999</v>
      </c>
      <c r="AE1704" s="1" vm="29550">
        <v>2421.0306</v>
      </c>
      <c r="AG1704" s="1" vm="26139">
        <v>14525</v>
      </c>
      <c r="AH1704" s="1" vm="233">
        <v>4450</v>
      </c>
      <c r="AI1704" s="1" vm="19252">
        <v>7.56</v>
      </c>
    </row>
    <row r="1705" spans="1:35" x14ac:dyDescent="0.25">
      <c r="A1705" s="1" vm="29551">
        <v>41206</v>
      </c>
      <c r="B1705" s="1" vm="29552">
        <v>17640</v>
      </c>
      <c r="C1705" s="1" vm="29553">
        <v>9221.5234</v>
      </c>
      <c r="D1705" s="1" vm="29554">
        <v>27873</v>
      </c>
      <c r="E1705" s="1" vm="23934">
        <v>30880</v>
      </c>
      <c r="F1705" s="1" vm="20690">
        <v>84</v>
      </c>
      <c r="G1705" s="1" vm="29555">
        <v>10586.1726</v>
      </c>
      <c r="I1705" s="1" vm="29556">
        <v>26000.931199999999</v>
      </c>
      <c r="J1705" s="1" vm="3519">
        <v>17850</v>
      </c>
      <c r="K1705" s="1" vm="29557">
        <v>39650</v>
      </c>
      <c r="L1705" s="1" vm="29558">
        <v>15236</v>
      </c>
      <c r="M1705" s="1" vm="7532">
        <v>15110</v>
      </c>
      <c r="N1705" s="1" vm="29559">
        <v>54108.1374</v>
      </c>
      <c r="O1705" s="1" vm="25556">
        <v>2778</v>
      </c>
      <c r="P1705" s="1" vm="25175">
        <v>3820</v>
      </c>
      <c r="Q1705" s="1" vm="29560">
        <v>6285.0430999999999</v>
      </c>
      <c r="R1705" s="1" vm="29561">
        <v>5567.4265999999998</v>
      </c>
      <c r="S1705" s="1" vm="4266">
        <v>18050</v>
      </c>
      <c r="T1705" s="1" vm="29562">
        <v>6928</v>
      </c>
      <c r="U1705" s="1" vm="29563">
        <v>47725</v>
      </c>
      <c r="V1705" s="1" vm="1236">
        <v>5825</v>
      </c>
      <c r="W1705" s="1" vm="10825">
        <v>15200</v>
      </c>
      <c r="X1705" s="1" vm="15684">
        <v>12160</v>
      </c>
      <c r="Z1705" s="1" vm="29564">
        <v>5387.7584999999999</v>
      </c>
      <c r="AA1705" s="1" vm="1739">
        <v>2971.2399</v>
      </c>
      <c r="AB1705" s="1" vm="623">
        <v>13125</v>
      </c>
      <c r="AC1705" s="1" vm="5209">
        <v>7600</v>
      </c>
      <c r="AD1705" s="1" vm="29565">
        <v>15396.572099999999</v>
      </c>
      <c r="AE1705" s="1" vm="28319">
        <v>2367.8643999999999</v>
      </c>
      <c r="AG1705" s="1" vm="29566">
        <v>14705</v>
      </c>
      <c r="AH1705" s="1" vm="29567">
        <v>4485</v>
      </c>
      <c r="AI1705" s="1" vm="19252">
        <v>7.56</v>
      </c>
    </row>
    <row r="1706" spans="1:35" x14ac:dyDescent="0.25">
      <c r="A1706" s="1" vm="29568">
        <v>41207</v>
      </c>
      <c r="B1706" s="1" vm="6372">
        <v>17801</v>
      </c>
      <c r="C1706" s="1" vm="29569">
        <v>9209.2502999999997</v>
      </c>
      <c r="D1706" s="1" vm="29570">
        <v>28847</v>
      </c>
      <c r="E1706" s="1" vm="8365">
        <v>30840</v>
      </c>
      <c r="F1706" s="1" vm="20690">
        <v>84</v>
      </c>
      <c r="G1706" s="1" vm="29571">
        <v>10539.5311</v>
      </c>
      <c r="I1706" s="1" vm="29572">
        <v>26228.114799999999</v>
      </c>
      <c r="J1706" s="1" vm="13647">
        <v>18150</v>
      </c>
      <c r="K1706" s="1" vm="29415">
        <v>40000</v>
      </c>
      <c r="L1706" s="1" vm="29573">
        <v>15301</v>
      </c>
      <c r="M1706" s="1" vm="28875">
        <v>15080</v>
      </c>
      <c r="N1706" s="1" vm="29574">
        <v>54565.4738</v>
      </c>
      <c r="O1706" s="1" vm="16942">
        <v>2808</v>
      </c>
      <c r="P1706" s="1" vm="25191">
        <v>3843</v>
      </c>
      <c r="Q1706" s="1" vm="29575">
        <v>6255.5268999999998</v>
      </c>
      <c r="R1706" s="1" vm="29576">
        <v>5608.0646999999999</v>
      </c>
      <c r="S1706" s="1" vm="21488">
        <v>18056</v>
      </c>
      <c r="T1706" s="1" vm="18776">
        <v>6961</v>
      </c>
      <c r="U1706" s="1" vm="19813">
        <v>48200</v>
      </c>
      <c r="V1706" s="1" vm="6077">
        <v>5940</v>
      </c>
      <c r="W1706" s="1" vm="3974">
        <v>15400</v>
      </c>
      <c r="X1706" s="1" vm="1639">
        <v>12450</v>
      </c>
      <c r="Z1706" s="1" vm="29155">
        <v>5359.5249000000003</v>
      </c>
      <c r="AA1706" s="1" vm="26902">
        <v>3000.6675</v>
      </c>
      <c r="AB1706" s="1" vm="2078">
        <v>13198</v>
      </c>
      <c r="AC1706" s="1" vm="5209">
        <v>7600</v>
      </c>
      <c r="AD1706" s="1" vm="29577">
        <v>15797.2672</v>
      </c>
      <c r="AE1706" s="1" vm="29578">
        <v>2324.5437999999999</v>
      </c>
      <c r="AG1706" s="1" vm="2584">
        <v>14650</v>
      </c>
      <c r="AH1706" s="1" vm="202">
        <v>4474</v>
      </c>
      <c r="AI1706" s="1" vm="29579">
        <v>7.61</v>
      </c>
    </row>
    <row r="1707" spans="1:35" x14ac:dyDescent="0.25">
      <c r="A1707" s="1" vm="29580">
        <v>41208</v>
      </c>
      <c r="B1707" s="1" vm="29581">
        <v>17946</v>
      </c>
      <c r="C1707" s="1" vm="29582">
        <v>9085.6420999999991</v>
      </c>
      <c r="D1707" s="1" vm="12503">
        <v>29337</v>
      </c>
      <c r="E1707" s="1" vm="7205">
        <v>30800</v>
      </c>
      <c r="F1707" s="1" vm="20690">
        <v>84</v>
      </c>
      <c r="G1707" s="1" vm="29583">
        <v>10637.8369</v>
      </c>
      <c r="I1707" s="1" vm="29584">
        <v>26351.442999999999</v>
      </c>
      <c r="J1707" s="1" vm="29441">
        <v>18095</v>
      </c>
      <c r="K1707" s="1" vm="18703">
        <v>40100</v>
      </c>
      <c r="L1707" s="1" vm="29585">
        <v>15235</v>
      </c>
      <c r="M1707" s="1" vm="29586">
        <v>15318</v>
      </c>
      <c r="N1707" s="1" vm="29587">
        <v>53535.497799999997</v>
      </c>
      <c r="O1707" s="1" vm="29588">
        <v>2812</v>
      </c>
      <c r="P1707" s="1" vm="25218">
        <v>3872</v>
      </c>
      <c r="Q1707" s="1" vm="29589">
        <v>6136.5101000000004</v>
      </c>
      <c r="R1707" s="1" vm="29590">
        <v>5505.3855999999996</v>
      </c>
      <c r="S1707" s="1" vm="29591">
        <v>17782</v>
      </c>
      <c r="T1707" s="1" vm="29592">
        <v>7102</v>
      </c>
      <c r="U1707" s="1" vm="29593">
        <v>48075</v>
      </c>
      <c r="V1707" s="1" vm="16331">
        <v>5920</v>
      </c>
      <c r="W1707" s="1" vm="6912">
        <v>15530</v>
      </c>
      <c r="X1707" s="1" vm="1233">
        <v>12300</v>
      </c>
      <c r="Z1707" s="1" vm="29594">
        <v>5354.6570000000002</v>
      </c>
      <c r="AA1707" s="1" vm="2162">
        <v>3085.1532000000002</v>
      </c>
      <c r="AB1707" s="1" vm="29595">
        <v>12992</v>
      </c>
      <c r="AC1707" s="1" vm="5209">
        <v>7600</v>
      </c>
      <c r="AD1707" s="1" vm="29596">
        <v>15849.412399999999</v>
      </c>
      <c r="AE1707" s="1" vm="29597">
        <v>2352.1115</v>
      </c>
      <c r="AG1707" s="1" vm="28619">
        <v>14515</v>
      </c>
      <c r="AH1707" s="1" vm="14477">
        <v>4499</v>
      </c>
      <c r="AI1707" s="1" vm="15064">
        <v>7.83</v>
      </c>
    </row>
    <row r="1708" spans="1:35" x14ac:dyDescent="0.25">
      <c r="A1708" s="1" vm="29598">
        <v>41211</v>
      </c>
      <c r="B1708" s="1" vm="5747">
        <v>17500</v>
      </c>
      <c r="C1708" s="1" vm="12489">
        <v>9029.5362000000005</v>
      </c>
      <c r="D1708" s="1" vm="14945">
        <v>28829</v>
      </c>
      <c r="E1708" s="1" vm="29599">
        <v>30008</v>
      </c>
      <c r="F1708" s="1" vm="20690">
        <v>84</v>
      </c>
      <c r="G1708" s="1" vm="29600">
        <v>10584.7374</v>
      </c>
      <c r="I1708" s="1" vm="29601">
        <v>26565.644700000001</v>
      </c>
      <c r="J1708" s="1" vm="29602">
        <v>18123</v>
      </c>
      <c r="K1708" s="1" vm="28517">
        <v>40750</v>
      </c>
      <c r="L1708" s="1" vm="7597">
        <v>15620</v>
      </c>
      <c r="M1708" s="1" vm="14737">
        <v>15499</v>
      </c>
      <c r="N1708" s="1" vm="29603">
        <v>54260.259899999997</v>
      </c>
      <c r="O1708" s="1" vm="22873">
        <v>2796</v>
      </c>
      <c r="P1708" s="1" vm="23508">
        <v>3883</v>
      </c>
      <c r="Q1708" s="1" vm="29604">
        <v>6104.1374999999998</v>
      </c>
      <c r="R1708" s="1" vm="29103">
        <v>5560.6535000000003</v>
      </c>
      <c r="S1708" s="1" vm="29605">
        <v>17790</v>
      </c>
      <c r="T1708" s="1" vm="29606">
        <v>6995</v>
      </c>
      <c r="U1708" s="1" vm="29607">
        <v>47597</v>
      </c>
      <c r="V1708" s="1" vm="6660">
        <v>5915</v>
      </c>
      <c r="W1708" s="1" vm="4280">
        <v>15431</v>
      </c>
      <c r="X1708" s="1" vm="3787">
        <v>12155</v>
      </c>
      <c r="Z1708" s="1" vm="29608">
        <v>5315.7139999999999</v>
      </c>
      <c r="AA1708" s="1" vm="16447">
        <v>3051.9285</v>
      </c>
      <c r="AB1708" s="1" vm="5973">
        <v>13200</v>
      </c>
      <c r="AC1708" s="1" vm="10328">
        <v>7610</v>
      </c>
      <c r="AD1708" s="1" vm="29609">
        <v>15835.69</v>
      </c>
      <c r="AE1708" s="1" vm="29597">
        <v>2352.1115</v>
      </c>
      <c r="AG1708" s="1" vm="29610">
        <v>14551</v>
      </c>
      <c r="AH1708" s="1" vm="24184">
        <v>4483</v>
      </c>
      <c r="AI1708" s="1" vm="10159">
        <v>7.79</v>
      </c>
    </row>
    <row r="1709" spans="1:35" x14ac:dyDescent="0.25">
      <c r="A1709" s="1" vm="29611">
        <v>41212</v>
      </c>
      <c r="B1709" s="1" vm="29612">
        <v>18036</v>
      </c>
      <c r="C1709" s="1" vm="29091">
        <v>9003.2366000000002</v>
      </c>
      <c r="D1709" s="1" vm="7263">
        <v>28800</v>
      </c>
      <c r="E1709" s="1" vm="8923">
        <v>32000</v>
      </c>
      <c r="F1709" s="1" vm="20690">
        <v>84</v>
      </c>
      <c r="G1709" s="1" vm="29613">
        <v>10551.729600000001</v>
      </c>
      <c r="I1709" s="1" vm="29614">
        <v>26517.426200000002</v>
      </c>
      <c r="J1709" s="1" vm="8">
        <v>18300</v>
      </c>
      <c r="K1709" s="1" vm="29615">
        <v>40137</v>
      </c>
      <c r="L1709" s="1" vm="4013">
        <v>15600</v>
      </c>
      <c r="M1709" s="1" vm="4013">
        <v>15600</v>
      </c>
      <c r="N1709" s="1" vm="29616">
        <v>54531.561199999996</v>
      </c>
      <c r="O1709" s="1" vm="29617">
        <v>2843</v>
      </c>
      <c r="P1709" s="1" vm="19379">
        <v>3880</v>
      </c>
      <c r="Q1709" s="1" vm="29618">
        <v>6177.4519</v>
      </c>
      <c r="R1709" s="1" vm="29576">
        <v>5608.0646999999999</v>
      </c>
      <c r="S1709" s="1" vm="13071">
        <v>18025</v>
      </c>
      <c r="T1709" s="1" vm="29619">
        <v>6883</v>
      </c>
      <c r="U1709" s="1" vm="29620">
        <v>47995</v>
      </c>
      <c r="V1709" s="1" vm="29621">
        <v>5906</v>
      </c>
      <c r="W1709" s="1" vm="11156">
        <v>15650</v>
      </c>
      <c r="X1709" s="1" vm="2601">
        <v>12050</v>
      </c>
      <c r="Z1709" s="1" vm="29622">
        <v>5349.7891</v>
      </c>
      <c r="AA1709" s="1" vm="29623">
        <v>3052.8778000000002</v>
      </c>
      <c r="AB1709" s="1" vm="2226">
        <v>13300</v>
      </c>
      <c r="AC1709" s="1" vm="10328">
        <v>7610</v>
      </c>
      <c r="AD1709" s="1" vm="29624">
        <v>15900.6428</v>
      </c>
      <c r="AE1709" s="1" vm="29625">
        <v>2350.1423</v>
      </c>
      <c r="AG1709" s="1" vm="29177">
        <v>14788</v>
      </c>
      <c r="AH1709" s="1" vm="21964">
        <v>4460</v>
      </c>
      <c r="AI1709" s="1" vm="29410">
        <v>7.58</v>
      </c>
    </row>
    <row r="1710" spans="1:35" x14ac:dyDescent="0.25">
      <c r="A1710" s="1" vm="29626">
        <v>41213</v>
      </c>
      <c r="B1710" s="1" vm="13647">
        <v>18150</v>
      </c>
      <c r="C1710" s="1" vm="18415">
        <v>9384.5810999999994</v>
      </c>
      <c r="D1710" s="1" vm="29627">
        <v>28841</v>
      </c>
      <c r="E1710" s="1" vm="14969">
        <v>30160</v>
      </c>
      <c r="F1710" s="1" vm="20690">
        <v>84</v>
      </c>
      <c r="G1710" s="1" vm="29628">
        <v>10605.546700000001</v>
      </c>
      <c r="I1710" s="1" vm="29629">
        <v>25898.930400000001</v>
      </c>
      <c r="J1710" s="1" vm="29630">
        <v>18122</v>
      </c>
      <c r="K1710" s="1" vm="29631">
        <v>40400</v>
      </c>
      <c r="L1710" s="1" vm="29632">
        <v>15338</v>
      </c>
      <c r="M1710" s="1" vm="29633">
        <v>15634</v>
      </c>
      <c r="N1710" s="1" vm="29634">
        <v>54542.219400000002</v>
      </c>
      <c r="O1710" s="1" vm="29635">
        <v>2855</v>
      </c>
      <c r="P1710" s="1" vm="27334">
        <v>3879</v>
      </c>
      <c r="Q1710" s="1" vm="29636">
        <v>6284.0910000000003</v>
      </c>
      <c r="R1710" s="1" vm="29637">
        <v>5606.7101000000002</v>
      </c>
      <c r="S1710" s="1" vm="2058">
        <v>18100</v>
      </c>
      <c r="T1710" s="1" vm="29638">
        <v>6892</v>
      </c>
      <c r="U1710" s="1" vm="19813">
        <v>48200</v>
      </c>
      <c r="V1710" s="1" vm="4389">
        <v>6050</v>
      </c>
      <c r="W1710" s="1" vm="29639">
        <v>15720</v>
      </c>
      <c r="X1710" s="1" vm="10607">
        <v>12175</v>
      </c>
      <c r="Z1710" s="1" vm="29594">
        <v>5354.6570000000002</v>
      </c>
      <c r="AA1710" s="1" vm="26012">
        <v>3094.6460000000002</v>
      </c>
      <c r="AB1710" s="1" vm="27652">
        <v>13395</v>
      </c>
      <c r="AC1710" s="1" vm="10328">
        <v>7610</v>
      </c>
      <c r="AD1710" s="1" vm="29640">
        <v>15844.838299999999</v>
      </c>
      <c r="AE1710" s="1" vm="29597">
        <v>2352.1115</v>
      </c>
      <c r="AG1710" s="1" vm="29641">
        <v>14860</v>
      </c>
      <c r="AH1710" s="1" vm="21363">
        <v>4371</v>
      </c>
      <c r="AI1710" s="1" vm="15049">
        <v>7.45</v>
      </c>
    </row>
    <row r="1711" spans="1:35" x14ac:dyDescent="0.25">
      <c r="A1711" s="1" vm="29642">
        <v>41214</v>
      </c>
      <c r="B1711" s="1" vm="29643">
        <v>18132</v>
      </c>
      <c r="C1711" s="1" vm="29644">
        <v>9566.9251000000004</v>
      </c>
      <c r="D1711" s="1" vm="5810">
        <v>30000</v>
      </c>
      <c r="E1711" s="1" vm="14969">
        <v>30160</v>
      </c>
      <c r="F1711" s="1" vm="25483">
        <v>93</v>
      </c>
      <c r="G1711" s="1" vm="29645">
        <v>10655.775900000001</v>
      </c>
      <c r="I1711" s="1" vm="29646">
        <v>25555.836800000001</v>
      </c>
      <c r="J1711" s="1" vm="5524">
        <v>17900</v>
      </c>
      <c r="K1711" s="1" vm="29380">
        <v>40300</v>
      </c>
      <c r="L1711" s="1" vm="11156">
        <v>15650</v>
      </c>
      <c r="M1711" s="1" vm="2861">
        <v>15999</v>
      </c>
      <c r="N1711" s="1" vm="29603">
        <v>54260.259899999997</v>
      </c>
      <c r="O1711" s="1" vm="29647">
        <v>2878</v>
      </c>
      <c r="P1711" s="1" vm="25995">
        <v>3873</v>
      </c>
      <c r="Q1711" s="1" vm="29648">
        <v>6226.9629000000004</v>
      </c>
      <c r="R1711" s="1" vm="29062">
        <v>5580.9726000000001</v>
      </c>
      <c r="S1711" s="1" vm="29649">
        <v>17830</v>
      </c>
      <c r="T1711" s="1" vm="19099">
        <v>6820</v>
      </c>
      <c r="U1711" s="1" vm="20534">
        <v>47000</v>
      </c>
      <c r="V1711" s="1" vm="29650">
        <v>5978</v>
      </c>
      <c r="W1711" s="1" vm="3157">
        <v>15800</v>
      </c>
      <c r="X1711" s="1" vm="10607">
        <v>12175</v>
      </c>
      <c r="Z1711" s="1" vm="29651">
        <v>5405.2828</v>
      </c>
      <c r="AA1711" s="1" vm="29652">
        <v>3107.9358999999999</v>
      </c>
      <c r="AB1711" s="1" vm="29653">
        <v>13517</v>
      </c>
      <c r="AC1711" s="1" vm="11418">
        <v>7700</v>
      </c>
      <c r="AD1711" s="1" vm="28437">
        <v>15872.2832</v>
      </c>
      <c r="AE1711" s="1" vm="28291">
        <v>2353.096</v>
      </c>
      <c r="AG1711" s="1" vm="10673">
        <v>14975</v>
      </c>
      <c r="AH1711" s="1" vm="18632">
        <v>4399</v>
      </c>
      <c r="AI1711" s="1" vm="15049">
        <v>7.45</v>
      </c>
    </row>
    <row r="1712" spans="1:35" x14ac:dyDescent="0.25">
      <c r="A1712" s="1" vm="29654">
        <v>41215</v>
      </c>
      <c r="B1712" s="1" vm="1697">
        <v>18000</v>
      </c>
      <c r="C1712" s="1" vm="16589">
        <v>9468.7399000000005</v>
      </c>
      <c r="D1712" s="1" vm="29655">
        <v>28894</v>
      </c>
      <c r="E1712" s="1" vm="8923">
        <v>32000</v>
      </c>
      <c r="F1712" s="1" vm="25483">
        <v>93</v>
      </c>
      <c r="G1712" s="1" vm="29656">
        <v>10648.6003</v>
      </c>
      <c r="I1712" s="1" vm="29657">
        <v>25589.2189</v>
      </c>
      <c r="J1712" s="1" vm="29658">
        <v>17820</v>
      </c>
      <c r="K1712" s="1" vm="18505">
        <v>39800</v>
      </c>
      <c r="L1712" s="1" vm="3622">
        <v>15700</v>
      </c>
      <c r="M1712" s="1" vm="7738">
        <v>16420</v>
      </c>
      <c r="N1712" s="1" vm="29659">
        <v>54841.6198</v>
      </c>
      <c r="O1712" s="1" vm="6725">
        <v>2900</v>
      </c>
      <c r="P1712" s="1" vm="29660">
        <v>3848</v>
      </c>
      <c r="Q1712" s="1" vm="29661">
        <v>6341.2191000000003</v>
      </c>
      <c r="R1712" s="1" vm="29662">
        <v>5588.5583999999999</v>
      </c>
      <c r="S1712" s="1" vm="29663">
        <v>17417</v>
      </c>
      <c r="T1712" s="1" vm="29664">
        <v>7231</v>
      </c>
      <c r="U1712" s="1" vm="29665">
        <v>48505</v>
      </c>
      <c r="V1712" s="1" vm="10926">
        <v>6080</v>
      </c>
      <c r="W1712" s="1" vm="3622">
        <v>15700</v>
      </c>
      <c r="X1712" s="1" vm="2716">
        <v>12100</v>
      </c>
      <c r="Z1712" s="1" vm="29480">
        <v>5353.6833999999999</v>
      </c>
      <c r="AA1712" s="1" vm="26012">
        <v>3094.6460000000002</v>
      </c>
      <c r="AB1712" s="1" vm="26346">
        <v>13620</v>
      </c>
      <c r="AC1712" s="1" vm="11418">
        <v>7700</v>
      </c>
      <c r="AD1712" s="1" vm="24479">
        <v>16009.5075</v>
      </c>
      <c r="AE1712" s="1" vm="29666">
        <v>2333.4047999999998</v>
      </c>
      <c r="AG1712" s="1" vm="29667">
        <v>15055</v>
      </c>
      <c r="AH1712" s="1" vm="20301">
        <v>4415</v>
      </c>
      <c r="AI1712" s="1" vm="6148">
        <v>7.81</v>
      </c>
    </row>
    <row r="1713" spans="1:35" x14ac:dyDescent="0.25">
      <c r="A1713" s="1" vm="29668">
        <v>41218</v>
      </c>
      <c r="B1713" s="1" vm="29669">
        <v>18240</v>
      </c>
      <c r="C1713" s="1" vm="29670">
        <v>9493.2862000000005</v>
      </c>
      <c r="D1713" s="1" vm="6124">
        <v>29600</v>
      </c>
      <c r="E1713" s="1" vm="8923">
        <v>32000</v>
      </c>
      <c r="F1713" s="1" vm="25483">
        <v>93</v>
      </c>
      <c r="G1713" s="1" vm="29671">
        <v>10555.3174</v>
      </c>
      <c r="I1713" s="1" vm="29672">
        <v>25805.275099999999</v>
      </c>
      <c r="J1713" s="1" vm="5103">
        <v>18250</v>
      </c>
      <c r="K1713" s="1" vm="29673">
        <v>39750</v>
      </c>
      <c r="L1713" s="1" vm="4673">
        <v>15625</v>
      </c>
      <c r="M1713" s="1" vm="2455">
        <v>16499</v>
      </c>
      <c r="N1713" s="1" vm="29674">
        <v>54672.056499999999</v>
      </c>
      <c r="O1713" s="1" vm="6312">
        <v>2950</v>
      </c>
      <c r="P1713" s="1" vm="4161">
        <v>3865</v>
      </c>
      <c r="Q1713" s="1" vm="29675">
        <v>6398.3472000000002</v>
      </c>
      <c r="R1713" s="1" vm="29676">
        <v>5662.2488999999996</v>
      </c>
      <c r="S1713" s="1" vm="173">
        <v>17600</v>
      </c>
      <c r="T1713" s="1" vm="29677">
        <v>7389</v>
      </c>
      <c r="U1713" s="1" vm="29678">
        <v>48343</v>
      </c>
      <c r="V1713" s="1" vm="4411">
        <v>6002</v>
      </c>
      <c r="W1713" s="1" vm="29679">
        <v>15534</v>
      </c>
      <c r="X1713" s="1" vm="1639">
        <v>12450</v>
      </c>
      <c r="Z1713" s="1" vm="29680">
        <v>5399.4413999999997</v>
      </c>
      <c r="AA1713" s="1" vm="26811">
        <v>3056.6749</v>
      </c>
      <c r="AB1713" s="1" vm="6842">
        <v>13615</v>
      </c>
      <c r="AC1713" s="1" vm="11418">
        <v>7700</v>
      </c>
      <c r="AD1713" s="1" vm="29681">
        <v>16103.734899999999</v>
      </c>
      <c r="AE1713" s="1" vm="29682">
        <v>2348.1732000000002</v>
      </c>
      <c r="AG1713" s="1" vm="9220">
        <v>15160</v>
      </c>
      <c r="AH1713" s="1" vm="29683">
        <v>4571</v>
      </c>
      <c r="AI1713" s="1" vm="12324">
        <v>7.43</v>
      </c>
    </row>
    <row r="1714" spans="1:35" x14ac:dyDescent="0.25">
      <c r="A1714" s="1" vm="29684">
        <v>41219</v>
      </c>
      <c r="B1714" s="1" vm="29685">
        <v>18020</v>
      </c>
      <c r="C1714" s="1" vm="9200">
        <v>9406.4974000000002</v>
      </c>
      <c r="D1714" s="1" vm="100">
        <v>29500</v>
      </c>
      <c r="E1714" s="1" vm="29363">
        <v>30800.799999999999</v>
      </c>
      <c r="F1714" s="1" vm="25483">
        <v>93</v>
      </c>
      <c r="G1714" s="1" vm="29686">
        <v>10691.654</v>
      </c>
      <c r="I1714" s="1" vm="29687">
        <v>25871.112000000001</v>
      </c>
      <c r="J1714" s="1" vm="29688">
        <v>18384</v>
      </c>
      <c r="K1714" s="1" vm="29689">
        <v>39755</v>
      </c>
      <c r="L1714" s="1" vm="29690">
        <v>15645</v>
      </c>
      <c r="M1714" s="1" vm="7766">
        <v>16620</v>
      </c>
      <c r="N1714" s="1" vm="29616">
        <v>54531.561199999996</v>
      </c>
      <c r="O1714" s="1" vm="6612">
        <v>2940</v>
      </c>
      <c r="P1714" s="1" vm="21918">
        <v>3953</v>
      </c>
      <c r="Q1714" s="1" vm="29691">
        <v>6450.7146000000002</v>
      </c>
      <c r="R1714" s="1" vm="29692">
        <v>5687.4445999999998</v>
      </c>
      <c r="S1714" s="1" vm="29234">
        <v>18262</v>
      </c>
      <c r="T1714" s="1" vm="10249">
        <v>7405</v>
      </c>
      <c r="U1714" s="1" vm="20449">
        <v>47450</v>
      </c>
      <c r="V1714" s="1" vm="1155">
        <v>6000</v>
      </c>
      <c r="W1714" s="1" vm="28448">
        <v>15699</v>
      </c>
      <c r="X1714" s="1" vm="28253">
        <v>12460</v>
      </c>
      <c r="Z1714" s="1" vm="29693">
        <v>5492.9044999999996</v>
      </c>
      <c r="AA1714" s="1" vm="26184">
        <v>3075.6604000000002</v>
      </c>
      <c r="AB1714" s="1" vm="27800">
        <v>13797</v>
      </c>
      <c r="AC1714" s="1" vm="11418">
        <v>7700</v>
      </c>
      <c r="AD1714" s="1" vm="24805">
        <v>16375.4391</v>
      </c>
      <c r="AE1714" s="1" vm="28334">
        <v>2362.9416000000001</v>
      </c>
      <c r="AG1714" s="1" vm="29010">
        <v>15425</v>
      </c>
      <c r="AH1714" s="1" vm="705">
        <v>4590</v>
      </c>
      <c r="AI1714" s="1" vm="6173">
        <v>7.96</v>
      </c>
    </row>
    <row r="1715" spans="1:35" x14ac:dyDescent="0.25">
      <c r="A1715" s="1" vm="29694">
        <v>41220</v>
      </c>
      <c r="B1715" s="1" vm="6598">
        <v>18060</v>
      </c>
      <c r="C1715" s="1" vm="29695">
        <v>9851.8377</v>
      </c>
      <c r="D1715" s="1" vm="13861">
        <v>29040</v>
      </c>
      <c r="E1715" s="1" vm="8923">
        <v>32000</v>
      </c>
      <c r="F1715" s="1" vm="25483">
        <v>93</v>
      </c>
      <c r="G1715" s="1" vm="29696">
        <v>10690.218800000001</v>
      </c>
      <c r="I1715" s="1" vm="27163">
        <v>25407.472000000002</v>
      </c>
      <c r="J1715" s="1" vm="13280">
        <v>18170</v>
      </c>
      <c r="K1715" s="1" vm="29697">
        <v>39910</v>
      </c>
      <c r="L1715" s="1" vm="3974">
        <v>15400</v>
      </c>
      <c r="M1715" s="1" vm="12177">
        <v>16600</v>
      </c>
      <c r="N1715" s="1" vm="29698">
        <v>53068.472000000002</v>
      </c>
      <c r="O1715" s="1" vm="17753">
        <v>3019</v>
      </c>
      <c r="P1715" s="1" vm="12956">
        <v>4001</v>
      </c>
      <c r="Q1715" s="1" vm="29699">
        <v>6568.7794000000004</v>
      </c>
      <c r="R1715" s="1" vm="29700">
        <v>5686.6318000000001</v>
      </c>
      <c r="S1715" s="1" vm="8254">
        <v>17950</v>
      </c>
      <c r="T1715" s="1" vm="29701">
        <v>7229</v>
      </c>
      <c r="U1715" s="1" vm="29702">
        <v>47140</v>
      </c>
      <c r="V1715" s="1" vm="10926">
        <v>6080</v>
      </c>
      <c r="W1715" s="1" vm="29703">
        <v>15730</v>
      </c>
      <c r="X1715" s="1" vm="416">
        <v>12478</v>
      </c>
      <c r="Z1715" s="1" vm="29704">
        <v>5534.7682000000004</v>
      </c>
      <c r="AA1715" s="1" vm="29705">
        <v>3127.8706999999999</v>
      </c>
      <c r="AB1715" s="1" vm="2483">
        <v>13875</v>
      </c>
      <c r="AC1715" s="1" vm="11418">
        <v>7700</v>
      </c>
      <c r="AD1715" s="1" vm="29706">
        <v>16286.700699999999</v>
      </c>
      <c r="AE1715" s="1" vm="29707">
        <v>2377.71</v>
      </c>
      <c r="AG1715" s="1" vm="29708">
        <v>15640</v>
      </c>
      <c r="AH1715" s="1" vm="6827">
        <v>4670</v>
      </c>
      <c r="AI1715" s="1" vm="19129">
        <v>8.08</v>
      </c>
    </row>
    <row r="1716" spans="1:35" x14ac:dyDescent="0.25">
      <c r="A1716" s="1" vm="29709">
        <v>41221</v>
      </c>
      <c r="B1716" s="1" vm="29710">
        <v>18313</v>
      </c>
      <c r="C1716" s="1" vm="29711">
        <v>9785.2119000000002</v>
      </c>
      <c r="D1716" s="1" vm="29712">
        <v>28041</v>
      </c>
      <c r="E1716" s="1" vm="29264">
        <v>30080</v>
      </c>
      <c r="F1716" s="1" vm="25483">
        <v>93</v>
      </c>
      <c r="G1716" s="1" vm="29686">
        <v>10691.654</v>
      </c>
      <c r="I1716" s="1" vm="29713">
        <v>25500.2</v>
      </c>
      <c r="J1716" s="1" vm="19288">
        <v>17994</v>
      </c>
      <c r="K1716" s="1" vm="29415">
        <v>40000</v>
      </c>
      <c r="L1716" s="1" vm="8057">
        <v>14820</v>
      </c>
      <c r="M1716" s="1" vm="11605">
        <v>16800</v>
      </c>
      <c r="N1716" s="1" vm="29714">
        <v>53155.675999999999</v>
      </c>
      <c r="O1716" s="1" vm="6501">
        <v>3030</v>
      </c>
      <c r="P1716" s="1" vm="22775">
        <v>4019</v>
      </c>
      <c r="Q1716" s="1" vm="29715">
        <v>6531.6460999999999</v>
      </c>
      <c r="R1716" s="1" vm="29716">
        <v>5692.3211000000001</v>
      </c>
      <c r="S1716" s="1" vm="21403">
        <v>17791</v>
      </c>
      <c r="T1716" s="1" vm="19282">
        <v>7115</v>
      </c>
      <c r="U1716" s="1" vm="20092">
        <v>46150</v>
      </c>
      <c r="V1716" s="1" vm="17869">
        <v>6071</v>
      </c>
      <c r="W1716" s="1" vm="3622">
        <v>15700</v>
      </c>
      <c r="X1716" s="1" vm="2040">
        <v>12625</v>
      </c>
      <c r="Z1716" s="1" vm="29717">
        <v>5490.9574000000002</v>
      </c>
      <c r="AA1716" s="1" vm="26167">
        <v>3123.1242999999999</v>
      </c>
      <c r="AB1716" s="1" vm="24334">
        <v>14057</v>
      </c>
      <c r="AC1716" s="1" vm="5076">
        <v>7410</v>
      </c>
      <c r="AD1716" s="1" vm="25751">
        <v>16146.731900000001</v>
      </c>
      <c r="AE1716" s="1" vm="29718">
        <v>2363.9261999999999</v>
      </c>
      <c r="AG1716" s="1" vm="29719">
        <v>15658</v>
      </c>
      <c r="AH1716" s="1" vm="6585">
        <v>4615</v>
      </c>
      <c r="AI1716" s="1" vm="9181">
        <v>8.83</v>
      </c>
    </row>
    <row r="1717" spans="1:35" x14ac:dyDescent="0.25">
      <c r="A1717" s="1" vm="29720">
        <v>41222</v>
      </c>
      <c r="B1717" s="1" vm="29721">
        <v>18276</v>
      </c>
      <c r="C1717" s="1" vm="28841">
        <v>9726.4760999999999</v>
      </c>
      <c r="D1717" s="1" vm="29722">
        <v>27430</v>
      </c>
      <c r="E1717" s="1" vm="29723">
        <v>30012</v>
      </c>
      <c r="F1717" s="1" vm="6769">
        <v>90</v>
      </c>
      <c r="G1717" s="1" vm="29724">
        <v>10716.050999999999</v>
      </c>
      <c r="I1717" s="1" vm="27515">
        <v>26056.567999999999</v>
      </c>
      <c r="J1717" s="1" vm="5524">
        <v>17900</v>
      </c>
      <c r="K1717" s="1" vm="29725">
        <v>39701</v>
      </c>
      <c r="L1717" s="1" vm="10474">
        <v>14496</v>
      </c>
      <c r="M1717" s="1" vm="29726">
        <v>16806</v>
      </c>
      <c r="N1717" s="1" vm="29727">
        <v>52758.413399999998</v>
      </c>
      <c r="O1717" s="1" vm="6501">
        <v>3030</v>
      </c>
      <c r="P1717" s="1" vm="24915">
        <v>3966</v>
      </c>
      <c r="Q1717" s="1" vm="29728">
        <v>6664.9449999999997</v>
      </c>
      <c r="R1717" s="1" vm="29729">
        <v>5646.8064000000004</v>
      </c>
      <c r="S1717" s="1" vm="25123">
        <v>17599</v>
      </c>
      <c r="T1717" s="1" vm="29730">
        <v>7008</v>
      </c>
      <c r="U1717" s="1" vm="29731">
        <v>46368</v>
      </c>
      <c r="V1717" s="1" vm="29732">
        <v>6144</v>
      </c>
      <c r="W1717" s="1" vm="11156">
        <v>15650</v>
      </c>
      <c r="X1717" s="1" vm="23903">
        <v>12794</v>
      </c>
      <c r="Z1717" s="1" vm="29733">
        <v>5452.0144</v>
      </c>
      <c r="AA1717" s="1" vm="2807">
        <v>3037.6893</v>
      </c>
      <c r="AB1717" s="1" vm="12457">
        <v>14450</v>
      </c>
      <c r="AC1717" s="1" vm="11418">
        <v>7700</v>
      </c>
      <c r="AD1717" s="1" vm="29734">
        <v>16412.032299999999</v>
      </c>
      <c r="AE1717" s="1" vm="29735">
        <v>2382.6327999999999</v>
      </c>
      <c r="AG1717" s="1" vm="29736">
        <v>15630</v>
      </c>
      <c r="AH1717" s="1" vm="29737">
        <v>4636</v>
      </c>
      <c r="AI1717" s="1" vm="11425">
        <v>8.64</v>
      </c>
    </row>
    <row r="1718" spans="1:35" x14ac:dyDescent="0.25">
      <c r="A1718" s="1" vm="29738">
        <v>41225</v>
      </c>
      <c r="B1718" s="1" vm="29739">
        <v>17982</v>
      </c>
      <c r="C1718" s="1" vm="29740">
        <v>9721.2162000000008</v>
      </c>
      <c r="D1718" s="1" vm="29741">
        <v>27114</v>
      </c>
      <c r="E1718" s="1" vm="29742">
        <v>30020</v>
      </c>
      <c r="F1718" s="1" vm="6769">
        <v>90</v>
      </c>
      <c r="G1718" s="1" vm="29743">
        <v>10734.7076</v>
      </c>
      <c r="I1718" s="1" vm="27729">
        <v>25685.655999999999</v>
      </c>
      <c r="J1718" s="1" vm="29744">
        <v>17755</v>
      </c>
      <c r="K1718" s="1" vm="29745">
        <v>39190</v>
      </c>
      <c r="L1718" s="1" vm="21653">
        <v>14780</v>
      </c>
      <c r="M1718" s="1" vm="29746">
        <v>16840</v>
      </c>
      <c r="N1718" s="1" vm="29747">
        <v>53242.879999999997</v>
      </c>
      <c r="O1718" s="1" vm="26601">
        <v>2989</v>
      </c>
      <c r="P1718" s="1" vm="25830">
        <v>3901</v>
      </c>
      <c r="Q1718" s="1" vm="29748">
        <v>6726.8338000000003</v>
      </c>
      <c r="R1718" s="1" vm="29749">
        <v>5656.8305</v>
      </c>
      <c r="S1718" s="1" vm="29750">
        <v>18001</v>
      </c>
      <c r="T1718" s="1" vm="29751">
        <v>6812</v>
      </c>
      <c r="U1718" s="1" vm="19679">
        <v>46400</v>
      </c>
      <c r="V1718" s="1" vm="7030">
        <v>6280</v>
      </c>
      <c r="W1718" s="1" vm="3622">
        <v>15700</v>
      </c>
      <c r="X1718" s="1" vm="29752">
        <v>12877</v>
      </c>
      <c r="Z1718" s="1" vm="29155">
        <v>5359.5249000000003</v>
      </c>
      <c r="AA1718" s="1" vm="26515">
        <v>2999.7181999999998</v>
      </c>
      <c r="AB1718" s="1" vm="27643">
        <v>14430</v>
      </c>
      <c r="AC1718" s="1" vm="11418">
        <v>7700</v>
      </c>
      <c r="AD1718" s="1" vm="29753">
        <v>15963.766100000001</v>
      </c>
      <c r="AE1718" s="1" vm="29754">
        <v>2416.1078000000002</v>
      </c>
      <c r="AG1718" s="1" vm="29755">
        <v>15501</v>
      </c>
      <c r="AH1718" s="1" vm="591">
        <v>4700</v>
      </c>
      <c r="AI1718" s="1" vm="29756">
        <v>8.52</v>
      </c>
    </row>
    <row r="1719" spans="1:35" x14ac:dyDescent="0.25">
      <c r="A1719" s="1" vm="29757">
        <v>41226</v>
      </c>
      <c r="B1719" s="1" vm="29758">
        <v>18016</v>
      </c>
      <c r="C1719" s="1" vm="29759">
        <v>9573.0617000000002</v>
      </c>
      <c r="D1719" s="1" vm="14968">
        <v>27220</v>
      </c>
      <c r="E1719" s="1" vm="37">
        <v>30400</v>
      </c>
      <c r="F1719" s="1" vm="21418">
        <v>81</v>
      </c>
      <c r="G1719" s="1" vm="29760">
        <v>10644.295</v>
      </c>
      <c r="I1719" s="1" vm="27146">
        <v>25426.017599999999</v>
      </c>
      <c r="J1719" s="1" vm="2102">
        <v>17750</v>
      </c>
      <c r="K1719" s="1" vm="29761">
        <v>38306</v>
      </c>
      <c r="L1719" s="1" vm="23592">
        <v>14298</v>
      </c>
      <c r="M1719" s="1" vm="29762">
        <v>17015</v>
      </c>
      <c r="N1719" s="1" vm="29763">
        <v>53468.6414</v>
      </c>
      <c r="O1719" s="1" vm="26646">
        <v>2995</v>
      </c>
      <c r="P1719" s="1" vm="25303">
        <v>3918</v>
      </c>
      <c r="Q1719" s="1" vm="29764">
        <v>6807.7653</v>
      </c>
      <c r="R1719" s="1" vm="29765">
        <v>5716.1621999999998</v>
      </c>
      <c r="S1719" s="1" vm="29766">
        <v>18322</v>
      </c>
      <c r="T1719" s="1" vm="18442">
        <v>6760</v>
      </c>
      <c r="U1719" s="1" vm="28851">
        <v>45900</v>
      </c>
      <c r="V1719" s="1" vm="29767">
        <v>6362</v>
      </c>
      <c r="W1719" s="1" vm="5585">
        <v>15612</v>
      </c>
      <c r="X1719" s="1" vm="1380">
        <v>12700</v>
      </c>
      <c r="Z1719" s="1" vm="29768">
        <v>5320.5819000000001</v>
      </c>
      <c r="AA1719" s="1" vm="26219">
        <v>2992.1239999999998</v>
      </c>
      <c r="AB1719" s="1" vm="8296">
        <v>14350</v>
      </c>
      <c r="AC1719" s="1" vm="11418">
        <v>7700</v>
      </c>
      <c r="AD1719" s="1" vm="29769">
        <v>16004.9334</v>
      </c>
      <c r="AE1719" s="1" vm="29770">
        <v>2403.3085000000001</v>
      </c>
      <c r="AG1719" s="1" vm="29771">
        <v>15662</v>
      </c>
      <c r="AH1719" s="1" vm="1668">
        <v>4725</v>
      </c>
      <c r="AI1719" s="1" vm="9808">
        <v>8.24</v>
      </c>
    </row>
    <row r="1720" spans="1:35" x14ac:dyDescent="0.25">
      <c r="A1720" s="1" vm="29772">
        <v>41227</v>
      </c>
      <c r="B1720" s="1" vm="5524">
        <v>17900</v>
      </c>
      <c r="C1720" s="1" vm="27180">
        <v>9312.6954000000005</v>
      </c>
      <c r="D1720" s="1" vm="29773">
        <v>27070</v>
      </c>
      <c r="E1720" s="1" vm="29774">
        <v>30024</v>
      </c>
      <c r="F1720" s="1" vm="21418">
        <v>81</v>
      </c>
      <c r="G1720" s="1" vm="29775">
        <v>10698.829599999999</v>
      </c>
      <c r="I1720" s="1" vm="29776">
        <v>25704.2016</v>
      </c>
      <c r="J1720" s="1" vm="29777">
        <v>18093</v>
      </c>
      <c r="K1720" s="1" vm="29778">
        <v>37750</v>
      </c>
      <c r="L1720" s="1" vm="29779">
        <v>13982</v>
      </c>
      <c r="M1720" s="1" vm="20850">
        <v>16708</v>
      </c>
      <c r="N1720" s="1" vm="29780">
        <v>53735.098100000003</v>
      </c>
      <c r="O1720" s="1" vm="7177">
        <v>2990</v>
      </c>
      <c r="P1720" s="1" vm="29781">
        <v>4014</v>
      </c>
      <c r="Q1720" s="1" vm="29782">
        <v>6879.1754000000001</v>
      </c>
      <c r="R1720" s="1" vm="29783">
        <v>5645.9935999999998</v>
      </c>
      <c r="S1720" s="1" vm="29784">
        <v>18288</v>
      </c>
      <c r="T1720" s="1" vm="14595">
        <v>6940</v>
      </c>
      <c r="U1720" s="1" vm="19988">
        <v>46300</v>
      </c>
      <c r="V1720" s="1" vm="17802">
        <v>6229</v>
      </c>
      <c r="W1720" s="1" vm="29785">
        <v>15786</v>
      </c>
      <c r="X1720" s="1" vm="29786">
        <v>12692</v>
      </c>
      <c r="Z1720" s="1" vm="29787">
        <v>5442.2786999999998</v>
      </c>
      <c r="AA1720" s="1" vm="29788">
        <v>3106.0373</v>
      </c>
      <c r="AB1720" s="1" vm="6206">
        <v>14200</v>
      </c>
      <c r="AC1720" s="1" vm="5588">
        <v>7650</v>
      </c>
      <c r="AD1720" s="1" vm="24837">
        <v>15277.6443</v>
      </c>
      <c r="AE1720" s="1" vm="29789">
        <v>2412.1696000000002</v>
      </c>
      <c r="AG1720" s="1" vm="2888">
        <v>15978</v>
      </c>
      <c r="AH1720" s="1" vm="29790">
        <v>4716</v>
      </c>
      <c r="AI1720" s="1" vm="9808">
        <v>8.24</v>
      </c>
    </row>
    <row r="1721" spans="1:35" x14ac:dyDescent="0.25">
      <c r="A1721" s="1" vm="29791">
        <v>41228</v>
      </c>
      <c r="B1721" s="1" vm="29792">
        <v>17952</v>
      </c>
      <c r="C1721" s="1" vm="29793">
        <v>9103.1751000000004</v>
      </c>
      <c r="D1721" s="1" vm="9998">
        <v>27150</v>
      </c>
      <c r="E1721" s="1" vm="9022">
        <v>31200</v>
      </c>
      <c r="F1721" s="1" vm="21418">
        <v>81</v>
      </c>
      <c r="G1721" s="1" vm="29794">
        <v>10584.019899999999</v>
      </c>
      <c r="I1721" s="1" vm="27471">
        <v>25296.198400000001</v>
      </c>
      <c r="J1721" s="1" vm="24283">
        <v>17890</v>
      </c>
      <c r="K1721" s="1" vm="29795">
        <v>37001</v>
      </c>
      <c r="L1721" s="1" vm="29796">
        <v>14279</v>
      </c>
      <c r="M1721" s="1" vm="21415">
        <v>16685</v>
      </c>
      <c r="N1721" s="1" vm="29797">
        <v>52804.922200000001</v>
      </c>
      <c r="O1721" s="1" vm="7222">
        <v>3037</v>
      </c>
      <c r="P1721" s="1" vm="23243">
        <v>4035</v>
      </c>
      <c r="Q1721" s="1" vm="29798">
        <v>6645.9022999999997</v>
      </c>
      <c r="R1721" s="1" vm="29716">
        <v>5692.3211000000001</v>
      </c>
      <c r="S1721" s="1" vm="1697">
        <v>18000</v>
      </c>
      <c r="T1721" s="1" vm="8111">
        <v>6950</v>
      </c>
      <c r="U1721" s="1" vm="29799">
        <v>46698</v>
      </c>
      <c r="V1721" s="1" vm="10926">
        <v>6080</v>
      </c>
      <c r="W1721" s="1" vm="29800">
        <v>15775</v>
      </c>
      <c r="X1721" s="1" vm="29801">
        <v>12230</v>
      </c>
      <c r="Z1721" s="1" vm="29802">
        <v>5430.5958000000001</v>
      </c>
      <c r="AA1721" s="1" vm="29803">
        <v>3050.0299</v>
      </c>
      <c r="AB1721" s="1" vm="20224">
        <v>14205</v>
      </c>
      <c r="AC1721" s="1" vm="19643">
        <v>7780</v>
      </c>
      <c r="AD1721" s="1" vm="23930">
        <v>15209.0321</v>
      </c>
      <c r="AE1721" s="1" vm="29804">
        <v>2427.9225000000001</v>
      </c>
      <c r="AG1721" s="1" vm="29805">
        <v>16053</v>
      </c>
      <c r="AH1721" s="1" vm="13300">
        <v>4720</v>
      </c>
      <c r="AI1721" s="1" vm="11481">
        <v>8.5</v>
      </c>
    </row>
    <row r="1722" spans="1:35" x14ac:dyDescent="0.25">
      <c r="A1722" s="1" vm="29806">
        <v>41229</v>
      </c>
      <c r="B1722" s="1" vm="29200">
        <v>17719</v>
      </c>
      <c r="C1722" s="1" vm="29807">
        <v>9097.9151999999995</v>
      </c>
      <c r="D1722" s="1" vm="29808">
        <v>27557</v>
      </c>
      <c r="E1722" s="1" vm="9022">
        <v>31200</v>
      </c>
      <c r="F1722" s="1" vm="21418">
        <v>81</v>
      </c>
      <c r="G1722" s="1" vm="29809">
        <v>10533.7906</v>
      </c>
      <c r="I1722" s="1" vm="29810">
        <v>25082.923999999999</v>
      </c>
      <c r="J1722" s="1" vm="29811">
        <v>17855</v>
      </c>
      <c r="K1722" s="1" vm="29812">
        <v>36302</v>
      </c>
      <c r="L1722" s="1" vm="2387">
        <v>15100</v>
      </c>
      <c r="M1722" s="1" vm="21415">
        <v>16685</v>
      </c>
      <c r="N1722" s="1" vm="29813">
        <v>52709.966699999997</v>
      </c>
      <c r="O1722" s="1" vm="26358">
        <v>2962</v>
      </c>
      <c r="P1722" s="1" vm="23274">
        <v>4021</v>
      </c>
      <c r="Q1722" s="1" vm="29814">
        <v>6641.1415999999999</v>
      </c>
      <c r="R1722" s="1" vm="29815">
        <v>5626.7582000000002</v>
      </c>
      <c r="S1722" s="1" vm="29816">
        <v>18115</v>
      </c>
      <c r="T1722" s="1" vm="14595">
        <v>6940</v>
      </c>
      <c r="U1722" s="1" vm="29817">
        <v>46850</v>
      </c>
      <c r="V1722" s="1" vm="10837">
        <v>6151</v>
      </c>
      <c r="W1722" s="1" vm="29818">
        <v>15665</v>
      </c>
      <c r="X1722" s="1" vm="19078">
        <v>12060</v>
      </c>
      <c r="Z1722" s="1" vm="29819">
        <v>5462.7236999999996</v>
      </c>
      <c r="AA1722" s="1" vm="2162">
        <v>3085.1532000000002</v>
      </c>
      <c r="AB1722" s="1" vm="1412">
        <v>13900</v>
      </c>
      <c r="AC1722" s="1" vm="19643">
        <v>7780</v>
      </c>
      <c r="AD1722" s="1" vm="29820">
        <v>14724.1728</v>
      </c>
      <c r="AE1722" s="1" vm="29821">
        <v>2431.8607000000002</v>
      </c>
      <c r="AG1722" s="1" vm="6792">
        <v>15932</v>
      </c>
      <c r="AH1722" s="1" vm="29822">
        <v>4547</v>
      </c>
      <c r="AI1722" s="1" vm="29823">
        <v>9.33</v>
      </c>
    </row>
    <row r="1723" spans="1:35" x14ac:dyDescent="0.25">
      <c r="A1723" s="1" vm="29824">
        <v>41232</v>
      </c>
      <c r="B1723" s="1" vm="3880">
        <v>18090</v>
      </c>
      <c r="C1723" s="1" vm="29825">
        <v>9199.6070999999993</v>
      </c>
      <c r="D1723" s="1" vm="29826">
        <v>27428</v>
      </c>
      <c r="E1723" s="1" vm="9022">
        <v>31200</v>
      </c>
      <c r="F1723" s="1" vm="21418">
        <v>81</v>
      </c>
      <c r="G1723" s="1" vm="29827">
        <v>10565.363300000001</v>
      </c>
      <c r="I1723" s="1" vm="29828">
        <v>25336.071400000001</v>
      </c>
      <c r="J1723" s="1" vm="29829">
        <v>18037</v>
      </c>
      <c r="K1723" s="1" vm="29830">
        <v>36995</v>
      </c>
      <c r="L1723" s="1" vm="29831">
        <v>15115</v>
      </c>
      <c r="M1723" s="1" vm="29832">
        <v>16678</v>
      </c>
      <c r="N1723" s="1" vm="29833">
        <v>52323.362399999998</v>
      </c>
      <c r="O1723" s="1" vm="17215">
        <v>3010</v>
      </c>
      <c r="P1723" s="1" vm="18219">
        <v>4015</v>
      </c>
      <c r="Q1723" s="1" vm="29834">
        <v>6522.1247999999996</v>
      </c>
      <c r="R1723" s="1" vm="29835">
        <v>5661.1652000000004</v>
      </c>
      <c r="S1723" s="1" vm="29685">
        <v>18020</v>
      </c>
      <c r="T1723" s="1" vm="18658">
        <v>7120</v>
      </c>
      <c r="U1723" s="1" vm="29836">
        <v>46790</v>
      </c>
      <c r="V1723" s="1" vm="29837">
        <v>6152</v>
      </c>
      <c r="W1723" s="1" vm="1806">
        <v>15500</v>
      </c>
      <c r="X1723" s="1" vm="29838">
        <v>12053</v>
      </c>
      <c r="Z1723" s="1" vm="29839">
        <v>5525.0325000000003</v>
      </c>
      <c r="AA1723" s="1" vm="29840">
        <v>3119.3272000000002</v>
      </c>
      <c r="AB1723" s="1" vm="16104">
        <v>13849</v>
      </c>
      <c r="AC1723" s="1" vm="19548">
        <v>7790</v>
      </c>
      <c r="AD1723" s="1" vm="29841">
        <v>14855.908100000001</v>
      </c>
      <c r="AE1723" s="1" vm="29821">
        <v>2431.8607000000002</v>
      </c>
      <c r="AG1723" s="1" vm="26881">
        <v>16090</v>
      </c>
      <c r="AH1723" s="1" vm="19523">
        <v>4411</v>
      </c>
      <c r="AI1723" s="1" vm="12015">
        <v>9.2899999999999991</v>
      </c>
    </row>
    <row r="1724" spans="1:35" x14ac:dyDescent="0.25">
      <c r="A1724" s="1" vm="29842">
        <v>41233</v>
      </c>
      <c r="B1724" s="1" vm="5524">
        <v>17900</v>
      </c>
      <c r="C1724" s="1" vm="29843">
        <v>9154.8976999999995</v>
      </c>
      <c r="D1724" s="1" vm="29844">
        <v>27642</v>
      </c>
      <c r="E1724" s="1" vm="8923">
        <v>32000</v>
      </c>
      <c r="F1724" s="1" vm="6769">
        <v>90</v>
      </c>
      <c r="G1724" s="1" vm="29845">
        <v>10682.325699999999</v>
      </c>
      <c r="I1724" s="1" vm="29846">
        <v>25769.111199999999</v>
      </c>
      <c r="J1724" s="1" vm="5792">
        <v>18400</v>
      </c>
      <c r="K1724" s="1" vm="29847">
        <v>38399</v>
      </c>
      <c r="L1724" s="1" vm="29848">
        <v>14942</v>
      </c>
      <c r="M1724" s="1" vm="20523">
        <v>16926</v>
      </c>
      <c r="N1724" s="1" vm="29849">
        <v>52419.286800000002</v>
      </c>
      <c r="O1724" s="1" vm="29850">
        <v>3046</v>
      </c>
      <c r="P1724" s="1" vm="25013">
        <v>4038</v>
      </c>
      <c r="Q1724" s="1" vm="29851">
        <v>6575.4443000000001</v>
      </c>
      <c r="R1724" s="1" vm="29852">
        <v>5630.8221000000003</v>
      </c>
      <c r="S1724" s="1" vm="3880">
        <v>18090</v>
      </c>
      <c r="T1724" s="1" vm="5104">
        <v>7090</v>
      </c>
      <c r="U1724" s="1" vm="29853">
        <v>45590</v>
      </c>
      <c r="V1724" s="1" vm="29854">
        <v>6231</v>
      </c>
      <c r="W1724" s="1" vm="29855">
        <v>15735</v>
      </c>
      <c r="X1724" s="1" vm="29856">
        <v>12265</v>
      </c>
      <c r="Z1724" s="1" vm="29857">
        <v>5542.5568000000003</v>
      </c>
      <c r="AA1724" s="1" vm="16582">
        <v>3132.6170999999999</v>
      </c>
      <c r="AB1724" s="1" vm="6418">
        <v>13800</v>
      </c>
      <c r="AC1724" s="1" vm="5588">
        <v>7650</v>
      </c>
      <c r="AD1724" s="1" vm="29858">
        <v>14961.113499999999</v>
      </c>
      <c r="AE1724" s="1" vm="29859">
        <v>2417.0922999999998</v>
      </c>
      <c r="AG1724" s="1" vm="29860">
        <v>15966</v>
      </c>
      <c r="AH1724" s="1" vm="21548">
        <v>4433</v>
      </c>
      <c r="AI1724" s="1" vm="6435">
        <v>9.1999999999999993</v>
      </c>
    </row>
    <row r="1725" spans="1:35" x14ac:dyDescent="0.25">
      <c r="A1725" s="1" vm="29861">
        <v>41234</v>
      </c>
      <c r="B1725" s="1" vm="29862">
        <v>17754</v>
      </c>
      <c r="C1725" s="1" vm="16135">
        <v>9156.6509999999998</v>
      </c>
      <c r="D1725" s="1" vm="4998">
        <v>27132</v>
      </c>
      <c r="E1725" s="1" vm="29863">
        <v>31200.799999999999</v>
      </c>
      <c r="F1725" s="1" vm="6769">
        <v>90</v>
      </c>
      <c r="G1725" s="1" vm="29864">
        <v>10547.424300000001</v>
      </c>
      <c r="I1725" s="1" vm="29846">
        <v>25769.111199999999</v>
      </c>
      <c r="J1725" s="1" vm="5792">
        <v>18400</v>
      </c>
      <c r="K1725" s="1" vm="29865">
        <v>38867</v>
      </c>
      <c r="L1725" s="1" vm="2387">
        <v>15100</v>
      </c>
      <c r="M1725" s="1" vm="29866">
        <v>16944</v>
      </c>
      <c r="N1725" s="1" vm="29867">
        <v>52787.481399999997</v>
      </c>
      <c r="O1725" s="1" vm="26646">
        <v>2995</v>
      </c>
      <c r="P1725" s="1" vm="13384">
        <v>4030</v>
      </c>
      <c r="Q1725" s="1" vm="29868">
        <v>6379.3045000000002</v>
      </c>
      <c r="R1725" s="1" vm="29869">
        <v>5706.1381000000001</v>
      </c>
      <c r="S1725" s="1" vm="3519">
        <v>17850</v>
      </c>
      <c r="T1725" s="1" vm="29870">
        <v>7143</v>
      </c>
      <c r="U1725" s="1" vm="20481">
        <v>46000</v>
      </c>
      <c r="V1725" s="1" vm="1863">
        <v>6020</v>
      </c>
      <c r="W1725" s="1" vm="1806">
        <v>15500</v>
      </c>
      <c r="X1725" s="1" vm="2601">
        <v>12050</v>
      </c>
      <c r="Z1725" s="1" vm="29871">
        <v>5597.0769</v>
      </c>
      <c r="AA1725" s="1" vm="3040">
        <v>3170.5882000000001</v>
      </c>
      <c r="AB1725" s="1" vm="1989">
        <v>13750</v>
      </c>
      <c r="AC1725" s="1" vm="5588">
        <v>7650</v>
      </c>
      <c r="AD1725" s="1" vm="29872">
        <v>14376.537700000001</v>
      </c>
      <c r="AE1725" s="1" vm="29804">
        <v>2427.9225000000001</v>
      </c>
      <c r="AG1725" s="1" vm="10301">
        <v>15853</v>
      </c>
      <c r="AH1725" s="1" vm="29409">
        <v>4498</v>
      </c>
      <c r="AI1725" s="1" vm="6458">
        <v>9.2200000000000006</v>
      </c>
    </row>
    <row r="1726" spans="1:35" x14ac:dyDescent="0.25">
      <c r="A1726" s="1" vm="29873">
        <v>41235</v>
      </c>
      <c r="B1726" s="1" vm="24574">
        <v>17695</v>
      </c>
      <c r="C1726" s="1" vm="29874">
        <v>9310.9421000000002</v>
      </c>
      <c r="D1726" s="1" vm="29875">
        <v>26470</v>
      </c>
      <c r="E1726" s="1" vm="23934">
        <v>30880</v>
      </c>
      <c r="F1726" s="1" vm="6769">
        <v>90</v>
      </c>
      <c r="G1726" s="1" vm="29537">
        <v>10612.722299999999</v>
      </c>
      <c r="I1726" s="1" vm="27339">
        <v>25592.928</v>
      </c>
      <c r="J1726" s="1" vm="28880">
        <v>18310</v>
      </c>
      <c r="K1726" s="1" vm="29876">
        <v>38253</v>
      </c>
      <c r="L1726" s="1" vm="8141">
        <v>14923</v>
      </c>
      <c r="M1726" s="1" vm="29877">
        <v>16818</v>
      </c>
      <c r="N1726" s="1" vm="29878">
        <v>52430.913999999997</v>
      </c>
      <c r="O1726" s="1" vm="29879">
        <v>2956</v>
      </c>
      <c r="P1726" s="1" vm="5156">
        <v>4040</v>
      </c>
      <c r="Q1726" s="1" vm="29880">
        <v>6506.8905999999997</v>
      </c>
      <c r="R1726" s="1" vm="29881">
        <v>5675.7950000000001</v>
      </c>
      <c r="S1726" s="1" vm="28959">
        <v>18154</v>
      </c>
      <c r="T1726" s="1" vm="29882">
        <v>7094</v>
      </c>
      <c r="U1726" s="1" vm="28006">
        <v>45500</v>
      </c>
      <c r="V1726" s="1" vm="6945">
        <v>6090</v>
      </c>
      <c r="W1726" s="1" vm="11289">
        <v>15690</v>
      </c>
      <c r="X1726" s="1" vm="8627">
        <v>12349</v>
      </c>
      <c r="Z1726" s="1" vm="29883">
        <v>5578.5789999999997</v>
      </c>
      <c r="AA1726" s="1" vm="29884">
        <v>3214.2550000000001</v>
      </c>
      <c r="AB1726" s="1" vm="2450">
        <v>13510</v>
      </c>
      <c r="AC1726" s="1" vm="5793">
        <v>8100</v>
      </c>
      <c r="AD1726" s="1" vm="23569">
        <v>14472.594800000001</v>
      </c>
      <c r="AE1726" s="1" vm="29193">
        <v>2446.6291000000001</v>
      </c>
      <c r="AG1726" s="1" vm="29885">
        <v>15826</v>
      </c>
      <c r="AH1726" s="1" vm="29886">
        <v>4461</v>
      </c>
      <c r="AI1726" s="1" vm="8851">
        <v>9.5</v>
      </c>
    </row>
    <row r="1727" spans="1:35" x14ac:dyDescent="0.25">
      <c r="A1727" s="1" vm="29887">
        <v>41236</v>
      </c>
      <c r="B1727" s="1" vm="29888">
        <v>17773</v>
      </c>
      <c r="C1727" s="1" vm="11502">
        <v>9204.8670000000002</v>
      </c>
      <c r="D1727" s="1" vm="126">
        <v>27500</v>
      </c>
      <c r="E1727" s="1" vm="29889">
        <v>30968</v>
      </c>
      <c r="F1727" s="1" vm="6769">
        <v>90</v>
      </c>
      <c r="G1727" s="1" vm="29890">
        <v>10585.455</v>
      </c>
      <c r="I1727" s="1" vm="29891">
        <v>26140.0232</v>
      </c>
      <c r="J1727" s="1" vm="1386">
        <v>18200</v>
      </c>
      <c r="K1727" s="1" vm="25976">
        <v>39000</v>
      </c>
      <c r="L1727" s="1" vm="11359">
        <v>15050</v>
      </c>
      <c r="M1727" s="1" vm="26316">
        <v>16735</v>
      </c>
      <c r="N1727" s="1" vm="29892">
        <v>52307.859499999999</v>
      </c>
      <c r="O1727" s="1" vm="29893">
        <v>2963</v>
      </c>
      <c r="P1727" s="1" vm="18189">
        <v>4054</v>
      </c>
      <c r="Q1727" s="1" vm="29894">
        <v>6504.9862999999996</v>
      </c>
      <c r="R1727" s="1" vm="29223">
        <v>5689.3410000000003</v>
      </c>
      <c r="S1727" s="1" vm="29895">
        <v>18210</v>
      </c>
      <c r="T1727" s="1" vm="29896">
        <v>6821</v>
      </c>
      <c r="U1727" s="1" vm="20111">
        <v>45800</v>
      </c>
      <c r="V1727" s="1" vm="29897">
        <v>6104</v>
      </c>
      <c r="W1727" s="1" vm="2793">
        <v>15900</v>
      </c>
      <c r="X1727" s="1" vm="3787">
        <v>12155</v>
      </c>
      <c r="Z1727" s="1" vm="29898">
        <v>5596.1034</v>
      </c>
      <c r="AA1727" s="1" vm="16642">
        <v>3246.5304999999998</v>
      </c>
      <c r="AB1727" s="1" vm="2812">
        <v>13520</v>
      </c>
      <c r="AC1727" s="1" vm="5497">
        <v>8000</v>
      </c>
      <c r="AD1727" s="1" vm="29899">
        <v>14422.279200000001</v>
      </c>
      <c r="AE1727" s="1" vm="29900">
        <v>2487.9805999999999</v>
      </c>
      <c r="AG1727" s="1" vm="8804">
        <v>15968</v>
      </c>
      <c r="AH1727" s="1" vm="5941">
        <v>4325</v>
      </c>
      <c r="AI1727" s="1" vm="6902">
        <v>9.48</v>
      </c>
    </row>
    <row r="1728" spans="1:35" x14ac:dyDescent="0.25">
      <c r="A1728" s="1" vm="29901">
        <v>41239</v>
      </c>
      <c r="B1728" s="1" vm="29902">
        <v>17697</v>
      </c>
      <c r="C1728" s="1" vm="21763">
        <v>9346.8848999999991</v>
      </c>
      <c r="D1728" s="1" vm="29903">
        <v>27808</v>
      </c>
      <c r="E1728" s="1" vm="27883">
        <v>31196</v>
      </c>
      <c r="F1728" s="1" vm="6769">
        <v>90</v>
      </c>
      <c r="G1728" s="1" vm="29904">
        <v>10627.0735</v>
      </c>
      <c r="I1728" s="1" vm="29905">
        <v>26307.8609</v>
      </c>
      <c r="J1728" s="1" vm="29906">
        <v>17918</v>
      </c>
      <c r="K1728" s="1" vm="29907">
        <v>39586</v>
      </c>
      <c r="L1728" s="1" vm="2387">
        <v>15100</v>
      </c>
      <c r="M1728" s="1" vm="20918">
        <v>16690</v>
      </c>
      <c r="N1728" s="1" vm="29908">
        <v>52321.424500000001</v>
      </c>
      <c r="O1728" s="1" vm="25805">
        <v>2938</v>
      </c>
      <c r="P1728" s="1" vm="10520">
        <v>4060</v>
      </c>
      <c r="Q1728" s="1" vm="29909">
        <v>6621.1468000000004</v>
      </c>
      <c r="R1728" s="1" vm="28784">
        <v>5621.6108000000004</v>
      </c>
      <c r="S1728" s="1" vm="14313">
        <v>18149</v>
      </c>
      <c r="T1728" s="1" vm="29910">
        <v>6974</v>
      </c>
      <c r="U1728" s="1" vm="29911">
        <v>46779</v>
      </c>
      <c r="V1728" s="1" vm="29912">
        <v>6022</v>
      </c>
      <c r="W1728" s="1" vm="29913">
        <v>15844</v>
      </c>
      <c r="X1728" s="1" vm="2023">
        <v>12375</v>
      </c>
      <c r="Z1728" s="1" vm="29914">
        <v>5547.4246999999996</v>
      </c>
      <c r="AA1728" s="1" vm="29915">
        <v>3289.248</v>
      </c>
      <c r="AB1728" s="1" vm="4365">
        <v>13350</v>
      </c>
      <c r="AC1728" s="1" vm="16825">
        <v>8125</v>
      </c>
      <c r="AD1728" s="1" vm="29916">
        <v>14198.1461</v>
      </c>
      <c r="AE1728" s="1" vm="29789">
        <v>2412.1696000000002</v>
      </c>
      <c r="AG1728" s="1" vm="29917">
        <v>16048</v>
      </c>
      <c r="AH1728" s="1" vm="1256">
        <v>4200</v>
      </c>
      <c r="AI1728" s="1" vm="29918">
        <v>9.61</v>
      </c>
    </row>
    <row r="1729" spans="1:35" x14ac:dyDescent="0.25">
      <c r="A1729" s="1" vm="29919">
        <v>41240</v>
      </c>
      <c r="B1729" s="1" vm="1515">
        <v>17700</v>
      </c>
      <c r="C1729" s="1" vm="29920">
        <v>9236.4264999999996</v>
      </c>
      <c r="D1729" s="1" vm="29921">
        <v>27011</v>
      </c>
      <c r="E1729" s="1" vm="7108">
        <v>31600</v>
      </c>
      <c r="F1729" s="1" vm="6769">
        <v>90</v>
      </c>
      <c r="G1729" s="1" vm="29922">
        <v>10619.8979</v>
      </c>
      <c r="I1729" s="1" vm="29923">
        <v>26742.7552</v>
      </c>
      <c r="J1729" s="1" vm="29924">
        <v>17759</v>
      </c>
      <c r="K1729" s="1" vm="29925">
        <v>39740</v>
      </c>
      <c r="L1729" s="1" vm="24644">
        <v>14675</v>
      </c>
      <c r="M1729" s="1" vm="29926">
        <v>16607</v>
      </c>
      <c r="N1729" s="1" vm="29927">
        <v>52055.936800000003</v>
      </c>
      <c r="O1729" s="1" vm="26328">
        <v>2893</v>
      </c>
      <c r="P1729" s="1" vm="11760">
        <v>4075</v>
      </c>
      <c r="Q1729" s="1" vm="29928">
        <v>6627.8117000000002</v>
      </c>
      <c r="R1729" s="1" vm="29929">
        <v>5668.7510000000002</v>
      </c>
      <c r="S1729" s="1" vm="29930">
        <v>18499</v>
      </c>
      <c r="T1729" s="1" vm="29931">
        <v>6994</v>
      </c>
      <c r="U1729" s="1" vm="28038">
        <v>46800</v>
      </c>
      <c r="V1729" s="1" vm="2106">
        <v>6001</v>
      </c>
      <c r="W1729" s="1" vm="29932">
        <v>15672</v>
      </c>
      <c r="X1729" s="1" vm="29933">
        <v>12318</v>
      </c>
      <c r="Z1729" s="1" vm="28719">
        <v>5476.3537999999999</v>
      </c>
      <c r="AA1729" s="1" vm="29934">
        <v>3383.2265000000002</v>
      </c>
      <c r="AB1729" s="1" vm="2734">
        <v>13508</v>
      </c>
      <c r="AC1729" s="1" vm="5497">
        <v>8000</v>
      </c>
      <c r="AD1729" s="1" vm="23158">
        <v>14361.9005</v>
      </c>
      <c r="AE1729" s="1" vm="28453">
        <v>2495.8571000000002</v>
      </c>
      <c r="AG1729" s="1" vm="3114">
        <v>16400</v>
      </c>
      <c r="AH1729" s="1" vm="813">
        <v>4360</v>
      </c>
      <c r="AI1729" s="1" vm="6855">
        <v>9.14</v>
      </c>
    </row>
    <row r="1730" spans="1:35" x14ac:dyDescent="0.25">
      <c r="A1730" s="1" vm="29935">
        <v>41241</v>
      </c>
      <c r="B1730" s="1" vm="1515">
        <v>17700</v>
      </c>
      <c r="C1730" s="1" vm="29936">
        <v>9005.8665000000001</v>
      </c>
      <c r="D1730" s="1" vm="29937">
        <v>26718</v>
      </c>
      <c r="E1730" s="1" vm="15245">
        <v>31760</v>
      </c>
      <c r="F1730" s="1" vm="6769">
        <v>90</v>
      </c>
      <c r="G1730" s="1" vm="29938">
        <v>10662.951499999999</v>
      </c>
      <c r="I1730" s="1" vm="29939">
        <v>27169.304</v>
      </c>
      <c r="J1730" s="1" vm="29940">
        <v>18088</v>
      </c>
      <c r="K1730" s="1" vm="29941">
        <v>39329</v>
      </c>
      <c r="L1730" s="1" vm="10401">
        <v>14575</v>
      </c>
      <c r="M1730" s="1" vm="29942">
        <v>16454</v>
      </c>
      <c r="N1730" s="1" vm="29444">
        <v>52031.713499999998</v>
      </c>
      <c r="O1730" s="1" vm="29943">
        <v>2879</v>
      </c>
      <c r="P1730" s="1" vm="18175">
        <v>4086</v>
      </c>
      <c r="Q1730" s="1" vm="29944">
        <v>6655.4237000000003</v>
      </c>
      <c r="R1730" s="1" vm="29945">
        <v>5559.2988999999998</v>
      </c>
      <c r="S1730" s="1" vm="29946">
        <v>18760</v>
      </c>
      <c r="T1730" s="1" vm="29947">
        <v>6843</v>
      </c>
      <c r="U1730" s="1" vm="19813">
        <v>48200</v>
      </c>
      <c r="V1730" s="1" vm="2155">
        <v>6025</v>
      </c>
      <c r="W1730" s="1" vm="29948">
        <v>15829</v>
      </c>
      <c r="X1730" s="1" vm="4300">
        <v>12328</v>
      </c>
      <c r="Z1730" s="1" vm="29373">
        <v>5472.4594999999999</v>
      </c>
      <c r="AA1730" s="1" vm="29949">
        <v>3321.5234</v>
      </c>
      <c r="AB1730" s="1" vm="894">
        <v>13110</v>
      </c>
      <c r="AC1730" s="1" vm="5497">
        <v>8000</v>
      </c>
      <c r="AD1730" s="1" vm="29950">
        <v>14820.229799999999</v>
      </c>
      <c r="AE1730" s="1" vm="29951">
        <v>2488.9652000000001</v>
      </c>
      <c r="AG1730" s="1" vm="29952">
        <v>16556</v>
      </c>
      <c r="AH1730" s="1" vm="26011">
        <v>4307</v>
      </c>
      <c r="AI1730" s="1" vm="18190">
        <v>9.49</v>
      </c>
    </row>
    <row r="1731" spans="1:35" x14ac:dyDescent="0.25">
      <c r="A1731" s="1" vm="29953">
        <v>41242</v>
      </c>
      <c r="B1731" s="1" vm="5566">
        <v>17800</v>
      </c>
      <c r="C1731" s="1" vm="16663">
        <v>9520.4624000000003</v>
      </c>
      <c r="D1731" s="1" vm="29954">
        <v>26873</v>
      </c>
      <c r="E1731" s="1" vm="29955">
        <v>31999.200000000001</v>
      </c>
      <c r="F1731" s="1" vm="4849">
        <v>97</v>
      </c>
      <c r="G1731" s="1" vm="29956">
        <v>10566.080900000001</v>
      </c>
      <c r="I1731" s="1" vm="29957">
        <v>27609.761999999999</v>
      </c>
      <c r="J1731" s="1" vm="29958">
        <v>17932</v>
      </c>
      <c r="K1731" s="1" vm="29959">
        <v>38600</v>
      </c>
      <c r="L1731" s="1" vm="8274">
        <v>14465</v>
      </c>
      <c r="M1731" s="1" vm="27832">
        <v>16520</v>
      </c>
      <c r="N1731" s="1" vm="29960">
        <v>52508.428599999999</v>
      </c>
      <c r="O1731" s="1" vm="17468">
        <v>2915</v>
      </c>
      <c r="P1731" s="1" vm="19588">
        <v>4070</v>
      </c>
      <c r="Q1731" s="1" vm="29961">
        <v>6493.5607</v>
      </c>
      <c r="R1731" s="1" vm="29082">
        <v>5567.1556</v>
      </c>
      <c r="S1731" s="1" vm="1463">
        <v>18600</v>
      </c>
      <c r="T1731" s="1" vm="29962">
        <v>6665</v>
      </c>
      <c r="U1731" s="1" vm="29963">
        <v>47395</v>
      </c>
      <c r="V1731" s="1" vm="1155">
        <v>6000</v>
      </c>
      <c r="W1731" s="1" vm="4013">
        <v>15600</v>
      </c>
      <c r="X1731" s="1" vm="29964">
        <v>12144</v>
      </c>
      <c r="Z1731" s="1" vm="29286">
        <v>5403.3356999999996</v>
      </c>
      <c r="AA1731" s="1" vm="3065">
        <v>3280.7044999999998</v>
      </c>
      <c r="AB1731" s="1" vm="29965">
        <v>13178</v>
      </c>
      <c r="AC1731" s="1" vm="5497">
        <v>8000</v>
      </c>
      <c r="AD1731" s="1" vm="29966">
        <v>14582.374299999999</v>
      </c>
      <c r="AE1731" s="1" vm="29967">
        <v>2498.8107</v>
      </c>
      <c r="AG1731" s="1" vm="10284">
        <v>16528</v>
      </c>
      <c r="AH1731" s="1" vm="17885">
        <v>4220</v>
      </c>
      <c r="AI1731" s="1" vm="29968">
        <v>9.8699999999999992</v>
      </c>
    </row>
    <row r="1732" spans="1:35" x14ac:dyDescent="0.25">
      <c r="A1732" s="1" vm="29969">
        <v>41243</v>
      </c>
      <c r="B1732" s="1" vm="29658">
        <v>17820</v>
      </c>
      <c r="C1732" s="1" vm="29970">
        <v>9661.6036999999997</v>
      </c>
      <c r="D1732" s="1" vm="29971">
        <v>26291</v>
      </c>
      <c r="E1732" s="1" vm="12280">
        <v>33600</v>
      </c>
      <c r="F1732" s="1" vm="4849">
        <v>97</v>
      </c>
      <c r="G1732" s="1" vm="29972">
        <v>10712.4632</v>
      </c>
      <c r="I1732" s="1" vm="29973">
        <v>27772.036</v>
      </c>
      <c r="J1732" s="1" vm="24244">
        <v>18064</v>
      </c>
      <c r="K1732" s="1" vm="29974">
        <v>39028</v>
      </c>
      <c r="L1732" s="1" vm="6324">
        <v>14110</v>
      </c>
      <c r="M1732" s="1" vm="29975">
        <v>16363</v>
      </c>
      <c r="N1732" s="1" vm="29976">
        <v>53194.433400000002</v>
      </c>
      <c r="O1732" s="1" vm="29893">
        <v>2963</v>
      </c>
      <c r="P1732" s="1" vm="1283">
        <v>4100</v>
      </c>
      <c r="Q1732" s="1" vm="29977">
        <v>6688.7484000000004</v>
      </c>
      <c r="R1732" s="1" vm="29978">
        <v>5684.1935000000003</v>
      </c>
      <c r="S1732" s="1" vm="29979">
        <v>18918</v>
      </c>
      <c r="T1732" s="1" vm="4505">
        <v>6600</v>
      </c>
      <c r="U1732" s="1" vm="29980">
        <v>43806</v>
      </c>
      <c r="V1732" s="1" vm="449">
        <v>6190</v>
      </c>
      <c r="W1732" s="1" vm="4013">
        <v>15600</v>
      </c>
      <c r="X1732" s="1" vm="17804">
        <v>12480</v>
      </c>
      <c r="Z1732" s="1" vm="29733">
        <v>5452.0144</v>
      </c>
      <c r="AA1732" s="1" vm="2589">
        <v>3322.4726999999998</v>
      </c>
      <c r="AB1732" s="1" vm="2226">
        <v>13300</v>
      </c>
      <c r="AC1732" s="1" vm="5793">
        <v>8100</v>
      </c>
      <c r="AD1732" s="1" vm="29981">
        <v>14486.3172</v>
      </c>
      <c r="AE1732" s="1" vm="28688">
        <v>2510.6255000000001</v>
      </c>
      <c r="AG1732" s="1" vm="29982">
        <v>16562</v>
      </c>
      <c r="AH1732" s="1" vm="869">
        <v>4240</v>
      </c>
      <c r="AI1732" s="1" vm="8287">
        <v>9.7899999999999991</v>
      </c>
    </row>
    <row r="1733" spans="1:35" x14ac:dyDescent="0.25">
      <c r="A1733" s="1" vm="29983">
        <v>41246</v>
      </c>
      <c r="B1733" s="1" vm="29984">
        <v>17856</v>
      </c>
      <c r="C1733" s="1" vm="29311">
        <v>9260.0962</v>
      </c>
      <c r="D1733" s="1" vm="29985">
        <v>26223</v>
      </c>
      <c r="E1733" s="1" vm="12557">
        <v>33200</v>
      </c>
      <c r="F1733" s="1" vm="4849">
        <v>97</v>
      </c>
      <c r="G1733" s="1" vm="29986">
        <v>10733.99</v>
      </c>
      <c r="I1733" s="1" vm="29973">
        <v>27772.036</v>
      </c>
      <c r="J1733" s="1" vm="29987">
        <v>17933</v>
      </c>
      <c r="K1733" s="1" vm="29988">
        <v>39125</v>
      </c>
      <c r="L1733" s="1" vm="8934">
        <v>14300</v>
      </c>
      <c r="M1733" s="1" vm="28376">
        <v>16589</v>
      </c>
      <c r="N1733" s="1" vm="29989">
        <v>53052.000200000002</v>
      </c>
      <c r="O1733" s="1" vm="8405">
        <v>2905</v>
      </c>
      <c r="P1733" s="1" vm="18002">
        <v>4090</v>
      </c>
      <c r="Q1733" s="1" vm="29990">
        <v>6749.6850000000004</v>
      </c>
      <c r="R1733" s="1" vm="29477">
        <v>5721.8514999999998</v>
      </c>
      <c r="S1733" s="1" vm="3703">
        <v>19200</v>
      </c>
      <c r="T1733" s="1" vm="22127">
        <v>6520</v>
      </c>
      <c r="U1733" s="1" vm="20209">
        <v>42900</v>
      </c>
      <c r="V1733" s="1" vm="1572">
        <v>6300</v>
      </c>
      <c r="W1733" s="1" vm="29991">
        <v>15647</v>
      </c>
      <c r="X1733" s="1" vm="16505">
        <v>12475</v>
      </c>
      <c r="Z1733" s="1" vm="29321">
        <v>5433.5164999999997</v>
      </c>
      <c r="AA1733" s="1" vm="29915">
        <v>3289.248</v>
      </c>
      <c r="AB1733" s="1" vm="5973">
        <v>13200</v>
      </c>
      <c r="AC1733" s="1" vm="5793">
        <v>8100</v>
      </c>
      <c r="AD1733" s="1" vm="29992">
        <v>14129.5339</v>
      </c>
      <c r="AE1733" s="1" vm="28688">
        <v>2510.6255000000001</v>
      </c>
      <c r="AG1733" s="1" vm="29993">
        <v>16740</v>
      </c>
      <c r="AH1733" s="1" vm="21596">
        <v>4335</v>
      </c>
      <c r="AI1733" s="1" vm="7072">
        <v>9.73</v>
      </c>
    </row>
    <row r="1734" spans="1:35" x14ac:dyDescent="0.25">
      <c r="A1734" s="1" vm="29994">
        <v>41247</v>
      </c>
      <c r="B1734" s="1" vm="29995">
        <v>17585</v>
      </c>
      <c r="C1734" s="1" vm="29996">
        <v>9095.2852999999996</v>
      </c>
      <c r="D1734" s="1" vm="29997">
        <v>26798</v>
      </c>
      <c r="E1734" s="1" vm="16459">
        <v>34720</v>
      </c>
      <c r="F1734" s="1" vm="4849">
        <v>97</v>
      </c>
      <c r="G1734" s="1" vm="29998">
        <v>10717.486199999999</v>
      </c>
      <c r="I1734" s="1" vm="29999">
        <v>27828.6001</v>
      </c>
      <c r="J1734" s="1" vm="29816">
        <v>18115</v>
      </c>
      <c r="K1734" s="1" vm="30000">
        <v>38883</v>
      </c>
      <c r="L1734" s="1" vm="4778">
        <v>14911</v>
      </c>
      <c r="M1734" s="1" vm="12177">
        <v>16600</v>
      </c>
      <c r="N1734" s="1" vm="29813">
        <v>52709.966699999997</v>
      </c>
      <c r="O1734" s="1" vm="7471">
        <v>2960</v>
      </c>
      <c r="P1734" s="1" vm="10446">
        <v>4170</v>
      </c>
      <c r="Q1734" s="1" vm="30001">
        <v>6745.8765000000003</v>
      </c>
      <c r="R1734" s="1" vm="30002">
        <v>5692.5920999999998</v>
      </c>
      <c r="S1734" s="1" vm="30003">
        <v>18776</v>
      </c>
      <c r="T1734" s="1" vm="18142">
        <v>6655</v>
      </c>
      <c r="U1734" s="1" vm="30004">
        <v>42405</v>
      </c>
      <c r="V1734" s="1" vm="4276">
        <v>6550</v>
      </c>
      <c r="W1734" s="1" vm="9732">
        <v>15525</v>
      </c>
      <c r="X1734" s="1" vm="13777">
        <v>12180</v>
      </c>
      <c r="Z1734" s="1" vm="29373">
        <v>5472.4594999999999</v>
      </c>
      <c r="AA1734" s="1" vm="4642">
        <v>3312.9798999999998</v>
      </c>
      <c r="AB1734" s="1" vm="9475">
        <v>13280</v>
      </c>
      <c r="AC1734" s="1" vm="5793">
        <v>8100</v>
      </c>
      <c r="AD1734" s="1" vm="30005">
        <v>14111.237300000001</v>
      </c>
      <c r="AE1734" s="1" vm="30006">
        <v>2516.5328</v>
      </c>
      <c r="AG1734" s="1" vm="12177">
        <v>16600</v>
      </c>
      <c r="AH1734" s="1" vm="30007">
        <v>4296</v>
      </c>
      <c r="AI1734" s="1" vm="29968">
        <v>9.8699999999999992</v>
      </c>
    </row>
    <row r="1735" spans="1:35" x14ac:dyDescent="0.25">
      <c r="A1735" s="1" vm="30008">
        <v>41248</v>
      </c>
      <c r="B1735" s="1" vm="30009">
        <v>17726</v>
      </c>
      <c r="C1735" s="1" vm="30010">
        <v>8925.2144000000008</v>
      </c>
      <c r="D1735" s="1" vm="30011">
        <v>26504</v>
      </c>
      <c r="E1735" s="1" vm="8342">
        <v>34000</v>
      </c>
      <c r="F1735" s="1" vm="4849">
        <v>97</v>
      </c>
      <c r="G1735" s="1" vm="30012">
        <v>10759.822200000001</v>
      </c>
      <c r="I1735" s="1" vm="30013">
        <v>27938.946400000001</v>
      </c>
      <c r="J1735" s="1" vm="6322">
        <v>17892</v>
      </c>
      <c r="K1735" s="1" vm="30014">
        <v>38997</v>
      </c>
      <c r="L1735" s="1" vm="29540">
        <v>15201</v>
      </c>
      <c r="M1735" s="1" vm="7131">
        <v>16585</v>
      </c>
      <c r="N1735" s="1" vm="30015">
        <v>53630.453300000001</v>
      </c>
      <c r="O1735" s="1" vm="30016">
        <v>2974</v>
      </c>
      <c r="P1735" s="1" vm="27801">
        <v>4183</v>
      </c>
      <c r="Q1735" s="1" vm="30017">
        <v>6760.1584999999995</v>
      </c>
      <c r="R1735" s="1" vm="30018">
        <v>5743.5252</v>
      </c>
      <c r="S1735" s="1" vm="21735">
        <v>19140</v>
      </c>
      <c r="T1735" s="1" vm="30019">
        <v>6893</v>
      </c>
      <c r="U1735" s="1" vm="30020">
        <v>40397</v>
      </c>
      <c r="V1735" s="1" vm="2247">
        <v>6530</v>
      </c>
      <c r="W1735" s="1" vm="11156">
        <v>15650</v>
      </c>
      <c r="X1735" s="1" vm="30021">
        <v>12209</v>
      </c>
      <c r="Z1735" s="1" vm="30022">
        <v>5529.9003000000002</v>
      </c>
      <c r="AA1735" s="1" vm="4292">
        <v>3346.2046</v>
      </c>
      <c r="AB1735" s="1" vm="30023">
        <v>13551</v>
      </c>
      <c r="AC1735" s="1" vm="14219">
        <v>7801</v>
      </c>
      <c r="AD1735" s="1" vm="30024">
        <v>14011.521000000001</v>
      </c>
      <c r="AE1735" s="1" vm="30025">
        <v>2539.1777000000002</v>
      </c>
      <c r="AG1735" s="1" vm="24946">
        <v>16799</v>
      </c>
      <c r="AH1735" s="1" vm="134">
        <v>4500</v>
      </c>
      <c r="AI1735" s="1" vm="8512">
        <v>9.93</v>
      </c>
    </row>
    <row r="1736" spans="1:35" x14ac:dyDescent="0.25">
      <c r="A1736" s="1" vm="30026">
        <v>41249</v>
      </c>
      <c r="B1736" s="1" vm="30027">
        <v>17780</v>
      </c>
      <c r="C1736" s="1" vm="30028">
        <v>8729.7204999999994</v>
      </c>
      <c r="D1736" s="1" vm="30029">
        <v>26302</v>
      </c>
      <c r="E1736" s="1" vm="8923">
        <v>32000</v>
      </c>
      <c r="F1736" s="1" vm="4849">
        <v>97</v>
      </c>
      <c r="G1736" s="1" vm="30030">
        <v>10847.364600000001</v>
      </c>
      <c r="I1736" s="1" vm="30031">
        <v>28466.5687</v>
      </c>
      <c r="J1736" s="1" vm="26015">
        <v>17999</v>
      </c>
      <c r="K1736" s="1" vm="29415">
        <v>40000</v>
      </c>
      <c r="L1736" s="1" vm="4174">
        <v>15107</v>
      </c>
      <c r="M1736" s="1" vm="27134">
        <v>16570</v>
      </c>
      <c r="N1736" s="1" vm="30032">
        <v>53485.113299999997</v>
      </c>
      <c r="O1736" s="1" vm="26490">
        <v>3036</v>
      </c>
      <c r="P1736" s="1" vm="976">
        <v>4150</v>
      </c>
      <c r="Q1736" s="1" vm="30033">
        <v>6845.8507</v>
      </c>
      <c r="R1736" s="1" vm="30034">
        <v>5795.8130000000001</v>
      </c>
      <c r="S1736" s="1" vm="30035">
        <v>19420</v>
      </c>
      <c r="T1736" s="1" vm="14504">
        <v>6985</v>
      </c>
      <c r="U1736" s="1" vm="18970">
        <v>40800</v>
      </c>
      <c r="V1736" s="1" vm="4276">
        <v>6550</v>
      </c>
      <c r="W1736" s="1" vm="30036">
        <v>15562</v>
      </c>
      <c r="X1736" s="1" vm="510">
        <v>12325</v>
      </c>
      <c r="Z1736" s="1" vm="30037">
        <v>5549.3717999999999</v>
      </c>
      <c r="AA1736" s="1" vm="30038">
        <v>3350.951</v>
      </c>
      <c r="AB1736" s="1" vm="30039">
        <v>13948</v>
      </c>
      <c r="AC1736" s="1" vm="5497">
        <v>8000</v>
      </c>
      <c r="AD1736" s="1" vm="30040">
        <v>14155.149100000001</v>
      </c>
      <c r="AE1736" s="1" vm="30041">
        <v>2534.2548999999999</v>
      </c>
      <c r="AG1736" s="1" vm="30042">
        <v>16633</v>
      </c>
      <c r="AH1736" s="1" vm="24117">
        <v>4469</v>
      </c>
      <c r="AI1736" s="1" vm="30043">
        <v>10.1</v>
      </c>
    </row>
    <row r="1737" spans="1:35" x14ac:dyDescent="0.25">
      <c r="A1737" s="1" vm="30044">
        <v>41250</v>
      </c>
      <c r="B1737" s="1" vm="28532">
        <v>17840</v>
      </c>
      <c r="C1737" s="1" vm="30045">
        <v>8585.0725999999995</v>
      </c>
      <c r="D1737" s="1" vm="30046">
        <v>26280</v>
      </c>
      <c r="E1737" s="1" vm="30047">
        <v>32104</v>
      </c>
      <c r="F1737" s="1" vm="6769">
        <v>90</v>
      </c>
      <c r="G1737" s="1" vm="30048">
        <v>10892.571</v>
      </c>
      <c r="I1737" s="1" vm="30049">
        <v>28653.879300000001</v>
      </c>
      <c r="J1737" s="1" vm="30050">
        <v>18086</v>
      </c>
      <c r="K1737" s="1" vm="18862">
        <v>41400</v>
      </c>
      <c r="L1737" s="1" vm="30051">
        <v>15681</v>
      </c>
      <c r="M1737" s="1" vm="29726">
        <v>16806</v>
      </c>
      <c r="N1737" s="1" vm="30052">
        <v>53096.571100000001</v>
      </c>
      <c r="O1737" s="1" vm="30053">
        <v>3026</v>
      </c>
      <c r="P1737" s="1" vm="12721">
        <v>4245</v>
      </c>
      <c r="Q1737" s="1" vm="30054">
        <v>6855.3720000000003</v>
      </c>
      <c r="R1737" s="1" vm="30055">
        <v>5805.5661</v>
      </c>
      <c r="S1737" s="1" vm="13982">
        <v>19600</v>
      </c>
      <c r="T1737" s="1" vm="30056">
        <v>7022</v>
      </c>
      <c r="U1737" s="1" vm="30057">
        <v>41495</v>
      </c>
      <c r="V1737" s="1" vm="4196">
        <v>6700</v>
      </c>
      <c r="W1737" s="1" vm="30058">
        <v>15459</v>
      </c>
      <c r="X1737" s="1" vm="30059">
        <v>12205</v>
      </c>
      <c r="Z1737" s="1" vm="30037">
        <v>5549.3717999999999</v>
      </c>
      <c r="AA1737" s="1" vm="4292">
        <v>3346.2046</v>
      </c>
      <c r="AB1737" s="1" vm="30060">
        <v>14176</v>
      </c>
      <c r="AC1737" s="1" vm="30061">
        <v>8088</v>
      </c>
      <c r="AD1737" s="1" vm="30062">
        <v>14621.7119</v>
      </c>
      <c r="AE1737" s="1" vm="28801">
        <v>2532.2856999999999</v>
      </c>
      <c r="AG1737" s="1" vm="30063">
        <v>16638</v>
      </c>
      <c r="AH1737" s="1" vm="18995">
        <v>4473</v>
      </c>
      <c r="AI1737" s="1" vm="30064">
        <v>10.06</v>
      </c>
    </row>
    <row r="1738" spans="1:35" x14ac:dyDescent="0.25">
      <c r="A1738" s="1" vm="30065">
        <v>41253</v>
      </c>
      <c r="B1738" s="1" vm="30066">
        <v>18019</v>
      </c>
      <c r="C1738" s="1" vm="30067">
        <v>8872.6151000000009</v>
      </c>
      <c r="D1738" s="1" vm="998">
        <v>25892</v>
      </c>
      <c r="E1738" s="1" vm="21816">
        <v>32492</v>
      </c>
      <c r="F1738" s="1" vm="6769">
        <v>90</v>
      </c>
      <c r="G1738" s="1" vm="30068">
        <v>10806.4637</v>
      </c>
      <c r="I1738" s="1" vm="30069">
        <v>28775.352999999999</v>
      </c>
      <c r="J1738" s="1" vm="4266">
        <v>18050</v>
      </c>
      <c r="K1738" s="1" vm="30070">
        <v>41600</v>
      </c>
      <c r="L1738" s="1" vm="30071">
        <v>15796</v>
      </c>
      <c r="M1738" s="1" vm="5368">
        <v>17000</v>
      </c>
      <c r="N1738" s="1" vm="30072">
        <v>52327.238100000002</v>
      </c>
      <c r="O1738" s="1" vm="26490">
        <v>3036</v>
      </c>
      <c r="P1738" s="1" vm="30073">
        <v>4213</v>
      </c>
      <c r="Q1738" s="1" vm="30074">
        <v>6931.5428000000002</v>
      </c>
      <c r="R1738" s="1" vm="30075">
        <v>5926.6678000000002</v>
      </c>
      <c r="S1738" s="1" vm="3630">
        <v>19400</v>
      </c>
      <c r="T1738" s="1" vm="30076">
        <v>7028</v>
      </c>
      <c r="U1738" s="1" vm="28399">
        <v>42300</v>
      </c>
      <c r="V1738" s="1" vm="4196">
        <v>6700</v>
      </c>
      <c r="W1738" s="1" vm="30077">
        <v>15514</v>
      </c>
      <c r="X1738" s="1" vm="1339">
        <v>12200</v>
      </c>
      <c r="Z1738" s="1" vm="30078">
        <v>5588.3148000000001</v>
      </c>
      <c r="AA1738" s="1" vm="30038">
        <v>3350.951</v>
      </c>
      <c r="AB1738" s="1" vm="30079">
        <v>14018</v>
      </c>
      <c r="AC1738" s="1" vm="30061">
        <v>8088</v>
      </c>
      <c r="AD1738" s="1" vm="30080">
        <v>14253.0358</v>
      </c>
      <c r="AE1738" s="1" vm="30081">
        <v>2535.2393999999999</v>
      </c>
      <c r="AG1738" s="1" vm="3819">
        <v>16643</v>
      </c>
      <c r="AH1738" s="1" vm="134">
        <v>4500</v>
      </c>
      <c r="AI1738" s="1" vm="30082">
        <v>10.08</v>
      </c>
    </row>
    <row r="1739" spans="1:35" x14ac:dyDescent="0.25">
      <c r="A1739" s="1" vm="30083">
        <v>41254</v>
      </c>
      <c r="B1739" s="1" vm="30084">
        <v>18637</v>
      </c>
      <c r="C1739" s="1" vm="30085">
        <v>8692.0244000000002</v>
      </c>
      <c r="D1739" s="1" vm="28894">
        <v>26289</v>
      </c>
      <c r="E1739" s="1" vm="30086">
        <v>32800.800000000003</v>
      </c>
      <c r="F1739" s="1" vm="6769">
        <v>90</v>
      </c>
      <c r="G1739" s="1" vm="30087">
        <v>10871.044099999999</v>
      </c>
      <c r="I1739" s="1" vm="30088">
        <v>28931.135999999999</v>
      </c>
      <c r="J1739" s="1" vm="29527">
        <v>17896</v>
      </c>
      <c r="K1739" s="1" vm="30089">
        <v>42106</v>
      </c>
      <c r="L1739" s="1" vm="2195">
        <v>16300</v>
      </c>
      <c r="M1739" s="1" vm="30090">
        <v>16619</v>
      </c>
      <c r="N1739" s="1" vm="30091">
        <v>53655.645600000003</v>
      </c>
      <c r="O1739" s="1" vm="9056">
        <v>3080</v>
      </c>
      <c r="P1739" s="1" vm="12779">
        <v>4231</v>
      </c>
      <c r="Q1739" s="1" vm="30092">
        <v>6893.4574000000002</v>
      </c>
      <c r="R1739" s="1" vm="30093">
        <v>5871.9417999999996</v>
      </c>
      <c r="S1739" s="1" vm="30094">
        <v>19623</v>
      </c>
      <c r="T1739" s="1" vm="30095">
        <v>7011</v>
      </c>
      <c r="U1739" s="1" vm="18820">
        <v>42500</v>
      </c>
      <c r="V1739" s="1" vm="4520">
        <v>6750</v>
      </c>
      <c r="W1739" s="1" vm="30096">
        <v>15659</v>
      </c>
      <c r="X1739" s="1" vm="13777">
        <v>12180</v>
      </c>
      <c r="Z1739" s="1" vm="30097">
        <v>5663.28</v>
      </c>
      <c r="AA1739" s="1" vm="30098">
        <v>3365.1902</v>
      </c>
      <c r="AB1739" s="1" vm="21042">
        <v>13611</v>
      </c>
      <c r="AC1739" s="1" vm="30061">
        <v>8088</v>
      </c>
      <c r="AD1739" s="1" vm="23114">
        <v>14134.108099999999</v>
      </c>
      <c r="AE1739" s="1" vm="30099">
        <v>2558.8688000000002</v>
      </c>
      <c r="AG1739" s="1" vm="28683">
        <v>16835</v>
      </c>
      <c r="AH1739" s="1" vm="20213">
        <v>4495</v>
      </c>
      <c r="AI1739" s="1" vm="7180">
        <v>10.220000000000001</v>
      </c>
    </row>
    <row r="1740" spans="1:35" x14ac:dyDescent="0.25">
      <c r="A1740" s="1" vm="30100">
        <v>41255</v>
      </c>
      <c r="B1740" s="1" vm="30101">
        <v>19020</v>
      </c>
      <c r="C1740" s="1" vm="30102">
        <v>8791.0863000000008</v>
      </c>
      <c r="D1740" s="1" vm="779">
        <v>26100</v>
      </c>
      <c r="E1740" s="1" vm="30103">
        <v>32880</v>
      </c>
      <c r="F1740" s="1" vm="6769">
        <v>90</v>
      </c>
      <c r="G1740" s="1" vm="30104">
        <v>10928.449000000001</v>
      </c>
      <c r="I1740" s="1" vm="30105">
        <v>29447.631000000001</v>
      </c>
      <c r="J1740" s="1" vm="6512">
        <v>17725</v>
      </c>
      <c r="K1740" s="1" vm="18893">
        <v>41800</v>
      </c>
      <c r="L1740" s="1" vm="30106">
        <v>16290</v>
      </c>
      <c r="M1740" s="1" vm="30107">
        <v>16636</v>
      </c>
      <c r="N1740" s="1" vm="30108">
        <v>53195.402300000002</v>
      </c>
      <c r="O1740" s="1" vm="17595">
        <v>3058</v>
      </c>
      <c r="P1740" s="1" vm="12597">
        <v>4331</v>
      </c>
      <c r="Q1740" s="1" vm="30109">
        <v>6820.143</v>
      </c>
      <c r="R1740" s="1" vm="30110">
        <v>5878.9857000000002</v>
      </c>
      <c r="S1740" s="1" vm="816">
        <v>19850</v>
      </c>
      <c r="T1740" s="1" vm="30111">
        <v>7041</v>
      </c>
      <c r="U1740" s="1" vm="19023">
        <v>42100</v>
      </c>
      <c r="V1740" s="1" vm="18088">
        <v>6576</v>
      </c>
      <c r="W1740" s="1" vm="14239">
        <v>15680</v>
      </c>
      <c r="X1740" s="1" vm="10557">
        <v>12348</v>
      </c>
      <c r="Z1740" s="1" vm="30112">
        <v>5728.5093999999999</v>
      </c>
      <c r="AA1740" s="1" vm="30113">
        <v>3473.4079000000002</v>
      </c>
      <c r="AB1740" s="1" vm="30114">
        <v>13548</v>
      </c>
      <c r="AC1740" s="1" vm="14219">
        <v>7801</v>
      </c>
      <c r="AD1740" s="1" vm="30115">
        <v>14270.417600000001</v>
      </c>
      <c r="AE1740" s="1" vm="30116">
        <v>2513.5790999999999</v>
      </c>
      <c r="AG1740" s="1" vm="30117">
        <v>16824</v>
      </c>
      <c r="AH1740" s="1" vm="20213">
        <v>4495</v>
      </c>
      <c r="AI1740" s="1" vm="7850">
        <v>9.99</v>
      </c>
    </row>
    <row r="1741" spans="1:35" x14ac:dyDescent="0.25">
      <c r="A1741" s="1" vm="30118">
        <v>41256</v>
      </c>
      <c r="B1741" s="1" vm="30119">
        <v>18908</v>
      </c>
      <c r="C1741" s="1" vm="30120">
        <v>8887.5182999999997</v>
      </c>
      <c r="D1741" s="1" vm="5021">
        <v>25732</v>
      </c>
      <c r="E1741" s="1" vm="30121">
        <v>33452.800000000003</v>
      </c>
      <c r="F1741" s="1" vm="6769">
        <v>90</v>
      </c>
      <c r="G1741" s="1" vm="30122">
        <v>11050.434300000001</v>
      </c>
      <c r="I1741" s="1" vm="30123">
        <v>29478.231199999998</v>
      </c>
      <c r="J1741" s="1" vm="5566">
        <v>17800</v>
      </c>
      <c r="K1741" s="1" vm="30124">
        <v>43405</v>
      </c>
      <c r="L1741" s="1" vm="30125">
        <v>15598</v>
      </c>
      <c r="M1741" s="1" vm="11437">
        <v>16680</v>
      </c>
      <c r="N1741" s="1" vm="30126">
        <v>52932.821400000001</v>
      </c>
      <c r="O1741" s="1" vm="7267">
        <v>3039</v>
      </c>
      <c r="P1741" s="1" vm="2930">
        <v>4341</v>
      </c>
      <c r="Q1741" s="1" vm="30127">
        <v>6857.2763000000004</v>
      </c>
      <c r="R1741" s="1" vm="30128">
        <v>5892.5317999999997</v>
      </c>
      <c r="S1741" s="1" vm="30129">
        <v>19997</v>
      </c>
      <c r="T1741" s="1" vm="8308">
        <v>6840</v>
      </c>
      <c r="U1741" s="1" vm="30130">
        <v>42023</v>
      </c>
      <c r="V1741" s="1" vm="4505">
        <v>6600</v>
      </c>
      <c r="W1741" s="1" vm="30131">
        <v>15748</v>
      </c>
      <c r="X1741" s="1" vm="30132">
        <v>12266</v>
      </c>
      <c r="Z1741" s="1" vm="30133">
        <v>5768.4260000000004</v>
      </c>
      <c r="AA1741" s="1" vm="4725">
        <v>3460.1179999999999</v>
      </c>
      <c r="AB1741" s="1" vm="7132">
        <v>13270</v>
      </c>
      <c r="AC1741" s="1" vm="14219">
        <v>7801</v>
      </c>
      <c r="AD1741" s="1" vm="30134">
        <v>14601.5857</v>
      </c>
      <c r="AE1741" s="1" vm="28571">
        <v>2540.1622000000002</v>
      </c>
      <c r="AG1741" s="1" vm="3014">
        <v>16550</v>
      </c>
      <c r="AH1741" s="1" vm="134">
        <v>4500</v>
      </c>
      <c r="AI1741" s="1" vm="8796">
        <v>9.86</v>
      </c>
    </row>
    <row r="1742" spans="1:35" x14ac:dyDescent="0.25">
      <c r="A1742" s="1" vm="30135">
        <v>41257</v>
      </c>
      <c r="B1742" s="1" vm="17273">
        <v>18790</v>
      </c>
      <c r="C1742" s="1" vm="12432">
        <v>8854.2054000000007</v>
      </c>
      <c r="D1742" s="1" vm="1043">
        <v>25700</v>
      </c>
      <c r="E1742" s="1" vm="8342">
        <v>34000</v>
      </c>
      <c r="F1742" s="1" vm="6769">
        <v>90</v>
      </c>
      <c r="G1742" s="1" vm="30136">
        <v>11115.014800000001</v>
      </c>
      <c r="I1742" s="1" vm="30137">
        <v>28838.407999999999</v>
      </c>
      <c r="J1742" s="1" vm="1697">
        <v>18000</v>
      </c>
      <c r="K1742" s="1" vm="20209">
        <v>42900</v>
      </c>
      <c r="L1742" s="1" vm="2793">
        <v>15900</v>
      </c>
      <c r="M1742" s="1" vm="2939">
        <v>16700</v>
      </c>
      <c r="N1742" s="1" vm="30138">
        <v>53004.522400000002</v>
      </c>
      <c r="O1742" s="1" vm="30139">
        <v>3008</v>
      </c>
      <c r="P1742" s="1" vm="24499">
        <v>4278</v>
      </c>
      <c r="Q1742" s="1" vm="30140">
        <v>6851.5635000000002</v>
      </c>
      <c r="R1742" s="1" vm="30141">
        <v>5829.6781000000001</v>
      </c>
      <c r="S1742" s="1" vm="6887">
        <v>19900</v>
      </c>
      <c r="T1742" s="1" vm="30142">
        <v>6979</v>
      </c>
      <c r="U1742" s="1" vm="28795">
        <v>42600</v>
      </c>
      <c r="V1742" s="1" vm="30143">
        <v>6580</v>
      </c>
      <c r="W1742" s="1" vm="30144">
        <v>15749</v>
      </c>
      <c r="X1742" s="1" vm="30145">
        <v>12519</v>
      </c>
      <c r="Z1742" s="1" vm="30146">
        <v>5776.2145</v>
      </c>
      <c r="AA1742" s="1" vm="2705">
        <v>3388.9220999999998</v>
      </c>
      <c r="AB1742" s="1" vm="30147">
        <v>13234</v>
      </c>
      <c r="AC1742" s="1" vm="14219">
        <v>7801</v>
      </c>
      <c r="AD1742" s="1" vm="12870">
        <v>14591.5226</v>
      </c>
      <c r="AE1742" s="1" vm="30148">
        <v>2492.9034000000001</v>
      </c>
      <c r="AG1742" s="1" vm="12678">
        <v>16392</v>
      </c>
      <c r="AH1742" s="1" vm="233">
        <v>4450</v>
      </c>
      <c r="AI1742" s="1" vm="19591">
        <v>9.89</v>
      </c>
    </row>
    <row r="1743" spans="1:35" x14ac:dyDescent="0.25">
      <c r="A1743" s="1" vm="30149">
        <v>41261</v>
      </c>
      <c r="B1743" s="1" vm="30150">
        <v>18683</v>
      </c>
      <c r="C1743" s="1" vm="12453">
        <v>8766.5400000000009</v>
      </c>
      <c r="D1743" s="1" vm="30151">
        <v>25920</v>
      </c>
      <c r="E1743" s="1" vm="17431">
        <v>34080</v>
      </c>
      <c r="F1743" s="1" vm="6769">
        <v>90</v>
      </c>
      <c r="G1743" s="1" vm="30152">
        <v>11094.9231</v>
      </c>
      <c r="I1743" s="1" vm="30153">
        <v>29442.067299999999</v>
      </c>
      <c r="J1743" s="1" vm="5792">
        <v>18400</v>
      </c>
      <c r="K1743" s="1" vm="30154">
        <v>42539</v>
      </c>
      <c r="L1743" s="1" vm="28634">
        <v>16349</v>
      </c>
      <c r="M1743" s="1" vm="20878">
        <v>16915</v>
      </c>
      <c r="N1743" s="1" vm="30155">
        <v>52243.909899999999</v>
      </c>
      <c r="O1743" s="1" vm="6703">
        <v>2970</v>
      </c>
      <c r="P1743" s="1" vm="19927">
        <v>4247</v>
      </c>
      <c r="Q1743" s="1" vm="30156">
        <v>6823.9515000000001</v>
      </c>
      <c r="R1743" s="1" vm="30157">
        <v>5838.3476000000001</v>
      </c>
      <c r="S1743" s="1" vm="11655">
        <v>20105</v>
      </c>
      <c r="T1743" s="1" vm="30158">
        <v>6955</v>
      </c>
      <c r="U1743" s="1" vm="20209">
        <v>42900</v>
      </c>
      <c r="V1743" s="1" vm="7962">
        <v>6570</v>
      </c>
      <c r="W1743" s="1" vm="7232">
        <v>15883</v>
      </c>
      <c r="X1743" s="1" vm="1410">
        <v>12600</v>
      </c>
      <c r="Z1743" s="1" vm="30159">
        <v>5744.0865999999996</v>
      </c>
      <c r="AA1743" s="1" vm="30160">
        <v>3355.6974</v>
      </c>
      <c r="AB1743" s="1" vm="4365">
        <v>13350</v>
      </c>
      <c r="AC1743" s="1" vm="14219">
        <v>7801</v>
      </c>
      <c r="AD1743" s="1" vm="30161">
        <v>14424.1088</v>
      </c>
      <c r="AE1743" s="1" vm="29259">
        <v>2456.4747000000002</v>
      </c>
      <c r="AG1743" s="1" vm="27823">
        <v>16485</v>
      </c>
      <c r="AH1743" s="1" vm="20247">
        <v>4505</v>
      </c>
      <c r="AI1743" s="1" vm="30162">
        <v>9.59</v>
      </c>
    </row>
    <row r="1744" spans="1:35" x14ac:dyDescent="0.25">
      <c r="A1744" s="1" vm="30163">
        <v>41262</v>
      </c>
      <c r="B1744" s="1" vm="30164">
        <v>18999</v>
      </c>
      <c r="C1744" s="1" vm="30165">
        <v>8823.5224999999991</v>
      </c>
      <c r="D1744" s="1" vm="779">
        <v>26100</v>
      </c>
      <c r="E1744" s="1" vm="30166">
        <v>31840</v>
      </c>
      <c r="F1744" s="1" vm="6769">
        <v>90</v>
      </c>
      <c r="G1744" s="1" vm="30167">
        <v>11244.1757</v>
      </c>
      <c r="I1744" s="1" vm="30168">
        <v>29255.684000000001</v>
      </c>
      <c r="J1744" s="1" vm="5792">
        <v>18400</v>
      </c>
      <c r="K1744" s="1" vm="19069">
        <v>43100</v>
      </c>
      <c r="L1744" s="1" vm="30169">
        <v>16510</v>
      </c>
      <c r="M1744" s="1" vm="30170">
        <v>17319</v>
      </c>
      <c r="N1744" s="1" vm="30171">
        <v>52127.637900000002</v>
      </c>
      <c r="O1744" s="1" vm="30172">
        <v>3007</v>
      </c>
      <c r="P1744" s="1" vm="10834">
        <v>4306</v>
      </c>
      <c r="Q1744" s="1" vm="29728">
        <v>6664.9449999999997</v>
      </c>
      <c r="R1744" s="1" vm="30173">
        <v>5851.6226999999999</v>
      </c>
      <c r="S1744" s="1" vm="23645">
        <v>19880</v>
      </c>
      <c r="T1744" s="1" vm="5149">
        <v>7080</v>
      </c>
      <c r="U1744" s="1" vm="28897">
        <v>43900</v>
      </c>
      <c r="V1744" s="1" vm="30174">
        <v>6507</v>
      </c>
      <c r="W1744" s="1" vm="2939">
        <v>16700</v>
      </c>
      <c r="X1744" s="1" vm="30175">
        <v>12658</v>
      </c>
      <c r="Z1744" s="1" vm="30176">
        <v>5841.4440000000004</v>
      </c>
      <c r="AA1744" s="1" vm="4021">
        <v>3616.7487999999998</v>
      </c>
      <c r="AB1744" s="1" vm="30177">
        <v>13747</v>
      </c>
      <c r="AC1744" s="1" vm="9583">
        <v>7900</v>
      </c>
      <c r="AD1744" s="1" vm="30178">
        <v>14790.9553</v>
      </c>
      <c r="AE1744" s="1" vm="30179">
        <v>2440.7217999999998</v>
      </c>
      <c r="AG1744" s="1" vm="30180">
        <v>16408</v>
      </c>
      <c r="AH1744" s="1" vm="30181">
        <v>4466</v>
      </c>
      <c r="AI1744" s="1" vm="6925">
        <v>9.85</v>
      </c>
    </row>
    <row r="1745" spans="1:35" x14ac:dyDescent="0.25">
      <c r="A1745" s="1" vm="30182">
        <v>41263</v>
      </c>
      <c r="B1745" s="1" vm="3608">
        <v>18698</v>
      </c>
      <c r="C1745" s="1" vm="30183">
        <v>8671.8613999999998</v>
      </c>
      <c r="D1745" s="1" vm="30184">
        <v>26412</v>
      </c>
      <c r="E1745" s="1" vm="12280">
        <v>33600</v>
      </c>
      <c r="F1745" s="1" vm="6769">
        <v>90</v>
      </c>
      <c r="G1745" s="1" vm="30185">
        <v>11251.3513</v>
      </c>
      <c r="I1745" s="1" vm="30186">
        <v>29302.047999999999</v>
      </c>
      <c r="J1745" s="1" vm="3779">
        <v>18800</v>
      </c>
      <c r="K1745" s="1" vm="30187">
        <v>44092</v>
      </c>
      <c r="L1745" s="1" vm="27007">
        <v>16318</v>
      </c>
      <c r="M1745" s="1" vm="30188">
        <v>17399</v>
      </c>
      <c r="N1745" s="1" vm="30189">
        <v>51808.858899999999</v>
      </c>
      <c r="O1745" s="1" vm="7242">
        <v>3035</v>
      </c>
      <c r="P1745" s="1" vm="23875">
        <v>4451</v>
      </c>
      <c r="Q1745" s="1" vm="29728">
        <v>6664.9449999999997</v>
      </c>
      <c r="R1745" s="1" vm="30190">
        <v>5808.5461999999998</v>
      </c>
      <c r="S1745" s="1" vm="30191">
        <v>19819</v>
      </c>
      <c r="T1745" s="1" vm="30192">
        <v>7182</v>
      </c>
      <c r="U1745" s="1" vm="29033">
        <v>44700</v>
      </c>
      <c r="V1745" s="1" vm="30193">
        <v>6456</v>
      </c>
      <c r="W1745" s="1" vm="30194">
        <v>16677</v>
      </c>
      <c r="X1745" s="1" vm="30195">
        <v>12737</v>
      </c>
      <c r="Z1745" s="1" vm="30196">
        <v>5870.6512000000002</v>
      </c>
      <c r="AA1745" s="1" vm="4231">
        <v>3588.2705000000001</v>
      </c>
      <c r="AB1745" s="1" vm="11470">
        <v>13699</v>
      </c>
      <c r="AC1745" s="1" vm="9583">
        <v>7900</v>
      </c>
      <c r="AD1745" s="1" vm="30197">
        <v>15276.729499999999</v>
      </c>
      <c r="AE1745" s="1" vm="29821">
        <v>2431.8607000000002</v>
      </c>
      <c r="AG1745" s="1" vm="11352">
        <v>16380</v>
      </c>
      <c r="AH1745" s="1" vm="20366">
        <v>4435</v>
      </c>
      <c r="AI1745" s="1" vm="8676">
        <v>10.199999999999999</v>
      </c>
    </row>
    <row r="1746" spans="1:35" x14ac:dyDescent="0.25">
      <c r="A1746" s="1" vm="30198">
        <v>41264</v>
      </c>
      <c r="B1746" s="1" vm="30199">
        <v>18687</v>
      </c>
      <c r="C1746" s="1" vm="12453">
        <v>8766.5400000000009</v>
      </c>
      <c r="D1746" s="1" vm="30200">
        <v>26234</v>
      </c>
      <c r="E1746" s="1" vm="8530">
        <v>33280</v>
      </c>
      <c r="F1746" s="1" vm="6769">
        <v>90</v>
      </c>
      <c r="G1746" s="1" vm="30201">
        <v>11340.328799999999</v>
      </c>
      <c r="I1746" s="1" vm="30202">
        <v>29501.413199999999</v>
      </c>
      <c r="J1746" s="1" vm="3779">
        <v>18800</v>
      </c>
      <c r="K1746" s="1" vm="30203">
        <v>43820</v>
      </c>
      <c r="L1746" s="1" vm="3051">
        <v>16200</v>
      </c>
      <c r="M1746" s="1" vm="30204">
        <v>17591</v>
      </c>
      <c r="N1746" s="1" vm="30205">
        <v>51450.353600000002</v>
      </c>
      <c r="O1746" s="1" vm="30206">
        <v>3133</v>
      </c>
      <c r="P1746" s="1" vm="267">
        <v>4510</v>
      </c>
      <c r="Q1746" s="1" vm="30207">
        <v>6781.1054999999997</v>
      </c>
      <c r="R1746" s="1" vm="30208">
        <v>5784.1634000000004</v>
      </c>
      <c r="S1746" s="1" vm="30209">
        <v>20180</v>
      </c>
      <c r="T1746" s="1" vm="4940">
        <v>7325</v>
      </c>
      <c r="U1746" s="1" vm="29033">
        <v>44700</v>
      </c>
      <c r="V1746" s="1" vm="30210">
        <v>6472</v>
      </c>
      <c r="W1746" s="1" vm="30211">
        <v>16642</v>
      </c>
      <c r="X1746" s="1" vm="22025">
        <v>12398</v>
      </c>
      <c r="Z1746" s="1" vm="30212">
        <v>5860.9155000000001</v>
      </c>
      <c r="AA1746" s="1" vm="30213">
        <v>3536.0601999999999</v>
      </c>
      <c r="AB1746" s="1" vm="30214">
        <v>13798</v>
      </c>
      <c r="AC1746" s="1" vm="9583">
        <v>7900</v>
      </c>
      <c r="AD1746" s="1" vm="30215">
        <v>15270.325699999999</v>
      </c>
      <c r="AE1746" s="1" vm="29789">
        <v>2412.1696000000002</v>
      </c>
      <c r="AG1746" s="1" vm="2939">
        <v>16700</v>
      </c>
      <c r="AH1746" s="1" vm="16094">
        <v>4445</v>
      </c>
      <c r="AI1746" s="1" vm="8676">
        <v>10.199999999999999</v>
      </c>
    </row>
    <row r="1747" spans="1:35" x14ac:dyDescent="0.25">
      <c r="A1747" s="1" vm="30216">
        <v>41267</v>
      </c>
      <c r="B1747" s="1" vm="30217">
        <v>18604</v>
      </c>
      <c r="C1747" s="1" vm="12789">
        <v>8915.5712000000003</v>
      </c>
      <c r="D1747" s="1" vm="30218">
        <v>27009</v>
      </c>
      <c r="E1747" s="1" vm="9022">
        <v>31200</v>
      </c>
      <c r="F1747" s="1" vm="6769">
        <v>90</v>
      </c>
      <c r="G1747" s="1" vm="30219">
        <v>11285.0766</v>
      </c>
      <c r="I1747" s="1" vm="30220">
        <v>29672.959999999999</v>
      </c>
      <c r="J1747" s="1" vm="26861">
        <v>18817</v>
      </c>
      <c r="K1747" s="1" vm="30221">
        <v>44399</v>
      </c>
      <c r="L1747" s="1" vm="12177">
        <v>16600</v>
      </c>
      <c r="M1747" s="1" vm="6019">
        <v>17550</v>
      </c>
      <c r="N1747" s="1" vm="30222">
        <v>51644.140200000002</v>
      </c>
      <c r="O1747" s="1" vm="7638">
        <v>3066</v>
      </c>
      <c r="P1747" s="1" vm="267">
        <v>4510</v>
      </c>
      <c r="Q1747" s="1" vm="30223">
        <v>6683.9876999999997</v>
      </c>
      <c r="R1747" s="1" vm="30224">
        <v>5806.6498000000001</v>
      </c>
      <c r="S1747" s="1" vm="30225">
        <v>20159</v>
      </c>
      <c r="T1747" s="1" vm="5050">
        <v>7400</v>
      </c>
      <c r="U1747" s="1" vm="30226">
        <v>43582</v>
      </c>
      <c r="V1747" s="1" vm="30227">
        <v>6535</v>
      </c>
      <c r="W1747" s="1" vm="27536">
        <v>16605</v>
      </c>
      <c r="X1747" s="1" vm="1639">
        <v>12450</v>
      </c>
      <c r="Z1747" s="1" vm="30228">
        <v>5880.3869999999997</v>
      </c>
      <c r="AA1747" s="1" vm="30229">
        <v>3546.5023000000001</v>
      </c>
      <c r="AB1747" s="1" vm="1412">
        <v>13900</v>
      </c>
      <c r="AC1747" s="1" vm="9583">
        <v>7900</v>
      </c>
      <c r="AD1747" s="1" vm="30230">
        <v>15437.7394</v>
      </c>
      <c r="AE1747" s="1" vm="29408">
        <v>2441.7062999999998</v>
      </c>
      <c r="AG1747" s="1" vm="30231">
        <v>16660</v>
      </c>
      <c r="AH1747" s="1" vm="27247">
        <v>4441</v>
      </c>
      <c r="AI1747" s="1" vm="30232">
        <v>11.15</v>
      </c>
    </row>
    <row r="1748" spans="1:35" x14ac:dyDescent="0.25">
      <c r="A1748" s="1" vm="30233">
        <v>41270</v>
      </c>
      <c r="B1748" s="1" vm="30234">
        <v>18725</v>
      </c>
      <c r="C1748" s="1" vm="30235">
        <v>8967.2937999999995</v>
      </c>
      <c r="D1748" s="1" vm="30236">
        <v>26905</v>
      </c>
      <c r="E1748" s="1" vm="15313">
        <v>32720</v>
      </c>
      <c r="F1748" s="1" vm="6769">
        <v>90</v>
      </c>
      <c r="G1748" s="1" vm="30237">
        <v>11328.8478</v>
      </c>
      <c r="I1748" s="1" vm="30238">
        <v>29581.159299999999</v>
      </c>
      <c r="J1748" s="1" vm="30239">
        <v>19080</v>
      </c>
      <c r="K1748" s="1" vm="30240">
        <v>44006</v>
      </c>
      <c r="L1748" s="1" vm="12177">
        <v>16600</v>
      </c>
      <c r="M1748" s="1" vm="30241">
        <v>17802</v>
      </c>
      <c r="N1748" s="1" vm="29444">
        <v>52031.713499999998</v>
      </c>
      <c r="O1748" s="1" vm="30242">
        <v>3067</v>
      </c>
      <c r="P1748" s="1" vm="30243">
        <v>4490</v>
      </c>
      <c r="Q1748" s="1" vm="30244">
        <v>6713.5038999999997</v>
      </c>
      <c r="R1748" s="1" vm="30245">
        <v>5907.4323999999997</v>
      </c>
      <c r="S1748" s="1" vm="30246">
        <v>20125</v>
      </c>
      <c r="T1748" s="1" vm="27543">
        <v>7564</v>
      </c>
      <c r="U1748" s="1" vm="19114">
        <v>42050</v>
      </c>
      <c r="V1748" s="1" vm="24209">
        <v>6478</v>
      </c>
      <c r="W1748" s="1" vm="7991">
        <v>16650</v>
      </c>
      <c r="X1748" s="1" vm="4518">
        <v>12556</v>
      </c>
      <c r="Z1748" s="1" vm="30247">
        <v>5950.4843000000001</v>
      </c>
      <c r="AA1748" s="1" vm="30248">
        <v>3597.7633000000001</v>
      </c>
      <c r="AB1748" s="1" vm="26859">
        <v>13989</v>
      </c>
      <c r="AC1748" s="1" vm="9583">
        <v>7900</v>
      </c>
      <c r="AD1748" s="1" vm="30249">
        <v>15370.041999999999</v>
      </c>
      <c r="AE1748" s="1" vm="29821">
        <v>2431.8607000000002</v>
      </c>
      <c r="AG1748" s="1" vm="5789">
        <v>16746</v>
      </c>
      <c r="AH1748" s="1" vm="12524">
        <v>4480</v>
      </c>
      <c r="AI1748" s="1" vm="30250">
        <v>10.77</v>
      </c>
    </row>
    <row r="1749" spans="1:35" x14ac:dyDescent="0.25">
      <c r="A1749" s="1" vm="30251">
        <v>41271</v>
      </c>
      <c r="B1749" s="1" vm="3979">
        <v>18750</v>
      </c>
      <c r="C1749" s="1" vm="9297">
        <v>9117.2016000000003</v>
      </c>
      <c r="D1749" s="1" vm="974">
        <v>26000</v>
      </c>
      <c r="E1749" s="1" vm="16089">
        <v>38000</v>
      </c>
      <c r="F1749" s="1" vm="6769">
        <v>90</v>
      </c>
      <c r="G1749" s="1" vm="30252">
        <v>11358.9854</v>
      </c>
      <c r="I1749" s="1" vm="30253">
        <v>30090.236000000001</v>
      </c>
      <c r="J1749" s="1" vm="30254">
        <v>18964</v>
      </c>
      <c r="K1749" s="1" vm="30255">
        <v>44727</v>
      </c>
      <c r="L1749" s="1" vm="26694">
        <v>16770</v>
      </c>
      <c r="M1749" s="1" vm="13762">
        <v>17828</v>
      </c>
      <c r="N1749" s="1" vm="30256">
        <v>52664.426899999999</v>
      </c>
      <c r="O1749" s="1" vm="24">
        <v>3100</v>
      </c>
      <c r="P1749" s="1" vm="30257">
        <v>4545</v>
      </c>
      <c r="Q1749" s="1" vm="30054">
        <v>6855.3720000000003</v>
      </c>
      <c r="R1749" s="1" vm="30258">
        <v>5932.6280999999999</v>
      </c>
      <c r="S1749" s="1" vm="19981">
        <v>20590</v>
      </c>
      <c r="T1749" s="1" vm="30259">
        <v>7444</v>
      </c>
      <c r="U1749" s="1" vm="30260">
        <v>42011</v>
      </c>
      <c r="V1749" s="1" vm="769">
        <v>6500</v>
      </c>
      <c r="W1749" s="1" vm="7991">
        <v>16650</v>
      </c>
      <c r="X1749" s="1" vm="30261">
        <v>12827</v>
      </c>
      <c r="Z1749" s="1" vm="30262">
        <v>5975.7972</v>
      </c>
      <c r="AA1749" s="1" vm="30263">
        <v>3609.1545999999998</v>
      </c>
      <c r="AB1749" s="1" vm="11096">
        <v>14030</v>
      </c>
      <c r="AC1749" s="1" vm="10598">
        <v>7910</v>
      </c>
      <c r="AD1749" s="1" vm="30264">
        <v>15622.534799999999</v>
      </c>
      <c r="AE1749" s="1" vm="30265">
        <v>2471.2431000000001</v>
      </c>
      <c r="AG1749" s="1" vm="30266">
        <v>16692</v>
      </c>
      <c r="AH1749" s="1" vm="30267">
        <v>4472</v>
      </c>
      <c r="AI1749" s="1" vm="10858">
        <v>11.11</v>
      </c>
    </row>
    <row r="1750" spans="1:35" x14ac:dyDescent="0.25">
      <c r="A1750" s="1" vm="30268">
        <v>41274</v>
      </c>
      <c r="B1750" s="1" vm="30269">
        <v>18990</v>
      </c>
      <c r="C1750" s="1" vm="29996">
        <v>9095.2852999999996</v>
      </c>
      <c r="D1750" s="1" vm="30270">
        <v>25830</v>
      </c>
      <c r="E1750" s="1" vm="18849">
        <v>41500</v>
      </c>
      <c r="F1750" s="1" vm="6769">
        <v>90</v>
      </c>
      <c r="G1750" s="1" vm="30271">
        <v>11412.8024</v>
      </c>
      <c r="I1750" s="1" vm="30272">
        <v>30322.056</v>
      </c>
      <c r="J1750" s="1" vm="30273">
        <v>18788</v>
      </c>
      <c r="K1750" s="1" vm="29033">
        <v>44700</v>
      </c>
      <c r="L1750" s="1" vm="30274">
        <v>16980</v>
      </c>
      <c r="M1750" s="1" vm="5701">
        <v>17760</v>
      </c>
      <c r="N1750" s="1" vm="30275">
        <v>52632.452100000002</v>
      </c>
      <c r="O1750" s="1" vm="8176">
        <v>3095</v>
      </c>
      <c r="P1750" s="1" vm="22283">
        <v>4529</v>
      </c>
      <c r="Q1750" s="1" vm="30276">
        <v>6784.9139999999998</v>
      </c>
      <c r="R1750" s="1" vm="30277">
        <v>5838.0766000000003</v>
      </c>
      <c r="S1750" s="1" vm="564">
        <v>20575</v>
      </c>
      <c r="T1750" s="1" vm="17557">
        <v>7150</v>
      </c>
      <c r="U1750" s="1" vm="18992">
        <v>40700</v>
      </c>
      <c r="V1750" s="1" vm="30278">
        <v>6465</v>
      </c>
      <c r="W1750" s="1" vm="30279">
        <v>16904</v>
      </c>
      <c r="X1750" s="1" vm="1459">
        <v>12800</v>
      </c>
      <c r="Z1750" s="1" vm="30280">
        <v>6047.8416999999999</v>
      </c>
      <c r="AA1750" s="1" vm="2333">
        <v>3607.2561000000001</v>
      </c>
      <c r="AB1750" s="1" vm="6397">
        <v>14000</v>
      </c>
      <c r="AC1750" s="1" vm="5724">
        <v>7950</v>
      </c>
      <c r="AD1750" s="1" vm="23711">
        <v>15643.5759</v>
      </c>
      <c r="AE1750" s="1" vm="29900">
        <v>2487.9805999999999</v>
      </c>
      <c r="AG1750" s="1" vm="3114">
        <v>16400</v>
      </c>
      <c r="AH1750" s="1" vm="13850">
        <v>4449</v>
      </c>
      <c r="AI1750" s="1" vm="7106">
        <v>10.28</v>
      </c>
    </row>
    <row r="1751" spans="1:35" x14ac:dyDescent="0.25">
      <c r="A1751" s="1" vm="30281">
        <v>41276</v>
      </c>
      <c r="B1751" s="1" vm="3428">
        <v>19700</v>
      </c>
      <c r="C1751" s="1" vm="10769">
        <v>9326.7219000000005</v>
      </c>
      <c r="D1751" s="1" vm="1353">
        <v>25100</v>
      </c>
      <c r="E1751" s="1" vm="7681">
        <v>36000</v>
      </c>
      <c r="F1751" s="1" vm="6769">
        <v>90</v>
      </c>
      <c r="G1751" s="1" vm="30282">
        <v>11423.5659</v>
      </c>
      <c r="I1751" s="1" vm="30283">
        <v>30159.781999999999</v>
      </c>
      <c r="J1751" s="1" vm="3779">
        <v>18800</v>
      </c>
      <c r="K1751" s="1" vm="30284">
        <v>44633</v>
      </c>
      <c r="L1751" s="1" vm="2939">
        <v>16700</v>
      </c>
      <c r="M1751" s="1" vm="5543">
        <v>17699</v>
      </c>
      <c r="N1751" s="1" vm="30285">
        <v>53388.22</v>
      </c>
      <c r="O1751" s="1" vm="24">
        <v>3100</v>
      </c>
      <c r="P1751" s="1" vm="30286">
        <v>4477</v>
      </c>
      <c r="Q1751" s="1" vm="30017">
        <v>6760.1584999999995</v>
      </c>
      <c r="R1751" s="1" vm="30287">
        <v>6014.1752999999999</v>
      </c>
      <c r="S1751" s="1" vm="6303">
        <v>20450</v>
      </c>
      <c r="T1751" s="1" vm="19086">
        <v>6898</v>
      </c>
      <c r="U1751" s="1" vm="18957">
        <v>41000</v>
      </c>
      <c r="V1751" s="1" vm="30288">
        <v>6491</v>
      </c>
      <c r="W1751" s="1" vm="5839">
        <v>16900</v>
      </c>
      <c r="X1751" s="1" vm="15609">
        <v>13185</v>
      </c>
      <c r="Z1751" s="1" vm="30289">
        <v>6054.6566999999995</v>
      </c>
      <c r="AA1751" s="1" vm="18159">
        <v>3608.2053000000001</v>
      </c>
      <c r="AB1751" s="1" vm="6397">
        <v>14000</v>
      </c>
      <c r="AC1751" s="1" vm="5724">
        <v>7950</v>
      </c>
      <c r="AD1751" s="1" vm="26321">
        <v>15460.6101</v>
      </c>
      <c r="AE1751" s="1" vm="30290">
        <v>2515.5482000000002</v>
      </c>
      <c r="AG1751" s="1" vm="3626">
        <v>16000</v>
      </c>
      <c r="AH1751" s="1" vm="20411">
        <v>4478</v>
      </c>
      <c r="AI1751" s="1" vm="11085">
        <v>10.63</v>
      </c>
    </row>
    <row r="1752" spans="1:35" x14ac:dyDescent="0.25">
      <c r="A1752" s="1" vm="30291">
        <v>41277</v>
      </c>
      <c r="B1752" s="1" vm="10369">
        <v>19750</v>
      </c>
      <c r="C1752" s="1" vm="30292">
        <v>9338.9951000000001</v>
      </c>
      <c r="D1752" s="1" vm="20427">
        <v>24950</v>
      </c>
      <c r="E1752" s="1" vm="7681">
        <v>36000</v>
      </c>
      <c r="F1752" s="1" vm="6769">
        <v>90</v>
      </c>
      <c r="G1752" s="1" vm="30293">
        <v>11610.131600000001</v>
      </c>
      <c r="I1752" s="1" vm="30294">
        <v>30619.712899999999</v>
      </c>
      <c r="J1752" s="1" vm="17341">
        <v>18975</v>
      </c>
      <c r="K1752" s="1" vm="30295">
        <v>46212</v>
      </c>
      <c r="L1752" s="1" vm="2346">
        <v>16500</v>
      </c>
      <c r="M1752" s="1" vm="30296">
        <v>17675</v>
      </c>
      <c r="N1752" s="1" vm="30297">
        <v>53894.972099999999</v>
      </c>
      <c r="O1752" s="1" vm="15775">
        <v>3127</v>
      </c>
      <c r="P1752" s="1" vm="30257">
        <v>4545</v>
      </c>
      <c r="Q1752" s="1" vm="30298">
        <v>6679.2269999999999</v>
      </c>
      <c r="R1752" s="1" vm="30299">
        <v>6074.5906999999997</v>
      </c>
      <c r="S1752" s="1" vm="30300">
        <v>20493</v>
      </c>
      <c r="T1752" s="1" vm="30301">
        <v>6682</v>
      </c>
      <c r="U1752" s="1" vm="18591">
        <v>41050</v>
      </c>
      <c r="V1752" s="1" vm="30302">
        <v>6595</v>
      </c>
      <c r="W1752" s="1" vm="28015">
        <v>17176</v>
      </c>
      <c r="X1752" s="1" vm="1254">
        <v>12900</v>
      </c>
      <c r="Z1752" s="1" vm="30303">
        <v>6068.2866999999997</v>
      </c>
      <c r="AA1752" s="1" vm="30304">
        <v>3699.3359999999998</v>
      </c>
      <c r="AB1752" s="1" vm="30305">
        <v>14412</v>
      </c>
      <c r="AC1752" s="1" vm="9405">
        <v>7826</v>
      </c>
      <c r="AD1752" s="1" vm="30306">
        <v>15954.6178</v>
      </c>
      <c r="AE1752" s="1" vm="30307">
        <v>2482.0731999999998</v>
      </c>
      <c r="AG1752" s="1" vm="3931">
        <v>16391</v>
      </c>
      <c r="AH1752" s="1" vm="842">
        <v>4300</v>
      </c>
      <c r="AI1752" s="1" vm="18115">
        <v>9.7799999999999994</v>
      </c>
    </row>
    <row r="1753" spans="1:35" x14ac:dyDescent="0.25">
      <c r="A1753" s="1" vm="30308">
        <v>41278</v>
      </c>
      <c r="B1753" s="1" vm="30309">
        <v>19671</v>
      </c>
      <c r="C1753" s="1" vm="30310">
        <v>9052.3292000000001</v>
      </c>
      <c r="D1753" s="1" vm="3786">
        <v>24740</v>
      </c>
      <c r="E1753" s="1" vm="7681">
        <v>36000</v>
      </c>
      <c r="F1753" s="1" vm="6769">
        <v>90</v>
      </c>
      <c r="G1753" s="1" vm="30311">
        <v>11732.834500000001</v>
      </c>
      <c r="I1753" s="1" vm="30312">
        <v>31062.952700000002</v>
      </c>
      <c r="J1753" s="1" vm="30313">
        <v>18947</v>
      </c>
      <c r="K1753" s="1" vm="30314">
        <v>46450</v>
      </c>
      <c r="L1753" s="1" vm="30315">
        <v>16285</v>
      </c>
      <c r="M1753" s="1" vm="30316">
        <v>18045</v>
      </c>
      <c r="N1753" s="1" vm="30285">
        <v>53388.22</v>
      </c>
      <c r="O1753" s="1" vm="7952">
        <v>3140</v>
      </c>
      <c r="P1753" s="1" vm="22190">
        <v>4549</v>
      </c>
      <c r="Q1753" s="1" vm="30317">
        <v>6741.1157999999996</v>
      </c>
      <c r="R1753" s="1" vm="30318">
        <v>6014.4462000000003</v>
      </c>
      <c r="S1753" s="1" vm="30319">
        <v>20637</v>
      </c>
      <c r="T1753" s="1" vm="30320">
        <v>6624</v>
      </c>
      <c r="U1753" s="1" vm="30321">
        <v>40702</v>
      </c>
      <c r="V1753" s="1" vm="5007">
        <v>6625</v>
      </c>
      <c r="W1753" s="1" vm="29995">
        <v>17585</v>
      </c>
      <c r="X1753" s="1" vm="1840">
        <v>13100</v>
      </c>
      <c r="Z1753" s="1" vm="30322">
        <v>6036.1588000000002</v>
      </c>
      <c r="AA1753" s="1" vm="30323">
        <v>3742.0535</v>
      </c>
      <c r="AB1753" s="1" vm="29194">
        <v>14406</v>
      </c>
      <c r="AC1753" s="1" vm="5702">
        <v>7825</v>
      </c>
      <c r="AD1753" s="1" vm="30324">
        <v>16185.154699999999</v>
      </c>
      <c r="AE1753" s="1" vm="28706">
        <v>2461.3975</v>
      </c>
      <c r="AG1753" s="1" vm="11352">
        <v>16380</v>
      </c>
      <c r="AH1753" s="1" vm="19744">
        <v>4209</v>
      </c>
      <c r="AI1753" s="1" vm="30325">
        <v>10.07</v>
      </c>
    </row>
    <row r="1754" spans="1:35" x14ac:dyDescent="0.25">
      <c r="A1754" s="1" vm="30326">
        <v>41281</v>
      </c>
      <c r="B1754" s="1" vm="11537">
        <v>19650</v>
      </c>
      <c r="C1754" s="1" vm="30327">
        <v>9107.5583999999999</v>
      </c>
      <c r="D1754" s="1" vm="12806">
        <v>25288</v>
      </c>
      <c r="E1754" s="1" vm="7681">
        <v>36000</v>
      </c>
      <c r="F1754" s="1" vm="6769">
        <v>90</v>
      </c>
      <c r="G1754" s="1" vm="30328">
        <v>12008.3778</v>
      </c>
      <c r="I1754" s="1" vm="30329">
        <v>30582.6217</v>
      </c>
      <c r="J1754" s="1" vm="30330">
        <v>18832</v>
      </c>
      <c r="K1754" s="1" vm="30331">
        <v>46424</v>
      </c>
      <c r="L1754" s="1" vm="12177">
        <v>16600</v>
      </c>
      <c r="M1754" s="1" vm="30332">
        <v>17831</v>
      </c>
      <c r="N1754" s="1" vm="29976">
        <v>53194.433400000002</v>
      </c>
      <c r="O1754" s="1" vm="30333">
        <v>3157</v>
      </c>
      <c r="P1754" s="1" vm="30334">
        <v>4598</v>
      </c>
      <c r="Q1754" s="1" vm="30335">
        <v>6878.2232000000004</v>
      </c>
      <c r="R1754" s="1" vm="30336">
        <v>5957.0109000000002</v>
      </c>
      <c r="S1754" s="1" vm="957">
        <v>20550</v>
      </c>
      <c r="T1754" s="1" vm="18142">
        <v>6655</v>
      </c>
      <c r="U1754" s="1" vm="28561">
        <v>40850</v>
      </c>
      <c r="V1754" s="1" vm="4196">
        <v>6700</v>
      </c>
      <c r="W1754" s="1" vm="29182">
        <v>17507</v>
      </c>
      <c r="X1754" s="1" vm="30337">
        <v>13194</v>
      </c>
      <c r="Z1754" s="1" vm="30338">
        <v>5993.3215</v>
      </c>
      <c r="AA1754" s="1" vm="30339">
        <v>3679.4011999999998</v>
      </c>
      <c r="AB1754" s="1" vm="10240">
        <v>14440</v>
      </c>
      <c r="AC1754" s="1" vm="30340">
        <v>7831</v>
      </c>
      <c r="AD1754" s="1" vm="30341">
        <v>16174.1767</v>
      </c>
      <c r="AE1754" s="1" vm="30342">
        <v>2472.2276000000002</v>
      </c>
      <c r="AG1754" s="1" vm="30343">
        <v>16371</v>
      </c>
      <c r="AH1754" s="1" vm="26350">
        <v>4229</v>
      </c>
      <c r="AI1754" s="1" vm="8676">
        <v>10.199999999999999</v>
      </c>
    </row>
    <row r="1755" spans="1:35" x14ac:dyDescent="0.25">
      <c r="A1755" s="1" vm="30344">
        <v>41282</v>
      </c>
      <c r="B1755" s="1" vm="30345">
        <v>19706</v>
      </c>
      <c r="C1755" s="1" vm="30346">
        <v>8931.3510000000006</v>
      </c>
      <c r="D1755" s="1" vm="30347">
        <v>25539</v>
      </c>
      <c r="E1755" s="1" vm="16089">
        <v>38000</v>
      </c>
      <c r="F1755" s="1" vm="6769">
        <v>90</v>
      </c>
      <c r="G1755" s="1" vm="30348">
        <v>12011.248</v>
      </c>
      <c r="I1755" s="1" vm="30349">
        <v>29720.2513</v>
      </c>
      <c r="J1755" s="1" vm="24450">
        <v>19025</v>
      </c>
      <c r="K1755" s="1" vm="20992">
        <v>46500</v>
      </c>
      <c r="L1755" s="1" vm="30350">
        <v>17124</v>
      </c>
      <c r="M1755" s="1" vm="30351">
        <v>18048</v>
      </c>
      <c r="N1755" s="1" vm="30352">
        <v>52834.9591</v>
      </c>
      <c r="O1755" s="1" vm="8322">
        <v>3211</v>
      </c>
      <c r="P1755" s="1" vm="30353">
        <v>4609</v>
      </c>
      <c r="Q1755" s="1" vm="30207">
        <v>6781.1054999999997</v>
      </c>
      <c r="R1755" s="1" vm="30354">
        <v>5896.3245999999999</v>
      </c>
      <c r="S1755" s="1" vm="30355">
        <v>20561</v>
      </c>
      <c r="T1755" s="1" vm="4738">
        <v>6640</v>
      </c>
      <c r="U1755" s="1" vm="30356">
        <v>40111</v>
      </c>
      <c r="V1755" s="1" vm="10501">
        <v>6690</v>
      </c>
      <c r="W1755" s="1" vm="13049">
        <v>17255</v>
      </c>
      <c r="X1755" s="1" vm="5973">
        <v>13200</v>
      </c>
      <c r="Z1755" s="1" vm="30357">
        <v>5904.7263000000003</v>
      </c>
      <c r="AA1755" s="1" vm="2333">
        <v>3607.2561000000001</v>
      </c>
      <c r="AB1755" s="1" vm="24151">
        <v>14369</v>
      </c>
      <c r="AC1755" s="1" vm="9603">
        <v>8025</v>
      </c>
      <c r="AD1755" s="1" vm="30358">
        <v>16167.7729</v>
      </c>
      <c r="AE1755" s="1" vm="29176">
        <v>2481.0886999999998</v>
      </c>
      <c r="AG1755" s="1" vm="30359">
        <v>16502</v>
      </c>
      <c r="AH1755" s="1" vm="1256">
        <v>4200</v>
      </c>
      <c r="AI1755" s="1" vm="30360">
        <v>10.57</v>
      </c>
    </row>
    <row r="1756" spans="1:35" x14ac:dyDescent="0.25">
      <c r="A1756" s="1" vm="30361">
        <v>41283</v>
      </c>
      <c r="B1756" s="1" vm="20388">
        <v>19152</v>
      </c>
      <c r="C1756" s="1" vm="30362">
        <v>9010.2497999999996</v>
      </c>
      <c r="D1756" s="1" vm="30363">
        <v>25743</v>
      </c>
      <c r="E1756" s="1" vm="7585">
        <v>36500</v>
      </c>
      <c r="F1756" s="1" vm="9537">
        <v>83</v>
      </c>
      <c r="G1756" s="1" vm="30364">
        <v>11843.3388</v>
      </c>
      <c r="I1756" s="1" vm="30365">
        <v>29459.685600000001</v>
      </c>
      <c r="J1756" s="1" vm="30366">
        <v>18977</v>
      </c>
      <c r="K1756" s="1" vm="20992">
        <v>46500</v>
      </c>
      <c r="L1756" s="1" vm="5747">
        <v>17500</v>
      </c>
      <c r="M1756" s="1" vm="2058">
        <v>18100</v>
      </c>
      <c r="N1756" s="1" vm="30367">
        <v>52370.840100000001</v>
      </c>
      <c r="O1756" s="1" vm="27763">
        <v>3216</v>
      </c>
      <c r="P1756" s="1" vm="6960">
        <v>4631</v>
      </c>
      <c r="Q1756" s="1" vm="30368">
        <v>6842.0420999999997</v>
      </c>
      <c r="R1756" s="1" vm="30369">
        <v>5906.0778</v>
      </c>
      <c r="S1756" s="1" vm="1049">
        <v>20399</v>
      </c>
      <c r="T1756" s="1" vm="4674">
        <v>6650</v>
      </c>
      <c r="U1756" s="1" vm="30370">
        <v>40099</v>
      </c>
      <c r="V1756" s="1" vm="30371">
        <v>6588</v>
      </c>
      <c r="W1756" s="1" vm="30372">
        <v>17273</v>
      </c>
      <c r="X1756" s="1" vm="30373">
        <v>12984</v>
      </c>
      <c r="Z1756" s="1" vm="30374">
        <v>5929.0657000000001</v>
      </c>
      <c r="AA1756" s="1" vm="4002">
        <v>3611.0531999999998</v>
      </c>
      <c r="AB1756" s="1" vm="16662">
        <v>14280</v>
      </c>
      <c r="AC1756" s="1" vm="9603">
        <v>8025</v>
      </c>
      <c r="AD1756" s="1" vm="30375">
        <v>16245.5334</v>
      </c>
      <c r="AE1756" s="1" vm="30376">
        <v>2505.7026999999998</v>
      </c>
      <c r="AG1756" s="1" vm="2955">
        <v>16567</v>
      </c>
      <c r="AH1756" s="1" vm="11114">
        <v>4290</v>
      </c>
      <c r="AI1756" s="1" vm="8676">
        <v>10.199999999999999</v>
      </c>
    </row>
    <row r="1757" spans="1:35" x14ac:dyDescent="0.25">
      <c r="A1757" s="1" vm="30377">
        <v>41284</v>
      </c>
      <c r="B1757" s="1" vm="30378">
        <v>19490</v>
      </c>
      <c r="C1757" s="1" vm="29996">
        <v>9095.2852999999996</v>
      </c>
      <c r="D1757" s="1" vm="30379">
        <v>26099</v>
      </c>
      <c r="E1757" s="1" vm="17692">
        <v>37500</v>
      </c>
      <c r="F1757" s="1" vm="9537">
        <v>83</v>
      </c>
      <c r="G1757" s="1" vm="30380">
        <v>12082.2865</v>
      </c>
      <c r="I1757" s="1" vm="30381">
        <v>29118.446599999999</v>
      </c>
      <c r="J1757" s="1" vm="30382">
        <v>19024</v>
      </c>
      <c r="K1757" s="1" vm="30383">
        <v>47700</v>
      </c>
      <c r="L1757" s="1" vm="12740">
        <v>17250</v>
      </c>
      <c r="M1757" s="1" vm="30384">
        <v>17662</v>
      </c>
      <c r="N1757" s="1" vm="30385">
        <v>52521.024799999999</v>
      </c>
      <c r="O1757" s="1" vm="7958">
        <v>3198</v>
      </c>
      <c r="P1757" s="1" vm="30386">
        <v>4721</v>
      </c>
      <c r="Q1757" s="1" vm="30387">
        <v>6831.5685999999996</v>
      </c>
      <c r="R1757" s="1" vm="30388">
        <v>5946.7160000000003</v>
      </c>
      <c r="S1757" s="1" vm="6783">
        <v>20100</v>
      </c>
      <c r="T1757" s="1" vm="4505">
        <v>6600</v>
      </c>
      <c r="U1757" s="1" vm="18505">
        <v>39800</v>
      </c>
      <c r="V1757" s="1" vm="30389">
        <v>6581</v>
      </c>
      <c r="W1757" s="1" vm="5448">
        <v>17350</v>
      </c>
      <c r="X1757" s="1" vm="11063">
        <v>12801</v>
      </c>
      <c r="Z1757" s="1" vm="30390">
        <v>6041.0267000000003</v>
      </c>
      <c r="AA1757" s="1" vm="18126">
        <v>3626.2415999999998</v>
      </c>
      <c r="AB1757" s="1" vm="30391">
        <v>14070</v>
      </c>
      <c r="AC1757" s="1" vm="11509">
        <v>7800</v>
      </c>
      <c r="AD1757" s="1" vm="24479">
        <v>16009.5075</v>
      </c>
      <c r="AE1757" s="1" vm="30392">
        <v>2512.5945999999999</v>
      </c>
      <c r="AG1757" s="1" vm="3931">
        <v>16391</v>
      </c>
      <c r="AH1757" s="1" vm="19927">
        <v>4247</v>
      </c>
      <c r="AI1757" s="1" vm="30393">
        <v>10.11</v>
      </c>
    </row>
    <row r="1758" spans="1:35" x14ac:dyDescent="0.25">
      <c r="A1758" s="1" vm="30394">
        <v>41285</v>
      </c>
      <c r="B1758" s="1" vm="30395">
        <v>19232</v>
      </c>
      <c r="C1758" s="1" vm="11502">
        <v>9204.8670000000002</v>
      </c>
      <c r="D1758" s="1" vm="30396">
        <v>25544</v>
      </c>
      <c r="E1758" s="1" vm="7585">
        <v>36500</v>
      </c>
      <c r="F1758" s="1" vm="9537">
        <v>83</v>
      </c>
      <c r="G1758" s="1" vm="30397">
        <v>12004.79</v>
      </c>
      <c r="I1758" s="1" vm="30398">
        <v>29023.864000000001</v>
      </c>
      <c r="J1758" s="1" vm="30399">
        <v>19179</v>
      </c>
      <c r="K1758" s="1" vm="30400">
        <v>50050</v>
      </c>
      <c r="L1758" s="1" vm="8519">
        <v>16970</v>
      </c>
      <c r="M1758" s="1" vm="25910">
        <v>17586</v>
      </c>
      <c r="N1758" s="1" vm="30401">
        <v>52218.717600000004</v>
      </c>
      <c r="O1758" s="1" vm="30402">
        <v>3164</v>
      </c>
      <c r="P1758" s="1" vm="30403">
        <v>4684</v>
      </c>
      <c r="Q1758" s="1" vm="30404">
        <v>6839.1857</v>
      </c>
      <c r="R1758" s="1" vm="30405">
        <v>5850.5389999999998</v>
      </c>
      <c r="S1758" s="1" vm="24007">
        <v>20010</v>
      </c>
      <c r="T1758" s="1" vm="18861">
        <v>6575</v>
      </c>
      <c r="U1758" s="1" vm="29329">
        <v>39500</v>
      </c>
      <c r="V1758" s="1" vm="30406">
        <v>6591</v>
      </c>
      <c r="W1758" s="1" vm="5347">
        <v>17200</v>
      </c>
      <c r="X1758" s="1" vm="23152">
        <v>12710</v>
      </c>
      <c r="Z1758" s="1" vm="30407">
        <v>5991.3743999999997</v>
      </c>
      <c r="AA1758" s="1" vm="2305">
        <v>3512.3283000000001</v>
      </c>
      <c r="AB1758" s="1" vm="27595">
        <v>13589</v>
      </c>
      <c r="AC1758" s="1" vm="11509">
        <v>7800</v>
      </c>
      <c r="AD1758" s="1" vm="30408">
        <v>16014.0816</v>
      </c>
      <c r="AE1758" s="1" vm="30409">
        <v>2559.8534</v>
      </c>
      <c r="AG1758" s="1" vm="30410">
        <v>16334</v>
      </c>
      <c r="AH1758" s="1" vm="30411">
        <v>4276</v>
      </c>
      <c r="AI1758" s="1" vm="8391">
        <v>10.65</v>
      </c>
    </row>
    <row r="1759" spans="1:35" x14ac:dyDescent="0.25">
      <c r="A1759" s="1" vm="30412">
        <v>41288</v>
      </c>
      <c r="B1759" s="1" vm="30413">
        <v>19332</v>
      </c>
      <c r="C1759" s="1" vm="9130">
        <v>9292.5324000000001</v>
      </c>
      <c r="D1759" s="1" vm="30414">
        <v>25952</v>
      </c>
      <c r="E1759" s="1" vm="7681">
        <v>36000</v>
      </c>
      <c r="F1759" s="1" vm="9537">
        <v>83</v>
      </c>
      <c r="G1759" s="1" vm="30415">
        <v>12019.1412</v>
      </c>
      <c r="I1759" s="1" vm="30416">
        <v>29019.227599999998</v>
      </c>
      <c r="J1759" s="1" vm="1231">
        <v>19567</v>
      </c>
      <c r="K1759" s="1" vm="30417">
        <v>50010</v>
      </c>
      <c r="L1759" s="1" vm="12740">
        <v>17250</v>
      </c>
      <c r="M1759" s="1" vm="30418">
        <v>17576</v>
      </c>
      <c r="N1759" s="1" vm="30419">
        <v>51787.542300000001</v>
      </c>
      <c r="O1759" s="1" vm="7631">
        <v>3175</v>
      </c>
      <c r="P1759" s="1" vm="2761">
        <v>4675</v>
      </c>
      <c r="Q1759" s="1" vm="30420">
        <v>6663.0406999999996</v>
      </c>
      <c r="R1759" s="1" vm="30421">
        <v>5852.9772999999996</v>
      </c>
      <c r="S1759" s="1" vm="30422">
        <v>19985</v>
      </c>
      <c r="T1759" s="1" vm="19053">
        <v>6554</v>
      </c>
      <c r="U1759" s="1" vm="30423">
        <v>38565</v>
      </c>
      <c r="V1759" s="1" vm="769">
        <v>6500</v>
      </c>
      <c r="W1759" s="1" vm="30424">
        <v>17041</v>
      </c>
      <c r="X1759" s="1" vm="840">
        <v>12680</v>
      </c>
      <c r="Z1759" s="1" vm="30425">
        <v>6023.5023000000001</v>
      </c>
      <c r="AA1759" s="1" vm="30426">
        <v>3510.4297000000001</v>
      </c>
      <c r="AB1759" s="1" vm="30427">
        <v>13325</v>
      </c>
      <c r="AC1759" s="1" vm="11509">
        <v>7800</v>
      </c>
      <c r="AD1759" s="1" vm="30428">
        <v>15799.096799999999</v>
      </c>
      <c r="AE1759" s="1" vm="29106">
        <v>2557.8843000000002</v>
      </c>
      <c r="AG1759" s="1" vm="30429">
        <v>16519</v>
      </c>
      <c r="AH1759" s="1" vm="5470">
        <v>4265</v>
      </c>
      <c r="AI1759" s="1" vm="7106">
        <v>10.28</v>
      </c>
    </row>
    <row r="1760" spans="1:35" x14ac:dyDescent="0.25">
      <c r="A1760" s="1" vm="30430">
        <v>41289</v>
      </c>
      <c r="B1760" s="1" vm="30431">
        <v>18855</v>
      </c>
      <c r="C1760" s="1" vm="12083">
        <v>9379.3210999999992</v>
      </c>
      <c r="D1760" s="1" vm="30432">
        <v>26146</v>
      </c>
      <c r="E1760" s="1" vm="8192">
        <v>35000</v>
      </c>
      <c r="F1760" s="1" vm="9537">
        <v>83</v>
      </c>
      <c r="G1760" s="1" vm="30433">
        <v>11983.263199999999</v>
      </c>
      <c r="I1760" s="1" vm="30434">
        <v>28519.423699999999</v>
      </c>
      <c r="J1760" s="1" vm="13982">
        <v>19600</v>
      </c>
      <c r="K1760" s="1" vm="30435">
        <v>49101</v>
      </c>
      <c r="L1760" s="1" vm="19255">
        <v>16670</v>
      </c>
      <c r="M1760" s="1" vm="30436">
        <v>17278</v>
      </c>
      <c r="N1760" s="1" vm="30437">
        <v>52505.521800000002</v>
      </c>
      <c r="O1760" s="1" vm="121">
        <v>3170</v>
      </c>
      <c r="P1760" s="1" vm="676">
        <v>4702</v>
      </c>
      <c r="Q1760" s="1" vm="30438">
        <v>6317.4156999999996</v>
      </c>
      <c r="R1760" s="1" vm="30439">
        <v>5790.3945000000003</v>
      </c>
      <c r="S1760" s="1" vm="3779">
        <v>18800</v>
      </c>
      <c r="T1760" s="1" vm="10031">
        <v>6694</v>
      </c>
      <c r="U1760" s="1" vm="30440">
        <v>38496</v>
      </c>
      <c r="V1760" s="1" vm="397">
        <v>6200</v>
      </c>
      <c r="W1760" s="1" vm="30441">
        <v>16729</v>
      </c>
      <c r="X1760" s="1" vm="20708">
        <v>12301</v>
      </c>
      <c r="Z1760" s="1" vm="30442">
        <v>6082.8904000000002</v>
      </c>
      <c r="AA1760" s="1" vm="30443">
        <v>3479.1035000000002</v>
      </c>
      <c r="AB1760" s="1" vm="2040">
        <v>12625</v>
      </c>
      <c r="AC1760" s="1" vm="19548">
        <v>7790</v>
      </c>
      <c r="AD1760" s="1" vm="25664">
        <v>15826.5417</v>
      </c>
      <c r="AE1760" s="1" vm="28571">
        <v>2540.1622000000002</v>
      </c>
      <c r="AG1760" s="1" vm="28376">
        <v>16589</v>
      </c>
      <c r="AH1760" s="1" vm="30073">
        <v>4213</v>
      </c>
      <c r="AI1760" s="1" vm="6504">
        <v>9.76</v>
      </c>
    </row>
    <row r="1761" spans="1:35" x14ac:dyDescent="0.25">
      <c r="A1761" s="1" vm="30444">
        <v>41290</v>
      </c>
      <c r="B1761" s="1" vm="536">
        <v>19090</v>
      </c>
      <c r="C1761" s="1" vm="30445">
        <v>9367.0480000000007</v>
      </c>
      <c r="D1761" s="1" vm="30414">
        <v>25952</v>
      </c>
      <c r="E1761" s="1" vm="7585">
        <v>36500</v>
      </c>
      <c r="F1761" s="1" vm="9537">
        <v>83</v>
      </c>
      <c r="G1761" s="1" vm="30446">
        <v>11794.5447</v>
      </c>
      <c r="I1761" s="1" vm="30447">
        <v>28198.584800000001</v>
      </c>
      <c r="J1761" s="1" vm="30448">
        <v>19199</v>
      </c>
      <c r="K1761" s="1" vm="21215">
        <v>48700</v>
      </c>
      <c r="L1761" s="1" vm="16954">
        <v>16890</v>
      </c>
      <c r="M1761" s="1" vm="26470">
        <v>17580</v>
      </c>
      <c r="N1761" s="1" vm="30449">
        <v>53315.55</v>
      </c>
      <c r="O1761" s="1" vm="15867">
        <v>3089</v>
      </c>
      <c r="P1761" s="1" vm="20556">
        <v>4606</v>
      </c>
      <c r="Q1761" s="1" vm="30450">
        <v>6045.1050999999998</v>
      </c>
      <c r="R1761" s="1" vm="30451">
        <v>5708.3055000000004</v>
      </c>
      <c r="S1761" s="1" vm="30452">
        <v>18280</v>
      </c>
      <c r="T1761" s="1" vm="30453">
        <v>6745</v>
      </c>
      <c r="U1761" s="1" vm="25976">
        <v>39000</v>
      </c>
      <c r="V1761" s="1" vm="17179">
        <v>5975</v>
      </c>
      <c r="W1761" s="1" vm="30454">
        <v>16397</v>
      </c>
      <c r="X1761" s="1" vm="10627">
        <v>12030</v>
      </c>
      <c r="Z1761" s="1" vm="30455">
        <v>6017.6608999999999</v>
      </c>
      <c r="AA1761" s="1" vm="30456">
        <v>3475.3063999999999</v>
      </c>
      <c r="AB1761" s="1" vm="17274">
        <v>12540</v>
      </c>
      <c r="AC1761" s="1" vm="19548">
        <v>7790</v>
      </c>
      <c r="AD1761" s="1" vm="25423">
        <v>15597.834500000001</v>
      </c>
      <c r="AE1761" s="1" vm="28571">
        <v>2540.1622000000002</v>
      </c>
      <c r="AG1761" s="1" vm="30457">
        <v>16564</v>
      </c>
      <c r="AH1761" s="1" vm="23701">
        <v>4141</v>
      </c>
      <c r="AI1761" s="1" vm="11325">
        <v>9.6999999999999993</v>
      </c>
    </row>
    <row r="1762" spans="1:35" x14ac:dyDescent="0.25">
      <c r="A1762" s="1" vm="30458">
        <v>41291</v>
      </c>
      <c r="B1762" s="1" vm="30459">
        <v>19327</v>
      </c>
      <c r="C1762" s="1" vm="30460">
        <v>9235.5499</v>
      </c>
      <c r="D1762" s="1" vm="30461">
        <v>26391</v>
      </c>
      <c r="E1762" s="1" vm="30462">
        <v>37700</v>
      </c>
      <c r="F1762" s="1" vm="9537">
        <v>83</v>
      </c>
      <c r="G1762" s="1" vm="30463">
        <v>11911.507100000001</v>
      </c>
      <c r="I1762" s="1" vm="30464">
        <v>27911.128000000001</v>
      </c>
      <c r="J1762" s="1" vm="13519">
        <v>19150</v>
      </c>
      <c r="K1762" s="1" vm="30465">
        <v>45820</v>
      </c>
      <c r="L1762" s="1" vm="16520">
        <v>16960</v>
      </c>
      <c r="M1762" s="1" vm="26470">
        <v>17580</v>
      </c>
      <c r="N1762" s="1" vm="30466">
        <v>53523.870600000002</v>
      </c>
      <c r="O1762" s="1" vm="7726">
        <v>3180</v>
      </c>
      <c r="P1762" s="1" vm="30467">
        <v>4641</v>
      </c>
      <c r="Q1762" s="1" vm="30468">
        <v>6084.1427000000003</v>
      </c>
      <c r="R1762" s="1" vm="30469">
        <v>5769.2627000000002</v>
      </c>
      <c r="S1762" s="1" vm="5103">
        <v>18250</v>
      </c>
      <c r="T1762" s="1" vm="30470">
        <v>6767</v>
      </c>
      <c r="U1762" s="1" vm="30471">
        <v>39790</v>
      </c>
      <c r="V1762" s="1" vm="17769">
        <v>5911</v>
      </c>
      <c r="W1762" s="1" vm="3114">
        <v>16400</v>
      </c>
      <c r="X1762" s="1" vm="12">
        <v>12125</v>
      </c>
      <c r="Z1762" s="1" vm="30472">
        <v>6113.0711000000001</v>
      </c>
      <c r="AA1762" s="1" vm="30473">
        <v>3441.1324</v>
      </c>
      <c r="AB1762" s="1" vm="12">
        <v>12125</v>
      </c>
      <c r="AC1762" s="1" vm="5702">
        <v>7825</v>
      </c>
      <c r="AD1762" s="1" vm="26321">
        <v>15460.6101</v>
      </c>
      <c r="AE1762" s="1" vm="28655">
        <v>2520.471</v>
      </c>
      <c r="AG1762" s="1" vm="21468">
        <v>16440</v>
      </c>
      <c r="AH1762" s="1" vm="19943">
        <v>4121</v>
      </c>
      <c r="AI1762" s="1" vm="7689">
        <v>10.14</v>
      </c>
    </row>
    <row r="1763" spans="1:35" x14ac:dyDescent="0.25">
      <c r="A1763" s="1" vm="30474">
        <v>41292</v>
      </c>
      <c r="B1763" s="1" vm="20191">
        <v>19537</v>
      </c>
      <c r="C1763" s="1" vm="30475">
        <v>9464.3565999999992</v>
      </c>
      <c r="D1763" s="1" vm="16305">
        <v>26180</v>
      </c>
      <c r="E1763" s="1" vm="30476">
        <v>37900</v>
      </c>
      <c r="F1763" s="1" vm="9537">
        <v>83</v>
      </c>
      <c r="G1763" s="1" vm="30477">
        <v>12060.759700000001</v>
      </c>
      <c r="I1763" s="1" vm="30478">
        <v>27957.491999999998</v>
      </c>
      <c r="J1763" s="1" vm="30479">
        <v>19335</v>
      </c>
      <c r="K1763" s="1" vm="29033">
        <v>44700</v>
      </c>
      <c r="L1763" s="1" vm="27496">
        <v>16905</v>
      </c>
      <c r="M1763" s="1" vm="30480">
        <v>17657</v>
      </c>
      <c r="N1763" s="1" vm="30481">
        <v>53201.215900000003</v>
      </c>
      <c r="O1763" s="1" vm="8575">
        <v>3250</v>
      </c>
      <c r="P1763" s="1" vm="30482">
        <v>4703</v>
      </c>
      <c r="Q1763" s="1" vm="30483">
        <v>6081.2861999999996</v>
      </c>
      <c r="R1763" s="1" vm="30369">
        <v>5906.0778</v>
      </c>
      <c r="S1763" s="1" vm="30484">
        <v>18601</v>
      </c>
      <c r="T1763" s="1" vm="30485">
        <v>6818</v>
      </c>
      <c r="U1763" s="1" vm="30486">
        <v>40350</v>
      </c>
      <c r="V1763" s="1" vm="1935">
        <v>5901</v>
      </c>
      <c r="W1763" s="1" vm="3114">
        <v>16400</v>
      </c>
      <c r="X1763" s="1" vm="13777">
        <v>12180</v>
      </c>
      <c r="Z1763" s="1" vm="30487">
        <v>6084.8374999999996</v>
      </c>
      <c r="AA1763" s="1" vm="2305">
        <v>3512.3283000000001</v>
      </c>
      <c r="AB1763" s="1" vm="242">
        <v>12000</v>
      </c>
      <c r="AC1763" s="1" vm="11509">
        <v>7800</v>
      </c>
      <c r="AD1763" s="1" vm="30488">
        <v>15421.272499999999</v>
      </c>
      <c r="AE1763" s="1" vm="28453">
        <v>2495.8571000000002</v>
      </c>
      <c r="AG1763" s="1" vm="20866">
        <v>16795</v>
      </c>
      <c r="AH1763" s="1" vm="17615">
        <v>3965</v>
      </c>
      <c r="AI1763" s="1" vm="30082">
        <v>10.08</v>
      </c>
    </row>
    <row r="1764" spans="1:35" x14ac:dyDescent="0.25">
      <c r="A1764" s="1" vm="30489">
        <v>41295</v>
      </c>
      <c r="B1764" s="1" vm="30490">
        <v>19550</v>
      </c>
      <c r="C1764" s="1" vm="11329">
        <v>9380.1977999999999</v>
      </c>
      <c r="D1764" s="1" vm="30491">
        <v>25140</v>
      </c>
      <c r="E1764" s="1" vm="30476">
        <v>37900</v>
      </c>
      <c r="F1764" s="1" vm="9537">
        <v>83</v>
      </c>
      <c r="G1764" s="1" vm="30492">
        <v>11968.912</v>
      </c>
      <c r="I1764" s="1" vm="30493">
        <v>27864.763999999999</v>
      </c>
      <c r="J1764" s="1" vm="13298">
        <v>19242</v>
      </c>
      <c r="K1764" s="1" vm="30494">
        <v>44512</v>
      </c>
      <c r="L1764" s="1" vm="25015">
        <v>17058</v>
      </c>
      <c r="M1764" s="1" vm="3519">
        <v>17850</v>
      </c>
      <c r="N1764" s="1" vm="30495">
        <v>53097.54</v>
      </c>
      <c r="O1764" s="1" vm="347">
        <v>3300</v>
      </c>
      <c r="P1764" s="1" vm="6309">
        <v>4710</v>
      </c>
      <c r="Q1764" s="1" vm="30496">
        <v>6110.8023999999996</v>
      </c>
      <c r="R1764" s="1" vm="30497">
        <v>5822.0923000000003</v>
      </c>
      <c r="S1764" s="1" vm="8">
        <v>18300</v>
      </c>
      <c r="T1764" s="1" vm="4196">
        <v>6700</v>
      </c>
      <c r="U1764" s="1" vm="30498">
        <v>39550</v>
      </c>
      <c r="V1764" s="1" vm="1155">
        <v>6000</v>
      </c>
      <c r="W1764" s="1" vm="25203">
        <v>16484</v>
      </c>
      <c r="X1764" s="1" vm="30499">
        <v>12014</v>
      </c>
      <c r="Z1764" s="1" vm="30500">
        <v>6283.4466000000002</v>
      </c>
      <c r="AA1764" s="1" vm="2277">
        <v>3417.4005000000002</v>
      </c>
      <c r="AB1764" s="1" vm="242">
        <v>12000</v>
      </c>
      <c r="AC1764" s="1" vm="5099">
        <v>7500</v>
      </c>
      <c r="AD1764" s="1" vm="30501">
        <v>15483.480799999999</v>
      </c>
      <c r="AE1764" s="1" vm="30502">
        <v>2550.0077999999999</v>
      </c>
      <c r="AG1764" s="1" vm="8570">
        <v>16860</v>
      </c>
      <c r="AH1764" s="1" vm="953">
        <v>4000</v>
      </c>
      <c r="AI1764" s="1" vm="7227">
        <v>10.17</v>
      </c>
    </row>
    <row r="1765" spans="1:35" x14ac:dyDescent="0.25">
      <c r="A1765" s="1" vm="30503">
        <v>41296</v>
      </c>
      <c r="B1765" s="1" vm="30490">
        <v>19550</v>
      </c>
      <c r="C1765" s="1" vm="16467">
        <v>9441.5635999999995</v>
      </c>
      <c r="D1765" s="1" vm="30504">
        <v>24809</v>
      </c>
      <c r="E1765" s="1" vm="30476">
        <v>37900</v>
      </c>
      <c r="F1765" s="1" vm="6769">
        <v>90</v>
      </c>
      <c r="G1765" s="1" vm="30505">
        <v>11955.9959</v>
      </c>
      <c r="I1765" s="1" vm="30506">
        <v>28282.04</v>
      </c>
      <c r="J1765" s="1" vm="30507">
        <v>19338</v>
      </c>
      <c r="K1765" s="1" vm="30508">
        <v>43848</v>
      </c>
      <c r="L1765" s="1" vm="19255">
        <v>16670</v>
      </c>
      <c r="M1765" s="1" vm="21850">
        <v>17849</v>
      </c>
      <c r="N1765" s="1" vm="30509">
        <v>52584.005400000002</v>
      </c>
      <c r="O1765" s="1" vm="3116">
        <v>3309</v>
      </c>
      <c r="P1765" s="1" vm="30510">
        <v>4728</v>
      </c>
      <c r="Q1765" s="1" vm="30511">
        <v>6185.0690000000004</v>
      </c>
      <c r="R1765" s="1" vm="30512">
        <v>5789.5817999999999</v>
      </c>
      <c r="S1765" s="1" vm="1697">
        <v>18000</v>
      </c>
      <c r="T1765" s="1" vm="30513">
        <v>6425</v>
      </c>
      <c r="U1765" s="1" vm="30514">
        <v>38810</v>
      </c>
      <c r="V1765" s="1" vm="1427">
        <v>5820</v>
      </c>
      <c r="W1765" s="1" vm="25314">
        <v>16662</v>
      </c>
      <c r="X1765" s="1" vm="1705">
        <v>11900</v>
      </c>
      <c r="Z1765" s="1" vm="30515">
        <v>6193.8778000000002</v>
      </c>
      <c r="AA1765" s="1" vm="2705">
        <v>3388.9220999999998</v>
      </c>
      <c r="AB1765" s="1" vm="19366">
        <v>12040</v>
      </c>
      <c r="AC1765" s="1" vm="30516">
        <v>7498</v>
      </c>
      <c r="AD1765" s="1" vm="30517">
        <v>15322.4709</v>
      </c>
      <c r="AE1765" s="1" vm="28655">
        <v>2520.471</v>
      </c>
      <c r="AG1765" s="1" vm="30518">
        <v>16788</v>
      </c>
      <c r="AH1765" s="1" vm="24790">
        <v>3983</v>
      </c>
      <c r="AI1765" s="1" vm="8112">
        <v>10.84</v>
      </c>
    </row>
    <row r="1766" spans="1:35" x14ac:dyDescent="0.25">
      <c r="A1766" s="1" vm="30519">
        <v>41297</v>
      </c>
      <c r="B1766" s="1" vm="30520">
        <v>19795</v>
      </c>
      <c r="C1766" s="1" vm="28693">
        <v>9581.8281999999999</v>
      </c>
      <c r="D1766" s="1" vm="30521">
        <v>24979</v>
      </c>
      <c r="E1766" s="1" vm="17692">
        <v>37500</v>
      </c>
      <c r="F1766" s="1" vm="6769">
        <v>90</v>
      </c>
      <c r="G1766" s="1" vm="30522">
        <v>11864.8657</v>
      </c>
      <c r="I1766" s="1" vm="30523">
        <v>27554.125199999999</v>
      </c>
      <c r="J1766" s="1" vm="30524">
        <v>19079</v>
      </c>
      <c r="K1766" s="1" vm="28325">
        <v>44000</v>
      </c>
      <c r="L1766" s="1" vm="2939">
        <v>16700</v>
      </c>
      <c r="M1766" s="1" vm="5890">
        <v>17570</v>
      </c>
      <c r="N1766" s="1" vm="30525">
        <v>54045.1567</v>
      </c>
      <c r="O1766" s="1" vm="347">
        <v>3300</v>
      </c>
      <c r="P1766" s="1" vm="591">
        <v>4700</v>
      </c>
      <c r="Q1766" s="1" vm="30526">
        <v>6073.6692000000003</v>
      </c>
      <c r="R1766" s="1" vm="30527">
        <v>5810.4426999999996</v>
      </c>
      <c r="S1766" s="1" vm="173">
        <v>17600</v>
      </c>
      <c r="T1766" s="1" vm="30528">
        <v>6214</v>
      </c>
      <c r="U1766" s="1" vm="30529">
        <v>39838</v>
      </c>
      <c r="V1766" s="1" vm="30530">
        <v>5795</v>
      </c>
      <c r="W1766" s="1" vm="21130">
        <v>16466</v>
      </c>
      <c r="X1766" s="1" vm="17046">
        <v>12001</v>
      </c>
      <c r="Z1766" s="1" vm="30531">
        <v>6226.0056999999997</v>
      </c>
      <c r="AA1766" s="1" vm="30532">
        <v>3405.0599000000002</v>
      </c>
      <c r="AB1766" s="1" vm="4646">
        <v>12131</v>
      </c>
      <c r="AC1766" s="1" vm="5228">
        <v>7475</v>
      </c>
      <c r="AD1766" s="1" vm="23628">
        <v>15552.093000000001</v>
      </c>
      <c r="AE1766" s="1" vm="30533">
        <v>2484.0423999999998</v>
      </c>
      <c r="AG1766" s="1" vm="18752">
        <v>16950</v>
      </c>
      <c r="AH1766" s="1" vm="21829">
        <v>3886</v>
      </c>
      <c r="AI1766" s="1" vm="17739">
        <v>11.32</v>
      </c>
    </row>
    <row r="1767" spans="1:35" x14ac:dyDescent="0.25">
      <c r="A1767" s="1" vm="30534">
        <v>41298</v>
      </c>
      <c r="B1767" s="1" vm="30535">
        <v>20133</v>
      </c>
      <c r="C1767" s="1" vm="30536">
        <v>9630.0442000000003</v>
      </c>
      <c r="D1767" s="1" vm="1590">
        <v>25200</v>
      </c>
      <c r="E1767" s="1" vm="17692">
        <v>37500</v>
      </c>
      <c r="F1767" s="1" vm="6769">
        <v>90</v>
      </c>
      <c r="G1767" s="1" vm="30537">
        <v>11753.6438</v>
      </c>
      <c r="I1767" s="1" vm="29939">
        <v>27169.304</v>
      </c>
      <c r="J1767" s="1" vm="3349">
        <v>18900</v>
      </c>
      <c r="K1767" s="1" vm="30538">
        <v>43489</v>
      </c>
      <c r="L1767" s="1" vm="14246">
        <v>16575</v>
      </c>
      <c r="M1767" s="1" vm="30539">
        <v>17847</v>
      </c>
      <c r="N1767" s="1" vm="30540">
        <v>55484.022499999999</v>
      </c>
      <c r="O1767" s="1" vm="8903">
        <v>3261</v>
      </c>
      <c r="P1767" s="1" vm="6430">
        <v>4690</v>
      </c>
      <c r="Q1767" s="1" vm="30541">
        <v>6126.0366000000004</v>
      </c>
      <c r="R1767" s="1" vm="30542">
        <v>5933.1698999999999</v>
      </c>
      <c r="S1767" s="1" vm="17145">
        <v>17650</v>
      </c>
      <c r="T1767" s="1" vm="712">
        <v>6100</v>
      </c>
      <c r="U1767" s="1" vm="30543">
        <v>40650</v>
      </c>
      <c r="V1767" s="1" vm="1278">
        <v>5800</v>
      </c>
      <c r="W1767" s="1" vm="30544">
        <v>16430</v>
      </c>
      <c r="X1767" s="1" vm="30545">
        <v>11911</v>
      </c>
      <c r="Z1767" s="1" vm="30546">
        <v>6243.5300999999999</v>
      </c>
      <c r="AA1767" s="1" vm="30547">
        <v>3445.8788</v>
      </c>
      <c r="AB1767" s="1" vm="1654">
        <v>12400</v>
      </c>
      <c r="AC1767" s="1" vm="10804">
        <v>7550</v>
      </c>
      <c r="AD1767" s="1" vm="30548">
        <v>15615.216200000001</v>
      </c>
      <c r="AE1767" s="1" vm="28421">
        <v>2436.7835</v>
      </c>
      <c r="AG1767" s="1" vm="3189">
        <v>17050</v>
      </c>
      <c r="AH1767" s="1" vm="1970">
        <v>3970</v>
      </c>
      <c r="AI1767" s="1" vm="30549">
        <v>12.02</v>
      </c>
    </row>
    <row r="1768" spans="1:35" x14ac:dyDescent="0.25">
      <c r="A1768" s="1" vm="30550">
        <v>41299</v>
      </c>
      <c r="B1768" s="1" vm="30551">
        <v>20123</v>
      </c>
      <c r="C1768" s="1" vm="11329">
        <v>9380.1977999999999</v>
      </c>
      <c r="D1768" s="1" vm="2594">
        <v>24900</v>
      </c>
      <c r="E1768" s="1" vm="29415">
        <v>40000</v>
      </c>
      <c r="F1768" s="1" vm="6769">
        <v>90</v>
      </c>
      <c r="G1768" s="1" vm="30552">
        <v>11961.7364</v>
      </c>
      <c r="I1768" s="1" vm="30553">
        <v>27298.195899999999</v>
      </c>
      <c r="J1768" s="1" vm="30554">
        <v>19130</v>
      </c>
      <c r="K1768" s="1" vm="28928">
        <v>43600</v>
      </c>
      <c r="L1768" s="1" vm="26755">
        <v>16544</v>
      </c>
      <c r="M1768" s="1" vm="17145">
        <v>17650</v>
      </c>
      <c r="N1768" s="1" vm="30555">
        <v>55876.440499999997</v>
      </c>
      <c r="O1768" s="1" vm="30556">
        <v>3248</v>
      </c>
      <c r="P1768" s="1" vm="30557">
        <v>4712</v>
      </c>
      <c r="Q1768" s="1" vm="29459">
        <v>6131.7493999999997</v>
      </c>
      <c r="R1768" s="1" vm="30558">
        <v>5960.2619999999997</v>
      </c>
      <c r="S1768" s="1" vm="1515">
        <v>17700</v>
      </c>
      <c r="T1768" s="1" vm="30559">
        <v>6198</v>
      </c>
      <c r="U1768" s="1" vm="30560">
        <v>40780</v>
      </c>
      <c r="V1768" s="1" vm="30561">
        <v>5938</v>
      </c>
      <c r="W1768" s="1" vm="2346">
        <v>16500</v>
      </c>
      <c r="X1768" s="1" vm="27634">
        <v>12174</v>
      </c>
      <c r="Z1768" s="1" vm="30562">
        <v>6328.2309999999998</v>
      </c>
      <c r="AA1768" s="1" vm="2355">
        <v>3464.8643999999999</v>
      </c>
      <c r="AB1768" s="1" vm="30563">
        <v>12785</v>
      </c>
      <c r="AC1768" s="1" vm="10804">
        <v>7550</v>
      </c>
      <c r="AD1768" s="1" vm="30564">
        <v>15642.661099999999</v>
      </c>
      <c r="AE1768" s="1" vm="30565">
        <v>2480.1041</v>
      </c>
      <c r="AG1768" s="1" vm="18380">
        <v>17110</v>
      </c>
      <c r="AH1768" s="1" vm="23017">
        <v>3996</v>
      </c>
      <c r="AI1768" s="1" vm="30566">
        <v>13.25</v>
      </c>
    </row>
    <row r="1769" spans="1:35" x14ac:dyDescent="0.25">
      <c r="A1769" s="1" vm="30567">
        <v>41302</v>
      </c>
      <c r="B1769" s="1" vm="30568">
        <v>20145</v>
      </c>
      <c r="C1769" s="1" vm="30569">
        <v>9396.8541999999998</v>
      </c>
      <c r="D1769" s="1" vm="30570">
        <v>25312</v>
      </c>
      <c r="E1769" s="1" vm="30571">
        <v>38500</v>
      </c>
      <c r="F1769" s="1" vm="6769">
        <v>90</v>
      </c>
      <c r="G1769" s="1" vm="30552">
        <v>11961.7364</v>
      </c>
      <c r="I1769" s="1" vm="30572">
        <v>27659.8351</v>
      </c>
      <c r="J1769" s="1" vm="30573">
        <v>19542</v>
      </c>
      <c r="K1769" s="1" vm="28897">
        <v>43900</v>
      </c>
      <c r="L1769" s="1" vm="30574">
        <v>16489</v>
      </c>
      <c r="M1769" s="1" vm="30575">
        <v>17503</v>
      </c>
      <c r="N1769" s="1" vm="30576">
        <v>54753.446900000003</v>
      </c>
      <c r="O1769" s="1" vm="16275">
        <v>3305</v>
      </c>
      <c r="P1769" s="1" vm="646">
        <v>4705</v>
      </c>
      <c r="Q1769" s="1" vm="30577">
        <v>6273.6175000000003</v>
      </c>
      <c r="R1769" s="1" vm="30578">
        <v>5932.8990000000003</v>
      </c>
      <c r="S1769" s="1" vm="1386">
        <v>18200</v>
      </c>
      <c r="T1769" s="1" vm="30579">
        <v>5883</v>
      </c>
      <c r="U1769" s="1" vm="30580">
        <v>39700</v>
      </c>
      <c r="V1769" s="1" vm="1184">
        <v>5960</v>
      </c>
      <c r="W1769" s="1" vm="7435">
        <v>16426</v>
      </c>
      <c r="X1769" s="1" vm="30581">
        <v>12195</v>
      </c>
      <c r="Z1769" s="1" vm="30582">
        <v>6453.8220000000001</v>
      </c>
      <c r="AA1769" s="1" vm="2277">
        <v>3417.4005000000002</v>
      </c>
      <c r="AB1769" s="1" vm="820">
        <v>12500</v>
      </c>
      <c r="AC1769" s="1" vm="5228">
        <v>7475</v>
      </c>
      <c r="AD1769" s="1" vm="30583">
        <v>15504.5219</v>
      </c>
      <c r="AE1769" s="1" vm="28706">
        <v>2461.3975</v>
      </c>
      <c r="AG1769" s="1" vm="18418">
        <v>16870</v>
      </c>
      <c r="AH1769" s="1" vm="12316">
        <v>3987</v>
      </c>
      <c r="AI1769" s="1" vm="30584">
        <v>12.63</v>
      </c>
    </row>
    <row r="1770" spans="1:35" x14ac:dyDescent="0.25">
      <c r="A1770" s="1" vm="30585">
        <v>41303</v>
      </c>
      <c r="B1770" s="1" vm="10224">
        <v>20340</v>
      </c>
      <c r="C1770" s="1" vm="9339">
        <v>9257.4662000000008</v>
      </c>
      <c r="D1770" s="1" vm="30586">
        <v>25998</v>
      </c>
      <c r="E1770" s="1" vm="30587">
        <v>38900</v>
      </c>
      <c r="F1770" s="1" vm="6769">
        <v>90</v>
      </c>
      <c r="G1770" s="1" vm="30588">
        <v>11929.446099999999</v>
      </c>
      <c r="I1770" s="1" vm="30589">
        <v>27818.400000000001</v>
      </c>
      <c r="J1770" s="1" vm="3428">
        <v>19700</v>
      </c>
      <c r="K1770" s="1" vm="30590">
        <v>43994</v>
      </c>
      <c r="L1770" s="1" vm="30454">
        <v>16397</v>
      </c>
      <c r="M1770" s="1" vm="30591">
        <v>17520</v>
      </c>
      <c r="N1770" s="1" vm="30592">
        <v>55261.1679</v>
      </c>
      <c r="O1770" s="1" vm="30593">
        <v>3289</v>
      </c>
      <c r="P1770" s="1" vm="30594">
        <v>4745</v>
      </c>
      <c r="Q1770" s="1" vm="30595">
        <v>6179.3561</v>
      </c>
      <c r="R1770" s="1" vm="30578">
        <v>5932.8990000000003</v>
      </c>
      <c r="S1770" s="1" vm="1697">
        <v>18000</v>
      </c>
      <c r="T1770" s="1" vm="1350">
        <v>5740</v>
      </c>
      <c r="U1770" s="1" vm="30596">
        <v>39774</v>
      </c>
      <c r="V1770" s="1" vm="30597">
        <v>6003</v>
      </c>
      <c r="W1770" s="1" vm="19210">
        <v>16490</v>
      </c>
      <c r="X1770" s="1" vm="30598">
        <v>12079</v>
      </c>
      <c r="Z1770" s="1" vm="30599">
        <v>6570.6508999999996</v>
      </c>
      <c r="AA1770" s="1" vm="2277">
        <v>3417.4005000000002</v>
      </c>
      <c r="AB1770" s="1" vm="30600">
        <v>12386</v>
      </c>
      <c r="AC1770" s="1" vm="10804">
        <v>7550</v>
      </c>
      <c r="AD1770" s="1" vm="23711">
        <v>15643.5759</v>
      </c>
      <c r="AE1770" s="1" vm="30601">
        <v>2476.1659</v>
      </c>
      <c r="AG1770" s="1" vm="19255">
        <v>16670</v>
      </c>
      <c r="AH1770" s="1" vm="13384">
        <v>4030</v>
      </c>
      <c r="AI1770" s="1" vm="17712">
        <v>12.26</v>
      </c>
    </row>
    <row r="1771" spans="1:35" x14ac:dyDescent="0.25">
      <c r="A1771" s="1" vm="30602">
        <v>41304</v>
      </c>
      <c r="B1771" s="1" vm="23634">
        <v>20171</v>
      </c>
      <c r="C1771" s="1" vm="30603">
        <v>9282.0126</v>
      </c>
      <c r="D1771" s="1" vm="5939">
        <v>25610</v>
      </c>
      <c r="E1771" s="1" vm="29415">
        <v>40000</v>
      </c>
      <c r="F1771" s="1" vm="6769">
        <v>90</v>
      </c>
      <c r="G1771" s="1" vm="30552">
        <v>11961.7364</v>
      </c>
      <c r="I1771" s="1" vm="30604">
        <v>27540.216</v>
      </c>
      <c r="J1771" s="1" vm="13982">
        <v>19600</v>
      </c>
      <c r="K1771" s="1" vm="20889">
        <v>44400</v>
      </c>
      <c r="L1771" s="1" vm="30605">
        <v>16239</v>
      </c>
      <c r="M1771" s="1" vm="5448">
        <v>17350</v>
      </c>
      <c r="N1771" s="1" vm="30606">
        <v>54696.279799999997</v>
      </c>
      <c r="O1771" s="1" vm="16791">
        <v>3333</v>
      </c>
      <c r="P1771" s="1" vm="27582">
        <v>4735</v>
      </c>
      <c r="Q1771" s="1" vm="30595">
        <v>6179.3561</v>
      </c>
      <c r="R1771" s="1" vm="30110">
        <v>5878.9857000000002</v>
      </c>
      <c r="S1771" s="1" vm="30607">
        <v>17701</v>
      </c>
      <c r="T1771" s="1" vm="276">
        <v>6180</v>
      </c>
      <c r="U1771" s="1" vm="30608">
        <v>39969</v>
      </c>
      <c r="V1771" s="1" vm="30609">
        <v>5924</v>
      </c>
      <c r="W1771" s="1" vm="30610">
        <v>16496</v>
      </c>
      <c r="X1771" s="1" vm="15943">
        <v>12080</v>
      </c>
      <c r="Z1771" s="1" vm="30611">
        <v>6466.4785000000002</v>
      </c>
      <c r="AA1771" s="1" vm="30612">
        <v>3426.8933000000002</v>
      </c>
      <c r="AB1771" s="1" vm="177">
        <v>11750</v>
      </c>
      <c r="AC1771" s="1" vm="10804">
        <v>7550</v>
      </c>
      <c r="AD1771" s="1" vm="30613">
        <v>15773.481599999999</v>
      </c>
      <c r="AE1771" s="1" vm="30041">
        <v>2534.2548999999999</v>
      </c>
      <c r="AG1771" s="1" vm="28363">
        <v>16630</v>
      </c>
      <c r="AH1771" s="1" vm="26080">
        <v>4022</v>
      </c>
      <c r="AI1771" s="1" vm="30614">
        <v>11.3</v>
      </c>
    </row>
    <row r="1772" spans="1:35" x14ac:dyDescent="0.25">
      <c r="A1772" s="1" vm="30615">
        <v>41305</v>
      </c>
      <c r="B1772" s="1" vm="4721">
        <v>20150</v>
      </c>
      <c r="C1772" s="1" vm="28240">
        <v>9096.1618999999992</v>
      </c>
      <c r="D1772" s="1" vm="30616">
        <v>25635</v>
      </c>
      <c r="E1772" s="1" vm="30617">
        <v>40250</v>
      </c>
      <c r="F1772" s="1" vm="6769">
        <v>90</v>
      </c>
      <c r="G1772" s="1" vm="30618">
        <v>11895.003199999999</v>
      </c>
      <c r="I1772" s="1" vm="30619">
        <v>27108.103500000001</v>
      </c>
      <c r="J1772" s="1" vm="4457">
        <v>19000</v>
      </c>
      <c r="K1772" s="1" vm="30620">
        <v>44321</v>
      </c>
      <c r="L1772" s="1" vm="30621">
        <v>16717</v>
      </c>
      <c r="M1772" s="1" vm="21456">
        <v>17510</v>
      </c>
      <c r="N1772" s="1" vm="30622">
        <v>56084.761100000003</v>
      </c>
      <c r="O1772" s="1" vm="27888">
        <v>3296</v>
      </c>
      <c r="P1772" s="1" vm="30467">
        <v>4641</v>
      </c>
      <c r="Q1772" s="1" vm="30623">
        <v>5945.1309000000001</v>
      </c>
      <c r="R1772" s="1" vm="30624">
        <v>5793.6455999999998</v>
      </c>
      <c r="S1772" s="1" vm="18752">
        <v>16950</v>
      </c>
      <c r="T1772" s="1" vm="30625">
        <v>6378</v>
      </c>
      <c r="U1772" s="1" vm="30626">
        <v>39516</v>
      </c>
      <c r="V1772" s="1" vm="30627">
        <v>5931</v>
      </c>
      <c r="W1772" s="1" vm="3051">
        <v>16200</v>
      </c>
      <c r="X1772" s="1" vm="217">
        <v>11800</v>
      </c>
      <c r="Z1772" s="1" vm="30628">
        <v>6378.8567999999996</v>
      </c>
      <c r="AA1772" s="1" vm="30629">
        <v>3499.0383999999999</v>
      </c>
      <c r="AB1772" s="1" vm="2432">
        <v>12330</v>
      </c>
      <c r="AC1772" s="1" vm="10804">
        <v>7550</v>
      </c>
      <c r="AD1772" s="1" vm="30630">
        <v>15840.2641</v>
      </c>
      <c r="AE1772" s="1" vm="28438">
        <v>2490.9342999999999</v>
      </c>
      <c r="AG1772" s="1" vm="30631">
        <v>16265</v>
      </c>
      <c r="AH1772" s="1" vm="10560">
        <v>4062</v>
      </c>
      <c r="AI1772" s="1" vm="7051">
        <v>9.9</v>
      </c>
    </row>
    <row r="1773" spans="1:35" x14ac:dyDescent="0.25">
      <c r="A1773" s="1" vm="30632">
        <v>41306</v>
      </c>
      <c r="B1773" s="1" vm="6901">
        <v>20572</v>
      </c>
      <c r="C1773" s="1" vm="9130">
        <v>9292.5324000000001</v>
      </c>
      <c r="D1773" s="1" vm="30633">
        <v>25505</v>
      </c>
      <c r="E1773" s="1" vm="30617">
        <v>40250</v>
      </c>
      <c r="F1773" s="1" vm="6769">
        <v>90</v>
      </c>
      <c r="G1773" s="1" vm="30634">
        <v>11718.4833</v>
      </c>
      <c r="I1773" s="1" vm="30635">
        <v>27308.396000000001</v>
      </c>
      <c r="J1773" s="1" vm="30636">
        <v>19476</v>
      </c>
      <c r="K1773" s="1" vm="20259">
        <v>43800</v>
      </c>
      <c r="L1773" s="1" vm="5839">
        <v>16900</v>
      </c>
      <c r="M1773" s="1" vm="30637">
        <v>17594</v>
      </c>
      <c r="N1773" s="1" vm="30638">
        <v>56014.029000000002</v>
      </c>
      <c r="O1773" s="1" vm="16384">
        <v>3225</v>
      </c>
      <c r="P1773" s="1" vm="30639">
        <v>4554</v>
      </c>
      <c r="Q1773" s="1" vm="30640">
        <v>6055.5785999999998</v>
      </c>
      <c r="R1773" s="1" vm="30641">
        <v>5848.6424999999999</v>
      </c>
      <c r="S1773" s="1" vm="7506">
        <v>16850</v>
      </c>
      <c r="T1773" s="1" vm="17982">
        <v>6370</v>
      </c>
      <c r="U1773" s="1" vm="28399">
        <v>42300</v>
      </c>
      <c r="V1773" s="1" vm="1155">
        <v>6000</v>
      </c>
      <c r="W1773" s="1" vm="30642">
        <v>16483</v>
      </c>
      <c r="X1773" s="1" vm="11659">
        <v>11764</v>
      </c>
      <c r="Z1773" s="1" vm="30643">
        <v>6448.9542000000001</v>
      </c>
      <c r="AA1773" s="1" vm="30644">
        <v>3653.7707</v>
      </c>
      <c r="AB1773" s="1" vm="30645">
        <v>12376</v>
      </c>
      <c r="AC1773" s="1" vm="20390">
        <v>7615</v>
      </c>
      <c r="AD1773" s="1" vm="30646">
        <v>16102.820100000001</v>
      </c>
      <c r="AE1773" s="1" vm="30647">
        <v>2497.8262</v>
      </c>
      <c r="AG1773" s="1" vm="3931">
        <v>16391</v>
      </c>
      <c r="AH1773" s="1" vm="23552">
        <v>4105</v>
      </c>
      <c r="AI1773" s="1" vm="30648">
        <v>9.75</v>
      </c>
    </row>
    <row r="1774" spans="1:35" x14ac:dyDescent="0.25">
      <c r="A1774" s="1" vm="30649">
        <v>41309</v>
      </c>
      <c r="B1774" s="1" vm="6467">
        <v>20500</v>
      </c>
      <c r="C1774" s="1" vm="30650">
        <v>9467.8631999999998</v>
      </c>
      <c r="D1774" s="1" vm="30651">
        <v>25566</v>
      </c>
      <c r="E1774" s="1" vm="30617">
        <v>40250</v>
      </c>
      <c r="F1774" s="1" vm="1776">
        <v>99</v>
      </c>
      <c r="G1774" s="1" vm="30652">
        <v>11839.751</v>
      </c>
      <c r="I1774" s="1" vm="30653">
        <v>27122.94</v>
      </c>
      <c r="J1774" s="1" vm="30654">
        <v>19132</v>
      </c>
      <c r="K1774" s="1" vm="30655">
        <v>44809</v>
      </c>
      <c r="L1774" s="1" vm="28484">
        <v>16395</v>
      </c>
      <c r="M1774" s="1" vm="22035">
        <v>17871</v>
      </c>
      <c r="N1774" s="1" vm="30656">
        <v>57118.6129</v>
      </c>
      <c r="O1774" s="1" vm="8380">
        <v>3185</v>
      </c>
      <c r="P1774" s="1" vm="14477">
        <v>4499</v>
      </c>
      <c r="Q1774" s="1" vm="30657">
        <v>6158.4092000000001</v>
      </c>
      <c r="R1774" s="1" vm="30658">
        <v>5869.5034999999998</v>
      </c>
      <c r="S1774" s="1" vm="5865">
        <v>17100</v>
      </c>
      <c r="T1774" s="1" vm="24061">
        <v>6393</v>
      </c>
      <c r="U1774" s="1" vm="30659">
        <v>43003</v>
      </c>
      <c r="V1774" s="1" vm="1155">
        <v>6000</v>
      </c>
      <c r="W1774" s="1" vm="18472">
        <v>16340</v>
      </c>
      <c r="X1774" s="1" vm="30660">
        <v>11789</v>
      </c>
      <c r="Z1774" s="1" vm="30562">
        <v>6328.2309999999998</v>
      </c>
      <c r="AA1774" s="1" vm="30661">
        <v>3735.4086000000002</v>
      </c>
      <c r="AB1774" s="1" vm="1233">
        <v>12300</v>
      </c>
      <c r="AC1774" s="1" vm="20390">
        <v>7615</v>
      </c>
      <c r="AD1774" s="1" vm="30662">
        <v>16191.558499999999</v>
      </c>
      <c r="AE1774" s="1" vm="28540">
        <v>2501.7644</v>
      </c>
      <c r="AG1774" s="1" vm="30663">
        <v>16330</v>
      </c>
      <c r="AH1774" s="1" vm="11147">
        <v>4045</v>
      </c>
      <c r="AI1774" s="1" vm="11534">
        <v>8.8800000000000008</v>
      </c>
    </row>
    <row r="1775" spans="1:35" x14ac:dyDescent="0.25">
      <c r="A1775" s="1" vm="30664">
        <v>41310</v>
      </c>
      <c r="B1775" s="1" vm="23008">
        <v>20650</v>
      </c>
      <c r="C1775" s="1" vm="30665">
        <v>9368.8012999999992</v>
      </c>
      <c r="D1775" s="1" vm="9709">
        <v>25185</v>
      </c>
      <c r="E1775" s="1" vm="16089">
        <v>38000</v>
      </c>
      <c r="F1775" s="1" vm="1776">
        <v>99</v>
      </c>
      <c r="G1775" s="1" vm="30666">
        <v>11773.735500000001</v>
      </c>
      <c r="I1775" s="1" vm="30667">
        <v>27739.581200000001</v>
      </c>
      <c r="J1775" s="1" vm="3941">
        <v>18850</v>
      </c>
      <c r="K1775" s="1" vm="30668">
        <v>44755</v>
      </c>
      <c r="L1775" s="1" vm="29292">
        <v>16379</v>
      </c>
      <c r="M1775" s="1" vm="30669">
        <v>18367</v>
      </c>
      <c r="N1775" s="1" vm="30670">
        <v>57144.774100000002</v>
      </c>
      <c r="O1775" s="1" vm="30671">
        <v>3119</v>
      </c>
      <c r="P1775" s="1" vm="30672">
        <v>4419</v>
      </c>
      <c r="Q1775" s="1" vm="30595">
        <v>6179.3561</v>
      </c>
      <c r="R1775" s="1" vm="30110">
        <v>5878.9857000000002</v>
      </c>
      <c r="S1775" s="1" vm="30673">
        <v>16925</v>
      </c>
      <c r="T1775" s="1" vm="821">
        <v>6430</v>
      </c>
      <c r="U1775" s="1" vm="30674">
        <v>42492</v>
      </c>
      <c r="V1775" s="1" vm="1948">
        <v>5900</v>
      </c>
      <c r="W1775" s="1" vm="30675">
        <v>16210</v>
      </c>
      <c r="X1775" s="1" vm="21074">
        <v>11830</v>
      </c>
      <c r="Z1775" s="1" vm="30676">
        <v>6230.8735999999999</v>
      </c>
      <c r="AA1775" s="1" vm="17738">
        <v>3778.1261</v>
      </c>
      <c r="AB1775" s="1" vm="1804">
        <v>12620</v>
      </c>
      <c r="AC1775" s="1" vm="5209">
        <v>7600</v>
      </c>
      <c r="AD1775" s="1" vm="30677">
        <v>15989.381299999999</v>
      </c>
      <c r="AE1775" s="1" vm="30678">
        <v>2528.3474999999999</v>
      </c>
      <c r="AG1775" s="1" vm="30679">
        <v>16264</v>
      </c>
      <c r="AH1775" s="1" vm="30680">
        <v>4081</v>
      </c>
      <c r="AI1775" s="1" vm="6366">
        <v>8.4600000000000009</v>
      </c>
    </row>
    <row r="1776" spans="1:35" x14ac:dyDescent="0.25">
      <c r="A1776" s="1" vm="30681">
        <v>41311</v>
      </c>
      <c r="B1776" s="1" vm="30682">
        <v>20547</v>
      </c>
      <c r="C1776" s="1" vm="30683">
        <v>9246.9464000000007</v>
      </c>
      <c r="D1776" s="1" vm="297">
        <v>25400</v>
      </c>
      <c r="E1776" s="1" vm="16089">
        <v>38000</v>
      </c>
      <c r="F1776" s="1" vm="1776">
        <v>99</v>
      </c>
      <c r="G1776" s="1" vm="30684">
        <v>11950.2554</v>
      </c>
      <c r="I1776" s="1" vm="30685">
        <v>28281.112700000001</v>
      </c>
      <c r="J1776" s="1" vm="30686">
        <v>19190</v>
      </c>
      <c r="K1776" s="1" vm="30687">
        <v>44997</v>
      </c>
      <c r="L1776" s="1" vm="25372">
        <v>16386</v>
      </c>
      <c r="M1776" s="1" vm="30688">
        <v>17815</v>
      </c>
      <c r="N1776" s="1" vm="30689">
        <v>57409.292800000003</v>
      </c>
      <c r="O1776" s="1" vm="121">
        <v>3170</v>
      </c>
      <c r="P1776" s="1" vm="30690">
        <v>4405</v>
      </c>
      <c r="Q1776" s="1" vm="30691">
        <v>6265.0483000000004</v>
      </c>
      <c r="R1776" s="1" vm="30692">
        <v>5948.0706</v>
      </c>
      <c r="S1776" s="1" vm="6396">
        <v>17397</v>
      </c>
      <c r="T1776" s="1" vm="17909">
        <v>6302</v>
      </c>
      <c r="U1776" s="1" vm="30693">
        <v>43749</v>
      </c>
      <c r="V1776" s="1" vm="17179">
        <v>5975</v>
      </c>
      <c r="W1776" s="1" vm="2939">
        <v>16700</v>
      </c>
      <c r="X1776" s="1" vm="15834">
        <v>11670</v>
      </c>
      <c r="Z1776" s="1" vm="30694">
        <v>6164.6706000000004</v>
      </c>
      <c r="AA1776" s="1" vm="3661">
        <v>3797.1116999999999</v>
      </c>
      <c r="AB1776" s="1" vm="22912">
        <v>12453</v>
      </c>
      <c r="AC1776" s="1" vm="5209">
        <v>7600</v>
      </c>
      <c r="AD1776" s="1" vm="30695">
        <v>15871.3683</v>
      </c>
      <c r="AE1776" s="1" vm="30081">
        <v>2535.2393999999999</v>
      </c>
      <c r="AG1776" s="1" vm="2431">
        <v>16275</v>
      </c>
      <c r="AH1776" s="1" vm="15786">
        <v>4096</v>
      </c>
      <c r="AI1776" s="1" vm="30696">
        <v>8.8699999999999992</v>
      </c>
    </row>
    <row r="1777" spans="1:35" x14ac:dyDescent="0.25">
      <c r="A1777" s="1" vm="30697">
        <v>41312</v>
      </c>
      <c r="B1777" s="1" vm="1004">
        <v>20600</v>
      </c>
      <c r="C1777" s="1" vm="30698">
        <v>9173.3075000000008</v>
      </c>
      <c r="D1777" s="1" vm="839">
        <v>25800</v>
      </c>
      <c r="E1777" s="1" vm="30699">
        <v>38005</v>
      </c>
      <c r="F1777" s="1" vm="1776">
        <v>99</v>
      </c>
      <c r="G1777" s="1" vm="30700">
        <v>11907.9193</v>
      </c>
      <c r="I1777" s="1" vm="30701">
        <v>27823.036400000001</v>
      </c>
      <c r="J1777" s="1" vm="3349">
        <v>18900</v>
      </c>
      <c r="K1777" s="1" vm="19894">
        <v>46200</v>
      </c>
      <c r="L1777" s="1" vm="30702">
        <v>16516</v>
      </c>
      <c r="M1777" s="1" vm="30703">
        <v>17714</v>
      </c>
      <c r="N1777" s="1" vm="30704">
        <v>58039.099399999999</v>
      </c>
      <c r="O1777" s="1" vm="20229">
        <v>3178</v>
      </c>
      <c r="P1777" s="1" vm="813">
        <v>4360</v>
      </c>
      <c r="Q1777" s="1" vm="30705">
        <v>6260.2875999999997</v>
      </c>
      <c r="R1777" s="1" vm="30706">
        <v>6027.7213000000002</v>
      </c>
      <c r="S1777" s="1" vm="17145">
        <v>17650</v>
      </c>
      <c r="T1777" s="1" vm="30707">
        <v>6324</v>
      </c>
      <c r="U1777" s="1" vm="30708">
        <v>43782</v>
      </c>
      <c r="V1777" s="1" vm="4396">
        <v>6031</v>
      </c>
      <c r="W1777" s="1" vm="3509">
        <v>16598</v>
      </c>
      <c r="X1777" s="1" vm="531">
        <v>11780</v>
      </c>
      <c r="Z1777" s="1" vm="30709">
        <v>6167.5913</v>
      </c>
      <c r="AA1777" s="1" vm="3661">
        <v>3797.1116999999999</v>
      </c>
      <c r="AB1777" s="1" vm="10924">
        <v>12780</v>
      </c>
      <c r="AC1777" s="1" vm="5209">
        <v>7600</v>
      </c>
      <c r="AD1777" s="1" vm="24819">
        <v>15908.8763</v>
      </c>
      <c r="AE1777" s="1" vm="30710">
        <v>2546.0695999999998</v>
      </c>
      <c r="AG1777" s="1" vm="2978">
        <v>16442</v>
      </c>
      <c r="AH1777" s="1" vm="15562">
        <v>4185</v>
      </c>
      <c r="AI1777" s="1" vm="9109">
        <v>8.93</v>
      </c>
    </row>
    <row r="1778" spans="1:35" x14ac:dyDescent="0.25">
      <c r="A1778" s="1" vm="30711">
        <v>41313</v>
      </c>
      <c r="B1778" s="1" vm="1885">
        <v>20800</v>
      </c>
      <c r="C1778" s="1" vm="9391">
        <v>9274.9992999999995</v>
      </c>
      <c r="D1778" s="1" vm="30712">
        <v>25466</v>
      </c>
      <c r="E1778" s="1" vm="30699">
        <v>38005</v>
      </c>
      <c r="F1778" s="1" vm="1776">
        <v>99</v>
      </c>
      <c r="G1778" s="1" vm="30713">
        <v>11947.3851</v>
      </c>
      <c r="I1778" s="1" vm="30714">
        <v>28317.276600000001</v>
      </c>
      <c r="J1778" s="1" vm="30715">
        <v>19167</v>
      </c>
      <c r="K1778" s="1" vm="20534">
        <v>47000</v>
      </c>
      <c r="L1778" s="1" vm="3894">
        <v>16350</v>
      </c>
      <c r="M1778" s="1" vm="5566">
        <v>17800</v>
      </c>
      <c r="N1778" s="1" vm="30704">
        <v>58039.099399999999</v>
      </c>
      <c r="O1778" s="1" vm="15922">
        <v>3181</v>
      </c>
      <c r="P1778" s="1" vm="18632">
        <v>4399</v>
      </c>
      <c r="Q1778" s="1" vm="29868">
        <v>6379.3045000000002</v>
      </c>
      <c r="R1778" s="1" vm="30716">
        <v>6082.1764999999996</v>
      </c>
      <c r="S1778" s="1" vm="1697">
        <v>18000</v>
      </c>
      <c r="T1778" s="1" vm="17982">
        <v>6370</v>
      </c>
      <c r="U1778" s="1" vm="28662">
        <v>42601</v>
      </c>
      <c r="V1778" s="1" vm="30717">
        <v>6043</v>
      </c>
      <c r="W1778" s="1" vm="30718">
        <v>16627</v>
      </c>
      <c r="X1778" s="1" vm="30719">
        <v>11819</v>
      </c>
      <c r="Z1778" s="1" vm="30720">
        <v>6158.8290999999999</v>
      </c>
      <c r="AA1778" s="1" vm="17710">
        <v>3787.6188999999999</v>
      </c>
      <c r="AB1778" s="1" vm="9770">
        <v>12890</v>
      </c>
      <c r="AC1778" s="1" vm="13571">
        <v>7640</v>
      </c>
      <c r="AD1778" s="1" vm="28888">
        <v>16105.5645</v>
      </c>
      <c r="AE1778" s="1" vm="30710">
        <v>2546.0695999999998</v>
      </c>
      <c r="AG1778" s="1" vm="30211">
        <v>16642</v>
      </c>
      <c r="AH1778" s="1" vm="22864">
        <v>4145</v>
      </c>
      <c r="AI1778" s="1" vm="30721">
        <v>9.0299999999999994</v>
      </c>
    </row>
    <row r="1779" spans="1:35" x14ac:dyDescent="0.25">
      <c r="A1779" s="1" vm="30722">
        <v>41316</v>
      </c>
      <c r="B1779" s="1" vm="928">
        <v>20620</v>
      </c>
      <c r="C1779" s="1" vm="2775">
        <v>9150</v>
      </c>
      <c r="D1779" s="1" vm="1249">
        <v>24150</v>
      </c>
      <c r="E1779" s="1" vm="29959">
        <v>38600</v>
      </c>
      <c r="F1779" s="1" vm="1776">
        <v>99</v>
      </c>
      <c r="G1779" s="1" vm="30723">
        <v>11989.003699999999</v>
      </c>
      <c r="I1779" s="1" vm="30724">
        <v>28560.223999999998</v>
      </c>
      <c r="J1779" s="1" vm="24689">
        <v>19012</v>
      </c>
      <c r="K1779" s="1" vm="19813">
        <v>48200</v>
      </c>
      <c r="L1779" s="1" vm="3051">
        <v>16200</v>
      </c>
      <c r="M1779" s="1" vm="30725">
        <v>17822</v>
      </c>
      <c r="N1779" s="1" vm="30726">
        <v>58175.718999999997</v>
      </c>
      <c r="O1779" s="1" vm="20229">
        <v>3178</v>
      </c>
      <c r="P1779" s="1" vm="30727">
        <v>4398</v>
      </c>
      <c r="Q1779" s="1" vm="30728">
        <v>6400.2515000000003</v>
      </c>
      <c r="R1779" s="1" vm="30716">
        <v>6082.1764999999996</v>
      </c>
      <c r="S1779" s="1" vm="26063">
        <v>18120</v>
      </c>
      <c r="T1779" s="1" vm="30513">
        <v>6425</v>
      </c>
      <c r="U1779" s="1" vm="30729">
        <v>43501</v>
      </c>
      <c r="V1779" s="1" vm="712">
        <v>6100</v>
      </c>
      <c r="W1779" s="1" vm="6770">
        <v>16668</v>
      </c>
      <c r="X1779" s="1" vm="18352">
        <v>11790</v>
      </c>
      <c r="Z1779" s="1" vm="30709">
        <v>6167.5913</v>
      </c>
      <c r="AA1779" s="1" vm="30730">
        <v>3725.9158000000002</v>
      </c>
      <c r="AB1779" s="1" vm="23265">
        <v>12760</v>
      </c>
      <c r="AC1779" s="1" vm="13571">
        <v>7640</v>
      </c>
      <c r="AD1779" s="1" vm="30731">
        <v>16076.29</v>
      </c>
      <c r="AE1779" s="1" vm="30732">
        <v>2545.085</v>
      </c>
      <c r="AG1779" s="1" vm="28885">
        <v>16433</v>
      </c>
      <c r="AH1779" s="1" vm="22864">
        <v>4145</v>
      </c>
      <c r="AI1779" s="1" vm="6876">
        <v>9.3800000000000008</v>
      </c>
    </row>
    <row r="1780" spans="1:35" x14ac:dyDescent="0.25">
      <c r="A1780" s="1" vm="30733">
        <v>41317</v>
      </c>
      <c r="B1780" s="1" vm="30734">
        <v>20310</v>
      </c>
      <c r="C1780" s="1" vm="6008">
        <v>9125</v>
      </c>
      <c r="D1780" s="1" vm="30735">
        <v>24199</v>
      </c>
      <c r="E1780" s="1" vm="29959">
        <v>38600</v>
      </c>
      <c r="F1780" s="1" vm="1776">
        <v>99</v>
      </c>
      <c r="G1780" s="1" vm="30736">
        <v>12055.019200000001</v>
      </c>
      <c r="I1780" s="1" vm="30737">
        <v>28741.9709</v>
      </c>
      <c r="J1780" s="1" vm="30738">
        <v>19489</v>
      </c>
      <c r="K1780" s="1" vm="20534">
        <v>47000</v>
      </c>
      <c r="L1780" s="1" vm="26975">
        <v>16613</v>
      </c>
      <c r="M1780" s="1" vm="1515">
        <v>17700</v>
      </c>
      <c r="N1780" s="1" vm="30739">
        <v>58135.992700000003</v>
      </c>
      <c r="O1780" s="1" vm="7726">
        <v>3180</v>
      </c>
      <c r="P1780" s="1" vm="21363">
        <v>4371</v>
      </c>
      <c r="Q1780" s="1" vm="30740">
        <v>6445.9539999999997</v>
      </c>
      <c r="R1780" s="1" vm="30741">
        <v>6095.7224999999999</v>
      </c>
      <c r="S1780" s="1" vm="30050">
        <v>18086</v>
      </c>
      <c r="T1780" s="1" vm="30742">
        <v>6115</v>
      </c>
      <c r="U1780" s="1" vm="30743">
        <v>44258</v>
      </c>
      <c r="V1780" s="1" vm="1519">
        <v>6135</v>
      </c>
      <c r="W1780" s="1" vm="3441">
        <v>16730</v>
      </c>
      <c r="X1780" s="1" vm="14938">
        <v>11675</v>
      </c>
      <c r="Z1780" s="1" vm="30744">
        <v>6148.1198000000004</v>
      </c>
      <c r="AA1780" s="1" vm="30745">
        <v>3697.4375</v>
      </c>
      <c r="AB1780" s="1" vm="17274">
        <v>12540</v>
      </c>
      <c r="AC1780" s="1" vm="30746">
        <v>7675</v>
      </c>
      <c r="AD1780" s="1" vm="28494">
        <v>16143.0725</v>
      </c>
      <c r="AE1780" s="1" vm="30747">
        <v>2579.5446000000002</v>
      </c>
      <c r="AG1780" s="1" vm="30675">
        <v>16210</v>
      </c>
      <c r="AH1780" s="1" vm="18300">
        <v>4155</v>
      </c>
      <c r="AI1780" s="1" vm="8945">
        <v>9.39</v>
      </c>
    </row>
    <row r="1781" spans="1:35" x14ac:dyDescent="0.25">
      <c r="A1781" s="1" vm="30748">
        <v>41318</v>
      </c>
      <c r="B1781" s="1" vm="30749">
        <v>20321</v>
      </c>
      <c r="C1781" s="1" vm="12709">
        <v>9204</v>
      </c>
      <c r="D1781" s="1" vm="3908">
        <v>24090</v>
      </c>
      <c r="E1781" s="1" vm="7585">
        <v>36500</v>
      </c>
      <c r="F1781" s="1" vm="1776">
        <v>99</v>
      </c>
      <c r="G1781" s="1" vm="30750">
        <v>11935.186600000001</v>
      </c>
      <c r="I1781" s="1" vm="30604">
        <v>27540.216</v>
      </c>
      <c r="J1781" s="1" vm="30751">
        <v>19206</v>
      </c>
      <c r="K1781" s="1" vm="19855">
        <v>46999</v>
      </c>
      <c r="L1781" s="1" vm="3647">
        <v>16100</v>
      </c>
      <c r="M1781" s="1" vm="30752">
        <v>17445</v>
      </c>
      <c r="N1781" s="1" vm="30739">
        <v>58135.992700000003</v>
      </c>
      <c r="O1781" s="1" vm="121">
        <v>3170</v>
      </c>
      <c r="P1781" s="1" vm="5772">
        <v>4320</v>
      </c>
      <c r="Q1781" s="1" vm="29675">
        <v>6398.3472000000002</v>
      </c>
      <c r="R1781" s="1" vm="30753">
        <v>6133.3805000000002</v>
      </c>
      <c r="S1781" s="1" vm="173">
        <v>17600</v>
      </c>
      <c r="T1781" s="1" vm="30754">
        <v>5999</v>
      </c>
      <c r="U1781" s="1" vm="30755">
        <v>44345</v>
      </c>
      <c r="V1781" s="1" vm="6945">
        <v>6090</v>
      </c>
      <c r="W1781" s="1" vm="2195">
        <v>16300</v>
      </c>
      <c r="X1781" s="1" vm="5012">
        <v>11560</v>
      </c>
      <c r="Z1781" s="1" vm="30756">
        <v>6287.3409000000001</v>
      </c>
      <c r="AA1781" s="1" vm="10909">
        <v>3702.1839</v>
      </c>
      <c r="AB1781" s="1" vm="2040">
        <v>12625</v>
      </c>
      <c r="AC1781" s="1" vm="20161">
        <v>7625</v>
      </c>
      <c r="AD1781" s="1" vm="25589">
        <v>16100.990400000001</v>
      </c>
      <c r="AE1781" s="1" vm="30757">
        <v>2625.8189000000002</v>
      </c>
      <c r="AG1781" s="1" vm="30758">
        <v>16240</v>
      </c>
      <c r="AH1781" s="1" vm="18329">
        <v>4143</v>
      </c>
      <c r="AI1781" s="1" vm="19117">
        <v>8.11</v>
      </c>
    </row>
    <row r="1782" spans="1:35" x14ac:dyDescent="0.25">
      <c r="A1782" s="1" vm="30759">
        <v>41319</v>
      </c>
      <c r="B1782" s="1" vm="30760">
        <v>20306</v>
      </c>
      <c r="C1782" s="1" vm="23509">
        <v>9026</v>
      </c>
      <c r="D1782" s="1" vm="30761">
        <v>23220</v>
      </c>
      <c r="E1782" s="1" vm="7585">
        <v>36500</v>
      </c>
      <c r="F1782" s="1" vm="1776">
        <v>99</v>
      </c>
      <c r="G1782" s="1" vm="30762">
        <v>11867.0183</v>
      </c>
      <c r="I1782" s="1" vm="30763">
        <v>26844.756000000001</v>
      </c>
      <c r="J1782" s="1" vm="30239">
        <v>19080</v>
      </c>
      <c r="K1782" s="1" vm="21620">
        <v>47200</v>
      </c>
      <c r="L1782" s="1" vm="2387">
        <v>15100</v>
      </c>
      <c r="M1782" s="1" vm="30764">
        <v>17848</v>
      </c>
      <c r="N1782" s="1" vm="30765">
        <v>57903.448799999998</v>
      </c>
      <c r="O1782" s="1" vm="8240">
        <v>3160</v>
      </c>
      <c r="P1782" s="1" vm="22818">
        <v>4294</v>
      </c>
      <c r="Q1782" s="1" vm="30766">
        <v>6393.5865000000003</v>
      </c>
      <c r="R1782" s="1" vm="30767">
        <v>6136.3607000000002</v>
      </c>
      <c r="S1782" s="1" vm="5680">
        <v>17625</v>
      </c>
      <c r="T1782" s="1" vm="16331">
        <v>5920</v>
      </c>
      <c r="U1782" s="1" vm="19408">
        <v>44900</v>
      </c>
      <c r="V1782" s="1" vm="2155">
        <v>6025</v>
      </c>
      <c r="W1782" s="1" vm="30768">
        <v>16164</v>
      </c>
      <c r="X1782" s="1" vm="3367">
        <v>11650</v>
      </c>
      <c r="Z1782" s="1" vm="30769">
        <v>6270.7901000000002</v>
      </c>
      <c r="AA1782" s="1" vm="4992">
        <v>3773.3797</v>
      </c>
      <c r="AB1782" s="1" vm="17630">
        <v>12676</v>
      </c>
      <c r="AC1782" s="1" vm="5209">
        <v>7600</v>
      </c>
      <c r="AD1782" s="1" vm="30770">
        <v>16423.010200000001</v>
      </c>
      <c r="AE1782" s="1" vm="30771">
        <v>2548.0387000000001</v>
      </c>
      <c r="AG1782" s="1" vm="30772">
        <v>16524</v>
      </c>
      <c r="AH1782" s="1" vm="30773">
        <v>4122</v>
      </c>
      <c r="AI1782" s="1" vm="12136">
        <v>7.89</v>
      </c>
    </row>
    <row r="1783" spans="1:35" x14ac:dyDescent="0.25">
      <c r="A1783" s="1" vm="30774">
        <v>41320</v>
      </c>
      <c r="B1783" s="1" vm="30775">
        <v>20330</v>
      </c>
      <c r="C1783" s="1" vm="30776">
        <v>8539</v>
      </c>
      <c r="D1783" s="1" vm="30777">
        <v>22302</v>
      </c>
      <c r="E1783" s="1" vm="7585">
        <v>36500</v>
      </c>
      <c r="F1783" s="1" vm="473">
        <v>96</v>
      </c>
      <c r="G1783" s="1" vm="30778">
        <v>11884.239799999999</v>
      </c>
      <c r="I1783" s="1" vm="30779">
        <v>27431.724200000001</v>
      </c>
      <c r="J1783" s="1" vm="30780">
        <v>18945</v>
      </c>
      <c r="K1783" s="1" vm="19585">
        <v>46750</v>
      </c>
      <c r="L1783" s="1" vm="8016">
        <v>14725</v>
      </c>
      <c r="M1783" s="1" vm="24311">
        <v>18040</v>
      </c>
      <c r="N1783" s="1" vm="30781">
        <v>58067.198499999999</v>
      </c>
      <c r="O1783" s="1" vm="30782">
        <v>3149</v>
      </c>
      <c r="P1783" s="1" vm="842">
        <v>4300</v>
      </c>
      <c r="Q1783" s="1" vm="29648">
        <v>6226.9629000000004</v>
      </c>
      <c r="R1783" s="1" vm="30767">
        <v>6136.3607000000002</v>
      </c>
      <c r="S1783" s="1" vm="18393">
        <v>17210</v>
      </c>
      <c r="T1783" s="1" vm="30783">
        <v>5859</v>
      </c>
      <c r="U1783" s="1" vm="30784">
        <v>44735</v>
      </c>
      <c r="V1783" s="1" vm="30785">
        <v>5957</v>
      </c>
      <c r="W1783" s="1" vm="30786">
        <v>15838</v>
      </c>
      <c r="X1783" s="1" vm="80">
        <v>11600</v>
      </c>
      <c r="Z1783" s="1" vm="30787">
        <v>6313.6274000000003</v>
      </c>
      <c r="AA1783" s="1" vm="30788">
        <v>3817.9958000000001</v>
      </c>
      <c r="AB1783" s="1" vm="16886">
        <v>12740</v>
      </c>
      <c r="AC1783" s="1" vm="5209">
        <v>7600</v>
      </c>
      <c r="AD1783" s="1" vm="30789">
        <v>16554.745599999998</v>
      </c>
      <c r="AE1783" s="1" vm="30376">
        <v>2505.7026999999998</v>
      </c>
      <c r="AG1783" s="1" vm="20837">
        <v>16790</v>
      </c>
      <c r="AH1783" s="1" vm="5300">
        <v>4120</v>
      </c>
      <c r="AI1783" s="1" vm="30790">
        <v>6.63</v>
      </c>
    </row>
    <row r="1784" spans="1:35" x14ac:dyDescent="0.25">
      <c r="A1784" s="1" vm="30791">
        <v>41323</v>
      </c>
      <c r="B1784" s="1" vm="30792">
        <v>20318</v>
      </c>
      <c r="C1784" s="1" vm="5956">
        <v>8300</v>
      </c>
      <c r="D1784" s="1" vm="30793">
        <v>22369</v>
      </c>
      <c r="E1784" s="1" vm="7585">
        <v>36500</v>
      </c>
      <c r="F1784" s="1" vm="473">
        <v>96</v>
      </c>
      <c r="G1784" s="1" vm="30794">
        <v>11910.789500000001</v>
      </c>
      <c r="I1784" s="1" vm="30795">
        <v>28328.403999999999</v>
      </c>
      <c r="J1784" s="1" vm="9203">
        <v>18935</v>
      </c>
      <c r="K1784" s="1" vm="30796">
        <v>46550</v>
      </c>
      <c r="L1784" s="1" vm="30797">
        <v>14559</v>
      </c>
      <c r="M1784" s="1" vm="2102">
        <v>17750</v>
      </c>
      <c r="N1784" s="1" vm="30798">
        <v>57554.632799999999</v>
      </c>
      <c r="O1784" s="1" vm="8176">
        <v>3095</v>
      </c>
      <c r="P1784" s="1" vm="30799">
        <v>4309</v>
      </c>
      <c r="Q1784" s="1" vm="30800">
        <v>6337.4106000000002</v>
      </c>
      <c r="R1784" s="1" vm="30767">
        <v>6136.3607000000002</v>
      </c>
      <c r="S1784" s="1" vm="12061">
        <v>17499</v>
      </c>
      <c r="T1784" s="1" vm="1898">
        <v>5755</v>
      </c>
      <c r="U1784" s="1" vm="30801">
        <v>43555</v>
      </c>
      <c r="V1784" s="1" vm="30802">
        <v>5983</v>
      </c>
      <c r="W1784" s="1" vm="3647">
        <v>16100</v>
      </c>
      <c r="X1784" s="1" vm="18335">
        <v>11570</v>
      </c>
      <c r="Z1784" s="1" vm="30803">
        <v>6388.5925999999999</v>
      </c>
      <c r="AA1784" s="1" vm="30804">
        <v>3739.2057</v>
      </c>
      <c r="AB1784" s="1" vm="30805">
        <v>12733</v>
      </c>
      <c r="AC1784" s="1" vm="5209">
        <v>7600</v>
      </c>
      <c r="AD1784" s="1" vm="24536">
        <v>16466.921999999999</v>
      </c>
      <c r="AE1784" s="1" vm="29019">
        <v>2524.4092999999998</v>
      </c>
      <c r="AG1784" s="1" vm="30806">
        <v>16634</v>
      </c>
      <c r="AH1784" s="1" vm="23552">
        <v>4105</v>
      </c>
      <c r="AI1784" s="1" vm="30807">
        <v>4.91</v>
      </c>
    </row>
    <row r="1785" spans="1:35" x14ac:dyDescent="0.25">
      <c r="A1785" s="1" vm="30808">
        <v>41324</v>
      </c>
      <c r="B1785" s="1" vm="14066">
        <v>20402</v>
      </c>
      <c r="C1785" s="1" vm="30809">
        <v>8312</v>
      </c>
      <c r="D1785" s="1" vm="30810">
        <v>22390</v>
      </c>
      <c r="E1785" s="1" vm="7585">
        <v>36500</v>
      </c>
      <c r="F1785" s="1" vm="473">
        <v>96</v>
      </c>
      <c r="G1785" s="1" vm="30433">
        <v>11983.263199999999</v>
      </c>
      <c r="I1785" s="1" vm="30811">
        <v>28549.096600000001</v>
      </c>
      <c r="J1785" s="1" vm="1337">
        <v>18970</v>
      </c>
      <c r="K1785" s="1" vm="30812">
        <v>44294</v>
      </c>
      <c r="L1785" s="1" vm="30813">
        <v>14548</v>
      </c>
      <c r="M1785" s="1" vm="30009">
        <v>17726</v>
      </c>
      <c r="N1785" s="1" vm="30704">
        <v>58039.099399999999</v>
      </c>
      <c r="O1785" s="1" vm="30814">
        <v>3103</v>
      </c>
      <c r="P1785" s="1" vm="30727">
        <v>4398</v>
      </c>
      <c r="Q1785" s="1" vm="29868">
        <v>6379.3045000000002</v>
      </c>
      <c r="R1785" s="1" vm="30815">
        <v>6269.3828999999996</v>
      </c>
      <c r="S1785" s="1" vm="26527">
        <v>17799</v>
      </c>
      <c r="T1785" s="1" vm="17244">
        <v>5792</v>
      </c>
      <c r="U1785" s="1" vm="19069">
        <v>43100</v>
      </c>
      <c r="V1785" s="1" vm="30816">
        <v>5898</v>
      </c>
      <c r="W1785" s="1" vm="30817">
        <v>16234</v>
      </c>
      <c r="X1785" s="1" vm="17796">
        <v>11360</v>
      </c>
      <c r="Z1785" s="1" vm="30818">
        <v>6357.4381999999996</v>
      </c>
      <c r="AA1785" s="1" vm="3257">
        <v>3711.6765999999998</v>
      </c>
      <c r="AB1785" s="1" vm="18713">
        <v>12305</v>
      </c>
      <c r="AC1785" s="1" vm="30819">
        <v>7556</v>
      </c>
      <c r="AD1785" s="1" vm="30820">
        <v>16448.625400000001</v>
      </c>
      <c r="AE1785" s="1" vm="30821">
        <v>2542.1313</v>
      </c>
      <c r="AG1785" s="1" vm="26020">
        <v>16757</v>
      </c>
      <c r="AH1785" s="1" vm="22759">
        <v>4069</v>
      </c>
      <c r="AI1785" s="1" vm="30822">
        <v>5.12</v>
      </c>
    </row>
    <row r="1786" spans="1:35" x14ac:dyDescent="0.25">
      <c r="A1786" s="1" vm="30823">
        <v>41325</v>
      </c>
      <c r="B1786" s="1" vm="30824">
        <v>20175</v>
      </c>
      <c r="C1786" s="1" vm="30825">
        <v>8064</v>
      </c>
      <c r="D1786" s="1" vm="30826">
        <v>22426</v>
      </c>
      <c r="E1786" s="1" vm="7585">
        <v>36500</v>
      </c>
      <c r="F1786" s="1" vm="473">
        <v>96</v>
      </c>
      <c r="G1786" s="1" vm="30827">
        <v>12126.775299999999</v>
      </c>
      <c r="I1786" s="1" vm="29973">
        <v>27772.036</v>
      </c>
      <c r="J1786" s="1" vm="3581">
        <v>19100</v>
      </c>
      <c r="K1786" s="1" vm="29033">
        <v>44700</v>
      </c>
      <c r="L1786" s="1" vm="2907">
        <v>13700</v>
      </c>
      <c r="M1786" s="1" vm="30828">
        <v>17908</v>
      </c>
      <c r="N1786" s="1" vm="30829">
        <v>57651.526100000003</v>
      </c>
      <c r="O1786" s="1" vm="19989">
        <v>3135</v>
      </c>
      <c r="P1786" s="1" vm="13819">
        <v>4390</v>
      </c>
      <c r="Q1786" s="1" vm="30830">
        <v>6298.3729999999996</v>
      </c>
      <c r="R1786" s="1" vm="30831">
        <v>6312.1884</v>
      </c>
      <c r="S1786" s="1" vm="12740">
        <v>17250</v>
      </c>
      <c r="T1786" s="1" vm="22016">
        <v>5823</v>
      </c>
      <c r="U1786" s="1" vm="30832">
        <v>43361</v>
      </c>
      <c r="V1786" s="1" vm="17083">
        <v>5793</v>
      </c>
      <c r="W1786" s="1" vm="30833">
        <v>16465</v>
      </c>
      <c r="X1786" s="1" vm="5298">
        <v>11210</v>
      </c>
      <c r="Z1786" s="1" vm="30834">
        <v>6367.174</v>
      </c>
      <c r="AA1786" s="1" vm="30835">
        <v>3668.0099</v>
      </c>
      <c r="AB1786" s="1" vm="2716">
        <v>12100</v>
      </c>
      <c r="AC1786" s="1" vm="5209">
        <v>7600</v>
      </c>
      <c r="AD1786" s="1" vm="24609">
        <v>16649.8878</v>
      </c>
      <c r="AE1786" s="1" vm="30747">
        <v>2579.5446000000002</v>
      </c>
      <c r="AG1786" s="1" vm="26196">
        <v>16741</v>
      </c>
      <c r="AH1786" s="1" vm="23274">
        <v>4021</v>
      </c>
      <c r="AI1786" s="1" vm="30822">
        <v>5.12</v>
      </c>
    </row>
    <row r="1787" spans="1:35" x14ac:dyDescent="0.25">
      <c r="A1787" s="1" vm="30836">
        <v>41326</v>
      </c>
      <c r="B1787" s="1" vm="26733">
        <v>19260</v>
      </c>
      <c r="C1787" s="1" vm="19548">
        <v>7790</v>
      </c>
      <c r="D1787" s="1" vm="30837">
        <v>22330</v>
      </c>
      <c r="E1787" s="1" vm="7585">
        <v>36500</v>
      </c>
      <c r="F1787" s="1" vm="473">
        <v>96</v>
      </c>
      <c r="G1787" s="1" vm="30838">
        <v>12090.897300000001</v>
      </c>
      <c r="I1787" s="1" vm="30839">
        <v>28384.968099999998</v>
      </c>
      <c r="J1787" s="1" vm="30840">
        <v>19068</v>
      </c>
      <c r="K1787" s="1" vm="30841">
        <v>44199</v>
      </c>
      <c r="L1787" s="1" vm="1412">
        <v>13900</v>
      </c>
      <c r="M1787" s="1" vm="30842">
        <v>17648</v>
      </c>
      <c r="N1787" s="1" vm="30843">
        <v>57448.050199999998</v>
      </c>
      <c r="O1787" s="1" vm="30844">
        <v>3110</v>
      </c>
      <c r="P1787" s="1" vm="27109">
        <v>4455</v>
      </c>
      <c r="Q1787" s="1" vm="29493">
        <v>6302.1815999999999</v>
      </c>
      <c r="R1787" s="1" vm="30845">
        <v>6332.7784000000001</v>
      </c>
      <c r="S1787" s="1" vm="17145">
        <v>17650</v>
      </c>
      <c r="T1787" s="1" vm="1454">
        <v>5770</v>
      </c>
      <c r="U1787" s="1" vm="28974">
        <v>41894</v>
      </c>
      <c r="V1787" s="1" vm="30846">
        <v>5831</v>
      </c>
      <c r="W1787" s="1" vm="30631">
        <v>16265</v>
      </c>
      <c r="X1787" s="1" vm="5657">
        <v>11040</v>
      </c>
      <c r="Z1787" s="1" vm="30834">
        <v>6367.174</v>
      </c>
      <c r="AA1787" s="1" vm="17787">
        <v>3593.0169000000001</v>
      </c>
      <c r="AB1787" s="1" vm="2601">
        <v>12050</v>
      </c>
      <c r="AC1787" s="1" vm="5209">
        <v>7600</v>
      </c>
      <c r="AD1787" s="1" vm="30847">
        <v>16301.338</v>
      </c>
      <c r="AE1787" s="1" vm="30747">
        <v>2579.5446000000002</v>
      </c>
      <c r="AG1787" s="1" vm="2939">
        <v>16700</v>
      </c>
      <c r="AH1787" s="1" vm="30848">
        <v>4057</v>
      </c>
      <c r="AI1787" s="1" vm="21015">
        <v>6.04</v>
      </c>
    </row>
    <row r="1788" spans="1:35" x14ac:dyDescent="0.25">
      <c r="A1788" s="1" vm="30849">
        <v>41327</v>
      </c>
      <c r="B1788" s="1" vm="30850">
        <v>19352</v>
      </c>
      <c r="C1788" s="1" vm="11509">
        <v>7800</v>
      </c>
      <c r="D1788" s="1" vm="30851">
        <v>22041</v>
      </c>
      <c r="E1788" s="1" vm="7585">
        <v>36500</v>
      </c>
      <c r="F1788" s="1" vm="6769">
        <v>90</v>
      </c>
      <c r="G1788" s="1" vm="30852">
        <v>12047.8436</v>
      </c>
      <c r="I1788" s="1" vm="29973">
        <v>27772.036</v>
      </c>
      <c r="J1788" s="1" vm="3730">
        <v>18700</v>
      </c>
      <c r="K1788" s="1" vm="20159">
        <v>42800</v>
      </c>
      <c r="L1788" s="1" vm="1492">
        <v>14100</v>
      </c>
      <c r="M1788" s="1" vm="30853">
        <v>17549</v>
      </c>
      <c r="N1788" s="1" vm="30854">
        <v>56367.689599999998</v>
      </c>
      <c r="O1788" s="1" vm="30855">
        <v>3077</v>
      </c>
      <c r="P1788" s="1" vm="1485">
        <v>4400</v>
      </c>
      <c r="Q1788" s="1" vm="29636">
        <v>6284.0910000000003</v>
      </c>
      <c r="R1788" s="1" vm="30856">
        <v>6407.2816999999995</v>
      </c>
      <c r="S1788" s="1" vm="25123">
        <v>17599</v>
      </c>
      <c r="T1788" s="1" vm="15413">
        <v>5686</v>
      </c>
      <c r="U1788" s="1" vm="30857">
        <v>41587</v>
      </c>
      <c r="V1788" s="1" vm="2062">
        <v>5850</v>
      </c>
      <c r="W1788" s="1" vm="2150">
        <v>16450</v>
      </c>
      <c r="X1788" s="1" vm="455">
        <v>10950</v>
      </c>
      <c r="Z1788" s="1" vm="30858">
        <v>6569.6773999999996</v>
      </c>
      <c r="AA1788" s="1" vm="30859">
        <v>3628.1401999999998</v>
      </c>
      <c r="AB1788" s="1" vm="644">
        <v>11888</v>
      </c>
      <c r="AC1788" s="1" vm="5099">
        <v>7500</v>
      </c>
      <c r="AD1788" s="1" vm="30860">
        <v>15917.1098</v>
      </c>
      <c r="AE1788" s="1" vm="30861">
        <v>2692.7689</v>
      </c>
      <c r="AG1788" s="1" vm="14189">
        <v>16995</v>
      </c>
      <c r="AH1788" s="1" vm="953">
        <v>4000</v>
      </c>
      <c r="AI1788" s="1" vm="27274">
        <v>3.96</v>
      </c>
    </row>
    <row r="1789" spans="1:35" x14ac:dyDescent="0.25">
      <c r="A1789" s="1" vm="30862">
        <v>41330</v>
      </c>
      <c r="B1789" s="1" vm="30863">
        <v>19299</v>
      </c>
      <c r="C1789" s="1" vm="30864">
        <v>7765</v>
      </c>
      <c r="D1789" s="1" vm="9477">
        <v>21775</v>
      </c>
      <c r="E1789" s="1" vm="7585">
        <v>36500</v>
      </c>
      <c r="F1789" s="1" vm="6769">
        <v>90</v>
      </c>
      <c r="G1789" s="1" vm="30415">
        <v>12019.1412</v>
      </c>
      <c r="I1789" s="1" vm="30865">
        <v>27541.1433</v>
      </c>
      <c r="J1789" s="1" vm="3779">
        <v>18800</v>
      </c>
      <c r="K1789" s="1" vm="20159">
        <v>42800</v>
      </c>
      <c r="L1789" s="1" vm="30866">
        <v>14233</v>
      </c>
      <c r="M1789" s="1" vm="30867">
        <v>17766</v>
      </c>
      <c r="N1789" s="1" vm="30868">
        <v>56973.272900000004</v>
      </c>
      <c r="O1789" s="1" vm="9304">
        <v>3050</v>
      </c>
      <c r="P1789" s="1" vm="30869">
        <v>4385</v>
      </c>
      <c r="Q1789" s="1" vm="30870">
        <v>6322.1764000000003</v>
      </c>
      <c r="R1789" s="1" vm="30871">
        <v>6658.4254000000001</v>
      </c>
      <c r="S1789" s="1" vm="22002">
        <v>17921</v>
      </c>
      <c r="T1789" s="1" vm="30872">
        <v>5673</v>
      </c>
      <c r="U1789" s="1" vm="30873">
        <v>42282</v>
      </c>
      <c r="V1789" s="1" vm="30874">
        <v>5842</v>
      </c>
      <c r="W1789" s="1" vm="11352">
        <v>16380</v>
      </c>
      <c r="X1789" s="1" vm="766">
        <v>10860</v>
      </c>
      <c r="Z1789" s="1" vm="30875">
        <v>6678.7175999999999</v>
      </c>
      <c r="AA1789" s="1" vm="30876">
        <v>3719.2709</v>
      </c>
      <c r="AB1789" s="1" vm="20978">
        <v>12182</v>
      </c>
      <c r="AC1789" s="1" vm="5099">
        <v>7500</v>
      </c>
      <c r="AD1789" s="1" vm="30877">
        <v>15744.2071</v>
      </c>
      <c r="AE1789" s="1" vm="30878">
        <v>2638.6181000000001</v>
      </c>
      <c r="AG1789" s="1" vm="25554">
        <v>17010</v>
      </c>
      <c r="AH1789" s="1" vm="24915">
        <v>3966</v>
      </c>
      <c r="AI1789" s="1" vm="1480">
        <v>4.05</v>
      </c>
    </row>
    <row r="1790" spans="1:35" x14ac:dyDescent="0.25">
      <c r="A1790" s="1" vm="30879">
        <v>41331</v>
      </c>
      <c r="B1790" s="1" vm="13133">
        <v>18851</v>
      </c>
      <c r="C1790" s="1" vm="30880">
        <v>7771</v>
      </c>
      <c r="D1790" s="1" vm="30881">
        <v>21745</v>
      </c>
      <c r="E1790" s="1" vm="7585">
        <v>36500</v>
      </c>
      <c r="F1790" s="1" vm="6769">
        <v>90</v>
      </c>
      <c r="G1790" s="1" vm="30882">
        <v>12113.1417</v>
      </c>
      <c r="I1790" s="1" vm="30589">
        <v>27818.400000000001</v>
      </c>
      <c r="J1790" s="1" vm="13367">
        <v>18950</v>
      </c>
      <c r="K1790" s="1" vm="30883">
        <v>42895</v>
      </c>
      <c r="L1790" s="1" vm="30884">
        <v>14086</v>
      </c>
      <c r="M1790" s="1" vm="27711">
        <v>17671</v>
      </c>
      <c r="N1790" s="1" vm="30885">
        <v>56709.722999999998</v>
      </c>
      <c r="O1790" s="1" vm="26680">
        <v>3073</v>
      </c>
      <c r="P1790" s="1" vm="27109">
        <v>4455</v>
      </c>
      <c r="Q1790" s="1" vm="30886">
        <v>6550.6887999999999</v>
      </c>
      <c r="R1790" s="1" vm="30887">
        <v>6480.4303</v>
      </c>
      <c r="S1790" s="1" vm="25550">
        <v>18069</v>
      </c>
      <c r="T1790" s="1" vm="5755">
        <v>5660</v>
      </c>
      <c r="U1790" s="1" vm="30888">
        <v>42150</v>
      </c>
      <c r="V1790" s="1" vm="17626">
        <v>5922</v>
      </c>
      <c r="W1790" s="1" vm="30889">
        <v>16419</v>
      </c>
      <c r="X1790" s="1" vm="30890">
        <v>10909</v>
      </c>
      <c r="Z1790" s="1" vm="30891">
        <v>6824.7537000000002</v>
      </c>
      <c r="AA1790" s="1" vm="30892">
        <v>3721.1694000000002</v>
      </c>
      <c r="AB1790" s="1" vm="30893">
        <v>12082</v>
      </c>
      <c r="AC1790" s="1" vm="5099">
        <v>7500</v>
      </c>
      <c r="AD1790" s="1" vm="30894">
        <v>15808.2451</v>
      </c>
      <c r="AE1790" s="1" vm="30878">
        <v>2638.6181000000001</v>
      </c>
      <c r="AG1790" s="1" vm="14189">
        <v>16995</v>
      </c>
      <c r="AH1790" s="1" vm="11888">
        <v>3958</v>
      </c>
      <c r="AI1790" s="1" vm="23442">
        <v>3.68</v>
      </c>
    </row>
    <row r="1791" spans="1:35" x14ac:dyDescent="0.25">
      <c r="A1791" s="1" vm="30895">
        <v>41332</v>
      </c>
      <c r="B1791" s="1" vm="30896">
        <v>18805</v>
      </c>
      <c r="C1791" s="1" vm="9842">
        <v>7624</v>
      </c>
      <c r="D1791" s="1" vm="23151">
        <v>21527</v>
      </c>
      <c r="E1791" s="1" vm="7585">
        <v>36500</v>
      </c>
      <c r="F1791" s="1" vm="6769">
        <v>90</v>
      </c>
      <c r="G1791" s="1" vm="30897">
        <v>12128.2104</v>
      </c>
      <c r="I1791" s="1" vm="30898">
        <v>27450.269799999998</v>
      </c>
      <c r="J1791" s="1" vm="25063">
        <v>18995</v>
      </c>
      <c r="K1791" s="1" vm="18820">
        <v>42500</v>
      </c>
      <c r="L1791" s="1" vm="1412">
        <v>13900</v>
      </c>
      <c r="M1791" s="1" vm="30899">
        <v>17559</v>
      </c>
      <c r="N1791" s="1" vm="30900">
        <v>56149.679600000003</v>
      </c>
      <c r="O1791" s="1" vm="6501">
        <v>3030</v>
      </c>
      <c r="P1791" s="1" vm="27140">
        <v>4465</v>
      </c>
      <c r="Q1791" s="1" vm="30901">
        <v>6584.9656999999997</v>
      </c>
      <c r="R1791" s="1" vm="30902">
        <v>6393.7356</v>
      </c>
      <c r="S1791" s="1" vm="13601">
        <v>17927</v>
      </c>
      <c r="T1791" s="1" vm="30903">
        <v>5566</v>
      </c>
      <c r="U1791" s="1" vm="30904">
        <v>43322</v>
      </c>
      <c r="V1791" s="1" vm="3481">
        <v>5950</v>
      </c>
      <c r="W1791" s="1" vm="26243">
        <v>16279</v>
      </c>
      <c r="X1791" s="1" vm="455">
        <v>10950</v>
      </c>
      <c r="Z1791" s="1" vm="30905">
        <v>6883.1682000000001</v>
      </c>
      <c r="AA1791" s="1" vm="30906">
        <v>3666.1113</v>
      </c>
      <c r="AB1791" s="1" vm="441">
        <v>12035</v>
      </c>
      <c r="AC1791" s="1" vm="9249">
        <v>7490</v>
      </c>
      <c r="AD1791" s="1" vm="30907">
        <v>15789.9485</v>
      </c>
      <c r="AE1791" s="1" vm="30908">
        <v>2697.6916999999999</v>
      </c>
      <c r="AG1791" s="1" vm="16954">
        <v>16890</v>
      </c>
      <c r="AH1791" s="1" vm="953">
        <v>4000</v>
      </c>
      <c r="AI1791" s="1" vm="22806">
        <v>4.26</v>
      </c>
    </row>
    <row r="1792" spans="1:35" x14ac:dyDescent="0.25">
      <c r="A1792" s="1" vm="30909">
        <v>41333</v>
      </c>
      <c r="B1792" s="1" vm="30910">
        <v>19116</v>
      </c>
      <c r="C1792" s="1" vm="30911">
        <v>7643</v>
      </c>
      <c r="D1792" s="1" vm="30912">
        <v>21070</v>
      </c>
      <c r="E1792" s="1" vm="7585">
        <v>36500</v>
      </c>
      <c r="F1792" s="1" vm="6769">
        <v>90</v>
      </c>
      <c r="G1792" s="1" vm="30415">
        <v>12019.1412</v>
      </c>
      <c r="I1792" s="1" vm="30913">
        <v>27603.271000000001</v>
      </c>
      <c r="J1792" s="1" vm="30914">
        <v>19047</v>
      </c>
      <c r="K1792" s="1" vm="30915">
        <v>41845</v>
      </c>
      <c r="L1792" s="1" vm="1412">
        <v>13900</v>
      </c>
      <c r="M1792" s="1" vm="30899">
        <v>17559</v>
      </c>
      <c r="N1792" s="1" vm="30916">
        <v>56471.3655</v>
      </c>
      <c r="O1792" s="1" vm="30917">
        <v>2992</v>
      </c>
      <c r="P1792" s="1" vm="20301">
        <v>4415</v>
      </c>
      <c r="Q1792" s="1" vm="29868">
        <v>6379.3045000000002</v>
      </c>
      <c r="R1792" s="1" vm="30918">
        <v>6451.1709000000001</v>
      </c>
      <c r="S1792" s="1" vm="30919">
        <v>17578</v>
      </c>
      <c r="T1792" s="1" vm="30920">
        <v>5512</v>
      </c>
      <c r="U1792" s="1" vm="30921">
        <v>44401</v>
      </c>
      <c r="V1792" s="1" vm="23482">
        <v>5878</v>
      </c>
      <c r="W1792" s="1" vm="30922">
        <v>16054</v>
      </c>
      <c r="X1792" s="1" vm="455">
        <v>10950</v>
      </c>
      <c r="Z1792" s="1" vm="30923">
        <v>7066.2001</v>
      </c>
      <c r="AA1792" s="1" vm="30876">
        <v>3719.2709</v>
      </c>
      <c r="AB1792" s="1" vm="18813">
        <v>11581</v>
      </c>
      <c r="AC1792" s="1" vm="5099">
        <v>7500</v>
      </c>
      <c r="AD1792" s="1" vm="30924">
        <v>15596.004800000001</v>
      </c>
      <c r="AE1792" s="1" vm="30925">
        <v>2737.0740000000001</v>
      </c>
      <c r="AG1792" s="1" vm="25928">
        <v>16902</v>
      </c>
      <c r="AH1792" s="1" vm="24684">
        <v>4027</v>
      </c>
      <c r="AI1792" s="1" vm="5779">
        <v>5.37</v>
      </c>
    </row>
    <row r="1793" spans="1:35" x14ac:dyDescent="0.25">
      <c r="A1793" s="1" vm="30926">
        <v>41334</v>
      </c>
      <c r="B1793" s="1" vm="30927">
        <v>19226</v>
      </c>
      <c r="C1793" s="1" vm="9807">
        <v>7450</v>
      </c>
      <c r="D1793" s="1" vm="30928">
        <v>22407</v>
      </c>
      <c r="E1793" s="1" vm="7585">
        <v>36500</v>
      </c>
      <c r="F1793" s="1" vm="6769">
        <v>90</v>
      </c>
      <c r="G1793" s="1" vm="30929">
        <v>12198.5314</v>
      </c>
      <c r="I1793" s="1" vm="30930">
        <v>28142.948</v>
      </c>
      <c r="J1793" s="1" vm="30931">
        <v>19269</v>
      </c>
      <c r="K1793" s="1" vm="18820">
        <v>42500</v>
      </c>
      <c r="L1793" s="1" vm="5973">
        <v>13200</v>
      </c>
      <c r="M1793" s="1" vm="5193">
        <v>18125</v>
      </c>
      <c r="N1793" s="1" vm="30932">
        <v>58426.672700000003</v>
      </c>
      <c r="O1793" s="1" vm="7660">
        <v>3085</v>
      </c>
      <c r="P1793" s="1" vm="30933">
        <v>4528</v>
      </c>
      <c r="Q1793" s="1" vm="30934">
        <v>6154.6005999999998</v>
      </c>
      <c r="R1793" s="1" vm="30935">
        <v>6512.9408000000003</v>
      </c>
      <c r="S1793" s="1" vm="16364">
        <v>17190</v>
      </c>
      <c r="T1793" s="1" vm="755">
        <v>5340</v>
      </c>
      <c r="U1793" s="1" vm="20481">
        <v>46000</v>
      </c>
      <c r="V1793" s="1" vm="7521">
        <v>5925</v>
      </c>
      <c r="W1793" s="1" vm="27007">
        <v>16318</v>
      </c>
      <c r="X1793" s="1" vm="16124">
        <v>10920</v>
      </c>
      <c r="Z1793" s="1" vm="30936">
        <v>7311.5406999999996</v>
      </c>
      <c r="AA1793" s="1" vm="2333">
        <v>3607.2561000000001</v>
      </c>
      <c r="AB1793" s="1" vm="2531">
        <v>11500</v>
      </c>
      <c r="AC1793" s="1" vm="5099">
        <v>7500</v>
      </c>
      <c r="AD1793" s="1" vm="30937">
        <v>15721.3364</v>
      </c>
      <c r="AE1793" s="1" vm="30938">
        <v>2722.3056000000001</v>
      </c>
      <c r="AG1793" s="1" vm="26156">
        <v>16981</v>
      </c>
      <c r="AH1793" s="1" vm="26649">
        <v>3986</v>
      </c>
      <c r="AI1793" s="1" vm="12514">
        <v>6.3</v>
      </c>
    </row>
    <row r="1794" spans="1:35" x14ac:dyDescent="0.25">
      <c r="A1794" s="1" vm="30939">
        <v>41337</v>
      </c>
      <c r="B1794" s="1" vm="30940">
        <v>19249</v>
      </c>
      <c r="C1794" s="1" vm="30941">
        <v>7268</v>
      </c>
      <c r="D1794" s="1" vm="30942">
        <v>22355</v>
      </c>
      <c r="E1794" s="1" vm="7585">
        <v>36500</v>
      </c>
      <c r="F1794" s="1" vm="6769">
        <v>90</v>
      </c>
      <c r="G1794" s="1" vm="30943">
        <v>12184.180200000001</v>
      </c>
      <c r="I1794" s="1" vm="30944">
        <v>28649.242900000001</v>
      </c>
      <c r="J1794" s="1" vm="30945">
        <v>19455</v>
      </c>
      <c r="K1794" s="1" vm="30946">
        <v>42747</v>
      </c>
      <c r="L1794" s="1" vm="11470">
        <v>13699</v>
      </c>
      <c r="M1794" s="1" vm="30947">
        <v>17566</v>
      </c>
      <c r="N1794" s="1" vm="30948">
        <v>59342.314599999998</v>
      </c>
      <c r="O1794" s="1" vm="7952">
        <v>3140</v>
      </c>
      <c r="P1794" s="1" vm="502">
        <v>4650</v>
      </c>
      <c r="Q1794" s="1" vm="30949">
        <v>6336.4584000000004</v>
      </c>
      <c r="R1794" s="1" vm="30950">
        <v>6507.5223999999998</v>
      </c>
      <c r="S1794" s="1" vm="30951">
        <v>17095</v>
      </c>
      <c r="T1794" s="1" vm="30952">
        <v>5754</v>
      </c>
      <c r="U1794" s="1" vm="29387">
        <v>46100</v>
      </c>
      <c r="V1794" s="1" vm="1155">
        <v>6000</v>
      </c>
      <c r="W1794" s="1" vm="2939">
        <v>16700</v>
      </c>
      <c r="X1794" s="1" vm="5516">
        <v>10899</v>
      </c>
      <c r="Z1794" s="1" vm="30953">
        <v>7546.1720999999998</v>
      </c>
      <c r="AA1794" s="1" vm="30954">
        <v>3620.5459999999998</v>
      </c>
      <c r="AB1794" s="1" vm="911">
        <v>11300</v>
      </c>
      <c r="AC1794" s="1" vm="30955">
        <v>7575</v>
      </c>
      <c r="AD1794" s="1" vm="30956">
        <v>15774.3964</v>
      </c>
      <c r="AE1794" s="1" vm="30957">
        <v>2713.4445999999998</v>
      </c>
      <c r="AG1794" s="1" vm="19058">
        <v>16965</v>
      </c>
      <c r="AH1794" s="1" vm="30958">
        <v>3963</v>
      </c>
      <c r="AI1794" s="1" vm="14004">
        <v>5.6</v>
      </c>
    </row>
    <row r="1795" spans="1:35" x14ac:dyDescent="0.25">
      <c r="A1795" s="1" vm="30959">
        <v>41338</v>
      </c>
      <c r="B1795" s="1" vm="30960">
        <v>19796</v>
      </c>
      <c r="C1795" s="1" vm="9291">
        <v>7275</v>
      </c>
      <c r="D1795" s="1" vm="30961">
        <v>22646</v>
      </c>
      <c r="E1795" s="1" vm="7655">
        <v>37000</v>
      </c>
      <c r="F1795" s="1" vm="6769">
        <v>90</v>
      </c>
      <c r="G1795" s="1" vm="30962">
        <v>12234.4094</v>
      </c>
      <c r="I1795" s="1" vm="30963">
        <v>28189.312000000002</v>
      </c>
      <c r="J1795" s="1" vm="19429">
        <v>19160</v>
      </c>
      <c r="K1795" s="1" vm="30964">
        <v>41680</v>
      </c>
      <c r="L1795" s="1" vm="25829">
        <v>13461</v>
      </c>
      <c r="M1795" s="1" vm="8206">
        <v>17960</v>
      </c>
      <c r="N1795" s="1" vm="30965">
        <v>59491.530299999999</v>
      </c>
      <c r="O1795" s="1" vm="20346">
        <v>3083</v>
      </c>
      <c r="P1795" s="1" vm="30966">
        <v>4634</v>
      </c>
      <c r="Q1795" s="1" vm="29636">
        <v>6284.0910000000003</v>
      </c>
      <c r="R1795" s="1" vm="30967">
        <v>6529.1961000000001</v>
      </c>
      <c r="S1795" s="1" vm="24946">
        <v>16799</v>
      </c>
      <c r="T1795" s="1" vm="2165">
        <v>5635</v>
      </c>
      <c r="U1795" s="1" vm="20683">
        <v>44600</v>
      </c>
      <c r="V1795" s="1" vm="30816">
        <v>5898</v>
      </c>
      <c r="W1795" s="1" vm="30968">
        <v>17069</v>
      </c>
      <c r="X1795" s="1" vm="4112">
        <v>10911</v>
      </c>
      <c r="Z1795" s="1" vm="30969">
        <v>7297.9107000000004</v>
      </c>
      <c r="AA1795" s="1" vm="30970">
        <v>3686.9953999999998</v>
      </c>
      <c r="AB1795" s="1" vm="5086">
        <v>11520</v>
      </c>
      <c r="AC1795" s="1" vm="9544">
        <v>7580</v>
      </c>
      <c r="AD1795" s="1" vm="26321">
        <v>15460.6101</v>
      </c>
      <c r="AE1795" s="1" vm="30971">
        <v>2707.5373</v>
      </c>
      <c r="AG1795" s="1" vm="11429">
        <v>17051</v>
      </c>
      <c r="AH1795" s="1" vm="25830">
        <v>3901</v>
      </c>
      <c r="AI1795" s="1" vm="30807">
        <v>4.91</v>
      </c>
    </row>
    <row r="1796" spans="1:35" x14ac:dyDescent="0.25">
      <c r="A1796" s="1" vm="30972">
        <v>41339</v>
      </c>
      <c r="B1796" s="1" vm="30973">
        <v>19712</v>
      </c>
      <c r="C1796" s="1" vm="10593">
        <v>6945</v>
      </c>
      <c r="D1796" s="1" vm="30974">
        <v>23025</v>
      </c>
      <c r="E1796" s="1" vm="7655">
        <v>37000</v>
      </c>
      <c r="F1796" s="1" vm="6769">
        <v>90</v>
      </c>
      <c r="G1796" s="1" vm="30975">
        <v>12413.7996</v>
      </c>
      <c r="I1796" s="1" vm="30976">
        <v>28652.952000000001</v>
      </c>
      <c r="J1796" s="1" vm="26720">
        <v>19274</v>
      </c>
      <c r="K1796" s="1" vm="19191">
        <v>42400</v>
      </c>
      <c r="L1796" s="1" vm="8590">
        <v>13399</v>
      </c>
      <c r="M1796" s="1" vm="30977">
        <v>17733</v>
      </c>
      <c r="N1796" s="1" vm="30978">
        <v>60267.645799999998</v>
      </c>
      <c r="O1796" s="1" vm="8486">
        <v>3220</v>
      </c>
      <c r="P1796" s="1" vm="30979">
        <v>4731</v>
      </c>
      <c r="Q1796" s="1" vm="29834">
        <v>6522.1247999999996</v>
      </c>
      <c r="R1796" s="1" vm="30980">
        <v>6624.0185000000001</v>
      </c>
      <c r="S1796" s="1" vm="30981">
        <v>17398</v>
      </c>
      <c r="T1796" s="1" vm="10372">
        <v>5896</v>
      </c>
      <c r="U1796" s="1" vm="30841">
        <v>44199</v>
      </c>
      <c r="V1796" s="1" vm="7521">
        <v>5925</v>
      </c>
      <c r="W1796" s="1" vm="2102">
        <v>17750</v>
      </c>
      <c r="X1796" s="1" vm="25793">
        <v>11148</v>
      </c>
      <c r="Z1796" s="1" vm="30982">
        <v>7301.8050000000003</v>
      </c>
      <c r="AA1796" s="1" vm="30835">
        <v>3668.0099</v>
      </c>
      <c r="AB1796" s="1" vm="14938">
        <v>11675</v>
      </c>
      <c r="AC1796" s="1" vm="5209">
        <v>7600</v>
      </c>
      <c r="AD1796" s="1" vm="30983">
        <v>15806.415499999999</v>
      </c>
      <c r="AE1796" s="1" vm="30984">
        <v>2704.5835999999999</v>
      </c>
      <c r="AG1796" s="1" vm="30985">
        <v>17089</v>
      </c>
      <c r="AH1796" s="1" vm="27273">
        <v>3893</v>
      </c>
      <c r="AI1796" s="1" vm="4255">
        <v>4.97</v>
      </c>
    </row>
    <row r="1797" spans="1:35" x14ac:dyDescent="0.25">
      <c r="A1797" s="1" vm="30986">
        <v>41340</v>
      </c>
      <c r="B1797" s="1" vm="30987">
        <v>19822</v>
      </c>
      <c r="C1797" s="1" vm="30988">
        <v>7472</v>
      </c>
      <c r="D1797" s="1" vm="2093">
        <v>23121</v>
      </c>
      <c r="E1797" s="1" vm="7655">
        <v>37000</v>
      </c>
      <c r="F1797" s="1" vm="6769">
        <v>90</v>
      </c>
      <c r="G1797" s="1" vm="30989">
        <v>12593.189700000001</v>
      </c>
      <c r="I1797" s="1" vm="30990">
        <v>29051.682400000002</v>
      </c>
      <c r="J1797" s="1" vm="6955">
        <v>19500</v>
      </c>
      <c r="K1797" s="1" vm="18957">
        <v>41000</v>
      </c>
      <c r="L1797" s="1" vm="1440">
        <v>13600</v>
      </c>
      <c r="M1797" s="1" vm="30991">
        <v>17540</v>
      </c>
      <c r="N1797" s="1" vm="30992">
        <v>60663.9395</v>
      </c>
      <c r="O1797" s="1" vm="30993">
        <v>3126</v>
      </c>
      <c r="P1797" s="1" vm="20619">
        <v>4770</v>
      </c>
      <c r="Q1797" s="1" vm="30994">
        <v>6588.7741999999998</v>
      </c>
      <c r="R1797" s="1" vm="30995">
        <v>6637.8353999999999</v>
      </c>
      <c r="S1797" s="1" vm="30996">
        <v>17412</v>
      </c>
      <c r="T1797" s="1" vm="10391">
        <v>6010</v>
      </c>
      <c r="U1797" s="1" vm="20111">
        <v>45800</v>
      </c>
      <c r="V1797" s="1" vm="17367">
        <v>5994</v>
      </c>
      <c r="W1797" s="1" vm="4184">
        <v>18599</v>
      </c>
      <c r="X1797" s="1" vm="30997">
        <v>11306</v>
      </c>
      <c r="Z1797" s="1" vm="30998">
        <v>7369.9552000000003</v>
      </c>
      <c r="AA1797" s="1" vm="4932">
        <v>3678.4519</v>
      </c>
      <c r="AB1797" s="1" vm="18268">
        <v>11499</v>
      </c>
      <c r="AC1797" s="1" vm="30955">
        <v>7575</v>
      </c>
      <c r="AD1797" s="1" vm="23628">
        <v>15552.093000000001</v>
      </c>
      <c r="AE1797" s="1" vm="30999">
        <v>2703.5990000000002</v>
      </c>
      <c r="AG1797" s="1" vm="5368">
        <v>17000</v>
      </c>
      <c r="AH1797" s="1" vm="1998">
        <v>3940</v>
      </c>
      <c r="AI1797" s="1" vm="5336">
        <v>4.72</v>
      </c>
    </row>
    <row r="1798" spans="1:35" x14ac:dyDescent="0.25">
      <c r="A1798" s="1" vm="31000">
        <v>41341</v>
      </c>
      <c r="B1798" s="1" vm="680">
        <v>19916</v>
      </c>
      <c r="C1798" s="1" vm="9147">
        <v>7250</v>
      </c>
      <c r="D1798" s="1" vm="31001">
        <v>22739</v>
      </c>
      <c r="E1798" s="1" vm="7655">
        <v>37000</v>
      </c>
      <c r="F1798" s="1" vm="6769">
        <v>90</v>
      </c>
      <c r="G1798" s="1" vm="31002">
        <v>12521.4337</v>
      </c>
      <c r="I1798" s="1" vm="31003">
        <v>28952.463400000001</v>
      </c>
      <c r="J1798" s="1" vm="31004">
        <v>19592</v>
      </c>
      <c r="K1798" s="1" vm="18591">
        <v>41050</v>
      </c>
      <c r="L1798" s="1" vm="1989">
        <v>13750</v>
      </c>
      <c r="M1798" s="1" vm="31005">
        <v>17577</v>
      </c>
      <c r="N1798" s="1" vm="31006">
        <v>61993.315900000001</v>
      </c>
      <c r="O1798" s="1" vm="30206">
        <v>3133</v>
      </c>
      <c r="P1798" s="1" vm="31007">
        <v>4790</v>
      </c>
      <c r="Q1798" s="1" vm="31008">
        <v>6672.5621000000001</v>
      </c>
      <c r="R1798" s="1" vm="31009">
        <v>6588.5277999999998</v>
      </c>
      <c r="S1798" s="1" vm="31010">
        <v>17575</v>
      </c>
      <c r="T1798" s="1" vm="31011">
        <v>5939</v>
      </c>
      <c r="U1798" s="1" vm="31012">
        <v>45600</v>
      </c>
      <c r="V1798" s="1" vm="10245">
        <v>5845</v>
      </c>
      <c r="W1798" s="1" vm="3730">
        <v>18700</v>
      </c>
      <c r="X1798" s="1" vm="5850">
        <v>11120</v>
      </c>
      <c r="Z1798" s="1" vm="31013">
        <v>7517.9384</v>
      </c>
      <c r="AA1798" s="1" vm="30745">
        <v>3697.4375</v>
      </c>
      <c r="AB1798" s="1" vm="2601">
        <v>12050</v>
      </c>
      <c r="AC1798" s="1" vm="5099">
        <v>7500</v>
      </c>
      <c r="AD1798" s="1" vm="31014">
        <v>15449.6322</v>
      </c>
      <c r="AE1798" s="1" vm="28889">
        <v>2628.7725</v>
      </c>
      <c r="AG1798" s="1" vm="7766">
        <v>16620</v>
      </c>
      <c r="AH1798" s="1" vm="22958">
        <v>3973</v>
      </c>
      <c r="AI1798" s="1" vm="13927">
        <v>4.5999999999999996</v>
      </c>
    </row>
    <row r="1799" spans="1:35" x14ac:dyDescent="0.25">
      <c r="A1799" s="1" vm="31015">
        <v>41344</v>
      </c>
      <c r="B1799" s="1" vm="31016">
        <v>19807</v>
      </c>
      <c r="C1799" s="1" vm="19192">
        <v>7260</v>
      </c>
      <c r="D1799" s="1" vm="12275">
        <v>22860</v>
      </c>
      <c r="E1799" s="1" vm="7655">
        <v>37000</v>
      </c>
      <c r="F1799" s="1" vm="6769">
        <v>90</v>
      </c>
      <c r="G1799" s="1" vm="31017">
        <v>12736.7019</v>
      </c>
      <c r="I1799" s="1" vm="31018">
        <v>29612.686799999999</v>
      </c>
      <c r="J1799" s="1" vm="816">
        <v>19850</v>
      </c>
      <c r="K1799" s="1" vm="31019">
        <v>41551</v>
      </c>
      <c r="L1799" s="1" vm="10956">
        <v>13690</v>
      </c>
      <c r="M1799" s="1" vm="14117">
        <v>17715</v>
      </c>
      <c r="N1799" s="1" vm="31020">
        <v>61763.678699999997</v>
      </c>
      <c r="O1799" s="1" vm="31021">
        <v>3145</v>
      </c>
      <c r="P1799" s="1" vm="1721">
        <v>4825</v>
      </c>
      <c r="Q1799" s="1" vm="31022">
        <v>6811.5738000000001</v>
      </c>
      <c r="R1799" s="1" vm="31023">
        <v>6552.7662</v>
      </c>
      <c r="S1799" s="1" vm="17145">
        <v>17650</v>
      </c>
      <c r="T1799" s="1" vm="31024">
        <v>5876</v>
      </c>
      <c r="U1799" s="1" vm="31025">
        <v>44337</v>
      </c>
      <c r="V1799" s="1" vm="1948">
        <v>5900</v>
      </c>
      <c r="W1799" s="1" vm="6935">
        <v>19350</v>
      </c>
      <c r="X1799" s="1" vm="7359">
        <v>11345</v>
      </c>
      <c r="Z1799" s="1" vm="31026">
        <v>7399.1624000000002</v>
      </c>
      <c r="AA1799" s="1" vm="17771">
        <v>3659.4663999999998</v>
      </c>
      <c r="AB1799" s="1" vm="441">
        <v>12035</v>
      </c>
      <c r="AC1799" s="1" vm="5099">
        <v>7500</v>
      </c>
      <c r="AD1799" s="1" vm="31027">
        <v>15263.007</v>
      </c>
      <c r="AE1799" s="1" vm="31028">
        <v>2589.3901999999998</v>
      </c>
      <c r="AG1799" s="1" vm="3114">
        <v>16400</v>
      </c>
      <c r="AH1799" s="1" vm="10030">
        <v>3945</v>
      </c>
      <c r="AI1799" s="1" vm="5474">
        <v>4.8</v>
      </c>
    </row>
    <row r="1800" spans="1:35" x14ac:dyDescent="0.25">
      <c r="A1800" s="1" vm="31029">
        <v>41345</v>
      </c>
      <c r="B1800" s="1" vm="31030">
        <v>20050</v>
      </c>
      <c r="C1800" s="1" vm="5429">
        <v>7345</v>
      </c>
      <c r="D1800" s="1" vm="31031">
        <v>22572</v>
      </c>
      <c r="E1800" s="1" vm="7585">
        <v>36500</v>
      </c>
      <c r="F1800" s="1" vm="6769">
        <v>90</v>
      </c>
      <c r="G1800" s="1" vm="31032">
        <v>12858.6872</v>
      </c>
      <c r="I1800" s="1" vm="31033">
        <v>29417.030699999999</v>
      </c>
      <c r="J1800" s="1" vm="31034">
        <v>20108</v>
      </c>
      <c r="K1800" s="1" vm="31035">
        <v>41749</v>
      </c>
      <c r="L1800" s="1" vm="5891">
        <v>13375</v>
      </c>
      <c r="M1800" s="1" vm="5747">
        <v>17500</v>
      </c>
      <c r="N1800" s="1" vm="31036">
        <v>60577.704400000002</v>
      </c>
      <c r="O1800" s="1" vm="20309">
        <v>3134</v>
      </c>
      <c r="P1800" s="1" vm="31037">
        <v>4861</v>
      </c>
      <c r="Q1800" s="1" vm="30054">
        <v>6855.3720000000003</v>
      </c>
      <c r="R1800" s="1" vm="31038">
        <v>6594.2170999999998</v>
      </c>
      <c r="S1800" s="1" vm="1726">
        <v>17400</v>
      </c>
      <c r="T1800" s="1" vm="4389">
        <v>6050</v>
      </c>
      <c r="U1800" s="1" vm="30729">
        <v>43501</v>
      </c>
      <c r="V1800" s="1" vm="7070">
        <v>6239</v>
      </c>
      <c r="W1800" s="1" vm="31039">
        <v>19551</v>
      </c>
      <c r="X1800" s="1" vm="31040">
        <v>11173</v>
      </c>
      <c r="Z1800" s="1" vm="31026">
        <v>7399.1624000000002</v>
      </c>
      <c r="AA1800" s="1" vm="31041">
        <v>3631.9373000000001</v>
      </c>
      <c r="AB1800" s="1" vm="8587">
        <v>12020</v>
      </c>
      <c r="AC1800" s="1" vm="9807">
        <v>7450</v>
      </c>
      <c r="AD1800" s="1" vm="25030">
        <v>15542.9447</v>
      </c>
      <c r="AE1800" s="1" vm="31028">
        <v>2589.3901999999998</v>
      </c>
      <c r="AG1800" s="1" vm="2150">
        <v>16450</v>
      </c>
      <c r="AH1800" s="1" vm="27491">
        <v>3899</v>
      </c>
      <c r="AI1800" s="1" vm="5046">
        <v>4.6100000000000003</v>
      </c>
    </row>
    <row r="1801" spans="1:35" x14ac:dyDescent="0.25">
      <c r="A1801" s="1" vm="31042">
        <v>41346</v>
      </c>
      <c r="B1801" s="1" vm="31043">
        <v>20012</v>
      </c>
      <c r="C1801" s="1" vm="31044">
        <v>7418</v>
      </c>
      <c r="D1801" s="1" vm="31045">
        <v>22325</v>
      </c>
      <c r="E1801" s="1" vm="7655">
        <v>37000</v>
      </c>
      <c r="F1801" s="1" vm="6769">
        <v>90</v>
      </c>
      <c r="G1801" s="1" vm="31046">
        <v>12837.160400000001</v>
      </c>
      <c r="I1801" s="1" vm="31047">
        <v>28745.68</v>
      </c>
      <c r="J1801" s="1" vm="31048">
        <v>19859</v>
      </c>
      <c r="K1801" s="1" vm="31049">
        <v>42388</v>
      </c>
      <c r="L1801" s="1" vm="26958">
        <v>13445</v>
      </c>
      <c r="M1801" s="1" vm="31050">
        <v>17353</v>
      </c>
      <c r="N1801" s="1" vm="31051">
        <v>61517.569600000003</v>
      </c>
      <c r="O1801" s="1" vm="26996">
        <v>3086</v>
      </c>
      <c r="P1801" s="1" vm="31052">
        <v>4812</v>
      </c>
      <c r="Q1801" s="1" vm="31053">
        <v>6803.0046000000002</v>
      </c>
      <c r="R1801" s="1" vm="31054">
        <v>6447.9197999999997</v>
      </c>
      <c r="S1801" s="1" vm="31055">
        <v>17364</v>
      </c>
      <c r="T1801" s="1" vm="31056">
        <v>6060</v>
      </c>
      <c r="U1801" s="1" vm="19439">
        <v>45000</v>
      </c>
      <c r="V1801" s="1" vm="1106">
        <v>6150</v>
      </c>
      <c r="W1801" s="1" vm="31057">
        <v>19557</v>
      </c>
      <c r="X1801" s="1" vm="31058">
        <v>11104</v>
      </c>
      <c r="Z1801" s="1" vm="31059">
        <v>7418.6338999999998</v>
      </c>
      <c r="AA1801" s="1" vm="31060">
        <v>3630.9879999999998</v>
      </c>
      <c r="AB1801" s="1" vm="4751">
        <v>11680</v>
      </c>
      <c r="AC1801" s="1" vm="9807">
        <v>7450</v>
      </c>
      <c r="AD1801" s="1" vm="31061">
        <v>15168.7796</v>
      </c>
      <c r="AE1801" s="1" vm="31062">
        <v>2575.6062999999999</v>
      </c>
      <c r="AG1801" s="1" vm="16347">
        <v>16385</v>
      </c>
      <c r="AH1801" s="1" vm="20571">
        <v>3929</v>
      </c>
      <c r="AI1801" s="1" vm="972">
        <v>5.65</v>
      </c>
    </row>
    <row r="1802" spans="1:35" x14ac:dyDescent="0.25">
      <c r="A1802" s="1" vm="31063">
        <v>41347</v>
      </c>
      <c r="B1802" s="1" vm="4031">
        <v>20000</v>
      </c>
      <c r="C1802" s="1" vm="31064">
        <v>7261</v>
      </c>
      <c r="D1802" s="1" vm="31065">
        <v>22109</v>
      </c>
      <c r="E1802" s="1" vm="7655">
        <v>37000</v>
      </c>
      <c r="F1802" s="1" vm="6769">
        <v>90</v>
      </c>
      <c r="G1802" s="1" vm="31066">
        <v>12784.0609</v>
      </c>
      <c r="I1802" s="1" vm="31067">
        <v>27954.710200000001</v>
      </c>
      <c r="J1802" s="1" vm="31068">
        <v>19433</v>
      </c>
      <c r="K1802" s="1" vm="31069">
        <v>41767</v>
      </c>
      <c r="L1802" s="1" vm="2483">
        <v>13875</v>
      </c>
      <c r="M1802" s="1" vm="31070">
        <v>17526</v>
      </c>
      <c r="N1802" s="1" vm="31071">
        <v>60518.599499999997</v>
      </c>
      <c r="O1802" s="1" vm="31072">
        <v>3022</v>
      </c>
      <c r="P1802" s="1" vm="21173">
        <v>4785</v>
      </c>
      <c r="Q1802" s="1" vm="31073">
        <v>6660.1842999999999</v>
      </c>
      <c r="R1802" s="1" vm="31074">
        <v>6475.0119000000004</v>
      </c>
      <c r="S1802" s="1" vm="5448">
        <v>17350</v>
      </c>
      <c r="T1802" s="1" vm="31075">
        <v>6072</v>
      </c>
      <c r="U1802" s="1" vm="31076">
        <v>44660</v>
      </c>
      <c r="V1802" s="1" vm="31077">
        <v>6117</v>
      </c>
      <c r="W1802" s="1" vm="31078">
        <v>19505</v>
      </c>
      <c r="X1802" s="1" vm="31079">
        <v>11124</v>
      </c>
      <c r="Z1802" s="1" vm="31080">
        <v>7612.3751000000002</v>
      </c>
      <c r="AA1802" s="1" vm="10909">
        <v>3702.1839</v>
      </c>
      <c r="AB1802" s="1" vm="5038">
        <v>11630</v>
      </c>
      <c r="AC1802" s="1" vm="9807">
        <v>7450</v>
      </c>
      <c r="AD1802" s="1" vm="31081">
        <v>15007.769700000001</v>
      </c>
      <c r="AE1802" s="1" vm="31082">
        <v>2586.4364999999998</v>
      </c>
      <c r="AG1802" s="1" vm="31083">
        <v>16280</v>
      </c>
      <c r="AH1802" s="1" vm="28987">
        <v>3923</v>
      </c>
      <c r="AI1802" s="1" vm="20980">
        <v>5.99</v>
      </c>
    </row>
    <row r="1803" spans="1:35" x14ac:dyDescent="0.25">
      <c r="A1803" s="1" vm="31084">
        <v>41348</v>
      </c>
      <c r="B1803" s="1" vm="4763">
        <v>19950</v>
      </c>
      <c r="C1803" s="1" vm="31085">
        <v>7433</v>
      </c>
      <c r="D1803" s="1" vm="31086">
        <v>22370</v>
      </c>
      <c r="E1803" s="1" vm="7655">
        <v>37000</v>
      </c>
      <c r="F1803" s="1" vm="6769">
        <v>90</v>
      </c>
      <c r="G1803" s="1" vm="31087">
        <v>12865.862800000001</v>
      </c>
      <c r="I1803" s="1" vm="31088">
        <v>28010.347000000002</v>
      </c>
      <c r="J1803" s="1" vm="31089">
        <v>19320</v>
      </c>
      <c r="K1803" s="1" vm="18957">
        <v>41000</v>
      </c>
      <c r="L1803" s="1" vm="1989">
        <v>13750</v>
      </c>
      <c r="M1803" s="1" vm="21038">
        <v>17105</v>
      </c>
      <c r="N1803" s="1" vm="31090">
        <v>59445.021500000003</v>
      </c>
      <c r="O1803" s="1" vm="17595">
        <v>3058</v>
      </c>
      <c r="P1803" s="1" vm="1799">
        <v>4780</v>
      </c>
      <c r="Q1803" s="1" vm="31091">
        <v>6683.0356000000002</v>
      </c>
      <c r="R1803" s="1" vm="31092">
        <v>6476.6373999999996</v>
      </c>
      <c r="S1803" s="1" vm="6204">
        <v>17565</v>
      </c>
      <c r="T1803" s="1" vm="18323">
        <v>6039</v>
      </c>
      <c r="U1803" s="1" vm="31093">
        <v>44864</v>
      </c>
      <c r="V1803" s="1" vm="10926">
        <v>6080</v>
      </c>
      <c r="W1803" s="1" vm="31094">
        <v>19810</v>
      </c>
      <c r="X1803" s="1" vm="31095">
        <v>11136</v>
      </c>
      <c r="Z1803" s="1" vm="31096">
        <v>7691.2345999999998</v>
      </c>
      <c r="AA1803" s="1" vm="30892">
        <v>3721.1694000000002</v>
      </c>
      <c r="AB1803" s="1" vm="80">
        <v>11600</v>
      </c>
      <c r="AC1803" s="1" vm="10038">
        <v>7455</v>
      </c>
      <c r="AD1803" s="1" vm="31097">
        <v>15055.340899999999</v>
      </c>
      <c r="AE1803" s="1" vm="31098">
        <v>2594.3130000000001</v>
      </c>
      <c r="AG1803" s="1" vm="2365">
        <v>16168</v>
      </c>
      <c r="AH1803" s="1" vm="4806">
        <v>3860</v>
      </c>
      <c r="AI1803" s="1" vm="14307">
        <v>6.27</v>
      </c>
    </row>
    <row r="1804" spans="1:35" x14ac:dyDescent="0.25">
      <c r="A1804" s="1" vm="31099">
        <v>41351</v>
      </c>
      <c r="B1804" s="1" vm="31100">
        <v>19652</v>
      </c>
      <c r="C1804" s="1" vm="19312">
        <v>7451</v>
      </c>
      <c r="D1804" s="1" vm="31101">
        <v>22037</v>
      </c>
      <c r="E1804" s="1" vm="7655">
        <v>37000</v>
      </c>
      <c r="F1804" s="1" vm="360">
        <v>95</v>
      </c>
      <c r="G1804" s="1" vm="31102">
        <v>12733.8316</v>
      </c>
      <c r="I1804" s="1" vm="31103">
        <v>28370.131600000001</v>
      </c>
      <c r="J1804" s="1" vm="31104">
        <v>19254</v>
      </c>
      <c r="K1804" s="1" vm="31105">
        <v>40855</v>
      </c>
      <c r="L1804" s="1" vm="25185">
        <v>13740</v>
      </c>
      <c r="M1804" s="1" vm="16364">
        <v>17190</v>
      </c>
      <c r="N1804" s="1" vm="31106">
        <v>58833.624600000003</v>
      </c>
      <c r="O1804" s="1" vm="31107">
        <v>3023</v>
      </c>
      <c r="P1804" s="1" vm="31108">
        <v>4687</v>
      </c>
      <c r="Q1804" s="1" vm="31109">
        <v>6569.7314999999999</v>
      </c>
      <c r="R1804" s="1" vm="31110">
        <v>6379.6477000000004</v>
      </c>
      <c r="S1804" s="1" vm="5747">
        <v>17500</v>
      </c>
      <c r="T1804" s="1" vm="31111">
        <v>6059</v>
      </c>
      <c r="U1804" s="1" vm="31112">
        <v>44501</v>
      </c>
      <c r="V1804" s="1" vm="10926">
        <v>6080</v>
      </c>
      <c r="W1804" s="1" vm="14433">
        <v>19602</v>
      </c>
      <c r="X1804" s="1" vm="4853">
        <v>11595</v>
      </c>
      <c r="Z1804" s="1" vm="31113">
        <v>7439.0789000000004</v>
      </c>
      <c r="AA1804" s="1" vm="3257">
        <v>3711.6765999999998</v>
      </c>
      <c r="AB1804" s="1" vm="4751">
        <v>11680</v>
      </c>
      <c r="AC1804" s="1" vm="5099">
        <v>7500</v>
      </c>
      <c r="AD1804" s="1" vm="31114">
        <v>15117.549199999999</v>
      </c>
      <c r="AE1804" s="1" vm="30878">
        <v>2638.6181000000001</v>
      </c>
      <c r="AG1804" s="1" vm="31115">
        <v>16093</v>
      </c>
      <c r="AH1804" s="1" vm="11810">
        <v>3835</v>
      </c>
      <c r="AI1804" s="1" vm="6033">
        <v>6.48</v>
      </c>
    </row>
    <row r="1805" spans="1:35" x14ac:dyDescent="0.25">
      <c r="A1805" s="1" vm="31116">
        <v>41352</v>
      </c>
      <c r="B1805" s="1" vm="31117">
        <v>19208</v>
      </c>
      <c r="C1805" s="1" vm="29117">
        <v>7446</v>
      </c>
      <c r="D1805" s="1" vm="7145">
        <v>21800</v>
      </c>
      <c r="E1805" s="1" vm="7655">
        <v>37000</v>
      </c>
      <c r="F1805" s="1" vm="21104">
        <v>78</v>
      </c>
      <c r="G1805" s="1" vm="31118">
        <v>12514.258099999999</v>
      </c>
      <c r="I1805" s="1" vm="31119">
        <v>27922.255399999998</v>
      </c>
      <c r="J1805" s="1" vm="31120">
        <v>19457</v>
      </c>
      <c r="K1805" s="1" vm="29009">
        <v>40500</v>
      </c>
      <c r="L1805" s="1" vm="31121">
        <v>13645</v>
      </c>
      <c r="M1805" s="1" vm="5448">
        <v>17350</v>
      </c>
      <c r="N1805" s="1" vm="31122">
        <v>56818.243600000002</v>
      </c>
      <c r="O1805" s="1" vm="31123">
        <v>3061</v>
      </c>
      <c r="P1805" s="1" vm="31124">
        <v>4738</v>
      </c>
      <c r="Q1805" s="1" vm="31125">
        <v>6539.2632000000003</v>
      </c>
      <c r="R1805" s="1" vm="31126">
        <v>6400.2376999999997</v>
      </c>
      <c r="S1805" s="1" vm="31127">
        <v>17511</v>
      </c>
      <c r="T1805" s="1" vm="31128">
        <v>5839</v>
      </c>
      <c r="U1805" s="1" vm="31129">
        <v>43535</v>
      </c>
      <c r="V1805" s="1" vm="31130">
        <v>5976</v>
      </c>
      <c r="W1805" s="1" vm="6955">
        <v>19500</v>
      </c>
      <c r="X1805" s="1" vm="31131">
        <v>11563</v>
      </c>
      <c r="Z1805" s="1" vm="31026">
        <v>7399.1624000000002</v>
      </c>
      <c r="AA1805" s="1" vm="10909">
        <v>3702.1839</v>
      </c>
      <c r="AB1805" s="1" vm="18741">
        <v>11575</v>
      </c>
      <c r="AC1805" s="1" vm="5099">
        <v>7500</v>
      </c>
      <c r="AD1805" s="1" vm="31132">
        <v>15026.0663</v>
      </c>
      <c r="AE1805" s="1" vm="31133">
        <v>2694.7379999999998</v>
      </c>
      <c r="AG1805" s="1" vm="9557">
        <v>16050</v>
      </c>
      <c r="AH1805" s="1" vm="9959">
        <v>3840</v>
      </c>
      <c r="AI1805" s="1" vm="31134">
        <v>7.25</v>
      </c>
    </row>
    <row r="1806" spans="1:35" x14ac:dyDescent="0.25">
      <c r="A1806" s="1" vm="31135">
        <v>41353</v>
      </c>
      <c r="B1806" s="1" vm="31136">
        <v>18861</v>
      </c>
      <c r="C1806" s="1" vm="31137">
        <v>7412</v>
      </c>
      <c r="D1806" s="1" vm="31138">
        <v>21701</v>
      </c>
      <c r="E1806" s="1" vm="7655">
        <v>37000</v>
      </c>
      <c r="F1806" s="1" vm="21104">
        <v>78</v>
      </c>
      <c r="G1806" s="1" vm="31139">
        <v>12497.754199999999</v>
      </c>
      <c r="I1806" s="1" vm="31140">
        <v>26996.829900000001</v>
      </c>
      <c r="J1806" s="1" vm="31141">
        <v>19543</v>
      </c>
      <c r="K1806" s="1" vm="31142">
        <v>39867</v>
      </c>
      <c r="L1806" s="1" vm="31143">
        <v>13388</v>
      </c>
      <c r="M1806" s="1" vm="31144">
        <v>17548</v>
      </c>
      <c r="N1806" s="1" vm="31145">
        <v>57735.823299999996</v>
      </c>
      <c r="O1806" s="1" vm="7892">
        <v>3106</v>
      </c>
      <c r="P1806" s="1" vm="31146">
        <v>4718</v>
      </c>
      <c r="Q1806" s="1" vm="30223">
        <v>6683.9876999999997</v>
      </c>
      <c r="R1806" s="1" vm="31147">
        <v>6569.8343000000004</v>
      </c>
      <c r="S1806" s="1" vm="5566">
        <v>17800</v>
      </c>
      <c r="T1806" s="1" vm="17801">
        <v>5712</v>
      </c>
      <c r="U1806" s="1" vm="31148">
        <v>44440</v>
      </c>
      <c r="V1806" s="1" vm="17934">
        <v>5919</v>
      </c>
      <c r="W1806" s="1" vm="31149">
        <v>19365</v>
      </c>
      <c r="X1806" s="1" vm="10131">
        <v>11515</v>
      </c>
      <c r="Z1806" s="1" vm="31150">
        <v>7496.5198</v>
      </c>
      <c r="AA1806" s="1" vm="31151">
        <v>3731.6115</v>
      </c>
      <c r="AB1806" s="1" vm="19185">
        <v>11725</v>
      </c>
      <c r="AC1806" s="1" vm="9544">
        <v>7580</v>
      </c>
      <c r="AD1806" s="1" vm="31152">
        <v>14646.4123</v>
      </c>
      <c r="AE1806" s="1" vm="28889">
        <v>2628.7725</v>
      </c>
      <c r="AG1806" s="1" vm="31153">
        <v>15886</v>
      </c>
      <c r="AH1806" s="1" vm="25332">
        <v>3896</v>
      </c>
      <c r="AI1806" s="1" vm="29579">
        <v>7.61</v>
      </c>
    </row>
    <row r="1807" spans="1:35" x14ac:dyDescent="0.25">
      <c r="A1807" s="1" vm="31154">
        <v>41355</v>
      </c>
      <c r="B1807" s="1" vm="9360">
        <v>18340</v>
      </c>
      <c r="C1807" s="1" vm="19312">
        <v>7451</v>
      </c>
      <c r="D1807" s="1" vm="31155">
        <v>21509</v>
      </c>
      <c r="E1807" s="1" vm="7655">
        <v>37000</v>
      </c>
      <c r="F1807" s="1" vm="21104">
        <v>78</v>
      </c>
      <c r="G1807" s="1" vm="31156">
        <v>12605.388300000001</v>
      </c>
      <c r="I1807" s="1" vm="31157">
        <v>26644.463500000002</v>
      </c>
      <c r="J1807" s="1" vm="6935">
        <v>19350</v>
      </c>
      <c r="K1807" s="1" vm="31158">
        <v>39300</v>
      </c>
      <c r="L1807" s="1" vm="31159">
        <v>13477</v>
      </c>
      <c r="M1807" s="1" vm="3142">
        <v>16250</v>
      </c>
      <c r="N1807" s="1" vm="31160">
        <v>55253.416400000002</v>
      </c>
      <c r="O1807" s="1" vm="19923">
        <v>3132</v>
      </c>
      <c r="P1807" s="1" vm="19318">
        <v>4655</v>
      </c>
      <c r="Q1807" s="1" vm="31161">
        <v>6765.8712999999998</v>
      </c>
      <c r="R1807" s="1" vm="31162">
        <v>6424.3496999999998</v>
      </c>
      <c r="S1807" s="1" vm="29605">
        <v>17790</v>
      </c>
      <c r="T1807" s="1" vm="31163">
        <v>5868</v>
      </c>
      <c r="U1807" s="1" vm="20481">
        <v>46000</v>
      </c>
      <c r="V1807" s="1" vm="3481">
        <v>5950</v>
      </c>
      <c r="W1807" s="1" vm="31164">
        <v>18722</v>
      </c>
      <c r="X1807" s="1" vm="31165">
        <v>11445</v>
      </c>
      <c r="Z1807" s="1" vm="31166">
        <v>7584.1414999999997</v>
      </c>
      <c r="AA1807" s="1" vm="3634">
        <v>3749.6478000000002</v>
      </c>
      <c r="AB1807" s="1" vm="30660">
        <v>11789</v>
      </c>
      <c r="AC1807" s="1" vm="9588">
        <v>7510</v>
      </c>
      <c r="AD1807" s="1" vm="31167">
        <v>14625.3712</v>
      </c>
      <c r="AE1807" s="1" vm="31168">
        <v>2653.3865000000001</v>
      </c>
      <c r="AG1807" s="1" vm="31169">
        <v>15944</v>
      </c>
      <c r="AH1807" s="1" vm="12191">
        <v>3989</v>
      </c>
      <c r="AI1807" s="1" vm="31170">
        <v>7.4</v>
      </c>
    </row>
    <row r="1808" spans="1:35" x14ac:dyDescent="0.25">
      <c r="A1808" s="1" vm="31171">
        <v>41358</v>
      </c>
      <c r="B1808" s="1" vm="5792">
        <v>18400</v>
      </c>
      <c r="C1808" s="1" vm="18877">
        <v>7193</v>
      </c>
      <c r="D1808" s="1" vm="6194">
        <v>21100</v>
      </c>
      <c r="E1808" s="1" vm="7655">
        <v>37000</v>
      </c>
      <c r="F1808" s="1" vm="21104">
        <v>78</v>
      </c>
      <c r="G1808" s="1" vm="31172">
        <v>12905.328600000001</v>
      </c>
      <c r="I1808" s="1" vm="31173">
        <v>26612.936000000002</v>
      </c>
      <c r="J1808" s="1" vm="31174">
        <v>19220</v>
      </c>
      <c r="K1808" s="1" vm="31175">
        <v>39400</v>
      </c>
      <c r="L1808" s="1" vm="21939">
        <v>13708</v>
      </c>
      <c r="M1808" s="1" vm="12177">
        <v>16600</v>
      </c>
      <c r="N1808" s="1" vm="31176">
        <v>54405.599900000001</v>
      </c>
      <c r="O1808" s="1" vm="31177">
        <v>3199</v>
      </c>
      <c r="P1808" s="1" vm="502">
        <v>4650</v>
      </c>
      <c r="Q1808" s="1" vm="29944">
        <v>6655.4237000000003</v>
      </c>
      <c r="R1808" s="1" vm="31178">
        <v>6651.1106</v>
      </c>
      <c r="S1808" s="1" vm="6512">
        <v>17725</v>
      </c>
      <c r="T1808" s="1" vm="17769">
        <v>5911</v>
      </c>
      <c r="U1808" s="1" vm="21670">
        <v>45700</v>
      </c>
      <c r="V1808" s="1" vm="1948">
        <v>5900</v>
      </c>
      <c r="W1808" s="1" vm="3730">
        <v>18700</v>
      </c>
      <c r="X1808" s="1" vm="11661">
        <v>11530</v>
      </c>
      <c r="Z1808" s="1" vm="31179">
        <v>7715.5739999999996</v>
      </c>
      <c r="AA1808" s="1" vm="30892">
        <v>3721.1694000000002</v>
      </c>
      <c r="AB1808" s="1" vm="674">
        <v>12070</v>
      </c>
      <c r="AC1808" s="1" vm="9588">
        <v>7510</v>
      </c>
      <c r="AD1808" s="1" vm="31180">
        <v>14647.3271</v>
      </c>
      <c r="AE1808" s="1" vm="30861">
        <v>2692.7689</v>
      </c>
      <c r="AG1808" s="1" vm="16091">
        <v>15825</v>
      </c>
      <c r="AH1808" s="1" vm="25877">
        <v>3933</v>
      </c>
      <c r="AI1808" s="1" vm="10433">
        <v>6.9</v>
      </c>
    </row>
    <row r="1809" spans="1:35" x14ac:dyDescent="0.25">
      <c r="A1809" s="1" vm="31181">
        <v>41359</v>
      </c>
      <c r="B1809" s="1" vm="31136">
        <v>18861</v>
      </c>
      <c r="C1809" s="1" vm="4571">
        <v>7100</v>
      </c>
      <c r="D1809" s="1" vm="31182">
        <v>20449</v>
      </c>
      <c r="E1809" s="1" vm="7655">
        <v>37000</v>
      </c>
      <c r="F1809" s="1" vm="21104">
        <v>78</v>
      </c>
      <c r="G1809" s="1" vm="31183">
        <v>13023.7261</v>
      </c>
      <c r="I1809" s="1" vm="28896">
        <v>26520.207999999999</v>
      </c>
      <c r="J1809" s="1" vm="19447">
        <v>19280</v>
      </c>
      <c r="K1809" s="1" vm="29329">
        <v>39500</v>
      </c>
      <c r="L1809" s="1" vm="9954">
        <v>13450</v>
      </c>
      <c r="M1809" s="1" vm="2939">
        <v>16700</v>
      </c>
      <c r="N1809" s="1" vm="31184">
        <v>55398.756399999998</v>
      </c>
      <c r="O1809" s="1" vm="9246">
        <v>3230</v>
      </c>
      <c r="P1809" s="1" vm="27813">
        <v>4696</v>
      </c>
      <c r="Q1809" s="1" vm="31185">
        <v>6719.2166999999999</v>
      </c>
      <c r="R1809" s="1" vm="31186">
        <v>6714.777</v>
      </c>
      <c r="S1809" s="1" vm="8254">
        <v>17950</v>
      </c>
      <c r="T1809" s="1" vm="1236">
        <v>5825</v>
      </c>
      <c r="U1809" s="1" vm="20481">
        <v>46000</v>
      </c>
      <c r="V1809" s="1" vm="3481">
        <v>5950</v>
      </c>
      <c r="W1809" s="1" vm="31187">
        <v>18917</v>
      </c>
      <c r="X1809" s="1" vm="11974">
        <v>11437</v>
      </c>
      <c r="Z1809" s="1" vm="31188">
        <v>7725.3096999999998</v>
      </c>
      <c r="AA1809" s="1" vm="30892">
        <v>3721.1694000000002</v>
      </c>
      <c r="AB1809" s="1" vm="31189">
        <v>12017</v>
      </c>
      <c r="AC1809" s="1" vm="9588">
        <v>7510</v>
      </c>
      <c r="AD1809" s="1" vm="24129">
        <v>14819.315000000001</v>
      </c>
      <c r="AE1809" s="1" vm="28855">
        <v>2599.2357999999999</v>
      </c>
      <c r="AG1809" s="1" vm="31190">
        <v>15823</v>
      </c>
      <c r="AH1809" s="1" vm="11195">
        <v>3910</v>
      </c>
      <c r="AI1809" s="1" vm="31191">
        <v>6.89</v>
      </c>
    </row>
    <row r="1810" spans="1:35" x14ac:dyDescent="0.25">
      <c r="A1810" s="1" vm="31192">
        <v>41360</v>
      </c>
      <c r="B1810" s="1" vm="17341">
        <v>18975</v>
      </c>
      <c r="C1810" s="1" vm="14607">
        <v>7073</v>
      </c>
      <c r="D1810" s="1" vm="31193">
        <v>20054</v>
      </c>
      <c r="E1810" s="1" vm="7655">
        <v>37000</v>
      </c>
      <c r="F1810" s="1" vm="6769">
        <v>90</v>
      </c>
      <c r="G1810" s="1" vm="31194">
        <v>13131.360199999999</v>
      </c>
      <c r="I1810" s="1" vm="31195">
        <v>27336.214400000001</v>
      </c>
      <c r="J1810" s="1" vm="31057">
        <v>19557</v>
      </c>
      <c r="K1810" s="1" vm="31196">
        <v>40192</v>
      </c>
      <c r="L1810" s="1" vm="25803">
        <v>13560</v>
      </c>
      <c r="M1810" s="1" vm="3894">
        <v>16350</v>
      </c>
      <c r="N1810" s="1" vm="31197">
        <v>55617.7353</v>
      </c>
      <c r="O1810" s="1" vm="2899">
        <v>3253</v>
      </c>
      <c r="P1810" s="1" vm="6241">
        <v>4760</v>
      </c>
      <c r="Q1810" s="1" vm="31198">
        <v>6744.9242999999997</v>
      </c>
      <c r="R1810" s="1" vm="31199">
        <v>6553.5789999999997</v>
      </c>
      <c r="S1810" s="1" vm="8">
        <v>18300</v>
      </c>
      <c r="T1810" s="1" vm="437">
        <v>5500</v>
      </c>
      <c r="U1810" s="1" vm="31200">
        <v>44412</v>
      </c>
      <c r="V1810" s="1" vm="7546">
        <v>5990</v>
      </c>
      <c r="W1810" s="1" vm="31201">
        <v>18985</v>
      </c>
      <c r="X1810" s="1" vm="31202">
        <v>11679</v>
      </c>
      <c r="Z1810" s="1" vm="31203">
        <v>7769.1205</v>
      </c>
      <c r="AA1810" s="1" vm="31204">
        <v>3684.1475999999998</v>
      </c>
      <c r="AB1810" s="1" vm="31205">
        <v>12037</v>
      </c>
      <c r="AC1810" s="1" vm="10804">
        <v>7550</v>
      </c>
      <c r="AD1810" s="1" vm="31206">
        <v>15199.8838</v>
      </c>
      <c r="AE1810" s="1" vm="28605">
        <v>2614.9886999999999</v>
      </c>
      <c r="AG1810" s="1" vm="14239">
        <v>15680</v>
      </c>
      <c r="AH1810" s="1" vm="23172">
        <v>3903</v>
      </c>
      <c r="AI1810" s="1" vm="31207">
        <v>7.28</v>
      </c>
    </row>
    <row r="1811" spans="1:35" x14ac:dyDescent="0.25">
      <c r="A1811" s="1" vm="31208">
        <v>41361</v>
      </c>
      <c r="B1811" s="1" vm="20186">
        <v>18932</v>
      </c>
      <c r="C1811" s="1" vm="10561">
        <v>7030</v>
      </c>
      <c r="D1811" s="1" vm="6887">
        <v>19900</v>
      </c>
      <c r="E1811" s="1" vm="7655">
        <v>37000</v>
      </c>
      <c r="F1811" s="1" vm="21418">
        <v>81</v>
      </c>
      <c r="G1811" s="1" vm="31209">
        <v>12987.848099999999</v>
      </c>
      <c r="I1811" s="1" vm="31210">
        <v>27019.084599999998</v>
      </c>
      <c r="J1811" s="1" vm="31089">
        <v>19320</v>
      </c>
      <c r="K1811" s="1" vm="31211">
        <v>38690</v>
      </c>
      <c r="L1811" s="1" vm="28211">
        <v>13382</v>
      </c>
      <c r="M1811" s="1" vm="31212">
        <v>16148</v>
      </c>
      <c r="N1811" s="1" vm="31213">
        <v>55505.339099999997</v>
      </c>
      <c r="O1811" s="1" vm="16384">
        <v>3225</v>
      </c>
      <c r="P1811" s="1" vm="31214">
        <v>4635</v>
      </c>
      <c r="Q1811" s="1" vm="31215">
        <v>6693.5091000000002</v>
      </c>
      <c r="R1811" s="1" vm="31216">
        <v>6566.0414000000001</v>
      </c>
      <c r="S1811" s="1" vm="31217">
        <v>17986</v>
      </c>
      <c r="T1811" s="1" vm="3536">
        <v>5364</v>
      </c>
      <c r="U1811" s="1" vm="19439">
        <v>45000</v>
      </c>
      <c r="V1811" s="1" vm="3481">
        <v>5950</v>
      </c>
      <c r="W1811" s="1" vm="31218">
        <v>18836</v>
      </c>
      <c r="X1811" s="1" vm="2531">
        <v>11500</v>
      </c>
      <c r="Z1811" s="1" vm="31219">
        <v>7642.5559000000003</v>
      </c>
      <c r="AA1811" s="1" vm="3456">
        <v>3768.6333</v>
      </c>
      <c r="AB1811" s="1" vm="2819">
        <v>11699</v>
      </c>
      <c r="AC1811" s="1" vm="5209">
        <v>7600</v>
      </c>
      <c r="AD1811" s="1" vm="31220">
        <v>15002.2808</v>
      </c>
      <c r="AE1811" s="1" vm="31221">
        <v>2580.5291000000002</v>
      </c>
      <c r="AG1811" s="1" vm="9773">
        <v>15728</v>
      </c>
      <c r="AH1811" s="1" vm="12304">
        <v>3870</v>
      </c>
      <c r="AI1811" s="1" vm="12608">
        <v>6.2</v>
      </c>
    </row>
    <row r="1812" spans="1:35" x14ac:dyDescent="0.25">
      <c r="A1812" s="1" vm="31222">
        <v>41366</v>
      </c>
      <c r="B1812" s="1" vm="31223">
        <v>18395</v>
      </c>
      <c r="C1812" s="1" vm="31224">
        <v>6854</v>
      </c>
      <c r="D1812" s="1" vm="31225">
        <v>19772</v>
      </c>
      <c r="E1812" s="1" vm="7655">
        <v>37000</v>
      </c>
      <c r="F1812" s="1" vm="21418">
        <v>81</v>
      </c>
      <c r="G1812" s="1" vm="31226">
        <v>13142.1237</v>
      </c>
      <c r="I1812" s="1" vm="31227">
        <v>27262.031999999999</v>
      </c>
      <c r="J1812" s="1" vm="31228">
        <v>19053</v>
      </c>
      <c r="K1812" s="1" vm="31229">
        <v>38216</v>
      </c>
      <c r="L1812" s="1" vm="2133">
        <v>12950</v>
      </c>
      <c r="M1812" s="1" vm="3051">
        <v>16200</v>
      </c>
      <c r="N1812" s="1" vm="31230">
        <v>55214.659099999997</v>
      </c>
      <c r="O1812" s="1" vm="8486">
        <v>3220</v>
      </c>
      <c r="P1812" s="1" vm="31146">
        <v>4718</v>
      </c>
      <c r="Q1812" s="1" vm="31231">
        <v>6722.0730999999996</v>
      </c>
      <c r="R1812" s="1" vm="31232">
        <v>6543.2839999999997</v>
      </c>
      <c r="S1812" s="1" vm="30452">
        <v>18280</v>
      </c>
      <c r="T1812" s="1" vm="16672">
        <v>5619</v>
      </c>
      <c r="U1812" s="1" vm="31233">
        <v>44050</v>
      </c>
      <c r="V1812" s="1" vm="17081">
        <v>5799</v>
      </c>
      <c r="W1812" s="1" vm="13449">
        <v>19099</v>
      </c>
      <c r="X1812" s="1" vm="31234">
        <v>11367</v>
      </c>
      <c r="Z1812" s="1" vm="31235">
        <v>7617.2430000000004</v>
      </c>
      <c r="AA1812" s="1" vm="31236">
        <v>3798.0608999999999</v>
      </c>
      <c r="AB1812" s="1" vm="21074">
        <v>11830</v>
      </c>
      <c r="AC1812" s="1" vm="10804">
        <v>7550</v>
      </c>
      <c r="AD1812" s="1" vm="31237">
        <v>14939.1576</v>
      </c>
      <c r="AE1812" s="1" vm="31238">
        <v>2631.7262000000001</v>
      </c>
      <c r="AG1812" s="1" vm="3647">
        <v>16100</v>
      </c>
      <c r="AH1812" s="1" vm="1736">
        <v>3810</v>
      </c>
      <c r="AI1812" s="1" vm="31239">
        <v>7</v>
      </c>
    </row>
    <row r="1813" spans="1:35" x14ac:dyDescent="0.25">
      <c r="A1813" s="1" vm="31240">
        <v>41367</v>
      </c>
      <c r="B1813" s="1" vm="18168">
        <v>17875</v>
      </c>
      <c r="C1813" s="1" vm="30288">
        <v>6491</v>
      </c>
      <c r="D1813" s="1" vm="31241">
        <v>20492</v>
      </c>
      <c r="E1813" s="1" vm="7655">
        <v>37000</v>
      </c>
      <c r="F1813" s="1" vm="21418">
        <v>81</v>
      </c>
      <c r="G1813" s="1" vm="31242">
        <v>13310.750400000001</v>
      </c>
      <c r="I1813" s="1" vm="31243">
        <v>26891.119999999999</v>
      </c>
      <c r="J1813" s="1" vm="26780">
        <v>19030</v>
      </c>
      <c r="K1813" s="1" vm="17059">
        <v>37120</v>
      </c>
      <c r="L1813" s="1" vm="5764">
        <v>12735</v>
      </c>
      <c r="M1813" s="1" vm="31244">
        <v>16257</v>
      </c>
      <c r="N1813" s="1" vm="31245">
        <v>54457.922299999998</v>
      </c>
      <c r="O1813" s="1" vm="27719">
        <v>3285</v>
      </c>
      <c r="P1813" s="1" vm="14841">
        <v>4795</v>
      </c>
      <c r="Q1813" s="1" vm="31246">
        <v>6835.3771999999999</v>
      </c>
      <c r="R1813" s="1" vm="31247">
        <v>6470.9480999999996</v>
      </c>
      <c r="S1813" s="1" vm="28809">
        <v>18162</v>
      </c>
      <c r="T1813" s="1" vm="5069">
        <v>5430</v>
      </c>
      <c r="U1813" s="1" vm="31248">
        <v>45463</v>
      </c>
      <c r="V1813" s="1" vm="1948">
        <v>5900</v>
      </c>
      <c r="W1813" s="1" vm="31249">
        <v>19013</v>
      </c>
      <c r="X1813" s="1" vm="11661">
        <v>11530</v>
      </c>
      <c r="Z1813" s="1" vm="31250">
        <v>7592.9035999999996</v>
      </c>
      <c r="AA1813" s="1" vm="31251">
        <v>3693.6404000000002</v>
      </c>
      <c r="AB1813" s="1" vm="20198">
        <v>11654</v>
      </c>
      <c r="AC1813" s="1" vm="10804">
        <v>7550</v>
      </c>
      <c r="AD1813" s="1" vm="31252">
        <v>14999.5363</v>
      </c>
      <c r="AE1813" s="1" vm="30757">
        <v>2625.8189000000002</v>
      </c>
      <c r="AG1813" s="1" vm="31253">
        <v>15997</v>
      </c>
      <c r="AH1813" s="1" vm="31254">
        <v>3866</v>
      </c>
      <c r="AI1813" s="1" vm="18580">
        <v>7.59</v>
      </c>
    </row>
    <row r="1814" spans="1:35" x14ac:dyDescent="0.25">
      <c r="A1814" s="1" vm="31255">
        <v>41368</v>
      </c>
      <c r="B1814" s="1" vm="13647">
        <v>18150</v>
      </c>
      <c r="C1814" s="1" vm="31256">
        <v>6416</v>
      </c>
      <c r="D1814" s="1" vm="31257">
        <v>20073</v>
      </c>
      <c r="E1814" s="1" vm="7655">
        <v>37000</v>
      </c>
      <c r="F1814" s="1" vm="21418">
        <v>81</v>
      </c>
      <c r="G1814" s="1" vm="31258">
        <v>13009.374900000001</v>
      </c>
      <c r="I1814" s="1" vm="31259">
        <v>26296.733499999998</v>
      </c>
      <c r="J1814" s="1" vm="16730">
        <v>18710</v>
      </c>
      <c r="K1814" s="1" vm="31260">
        <v>36609</v>
      </c>
      <c r="L1814" s="1" vm="4214">
        <v>12350</v>
      </c>
      <c r="M1814" s="1" vm="3650">
        <v>16125</v>
      </c>
      <c r="N1814" s="1" vm="31261">
        <v>54905.5694</v>
      </c>
      <c r="O1814" s="1" vm="8025">
        <v>3252</v>
      </c>
      <c r="P1814" s="1" vm="31262">
        <v>4603</v>
      </c>
      <c r="Q1814" s="1" vm="31215">
        <v>6693.5091000000002</v>
      </c>
      <c r="R1814" s="1" vm="31263">
        <v>6439.7921999999999</v>
      </c>
      <c r="S1814" s="1" vm="20233">
        <v>18169</v>
      </c>
      <c r="T1814" s="1" vm="17003">
        <v>5578</v>
      </c>
      <c r="U1814" s="1" vm="31264">
        <v>45835</v>
      </c>
      <c r="V1814" s="1" vm="1948">
        <v>5900</v>
      </c>
      <c r="W1814" s="1" vm="31265">
        <v>18135</v>
      </c>
      <c r="X1814" s="1" vm="911">
        <v>11300</v>
      </c>
      <c r="Z1814" s="1" vm="31266">
        <v>7447.8410999999996</v>
      </c>
      <c r="AA1814" s="1" vm="4188">
        <v>3550.2993999999999</v>
      </c>
      <c r="AB1814" s="1" vm="18895">
        <v>11582</v>
      </c>
      <c r="AC1814" s="1" vm="10804">
        <v>7550</v>
      </c>
      <c r="AD1814" s="1" vm="12850">
        <v>14408.5568</v>
      </c>
      <c r="AE1814" s="1" vm="31267">
        <v>2695.7224999999999</v>
      </c>
      <c r="AG1814" s="1" vm="31268">
        <v>15815</v>
      </c>
      <c r="AH1814" s="1" vm="4904">
        <v>3885</v>
      </c>
      <c r="AI1814" s="1" vm="6173">
        <v>7.96</v>
      </c>
    </row>
    <row r="1815" spans="1:35" x14ac:dyDescent="0.25">
      <c r="A1815" s="1" vm="31269">
        <v>41369</v>
      </c>
      <c r="B1815" s="1" vm="31270">
        <v>17542</v>
      </c>
      <c r="C1815" s="1" vm="31271">
        <v>6542</v>
      </c>
      <c r="D1815" s="1" vm="31272">
        <v>19449</v>
      </c>
      <c r="E1815" s="1" vm="7655">
        <v>37000</v>
      </c>
      <c r="F1815" s="1" vm="21418">
        <v>81</v>
      </c>
      <c r="G1815" s="1" vm="31017">
        <v>12736.7019</v>
      </c>
      <c r="I1815" s="1" vm="28911">
        <v>26102.932000000001</v>
      </c>
      <c r="J1815" s="1" vm="271">
        <v>18350</v>
      </c>
      <c r="K1815" s="1" vm="31273">
        <v>35857</v>
      </c>
      <c r="L1815" s="1" vm="1968">
        <v>12501</v>
      </c>
      <c r="M1815" s="1" vm="31274">
        <v>15752</v>
      </c>
      <c r="N1815" s="1" vm="31275">
        <v>53824.2399</v>
      </c>
      <c r="O1815" s="1" vm="7730">
        <v>3240</v>
      </c>
      <c r="P1815" s="1" vm="27504">
        <v>4628</v>
      </c>
      <c r="Q1815" s="1" vm="31276">
        <v>6545.9281000000001</v>
      </c>
      <c r="R1815" s="1" vm="31277">
        <v>6288.6183000000001</v>
      </c>
      <c r="S1815" s="1" vm="17145">
        <v>17650</v>
      </c>
      <c r="T1815" s="1" vm="31278">
        <v>5507</v>
      </c>
      <c r="U1815" s="1" vm="20481">
        <v>46000</v>
      </c>
      <c r="V1815" s="1" vm="31279">
        <v>5822</v>
      </c>
      <c r="W1815" s="1" vm="31280">
        <v>18819</v>
      </c>
      <c r="X1815" s="1" vm="10028">
        <v>11355</v>
      </c>
      <c r="Z1815" s="1" vm="31026">
        <v>7399.1624000000002</v>
      </c>
      <c r="AA1815" s="1" vm="31281">
        <v>3320.5740999999998</v>
      </c>
      <c r="AB1815" s="1" vm="31282">
        <v>11353</v>
      </c>
      <c r="AC1815" s="1" vm="9384">
        <v>7690</v>
      </c>
      <c r="AD1815" s="1" vm="31283">
        <v>14179.8495</v>
      </c>
      <c r="AE1815" s="1" vm="31284">
        <v>2706.5527000000002</v>
      </c>
      <c r="AG1815" s="1" vm="11156">
        <v>15650</v>
      </c>
      <c r="AH1815" s="1" vm="2331">
        <v>3925</v>
      </c>
      <c r="AI1815" s="1" vm="6148">
        <v>7.81</v>
      </c>
    </row>
    <row r="1816" spans="1:35" x14ac:dyDescent="0.25">
      <c r="A1816" s="1" vm="31285">
        <v>41372</v>
      </c>
      <c r="B1816" s="1" vm="31286">
        <v>17077</v>
      </c>
      <c r="C1816" s="1" vm="31287">
        <v>6422</v>
      </c>
      <c r="D1816" s="1" vm="24514">
        <v>18869</v>
      </c>
      <c r="E1816" s="1" vm="7655">
        <v>37000</v>
      </c>
      <c r="F1816" s="1" vm="21418">
        <v>81</v>
      </c>
      <c r="G1816" s="1" vm="31288">
        <v>12428.868399999999</v>
      </c>
      <c r="I1816" s="1" vm="31289">
        <v>25825.675299999999</v>
      </c>
      <c r="J1816" s="1" vm="20202">
        <v>18420</v>
      </c>
      <c r="K1816" s="1" vm="31290">
        <v>34803</v>
      </c>
      <c r="L1816" s="1" vm="1314">
        <v>12725</v>
      </c>
      <c r="M1816" s="1" vm="12673">
        <v>15975</v>
      </c>
      <c r="N1816" s="1" vm="31291">
        <v>54647.833200000001</v>
      </c>
      <c r="O1816" s="1" vm="7726">
        <v>3180</v>
      </c>
      <c r="P1816" s="1" vm="29467">
        <v>4492</v>
      </c>
      <c r="Q1816" s="1" vm="31292">
        <v>6327.8891999999996</v>
      </c>
      <c r="R1816" s="1" vm="31277">
        <v>6288.6183000000001</v>
      </c>
      <c r="S1816" s="1" vm="5747">
        <v>17500</v>
      </c>
      <c r="T1816" s="1" vm="31293">
        <v>5483</v>
      </c>
      <c r="U1816" s="1" vm="31012">
        <v>45600</v>
      </c>
      <c r="V1816" s="1" vm="31294">
        <v>5796</v>
      </c>
      <c r="W1816" s="1" vm="28846">
        <v>18270</v>
      </c>
      <c r="X1816" s="1" vm="799">
        <v>11200</v>
      </c>
      <c r="Z1816" s="1" vm="31295">
        <v>7253.1262999999999</v>
      </c>
      <c r="AA1816" s="1" vm="31296">
        <v>3429.7411000000002</v>
      </c>
      <c r="AB1816" s="1" vm="3367">
        <v>11650</v>
      </c>
      <c r="AC1816" s="1" vm="9384">
        <v>7690</v>
      </c>
      <c r="AD1816" s="1" vm="31297">
        <v>13594.358899999999</v>
      </c>
      <c r="AE1816" s="1" vm="30908">
        <v>2697.6916999999999</v>
      </c>
      <c r="AG1816" s="1" vm="31298">
        <v>15601</v>
      </c>
      <c r="AH1816" s="1" vm="27398">
        <v>3894</v>
      </c>
      <c r="AI1816" s="1" vm="31299">
        <v>7.86</v>
      </c>
    </row>
    <row r="1817" spans="1:35" x14ac:dyDescent="0.25">
      <c r="A1817" s="1" vm="31300">
        <v>41373</v>
      </c>
      <c r="B1817" s="1" vm="28033">
        <v>17280</v>
      </c>
      <c r="C1817" s="1" vm="31301">
        <v>6761</v>
      </c>
      <c r="D1817" s="1" vm="5747">
        <v>17500</v>
      </c>
      <c r="E1817" s="1" vm="7655">
        <v>37000</v>
      </c>
      <c r="F1817" s="1" vm="21418">
        <v>81</v>
      </c>
      <c r="G1817" s="1" vm="31302">
        <v>12626.1975</v>
      </c>
      <c r="I1817" s="1" vm="31303">
        <v>26334.752</v>
      </c>
      <c r="J1817" s="1" vm="31304">
        <v>18640</v>
      </c>
      <c r="K1817" s="1" vm="8301">
        <v>34500</v>
      </c>
      <c r="L1817" s="1" vm="22812">
        <v>13001</v>
      </c>
      <c r="M1817" s="1" vm="31305">
        <v>15969</v>
      </c>
      <c r="N1817" s="1" vm="31306">
        <v>54060.659599999999</v>
      </c>
      <c r="O1817" s="1" vm="2873">
        <v>3200</v>
      </c>
      <c r="P1817" s="1" vm="267">
        <v>4510</v>
      </c>
      <c r="Q1817" s="1" vm="31307">
        <v>6359.3096999999998</v>
      </c>
      <c r="R1817" s="1" vm="31308">
        <v>6176.9988000000003</v>
      </c>
      <c r="S1817" s="1" vm="31309">
        <v>17862</v>
      </c>
      <c r="T1817" s="1" vm="31310">
        <v>5005</v>
      </c>
      <c r="U1817" s="1" vm="31012">
        <v>45600</v>
      </c>
      <c r="V1817" s="1" vm="4177">
        <v>5838</v>
      </c>
      <c r="W1817" s="1" vm="5792">
        <v>18400</v>
      </c>
      <c r="X1817" s="1" vm="315">
        <v>11450</v>
      </c>
      <c r="Z1817" s="1" vm="31311">
        <v>7466.3389999999999</v>
      </c>
      <c r="AA1817" s="1" vm="31312">
        <v>3466.7629000000002</v>
      </c>
      <c r="AB1817" s="1" vm="111">
        <v>11550</v>
      </c>
      <c r="AC1817" s="1" vm="10804">
        <v>7550</v>
      </c>
      <c r="AD1817" s="1" vm="31313">
        <v>13646.504199999999</v>
      </c>
      <c r="AE1817" s="1" vm="31314">
        <v>2643.5409</v>
      </c>
      <c r="AG1817" s="1" vm="17701">
        <v>15580</v>
      </c>
      <c r="AH1817" s="1" vm="31315">
        <v>3758</v>
      </c>
      <c r="AI1817" s="1" vm="31316">
        <v>8.49</v>
      </c>
    </row>
    <row r="1818" spans="1:35" x14ac:dyDescent="0.25">
      <c r="A1818" s="1" vm="31317">
        <v>41374</v>
      </c>
      <c r="B1818" s="1" vm="24283">
        <v>17890</v>
      </c>
      <c r="C1818" s="1" vm="31318">
        <v>6606</v>
      </c>
      <c r="D1818" s="1" vm="31319">
        <v>17242</v>
      </c>
      <c r="E1818" s="1" vm="7655">
        <v>37000</v>
      </c>
      <c r="F1818" s="1" vm="21418">
        <v>81</v>
      </c>
      <c r="G1818" s="1" vm="31320">
        <v>12390.837600000001</v>
      </c>
      <c r="I1818" s="1" vm="31321">
        <v>26467.352999999999</v>
      </c>
      <c r="J1818" s="1" vm="31322">
        <v>18682</v>
      </c>
      <c r="K1818" s="1" vm="15596">
        <v>35200</v>
      </c>
      <c r="L1818" s="1" vm="17506">
        <v>12720</v>
      </c>
      <c r="M1818" s="1" vm="31323">
        <v>16414</v>
      </c>
      <c r="N1818" s="1" vm="31324">
        <v>54928.823799999998</v>
      </c>
      <c r="O1818" s="1" vm="2873">
        <v>3200</v>
      </c>
      <c r="P1818" s="1" vm="31325">
        <v>4511</v>
      </c>
      <c r="Q1818" s="1" vm="31326">
        <v>6371.6873999999998</v>
      </c>
      <c r="R1818" s="1" vm="31327">
        <v>6163.4528</v>
      </c>
      <c r="S1818" s="1" vm="6204">
        <v>17565</v>
      </c>
      <c r="T1818" s="1" vm="13919">
        <v>4561</v>
      </c>
      <c r="U1818" s="1" vm="20992">
        <v>46500</v>
      </c>
      <c r="V1818" s="1" vm="2435">
        <v>5710</v>
      </c>
      <c r="W1818" s="1" vm="31328">
        <v>18380</v>
      </c>
      <c r="X1818" s="1" vm="5730">
        <v>11225</v>
      </c>
      <c r="Z1818" s="1" vm="31329">
        <v>7379.6908999999996</v>
      </c>
      <c r="AA1818" s="1" vm="4063">
        <v>3559.7921999999999</v>
      </c>
      <c r="AB1818" s="1" vm="1290">
        <v>12250</v>
      </c>
      <c r="AC1818" s="1" vm="5209">
        <v>7600</v>
      </c>
      <c r="AD1818" s="1" vm="22846">
        <v>13722.434999999999</v>
      </c>
      <c r="AE1818" s="1" vm="31330">
        <v>2673.0776999999998</v>
      </c>
      <c r="AG1818" s="1" vm="12594">
        <v>15498</v>
      </c>
      <c r="AH1818" s="1" vm="31331">
        <v>3708</v>
      </c>
      <c r="AI1818" s="1" vm="31332">
        <v>7.97</v>
      </c>
    </row>
    <row r="1819" spans="1:35" x14ac:dyDescent="0.25">
      <c r="A1819" s="1" vm="31333">
        <v>41375</v>
      </c>
      <c r="B1819" s="1" vm="31334">
        <v>17615</v>
      </c>
      <c r="C1819" s="1" vm="31335">
        <v>6482</v>
      </c>
      <c r="D1819" s="1" vm="11605">
        <v>16800</v>
      </c>
      <c r="E1819" s="1" vm="7655">
        <v>37000</v>
      </c>
      <c r="F1819" s="1" vm="21418">
        <v>81</v>
      </c>
      <c r="G1819" s="1" vm="31336">
        <v>12377.204</v>
      </c>
      <c r="I1819" s="1" vm="27641">
        <v>26659.3</v>
      </c>
      <c r="J1819" s="1" vm="31337">
        <v>18974</v>
      </c>
      <c r="K1819" s="1" vm="26341">
        <v>35550</v>
      </c>
      <c r="L1819" s="1" vm="1233">
        <v>12300</v>
      </c>
      <c r="M1819" s="1" vm="10257">
        <v>16339</v>
      </c>
      <c r="N1819" s="1" vm="29659">
        <v>54841.6198</v>
      </c>
      <c r="O1819" s="1" vm="16657">
        <v>3207</v>
      </c>
      <c r="P1819" s="1" vm="31338">
        <v>4553</v>
      </c>
      <c r="Q1819" s="1" vm="31339">
        <v>6613.5297</v>
      </c>
      <c r="R1819" s="1" vm="31340">
        <v>6159.9308000000001</v>
      </c>
      <c r="S1819" s="1" vm="27367">
        <v>17751</v>
      </c>
      <c r="T1819" s="1" vm="27844">
        <v>4685</v>
      </c>
      <c r="U1819" s="1" vm="31341">
        <v>45769</v>
      </c>
      <c r="V1819" s="1" vm="1222">
        <v>5840</v>
      </c>
      <c r="W1819" s="1" vm="4457">
        <v>19000</v>
      </c>
      <c r="X1819" s="1" vm="7632">
        <v>11297</v>
      </c>
      <c r="Z1819" s="1" vm="31342">
        <v>7540.3306000000002</v>
      </c>
      <c r="AA1819" s="1" vm="31343">
        <v>3480.0527999999999</v>
      </c>
      <c r="AB1819" s="1" vm="18925">
        <v>12255</v>
      </c>
      <c r="AC1819" s="1" vm="5209">
        <v>7600</v>
      </c>
      <c r="AD1819" s="1" vm="31344">
        <v>13945.6533</v>
      </c>
      <c r="AE1819" s="1" vm="31330">
        <v>2673.0776999999998</v>
      </c>
      <c r="AG1819" s="1" vm="31345">
        <v>15464</v>
      </c>
      <c r="AH1819" s="1" vm="4142">
        <v>3740</v>
      </c>
      <c r="AI1819" s="1" vm="12234">
        <v>8.09</v>
      </c>
    </row>
    <row r="1820" spans="1:35" x14ac:dyDescent="0.25">
      <c r="A1820" s="1" vm="31346">
        <v>41376</v>
      </c>
      <c r="B1820" s="1" vm="30296">
        <v>17675</v>
      </c>
      <c r="C1820" s="1" vm="31347">
        <v>6163</v>
      </c>
      <c r="D1820" s="1" vm="31348">
        <v>16333</v>
      </c>
      <c r="E1820" s="1" vm="7655">
        <v>37000</v>
      </c>
      <c r="F1820" s="1" vm="21418">
        <v>81</v>
      </c>
      <c r="G1820" s="1" vm="31349">
        <v>12564.487300000001</v>
      </c>
      <c r="I1820" s="1" vm="31350">
        <v>27026.502899999999</v>
      </c>
      <c r="J1820" s="1" vm="17675">
        <v>18895</v>
      </c>
      <c r="K1820" s="1" vm="8149">
        <v>34800</v>
      </c>
      <c r="L1820" s="1" vm="31351">
        <v>11602</v>
      </c>
      <c r="M1820" s="1" vm="31352">
        <v>16139</v>
      </c>
      <c r="N1820" s="1" vm="31353">
        <v>54705.9692</v>
      </c>
      <c r="O1820" s="1" vm="31354">
        <v>3206</v>
      </c>
      <c r="P1820" s="1" vm="26291">
        <v>4581</v>
      </c>
      <c r="Q1820" s="1" vm="31355">
        <v>6625.9075000000003</v>
      </c>
      <c r="R1820" s="1" vm="31356">
        <v>6111.9777999999997</v>
      </c>
      <c r="S1820" s="1" vm="1697">
        <v>18000</v>
      </c>
      <c r="T1820" s="1" vm="134">
        <v>4500</v>
      </c>
      <c r="U1820" s="1" vm="29033">
        <v>44700</v>
      </c>
      <c r="V1820" s="1" vm="17231">
        <v>5851</v>
      </c>
      <c r="W1820" s="1" vm="31357">
        <v>19102</v>
      </c>
      <c r="X1820" s="1" vm="5362">
        <v>11389</v>
      </c>
      <c r="Z1820" s="1" vm="31250">
        <v>7592.9035999999996</v>
      </c>
      <c r="AA1820" s="1" vm="17897">
        <v>3339.5596999999998</v>
      </c>
      <c r="AB1820" s="1" vm="1654">
        <v>12400</v>
      </c>
      <c r="AC1820" s="1" vm="9384">
        <v>7690</v>
      </c>
      <c r="AD1820" s="1" vm="31358">
        <v>14165.2122</v>
      </c>
      <c r="AE1820" s="1" vm="31359">
        <v>2685.877</v>
      </c>
      <c r="AG1820" s="1" vm="3974">
        <v>15400</v>
      </c>
      <c r="AH1820" s="1" vm="940">
        <v>3688</v>
      </c>
      <c r="AI1820" s="1" vm="19129">
        <v>8.08</v>
      </c>
    </row>
    <row r="1821" spans="1:35" x14ac:dyDescent="0.25">
      <c r="A1821" s="1" vm="31360">
        <v>41379</v>
      </c>
      <c r="B1821" s="1" vm="31361">
        <v>17183</v>
      </c>
      <c r="C1821" s="1" vm="17545">
        <v>5882</v>
      </c>
      <c r="D1821" s="1" vm="31361">
        <v>17183</v>
      </c>
      <c r="E1821" s="1" vm="7585">
        <v>36500</v>
      </c>
      <c r="F1821" s="1" vm="21418">
        <v>81</v>
      </c>
      <c r="G1821" s="1" vm="31118">
        <v>12514.258099999999</v>
      </c>
      <c r="I1821" s="1" vm="31362">
        <v>26937.484</v>
      </c>
      <c r="J1821" s="1" vm="31363">
        <v>18910</v>
      </c>
      <c r="K1821" s="1" vm="12522">
        <v>34400</v>
      </c>
      <c r="L1821" s="1" vm="217">
        <v>11800</v>
      </c>
      <c r="M1821" s="1" vm="31364">
        <v>15949</v>
      </c>
      <c r="N1821" s="1" vm="31365">
        <v>54849.371299999999</v>
      </c>
      <c r="O1821" s="1" vm="2873">
        <v>3200</v>
      </c>
      <c r="P1821" s="1" vm="31366">
        <v>4568</v>
      </c>
      <c r="Q1821" s="1" vm="31367">
        <v>6593.5348999999997</v>
      </c>
      <c r="R1821" s="1" vm="30558">
        <v>5960.2619999999997</v>
      </c>
      <c r="S1821" s="1" vm="6512">
        <v>17725</v>
      </c>
      <c r="T1821" s="1" vm="926">
        <v>4225</v>
      </c>
      <c r="U1821" s="1" vm="28325">
        <v>44000</v>
      </c>
      <c r="V1821" s="1" vm="30530">
        <v>5795</v>
      </c>
      <c r="W1821" s="1" vm="14043">
        <v>18780</v>
      </c>
      <c r="X1821" s="1" vm="1006">
        <v>11350</v>
      </c>
      <c r="Z1821" s="1" vm="31368">
        <v>7613.3486999999996</v>
      </c>
      <c r="AA1821" s="1" vm="31369">
        <v>3284.5016000000001</v>
      </c>
      <c r="AB1821" s="1" vm="9314">
        <v>12204</v>
      </c>
      <c r="AC1821" s="1" vm="11418">
        <v>7700</v>
      </c>
      <c r="AD1821" s="1" vm="31370">
        <v>13698.6494</v>
      </c>
      <c r="AE1821" s="1" vm="30925">
        <v>2737.0740000000001</v>
      </c>
      <c r="AG1821" s="1" vm="31371">
        <v>15342</v>
      </c>
      <c r="AH1821" s="1" vm="28811">
        <v>3743</v>
      </c>
      <c r="AI1821" s="1" vm="31372">
        <v>7.92</v>
      </c>
    </row>
    <row r="1822" spans="1:35" x14ac:dyDescent="0.25">
      <c r="A1822" s="1" vm="31373">
        <v>41380</v>
      </c>
      <c r="B1822" s="1" vm="5865">
        <v>17100</v>
      </c>
      <c r="C1822" s="1" vm="6077">
        <v>5940</v>
      </c>
      <c r="D1822" s="1" vm="18884">
        <v>17230</v>
      </c>
      <c r="E1822" s="1" vm="7585">
        <v>36500</v>
      </c>
      <c r="F1822" s="1" vm="21418">
        <v>81</v>
      </c>
      <c r="G1822" s="1" vm="31374">
        <v>12235.127</v>
      </c>
      <c r="I1822" s="1" vm="31375">
        <v>26441.389200000001</v>
      </c>
      <c r="J1822" s="1" vm="3324">
        <v>18500</v>
      </c>
      <c r="K1822" s="1" vm="31376">
        <v>33349</v>
      </c>
      <c r="L1822" s="1" vm="31377">
        <v>11436</v>
      </c>
      <c r="M1822" s="1" vm="31378">
        <v>16342</v>
      </c>
      <c r="N1822" s="1" vm="31379">
        <v>55300.894200000002</v>
      </c>
      <c r="O1822" s="1" vm="26710">
        <v>3116</v>
      </c>
      <c r="P1822" s="1" vm="24033">
        <v>4482</v>
      </c>
      <c r="Q1822" s="1" vm="31380">
        <v>6540.2152999999998</v>
      </c>
      <c r="R1822" s="1" vm="30741">
        <v>6095.7224999999999</v>
      </c>
      <c r="S1822" s="1" vm="1726">
        <v>17400</v>
      </c>
      <c r="T1822" s="1" vm="27155">
        <v>4489</v>
      </c>
      <c r="U1822" s="1" vm="31381">
        <v>43750</v>
      </c>
      <c r="V1822" s="1" vm="920">
        <v>5720</v>
      </c>
      <c r="W1822" s="1" vm="31382">
        <v>18872</v>
      </c>
      <c r="X1822" s="1" vm="15300">
        <v>11395</v>
      </c>
      <c r="Z1822" s="1" vm="31383">
        <v>7564.67</v>
      </c>
      <c r="AA1822" s="1" vm="2589">
        <v>3322.4726999999998</v>
      </c>
      <c r="AB1822" s="1" vm="12">
        <v>12125</v>
      </c>
      <c r="AC1822" s="1" vm="5209">
        <v>7600</v>
      </c>
      <c r="AD1822" s="1" vm="31384">
        <v>13279.657800000001</v>
      </c>
      <c r="AE1822" s="1" vm="30938">
        <v>2722.3056000000001</v>
      </c>
      <c r="AG1822" s="1" vm="5562">
        <v>15478</v>
      </c>
      <c r="AH1822" s="1" vm="3919">
        <v>3696</v>
      </c>
      <c r="AI1822" s="1" vm="12324">
        <v>7.43</v>
      </c>
    </row>
    <row r="1823" spans="1:35" x14ac:dyDescent="0.25">
      <c r="A1823" s="1" vm="31385">
        <v>41381</v>
      </c>
      <c r="B1823" s="1" vm="2939">
        <v>16700</v>
      </c>
      <c r="C1823" s="1" vm="6875">
        <v>5980</v>
      </c>
      <c r="D1823" s="1" vm="31386">
        <v>16892</v>
      </c>
      <c r="E1823" s="1" vm="7585">
        <v>36500</v>
      </c>
      <c r="F1823" s="1" vm="360">
        <v>95</v>
      </c>
      <c r="G1823" s="1" vm="31387">
        <v>12557.3117</v>
      </c>
      <c r="I1823" s="1" vm="31388">
        <v>26798.392</v>
      </c>
      <c r="J1823" s="1" vm="30234">
        <v>18725</v>
      </c>
      <c r="K1823" s="1" vm="22148">
        <v>34525</v>
      </c>
      <c r="L1823" s="1" vm="16492">
        <v>11430</v>
      </c>
      <c r="M1823" s="1" vm="27115">
        <v>16220</v>
      </c>
      <c r="N1823" s="1" vm="31389">
        <v>55907.446300000003</v>
      </c>
      <c r="O1823" s="1" vm="7952">
        <v>3140</v>
      </c>
      <c r="P1823" s="1" vm="31390">
        <v>4629</v>
      </c>
      <c r="Q1823" s="1" vm="29928">
        <v>6627.8117000000002</v>
      </c>
      <c r="R1823" s="1" vm="31391">
        <v>6148.5520999999999</v>
      </c>
      <c r="S1823" s="1" vm="31392">
        <v>17385</v>
      </c>
      <c r="T1823" s="1" vm="14904">
        <v>4522</v>
      </c>
      <c r="U1823" s="1" vm="31393">
        <v>44560</v>
      </c>
      <c r="V1823" s="1" vm="2472">
        <v>5695</v>
      </c>
      <c r="W1823" s="1" vm="31394">
        <v>19194</v>
      </c>
      <c r="X1823" s="1" vm="4550">
        <v>11420</v>
      </c>
      <c r="Z1823" s="1" vm="31395">
        <v>7663.0010000000002</v>
      </c>
      <c r="AA1823" s="1" vm="31396">
        <v>3256.0232000000001</v>
      </c>
      <c r="AB1823" s="1" vm="31397">
        <v>12284</v>
      </c>
      <c r="AC1823" s="1" vm="5209">
        <v>7600</v>
      </c>
      <c r="AD1823" s="1" vm="12782">
        <v>13447.9863</v>
      </c>
      <c r="AE1823" s="1" vm="31398">
        <v>2775.4717999999998</v>
      </c>
      <c r="AG1823" s="1" vm="10003">
        <v>15569</v>
      </c>
      <c r="AH1823" s="1" vm="28863">
        <v>3710</v>
      </c>
      <c r="AI1823" s="1" vm="31399">
        <v>7.75</v>
      </c>
    </row>
    <row r="1824" spans="1:35" x14ac:dyDescent="0.25">
      <c r="A1824" s="1" vm="31400">
        <v>41382</v>
      </c>
      <c r="B1824" s="1" vm="31401">
        <v>17085</v>
      </c>
      <c r="C1824" s="1" vm="17569">
        <v>5861</v>
      </c>
      <c r="D1824" s="1" vm="31402">
        <v>17215</v>
      </c>
      <c r="E1824" s="1" vm="7585">
        <v>36500</v>
      </c>
      <c r="F1824" s="1" vm="360">
        <v>95</v>
      </c>
      <c r="G1824" s="1" vm="31403">
        <v>12558.746800000001</v>
      </c>
      <c r="I1824" s="1" vm="31404">
        <v>26264.278699999999</v>
      </c>
      <c r="J1824" s="1" vm="20202">
        <v>18420</v>
      </c>
      <c r="K1824" s="1" vm="31405">
        <v>33649</v>
      </c>
      <c r="L1824" s="1" vm="16823">
        <v>11751</v>
      </c>
      <c r="M1824" s="1" vm="31352">
        <v>16139</v>
      </c>
      <c r="N1824" s="1" vm="31406">
        <v>55809.5841</v>
      </c>
      <c r="O1824" s="1" vm="7542">
        <v>3070</v>
      </c>
      <c r="P1824" s="1" vm="31407">
        <v>4574</v>
      </c>
      <c r="Q1824" s="1" vm="29834">
        <v>6522.1247999999996</v>
      </c>
      <c r="R1824" s="1" vm="31408">
        <v>6190.5448999999999</v>
      </c>
      <c r="S1824" s="1" vm="5410">
        <v>17160</v>
      </c>
      <c r="T1824" s="1" vm="21034">
        <v>4293</v>
      </c>
      <c r="U1824" s="1" vm="31409">
        <v>43666</v>
      </c>
      <c r="V1824" s="1" vm="1532">
        <v>5780</v>
      </c>
      <c r="W1824" s="1" vm="31410">
        <v>19085</v>
      </c>
      <c r="X1824" s="1" vm="5331">
        <v>11312</v>
      </c>
      <c r="Z1824" s="1" vm="31411">
        <v>7689.2875000000004</v>
      </c>
      <c r="AA1824" s="1" vm="26184">
        <v>3075.6604000000002</v>
      </c>
      <c r="AB1824" s="1" vm="1339">
        <v>12200</v>
      </c>
      <c r="AC1824" s="1" vm="5209">
        <v>7600</v>
      </c>
      <c r="AD1824" s="1" vm="31412">
        <v>13118.6479</v>
      </c>
      <c r="AE1824" s="1" vm="31413">
        <v>2786.3020000000001</v>
      </c>
      <c r="AG1824" s="1" vm="4033">
        <v>15450</v>
      </c>
      <c r="AH1824" s="1" vm="31414">
        <v>3607</v>
      </c>
      <c r="AI1824" s="1" vm="15034">
        <v>7.78</v>
      </c>
    </row>
    <row r="1825" spans="1:35" x14ac:dyDescent="0.25">
      <c r="A1825" s="1" vm="31415">
        <v>41383</v>
      </c>
      <c r="B1825" s="1" vm="31416">
        <v>17655</v>
      </c>
      <c r="C1825" s="1" vm="7589">
        <v>6098</v>
      </c>
      <c r="D1825" s="1" vm="14117">
        <v>17715</v>
      </c>
      <c r="E1825" s="1" vm="7585">
        <v>36500</v>
      </c>
      <c r="F1825" s="1" vm="360">
        <v>95</v>
      </c>
      <c r="G1825" s="1" vm="31417">
        <v>12629.067800000001</v>
      </c>
      <c r="I1825" s="1" vm="31418">
        <v>26062.131700000002</v>
      </c>
      <c r="J1825" s="1" vm="3730">
        <v>18700</v>
      </c>
      <c r="K1825" s="1" vm="18319">
        <v>32700</v>
      </c>
      <c r="L1825" s="1" vm="31419">
        <v>11839</v>
      </c>
      <c r="M1825" s="1" vm="2150">
        <v>16450</v>
      </c>
      <c r="N1825" s="1" vm="31420">
        <v>57312.3995</v>
      </c>
      <c r="O1825" s="1" vm="31421">
        <v>3091</v>
      </c>
      <c r="P1825" s="1" vm="1564">
        <v>4575</v>
      </c>
      <c r="Q1825" s="1" vm="31422">
        <v>6564.0186999999996</v>
      </c>
      <c r="R1825" s="1" vm="31423">
        <v>6302.1643000000004</v>
      </c>
      <c r="S1825" s="1" vm="18752">
        <v>16950</v>
      </c>
      <c r="T1825" s="1" vm="31424">
        <v>4497</v>
      </c>
      <c r="U1825" s="1" vm="31425">
        <v>43912</v>
      </c>
      <c r="V1825" s="1" vm="5360">
        <v>5653</v>
      </c>
      <c r="W1825" s="1" vm="3581">
        <v>19100</v>
      </c>
      <c r="X1825" s="1" vm="15965">
        <v>11373</v>
      </c>
      <c r="Z1825" s="1" vm="31179">
        <v>7715.5739999999996</v>
      </c>
      <c r="AA1825" s="1" vm="24850">
        <v>3125.9722000000002</v>
      </c>
      <c r="AB1825" s="1" vm="31426">
        <v>12646</v>
      </c>
      <c r="AC1825" s="1" vm="20362">
        <v>7501</v>
      </c>
      <c r="AD1825" s="1" vm="22757">
        <v>13265.020500000001</v>
      </c>
      <c r="AE1825" s="1" vm="31427">
        <v>2820.7615000000001</v>
      </c>
      <c r="AG1825" s="1" vm="31428">
        <v>15293</v>
      </c>
      <c r="AH1825" s="1" vm="4000">
        <v>3680</v>
      </c>
      <c r="AI1825" s="1" vm="6122">
        <v>7.31</v>
      </c>
    </row>
    <row r="1826" spans="1:35" x14ac:dyDescent="0.25">
      <c r="A1826" s="1" vm="31429">
        <v>41386</v>
      </c>
      <c r="B1826" s="1" vm="31430">
        <v>18194</v>
      </c>
      <c r="C1826" s="1" vm="4302">
        <v>6250</v>
      </c>
      <c r="D1826" s="1" vm="31431">
        <v>17355</v>
      </c>
      <c r="E1826" s="1" vm="7585">
        <v>36500</v>
      </c>
      <c r="F1826" s="1" vm="360">
        <v>95</v>
      </c>
      <c r="G1826" s="1" vm="31432">
        <v>12679.297</v>
      </c>
      <c r="I1826" s="1" vm="31433">
        <v>25945.294399999999</v>
      </c>
      <c r="J1826" s="1" vm="31434">
        <v>19015</v>
      </c>
      <c r="K1826" s="1" vm="17218">
        <v>33847</v>
      </c>
      <c r="L1826" s="1" vm="18548">
        <v>12048</v>
      </c>
      <c r="M1826" s="1" vm="2793">
        <v>15900</v>
      </c>
      <c r="N1826" s="1" vm="31435">
        <v>57275.58</v>
      </c>
      <c r="O1826" s="1" vm="26710">
        <v>3116</v>
      </c>
      <c r="P1826" s="1" vm="6380">
        <v>4660</v>
      </c>
      <c r="Q1826" s="1" vm="31436">
        <v>6681.1313</v>
      </c>
      <c r="R1826" s="1" vm="31308">
        <v>6176.9988000000003</v>
      </c>
      <c r="S1826" s="1" vm="5865">
        <v>17100</v>
      </c>
      <c r="T1826" s="1" vm="31437">
        <v>4444</v>
      </c>
      <c r="U1826" s="1" vm="31438">
        <v>43203</v>
      </c>
      <c r="V1826" s="1" vm="2484">
        <v>5719</v>
      </c>
      <c r="W1826" s="1" vm="4457">
        <v>19000</v>
      </c>
      <c r="X1826" s="1" vm="18268">
        <v>11499</v>
      </c>
      <c r="Z1826" s="1" vm="31411">
        <v>7689.2875000000004</v>
      </c>
      <c r="AA1826" s="1" vm="26167">
        <v>3123.1242999999999</v>
      </c>
      <c r="AB1826" s="1" vm="17866">
        <v>12285</v>
      </c>
      <c r="AC1826" s="1" vm="5099">
        <v>7500</v>
      </c>
      <c r="AD1826" s="1" vm="31439">
        <v>13595.273800000001</v>
      </c>
      <c r="AE1826" s="1" vm="31440">
        <v>2865.0666999999999</v>
      </c>
      <c r="AG1826" s="1" vm="31441">
        <v>15320</v>
      </c>
      <c r="AH1826" s="1" vm="1113">
        <v>3745</v>
      </c>
      <c r="AI1826" s="1" vm="10085">
        <v>7.54</v>
      </c>
    </row>
    <row r="1827" spans="1:35" x14ac:dyDescent="0.25">
      <c r="A1827" s="1" vm="31442">
        <v>41387</v>
      </c>
      <c r="B1827" s="1" vm="31443">
        <v>18492</v>
      </c>
      <c r="C1827" s="1" vm="17955">
        <v>6186</v>
      </c>
      <c r="D1827" s="1" vm="31444">
        <v>16991</v>
      </c>
      <c r="E1827" s="1" vm="7585">
        <v>36500</v>
      </c>
      <c r="F1827" s="1" vm="360">
        <v>95</v>
      </c>
      <c r="G1827" s="1" vm="31445">
        <v>12664.9458</v>
      </c>
      <c r="I1827" s="1" vm="27339">
        <v>25592.928</v>
      </c>
      <c r="J1827" s="1" vm="3779">
        <v>18800</v>
      </c>
      <c r="K1827" s="1" vm="31446">
        <v>32980</v>
      </c>
      <c r="L1827" s="1" vm="28121">
        <v>12191</v>
      </c>
      <c r="M1827" s="1" vm="3051">
        <v>16200</v>
      </c>
      <c r="N1827" s="1" vm="31447">
        <v>59104.925900000002</v>
      </c>
      <c r="O1827" s="1" vm="31448">
        <v>3096</v>
      </c>
      <c r="P1827" s="1" vm="27140">
        <v>4465</v>
      </c>
      <c r="Q1827" s="1" vm="29834">
        <v>6522.1247999999996</v>
      </c>
      <c r="R1827" s="1" vm="31449">
        <v>6312.4593000000004</v>
      </c>
      <c r="S1827" s="1" vm="5839">
        <v>16900</v>
      </c>
      <c r="T1827" s="1" vm="20301">
        <v>4415</v>
      </c>
      <c r="U1827" s="1" vm="31450">
        <v>43649</v>
      </c>
      <c r="V1827" s="1" vm="195">
        <v>5700</v>
      </c>
      <c r="W1827" s="1" vm="3581">
        <v>19100</v>
      </c>
      <c r="X1827" s="1" vm="9450">
        <v>11485</v>
      </c>
      <c r="Z1827" s="1" vm="31451">
        <v>7680.5253000000002</v>
      </c>
      <c r="AA1827" s="1" vm="31452">
        <v>3135.4648999999999</v>
      </c>
      <c r="AB1827" s="1" vm="31453">
        <v>12308</v>
      </c>
      <c r="AC1827" s="1" vm="31454">
        <v>7520</v>
      </c>
      <c r="AD1827" s="1" vm="12782">
        <v>13447.9863</v>
      </c>
      <c r="AE1827" s="1" vm="31455">
        <v>2863.0976000000001</v>
      </c>
      <c r="AG1827" s="1" vm="31456">
        <v>15440</v>
      </c>
      <c r="AH1827" s="1" vm="31457">
        <v>3812</v>
      </c>
      <c r="AI1827" s="1" vm="31458">
        <v>7.38</v>
      </c>
    </row>
    <row r="1828" spans="1:35" x14ac:dyDescent="0.25">
      <c r="A1828" s="1" vm="31459">
        <v>41388</v>
      </c>
      <c r="B1828" s="1" vm="31460">
        <v>18547</v>
      </c>
      <c r="C1828" s="1" vm="16175">
        <v>6450</v>
      </c>
      <c r="D1828" s="1" vm="29993">
        <v>16740</v>
      </c>
      <c r="E1828" s="1" vm="7585">
        <v>36500</v>
      </c>
      <c r="F1828" s="1" vm="360">
        <v>95</v>
      </c>
      <c r="G1828" s="1" vm="31461">
        <v>13066.7798</v>
      </c>
      <c r="I1828" s="1" vm="31462">
        <v>25978.676500000001</v>
      </c>
      <c r="J1828" s="1" vm="31463">
        <v>18660</v>
      </c>
      <c r="K1828" s="1" vm="12557">
        <v>33200</v>
      </c>
      <c r="L1828" s="1" vm="31464">
        <v>12371</v>
      </c>
      <c r="M1828" s="1" vm="31465">
        <v>16504</v>
      </c>
      <c r="N1828" s="1" vm="30798">
        <v>57554.632799999999</v>
      </c>
      <c r="O1828" s="1" vm="9117">
        <v>3130</v>
      </c>
      <c r="P1828" s="1" vm="134">
        <v>4500</v>
      </c>
      <c r="Q1828" s="1" vm="31466">
        <v>6618.2903999999999</v>
      </c>
      <c r="R1828" s="1" vm="31467">
        <v>6313.8139000000001</v>
      </c>
      <c r="S1828" s="1" vm="5368">
        <v>17000</v>
      </c>
      <c r="T1828" s="1" vm="31468">
        <v>4437</v>
      </c>
      <c r="U1828" s="1" vm="28795">
        <v>42600</v>
      </c>
      <c r="V1828" s="1" vm="12624">
        <v>5705</v>
      </c>
      <c r="W1828" s="1" vm="31469">
        <v>19251</v>
      </c>
      <c r="X1828" s="1" vm="11505">
        <v>11633</v>
      </c>
      <c r="Z1828" s="1" vm="31470">
        <v>7739.9133000000002</v>
      </c>
      <c r="AA1828" s="1" vm="14354">
        <v>3203.8130000000001</v>
      </c>
      <c r="AB1828" s="1" vm="1639">
        <v>12450</v>
      </c>
      <c r="AC1828" s="1" vm="9588">
        <v>7510</v>
      </c>
      <c r="AD1828" s="1" vm="31471">
        <v>13780.0692</v>
      </c>
      <c r="AE1828" s="1" vm="31472">
        <v>2903.4645</v>
      </c>
      <c r="AG1828" s="1" vm="12245">
        <v>15520</v>
      </c>
      <c r="AH1828" s="1" vm="25145">
        <v>3821</v>
      </c>
      <c r="AI1828" s="1" vm="15011">
        <v>7.12</v>
      </c>
    </row>
    <row r="1829" spans="1:35" x14ac:dyDescent="0.25">
      <c r="A1829" s="1" vm="31473">
        <v>41389</v>
      </c>
      <c r="B1829" s="1" vm="2058">
        <v>18100</v>
      </c>
      <c r="C1829" s="1" vm="29405">
        <v>7014</v>
      </c>
      <c r="D1829" s="1" vm="31474">
        <v>17127</v>
      </c>
      <c r="E1829" s="1" vm="7681">
        <v>36000</v>
      </c>
      <c r="F1829" s="1" vm="360">
        <v>95</v>
      </c>
      <c r="G1829" s="1" vm="31475">
        <v>12831.419900000001</v>
      </c>
      <c r="I1829" s="1" vm="29846">
        <v>25769.111199999999</v>
      </c>
      <c r="J1829" s="1" vm="31476">
        <v>18625</v>
      </c>
      <c r="K1829" s="1" vm="31477">
        <v>33671</v>
      </c>
      <c r="L1829" s="1" vm="31478">
        <v>12373</v>
      </c>
      <c r="M1829" s="1" vm="31479">
        <v>16475</v>
      </c>
      <c r="N1829" s="1" vm="30798">
        <v>57554.632799999999</v>
      </c>
      <c r="O1829" s="1" vm="20346">
        <v>3083</v>
      </c>
      <c r="P1829" s="1" vm="31480">
        <v>4546</v>
      </c>
      <c r="Q1829" s="1" vm="31276">
        <v>6545.9281000000001</v>
      </c>
      <c r="R1829" s="1" vm="31481">
        <v>6353.0974999999999</v>
      </c>
      <c r="S1829" s="1" vm="12177">
        <v>16600</v>
      </c>
      <c r="T1829" s="1" vm="5772">
        <v>4320</v>
      </c>
      <c r="U1829" s="1" vm="25976">
        <v>39000</v>
      </c>
      <c r="V1829" s="1" vm="31482">
        <v>5768</v>
      </c>
      <c r="W1829" s="1" vm="3401">
        <v>19300</v>
      </c>
      <c r="X1829" s="1" vm="3367">
        <v>11650</v>
      </c>
      <c r="Z1829" s="1" vm="31096">
        <v>7691.2345999999998</v>
      </c>
      <c r="AA1829" s="1" vm="31483">
        <v>3260.7696000000001</v>
      </c>
      <c r="AB1829" s="1" vm="1410">
        <v>12600</v>
      </c>
      <c r="AC1829" s="1" vm="9583">
        <v>7900</v>
      </c>
      <c r="AD1829" s="1" vm="31484">
        <v>13663.885899999999</v>
      </c>
      <c r="AE1829" s="1" vm="31485">
        <v>2934.9704000000002</v>
      </c>
      <c r="AG1829" s="1" vm="17701">
        <v>15580</v>
      </c>
      <c r="AH1829" s="1" vm="21478">
        <v>3823</v>
      </c>
      <c r="AI1829" s="1" vm="18647">
        <v>7.87</v>
      </c>
    </row>
    <row r="1830" spans="1:35" x14ac:dyDescent="0.25">
      <c r="A1830" s="1" vm="31486">
        <v>41390</v>
      </c>
      <c r="B1830" s="1" vm="26600">
        <v>17920</v>
      </c>
      <c r="C1830" s="1" vm="19037">
        <v>6785</v>
      </c>
      <c r="D1830" s="1" vm="31487">
        <v>16959</v>
      </c>
      <c r="E1830" s="1" vm="7681">
        <v>36000</v>
      </c>
      <c r="F1830" s="1" vm="360">
        <v>95</v>
      </c>
      <c r="G1830" s="1" vm="31488">
        <v>12916.092000000001</v>
      </c>
      <c r="I1830" s="1" vm="31489">
        <v>25808.984199999999</v>
      </c>
      <c r="J1830" s="1" vm="24277">
        <v>18802</v>
      </c>
      <c r="K1830" s="1" vm="31490">
        <v>34085</v>
      </c>
      <c r="L1830" s="1" vm="30563">
        <v>12785</v>
      </c>
      <c r="M1830" s="1" vm="3224">
        <v>16199</v>
      </c>
      <c r="N1830" s="1" vm="31491">
        <v>57633.116399999999</v>
      </c>
      <c r="O1830" s="1" vm="9056">
        <v>3080</v>
      </c>
      <c r="P1830" s="1" vm="22060">
        <v>4570</v>
      </c>
      <c r="Q1830" s="1" vm="31355">
        <v>6625.9075000000003</v>
      </c>
      <c r="R1830" s="1" vm="31492">
        <v>6244.7290999999996</v>
      </c>
      <c r="S1830" s="1" vm="31493">
        <v>17047</v>
      </c>
      <c r="T1830" s="1" vm="21237">
        <v>4297</v>
      </c>
      <c r="U1830" s="1" vm="31494">
        <v>36900</v>
      </c>
      <c r="V1830" s="1" vm="17801">
        <v>5712</v>
      </c>
      <c r="W1830" s="1" vm="3401">
        <v>19300</v>
      </c>
      <c r="X1830" s="1" vm="18352">
        <v>11790</v>
      </c>
      <c r="Z1830" s="1" vm="31495">
        <v>7749.6490000000003</v>
      </c>
      <c r="AA1830" s="1" vm="18027">
        <v>3213.3056999999999</v>
      </c>
      <c r="AB1830" s="1" vm="2040">
        <v>12625</v>
      </c>
      <c r="AC1830" s="1" vm="5724">
        <v>7950</v>
      </c>
      <c r="AD1830" s="1" vm="31496">
        <v>13630.0373</v>
      </c>
      <c r="AE1830" s="1" vm="31497">
        <v>2938.9086000000002</v>
      </c>
      <c r="AG1830" s="1" vm="31498">
        <v>15527</v>
      </c>
      <c r="AH1830" s="1" vm="23295">
        <v>3785</v>
      </c>
      <c r="AI1830" s="1" vm="9641">
        <v>8.3000000000000007</v>
      </c>
    </row>
    <row r="1831" spans="1:35" x14ac:dyDescent="0.25">
      <c r="A1831" s="1" vm="31499">
        <v>41393</v>
      </c>
      <c r="B1831" s="1" vm="31500">
        <v>17823</v>
      </c>
      <c r="C1831" s="1" vm="31501">
        <v>6658</v>
      </c>
      <c r="D1831" s="1" vm="31502">
        <v>17156</v>
      </c>
      <c r="E1831" s="1" vm="7681">
        <v>36000</v>
      </c>
      <c r="F1831" s="1" vm="360">
        <v>95</v>
      </c>
      <c r="G1831" s="1" vm="31503">
        <v>12994.306200000001</v>
      </c>
      <c r="I1831" s="1" vm="29687">
        <v>25871.112000000001</v>
      </c>
      <c r="J1831" s="1" vm="31504">
        <v>18993</v>
      </c>
      <c r="K1831" s="1" vm="31505">
        <v>33957</v>
      </c>
      <c r="L1831" s="1" vm="31506">
        <v>12246</v>
      </c>
      <c r="M1831" s="1" vm="31507">
        <v>16512</v>
      </c>
      <c r="N1831" s="1" vm="31508">
        <v>57879.225400000003</v>
      </c>
      <c r="O1831" s="1" vm="8176">
        <v>3095</v>
      </c>
      <c r="P1831" s="1" vm="22209">
        <v>4541</v>
      </c>
      <c r="Q1831" s="1" vm="30298">
        <v>6679.2269999999999</v>
      </c>
      <c r="R1831" s="1" vm="31509">
        <v>6179.7079999999996</v>
      </c>
      <c r="S1831" s="1" vm="31510">
        <v>17177</v>
      </c>
      <c r="T1831" s="1" vm="10051">
        <v>3900</v>
      </c>
      <c r="U1831" s="1" vm="11755">
        <v>36800</v>
      </c>
      <c r="V1831" s="1" vm="2115">
        <v>5750</v>
      </c>
      <c r="W1831" s="1" vm="31089">
        <v>19320</v>
      </c>
      <c r="X1831" s="1" vm="15975">
        <v>11735</v>
      </c>
      <c r="Z1831" s="1" vm="31203">
        <v>7769.1205</v>
      </c>
      <c r="AA1831" s="1" vm="2397">
        <v>3199.0666000000001</v>
      </c>
      <c r="AB1831" s="1" vm="24806">
        <v>12713</v>
      </c>
      <c r="AC1831" s="1" vm="31511">
        <v>7974</v>
      </c>
      <c r="AD1831" s="1" vm="31512">
        <v>13768.1765</v>
      </c>
      <c r="AE1831" s="1" vm="31513">
        <v>2941.8622999999998</v>
      </c>
      <c r="AG1831" s="1" vm="29522">
        <v>15401</v>
      </c>
      <c r="AH1831" s="1" vm="13332">
        <v>3771</v>
      </c>
      <c r="AI1831" s="1" vm="6641">
        <v>8.6</v>
      </c>
    </row>
    <row r="1832" spans="1:35" x14ac:dyDescent="0.25">
      <c r="A1832" s="1" vm="31514">
        <v>41394</v>
      </c>
      <c r="B1832" s="1" vm="31515">
        <v>17688</v>
      </c>
      <c r="C1832" s="1" vm="31516">
        <v>6387</v>
      </c>
      <c r="D1832" s="1" vm="31517">
        <v>16694</v>
      </c>
      <c r="E1832" s="1" vm="7681">
        <v>36000</v>
      </c>
      <c r="F1832" s="1" vm="360">
        <v>95</v>
      </c>
      <c r="G1832" s="1" vm="31194">
        <v>13131.360199999999</v>
      </c>
      <c r="I1832" s="1" vm="31433">
        <v>25945.294399999999</v>
      </c>
      <c r="J1832" s="1" vm="3979">
        <v>18750</v>
      </c>
      <c r="K1832" s="1" vm="16433">
        <v>34450</v>
      </c>
      <c r="L1832" s="1" vm="31518">
        <v>11865</v>
      </c>
      <c r="M1832" s="1" vm="18710">
        <v>16178</v>
      </c>
      <c r="N1832" s="1" vm="31519">
        <v>58184.439400000003</v>
      </c>
      <c r="O1832" s="1" vm="20346">
        <v>3083</v>
      </c>
      <c r="P1832" s="1" vm="31366">
        <v>4568</v>
      </c>
      <c r="Q1832" s="1" vm="31520">
        <v>6738.2593999999999</v>
      </c>
      <c r="R1832" s="1" vm="31521">
        <v>6322.2124999999996</v>
      </c>
      <c r="S1832" s="1" vm="27683">
        <v>17020</v>
      </c>
      <c r="T1832" s="1" vm="28590">
        <v>4094</v>
      </c>
      <c r="U1832" s="1" vm="31522">
        <v>36885</v>
      </c>
      <c r="V1832" s="1" vm="947">
        <v>5730</v>
      </c>
      <c r="W1832" s="1" vm="20255">
        <v>19520</v>
      </c>
      <c r="X1832" s="1" vm="18756">
        <v>11720</v>
      </c>
      <c r="Z1832" s="1" vm="31523">
        <v>7764.2527</v>
      </c>
      <c r="AA1832" s="1" vm="31524">
        <v>3160.1462000000001</v>
      </c>
      <c r="AB1832" s="1" vm="12042">
        <v>12898</v>
      </c>
      <c r="AC1832" s="1" vm="31511">
        <v>7974</v>
      </c>
      <c r="AD1832" s="1" vm="31525">
        <v>13439.7528</v>
      </c>
      <c r="AE1832" s="1" vm="31526">
        <v>2953.6770000000001</v>
      </c>
      <c r="AG1832" s="1" vm="29586">
        <v>15318</v>
      </c>
      <c r="AH1832" s="1" vm="31527">
        <v>3828</v>
      </c>
      <c r="AI1832" s="1" vm="6388">
        <v>8.7799999999999994</v>
      </c>
    </row>
    <row r="1833" spans="1:35" x14ac:dyDescent="0.25">
      <c r="A1833" s="1" vm="31528">
        <v>41396</v>
      </c>
      <c r="B1833" s="1" vm="26122">
        <v>17474</v>
      </c>
      <c r="C1833" s="1" vm="18311">
        <v>6480</v>
      </c>
      <c r="D1833" s="1" vm="31529">
        <v>16966</v>
      </c>
      <c r="E1833" s="1" vm="8192">
        <v>35000</v>
      </c>
      <c r="F1833" s="1" vm="360">
        <v>95</v>
      </c>
      <c r="G1833" s="1" vm="31530">
        <v>12985.695400000001</v>
      </c>
      <c r="I1833" s="1" vm="31531">
        <v>25881.312099999999</v>
      </c>
      <c r="J1833" s="1" vm="31532">
        <v>19064</v>
      </c>
      <c r="K1833" s="1" vm="31533">
        <v>34039</v>
      </c>
      <c r="L1833" s="1" vm="31202">
        <v>11679</v>
      </c>
      <c r="M1833" s="1" vm="2939">
        <v>16700</v>
      </c>
      <c r="N1833" s="1" vm="31534">
        <v>59395.605900000002</v>
      </c>
      <c r="O1833" s="1" vm="31535">
        <v>3118</v>
      </c>
      <c r="P1833" s="1" vm="31536">
        <v>4599</v>
      </c>
      <c r="Q1833" s="1" vm="31537">
        <v>6659.2322000000004</v>
      </c>
      <c r="R1833" s="1" vm="31538">
        <v>6596.9264000000003</v>
      </c>
      <c r="S1833" s="1" vm="31539">
        <v>17009</v>
      </c>
      <c r="T1833" s="1" vm="23552">
        <v>4105</v>
      </c>
      <c r="U1833" s="1" vm="12696">
        <v>35400</v>
      </c>
      <c r="V1833" s="1" vm="920">
        <v>5720</v>
      </c>
      <c r="W1833" s="1" vm="30378">
        <v>19490</v>
      </c>
      <c r="X1833" s="1" vm="185">
        <v>11850</v>
      </c>
      <c r="Z1833" s="1" vm="31540">
        <v>7957.9939000000004</v>
      </c>
      <c r="AA1833" s="1" vm="31541">
        <v>3187.6752000000001</v>
      </c>
      <c r="AB1833" s="1" vm="10775">
        <v>13389</v>
      </c>
      <c r="AC1833" s="1" vm="10526">
        <v>7740</v>
      </c>
      <c r="AD1833" s="1" vm="31542">
        <v>12874.388499999999</v>
      </c>
      <c r="AE1833" s="1" vm="31543">
        <v>3001.9204</v>
      </c>
      <c r="AG1833" s="1" vm="10605">
        <v>15288</v>
      </c>
      <c r="AH1833" s="1" vm="31527">
        <v>3828</v>
      </c>
      <c r="AI1833" s="1" vm="9726">
        <v>8.39</v>
      </c>
    </row>
    <row r="1834" spans="1:35" x14ac:dyDescent="0.25">
      <c r="A1834" s="1" vm="31544">
        <v>41397</v>
      </c>
      <c r="B1834" s="1" vm="1726">
        <v>17400</v>
      </c>
      <c r="C1834" s="1" vm="31545">
        <v>6397</v>
      </c>
      <c r="D1834" s="1" vm="31546">
        <v>17117</v>
      </c>
      <c r="E1834" s="1" vm="8192">
        <v>35000</v>
      </c>
      <c r="F1834" s="1" vm="360">
        <v>95</v>
      </c>
      <c r="G1834" s="1" vm="31547">
        <v>13358.826999999999</v>
      </c>
      <c r="I1834" s="1" vm="31243">
        <v>26891.119999999999</v>
      </c>
      <c r="J1834" s="1" vm="13333">
        <v>18720</v>
      </c>
      <c r="K1834" s="1" vm="31548">
        <v>33676</v>
      </c>
      <c r="L1834" s="1" vm="217">
        <v>11800</v>
      </c>
      <c r="M1834" s="1" vm="8139">
        <v>17198</v>
      </c>
      <c r="N1834" s="1" vm="31549">
        <v>60664.9084</v>
      </c>
      <c r="O1834" s="1" vm="31550">
        <v>3136</v>
      </c>
      <c r="P1834" s="1" vm="31551">
        <v>4621</v>
      </c>
      <c r="Q1834" s="1" vm="31552">
        <v>6960.1067999999996</v>
      </c>
      <c r="R1834" s="1" vm="31553">
        <v>6823.9580999999998</v>
      </c>
      <c r="S1834" s="1" vm="25564">
        <v>17620</v>
      </c>
      <c r="T1834" s="1" vm="1256">
        <v>4200</v>
      </c>
      <c r="U1834" s="1" vm="31554">
        <v>36499</v>
      </c>
      <c r="V1834" s="1" vm="10610">
        <v>5810</v>
      </c>
      <c r="W1834" s="1" vm="31555">
        <v>20140</v>
      </c>
      <c r="X1834" s="1" vm="1153">
        <v>11950</v>
      </c>
      <c r="Z1834" s="1" vm="31556">
        <v>7983.3068000000003</v>
      </c>
      <c r="AA1834" s="1" vm="31557">
        <v>3120.2764999999999</v>
      </c>
      <c r="AB1834" s="1" vm="1206">
        <v>13540</v>
      </c>
      <c r="AC1834" s="1" vm="31511">
        <v>7974</v>
      </c>
      <c r="AD1834" s="1" vm="31558">
        <v>12963.126899999999</v>
      </c>
      <c r="AE1834" s="1" vm="31559">
        <v>2935.9549000000002</v>
      </c>
      <c r="AG1834" s="1" vm="28914">
        <v>15405</v>
      </c>
      <c r="AH1834" s="1" vm="2024">
        <v>3760</v>
      </c>
      <c r="AI1834" s="1" vm="18663">
        <v>7.88</v>
      </c>
    </row>
    <row r="1835" spans="1:35" x14ac:dyDescent="0.25">
      <c r="A1835" s="1" vm="31560">
        <v>41400</v>
      </c>
      <c r="B1835" s="1" vm="31561">
        <v>17011</v>
      </c>
      <c r="C1835" s="1" vm="31562">
        <v>6381</v>
      </c>
      <c r="D1835" s="1" vm="31563">
        <v>16821</v>
      </c>
      <c r="E1835" s="1" vm="8192">
        <v>35000</v>
      </c>
      <c r="F1835" s="1" vm="360">
        <v>95</v>
      </c>
      <c r="G1835" s="1" vm="31564">
        <v>13545.3928</v>
      </c>
      <c r="I1835" s="1" vm="31565">
        <v>27448.415300000001</v>
      </c>
      <c r="J1835" s="1" vm="8">
        <v>18300</v>
      </c>
      <c r="K1835" s="1" vm="31566">
        <v>34777</v>
      </c>
      <c r="L1835" s="1" vm="14655">
        <v>11545</v>
      </c>
      <c r="M1835" s="1" vm="29318">
        <v>17096</v>
      </c>
      <c r="N1835" s="1" vm="31567">
        <v>60760.832799999996</v>
      </c>
      <c r="O1835" s="1" vm="24">
        <v>3100</v>
      </c>
      <c r="P1835" s="1" vm="300">
        <v>4600</v>
      </c>
      <c r="Q1835" s="1" vm="31568">
        <v>7097.2142999999996</v>
      </c>
      <c r="R1835" s="1" vm="31569">
        <v>6766.5228999999999</v>
      </c>
      <c r="S1835" s="1" vm="16971">
        <v>17150</v>
      </c>
      <c r="T1835" s="1" vm="5852">
        <v>4310</v>
      </c>
      <c r="U1835" s="1" vm="31570">
        <v>36801</v>
      </c>
      <c r="V1835" s="1" vm="17081">
        <v>5799</v>
      </c>
      <c r="W1835" s="1" vm="4879">
        <v>21300</v>
      </c>
      <c r="X1835" s="1" vm="10627">
        <v>12030</v>
      </c>
      <c r="Z1835" s="1" vm="31571">
        <v>8227.6738999999998</v>
      </c>
      <c r="AA1835" s="1" vm="2807">
        <v>3037.6893</v>
      </c>
      <c r="AB1835" s="1" vm="9892">
        <v>13490</v>
      </c>
      <c r="AC1835" s="1" vm="31511">
        <v>7974</v>
      </c>
      <c r="AD1835" s="1" vm="31572">
        <v>13210.130800000001</v>
      </c>
      <c r="AE1835" s="1" vm="31573">
        <v>2913.3101000000001</v>
      </c>
      <c r="AG1835" s="1" vm="31574">
        <v>15585</v>
      </c>
      <c r="AH1835" s="1" vm="1113">
        <v>3745</v>
      </c>
      <c r="AI1835" s="1" vm="31575">
        <v>7.48</v>
      </c>
    </row>
    <row r="1836" spans="1:35" x14ac:dyDescent="0.25">
      <c r="A1836" s="1" vm="31576">
        <v>41401</v>
      </c>
      <c r="B1836" s="1" vm="173">
        <v>17600</v>
      </c>
      <c r="C1836" s="1" vm="31577">
        <v>6153</v>
      </c>
      <c r="D1836" s="1" vm="27870">
        <v>16914</v>
      </c>
      <c r="E1836" s="1" vm="8192">
        <v>35000</v>
      </c>
      <c r="F1836" s="1" vm="9793">
        <v>85</v>
      </c>
      <c r="G1836" s="1" vm="31578">
        <v>13597.7747</v>
      </c>
      <c r="I1836" s="1" vm="30589">
        <v>27818.400000000001</v>
      </c>
      <c r="J1836" s="1" vm="31579">
        <v>18134</v>
      </c>
      <c r="K1836" s="1" vm="8301">
        <v>34500</v>
      </c>
      <c r="L1836" s="1" vm="31580">
        <v>11561</v>
      </c>
      <c r="M1836" s="1" vm="31581">
        <v>16734</v>
      </c>
      <c r="N1836" s="1" vm="31582">
        <v>59794.806400000001</v>
      </c>
      <c r="O1836" s="1" vm="7936">
        <v>3081</v>
      </c>
      <c r="P1836" s="1" vm="300">
        <v>4600</v>
      </c>
      <c r="Q1836" s="1" vm="31583">
        <v>7107.6877999999997</v>
      </c>
      <c r="R1836" s="1" vm="31584">
        <v>6773.0249999999996</v>
      </c>
      <c r="S1836" s="1" vm="5368">
        <v>17000</v>
      </c>
      <c r="T1836" s="1" vm="20621">
        <v>4025</v>
      </c>
      <c r="U1836" s="1" vm="16367">
        <v>35250</v>
      </c>
      <c r="V1836" s="1" vm="17720">
        <v>5797</v>
      </c>
      <c r="W1836" s="1" vm="4630">
        <v>21600</v>
      </c>
      <c r="X1836" s="1" vm="5373">
        <v>12025</v>
      </c>
      <c r="Z1836" s="1" vm="31585">
        <v>8225.7266999999993</v>
      </c>
      <c r="AA1836" s="1" vm="31586">
        <v>3028.1965</v>
      </c>
      <c r="AB1836" s="1" vm="5973">
        <v>13200</v>
      </c>
      <c r="AC1836" s="1" vm="31511">
        <v>7974</v>
      </c>
      <c r="AD1836" s="1" vm="22757">
        <v>13265.020500000001</v>
      </c>
      <c r="AE1836" s="1" vm="31526">
        <v>2953.6770000000001</v>
      </c>
      <c r="AG1836" s="1" vm="31587">
        <v>15693</v>
      </c>
      <c r="AH1836" s="1" vm="31588">
        <v>3744</v>
      </c>
      <c r="AI1836" s="1" vm="31589">
        <v>7.73</v>
      </c>
    </row>
    <row r="1837" spans="1:35" x14ac:dyDescent="0.25">
      <c r="A1837" s="1" vm="31590">
        <v>41402</v>
      </c>
      <c r="B1837" s="1" vm="31591">
        <v>17971</v>
      </c>
      <c r="C1837" s="1" vm="13761">
        <v>6085</v>
      </c>
      <c r="D1837" s="1" vm="3189">
        <v>17050</v>
      </c>
      <c r="E1837" s="1" vm="8192">
        <v>35000</v>
      </c>
      <c r="F1837" s="1" vm="9793">
        <v>85</v>
      </c>
      <c r="G1837" s="1" vm="31592">
        <v>13633.652700000001</v>
      </c>
      <c r="I1837" s="1" vm="30589">
        <v>27818.400000000001</v>
      </c>
      <c r="J1837" s="1" vm="31593">
        <v>18190</v>
      </c>
      <c r="K1837" s="1" vm="11764">
        <v>33500</v>
      </c>
      <c r="L1837" s="1" vm="150">
        <v>11555</v>
      </c>
      <c r="M1837" s="1" vm="31594">
        <v>17170</v>
      </c>
      <c r="N1837" s="1" vm="31595">
        <v>61987.5023</v>
      </c>
      <c r="O1837" s="1" vm="31596">
        <v>3138</v>
      </c>
      <c r="P1837" s="1" vm="1564">
        <v>4575</v>
      </c>
      <c r="Q1837" s="1" vm="31597">
        <v>7088.6450999999997</v>
      </c>
      <c r="R1837" s="1" vm="31598">
        <v>6970.7973000000002</v>
      </c>
      <c r="S1837" s="1" vm="12703">
        <v>17260</v>
      </c>
      <c r="T1837" s="1" vm="5300">
        <v>4120</v>
      </c>
      <c r="U1837" s="1" vm="31599">
        <v>35240</v>
      </c>
      <c r="V1837" s="1" vm="17263">
        <v>5762</v>
      </c>
      <c r="W1837" s="1" vm="4630">
        <v>21600</v>
      </c>
      <c r="X1837" s="1" vm="31600">
        <v>11924</v>
      </c>
      <c r="Z1837" s="1" vm="31601">
        <v>7937.5487999999996</v>
      </c>
      <c r="AA1837" s="1" vm="31602">
        <v>3060.4720000000002</v>
      </c>
      <c r="AB1837" s="1" vm="5973">
        <v>13200</v>
      </c>
      <c r="AC1837" s="1" vm="31511">
        <v>7974</v>
      </c>
      <c r="AD1837" s="1" vm="31603">
        <v>13081.1399</v>
      </c>
      <c r="AE1837" s="1" vm="31604">
        <v>2979.2755000000002</v>
      </c>
      <c r="AG1837" s="1" vm="31605">
        <v>15956</v>
      </c>
      <c r="AH1837" s="1" vm="3521">
        <v>3666</v>
      </c>
      <c r="AI1837" s="1" vm="18398">
        <v>7.34</v>
      </c>
    </row>
    <row r="1838" spans="1:35" x14ac:dyDescent="0.25">
      <c r="A1838" s="1" vm="31606">
        <v>41403</v>
      </c>
      <c r="B1838" s="1" vm="31607">
        <v>18212</v>
      </c>
      <c r="C1838" s="1" vm="31608">
        <v>6264</v>
      </c>
      <c r="D1838" s="1" vm="31609">
        <v>16523</v>
      </c>
      <c r="E1838" s="1" vm="8192">
        <v>35000</v>
      </c>
      <c r="F1838" s="1" vm="9793">
        <v>85</v>
      </c>
      <c r="G1838" s="1" vm="31610">
        <v>13903.4555</v>
      </c>
      <c r="I1838" s="1" vm="31611">
        <v>27670.035199999998</v>
      </c>
      <c r="J1838" s="1" vm="31612">
        <v>18140</v>
      </c>
      <c r="K1838" s="1" vm="26657">
        <v>34200</v>
      </c>
      <c r="L1838" s="1" vm="21">
        <v>11000</v>
      </c>
      <c r="M1838" s="1" vm="31613">
        <v>17007</v>
      </c>
      <c r="N1838" s="1" vm="31614">
        <v>60493.407200000001</v>
      </c>
      <c r="O1838" s="1" vm="2873">
        <v>3200</v>
      </c>
      <c r="P1838" s="1" vm="443">
        <v>4610</v>
      </c>
      <c r="Q1838" s="1" vm="31615">
        <v>7236.2259999999997</v>
      </c>
      <c r="R1838" s="1" vm="31616">
        <v>6989.7618000000002</v>
      </c>
      <c r="S1838" s="1" vm="31617">
        <v>17266</v>
      </c>
      <c r="T1838" s="1" vm="31618">
        <v>4146</v>
      </c>
      <c r="U1838" s="1" vm="31619">
        <v>35859</v>
      </c>
      <c r="V1838" s="1" vm="1094">
        <v>5760</v>
      </c>
      <c r="W1838" s="1" vm="1897">
        <v>21900</v>
      </c>
      <c r="X1838" s="1" vm="3642">
        <v>11920</v>
      </c>
      <c r="Z1838" s="1" vm="31620">
        <v>8052.4305999999997</v>
      </c>
      <c r="AA1838" s="1" vm="31621">
        <v>3058.5734000000002</v>
      </c>
      <c r="AB1838" s="1" vm="5973">
        <v>13200</v>
      </c>
      <c r="AC1838" s="1" vm="20362">
        <v>7501</v>
      </c>
      <c r="AD1838" s="1" vm="31622">
        <v>13251.2981</v>
      </c>
      <c r="AE1838" s="1" vm="31623">
        <v>2924.1401999999998</v>
      </c>
      <c r="AG1838" s="1" vm="26818">
        <v>15891</v>
      </c>
      <c r="AH1838" s="1" vm="31624">
        <v>3774</v>
      </c>
      <c r="AI1838" s="1" vm="18398">
        <v>7.34</v>
      </c>
    </row>
    <row r="1839" spans="1:35" x14ac:dyDescent="0.25">
      <c r="A1839" s="1" vm="31625">
        <v>41404</v>
      </c>
      <c r="B1839" s="1" vm="2102">
        <v>17750</v>
      </c>
      <c r="C1839" s="1" vm="10391">
        <v>6010</v>
      </c>
      <c r="D1839" s="1" vm="2150">
        <v>16450</v>
      </c>
      <c r="E1839" s="1" vm="5810">
        <v>30000</v>
      </c>
      <c r="F1839" s="1" vm="9793">
        <v>85</v>
      </c>
      <c r="G1839" s="1" vm="31626">
        <v>13809.455099999999</v>
      </c>
      <c r="I1839" s="1" vm="31627">
        <v>27591.216400000001</v>
      </c>
      <c r="J1839" s="1" vm="6574">
        <v>18230</v>
      </c>
      <c r="K1839" s="1" vm="8301">
        <v>34500</v>
      </c>
      <c r="L1839" s="1" vm="8487">
        <v>10425</v>
      </c>
      <c r="M1839" s="1" vm="31431">
        <v>17355</v>
      </c>
      <c r="N1839" s="1" vm="31628">
        <v>62399.298900000002</v>
      </c>
      <c r="O1839" s="1" vm="7887">
        <v>3201</v>
      </c>
      <c r="P1839" s="1" vm="22088">
        <v>4630</v>
      </c>
      <c r="Q1839" s="1" vm="31629">
        <v>7141.0124999999998</v>
      </c>
      <c r="R1839" s="1" vm="31630">
        <v>7085.9387999999999</v>
      </c>
      <c r="S1839" s="1" vm="6668">
        <v>17409</v>
      </c>
      <c r="T1839" s="1" vm="10051">
        <v>3900</v>
      </c>
      <c r="U1839" s="1" vm="31631">
        <v>36690</v>
      </c>
      <c r="V1839" s="1" vm="31632">
        <v>5752</v>
      </c>
      <c r="W1839" s="1" vm="9431">
        <v>21840</v>
      </c>
      <c r="X1839" s="1" vm="3642">
        <v>11920</v>
      </c>
      <c r="Z1839" s="1" vm="31633">
        <v>8021.2762000000002</v>
      </c>
      <c r="AA1839" s="1" vm="31586">
        <v>3028.1965</v>
      </c>
      <c r="AB1839" s="1" vm="1728">
        <v>13050</v>
      </c>
      <c r="AC1839" s="1" vm="20362">
        <v>7501</v>
      </c>
      <c r="AD1839" s="1" vm="31634">
        <v>13036.313200000001</v>
      </c>
      <c r="AE1839" s="1" vm="31635">
        <v>2977.3063999999999</v>
      </c>
      <c r="AG1839" s="1" vm="29639">
        <v>15720</v>
      </c>
      <c r="AH1839" s="1" vm="2024">
        <v>3760</v>
      </c>
      <c r="AI1839" s="1" vm="12159">
        <v>7.85</v>
      </c>
    </row>
    <row r="1840" spans="1:35" x14ac:dyDescent="0.25">
      <c r="A1840" s="1" vm="31636">
        <v>41407</v>
      </c>
      <c r="B1840" s="1" vm="31637">
        <v>17797</v>
      </c>
      <c r="C1840" s="1" vm="31638">
        <v>6026</v>
      </c>
      <c r="D1840" s="1" vm="3051">
        <v>16200</v>
      </c>
      <c r="E1840" s="1" vm="15686">
        <v>29999</v>
      </c>
      <c r="F1840" s="1" vm="9793">
        <v>85</v>
      </c>
      <c r="G1840" s="1" vm="31639">
        <v>13938.616</v>
      </c>
      <c r="I1840" s="1" vm="30589">
        <v>27818.400000000001</v>
      </c>
      <c r="J1840" s="1" vm="5792">
        <v>18400</v>
      </c>
      <c r="K1840" s="1" vm="8423">
        <v>33000</v>
      </c>
      <c r="L1840" s="1" vm="11978">
        <v>9890</v>
      </c>
      <c r="M1840" s="1" vm="31640">
        <v>17518</v>
      </c>
      <c r="N1840" s="1" vm="31641">
        <v>62496.192199999998</v>
      </c>
      <c r="O1840" s="1" vm="8240">
        <v>3160</v>
      </c>
      <c r="P1840" s="1" vm="502">
        <v>4650</v>
      </c>
      <c r="Q1840" s="1" vm="31642">
        <v>7062.9373999999998</v>
      </c>
      <c r="R1840" s="1" vm="31643">
        <v>7071.0380999999998</v>
      </c>
      <c r="S1840" s="1" vm="17145">
        <v>17650</v>
      </c>
      <c r="T1840" s="1" vm="21427">
        <v>3834</v>
      </c>
      <c r="U1840" s="1" vm="17692">
        <v>37500</v>
      </c>
      <c r="V1840" s="1" vm="17383">
        <v>5735</v>
      </c>
      <c r="W1840" s="1" vm="6629">
        <v>21500</v>
      </c>
      <c r="X1840" s="1" vm="18976">
        <v>12015</v>
      </c>
      <c r="Z1840" s="1" vm="31644">
        <v>8129.3428999999996</v>
      </c>
      <c r="AA1840" s="1" vm="2848">
        <v>2990.2253999999998</v>
      </c>
      <c r="AB1840" s="1" vm="31645">
        <v>13019</v>
      </c>
      <c r="AC1840" s="1" vm="20362">
        <v>7501</v>
      </c>
      <c r="AD1840" s="1" vm="31646">
        <v>12839.625</v>
      </c>
      <c r="AE1840" s="1" vm="31647">
        <v>2999.9513000000002</v>
      </c>
      <c r="AG1840" s="1" vm="31574">
        <v>15585</v>
      </c>
      <c r="AH1840" s="1" vm="31648">
        <v>3795</v>
      </c>
      <c r="AI1840" s="1" vm="6292">
        <v>8.01</v>
      </c>
    </row>
    <row r="1841" spans="1:35" x14ac:dyDescent="0.25">
      <c r="A1841" s="1" vm="31649">
        <v>41408</v>
      </c>
      <c r="B1841" s="1" vm="31650">
        <v>17244</v>
      </c>
      <c r="C1841" s="1" vm="1782">
        <v>5995</v>
      </c>
      <c r="D1841" s="1" vm="31651">
        <v>15528</v>
      </c>
      <c r="E1841" s="1" vm="15686">
        <v>29999</v>
      </c>
      <c r="F1841" s="1" vm="6972">
        <v>79</v>
      </c>
      <c r="G1841" s="1" vm="31652">
        <v>14070.647199999999</v>
      </c>
      <c r="I1841" s="1" vm="30685">
        <v>28281.112700000001</v>
      </c>
      <c r="J1841" s="1" vm="31653">
        <v>18530</v>
      </c>
      <c r="K1841" s="1" vm="16543">
        <v>31290</v>
      </c>
      <c r="L1841" s="1" vm="6333">
        <v>9735</v>
      </c>
      <c r="M1841" s="1" vm="24283">
        <v>17890</v>
      </c>
      <c r="N1841" s="1" vm="31654">
        <v>64065.864000000001</v>
      </c>
      <c r="O1841" s="1" vm="31655">
        <v>3152</v>
      </c>
      <c r="P1841" s="1" vm="502">
        <v>4650</v>
      </c>
      <c r="Q1841" s="1" vm="31656">
        <v>7206.7097999999996</v>
      </c>
      <c r="R1841" s="1" vm="31657">
        <v>7095.4210000000003</v>
      </c>
      <c r="S1841" s="1" vm="31658">
        <v>17568</v>
      </c>
      <c r="T1841" s="1" vm="2749">
        <v>3585</v>
      </c>
      <c r="U1841" s="1" vm="31659">
        <v>37055</v>
      </c>
      <c r="V1841" s="1" vm="2115">
        <v>5750</v>
      </c>
      <c r="W1841" s="1" vm="6601">
        <v>21700</v>
      </c>
      <c r="X1841" s="1" vm="14855">
        <v>12130</v>
      </c>
      <c r="Z1841" s="1" vm="31660">
        <v>8393.1815000000006</v>
      </c>
      <c r="AA1841" s="1" vm="29084">
        <v>2936.1165999999998</v>
      </c>
      <c r="AB1841" s="1" vm="22006">
        <v>13215</v>
      </c>
      <c r="AC1841" s="1" vm="19906">
        <v>7970</v>
      </c>
      <c r="AD1841" s="1" vm="22128">
        <v>12716.123100000001</v>
      </c>
      <c r="AE1841" s="1" vm="31635">
        <v>2977.3063999999999</v>
      </c>
      <c r="AG1841" s="1" vm="31661">
        <v>15712</v>
      </c>
      <c r="AH1841" s="1" vm="13012">
        <v>3768</v>
      </c>
      <c r="AI1841" s="1" vm="31299">
        <v>7.86</v>
      </c>
    </row>
    <row r="1842" spans="1:35" x14ac:dyDescent="0.25">
      <c r="A1842" s="1" vm="31662">
        <v>41409</v>
      </c>
      <c r="B1842" s="1" vm="31663">
        <v>16560</v>
      </c>
      <c r="C1842" s="1" vm="31664">
        <v>5732</v>
      </c>
      <c r="D1842" s="1" vm="12508">
        <v>15801</v>
      </c>
      <c r="E1842" s="1" vm="15686">
        <v>29999</v>
      </c>
      <c r="F1842" s="1" vm="6972">
        <v>79</v>
      </c>
      <c r="G1842" s="1" vm="31665">
        <v>14064.1891</v>
      </c>
      <c r="I1842" s="1" vm="30976">
        <v>28652.952000000001</v>
      </c>
      <c r="J1842" s="1" vm="31666">
        <v>18642</v>
      </c>
      <c r="K1842" s="1" vm="10819">
        <v>30100</v>
      </c>
      <c r="L1842" s="1" vm="6551">
        <v>9625</v>
      </c>
      <c r="M1842" s="1" vm="30050">
        <v>18086</v>
      </c>
      <c r="N1842" s="1" vm="31667">
        <v>67738.120899999994</v>
      </c>
      <c r="O1842" s="1" vm="7584">
        <v>3150</v>
      </c>
      <c r="P1842" s="1" vm="6334">
        <v>4730</v>
      </c>
      <c r="Q1842" s="1" vm="31668">
        <v>7377.1419999999998</v>
      </c>
      <c r="R1842" s="1" vm="31669">
        <v>7084.5842000000002</v>
      </c>
      <c r="S1842" s="1" vm="31670">
        <v>18009</v>
      </c>
      <c r="T1842" s="1" vm="31671">
        <v>3456</v>
      </c>
      <c r="U1842" s="1" vm="31672">
        <v>37880</v>
      </c>
      <c r="V1842" s="1" vm="31673">
        <v>5813</v>
      </c>
      <c r="W1842" s="1" vm="6601">
        <v>21700</v>
      </c>
      <c r="X1842" s="1" vm="31674">
        <v>12243</v>
      </c>
      <c r="Z1842" s="1" vm="31675">
        <v>8470.0938000000006</v>
      </c>
      <c r="AA1842" s="1" vm="26347">
        <v>2923.7759999999998</v>
      </c>
      <c r="AB1842" s="1" vm="3022">
        <v>13330</v>
      </c>
      <c r="AC1842" s="1" vm="19906">
        <v>7970</v>
      </c>
      <c r="AD1842" s="1" vm="22229">
        <v>12670.3817</v>
      </c>
      <c r="AE1842" s="1" vm="31676">
        <v>2850.2982999999999</v>
      </c>
      <c r="AG1842" s="1" vm="27089">
        <v>15785</v>
      </c>
      <c r="AH1842" s="1" vm="2024">
        <v>3760</v>
      </c>
      <c r="AI1842" s="1" vm="6728">
        <v>8.1999999999999993</v>
      </c>
    </row>
    <row r="1843" spans="1:35" x14ac:dyDescent="0.25">
      <c r="A1843" s="1" vm="31677">
        <v>41410</v>
      </c>
      <c r="B1843" s="1" vm="10284">
        <v>16528</v>
      </c>
      <c r="C1843" s="1" vm="31678">
        <v>5864</v>
      </c>
      <c r="D1843" s="1" vm="31679">
        <v>15781</v>
      </c>
      <c r="E1843" s="1" vm="15686">
        <v>29999</v>
      </c>
      <c r="F1843" s="1" vm="13788">
        <v>94</v>
      </c>
      <c r="G1843" s="1" vm="31680">
        <v>14207.7012</v>
      </c>
      <c r="I1843" s="1" vm="31681">
        <v>29070.227999999999</v>
      </c>
      <c r="J1843" s="1" vm="31682">
        <v>18480</v>
      </c>
      <c r="K1843" s="1" vm="7329">
        <v>29850</v>
      </c>
      <c r="L1843" s="1" vm="2273">
        <v>9799</v>
      </c>
      <c r="M1843" s="1" vm="31683">
        <v>18590</v>
      </c>
      <c r="N1843" s="1" vm="31684">
        <v>69230.278000000006</v>
      </c>
      <c r="O1843" s="1" vm="7631">
        <v>3175</v>
      </c>
      <c r="P1843" s="1" vm="31685">
        <v>4862</v>
      </c>
      <c r="Q1843" s="1" vm="31686">
        <v>7640.8833999999997</v>
      </c>
      <c r="R1843" s="1" vm="31687">
        <v>7061.5559000000003</v>
      </c>
      <c r="S1843" s="1" vm="31688">
        <v>18051</v>
      </c>
      <c r="T1843" s="1" vm="829">
        <v>3500</v>
      </c>
      <c r="U1843" s="1" vm="25755">
        <v>37800</v>
      </c>
      <c r="V1843" s="1" vm="31689">
        <v>5891</v>
      </c>
      <c r="W1843" s="1" vm="1897">
        <v>21900</v>
      </c>
      <c r="X1843" s="1" vm="31690">
        <v>12459</v>
      </c>
      <c r="Z1843" s="1" vm="31691">
        <v>8274.4053999999996</v>
      </c>
      <c r="AA1843" s="1" vm="25874">
        <v>2941.8123000000001</v>
      </c>
      <c r="AB1843" s="1" vm="5973">
        <v>13200</v>
      </c>
      <c r="AC1843" s="1" vm="19906">
        <v>7970</v>
      </c>
      <c r="AD1843" s="1" vm="31692">
        <v>12622.8105</v>
      </c>
      <c r="AE1843" s="1" vm="31693">
        <v>2756.7651999999998</v>
      </c>
      <c r="AG1843" s="1" vm="29703">
        <v>15730</v>
      </c>
      <c r="AH1843" s="1" vm="4806">
        <v>3860</v>
      </c>
      <c r="AI1843" s="1" vm="9570">
        <v>8.4700000000000006</v>
      </c>
    </row>
    <row r="1844" spans="1:35" x14ac:dyDescent="0.25">
      <c r="A1844" s="1" vm="31694">
        <v>41411</v>
      </c>
      <c r="B1844" s="1" vm="31695">
        <v>16949</v>
      </c>
      <c r="C1844" s="1" vm="17493">
        <v>5534</v>
      </c>
      <c r="D1844" s="1" vm="31696">
        <v>15899</v>
      </c>
      <c r="E1844" s="1" vm="15686">
        <v>29999</v>
      </c>
      <c r="F1844" s="1" vm="13788">
        <v>94</v>
      </c>
      <c r="G1844" s="1" vm="31697">
        <v>14427.992399999999</v>
      </c>
      <c r="I1844" s="1" vm="31681">
        <v>29070.227999999999</v>
      </c>
      <c r="J1844" s="1" vm="1463">
        <v>18600</v>
      </c>
      <c r="K1844" s="1" vm="66">
        <v>28600</v>
      </c>
      <c r="L1844" s="1" vm="63">
        <v>9600</v>
      </c>
      <c r="M1844" s="1" vm="13206">
        <v>18298</v>
      </c>
      <c r="N1844" s="1" vm="31698">
        <v>68523.925700000007</v>
      </c>
      <c r="O1844" s="1" vm="31699">
        <v>3191</v>
      </c>
      <c r="P1844" s="1" vm="31700">
        <v>4967</v>
      </c>
      <c r="Q1844" s="1" vm="31701">
        <v>7621.8406999999997</v>
      </c>
      <c r="R1844" s="1" vm="31702">
        <v>7006.5589</v>
      </c>
      <c r="S1844" s="1" vm="2102">
        <v>17750</v>
      </c>
      <c r="T1844" s="1" vm="3659">
        <v>3550</v>
      </c>
      <c r="U1844" s="1" vm="31703">
        <v>38175</v>
      </c>
      <c r="V1844" s="1" vm="7546">
        <v>5990</v>
      </c>
      <c r="W1844" s="1" vm="2357">
        <v>22000</v>
      </c>
      <c r="X1844" s="1" vm="703">
        <v>12150</v>
      </c>
      <c r="Z1844" s="1" vm="31704">
        <v>8176.0744999999997</v>
      </c>
      <c r="AA1844" s="1" vm="1711">
        <v>2942.7615000000001</v>
      </c>
      <c r="AB1844" s="1" vm="1728">
        <v>13050</v>
      </c>
      <c r="AC1844" s="1" vm="11509">
        <v>7800</v>
      </c>
      <c r="AD1844" s="1" vm="22635">
        <v>12533.157300000001</v>
      </c>
      <c r="AE1844" s="1" vm="31705">
        <v>2691.7842999999998</v>
      </c>
      <c r="AG1844" s="1" vm="29932">
        <v>15672</v>
      </c>
      <c r="AH1844" s="1" vm="11810">
        <v>3835</v>
      </c>
      <c r="AI1844" s="1" vm="31706">
        <v>8.75</v>
      </c>
    </row>
    <row r="1845" spans="1:35" x14ac:dyDescent="0.25">
      <c r="A1845" s="1" vm="31707">
        <v>41414</v>
      </c>
      <c r="B1845" s="1" vm="3005">
        <v>16775</v>
      </c>
      <c r="C1845" s="1" vm="2756">
        <v>5415</v>
      </c>
      <c r="D1845" s="1" vm="31708">
        <v>15862</v>
      </c>
      <c r="E1845" s="1" vm="15686">
        <v>29999</v>
      </c>
      <c r="F1845" s="1" vm="13788">
        <v>94</v>
      </c>
      <c r="G1845" s="1" vm="31709">
        <v>14279.4573</v>
      </c>
      <c r="I1845" s="1" vm="31710">
        <v>28893.1175</v>
      </c>
      <c r="J1845" s="1" vm="31711">
        <v>18462</v>
      </c>
      <c r="K1845" s="1" vm="31712">
        <v>28934</v>
      </c>
      <c r="L1845" s="1" vm="882">
        <v>9700</v>
      </c>
      <c r="M1845" s="1" vm="29441">
        <v>18095</v>
      </c>
      <c r="N1845" s="1" vm="31713">
        <v>69564.56</v>
      </c>
      <c r="O1845" s="1" vm="7930">
        <v>3142</v>
      </c>
      <c r="P1845" s="1" vm="13450">
        <v>4960</v>
      </c>
      <c r="Q1845" s="1" vm="31714">
        <v>7551.3827000000001</v>
      </c>
      <c r="R1845" s="1" vm="31715">
        <v>6951.8329000000003</v>
      </c>
      <c r="S1845" s="1" vm="17145">
        <v>17650</v>
      </c>
      <c r="T1845" s="1" vm="1244">
        <v>3630</v>
      </c>
      <c r="U1845" s="1" vm="31716">
        <v>37592</v>
      </c>
      <c r="V1845" s="1" vm="18310">
        <v>6048</v>
      </c>
      <c r="W1845" s="1" vm="31717">
        <v>21774</v>
      </c>
      <c r="X1845" s="1" vm="242">
        <v>12000</v>
      </c>
      <c r="Z1845" s="1" vm="31718">
        <v>8178.0216</v>
      </c>
      <c r="AA1845" s="1" vm="1711">
        <v>2942.7615000000001</v>
      </c>
      <c r="AB1845" s="1" vm="1550">
        <v>12650</v>
      </c>
      <c r="AC1845" s="1" vm="11509">
        <v>7800</v>
      </c>
      <c r="AD1845" s="1" vm="31719">
        <v>12918.300300000001</v>
      </c>
      <c r="AE1845" s="1" vm="31720">
        <v>2717.3827999999999</v>
      </c>
      <c r="AG1845" s="1" vm="31721">
        <v>15736</v>
      </c>
      <c r="AH1845" s="1" vm="31722">
        <v>3868</v>
      </c>
      <c r="AI1845" s="1" vm="9446">
        <v>8.76</v>
      </c>
    </row>
    <row r="1846" spans="1:35" x14ac:dyDescent="0.25">
      <c r="A1846" s="1" vm="31723">
        <v>41415</v>
      </c>
      <c r="B1846" s="1" vm="31724">
        <v>16765</v>
      </c>
      <c r="C1846" s="1" vm="14086">
        <v>5508</v>
      </c>
      <c r="D1846" s="1" vm="5648">
        <v>15780</v>
      </c>
      <c r="E1846" s="1" vm="15686">
        <v>29999</v>
      </c>
      <c r="F1846" s="1" vm="6769">
        <v>90</v>
      </c>
      <c r="G1846" s="1" vm="31725">
        <v>14265.106100000001</v>
      </c>
      <c r="I1846" s="1" vm="30701">
        <v>27823.036400000001</v>
      </c>
      <c r="J1846" s="1" vm="5587">
        <v>17810</v>
      </c>
      <c r="K1846" s="1" vm="15424">
        <v>27850</v>
      </c>
      <c r="L1846" s="1" vm="4495">
        <v>10059</v>
      </c>
      <c r="M1846" s="1" vm="6350">
        <v>18450</v>
      </c>
      <c r="N1846" s="1" vm="31726">
        <v>72184.555399999997</v>
      </c>
      <c r="O1846" s="1" vm="7660">
        <v>3085</v>
      </c>
      <c r="P1846" s="1" vm="9381">
        <v>4881</v>
      </c>
      <c r="Q1846" s="1" vm="31727">
        <v>7242.8909000000003</v>
      </c>
      <c r="R1846" s="1" vm="31728">
        <v>7030.4</v>
      </c>
      <c r="S1846" s="1" vm="31729">
        <v>17088</v>
      </c>
      <c r="T1846" s="1" vm="1322">
        <v>3590</v>
      </c>
      <c r="U1846" s="1" vm="31730">
        <v>38450</v>
      </c>
      <c r="V1846" s="1" vm="31731">
        <v>5854</v>
      </c>
      <c r="W1846" s="1" vm="31732">
        <v>21677</v>
      </c>
      <c r="X1846" s="1" vm="20198">
        <v>11654</v>
      </c>
      <c r="Z1846" s="1" vm="31733">
        <v>8031.9854999999998</v>
      </c>
      <c r="AA1846" s="1" vm="1791">
        <v>2961.7471</v>
      </c>
      <c r="AB1846" s="1" vm="1459">
        <v>12800</v>
      </c>
      <c r="AC1846" s="1" vm="11418">
        <v>7700</v>
      </c>
      <c r="AD1846" s="1" vm="31734">
        <v>12857.9216</v>
      </c>
      <c r="AE1846" s="1" vm="30861">
        <v>2692.7689</v>
      </c>
      <c r="AG1846" s="1" vm="3157">
        <v>15800</v>
      </c>
      <c r="AH1846" s="1" vm="31735">
        <v>3938</v>
      </c>
      <c r="AI1846" s="1" vm="6617">
        <v>8.86</v>
      </c>
    </row>
    <row r="1847" spans="1:35" x14ac:dyDescent="0.25">
      <c r="A1847" s="1" vm="31736">
        <v>41416</v>
      </c>
      <c r="B1847" s="1" vm="5747">
        <v>17500</v>
      </c>
      <c r="C1847" s="1" vm="807">
        <v>5600</v>
      </c>
      <c r="D1847" s="1" vm="2793">
        <v>15900</v>
      </c>
      <c r="E1847" s="1" vm="5810">
        <v>30000</v>
      </c>
      <c r="F1847" s="1" vm="6769">
        <v>90</v>
      </c>
      <c r="G1847" s="1" vm="31737">
        <v>14342.602699999999</v>
      </c>
      <c r="I1847" s="1" vm="30635">
        <v>27308.396000000001</v>
      </c>
      <c r="J1847" s="1" vm="2058">
        <v>18100</v>
      </c>
      <c r="K1847" s="1" vm="11432">
        <v>28850</v>
      </c>
      <c r="L1847" s="1" vm="2068">
        <v>9950</v>
      </c>
      <c r="M1847" s="1" vm="30050">
        <v>18086</v>
      </c>
      <c r="N1847" s="1" vm="31738">
        <v>70732.124500000005</v>
      </c>
      <c r="O1847" s="1" vm="8108">
        <v>3165</v>
      </c>
      <c r="P1847" s="1" vm="31739">
        <v>4947</v>
      </c>
      <c r="Q1847" s="1" vm="31740">
        <v>7335.2479999999996</v>
      </c>
      <c r="R1847" s="1" vm="31741">
        <v>7057.7629999999999</v>
      </c>
      <c r="S1847" s="1" vm="21018">
        <v>17238</v>
      </c>
      <c r="T1847" s="1" vm="4379">
        <v>3545</v>
      </c>
      <c r="U1847" s="1" vm="16121">
        <v>38800</v>
      </c>
      <c r="V1847" s="1" vm="31742">
        <v>5935</v>
      </c>
      <c r="W1847" s="1" vm="2357">
        <v>22000</v>
      </c>
      <c r="X1847" s="1" vm="3367">
        <v>11650</v>
      </c>
      <c r="Z1847" s="1" vm="31571">
        <v>8227.6738999999998</v>
      </c>
      <c r="AA1847" s="1" vm="26811">
        <v>3056.6749</v>
      </c>
      <c r="AB1847" s="1" vm="1645">
        <v>12850</v>
      </c>
      <c r="AC1847" s="1" vm="31743">
        <v>7602</v>
      </c>
      <c r="AD1847" s="1" vm="31744">
        <v>13152.496499999999</v>
      </c>
      <c r="AE1847" s="1" vm="31745">
        <v>2675.0468000000001</v>
      </c>
      <c r="AG1847" s="1" vm="5344">
        <v>15414</v>
      </c>
      <c r="AH1847" s="1" vm="10327">
        <v>3979</v>
      </c>
      <c r="AI1847" s="1" vm="31372">
        <v>7.92</v>
      </c>
    </row>
    <row r="1848" spans="1:35" x14ac:dyDescent="0.25">
      <c r="A1848" s="1" vm="31746">
        <v>41417</v>
      </c>
      <c r="B1848" s="1" vm="5368">
        <v>17000</v>
      </c>
      <c r="C1848" s="1" vm="31747">
        <v>5658</v>
      </c>
      <c r="D1848" s="1" vm="9836">
        <v>15905</v>
      </c>
      <c r="E1848" s="1" vm="5810">
        <v>30000</v>
      </c>
      <c r="F1848" s="1" vm="6769">
        <v>90</v>
      </c>
      <c r="G1848" s="1" vm="31748">
        <v>14257.2129</v>
      </c>
      <c r="I1848" s="1" vm="30478">
        <v>27957.491999999998</v>
      </c>
      <c r="J1848" s="1" vm="31749">
        <v>17951</v>
      </c>
      <c r="K1848" s="1" vm="31750">
        <v>29751</v>
      </c>
      <c r="L1848" s="1" vm="3655">
        <v>9885</v>
      </c>
      <c r="M1848" s="1" vm="1958">
        <v>17690</v>
      </c>
      <c r="N1848" s="1" vm="31751">
        <v>69181.831399999995</v>
      </c>
      <c r="O1848" s="1" vm="92">
        <v>3111</v>
      </c>
      <c r="P1848" s="1" vm="1954">
        <v>4900</v>
      </c>
      <c r="Q1848" s="1" vm="31752">
        <v>7339.0565999999999</v>
      </c>
      <c r="R1848" s="1" vm="31753">
        <v>6935.5775999999996</v>
      </c>
      <c r="S1848" s="1" vm="3183">
        <v>17125</v>
      </c>
      <c r="T1848" s="1" vm="31754">
        <v>3531</v>
      </c>
      <c r="U1848" s="1" vm="31755">
        <v>37870</v>
      </c>
      <c r="V1848" s="1" vm="31756">
        <v>5914</v>
      </c>
      <c r="W1848" s="1" vm="31757">
        <v>21666</v>
      </c>
      <c r="X1848" s="1" vm="31758">
        <v>11796</v>
      </c>
      <c r="Z1848" s="1" vm="31759">
        <v>8074.8227999999999</v>
      </c>
      <c r="AA1848" s="1" vm="26184">
        <v>3075.6604000000002</v>
      </c>
      <c r="AB1848" s="1" vm="9534">
        <v>12998</v>
      </c>
      <c r="AC1848" s="1" vm="5209">
        <v>7600</v>
      </c>
      <c r="AD1848" s="1" vm="31760">
        <v>13466.2829</v>
      </c>
      <c r="AE1848" s="1" vm="31314">
        <v>2643.5409</v>
      </c>
      <c r="AG1848" s="1" vm="26525">
        <v>15343</v>
      </c>
      <c r="AH1848" s="1" vm="28757">
        <v>3991</v>
      </c>
      <c r="AI1848" s="1" vm="9292">
        <v>7.98</v>
      </c>
    </row>
    <row r="1849" spans="1:35" x14ac:dyDescent="0.25">
      <c r="A1849" s="1" vm="31761">
        <v>41418</v>
      </c>
      <c r="B1849" s="1" vm="12740">
        <v>17250</v>
      </c>
      <c r="C1849" s="1" vm="31762">
        <v>5538</v>
      </c>
      <c r="D1849" s="1" vm="17145">
        <v>17650</v>
      </c>
      <c r="E1849" s="1" vm="5810">
        <v>30000</v>
      </c>
      <c r="F1849" s="1" vm="9793">
        <v>85</v>
      </c>
      <c r="G1849" s="1" vm="31763">
        <v>14090.7389</v>
      </c>
      <c r="I1849" s="1" vm="31764">
        <v>26988.484400000001</v>
      </c>
      <c r="J1849" s="1" vm="3854">
        <v>17710</v>
      </c>
      <c r="K1849" s="1" vm="100">
        <v>29500</v>
      </c>
      <c r="L1849" s="1" vm="12692">
        <v>9915</v>
      </c>
      <c r="M1849" s="1" vm="31765">
        <v>17752</v>
      </c>
      <c r="N1849" s="1" vm="31766">
        <v>70247.657900000006</v>
      </c>
      <c r="O1849" s="1" vm="15636">
        <v>3014</v>
      </c>
      <c r="P1849" s="1" vm="19195">
        <v>4802</v>
      </c>
      <c r="Q1849" s="1" vm="31767">
        <v>7354.2906999999996</v>
      </c>
      <c r="R1849" s="1" vm="31768">
        <v>6918.5096000000003</v>
      </c>
      <c r="S1849" s="1" vm="28046">
        <v>17221</v>
      </c>
      <c r="T1849" s="1" vm="14450">
        <v>3520</v>
      </c>
      <c r="U1849" s="1" vm="18565">
        <v>39200</v>
      </c>
      <c r="V1849" s="1" vm="31769">
        <v>5862</v>
      </c>
      <c r="W1849" s="1" vm="31770">
        <v>21054</v>
      </c>
      <c r="X1849" s="1" vm="1705">
        <v>11900</v>
      </c>
      <c r="Z1849" s="1" vm="31771">
        <v>7838.2443000000003</v>
      </c>
      <c r="AA1849" s="1" vm="31524">
        <v>3160.1462000000001</v>
      </c>
      <c r="AB1849" s="1" vm="1490">
        <v>13401</v>
      </c>
      <c r="AC1849" s="1" vm="5099">
        <v>7500</v>
      </c>
      <c r="AD1849" s="1" vm="31772">
        <v>13027.165000000001</v>
      </c>
      <c r="AE1849" s="1" vm="30081">
        <v>2535.2393999999999</v>
      </c>
      <c r="AG1849" s="1" vm="31773">
        <v>15251</v>
      </c>
      <c r="AH1849" s="1" vm="21918">
        <v>3953</v>
      </c>
      <c r="AI1849" s="1" vm="12098">
        <v>7.99</v>
      </c>
    </row>
    <row r="1850" spans="1:35" x14ac:dyDescent="0.25">
      <c r="A1850" s="1" vm="31774">
        <v>41421</v>
      </c>
      <c r="B1850" s="1" vm="31775">
        <v>17354</v>
      </c>
      <c r="C1850" s="1" vm="16749">
        <v>5640</v>
      </c>
      <c r="D1850" s="1" vm="31776">
        <v>18205</v>
      </c>
      <c r="E1850" s="1" vm="66">
        <v>28600</v>
      </c>
      <c r="F1850" s="1" vm="21418">
        <v>81</v>
      </c>
      <c r="G1850" s="1" vm="31777">
        <v>14135.9452</v>
      </c>
      <c r="I1850" s="1" vm="31778">
        <v>27347.341799999998</v>
      </c>
      <c r="J1850" s="1" vm="20324">
        <v>17930</v>
      </c>
      <c r="K1850" s="1" vm="12050">
        <v>29650</v>
      </c>
      <c r="L1850" s="1" vm="31779">
        <v>9985</v>
      </c>
      <c r="M1850" s="1" vm="304">
        <v>18199</v>
      </c>
      <c r="N1850" s="1" vm="31738">
        <v>70732.124500000005</v>
      </c>
      <c r="O1850" s="1" vm="31780">
        <v>3012</v>
      </c>
      <c r="P1850" s="1" vm="15966">
        <v>4771</v>
      </c>
      <c r="Q1850" s="1" vm="31781">
        <v>7374.2856000000002</v>
      </c>
      <c r="R1850" s="1" vm="31782">
        <v>7043.9459999999999</v>
      </c>
      <c r="S1850" s="1" vm="8056">
        <v>17305</v>
      </c>
      <c r="T1850" s="1" vm="17942">
        <v>4109</v>
      </c>
      <c r="U1850" s="1" vm="31783">
        <v>39900</v>
      </c>
      <c r="V1850" s="1" vm="31784">
        <v>5903</v>
      </c>
      <c r="W1850" s="1" vm="1828">
        <v>21200</v>
      </c>
      <c r="X1850" s="1" vm="31785">
        <v>11722</v>
      </c>
      <c r="Z1850" s="1" vm="31495">
        <v>7749.6490000000003</v>
      </c>
      <c r="AA1850" s="1" vm="31786">
        <v>3291.1464999999998</v>
      </c>
      <c r="AB1850" s="1" vm="9954">
        <v>13450</v>
      </c>
      <c r="AC1850" s="1" vm="5099">
        <v>7500</v>
      </c>
      <c r="AD1850" s="1" vm="13209">
        <v>12944.830400000001</v>
      </c>
      <c r="AE1850" s="1" vm="29465">
        <v>2499.7953000000002</v>
      </c>
      <c r="AG1850" s="1" vm="7017">
        <v>15130</v>
      </c>
      <c r="AH1850" s="1" vm="19379">
        <v>3880</v>
      </c>
      <c r="AI1850" s="1" vm="15034">
        <v>7.78</v>
      </c>
    </row>
    <row r="1851" spans="1:35" x14ac:dyDescent="0.25">
      <c r="A1851" s="1" vm="31787">
        <v>41422</v>
      </c>
      <c r="B1851" s="1" vm="31788">
        <v>17448</v>
      </c>
      <c r="C1851" s="1" vm="31789">
        <v>5531</v>
      </c>
      <c r="D1851" s="1" vm="31790">
        <v>18159</v>
      </c>
      <c r="E1851" s="1" vm="66">
        <v>28600</v>
      </c>
      <c r="F1851" s="1" vm="21418">
        <v>81</v>
      </c>
      <c r="G1851" s="1" vm="31777">
        <v>14135.9452</v>
      </c>
      <c r="I1851" s="1" vm="31791">
        <v>27327.868900000001</v>
      </c>
      <c r="J1851" s="1" vm="31792">
        <v>17996</v>
      </c>
      <c r="K1851" s="1" vm="100">
        <v>29500</v>
      </c>
      <c r="L1851" s="1" vm="31779">
        <v>9985</v>
      </c>
      <c r="M1851" s="1" vm="29489">
        <v>18175</v>
      </c>
      <c r="N1851" s="1" vm="31793">
        <v>72137.077600000004</v>
      </c>
      <c r="O1851" s="1" vm="17215">
        <v>3010</v>
      </c>
      <c r="P1851" s="1" vm="2407">
        <v>4820</v>
      </c>
      <c r="Q1851" s="1" vm="31794">
        <v>7279.0721000000003</v>
      </c>
      <c r="R1851" s="1" vm="31795">
        <v>7001.9531999999999</v>
      </c>
      <c r="S1851" s="1" vm="18226">
        <v>17430</v>
      </c>
      <c r="T1851" s="1" vm="23043">
        <v>4179</v>
      </c>
      <c r="U1851" s="1" vm="18703">
        <v>40100</v>
      </c>
      <c r="V1851" s="1" vm="2087">
        <v>5865</v>
      </c>
      <c r="W1851" s="1" vm="1828">
        <v>21200</v>
      </c>
      <c r="X1851" s="1" vm="19974">
        <v>11689</v>
      </c>
      <c r="Z1851" s="1" vm="31796">
        <v>8030.0384000000004</v>
      </c>
      <c r="AA1851" s="1" vm="2589">
        <v>3322.4726999999998</v>
      </c>
      <c r="AB1851" s="1" vm="27817">
        <v>13775</v>
      </c>
      <c r="AC1851" s="1" vm="11418">
        <v>7700</v>
      </c>
      <c r="AD1851" s="1" vm="31797">
        <v>12903.663</v>
      </c>
      <c r="AE1851" s="1" vm="29707">
        <v>2377.71</v>
      </c>
      <c r="AG1851" s="1" vm="31798">
        <v>15025</v>
      </c>
      <c r="AH1851" s="1" vm="17668">
        <v>3935</v>
      </c>
      <c r="AI1851" s="1" vm="31799">
        <v>7.68</v>
      </c>
    </row>
    <row r="1852" spans="1:35" x14ac:dyDescent="0.25">
      <c r="A1852" s="1" vm="31800">
        <v>41423</v>
      </c>
      <c r="B1852" s="1" vm="6300">
        <v>17480</v>
      </c>
      <c r="C1852" s="1" vm="16749">
        <v>5640</v>
      </c>
      <c r="D1852" s="1" vm="31801">
        <v>17392</v>
      </c>
      <c r="E1852" s="1" vm="66">
        <v>28600</v>
      </c>
      <c r="F1852" s="1" vm="332">
        <v>100</v>
      </c>
      <c r="G1852" s="1" vm="31802">
        <v>14206.983700000001</v>
      </c>
      <c r="I1852" s="1" vm="31803">
        <v>27632.944</v>
      </c>
      <c r="J1852" s="1" vm="24283">
        <v>17890</v>
      </c>
      <c r="K1852" s="1" vm="100">
        <v>29500</v>
      </c>
      <c r="L1852" s="1" vm="8790">
        <v>10349</v>
      </c>
      <c r="M1852" s="1" vm="173">
        <v>17600</v>
      </c>
      <c r="N1852" s="1" vm="31804">
        <v>70829.017800000001</v>
      </c>
      <c r="O1852" s="1" vm="7242">
        <v>3035</v>
      </c>
      <c r="P1852" s="1" vm="31805">
        <v>4928</v>
      </c>
      <c r="Q1852" s="1" vm="31806">
        <v>7373.3334000000004</v>
      </c>
      <c r="R1852" s="1" vm="31807">
        <v>6949.1237000000001</v>
      </c>
      <c r="S1852" s="1" vm="31808">
        <v>17698</v>
      </c>
      <c r="T1852" s="1" vm="31809">
        <v>4154</v>
      </c>
      <c r="U1852" s="1" vm="18505">
        <v>39800</v>
      </c>
      <c r="V1852" s="1" vm="31810">
        <v>5972</v>
      </c>
      <c r="W1852" s="1" vm="31811">
        <v>21752</v>
      </c>
      <c r="X1852" s="1" vm="15541">
        <v>11620</v>
      </c>
      <c r="Z1852" s="1" vm="31812">
        <v>8163.4179999999997</v>
      </c>
      <c r="AA1852" s="1" vm="16788">
        <v>3274.0594999999998</v>
      </c>
      <c r="AB1852" s="1" vm="20104">
        <v>13387</v>
      </c>
      <c r="AC1852" s="1" vm="9384">
        <v>7690</v>
      </c>
      <c r="AD1852" s="1" vm="23001">
        <v>13630.9521</v>
      </c>
      <c r="AE1852" s="1" vm="28571">
        <v>2540.1622000000002</v>
      </c>
      <c r="AG1852" s="1" vm="2489">
        <v>14880</v>
      </c>
      <c r="AH1852" s="1" vm="10051">
        <v>3900</v>
      </c>
      <c r="AI1852" s="1" vm="31799">
        <v>7.68</v>
      </c>
    </row>
    <row r="1853" spans="1:35" x14ac:dyDescent="0.25">
      <c r="A1853" s="1" vm="31813">
        <v>41424</v>
      </c>
      <c r="B1853" s="1" vm="30764">
        <v>17848</v>
      </c>
      <c r="C1853" s="1" vm="1009">
        <v>6220</v>
      </c>
      <c r="D1853" s="1" vm="31814">
        <v>17779</v>
      </c>
      <c r="E1853" s="1" vm="32">
        <v>29000</v>
      </c>
      <c r="F1853" s="1" vm="332">
        <v>100</v>
      </c>
      <c r="G1853" s="1" vm="31815">
        <v>13725.5005</v>
      </c>
      <c r="I1853" s="1" vm="31816">
        <v>26821.574000000001</v>
      </c>
      <c r="J1853" s="1" vm="6372">
        <v>17801</v>
      </c>
      <c r="K1853" s="1" vm="6583">
        <v>29800</v>
      </c>
      <c r="L1853" s="1" vm="574">
        <v>10600</v>
      </c>
      <c r="M1853" s="1" vm="31817">
        <v>17817</v>
      </c>
      <c r="N1853" s="1" vm="31818">
        <v>70635.231199999995</v>
      </c>
      <c r="O1853" s="1" vm="30016">
        <v>2974</v>
      </c>
      <c r="P1853" s="1" vm="31819">
        <v>4763</v>
      </c>
      <c r="Q1853" s="1" vm="31820">
        <v>7181.0021999999999</v>
      </c>
      <c r="R1853" s="1" vm="31821">
        <v>6962.6697000000004</v>
      </c>
      <c r="S1853" s="1" vm="5999">
        <v>17299</v>
      </c>
      <c r="T1853" s="1" vm="25661">
        <v>3985</v>
      </c>
      <c r="U1853" s="1" vm="31822">
        <v>39107</v>
      </c>
      <c r="V1853" s="1" vm="1948">
        <v>5900</v>
      </c>
      <c r="W1853" s="1" vm="6194">
        <v>21100</v>
      </c>
      <c r="X1853" s="1" vm="4914">
        <v>11579</v>
      </c>
      <c r="Z1853" s="1" vm="31823">
        <v>7778.8563000000004</v>
      </c>
      <c r="AA1853" s="1" vm="2589">
        <v>3322.4726999999998</v>
      </c>
      <c r="AB1853" s="1" vm="1031">
        <v>13475</v>
      </c>
      <c r="AC1853" s="1" vm="5588">
        <v>7650</v>
      </c>
      <c r="AD1853" s="1" vm="23495">
        <v>13745.305700000001</v>
      </c>
      <c r="AE1853" s="1" vm="28481">
        <v>2500.7799</v>
      </c>
      <c r="AG1853" s="1" vm="21653">
        <v>14780</v>
      </c>
      <c r="AH1853" s="1" vm="24898">
        <v>3943</v>
      </c>
      <c r="AI1853" s="1" vm="18647">
        <v>7.87</v>
      </c>
    </row>
    <row r="1854" spans="1:35" x14ac:dyDescent="0.25">
      <c r="A1854" s="1" vm="31824">
        <v>41425</v>
      </c>
      <c r="B1854" s="1" vm="1697">
        <v>18000</v>
      </c>
      <c r="C1854" s="1" vm="29732">
        <v>6144</v>
      </c>
      <c r="D1854" s="1" vm="30919">
        <v>17578</v>
      </c>
      <c r="E1854" s="1" vm="32">
        <v>29000</v>
      </c>
      <c r="F1854" s="1" vm="332">
        <v>100</v>
      </c>
      <c r="G1854" s="1" vm="31610">
        <v>13903.4555</v>
      </c>
      <c r="I1854" s="1" vm="31825">
        <v>27076.576000000001</v>
      </c>
      <c r="J1854" s="1" vm="1697">
        <v>18000</v>
      </c>
      <c r="K1854" s="1" vm="8923">
        <v>32000</v>
      </c>
      <c r="L1854" s="1" vm="31826">
        <v>10112</v>
      </c>
      <c r="M1854" s="1" vm="30452">
        <v>18280</v>
      </c>
      <c r="N1854" s="1" vm="31827">
        <v>72198.1204</v>
      </c>
      <c r="O1854" s="1" vm="31828">
        <v>2971</v>
      </c>
      <c r="P1854" s="1" vm="31829">
        <v>4757</v>
      </c>
      <c r="Q1854" s="1" vm="31820">
        <v>7181.0021999999999</v>
      </c>
      <c r="R1854" s="1" vm="31830">
        <v>7029.3163000000004</v>
      </c>
      <c r="S1854" s="1" vm="8056">
        <v>17305</v>
      </c>
      <c r="T1854" s="1" vm="1256">
        <v>4200</v>
      </c>
      <c r="U1854" s="1" vm="31831">
        <v>38935</v>
      </c>
      <c r="V1854" s="1" vm="6121">
        <v>5970</v>
      </c>
      <c r="W1854" s="1" vm="31832">
        <v>21493</v>
      </c>
      <c r="X1854" s="1" vm="80">
        <v>11600</v>
      </c>
      <c r="Z1854" s="1" vm="31833">
        <v>7812.9314000000004</v>
      </c>
      <c r="AA1854" s="1" vm="31834">
        <v>3406.9584</v>
      </c>
      <c r="AB1854" s="1" vm="31835">
        <v>12812</v>
      </c>
      <c r="AC1854" s="1" vm="10804">
        <v>7550</v>
      </c>
      <c r="AD1854" s="1" vm="31836">
        <v>13956.6312</v>
      </c>
      <c r="AE1854" s="1" vm="28453">
        <v>2495.8571000000002</v>
      </c>
      <c r="AG1854" s="1" vm="11217">
        <v>14739</v>
      </c>
      <c r="AH1854" s="1" vm="1970">
        <v>3970</v>
      </c>
      <c r="AI1854" s="1" vm="9621">
        <v>8.41</v>
      </c>
    </row>
    <row r="1855" spans="1:35" x14ac:dyDescent="0.25">
      <c r="A1855" s="1" vm="31837">
        <v>41428</v>
      </c>
      <c r="B1855" s="1" vm="31838">
        <v>17131</v>
      </c>
      <c r="C1855" s="1" vm="31839">
        <v>6061</v>
      </c>
      <c r="D1855" s="1" vm="31840">
        <v>16996</v>
      </c>
      <c r="E1855" s="1" vm="32">
        <v>29000</v>
      </c>
      <c r="F1855" s="1" vm="332">
        <v>100</v>
      </c>
      <c r="G1855" s="1" vm="31841">
        <v>14199.0905</v>
      </c>
      <c r="I1855" s="1" vm="31842">
        <v>28686.3341</v>
      </c>
      <c r="J1855" s="1" vm="31843">
        <v>18167</v>
      </c>
      <c r="K1855" s="1" vm="15753">
        <v>32900</v>
      </c>
      <c r="L1855" s="1" vm="2068">
        <v>9950</v>
      </c>
      <c r="M1855" s="1" vm="1515">
        <v>17700</v>
      </c>
      <c r="N1855" s="1" vm="31766">
        <v>70247.657900000006</v>
      </c>
      <c r="O1855" s="1" vm="6312">
        <v>2950</v>
      </c>
      <c r="P1855" s="1" vm="20570">
        <v>4740</v>
      </c>
      <c r="Q1855" s="1" vm="31844">
        <v>6909.6436999999996</v>
      </c>
      <c r="R1855" s="1" vm="31845">
        <v>6927.45</v>
      </c>
      <c r="S1855" s="1" vm="31846">
        <v>17622</v>
      </c>
      <c r="T1855" s="1" vm="31847">
        <v>4219</v>
      </c>
      <c r="U1855" s="1" vm="31848">
        <v>39493</v>
      </c>
      <c r="V1855" s="1" vm="31849">
        <v>5977</v>
      </c>
      <c r="W1855" s="1" vm="31850">
        <v>20750</v>
      </c>
      <c r="X1855" s="1" vm="31851">
        <v>12107</v>
      </c>
      <c r="Z1855" s="1" vm="31852">
        <v>7885.9494000000004</v>
      </c>
      <c r="AA1855" s="1" vm="25194">
        <v>3269.3130999999998</v>
      </c>
      <c r="AB1855" s="1" vm="22663">
        <v>12930</v>
      </c>
      <c r="AC1855" s="1" vm="5099">
        <v>7500</v>
      </c>
      <c r="AD1855" s="1" vm="31853">
        <v>14507.3583</v>
      </c>
      <c r="AE1855" s="1" vm="28889">
        <v>2628.7725</v>
      </c>
      <c r="AG1855" s="1" vm="31854">
        <v>14766</v>
      </c>
      <c r="AH1855" s="1" vm="5015">
        <v>3875</v>
      </c>
      <c r="AI1855" s="1" vm="18865">
        <v>8.9600000000000009</v>
      </c>
    </row>
    <row r="1856" spans="1:35" x14ac:dyDescent="0.25">
      <c r="A1856" s="1" vm="31855">
        <v>41429</v>
      </c>
      <c r="B1856" s="1" vm="31856">
        <v>17497</v>
      </c>
      <c r="C1856" s="1" vm="31857">
        <v>5934</v>
      </c>
      <c r="D1856" s="1" vm="31858">
        <v>17375</v>
      </c>
      <c r="E1856" s="1" vm="32">
        <v>29000</v>
      </c>
      <c r="F1856" s="1" vm="332">
        <v>100</v>
      </c>
      <c r="G1856" s="1" vm="31592">
        <v>13633.652700000001</v>
      </c>
      <c r="I1856" s="1" vm="31859">
        <v>27401.124</v>
      </c>
      <c r="J1856" s="1" vm="5747">
        <v>17500</v>
      </c>
      <c r="K1856" s="1" vm="31860">
        <v>31375</v>
      </c>
      <c r="L1856" s="1" vm="7792">
        <v>9977</v>
      </c>
      <c r="M1856" s="1" vm="31010">
        <v>17575</v>
      </c>
      <c r="N1856" s="1" vm="31861">
        <v>70704.994399999996</v>
      </c>
      <c r="O1856" s="1" vm="28728">
        <v>2825</v>
      </c>
      <c r="P1856" s="1" vm="31862">
        <v>4707</v>
      </c>
      <c r="Q1856" s="1" vm="31863">
        <v>6830.6165000000001</v>
      </c>
      <c r="R1856" s="1" vm="31864">
        <v>6925.0117</v>
      </c>
      <c r="S1856" s="1" vm="3189">
        <v>17050</v>
      </c>
      <c r="T1856" s="1" vm="5552">
        <v>4160</v>
      </c>
      <c r="U1856" s="1" vm="16089">
        <v>38000</v>
      </c>
      <c r="V1856" s="1" vm="6875">
        <v>5980</v>
      </c>
      <c r="W1856" s="1" vm="4031">
        <v>20000</v>
      </c>
      <c r="X1856" s="1" vm="80">
        <v>11600</v>
      </c>
      <c r="Z1856" s="1" vm="31865">
        <v>7876.2137000000002</v>
      </c>
      <c r="AA1856" s="1" vm="2728">
        <v>3369.9366</v>
      </c>
      <c r="AB1856" s="1" vm="711">
        <v>13150</v>
      </c>
      <c r="AC1856" s="1" vm="11418">
        <v>7700</v>
      </c>
      <c r="AD1856" s="1" vm="31866">
        <v>13975.8426</v>
      </c>
      <c r="AE1856" s="1" vm="31867">
        <v>2547.0540999999998</v>
      </c>
      <c r="AG1856" s="1" vm="31868">
        <v>14804</v>
      </c>
      <c r="AH1856" s="1" vm="2331">
        <v>3925</v>
      </c>
      <c r="AI1856" s="1" vm="18330">
        <v>8.17</v>
      </c>
    </row>
    <row r="1857" spans="1:35" x14ac:dyDescent="0.25">
      <c r="A1857" s="1" vm="31869">
        <v>41430</v>
      </c>
      <c r="B1857" s="1" vm="5368">
        <v>17000</v>
      </c>
      <c r="C1857" s="1" vm="23331">
        <v>6128</v>
      </c>
      <c r="D1857" s="1" vm="26909">
        <v>16760</v>
      </c>
      <c r="E1857" s="1" vm="15686">
        <v>29999</v>
      </c>
      <c r="F1857" s="1" vm="332">
        <v>100</v>
      </c>
      <c r="G1857" s="1" vm="31870">
        <v>13490.858099999999</v>
      </c>
      <c r="I1857" s="1" vm="31243">
        <v>26891.119999999999</v>
      </c>
      <c r="J1857" s="1" vm="1515">
        <v>17700</v>
      </c>
      <c r="K1857" s="1" vm="31871">
        <v>30847</v>
      </c>
      <c r="L1857" s="1" vm="26912">
        <v>9905</v>
      </c>
      <c r="M1857" s="1" vm="31872">
        <v>17040</v>
      </c>
      <c r="N1857" s="1" vm="31873">
        <v>69036.491399999999</v>
      </c>
      <c r="O1857" s="1" vm="13926">
        <v>2815</v>
      </c>
      <c r="P1857" s="1" vm="13300">
        <v>4720</v>
      </c>
      <c r="Q1857" s="1" vm="31874">
        <v>6902.9787999999999</v>
      </c>
      <c r="R1857" s="1" vm="31875">
        <v>6841.0262000000002</v>
      </c>
      <c r="S1857" s="1" vm="5747">
        <v>17500</v>
      </c>
      <c r="T1857" s="1" vm="28590">
        <v>4094</v>
      </c>
      <c r="U1857" s="1" vm="31876">
        <v>37437</v>
      </c>
      <c r="V1857" s="1" vm="1155">
        <v>6000</v>
      </c>
      <c r="W1857" s="1" vm="31877">
        <v>20441</v>
      </c>
      <c r="X1857" s="1" vm="31202">
        <v>11679</v>
      </c>
      <c r="Z1857" s="1" vm="31620">
        <v>8052.4305999999997</v>
      </c>
      <c r="AA1857" s="1" vm="31878">
        <v>3381.3279000000002</v>
      </c>
      <c r="AB1857" s="1" vm="1465">
        <v>13030</v>
      </c>
      <c r="AC1857" s="1" vm="11418">
        <v>7700</v>
      </c>
      <c r="AD1857" s="1" vm="31879">
        <v>13999.628199999999</v>
      </c>
      <c r="AE1857" s="1" vm="29482">
        <v>2426.9378999999999</v>
      </c>
      <c r="AG1857" s="1" vm="8230">
        <v>14762</v>
      </c>
      <c r="AH1857" s="1" vm="24898">
        <v>3943</v>
      </c>
      <c r="AI1857" s="1" vm="9621">
        <v>8.41</v>
      </c>
    </row>
    <row r="1858" spans="1:35" x14ac:dyDescent="0.25">
      <c r="A1858" s="1" vm="31880">
        <v>41431</v>
      </c>
      <c r="B1858" s="1" vm="24840">
        <v>16839</v>
      </c>
      <c r="C1858" s="1" vm="17802">
        <v>6229</v>
      </c>
      <c r="D1858" s="1" vm="3060">
        <v>16701</v>
      </c>
      <c r="E1858" s="1" vm="32">
        <v>29000</v>
      </c>
      <c r="F1858" s="1" vm="332">
        <v>100</v>
      </c>
      <c r="G1858" s="1" vm="31881">
        <v>13700.385899999999</v>
      </c>
      <c r="I1858" s="1" vm="31243">
        <v>26891.119999999999</v>
      </c>
      <c r="J1858" s="1" vm="18021">
        <v>17450</v>
      </c>
      <c r="K1858" s="1" vm="16452">
        <v>30250</v>
      </c>
      <c r="L1858" s="1" vm="31882">
        <v>10141</v>
      </c>
      <c r="M1858" s="1" vm="31883">
        <v>16618</v>
      </c>
      <c r="N1858" s="1" vm="31884">
        <v>67735.214099999997</v>
      </c>
      <c r="O1858" s="1" vm="24473">
        <v>2771</v>
      </c>
      <c r="P1858" s="1" vm="13998">
        <v>4822</v>
      </c>
      <c r="Q1858" s="1" vm="31215">
        <v>6693.5091000000002</v>
      </c>
      <c r="R1858" s="1" vm="31885">
        <v>6500.4785000000002</v>
      </c>
      <c r="S1858" s="1" vm="28244">
        <v>17224</v>
      </c>
      <c r="T1858" s="1" vm="11165">
        <v>3950</v>
      </c>
      <c r="U1858" s="1" vm="31886">
        <v>37423</v>
      </c>
      <c r="V1858" s="1" vm="31887">
        <v>5910</v>
      </c>
      <c r="W1858" s="1" vm="13982">
        <v>19600</v>
      </c>
      <c r="X1858" s="1" vm="20660">
        <v>11590</v>
      </c>
      <c r="Z1858" s="1" vm="31888">
        <v>8051.4570000000003</v>
      </c>
      <c r="AA1858" s="1" vm="31889">
        <v>3437.3353000000002</v>
      </c>
      <c r="AB1858" s="1" vm="1605">
        <v>12481</v>
      </c>
      <c r="AC1858" s="1" vm="5099">
        <v>7500</v>
      </c>
      <c r="AD1858" s="1" vm="31890">
        <v>13777.324699999999</v>
      </c>
      <c r="AE1858" s="1" vm="31891">
        <v>2435.799</v>
      </c>
      <c r="AG1858" s="1" vm="31892">
        <v>14701</v>
      </c>
      <c r="AH1858" s="1" vm="31893">
        <v>3712</v>
      </c>
      <c r="AI1858" s="1" vm="9808">
        <v>8.24</v>
      </c>
    </row>
    <row r="1859" spans="1:35" x14ac:dyDescent="0.25">
      <c r="A1859" s="1" vm="31894">
        <v>41432</v>
      </c>
      <c r="B1859" s="1" vm="8459">
        <v>16956</v>
      </c>
      <c r="C1859" s="1" vm="31895">
        <v>6155</v>
      </c>
      <c r="D1859" s="1" vm="3647">
        <v>16100</v>
      </c>
      <c r="E1859" s="1" vm="32">
        <v>29000</v>
      </c>
      <c r="F1859" s="1" vm="332">
        <v>100</v>
      </c>
      <c r="G1859" s="1" vm="31896">
        <v>13274.8724</v>
      </c>
      <c r="I1859" s="1" vm="31897">
        <v>26634.2634</v>
      </c>
      <c r="J1859" s="1" vm="5865">
        <v>17100</v>
      </c>
      <c r="K1859" s="1" vm="5758">
        <v>30700</v>
      </c>
      <c r="L1859" s="1" vm="8883">
        <v>10350</v>
      </c>
      <c r="M1859" s="1" vm="27715">
        <v>17120</v>
      </c>
      <c r="N1859" s="1" vm="31898">
        <v>68794.258100000006</v>
      </c>
      <c r="O1859" s="1" vm="5061">
        <v>2700</v>
      </c>
      <c r="P1859" s="1" vm="31899">
        <v>4723</v>
      </c>
      <c r="Q1859" s="1" vm="31900">
        <v>6389.7780000000002</v>
      </c>
      <c r="R1859" s="1" vm="31901">
        <v>6519.9848000000002</v>
      </c>
      <c r="S1859" s="1" vm="21038">
        <v>17105</v>
      </c>
      <c r="T1859" s="1" vm="11165">
        <v>3950</v>
      </c>
      <c r="U1859" s="1" vm="31902">
        <v>38246</v>
      </c>
      <c r="V1859" s="1" vm="16991">
        <v>5681</v>
      </c>
      <c r="W1859" s="1" vm="31337">
        <v>18974</v>
      </c>
      <c r="X1859" s="1" vm="315">
        <v>11450</v>
      </c>
      <c r="Z1859" s="1" vm="31903">
        <v>7804.1692000000003</v>
      </c>
      <c r="AA1859" s="1" vm="31904">
        <v>3425.944</v>
      </c>
      <c r="AB1859" s="1" vm="4214">
        <v>12350</v>
      </c>
      <c r="AC1859" s="1" vm="11418">
        <v>7700</v>
      </c>
      <c r="AD1859" s="1" vm="29018">
        <v>13539.4692</v>
      </c>
      <c r="AE1859" s="1" vm="29900">
        <v>2487.9805999999999</v>
      </c>
      <c r="AG1859" s="1" vm="31905">
        <v>14855</v>
      </c>
      <c r="AH1859" s="1" vm="25451">
        <v>3807</v>
      </c>
      <c r="AI1859" s="1" vm="31906">
        <v>8.66</v>
      </c>
    </row>
    <row r="1860" spans="1:35" x14ac:dyDescent="0.25">
      <c r="A1860" s="1" vm="31907">
        <v>41435</v>
      </c>
      <c r="B1860" s="1" vm="27496">
        <v>16905</v>
      </c>
      <c r="C1860" s="1" vm="31908">
        <v>6275</v>
      </c>
      <c r="D1860" s="1" vm="31909">
        <v>16213</v>
      </c>
      <c r="E1860" s="1" vm="32">
        <v>29000</v>
      </c>
      <c r="F1860" s="1" vm="332">
        <v>100</v>
      </c>
      <c r="G1860" s="1" vm="31910">
        <v>13608.5381</v>
      </c>
      <c r="I1860" s="1" vm="31911">
        <v>27296.341400000001</v>
      </c>
      <c r="J1860" s="1" vm="20542">
        <v>17292</v>
      </c>
      <c r="K1860" s="1" vm="12308">
        <v>31800</v>
      </c>
      <c r="L1860" s="1" vm="31912">
        <v>9804</v>
      </c>
      <c r="M1860" s="1" vm="3189">
        <v>17050</v>
      </c>
      <c r="N1860" s="1" vm="31913">
        <v>69182.800300000003</v>
      </c>
      <c r="O1860" s="1" vm="4989">
        <v>2725</v>
      </c>
      <c r="P1860" s="1" vm="6241">
        <v>4760</v>
      </c>
      <c r="Q1860" s="1" vm="31914">
        <v>6501.1778000000004</v>
      </c>
      <c r="R1860" s="1" vm="31915">
        <v>6610.4723999999997</v>
      </c>
      <c r="S1860" s="1" vm="5368">
        <v>17000</v>
      </c>
      <c r="T1860" s="1" vm="31648">
        <v>3795</v>
      </c>
      <c r="U1860" s="1" vm="25816">
        <v>38250</v>
      </c>
      <c r="V1860" s="1" vm="31916">
        <v>5647</v>
      </c>
      <c r="W1860" s="1" vm="23968">
        <v>18801</v>
      </c>
      <c r="X1860" s="1" vm="315">
        <v>11450</v>
      </c>
      <c r="Z1860" s="1" vm="31917">
        <v>7850.9007000000001</v>
      </c>
      <c r="AA1860" s="1" vm="2305">
        <v>3512.3283000000001</v>
      </c>
      <c r="AB1860" s="1" vm="1902">
        <v>12440</v>
      </c>
      <c r="AC1860" s="1" vm="11418">
        <v>7700</v>
      </c>
      <c r="AD1860" s="1" vm="31918">
        <v>14026.1582</v>
      </c>
      <c r="AE1860" s="1" vm="28655">
        <v>2520.471</v>
      </c>
      <c r="AG1860" s="1" vm="31919">
        <v>14824</v>
      </c>
      <c r="AH1860" s="1" vm="29542">
        <v>3815</v>
      </c>
      <c r="AI1860" s="1" vm="9272">
        <v>8.65</v>
      </c>
    </row>
    <row r="1861" spans="1:35" x14ac:dyDescent="0.25">
      <c r="A1861" s="1" vm="31920">
        <v>41436</v>
      </c>
      <c r="B1861" s="1" vm="31921">
        <v>16372</v>
      </c>
      <c r="C1861" s="1" vm="1911">
        <v>6027</v>
      </c>
      <c r="D1861" s="1" vm="9836">
        <v>15905</v>
      </c>
      <c r="E1861" s="1" vm="9327">
        <v>28700</v>
      </c>
      <c r="F1861" s="1" vm="332">
        <v>100</v>
      </c>
      <c r="G1861" s="1" vm="31922">
        <v>13558.308800000001</v>
      </c>
      <c r="I1861" s="1" vm="31243">
        <v>26891.119999999999</v>
      </c>
      <c r="J1861" s="1" vm="31923">
        <v>17032</v>
      </c>
      <c r="K1861" s="1" vm="31924">
        <v>31647</v>
      </c>
      <c r="L1861" s="1" vm="24194">
        <v>9716</v>
      </c>
      <c r="M1861" s="1" vm="31925">
        <v>16525</v>
      </c>
      <c r="N1861" s="1" vm="31926">
        <v>67728.431500000006</v>
      </c>
      <c r="O1861" s="1" vm="5061">
        <v>2700</v>
      </c>
      <c r="P1861" s="1" vm="31927">
        <v>4709</v>
      </c>
      <c r="Q1861" s="1" vm="31928">
        <v>6403.1079</v>
      </c>
      <c r="R1861" s="1" vm="31929">
        <v>6269.1118999999999</v>
      </c>
      <c r="S1861" s="1" vm="19075">
        <v>17001</v>
      </c>
      <c r="T1861" s="1" vm="31930">
        <v>3863</v>
      </c>
      <c r="U1861" s="1" vm="17692">
        <v>37500</v>
      </c>
      <c r="V1861" s="1" vm="31931">
        <v>5638</v>
      </c>
      <c r="W1861" s="1" vm="1128">
        <v>19940</v>
      </c>
      <c r="X1861" s="1" vm="345">
        <v>11380</v>
      </c>
      <c r="Z1861" s="1" vm="31932">
        <v>7837.2707</v>
      </c>
      <c r="AA1861" s="1" vm="2277">
        <v>3417.4005000000002</v>
      </c>
      <c r="AB1861" s="1" vm="13221">
        <v>12010</v>
      </c>
      <c r="AC1861" s="1" vm="11418">
        <v>7700</v>
      </c>
      <c r="AD1861" s="1" vm="31933">
        <v>14033.4769</v>
      </c>
      <c r="AE1861" s="1" vm="29070">
        <v>2584.4674</v>
      </c>
      <c r="AG1861" s="1" vm="31934">
        <v>14815</v>
      </c>
      <c r="AH1861" s="1" vm="10051">
        <v>3900</v>
      </c>
      <c r="AI1861" s="1" vm="11425">
        <v>8.64</v>
      </c>
    </row>
    <row r="1862" spans="1:35" x14ac:dyDescent="0.25">
      <c r="A1862" s="1" vm="31935">
        <v>41437</v>
      </c>
      <c r="B1862" s="1" vm="27832">
        <v>16520</v>
      </c>
      <c r="C1862" s="1" vm="31936">
        <v>5988</v>
      </c>
      <c r="D1862" s="1" vm="31937">
        <v>15380</v>
      </c>
      <c r="E1862" s="1" vm="9327">
        <v>28700</v>
      </c>
      <c r="F1862" s="1" vm="332">
        <v>100</v>
      </c>
      <c r="G1862" s="1" vm="31938">
        <v>12954.8403</v>
      </c>
      <c r="I1862" s="1" vm="31939">
        <v>26172.477999999999</v>
      </c>
      <c r="J1862" s="1" vm="27923">
        <v>16820</v>
      </c>
      <c r="K1862" s="1" vm="13232">
        <v>30600</v>
      </c>
      <c r="L1862" s="1" vm="454">
        <v>9590</v>
      </c>
      <c r="M1862" s="1" vm="30673">
        <v>16925</v>
      </c>
      <c r="N1862" s="1" vm="31940">
        <v>69956.977899999998</v>
      </c>
      <c r="O1862" s="1" vm="29167">
        <v>2637</v>
      </c>
      <c r="P1862" s="1" vm="24117">
        <v>4469</v>
      </c>
      <c r="Q1862" s="1" vm="31941">
        <v>6031.7752</v>
      </c>
      <c r="R1862" s="1" vm="31942">
        <v>6260.9843000000001</v>
      </c>
      <c r="S1862" s="1" vm="31943">
        <v>16418</v>
      </c>
      <c r="T1862" s="1" vm="31944">
        <v>3644</v>
      </c>
      <c r="U1862" s="1" vm="31945">
        <v>37414</v>
      </c>
      <c r="V1862" s="1" vm="4426">
        <v>5460</v>
      </c>
      <c r="W1862" s="1" vm="30896">
        <v>18805</v>
      </c>
      <c r="X1862" s="1" vm="5730">
        <v>11225</v>
      </c>
      <c r="Z1862" s="1" vm="31946">
        <v>7611.4014999999999</v>
      </c>
      <c r="AA1862" s="1" vm="31947">
        <v>3384.1758</v>
      </c>
      <c r="AB1862" s="1" vm="18756">
        <v>11720</v>
      </c>
      <c r="AC1862" s="1" vm="11418">
        <v>7700</v>
      </c>
      <c r="AD1862" s="1" vm="31948">
        <v>13329.058499999999</v>
      </c>
      <c r="AE1862" s="1" vm="28688">
        <v>2510.6255000000001</v>
      </c>
      <c r="AG1862" s="1" vm="31949">
        <v>14776</v>
      </c>
      <c r="AH1862" s="1" vm="10136">
        <v>3927</v>
      </c>
      <c r="AI1862" s="1" vm="9446">
        <v>8.76</v>
      </c>
    </row>
    <row r="1863" spans="1:35" x14ac:dyDescent="0.25">
      <c r="A1863" s="1" vm="31950">
        <v>41438</v>
      </c>
      <c r="B1863" s="1" vm="15994">
        <v>16291</v>
      </c>
      <c r="C1863" s="1" vm="17149">
        <v>5817</v>
      </c>
      <c r="D1863" s="1" vm="31951">
        <v>14924</v>
      </c>
      <c r="E1863" s="1" vm="9327">
        <v>28700</v>
      </c>
      <c r="F1863" s="1" vm="332">
        <v>100</v>
      </c>
      <c r="G1863" s="1" vm="31952">
        <v>13024.4437</v>
      </c>
      <c r="I1863" s="1" vm="31953">
        <v>26501.662400000001</v>
      </c>
      <c r="J1863" s="1" vm="29746">
        <v>16840</v>
      </c>
      <c r="K1863" s="1" vm="7074">
        <v>31500</v>
      </c>
      <c r="L1863" s="1" vm="6449">
        <v>9695</v>
      </c>
      <c r="M1863" s="1" vm="31070">
        <v>17526</v>
      </c>
      <c r="N1863" s="1" vm="31954">
        <v>70289.322</v>
      </c>
      <c r="O1863" s="1" vm="5177">
        <v>2650</v>
      </c>
      <c r="P1863" s="1" vm="13819">
        <v>4390</v>
      </c>
      <c r="Q1863" s="1" vm="31955">
        <v>5870.8644000000004</v>
      </c>
      <c r="R1863" s="1" vm="31956">
        <v>6285.3671999999997</v>
      </c>
      <c r="S1863" s="1" vm="2621">
        <v>16230</v>
      </c>
      <c r="T1863" s="1" vm="2160">
        <v>3701</v>
      </c>
      <c r="U1863" s="1" vm="31957">
        <v>37472</v>
      </c>
      <c r="V1863" s="1" vm="3762">
        <v>5385</v>
      </c>
      <c r="W1863" s="1" vm="31958">
        <v>18811</v>
      </c>
      <c r="X1863" s="1" vm="31959">
        <v>11194</v>
      </c>
      <c r="Z1863" s="1" vm="31960">
        <v>7608.4808000000003</v>
      </c>
      <c r="AA1863" s="1" vm="31961">
        <v>3450.6251999999999</v>
      </c>
      <c r="AB1863" s="1" vm="1153">
        <v>11950</v>
      </c>
      <c r="AC1863" s="1" vm="5588">
        <v>7650</v>
      </c>
      <c r="AD1863" s="1" vm="12723">
        <v>13356.5034</v>
      </c>
      <c r="AE1863" s="1" vm="31962">
        <v>2372.7872000000002</v>
      </c>
      <c r="AG1863" s="1" vm="21653">
        <v>14780</v>
      </c>
      <c r="AH1863" s="1" vm="23742">
        <v>3937</v>
      </c>
      <c r="AI1863" s="1" vm="31963">
        <v>9.57</v>
      </c>
    </row>
    <row r="1864" spans="1:35" x14ac:dyDescent="0.25">
      <c r="A1864" s="1" vm="31964">
        <v>41439</v>
      </c>
      <c r="B1864" s="1" vm="31465">
        <v>16504</v>
      </c>
      <c r="C1864" s="1" vm="30785">
        <v>5957</v>
      </c>
      <c r="D1864" s="1" vm="31965">
        <v>14552</v>
      </c>
      <c r="E1864" s="1" vm="9327">
        <v>28700</v>
      </c>
      <c r="F1864" s="1" vm="332">
        <v>100</v>
      </c>
      <c r="G1864" s="1" vm="31966">
        <v>12772.579900000001</v>
      </c>
      <c r="I1864" s="1" vm="31967">
        <v>26385.752400000001</v>
      </c>
      <c r="J1864" s="1" vm="2939">
        <v>16700</v>
      </c>
      <c r="K1864" s="1" vm="31968">
        <v>30731</v>
      </c>
      <c r="L1864" s="1" vm="31969">
        <v>9922</v>
      </c>
      <c r="M1864" s="1" vm="3519">
        <v>17850</v>
      </c>
      <c r="N1864" s="1" vm="31970">
        <v>71604.164399999994</v>
      </c>
      <c r="O1864" s="1" vm="28430">
        <v>2655</v>
      </c>
      <c r="P1864" s="1" vm="24499">
        <v>4278</v>
      </c>
      <c r="Q1864" s="1" vm="30450">
        <v>6045.1050999999998</v>
      </c>
      <c r="R1864" s="1" vm="31971">
        <v>6273.7175999999999</v>
      </c>
      <c r="S1864" s="1" vm="31972">
        <v>17168</v>
      </c>
      <c r="T1864" s="1" vm="3632">
        <v>3580</v>
      </c>
      <c r="U1864" s="1" vm="25943">
        <v>36850</v>
      </c>
      <c r="V1864" s="1" vm="31973">
        <v>5477</v>
      </c>
      <c r="W1864" s="1" vm="31974">
        <v>18621</v>
      </c>
      <c r="X1864" s="1" vm="799">
        <v>11200</v>
      </c>
      <c r="Z1864" s="1" vm="31975">
        <v>7666.8953000000001</v>
      </c>
      <c r="AA1864" s="1" vm="4725">
        <v>3460.1179999999999</v>
      </c>
      <c r="AB1864" s="1" vm="31976">
        <v>12338</v>
      </c>
      <c r="AC1864" s="1" vm="5099">
        <v>7500</v>
      </c>
      <c r="AD1864" s="1" vm="31634">
        <v>13036.313200000001</v>
      </c>
      <c r="AE1864" s="1" vm="31977">
        <v>2402.3240000000001</v>
      </c>
      <c r="AG1864" s="1" vm="31978">
        <v>14940</v>
      </c>
      <c r="AH1864" s="1" vm="31979">
        <v>3997</v>
      </c>
      <c r="AI1864" s="1" vm="8987">
        <v>9.24</v>
      </c>
    </row>
    <row r="1865" spans="1:35" x14ac:dyDescent="0.25">
      <c r="A1865" s="1" vm="31980">
        <v>41443</v>
      </c>
      <c r="B1865" s="1" vm="31981">
        <v>16704</v>
      </c>
      <c r="C1865" s="1" vm="17934">
        <v>5919</v>
      </c>
      <c r="D1865" s="1" vm="10828">
        <v>14536</v>
      </c>
      <c r="E1865" s="1" vm="9327">
        <v>28700</v>
      </c>
      <c r="F1865" s="1" vm="332">
        <v>100</v>
      </c>
      <c r="G1865" s="1" vm="31982">
        <v>12851.5116</v>
      </c>
      <c r="I1865" s="1" vm="31983">
        <v>26790.9738</v>
      </c>
      <c r="J1865" s="1" vm="30518">
        <v>16788</v>
      </c>
      <c r="K1865" s="1" vm="14847">
        <v>30775</v>
      </c>
      <c r="L1865" s="1" vm="1967">
        <v>9850</v>
      </c>
      <c r="M1865" s="1" vm="25754">
        <v>17995</v>
      </c>
      <c r="N1865" s="1" vm="31984">
        <v>73445.137499999997</v>
      </c>
      <c r="O1865" s="1" vm="31985">
        <v>2743</v>
      </c>
      <c r="P1865" s="1" vm="5941">
        <v>4325</v>
      </c>
      <c r="Q1865" s="1" vm="30830">
        <v>6298.3729999999996</v>
      </c>
      <c r="R1865" s="1" vm="31986">
        <v>6525.4031999999997</v>
      </c>
      <c r="S1865" s="1" vm="25039">
        <v>17775</v>
      </c>
      <c r="T1865" s="1" vm="1088">
        <v>3730</v>
      </c>
      <c r="U1865" s="1" vm="31987">
        <v>36929</v>
      </c>
      <c r="V1865" s="1" vm="9844">
        <v>5475</v>
      </c>
      <c r="W1865" s="1" vm="31988">
        <v>18503</v>
      </c>
      <c r="X1865" s="1" vm="16509">
        <v>11425</v>
      </c>
      <c r="Z1865" s="1" vm="31989">
        <v>7787.6184000000003</v>
      </c>
      <c r="AA1865" s="1" vm="2355">
        <v>3464.8643999999999</v>
      </c>
      <c r="AB1865" s="1" vm="4236">
        <v>12603</v>
      </c>
      <c r="AC1865" s="1" vm="9807">
        <v>7450</v>
      </c>
      <c r="AD1865" s="1" vm="31990">
        <v>13158.900299999999</v>
      </c>
      <c r="AE1865" s="1" vm="29339">
        <v>2313.7136</v>
      </c>
      <c r="AG1865" s="1" vm="2676">
        <v>14799</v>
      </c>
      <c r="AH1865" s="1" vm="12956">
        <v>4001</v>
      </c>
      <c r="AI1865" s="1" vm="7873">
        <v>9.67</v>
      </c>
    </row>
    <row r="1866" spans="1:35" x14ac:dyDescent="0.25">
      <c r="A1866" s="1" vm="31991">
        <v>41444</v>
      </c>
      <c r="B1866" s="1" vm="31992">
        <v>16366</v>
      </c>
      <c r="C1866" s="1" vm="31993">
        <v>5777</v>
      </c>
      <c r="D1866" s="1" vm="30391">
        <v>14070</v>
      </c>
      <c r="E1866" s="1" vm="9327">
        <v>28700</v>
      </c>
      <c r="F1866" s="1" vm="332">
        <v>100</v>
      </c>
      <c r="G1866" s="1" vm="31994">
        <v>13490.140600000001</v>
      </c>
      <c r="I1866" s="1" vm="31995">
        <v>27348.269</v>
      </c>
      <c r="J1866" s="1" vm="24545">
        <v>17220</v>
      </c>
      <c r="K1866" s="1" vm="7074">
        <v>31500</v>
      </c>
      <c r="L1866" s="1" vm="6036">
        <v>9480</v>
      </c>
      <c r="M1866" s="1" vm="31515">
        <v>17688</v>
      </c>
      <c r="N1866" s="1" vm="31996">
        <v>73348.244200000001</v>
      </c>
      <c r="O1866" s="1" vm="8961">
        <v>2819</v>
      </c>
      <c r="P1866" s="1" vm="134">
        <v>4500</v>
      </c>
      <c r="Q1866" s="1" vm="29661">
        <v>6341.2191000000003</v>
      </c>
      <c r="R1866" s="1" vm="31147">
        <v>6569.8343000000004</v>
      </c>
      <c r="S1866" s="1" vm="27302">
        <v>18163</v>
      </c>
      <c r="T1866" s="1" vm="519">
        <v>3420</v>
      </c>
      <c r="U1866" s="1" vm="31997">
        <v>37937</v>
      </c>
      <c r="V1866" s="1" vm="495">
        <v>5550</v>
      </c>
      <c r="W1866" s="1" vm="31998">
        <v>19325</v>
      </c>
      <c r="X1866" s="1" vm="911">
        <v>11300</v>
      </c>
      <c r="Z1866" s="1" vm="31999">
        <v>8002.7782999999999</v>
      </c>
      <c r="AA1866" s="1" vm="32000">
        <v>3447.7773999999999</v>
      </c>
      <c r="AB1866" s="1" vm="23640">
        <v>12847</v>
      </c>
      <c r="AC1866" s="1" vm="9807">
        <v>7450</v>
      </c>
      <c r="AD1866" s="1" vm="12941">
        <v>13219.279</v>
      </c>
      <c r="AE1866" s="1" vm="32001">
        <v>2343.2503999999999</v>
      </c>
      <c r="AG1866" s="1" vm="2700">
        <v>14810</v>
      </c>
      <c r="AH1866" s="1" vm="11685">
        <v>4010</v>
      </c>
      <c r="AI1866" s="1" vm="8563">
        <v>9.8800000000000008</v>
      </c>
    </row>
    <row r="1867" spans="1:35" x14ac:dyDescent="0.25">
      <c r="A1867" s="1" vm="32002">
        <v>41445</v>
      </c>
      <c r="B1867" s="1" vm="32003">
        <v>15705</v>
      </c>
      <c r="C1867" s="1" vm="1716">
        <v>5535</v>
      </c>
      <c r="D1867" s="1" vm="25410">
        <v>13313</v>
      </c>
      <c r="E1867" s="1" vm="386">
        <v>25000</v>
      </c>
      <c r="F1867" s="1" vm="332">
        <v>100</v>
      </c>
      <c r="G1867" s="1" vm="32004">
        <v>13301.4221</v>
      </c>
      <c r="I1867" s="1" vm="32005">
        <v>27149.831099999999</v>
      </c>
      <c r="J1867" s="1" vm="16364">
        <v>17190</v>
      </c>
      <c r="K1867" s="1" vm="18886">
        <v>31005</v>
      </c>
      <c r="L1867" s="1" vm="32006">
        <v>9469</v>
      </c>
      <c r="M1867" s="1" vm="32007">
        <v>17402</v>
      </c>
      <c r="N1867" s="1" vm="32008">
        <v>69375.618000000002</v>
      </c>
      <c r="O1867" s="1" vm="32009">
        <v>2823</v>
      </c>
      <c r="P1867" s="1" vm="134">
        <v>4500</v>
      </c>
      <c r="Q1867" s="1" vm="32010">
        <v>6348.8361999999997</v>
      </c>
      <c r="R1867" s="1" vm="32011">
        <v>6385.3370000000004</v>
      </c>
      <c r="S1867" s="1" vm="27100">
        <v>18311</v>
      </c>
      <c r="T1867" s="1" vm="32012">
        <v>3471</v>
      </c>
      <c r="U1867" s="1" vm="32013">
        <v>37177</v>
      </c>
      <c r="V1867" s="1" vm="17003">
        <v>5578</v>
      </c>
      <c r="W1867" s="1" vm="6783">
        <v>20100</v>
      </c>
      <c r="X1867" s="1" vm="18030">
        <v>11349</v>
      </c>
      <c r="Z1867" s="1" vm="32014">
        <v>7919.0509000000002</v>
      </c>
      <c r="AA1867" s="1" vm="32015">
        <v>3402.212</v>
      </c>
      <c r="AB1867" s="1" vm="1233">
        <v>12300</v>
      </c>
      <c r="AC1867" s="1" vm="5209">
        <v>7600</v>
      </c>
      <c r="AD1867" s="1" vm="31412">
        <v>13118.6479</v>
      </c>
      <c r="AE1867" s="1" vm="29259">
        <v>2456.4747000000002</v>
      </c>
      <c r="AG1867" s="1" vm="24543">
        <v>14643</v>
      </c>
      <c r="AH1867" s="1" vm="896">
        <v>4050</v>
      </c>
      <c r="AI1867" s="1" vm="29918">
        <v>9.61</v>
      </c>
    </row>
    <row r="1868" spans="1:35" x14ac:dyDescent="0.25">
      <c r="A1868" s="1" vm="32016">
        <v>41446</v>
      </c>
      <c r="B1868" s="1" vm="32017">
        <v>15495</v>
      </c>
      <c r="C1868" s="1" vm="32018">
        <v>5333</v>
      </c>
      <c r="D1868" s="1" vm="11248">
        <v>13421</v>
      </c>
      <c r="E1868" s="1" vm="974">
        <v>26000</v>
      </c>
      <c r="F1868" s="1" vm="332">
        <v>100</v>
      </c>
      <c r="G1868" s="1" vm="32019">
        <v>12776.8853</v>
      </c>
      <c r="I1868" s="1" vm="32020">
        <v>26960.666000000001</v>
      </c>
      <c r="J1868" s="1" vm="5839">
        <v>16900</v>
      </c>
      <c r="K1868" s="1" vm="100">
        <v>29500</v>
      </c>
      <c r="L1868" s="1" vm="27224">
        <v>8981</v>
      </c>
      <c r="M1868" s="1" vm="27683">
        <v>17020</v>
      </c>
      <c r="N1868" s="1" vm="32021">
        <v>67340.858200000002</v>
      </c>
      <c r="O1868" s="1" vm="24191">
        <v>2724</v>
      </c>
      <c r="P1868" s="1" vm="11114">
        <v>4290</v>
      </c>
      <c r="Q1868" s="1" vm="32022">
        <v>5998.4504999999999</v>
      </c>
      <c r="R1868" s="1" vm="32023">
        <v>6095.9934000000003</v>
      </c>
      <c r="S1868" s="1" vm="3854">
        <v>17710</v>
      </c>
      <c r="T1868" s="1" vm="32024">
        <v>3382</v>
      </c>
      <c r="U1868" s="1" vm="32025">
        <v>37865</v>
      </c>
      <c r="V1868" s="1" vm="2260">
        <v>5350</v>
      </c>
      <c r="W1868" s="1" vm="3630">
        <v>19400</v>
      </c>
      <c r="X1868" s="1" vm="315">
        <v>11450</v>
      </c>
      <c r="Z1868" s="1" vm="32026">
        <v>7671.7631000000001</v>
      </c>
      <c r="AA1868" s="1" vm="31396">
        <v>3256.0232000000001</v>
      </c>
      <c r="AB1868" s="1" vm="27584">
        <v>12198</v>
      </c>
      <c r="AC1868" s="1" vm="20362">
        <v>7501</v>
      </c>
      <c r="AD1868" s="1" vm="22635">
        <v>12533.157300000001</v>
      </c>
      <c r="AE1868" s="1" vm="32027">
        <v>2470.2584999999999</v>
      </c>
      <c r="AG1868" s="1" vm="21639">
        <v>14545</v>
      </c>
      <c r="AH1868" s="1" vm="896">
        <v>4050</v>
      </c>
      <c r="AI1868" s="1" vm="18190">
        <v>9.49</v>
      </c>
    </row>
    <row r="1869" spans="1:35" x14ac:dyDescent="0.25">
      <c r="A1869" s="1" vm="32028">
        <v>41449</v>
      </c>
      <c r="B1869" s="1" vm="8952">
        <v>14997</v>
      </c>
      <c r="C1869" s="1" vm="9120">
        <v>5172</v>
      </c>
      <c r="D1869" s="1" vm="29330">
        <v>13998</v>
      </c>
      <c r="E1869" s="1" vm="839">
        <v>25800</v>
      </c>
      <c r="F1869" s="1" vm="332">
        <v>100</v>
      </c>
      <c r="G1869" s="1" vm="32029">
        <v>12793.3892</v>
      </c>
      <c r="I1869" s="1" vm="31243">
        <v>26891.119999999999</v>
      </c>
      <c r="J1869" s="1" vm="32030">
        <v>16771</v>
      </c>
      <c r="K1869" s="1" vm="32">
        <v>29000</v>
      </c>
      <c r="L1869" s="1" vm="3965">
        <v>8600</v>
      </c>
      <c r="M1869" s="1" vm="5839">
        <v>16900</v>
      </c>
      <c r="N1869" s="1" vm="32031">
        <v>65596.7785</v>
      </c>
      <c r="O1869" s="1" vm="7217">
        <v>2740</v>
      </c>
      <c r="P1869" s="1" vm="926">
        <v>4225</v>
      </c>
      <c r="Q1869" s="1" vm="32032">
        <v>5723.2834999999995</v>
      </c>
      <c r="R1869" s="1" vm="32033">
        <v>6038.8290999999999</v>
      </c>
      <c r="S1869" s="1" vm="6065">
        <v>17561</v>
      </c>
      <c r="T1869" s="1" vm="32034">
        <v>3347</v>
      </c>
      <c r="U1869" s="1" vm="25816">
        <v>38250</v>
      </c>
      <c r="V1869" s="1" vm="2730">
        <v>5300</v>
      </c>
      <c r="W1869" s="1" vm="3581">
        <v>19100</v>
      </c>
      <c r="X1869" s="1" vm="80">
        <v>11600</v>
      </c>
      <c r="Z1869" s="1" vm="32035">
        <v>7623.0843999999997</v>
      </c>
      <c r="AA1869" s="1" vm="32036">
        <v>3204.7622000000001</v>
      </c>
      <c r="AB1869" s="1" vm="1233">
        <v>12300</v>
      </c>
      <c r="AC1869" s="1" vm="30955">
        <v>7575</v>
      </c>
      <c r="AD1869" s="1" vm="13175">
        <v>12990.5718</v>
      </c>
      <c r="AE1869" s="1" vm="32037">
        <v>2598.2512000000002</v>
      </c>
      <c r="AG1869" s="1" vm="32038">
        <v>14729</v>
      </c>
      <c r="AH1869" s="1" vm="20099">
        <v>4067</v>
      </c>
      <c r="AI1869" s="1" vm="32039">
        <v>9.9700000000000006</v>
      </c>
    </row>
    <row r="1870" spans="1:35" x14ac:dyDescent="0.25">
      <c r="A1870" s="1" vm="32040">
        <v>41450</v>
      </c>
      <c r="B1870" s="1" vm="10825">
        <v>15200</v>
      </c>
      <c r="C1870" s="1" vm="32041">
        <v>5033</v>
      </c>
      <c r="D1870" s="1" vm="12457">
        <v>14450</v>
      </c>
      <c r="E1870" s="1" vm="974">
        <v>26000</v>
      </c>
      <c r="F1870" s="1" vm="7456">
        <v>91</v>
      </c>
      <c r="G1870" s="1" vm="32042">
        <v>12484.120500000001</v>
      </c>
      <c r="I1870" s="1" vm="28927">
        <v>25963.84</v>
      </c>
      <c r="J1870" s="1" vm="7991">
        <v>16650</v>
      </c>
      <c r="K1870" s="1" vm="66">
        <v>28600</v>
      </c>
      <c r="L1870" s="1" vm="32043">
        <v>8714</v>
      </c>
      <c r="M1870" s="1" vm="32044">
        <v>16756</v>
      </c>
      <c r="N1870" s="1" vm="32045">
        <v>65122.001199999999</v>
      </c>
      <c r="O1870" s="1" vm="32046">
        <v>2726</v>
      </c>
      <c r="P1870" s="1" vm="24551">
        <v>4133</v>
      </c>
      <c r="Q1870" s="1" vm="32047">
        <v>5600.4580999999998</v>
      </c>
      <c r="R1870" s="1" vm="30741">
        <v>6095.7224999999999</v>
      </c>
      <c r="S1870" s="1" vm="5347">
        <v>17200</v>
      </c>
      <c r="T1870" s="1" vm="4582">
        <v>3575</v>
      </c>
      <c r="U1870" s="1" vm="16089">
        <v>38000</v>
      </c>
      <c r="V1870" s="1" vm="32048">
        <v>5269</v>
      </c>
      <c r="W1870" s="1" vm="5792">
        <v>18400</v>
      </c>
      <c r="X1870" s="1" vm="772">
        <v>11100</v>
      </c>
      <c r="Z1870" s="1" vm="32049">
        <v>7264.8091999999997</v>
      </c>
      <c r="AA1870" s="1" vm="2162">
        <v>3085.1532000000002</v>
      </c>
      <c r="AB1870" s="1" vm="4214">
        <v>12350</v>
      </c>
      <c r="AC1870" s="1" vm="32050">
        <v>7590.625</v>
      </c>
      <c r="AD1870" s="1" vm="22128">
        <v>12716.123100000001</v>
      </c>
      <c r="AE1870" s="1" vm="28510">
        <v>2554.9306000000001</v>
      </c>
      <c r="AG1870" s="1" vm="4434">
        <v>14635</v>
      </c>
      <c r="AH1870" s="1" vm="29087">
        <v>4084</v>
      </c>
      <c r="AI1870" s="1" vm="7031">
        <v>10.050000000000001</v>
      </c>
    </row>
    <row r="1871" spans="1:35" x14ac:dyDescent="0.25">
      <c r="A1871" s="1" vm="32051">
        <v>41451</v>
      </c>
      <c r="B1871" s="1" vm="11359">
        <v>15050</v>
      </c>
      <c r="C1871" s="1" vm="1721">
        <v>4825</v>
      </c>
      <c r="D1871" s="1" vm="29533">
        <v>14615</v>
      </c>
      <c r="E1871" s="1" vm="974">
        <v>26000</v>
      </c>
      <c r="F1871" s="1" vm="7456">
        <v>91</v>
      </c>
      <c r="G1871" s="1" vm="32052">
        <v>12664.228300000001</v>
      </c>
      <c r="I1871" s="1" vm="32053">
        <v>26381.116000000002</v>
      </c>
      <c r="J1871" s="1" vm="32054">
        <v>16893</v>
      </c>
      <c r="K1871" s="1" vm="2009">
        <v>28100</v>
      </c>
      <c r="L1871" s="1" vm="26985">
        <v>8922</v>
      </c>
      <c r="M1871" s="1" vm="5448">
        <v>17350</v>
      </c>
      <c r="N1871" s="1" vm="32055">
        <v>67534.644899999999</v>
      </c>
      <c r="O1871" s="1" vm="6943">
        <v>2780</v>
      </c>
      <c r="P1871" s="1" vm="5772">
        <v>4320</v>
      </c>
      <c r="Q1871" s="1" vm="32056">
        <v>5771.8424000000005</v>
      </c>
      <c r="R1871" s="1" vm="32057">
        <v>6373.4165000000003</v>
      </c>
      <c r="S1871" s="1" vm="32058">
        <v>17638</v>
      </c>
      <c r="T1871" s="1" vm="32059">
        <v>3649</v>
      </c>
      <c r="U1871" s="1" vm="32060">
        <v>37720</v>
      </c>
      <c r="V1871" s="1" vm="4839">
        <v>5369</v>
      </c>
      <c r="W1871" s="1" vm="3581">
        <v>19100</v>
      </c>
      <c r="X1871" s="1" vm="799">
        <v>11200</v>
      </c>
      <c r="Z1871" s="1" vm="31946">
        <v>7611.4014999999999</v>
      </c>
      <c r="AA1871" s="1" vm="16706">
        <v>2994.9717999999998</v>
      </c>
      <c r="AB1871" s="1" vm="924">
        <v>13000</v>
      </c>
      <c r="AC1871" s="1" vm="9565">
        <v>7515</v>
      </c>
      <c r="AD1871" s="1" vm="32061">
        <v>12775.587</v>
      </c>
      <c r="AE1871" s="1" vm="28985">
        <v>2564.7761999999998</v>
      </c>
      <c r="AG1871" s="1" vm="24472">
        <v>14694</v>
      </c>
      <c r="AH1871" s="1" vm="18162">
        <v>4110</v>
      </c>
      <c r="AI1871" s="1" vm="7665">
        <v>9.82</v>
      </c>
    </row>
    <row r="1872" spans="1:35" x14ac:dyDescent="0.25">
      <c r="A1872" s="1" vm="32062">
        <v>41452</v>
      </c>
      <c r="B1872" s="1" vm="2442">
        <v>14900</v>
      </c>
      <c r="C1872" s="1" vm="32063">
        <v>4761</v>
      </c>
      <c r="D1872" s="1" vm="1412">
        <v>13900</v>
      </c>
      <c r="E1872" s="1" vm="1353">
        <v>25100</v>
      </c>
      <c r="F1872" s="1" vm="7456">
        <v>91</v>
      </c>
      <c r="G1872" s="1" vm="32064">
        <v>13090.4593</v>
      </c>
      <c r="I1872" s="1" vm="32065">
        <v>26918.938399999999</v>
      </c>
      <c r="J1872" s="1" vm="5629">
        <v>17300</v>
      </c>
      <c r="K1872" s="1" vm="12517">
        <v>27401</v>
      </c>
      <c r="L1872" s="1" vm="321">
        <v>9300</v>
      </c>
      <c r="M1872" s="1" vm="32066">
        <v>17877</v>
      </c>
      <c r="N1872" s="1" vm="32067">
        <v>68067.558199999999</v>
      </c>
      <c r="O1872" s="1" vm="16976">
        <v>2875</v>
      </c>
      <c r="P1872" s="1" vm="20395">
        <v>4462</v>
      </c>
      <c r="Q1872" s="1" vm="32068">
        <v>5926.0882000000001</v>
      </c>
      <c r="R1872" s="1" vm="32069">
        <v>6367.4562999999998</v>
      </c>
      <c r="S1872" s="1" vm="32070">
        <v>18221</v>
      </c>
      <c r="T1872" s="1" vm="29060">
        <v>3728</v>
      </c>
      <c r="U1872" s="1" vm="32071">
        <v>37004</v>
      </c>
      <c r="V1872" s="1" vm="8732">
        <v>5456</v>
      </c>
      <c r="W1872" s="1" vm="650">
        <v>19800</v>
      </c>
      <c r="X1872" s="1" vm="315">
        <v>11450</v>
      </c>
      <c r="Z1872" s="1" vm="32014">
        <v>7919.0509000000002</v>
      </c>
      <c r="AA1872" s="1" vm="16829">
        <v>3023.4502000000002</v>
      </c>
      <c r="AB1872" s="1" vm="32072">
        <v>13077</v>
      </c>
      <c r="AC1872" s="1" vm="5209">
        <v>7600</v>
      </c>
      <c r="AD1872" s="1" vm="32073">
        <v>12810.3505</v>
      </c>
      <c r="AE1872" s="1" vm="32074">
        <v>2551.9769000000001</v>
      </c>
      <c r="AG1872" s="1" vm="28953">
        <v>14583</v>
      </c>
      <c r="AH1872" s="1" vm="22967">
        <v>3971</v>
      </c>
      <c r="AI1872" s="1" vm="30393">
        <v>10.11</v>
      </c>
    </row>
    <row r="1873" spans="1:35" x14ac:dyDescent="0.25">
      <c r="A1873" s="1" vm="32075">
        <v>41453</v>
      </c>
      <c r="B1873" s="1" vm="32076">
        <v>14976</v>
      </c>
      <c r="C1873" s="1" vm="32077">
        <v>5077</v>
      </c>
      <c r="D1873" s="1" vm="10626">
        <v>13770</v>
      </c>
      <c r="E1873" s="1" vm="1353">
        <v>25100</v>
      </c>
      <c r="F1873" s="1" vm="7456">
        <v>91</v>
      </c>
      <c r="G1873" s="1" vm="32078">
        <v>12912.504199999999</v>
      </c>
      <c r="I1873" s="1" vm="32079">
        <v>26760.373500000002</v>
      </c>
      <c r="J1873" s="1" vm="5747">
        <v>17500</v>
      </c>
      <c r="K1873" s="1" vm="32080">
        <v>28055</v>
      </c>
      <c r="L1873" s="1" vm="23506">
        <v>9426</v>
      </c>
      <c r="M1873" s="1" vm="5792">
        <v>18400</v>
      </c>
      <c r="N1873" s="1" vm="31738">
        <v>70732.124500000005</v>
      </c>
      <c r="O1873" s="1" vm="6219">
        <v>2880</v>
      </c>
      <c r="P1873" s="1" vm="15678">
        <v>4470</v>
      </c>
      <c r="Q1873" s="1" vm="29351">
        <v>5950.8437999999996</v>
      </c>
      <c r="R1873" s="1" vm="32081">
        <v>6636.2098999999998</v>
      </c>
      <c r="S1873" s="1" vm="28128">
        <v>17961</v>
      </c>
      <c r="T1873" s="1" vm="28381">
        <v>3658</v>
      </c>
      <c r="U1873" s="1" vm="7681">
        <v>36000</v>
      </c>
      <c r="V1873" s="1" vm="2682">
        <v>5440</v>
      </c>
      <c r="W1873" s="1" vm="32082">
        <v>21014</v>
      </c>
      <c r="X1873" s="1" vm="32083">
        <v>11548</v>
      </c>
      <c r="Z1873" s="1" vm="31733">
        <v>8031.9854999999998</v>
      </c>
      <c r="AA1873" s="1" vm="2807">
        <v>3037.6893</v>
      </c>
      <c r="AB1873" s="1" vm="26488">
        <v>13470</v>
      </c>
      <c r="AC1873" s="1" vm="10804">
        <v>7550</v>
      </c>
      <c r="AD1873" s="1" vm="32084">
        <v>12951.234200000001</v>
      </c>
      <c r="AE1873" s="1" vm="32085">
        <v>2574.6217999999999</v>
      </c>
      <c r="AG1873" s="1" vm="21326">
        <v>14790</v>
      </c>
      <c r="AH1873" s="1" vm="32086">
        <v>3919</v>
      </c>
      <c r="AI1873" s="1" vm="7203">
        <v>10.33</v>
      </c>
    </row>
    <row r="1874" spans="1:35" x14ac:dyDescent="0.25">
      <c r="A1874" s="1" vm="32087">
        <v>41456</v>
      </c>
      <c r="B1874" s="1" vm="32088">
        <v>15215</v>
      </c>
      <c r="C1874" s="1" vm="7658">
        <v>5150</v>
      </c>
      <c r="D1874" s="1" vm="1459">
        <v>12800</v>
      </c>
      <c r="E1874" s="1" vm="974">
        <v>26000</v>
      </c>
      <c r="F1874" s="1" vm="7456">
        <v>91</v>
      </c>
      <c r="G1874" s="1" vm="32089">
        <v>13630.064899999999</v>
      </c>
      <c r="I1874" s="1" vm="32090">
        <v>27438.215199999999</v>
      </c>
      <c r="J1874" s="1" vm="32091">
        <v>17553</v>
      </c>
      <c r="K1874" s="1" vm="100">
        <v>29500</v>
      </c>
      <c r="L1874" s="1" vm="26305">
        <v>9645</v>
      </c>
      <c r="M1874" s="1" vm="6350">
        <v>18450</v>
      </c>
      <c r="N1874" s="1" vm="32092">
        <v>70757.316800000001</v>
      </c>
      <c r="O1874" s="1" vm="26328">
        <v>2893</v>
      </c>
      <c r="P1874" s="1" vm="300">
        <v>4600</v>
      </c>
      <c r="Q1874" s="1" vm="32093">
        <v>6132.7015000000001</v>
      </c>
      <c r="R1874" s="1" vm="32094">
        <v>6624.2893999999997</v>
      </c>
      <c r="S1874" s="1" vm="25667">
        <v>18550</v>
      </c>
      <c r="T1874" s="1" vm="32095">
        <v>3598</v>
      </c>
      <c r="U1874" s="1" vm="32096">
        <v>35450</v>
      </c>
      <c r="V1874" s="1" vm="32097">
        <v>5548</v>
      </c>
      <c r="W1874" s="1" vm="32098">
        <v>22707</v>
      </c>
      <c r="X1874" s="1" vm="21059">
        <v>11999</v>
      </c>
      <c r="Z1874" s="1" vm="32099">
        <v>8183.8630000000003</v>
      </c>
      <c r="AA1874" s="1" vm="32100">
        <v>3163.9432999999999</v>
      </c>
      <c r="AB1874" s="1" vm="10626">
        <v>13770</v>
      </c>
      <c r="AC1874" s="1" vm="10804">
        <v>7550</v>
      </c>
      <c r="AD1874" s="1" vm="32101">
        <v>13318.080599999999</v>
      </c>
      <c r="AE1874" s="1" vm="28721">
        <v>2519.4865</v>
      </c>
      <c r="AG1874" s="1" vm="28119">
        <v>15060</v>
      </c>
      <c r="AH1874" s="1" vm="5041">
        <v>3990</v>
      </c>
      <c r="AI1874" s="1" vm="32102">
        <v>10.49</v>
      </c>
    </row>
    <row r="1875" spans="1:35" x14ac:dyDescent="0.25">
      <c r="A1875" s="1" vm="32103">
        <v>41457</v>
      </c>
      <c r="B1875" s="1" vm="26583">
        <v>15540</v>
      </c>
      <c r="C1875" s="1" vm="7658">
        <v>5150</v>
      </c>
      <c r="D1875" s="1" vm="22814">
        <v>13032</v>
      </c>
      <c r="E1875" s="1" vm="974">
        <v>26000</v>
      </c>
      <c r="F1875" s="1" vm="7456">
        <v>91</v>
      </c>
      <c r="G1875" s="1" vm="32104">
        <v>13433.453299999999</v>
      </c>
      <c r="I1875" s="1" vm="32105">
        <v>28346.022300000001</v>
      </c>
      <c r="J1875" s="1" vm="1515">
        <v>17700</v>
      </c>
      <c r="K1875" s="1" vm="32106">
        <v>29088</v>
      </c>
      <c r="L1875" s="1" vm="32107">
        <v>9167</v>
      </c>
      <c r="M1875" s="1" vm="9360">
        <v>18340</v>
      </c>
      <c r="N1875" s="1" vm="32108">
        <v>71342.5524</v>
      </c>
      <c r="O1875" s="1" vm="6522">
        <v>2949</v>
      </c>
      <c r="P1875" s="1" vm="21247">
        <v>4691</v>
      </c>
      <c r="Q1875" s="1" vm="32109">
        <v>6288.8517000000002</v>
      </c>
      <c r="R1875" s="1" vm="32110">
        <v>6555.4754000000003</v>
      </c>
      <c r="S1875" s="1" vm="3581">
        <v>19100</v>
      </c>
      <c r="T1875" s="1" vm="15234">
        <v>3546</v>
      </c>
      <c r="U1875" s="1" vm="32111">
        <v>35346</v>
      </c>
      <c r="V1875" s="1" vm="1094">
        <v>5760</v>
      </c>
      <c r="W1875" s="1" vm="9498">
        <v>22450</v>
      </c>
      <c r="X1875" s="1" vm="32112">
        <v>11770</v>
      </c>
      <c r="Z1875" s="1" vm="32113">
        <v>8366.8950000000004</v>
      </c>
      <c r="AA1875" s="1" vm="2541">
        <v>3227.5448999999999</v>
      </c>
      <c r="AB1875" s="1" vm="26828">
        <v>13870</v>
      </c>
      <c r="AC1875" s="1" vm="10804">
        <v>7550</v>
      </c>
      <c r="AD1875" s="1" vm="32114">
        <v>13448.901099999999</v>
      </c>
      <c r="AE1875" s="1" vm="28438">
        <v>2490.9342999999999</v>
      </c>
      <c r="AG1875" s="1" vm="7882">
        <v>14950</v>
      </c>
      <c r="AH1875" s="1" vm="5089">
        <v>3969</v>
      </c>
      <c r="AI1875" s="1" vm="32115">
        <v>10.86</v>
      </c>
    </row>
    <row r="1876" spans="1:35" x14ac:dyDescent="0.25">
      <c r="A1876" s="1" vm="32116">
        <v>41458</v>
      </c>
      <c r="B1876" s="1" vm="32117">
        <v>14938</v>
      </c>
      <c r="C1876" s="1" vm="32118">
        <v>4873</v>
      </c>
      <c r="D1876" s="1" vm="10924">
        <v>12780</v>
      </c>
      <c r="E1876" s="1" vm="415">
        <v>26800</v>
      </c>
      <c r="F1876" s="1" vm="7456">
        <v>91</v>
      </c>
      <c r="G1876" s="1" vm="32119">
        <v>13434.1708</v>
      </c>
      <c r="I1876" s="1" vm="32120">
        <v>28552.805799999998</v>
      </c>
      <c r="J1876" s="1" vm="1515">
        <v>17700</v>
      </c>
      <c r="K1876" s="1" vm="32121">
        <v>29272</v>
      </c>
      <c r="L1876" s="1" vm="21608">
        <v>9398</v>
      </c>
      <c r="M1876" s="1" vm="32122">
        <v>17967</v>
      </c>
      <c r="N1876" s="1" vm="32123">
        <v>71894.844299999997</v>
      </c>
      <c r="O1876" s="1" vm="6612">
        <v>2940</v>
      </c>
      <c r="P1876" s="1" vm="31927">
        <v>4709</v>
      </c>
      <c r="Q1876" s="1" vm="32124">
        <v>6500.2255999999998</v>
      </c>
      <c r="R1876" s="1" vm="32125">
        <v>6394.0065000000004</v>
      </c>
      <c r="S1876" s="1" vm="3349">
        <v>18900</v>
      </c>
      <c r="T1876" s="1" vm="32126">
        <v>3509</v>
      </c>
      <c r="U1876" s="1" vm="12672">
        <v>35600</v>
      </c>
      <c r="V1876" s="1" vm="32127">
        <v>5841</v>
      </c>
      <c r="W1876" s="1" vm="32128">
        <v>22505</v>
      </c>
      <c r="X1876" s="1" vm="31518">
        <v>11865</v>
      </c>
      <c r="Z1876" s="1" vm="32129">
        <v>8247.1453999999994</v>
      </c>
      <c r="AA1876" s="1" vm="32130">
        <v>3069.9648000000002</v>
      </c>
      <c r="AB1876" s="1" vm="28507">
        <v>13314</v>
      </c>
      <c r="AC1876" s="1" vm="9942">
        <v>7525</v>
      </c>
      <c r="AD1876" s="1" vm="32131">
        <v>13490.9833</v>
      </c>
      <c r="AE1876" s="1" vm="30116">
        <v>2513.5790999999999</v>
      </c>
      <c r="AG1876" s="1" vm="8932">
        <v>14830</v>
      </c>
      <c r="AH1876" s="1" vm="2353">
        <v>3890</v>
      </c>
      <c r="AI1876" s="1" vm="32132">
        <v>10.69</v>
      </c>
    </row>
    <row r="1877" spans="1:35" x14ac:dyDescent="0.25">
      <c r="A1877" s="1" vm="32133">
        <v>41459</v>
      </c>
      <c r="B1877" s="1" vm="28875">
        <v>15080</v>
      </c>
      <c r="C1877" s="1" vm="13450">
        <v>4960</v>
      </c>
      <c r="D1877" s="1" vm="32134">
        <v>12867</v>
      </c>
      <c r="E1877" s="1" vm="779">
        <v>26100</v>
      </c>
      <c r="F1877" s="1" vm="7456">
        <v>91</v>
      </c>
      <c r="G1877" s="1" vm="32135">
        <v>13112.7037</v>
      </c>
      <c r="I1877" s="1" vm="32136">
        <v>26824.355800000001</v>
      </c>
      <c r="J1877" s="1" vm="29353">
        <v>17029</v>
      </c>
      <c r="K1877" s="1" vm="1879">
        <v>28000</v>
      </c>
      <c r="L1877" s="1" vm="6439">
        <v>9355</v>
      </c>
      <c r="M1877" s="1" vm="32137">
        <v>18364</v>
      </c>
      <c r="N1877" s="1" vm="32138">
        <v>73352.119900000005</v>
      </c>
      <c r="O1877" s="1" vm="6193">
        <v>2830</v>
      </c>
      <c r="P1877" s="1" vm="32139">
        <v>4521</v>
      </c>
      <c r="Q1877" s="1" vm="29691">
        <v>6450.7146000000002</v>
      </c>
      <c r="R1877" s="1" vm="32140">
        <v>6659.2381999999998</v>
      </c>
      <c r="S1877" s="1" vm="32141">
        <v>18398</v>
      </c>
      <c r="T1877" s="1" vm="32142">
        <v>3453</v>
      </c>
      <c r="U1877" s="1" vm="15959">
        <v>35500</v>
      </c>
      <c r="V1877" s="1" vm="3332">
        <v>5585</v>
      </c>
      <c r="W1877" s="1" vm="1531">
        <v>23000</v>
      </c>
      <c r="X1877" s="1" vm="32143">
        <v>11734</v>
      </c>
      <c r="Z1877" s="1" vm="32144">
        <v>7999.8576000000003</v>
      </c>
      <c r="AA1877" s="1" vm="32145">
        <v>3128.82</v>
      </c>
      <c r="AB1877" s="1" vm="26869">
        <v>13319</v>
      </c>
      <c r="AC1877" s="1" vm="5209">
        <v>7600</v>
      </c>
      <c r="AD1877" s="1" vm="32146">
        <v>13184.5155</v>
      </c>
      <c r="AE1877" s="1" vm="30376">
        <v>2505.7026999999998</v>
      </c>
      <c r="AG1877" s="1" vm="32147">
        <v>14311</v>
      </c>
      <c r="AH1877" s="1" vm="25634">
        <v>3975</v>
      </c>
      <c r="AI1877" s="1" vm="10858">
        <v>11.11</v>
      </c>
    </row>
    <row r="1878" spans="1:35" x14ac:dyDescent="0.25">
      <c r="A1878" s="1" vm="32148">
        <v>41460</v>
      </c>
      <c r="B1878" s="1" vm="32149">
        <v>14597</v>
      </c>
      <c r="C1878" s="1" vm="11606">
        <v>4890</v>
      </c>
      <c r="D1878" s="1" vm="23033">
        <v>13047</v>
      </c>
      <c r="E1878" s="1" vm="6849">
        <v>26700</v>
      </c>
      <c r="F1878" s="1" vm="7456">
        <v>91</v>
      </c>
      <c r="G1878" s="1" vm="32150">
        <v>13418.3845</v>
      </c>
      <c r="I1878" s="1" vm="32151">
        <v>27614.398399999998</v>
      </c>
      <c r="J1878" s="1" vm="25475">
        <v>17201</v>
      </c>
      <c r="K1878" s="1" vm="32152">
        <v>29405</v>
      </c>
      <c r="L1878" s="1" vm="6297">
        <v>9155</v>
      </c>
      <c r="M1878" s="1" vm="27367">
        <v>17751</v>
      </c>
      <c r="N1878" s="1" vm="32153">
        <v>72970.360199999996</v>
      </c>
      <c r="O1878" s="1" vm="32154">
        <v>2898</v>
      </c>
      <c r="P1878" s="1" vm="591">
        <v>4700</v>
      </c>
      <c r="Q1878" s="1" vm="32155">
        <v>6417.3899000000001</v>
      </c>
      <c r="R1878" s="1" vm="32156">
        <v>6425.7043000000003</v>
      </c>
      <c r="S1878" s="1" vm="25667">
        <v>18550</v>
      </c>
      <c r="T1878" s="1" vm="2538">
        <v>3450</v>
      </c>
      <c r="U1878" s="1" vm="32157">
        <v>35650</v>
      </c>
      <c r="V1878" s="1" vm="32158">
        <v>5631</v>
      </c>
      <c r="W1878" s="1" vm="32159">
        <v>22849</v>
      </c>
      <c r="X1878" s="1" vm="20164">
        <v>11738</v>
      </c>
      <c r="Z1878" s="1" vm="32160">
        <v>8343.5292000000009</v>
      </c>
      <c r="AA1878" s="1" vm="16582">
        <v>3132.6170999999999</v>
      </c>
      <c r="AB1878" s="1" vm="1254">
        <v>12900</v>
      </c>
      <c r="AC1878" s="1" vm="30955">
        <v>7575</v>
      </c>
      <c r="AD1878" s="1" vm="12723">
        <v>13356.5034</v>
      </c>
      <c r="AE1878" s="1" vm="32161">
        <v>2538.1931</v>
      </c>
      <c r="AG1878" s="1" vm="6397">
        <v>14000</v>
      </c>
      <c r="AH1878" s="1" vm="21829">
        <v>3886</v>
      </c>
      <c r="AI1878" s="1" vm="32162">
        <v>12.4</v>
      </c>
    </row>
    <row r="1879" spans="1:35" x14ac:dyDescent="0.25">
      <c r="A1879" s="1" vm="32163">
        <v>41463</v>
      </c>
      <c r="B1879" s="1" vm="2392">
        <v>14600</v>
      </c>
      <c r="C1879" s="1" vm="32164">
        <v>4983</v>
      </c>
      <c r="D1879" s="1" vm="1760">
        <v>12750</v>
      </c>
      <c r="E1879" s="1" vm="1771">
        <v>26900</v>
      </c>
      <c r="F1879" s="1" vm="7456">
        <v>91</v>
      </c>
      <c r="G1879" s="1" vm="32165">
        <v>13203.1163</v>
      </c>
      <c r="I1879" s="1" vm="32166">
        <v>26711.227699999999</v>
      </c>
      <c r="J1879" s="1" vm="18752">
        <v>16950</v>
      </c>
      <c r="K1879" s="1" vm="32167">
        <v>27978</v>
      </c>
      <c r="L1879" s="1" vm="32168">
        <v>8935</v>
      </c>
      <c r="M1879" s="1" vm="24919">
        <v>17997</v>
      </c>
      <c r="N1879" s="1" vm="32169">
        <v>73154.457500000004</v>
      </c>
      <c r="O1879" s="1" vm="32170">
        <v>2809</v>
      </c>
      <c r="P1879" s="1" vm="14160">
        <v>4526</v>
      </c>
      <c r="Q1879" s="1" vm="32171">
        <v>6188.8774999999996</v>
      </c>
      <c r="R1879" s="1" vm="32172">
        <v>6502.1040000000003</v>
      </c>
      <c r="S1879" s="1" vm="32173">
        <v>17859</v>
      </c>
      <c r="T1879" s="1" vm="3681">
        <v>3510</v>
      </c>
      <c r="U1879" s="1" vm="32174">
        <v>35291</v>
      </c>
      <c r="V1879" s="1" vm="584">
        <v>5490</v>
      </c>
      <c r="W1879" s="1" vm="7336">
        <v>22840</v>
      </c>
      <c r="X1879" s="1" vm="111">
        <v>11550</v>
      </c>
      <c r="Z1879" s="1" vm="32175">
        <v>8042.6948000000002</v>
      </c>
      <c r="AA1879" s="1" vm="31396">
        <v>3256.0232000000001</v>
      </c>
      <c r="AB1879" s="1" vm="1510">
        <v>12730</v>
      </c>
      <c r="AC1879" s="1" vm="11457">
        <v>7601</v>
      </c>
      <c r="AD1879" s="1" vm="32176">
        <v>13050.950500000001</v>
      </c>
      <c r="AE1879" s="1" vm="30099">
        <v>2558.8688000000002</v>
      </c>
      <c r="AG1879" s="1" vm="29086">
        <v>14189</v>
      </c>
      <c r="AH1879" s="1" vm="22958">
        <v>3973</v>
      </c>
      <c r="AI1879" s="1" vm="32177">
        <v>12.24</v>
      </c>
    </row>
    <row r="1880" spans="1:35" x14ac:dyDescent="0.25">
      <c r="A1880" s="1" vm="32178">
        <v>41464</v>
      </c>
      <c r="B1880" s="1" vm="29149">
        <v>14553</v>
      </c>
      <c r="C1880" s="1" vm="2238">
        <v>4950</v>
      </c>
      <c r="D1880" s="1" vm="32179">
        <v>12542</v>
      </c>
      <c r="E1880" s="1" vm="1771">
        <v>26900</v>
      </c>
      <c r="F1880" s="1" vm="7456">
        <v>91</v>
      </c>
      <c r="G1880" s="1" vm="32180">
        <v>13170.8261</v>
      </c>
      <c r="I1880" s="1" vm="30763">
        <v>26844.756000000001</v>
      </c>
      <c r="J1880" s="1" vm="205">
        <v>17295</v>
      </c>
      <c r="K1880" s="1" vm="24422">
        <v>28695</v>
      </c>
      <c r="L1880" s="1" vm="32181">
        <v>8835</v>
      </c>
      <c r="M1880" s="1" vm="32182">
        <v>18061</v>
      </c>
      <c r="N1880" s="1" vm="32183">
        <v>72909.3174</v>
      </c>
      <c r="O1880" s="1" vm="32184">
        <v>2845</v>
      </c>
      <c r="P1880" s="1" vm="32185">
        <v>4589</v>
      </c>
      <c r="Q1880" s="1" vm="32186">
        <v>6144.1271999999999</v>
      </c>
      <c r="R1880" s="1" vm="32187">
        <v>6522.1522000000004</v>
      </c>
      <c r="S1880" s="1" vm="31223">
        <v>18395</v>
      </c>
      <c r="T1880" s="1" vm="20697">
        <v>3454</v>
      </c>
      <c r="U1880" s="1" vm="32188">
        <v>35151</v>
      </c>
      <c r="V1880" s="1" vm="32189">
        <v>5606</v>
      </c>
      <c r="W1880" s="1" vm="7649">
        <v>23525</v>
      </c>
      <c r="X1880" s="1" vm="32190">
        <v>11321</v>
      </c>
      <c r="Z1880" s="1" vm="32191">
        <v>8216.9645999999993</v>
      </c>
      <c r="AA1880" s="1" vm="32192">
        <v>3210.4578999999999</v>
      </c>
      <c r="AB1880" s="1" vm="894">
        <v>13110</v>
      </c>
      <c r="AC1880" s="1" vm="5209">
        <v>7600</v>
      </c>
      <c r="AD1880" s="1" vm="32193">
        <v>13065.587799999999</v>
      </c>
      <c r="AE1880" s="1" vm="32194">
        <v>2543.1158999999998</v>
      </c>
      <c r="AG1880" s="1" vm="32195">
        <v>14153</v>
      </c>
      <c r="AH1880" s="1" vm="17615">
        <v>3965</v>
      </c>
      <c r="AI1880" s="1" vm="32196">
        <v>12.03</v>
      </c>
    </row>
    <row r="1881" spans="1:35" x14ac:dyDescent="0.25">
      <c r="A1881" s="1" vm="32197">
        <v>41465</v>
      </c>
      <c r="B1881" s="1" vm="10317">
        <v>14495</v>
      </c>
      <c r="C1881" s="1" vm="13450">
        <v>4960</v>
      </c>
      <c r="D1881" s="1" vm="29801">
        <v>12230</v>
      </c>
      <c r="E1881" s="1" vm="1771">
        <v>26900</v>
      </c>
      <c r="F1881" s="1" vm="7456">
        <v>91</v>
      </c>
      <c r="G1881" s="1" vm="31578">
        <v>13597.7747</v>
      </c>
      <c r="I1881" s="1" vm="32198">
        <v>26995.902600000001</v>
      </c>
      <c r="J1881" s="1" vm="1726">
        <v>17400</v>
      </c>
      <c r="K1881" s="1" vm="10416">
        <v>28299</v>
      </c>
      <c r="L1881" s="1" vm="12969">
        <v>9174</v>
      </c>
      <c r="M1881" s="1" vm="32199">
        <v>18245</v>
      </c>
      <c r="N1881" s="1" vm="32200">
        <v>73429.634600000005</v>
      </c>
      <c r="O1881" s="1" vm="6219">
        <v>2880</v>
      </c>
      <c r="P1881" s="1" vm="32201">
        <v>4587</v>
      </c>
      <c r="Q1881" s="1" vm="32202">
        <v>6231.7236000000003</v>
      </c>
      <c r="R1881" s="1" vm="32203">
        <v>6475.2828</v>
      </c>
      <c r="S1881" s="1" vm="13633">
        <v>18495</v>
      </c>
      <c r="T1881" s="1" vm="748">
        <v>3410</v>
      </c>
      <c r="U1881" s="1" vm="8085">
        <v>34100</v>
      </c>
      <c r="V1881" s="1" vm="32204">
        <v>5676</v>
      </c>
      <c r="W1881" s="1" vm="32205">
        <v>24033</v>
      </c>
      <c r="X1881" s="1" vm="14726">
        <v>11325</v>
      </c>
      <c r="Z1881" s="1" vm="32206">
        <v>8421.4151000000002</v>
      </c>
      <c r="AA1881" s="1" vm="32207">
        <v>3279.7552000000001</v>
      </c>
      <c r="AB1881" s="1" vm="23036">
        <v>12940</v>
      </c>
      <c r="AC1881" s="1" vm="14285">
        <v>7599</v>
      </c>
      <c r="AD1881" s="1" vm="22757">
        <v>13265.020500000001</v>
      </c>
      <c r="AE1881" s="1" vm="32208">
        <v>2609.0814</v>
      </c>
      <c r="AG1881" s="1" vm="32209">
        <v>14527</v>
      </c>
      <c r="AH1881" s="1" vm="4950">
        <v>3850</v>
      </c>
      <c r="AI1881" s="1" vm="32210">
        <v>11.31</v>
      </c>
    </row>
    <row r="1882" spans="1:35" x14ac:dyDescent="0.25">
      <c r="A1882" s="1" vm="32211">
        <v>41466</v>
      </c>
      <c r="B1882" s="1" vm="7721">
        <v>15135</v>
      </c>
      <c r="C1882" s="1" vm="32212">
        <v>5218</v>
      </c>
      <c r="D1882" s="1" vm="1410">
        <v>12600</v>
      </c>
      <c r="E1882" s="1" vm="1771">
        <v>26900</v>
      </c>
      <c r="F1882" s="1" vm="7456">
        <v>91</v>
      </c>
      <c r="G1882" s="1" vm="31994">
        <v>13490.140600000001</v>
      </c>
      <c r="I1882" s="1" vm="32213">
        <v>26628.699799999999</v>
      </c>
      <c r="J1882" s="1" vm="30274">
        <v>16980</v>
      </c>
      <c r="K1882" s="1" vm="1879">
        <v>28000</v>
      </c>
      <c r="L1882" s="1" vm="6297">
        <v>9155</v>
      </c>
      <c r="M1882" s="1" vm="1463">
        <v>18600</v>
      </c>
      <c r="N1882" s="1" vm="32214">
        <v>74607.857300000003</v>
      </c>
      <c r="O1882" s="1" vm="5414">
        <v>2800</v>
      </c>
      <c r="P1882" s="1" vm="31536">
        <v>4599</v>
      </c>
      <c r="Q1882" s="1" vm="32215">
        <v>6142.2228999999998</v>
      </c>
      <c r="R1882" s="1" vm="31538">
        <v>6596.9264000000003</v>
      </c>
      <c r="S1882" s="1" vm="9222">
        <v>18399</v>
      </c>
      <c r="T1882" s="1" vm="8105">
        <v>3405</v>
      </c>
      <c r="U1882" s="1" vm="32216">
        <v>32298</v>
      </c>
      <c r="V1882" s="1" vm="1586">
        <v>5650</v>
      </c>
      <c r="W1882" s="1" vm="32217">
        <v>23212</v>
      </c>
      <c r="X1882" s="1" vm="5730">
        <v>11225</v>
      </c>
      <c r="Z1882" s="1" vm="32113">
        <v>8366.8950000000004</v>
      </c>
      <c r="AA1882" s="1" vm="32218">
        <v>3398.4149000000002</v>
      </c>
      <c r="AB1882" s="1" vm="8053">
        <v>12999</v>
      </c>
      <c r="AC1882" s="1" vm="5209">
        <v>7600</v>
      </c>
      <c r="AD1882" s="1" vm="32219">
        <v>13246.723900000001</v>
      </c>
      <c r="AE1882" s="1" vm="28889">
        <v>2628.7725</v>
      </c>
      <c r="AG1882" s="1" vm="27699">
        <v>14520</v>
      </c>
      <c r="AH1882" s="1" vm="11195">
        <v>3910</v>
      </c>
      <c r="AI1882" s="1" vm="32220">
        <v>11.24</v>
      </c>
    </row>
    <row r="1883" spans="1:35" x14ac:dyDescent="0.25">
      <c r="A1883" s="1" vm="32221">
        <v>41467</v>
      </c>
      <c r="B1883" s="1" vm="1806">
        <v>15500</v>
      </c>
      <c r="C1883" s="1" vm="32222">
        <v>5264</v>
      </c>
      <c r="D1883" s="1" vm="9513">
        <v>12721</v>
      </c>
      <c r="E1883" s="1" vm="1771">
        <v>26900</v>
      </c>
      <c r="F1883" s="1" vm="7456">
        <v>91</v>
      </c>
      <c r="G1883" s="1" vm="32223">
        <v>13660.92</v>
      </c>
      <c r="I1883" s="1" vm="32224">
        <v>27444.706200000001</v>
      </c>
      <c r="J1883" s="1" vm="5629">
        <v>17300</v>
      </c>
      <c r="K1883" s="1" vm="165">
        <v>28500</v>
      </c>
      <c r="L1883" s="1" vm="314">
        <v>9100</v>
      </c>
      <c r="M1883" s="1" vm="32225">
        <v>18933</v>
      </c>
      <c r="N1883" s="1" vm="32226">
        <v>75867.470499999996</v>
      </c>
      <c r="O1883" s="1" vm="29635">
        <v>2855</v>
      </c>
      <c r="P1883" s="1" vm="27891">
        <v>4668</v>
      </c>
      <c r="Q1883" s="1" vm="32227">
        <v>6280.2825000000003</v>
      </c>
      <c r="R1883" s="1" vm="32228">
        <v>6686.6012000000001</v>
      </c>
      <c r="S1883" s="1" vm="3979">
        <v>18750</v>
      </c>
      <c r="T1883" s="1" vm="17941">
        <v>3458</v>
      </c>
      <c r="U1883" s="1" vm="12280">
        <v>33600</v>
      </c>
      <c r="V1883" s="1" vm="5666">
        <v>5629</v>
      </c>
      <c r="W1883" s="1" vm="32229">
        <v>22925</v>
      </c>
      <c r="X1883" s="1" vm="32230">
        <v>11220</v>
      </c>
      <c r="Z1883" s="1" vm="32231">
        <v>8431.1507999999994</v>
      </c>
      <c r="AA1883" s="1" vm="32232">
        <v>3509.4803999999999</v>
      </c>
      <c r="AB1883" s="1" vm="25339">
        <v>13078</v>
      </c>
      <c r="AC1883" s="1" vm="11418">
        <v>7700</v>
      </c>
      <c r="AD1883" s="1" vm="32233">
        <v>13541.2989</v>
      </c>
      <c r="AE1883" s="1" vm="31359">
        <v>2685.877</v>
      </c>
      <c r="AG1883" s="1" vm="32234">
        <v>14409</v>
      </c>
      <c r="AH1883" s="1" vm="23185">
        <v>3942</v>
      </c>
      <c r="AI1883" s="1" vm="17971">
        <v>11.2</v>
      </c>
    </row>
    <row r="1884" spans="1:35" x14ac:dyDescent="0.25">
      <c r="A1884" s="1" vm="32235">
        <v>41470</v>
      </c>
      <c r="B1884" s="1" vm="32236">
        <v>15449</v>
      </c>
      <c r="C1884" s="1" vm="32237">
        <v>5144</v>
      </c>
      <c r="D1884" s="1" vm="1380">
        <v>12700</v>
      </c>
      <c r="E1884" s="1" vm="1771">
        <v>26900</v>
      </c>
      <c r="F1884" s="1" vm="7456">
        <v>91</v>
      </c>
      <c r="G1884" s="1" vm="32238">
        <v>13914.9365</v>
      </c>
      <c r="I1884" s="1" vm="32239">
        <v>28152.220799999999</v>
      </c>
      <c r="J1884" s="1" vm="5747">
        <v>17500</v>
      </c>
      <c r="K1884" s="1" vm="32240">
        <v>29124</v>
      </c>
      <c r="L1884" s="1" vm="4265">
        <v>9025</v>
      </c>
      <c r="M1884" s="1" vm="3779">
        <v>18800</v>
      </c>
      <c r="N1884" s="1" vm="32241">
        <v>76642.617100000003</v>
      </c>
      <c r="O1884" s="1" vm="25678">
        <v>2894</v>
      </c>
      <c r="P1884" s="1" vm="32242">
        <v>4752</v>
      </c>
      <c r="Q1884" s="1" vm="32243">
        <v>6378.3523999999998</v>
      </c>
      <c r="R1884" s="1" vm="32244">
        <v>6766.2520000000004</v>
      </c>
      <c r="S1884" s="1" vm="32245">
        <v>18982</v>
      </c>
      <c r="T1884" s="1" vm="32246">
        <v>3383</v>
      </c>
      <c r="U1884" s="1" vm="32247">
        <v>33352</v>
      </c>
      <c r="V1884" s="1" vm="32248">
        <v>5636</v>
      </c>
      <c r="W1884" s="1" vm="32249">
        <v>23394</v>
      </c>
      <c r="X1884" s="1" vm="32250">
        <v>11268</v>
      </c>
      <c r="Z1884" s="1" vm="32251">
        <v>8445.7544999999991</v>
      </c>
      <c r="AA1884" s="1" vm="4122">
        <v>3483.8499000000002</v>
      </c>
      <c r="AB1884" s="1" vm="32252">
        <v>13026</v>
      </c>
      <c r="AC1884" s="1" vm="10820">
        <v>7750</v>
      </c>
      <c r="AD1884" s="1" vm="32253">
        <v>13700.4791</v>
      </c>
      <c r="AE1884" s="1" vm="32254">
        <v>2647.4792000000002</v>
      </c>
      <c r="AG1884" s="1" vm="24644">
        <v>14675</v>
      </c>
      <c r="AH1884" s="1" vm="4882">
        <v>3916</v>
      </c>
      <c r="AI1884" s="1" vm="32255">
        <v>11.66</v>
      </c>
    </row>
    <row r="1885" spans="1:35" x14ac:dyDescent="0.25">
      <c r="A1885" s="1" vm="32256">
        <v>41471</v>
      </c>
      <c r="B1885" s="1" vm="32257">
        <v>15209</v>
      </c>
      <c r="C1885" s="1" vm="9759">
        <v>5240</v>
      </c>
      <c r="D1885" s="1" vm="2319">
        <v>13735</v>
      </c>
      <c r="E1885" s="1" vm="1771">
        <v>26900</v>
      </c>
      <c r="F1885" s="1" vm="7456">
        <v>91</v>
      </c>
      <c r="G1885" s="1" vm="32258">
        <v>13921.3945</v>
      </c>
      <c r="I1885" s="1" vm="32259">
        <v>28425.768400000001</v>
      </c>
      <c r="J1885" s="1" vm="1515">
        <v>17700</v>
      </c>
      <c r="K1885" s="1" vm="14309">
        <v>30350</v>
      </c>
      <c r="L1885" s="1" vm="2775">
        <v>9150</v>
      </c>
      <c r="M1885" s="1" vm="3324">
        <v>18500</v>
      </c>
      <c r="N1885" s="1" vm="32260">
        <v>77032.128200000006</v>
      </c>
      <c r="O1885" s="1" vm="32261">
        <v>2906</v>
      </c>
      <c r="P1885" s="1" vm="6450">
        <v>4750</v>
      </c>
      <c r="Q1885" s="1" vm="32262">
        <v>6331.6976999999997</v>
      </c>
      <c r="R1885" s="1" vm="32263">
        <v>6690.9359000000004</v>
      </c>
      <c r="S1885" s="1" vm="19151">
        <v>19115</v>
      </c>
      <c r="T1885" s="1" vm="632">
        <v>3430</v>
      </c>
      <c r="U1885" s="1" vm="12223">
        <v>33800</v>
      </c>
      <c r="V1885" s="1" vm="30530">
        <v>5795</v>
      </c>
      <c r="W1885" s="1" vm="32264">
        <v>23349</v>
      </c>
      <c r="X1885" s="1" vm="689">
        <v>11400</v>
      </c>
      <c r="Z1885" s="1" vm="32265">
        <v>8422.3886999999995</v>
      </c>
      <c r="AA1885" s="1" vm="17311">
        <v>3520.8717999999999</v>
      </c>
      <c r="AB1885" s="1" vm="32266">
        <v>12691</v>
      </c>
      <c r="AC1885" s="1" vm="10820">
        <v>7750</v>
      </c>
      <c r="AD1885" s="1" vm="32267">
        <v>13894.4229</v>
      </c>
      <c r="AE1885" s="1" vm="31314">
        <v>2643.5409</v>
      </c>
      <c r="AG1885" s="1" vm="32268">
        <v>14532</v>
      </c>
      <c r="AH1885" s="1" vm="9974">
        <v>3920</v>
      </c>
      <c r="AI1885" s="1" vm="32269">
        <v>12.05</v>
      </c>
    </row>
    <row r="1886" spans="1:35" x14ac:dyDescent="0.25">
      <c r="A1886" s="1" vm="32270">
        <v>41472</v>
      </c>
      <c r="B1886" s="1" vm="7036">
        <v>15210</v>
      </c>
      <c r="C1886" s="1" vm="32271">
        <v>5245</v>
      </c>
      <c r="D1886" s="1" vm="32272">
        <v>13857</v>
      </c>
      <c r="E1886" s="1" vm="1771">
        <v>26900</v>
      </c>
      <c r="F1886" s="1" vm="7456">
        <v>91</v>
      </c>
      <c r="G1886" s="1" vm="32273">
        <v>13849.638499999999</v>
      </c>
      <c r="I1886" s="1" vm="32274">
        <v>28105.856800000001</v>
      </c>
      <c r="J1886" s="1" vm="1726">
        <v>17400</v>
      </c>
      <c r="K1886" s="1" vm="5810">
        <v>30000</v>
      </c>
      <c r="L1886" s="1" vm="2775">
        <v>9150</v>
      </c>
      <c r="M1886" s="1" vm="3324">
        <v>18500</v>
      </c>
      <c r="N1886" s="1" vm="32275">
        <v>77031.159299999999</v>
      </c>
      <c r="O1886" s="1" vm="15460">
        <v>2840</v>
      </c>
      <c r="P1886" s="1" vm="646">
        <v>4705</v>
      </c>
      <c r="Q1886" s="1" vm="32276">
        <v>6114.6109999999999</v>
      </c>
      <c r="R1886" s="1" vm="32277">
        <v>6705.2947999999997</v>
      </c>
      <c r="S1886" s="1" vm="1386">
        <v>18200</v>
      </c>
      <c r="T1886" s="1" vm="32278">
        <v>3734</v>
      </c>
      <c r="U1886" s="1" vm="12223">
        <v>33800</v>
      </c>
      <c r="V1886" s="1" vm="32279">
        <v>5746</v>
      </c>
      <c r="W1886" s="1" vm="32280">
        <v>22660</v>
      </c>
      <c r="X1886" s="1" vm="16138">
        <v>11160</v>
      </c>
      <c r="Z1886" s="1" vm="32281">
        <v>8399.9964999999993</v>
      </c>
      <c r="AA1886" s="1" vm="2305">
        <v>3512.3283000000001</v>
      </c>
      <c r="AB1886" s="1" vm="924">
        <v>13000</v>
      </c>
      <c r="AC1886" s="1" vm="11509">
        <v>7800</v>
      </c>
      <c r="AD1886" s="1" vm="32282">
        <v>13817.5772</v>
      </c>
      <c r="AE1886" s="1" vm="32208">
        <v>2609.0814</v>
      </c>
      <c r="AG1886" s="1" vm="32283">
        <v>14526</v>
      </c>
      <c r="AH1886" s="1" vm="20571">
        <v>3929</v>
      </c>
      <c r="AI1886" s="1" vm="32284">
        <v>11.86</v>
      </c>
    </row>
    <row r="1887" spans="1:35" x14ac:dyDescent="0.25">
      <c r="A1887" s="1" vm="32285">
        <v>41473</v>
      </c>
      <c r="B1887" s="1" vm="32286">
        <v>15225</v>
      </c>
      <c r="C1887" s="1" vm="32271">
        <v>5245</v>
      </c>
      <c r="D1887" s="1" vm="32287">
        <v>13728</v>
      </c>
      <c r="E1887" s="1" vm="1771">
        <v>26900</v>
      </c>
      <c r="F1887" s="1" vm="7456">
        <v>91</v>
      </c>
      <c r="G1887" s="1" vm="32288">
        <v>13920.677</v>
      </c>
      <c r="I1887" s="1" vm="30049">
        <v>28653.879300000001</v>
      </c>
      <c r="J1887" s="1" vm="32289">
        <v>17894</v>
      </c>
      <c r="K1887" s="1" vm="32290">
        <v>30598</v>
      </c>
      <c r="L1887" s="1" vm="32168">
        <v>8935</v>
      </c>
      <c r="M1887" s="1" vm="5103">
        <v>18250</v>
      </c>
      <c r="N1887" s="1" vm="32291">
        <v>77466.210300000006</v>
      </c>
      <c r="O1887" s="1" vm="32184">
        <v>2845</v>
      </c>
      <c r="P1887" s="1" vm="1693">
        <v>4800</v>
      </c>
      <c r="Q1887" s="1" vm="32292">
        <v>6183.1647000000003</v>
      </c>
      <c r="R1887" s="1" vm="32293">
        <v>6840.7552999999998</v>
      </c>
      <c r="S1887" s="1" vm="1697">
        <v>18000</v>
      </c>
      <c r="T1887" s="1" vm="14995">
        <v>3806</v>
      </c>
      <c r="U1887" s="1" vm="11764">
        <v>33500</v>
      </c>
      <c r="V1887" s="1" vm="1146">
        <v>5790</v>
      </c>
      <c r="W1887" s="1" vm="32294">
        <v>23480</v>
      </c>
      <c r="X1887" s="1" vm="32295">
        <v>11302</v>
      </c>
      <c r="Z1887" s="1" vm="32296">
        <v>8956.8808000000008</v>
      </c>
      <c r="AA1887" s="1" vm="32297">
        <v>3435.4367999999999</v>
      </c>
      <c r="AB1887" s="1" vm="23400">
        <v>13138</v>
      </c>
      <c r="AC1887" s="1" vm="11509">
        <v>7800</v>
      </c>
      <c r="AD1887" s="1" vm="32298">
        <v>13809.343800000001</v>
      </c>
      <c r="AE1887" s="1" vm="31098">
        <v>2594.3130000000001</v>
      </c>
      <c r="AG1887" s="1" vm="29610">
        <v>14551</v>
      </c>
      <c r="AH1887" s="1" vm="12148">
        <v>3909</v>
      </c>
      <c r="AI1887" s="1" vm="32299">
        <v>11.39</v>
      </c>
    </row>
    <row r="1888" spans="1:35" x14ac:dyDescent="0.25">
      <c r="A1888" s="1" vm="32300">
        <v>41474</v>
      </c>
      <c r="B1888" s="1" vm="11359">
        <v>15050</v>
      </c>
      <c r="C1888" s="1" vm="3160">
        <v>5290</v>
      </c>
      <c r="D1888" s="1" vm="27392">
        <v>13698</v>
      </c>
      <c r="E1888" s="1" vm="1771">
        <v>26900</v>
      </c>
      <c r="F1888" s="1" vm="7456">
        <v>91</v>
      </c>
      <c r="G1888" s="1" vm="32301">
        <v>13884.7989</v>
      </c>
      <c r="I1888" s="1" vm="32302">
        <v>28584.333299999998</v>
      </c>
      <c r="J1888" s="1" vm="5524">
        <v>17900</v>
      </c>
      <c r="K1888" s="1" vm="6530">
        <v>30300</v>
      </c>
      <c r="L1888" s="1" vm="32303">
        <v>9116</v>
      </c>
      <c r="M1888" s="1" vm="1697">
        <v>18000</v>
      </c>
      <c r="N1888" s="1" vm="32304">
        <v>75189.217300000004</v>
      </c>
      <c r="O1888" s="1" vm="32305">
        <v>2876</v>
      </c>
      <c r="P1888" s="1" vm="13072">
        <v>4889</v>
      </c>
      <c r="Q1888" s="1" vm="32306">
        <v>6198.3987999999999</v>
      </c>
      <c r="R1888" s="1" vm="31915">
        <v>6610.4723999999997</v>
      </c>
      <c r="S1888" s="1" vm="1726">
        <v>17400</v>
      </c>
      <c r="T1888" s="1" vm="32307">
        <v>3839</v>
      </c>
      <c r="U1888" s="1" vm="32308">
        <v>33794</v>
      </c>
      <c r="V1888" s="1" vm="32309">
        <v>5689</v>
      </c>
      <c r="W1888" s="1" vm="7257">
        <v>22451</v>
      </c>
      <c r="X1888" s="1" vm="403">
        <v>11290</v>
      </c>
      <c r="Z1888" s="1" vm="32310">
        <v>8677.4650999999994</v>
      </c>
      <c r="AA1888" s="1" vm="32311">
        <v>3317.7262999999998</v>
      </c>
      <c r="AB1888" s="1" vm="32312">
        <v>13018</v>
      </c>
      <c r="AC1888" s="1" vm="11509">
        <v>7800</v>
      </c>
      <c r="AD1888" s="1" vm="32313">
        <v>13585.2107</v>
      </c>
      <c r="AE1888" s="1" vm="28510">
        <v>2554.9306000000001</v>
      </c>
      <c r="AG1888" s="1" vm="24530">
        <v>14610</v>
      </c>
      <c r="AH1888" s="1" vm="32314">
        <v>3907</v>
      </c>
      <c r="AI1888" s="1" vm="32315">
        <v>11.41</v>
      </c>
    </row>
    <row r="1889" spans="1:35" x14ac:dyDescent="0.25">
      <c r="A1889" s="1" vm="32316">
        <v>41477</v>
      </c>
      <c r="B1889" s="1" vm="32317">
        <v>15621</v>
      </c>
      <c r="C1889" s="1" vm="3588">
        <v>5670</v>
      </c>
      <c r="D1889" s="1" vm="17175">
        <v>13129</v>
      </c>
      <c r="E1889" s="1" vm="1771">
        <v>26900</v>
      </c>
      <c r="F1889" s="1" vm="7456">
        <v>91</v>
      </c>
      <c r="G1889" s="1" vm="32318">
        <v>13526.736199999999</v>
      </c>
      <c r="I1889" s="1" vm="30506">
        <v>28282.04</v>
      </c>
      <c r="J1889" s="1" vm="24708">
        <v>17525</v>
      </c>
      <c r="K1889" s="1" vm="17519">
        <v>29890</v>
      </c>
      <c r="L1889" s="1" vm="32319">
        <v>9463</v>
      </c>
      <c r="M1889" s="1" vm="1697">
        <v>18000</v>
      </c>
      <c r="N1889" s="1" vm="32320">
        <v>75576.790599999993</v>
      </c>
      <c r="O1889" s="1" vm="29635">
        <v>2855</v>
      </c>
      <c r="P1889" s="1" vm="14923">
        <v>4689</v>
      </c>
      <c r="Q1889" s="1" vm="32321">
        <v>6141.2708000000002</v>
      </c>
      <c r="R1889" s="1" vm="31538">
        <v>6596.9264000000003</v>
      </c>
      <c r="S1889" s="1" vm="32322">
        <v>17042</v>
      </c>
      <c r="T1889" s="1" vm="4142">
        <v>3740</v>
      </c>
      <c r="U1889" s="1" vm="32323">
        <v>34149</v>
      </c>
      <c r="V1889" s="1" vm="807">
        <v>5600</v>
      </c>
      <c r="W1889" s="1" vm="32324">
        <v>21805</v>
      </c>
      <c r="X1889" s="1" vm="911">
        <v>11300</v>
      </c>
      <c r="Z1889" s="1" vm="32325">
        <v>8488.5917000000009</v>
      </c>
      <c r="AA1889" s="1" vm="32326">
        <v>3364.2408999999998</v>
      </c>
      <c r="AB1889" s="1" vm="1550">
        <v>12650</v>
      </c>
      <c r="AC1889" s="1" vm="11509">
        <v>7800</v>
      </c>
      <c r="AD1889" s="1" vm="32327">
        <v>13316.250899999999</v>
      </c>
      <c r="AE1889" s="1" vm="28655">
        <v>2520.471</v>
      </c>
      <c r="AG1889" s="1" vm="32328">
        <v>14897</v>
      </c>
      <c r="AH1889" s="1" vm="25352">
        <v>3861</v>
      </c>
      <c r="AI1889" s="1" vm="32329">
        <v>10.8</v>
      </c>
    </row>
    <row r="1890" spans="1:35" x14ac:dyDescent="0.25">
      <c r="A1890" s="1" vm="32330">
        <v>41478</v>
      </c>
      <c r="B1890" s="1" vm="32331">
        <v>16119</v>
      </c>
      <c r="C1890" s="1" vm="920">
        <v>5720</v>
      </c>
      <c r="D1890" s="1" vm="25501">
        <v>13305</v>
      </c>
      <c r="E1890" s="1" vm="1771">
        <v>26900</v>
      </c>
      <c r="F1890" s="1" vm="7456">
        <v>91</v>
      </c>
      <c r="G1890" s="1" vm="31994">
        <v>13490.140600000001</v>
      </c>
      <c r="I1890" s="1" vm="30506">
        <v>28282.04</v>
      </c>
      <c r="J1890" s="1" vm="6019">
        <v>17550</v>
      </c>
      <c r="K1890" s="1" vm="37">
        <v>30400</v>
      </c>
      <c r="L1890" s="1" vm="6740">
        <v>9402</v>
      </c>
      <c r="M1890" s="1" vm="5747">
        <v>17500</v>
      </c>
      <c r="N1890" s="1" vm="32332">
        <v>76061.257199999993</v>
      </c>
      <c r="O1890" s="1" vm="32333">
        <v>2877</v>
      </c>
      <c r="P1890" s="1" vm="32334">
        <v>4717</v>
      </c>
      <c r="Q1890" s="1" vm="32321">
        <v>6141.2708000000002</v>
      </c>
      <c r="R1890" s="1" vm="32335">
        <v>6708.8167000000003</v>
      </c>
      <c r="S1890" s="1" vm="11605">
        <v>16800</v>
      </c>
      <c r="T1890" s="1" vm="22131">
        <v>3601</v>
      </c>
      <c r="U1890" s="1" vm="32336">
        <v>34335</v>
      </c>
      <c r="V1890" s="1" vm="16704">
        <v>5590</v>
      </c>
      <c r="W1890" s="1" vm="32337">
        <v>21607</v>
      </c>
      <c r="X1890" s="1" vm="14723">
        <v>11224</v>
      </c>
      <c r="Z1890" s="1" vm="31675">
        <v>8470.0938000000006</v>
      </c>
      <c r="AA1890" s="1" vm="32338">
        <v>3306.335</v>
      </c>
      <c r="AB1890" s="1" vm="32339">
        <v>12497</v>
      </c>
      <c r="AC1890" s="1" vm="32340">
        <v>7761</v>
      </c>
      <c r="AD1890" s="1" vm="32341">
        <v>14122.2153</v>
      </c>
      <c r="AE1890" s="1" vm="32342">
        <v>2468.2894000000001</v>
      </c>
      <c r="AG1890" s="1" vm="32343">
        <v>14473</v>
      </c>
      <c r="AH1890" s="1" vm="25191">
        <v>3843</v>
      </c>
      <c r="AI1890" s="1" vm="32344">
        <v>11.07</v>
      </c>
    </row>
    <row r="1891" spans="1:35" x14ac:dyDescent="0.25">
      <c r="A1891" s="1" vm="32345">
        <v>41479</v>
      </c>
      <c r="B1891" s="1" vm="1806">
        <v>15500</v>
      </c>
      <c r="C1891" s="1" vm="32346">
        <v>5846</v>
      </c>
      <c r="D1891" s="1" vm="1197">
        <v>12845</v>
      </c>
      <c r="E1891" s="1" vm="1771">
        <v>26900</v>
      </c>
      <c r="F1891" s="1" vm="7456">
        <v>91</v>
      </c>
      <c r="G1891" s="1" vm="31592">
        <v>13633.652700000001</v>
      </c>
      <c r="I1891" s="1" vm="32347">
        <v>28928.354200000002</v>
      </c>
      <c r="J1891" s="1" vm="5566">
        <v>17800</v>
      </c>
      <c r="K1891" s="1" vm="32348">
        <v>30953</v>
      </c>
      <c r="L1891" s="1" vm="8256">
        <v>9540</v>
      </c>
      <c r="M1891" s="1" vm="12061">
        <v>17499</v>
      </c>
      <c r="N1891" s="1" vm="32349">
        <v>75578.728400000007</v>
      </c>
      <c r="O1891" s="1" vm="32350">
        <v>2926</v>
      </c>
      <c r="P1891" s="1" vm="6241">
        <v>4760</v>
      </c>
      <c r="Q1891" s="1" vm="32351">
        <v>6200.3031000000001</v>
      </c>
      <c r="R1891" s="1" vm="32352">
        <v>6585.0057999999999</v>
      </c>
      <c r="S1891" s="1" vm="11605">
        <v>16800</v>
      </c>
      <c r="T1891" s="1" vm="2092">
        <v>3790</v>
      </c>
      <c r="U1891" s="1" vm="12280">
        <v>33600</v>
      </c>
      <c r="V1891" s="1" vm="9977">
        <v>5665</v>
      </c>
      <c r="W1891" s="1" vm="32353">
        <v>21540</v>
      </c>
      <c r="X1891" s="1" vm="883">
        <v>11399</v>
      </c>
      <c r="Z1891" s="1" vm="32354">
        <v>8667.7293000000009</v>
      </c>
      <c r="AA1891" s="1" vm="27142">
        <v>3275.0088000000001</v>
      </c>
      <c r="AB1891" s="1" vm="2104">
        <v>12605</v>
      </c>
      <c r="AC1891" s="1" vm="11509">
        <v>7800</v>
      </c>
      <c r="AD1891" s="1" vm="32355">
        <v>14566.822200000001</v>
      </c>
      <c r="AE1891" s="1" vm="32356">
        <v>2462.3820999999998</v>
      </c>
      <c r="AG1891" s="1" vm="32357">
        <v>14263</v>
      </c>
      <c r="AH1891" s="1" vm="25364">
        <v>3813</v>
      </c>
      <c r="AI1891" s="1" vm="15326">
        <v>11.38</v>
      </c>
    </row>
    <row r="1892" spans="1:35" x14ac:dyDescent="0.25">
      <c r="A1892" s="1" vm="32358">
        <v>41480</v>
      </c>
      <c r="B1892" s="1" vm="28464">
        <v>15741</v>
      </c>
      <c r="C1892" s="1" vm="32359">
        <v>5786</v>
      </c>
      <c r="D1892" s="1" vm="22863">
        <v>12832</v>
      </c>
      <c r="E1892" s="1" vm="415">
        <v>26800</v>
      </c>
      <c r="F1892" s="1" vm="6769">
        <v>90</v>
      </c>
      <c r="G1892" s="1" vm="32360">
        <v>13468.613799999999</v>
      </c>
      <c r="I1892" s="1" vm="32361">
        <v>28966.372599999999</v>
      </c>
      <c r="J1892" s="1" vm="21850">
        <v>17849</v>
      </c>
      <c r="K1892" s="1" vm="6990">
        <v>31850</v>
      </c>
      <c r="L1892" s="1" vm="63">
        <v>9600</v>
      </c>
      <c r="M1892" s="1" vm="1515">
        <v>17700</v>
      </c>
      <c r="N1892" s="1" vm="32362">
        <v>77029.221399999995</v>
      </c>
      <c r="O1892" s="1" vm="6219">
        <v>2880</v>
      </c>
      <c r="P1892" s="1" vm="21262">
        <v>4640</v>
      </c>
      <c r="Q1892" s="1" vm="32363">
        <v>6209.8244999999997</v>
      </c>
      <c r="R1892" s="1" vm="32335">
        <v>6708.8167000000003</v>
      </c>
      <c r="S1892" s="1" vm="32364">
        <v>16851</v>
      </c>
      <c r="T1892" s="1" vm="23382">
        <v>3705</v>
      </c>
      <c r="U1892" s="1" vm="32365">
        <v>33789</v>
      </c>
      <c r="V1892" s="1" vm="31931">
        <v>5638</v>
      </c>
      <c r="W1892" s="1" vm="32366">
        <v>21960</v>
      </c>
      <c r="X1892" s="1" vm="911">
        <v>11300</v>
      </c>
      <c r="Z1892" s="1" vm="32367">
        <v>8635.6013999999996</v>
      </c>
      <c r="AA1892" s="1" vm="32368">
        <v>3347.1538999999998</v>
      </c>
      <c r="AB1892" s="1" vm="32369">
        <v>12549</v>
      </c>
      <c r="AC1892" s="1" vm="11509">
        <v>7800</v>
      </c>
      <c r="AD1892" s="1" vm="32370">
        <v>14296.9476</v>
      </c>
      <c r="AE1892" s="1" vm="32371">
        <v>2447.6136999999999</v>
      </c>
      <c r="AG1892" s="1" vm="6206">
        <v>14200</v>
      </c>
      <c r="AH1892" s="1" vm="28811">
        <v>3743</v>
      </c>
      <c r="AI1892" s="1" vm="32372">
        <v>12.5</v>
      </c>
    </row>
    <row r="1893" spans="1:35" x14ac:dyDescent="0.25">
      <c r="A1893" s="1" vm="32373">
        <v>41481</v>
      </c>
      <c r="B1893" s="1" vm="32374">
        <v>15942</v>
      </c>
      <c r="C1893" s="1" vm="5379">
        <v>5623</v>
      </c>
      <c r="D1893" s="1" vm="26026">
        <v>12969</v>
      </c>
      <c r="E1893" s="1" vm="32375">
        <v>26799</v>
      </c>
      <c r="F1893" s="1" vm="6769">
        <v>90</v>
      </c>
      <c r="G1893" s="1" vm="32376">
        <v>13550.4157</v>
      </c>
      <c r="I1893" s="1" vm="32377">
        <v>28561.151300000001</v>
      </c>
      <c r="J1893" s="1" vm="32378">
        <v>17535</v>
      </c>
      <c r="K1893" s="1" vm="32379">
        <v>32858</v>
      </c>
      <c r="L1893" s="1" vm="1704">
        <v>10000</v>
      </c>
      <c r="M1893" s="1" vm="32380">
        <v>17630</v>
      </c>
      <c r="N1893" s="1" vm="32381">
        <v>75592.2935</v>
      </c>
      <c r="O1893" s="1" vm="6563">
        <v>2899</v>
      </c>
      <c r="P1893" s="1" vm="418">
        <v>4625</v>
      </c>
      <c r="Q1893" s="1" vm="32382">
        <v>6122.2281000000003</v>
      </c>
      <c r="R1893" s="1" vm="32383">
        <v>6583.3802999999998</v>
      </c>
      <c r="S1893" s="1" vm="28979">
        <v>16899</v>
      </c>
      <c r="T1893" s="1" vm="1038">
        <v>3625</v>
      </c>
      <c r="U1893" s="1" vm="32384">
        <v>33402</v>
      </c>
      <c r="V1893" s="1" vm="5360">
        <v>5653</v>
      </c>
      <c r="W1893" s="1" vm="32385">
        <v>21948</v>
      </c>
      <c r="X1893" s="1" vm="18030">
        <v>11349</v>
      </c>
      <c r="Z1893" s="1" vm="32386">
        <v>8762.1659999999993</v>
      </c>
      <c r="AA1893" s="1" vm="2728">
        <v>3369.9366</v>
      </c>
      <c r="AB1893" s="1" vm="10219">
        <v>12499</v>
      </c>
      <c r="AC1893" s="1" vm="5099">
        <v>7500</v>
      </c>
      <c r="AD1893" s="1" vm="32387">
        <v>14399.4085</v>
      </c>
      <c r="AE1893" s="1" vm="29789">
        <v>2412.1696000000002</v>
      </c>
      <c r="AG1893" s="1" vm="12920">
        <v>14085</v>
      </c>
      <c r="AH1893" s="1" vm="32388">
        <v>3693</v>
      </c>
      <c r="AI1893" s="1" vm="32389">
        <v>13</v>
      </c>
    </row>
    <row r="1894" spans="1:35" x14ac:dyDescent="0.25">
      <c r="A1894" s="1" vm="32390">
        <v>41484</v>
      </c>
      <c r="B1894" s="1" vm="31663">
        <v>16560</v>
      </c>
      <c r="C1894" s="1" vm="32391">
        <v>5916</v>
      </c>
      <c r="D1894" s="1" vm="17188">
        <v>12744</v>
      </c>
      <c r="E1894" s="1" vm="13166">
        <v>26790</v>
      </c>
      <c r="F1894" s="1" vm="7456">
        <v>91</v>
      </c>
      <c r="G1894" s="1" vm="32392">
        <v>13338.0177</v>
      </c>
      <c r="I1894" s="1" vm="32393">
        <v>28525.9146</v>
      </c>
      <c r="J1894" s="1" vm="16203">
        <v>17440</v>
      </c>
      <c r="K1894" s="1" vm="32394">
        <v>33110</v>
      </c>
      <c r="L1894" s="1" vm="1653">
        <v>9650</v>
      </c>
      <c r="M1894" s="1" vm="25564">
        <v>17620</v>
      </c>
      <c r="N1894" s="1" vm="32395">
        <v>77805.336899999995</v>
      </c>
      <c r="O1894" s="1" vm="15474">
        <v>2874</v>
      </c>
      <c r="P1894" s="1" vm="32396">
        <v>4647</v>
      </c>
      <c r="Q1894" s="1" vm="32397">
        <v>6126.9886999999999</v>
      </c>
      <c r="R1894" s="1" vm="32398">
        <v>6542.7421999999997</v>
      </c>
      <c r="S1894" s="1" vm="2346">
        <v>16500</v>
      </c>
      <c r="T1894" s="1" vm="32399">
        <v>3746</v>
      </c>
      <c r="U1894" s="1" vm="32400">
        <v>33905</v>
      </c>
      <c r="V1894" s="1" vm="2914">
        <v>5620</v>
      </c>
      <c r="W1894" s="1" vm="23686">
        <v>21930</v>
      </c>
      <c r="X1894" s="1" vm="28023">
        <v>11314</v>
      </c>
      <c r="Z1894" s="1" vm="32401">
        <v>8568.4248000000007</v>
      </c>
      <c r="AA1894" s="1" vm="31961">
        <v>3450.6251999999999</v>
      </c>
      <c r="AB1894" s="1" vm="19308">
        <v>12468</v>
      </c>
      <c r="AC1894" s="1" vm="5228">
        <v>7475</v>
      </c>
      <c r="AD1894" s="1" vm="12832">
        <v>13813.9179</v>
      </c>
      <c r="AE1894" s="1" vm="32402">
        <v>2407.2467999999999</v>
      </c>
      <c r="AG1894" s="1" vm="4650">
        <v>14050</v>
      </c>
      <c r="AH1894" s="1" vm="32403">
        <v>3692</v>
      </c>
      <c r="AI1894" s="1" vm="32404">
        <v>12.62</v>
      </c>
    </row>
    <row r="1895" spans="1:35" x14ac:dyDescent="0.25">
      <c r="A1895" s="1" vm="32405">
        <v>41485</v>
      </c>
      <c r="B1895" s="1" vm="2549">
        <v>16204</v>
      </c>
      <c r="C1895" s="1" vm="31887">
        <v>5910</v>
      </c>
      <c r="D1895" s="1" vm="32406">
        <v>12612</v>
      </c>
      <c r="E1895" s="1" vm="32407">
        <v>26770</v>
      </c>
      <c r="F1895" s="1" vm="7456">
        <v>91</v>
      </c>
      <c r="G1895" s="1" vm="32408">
        <v>13270.566999999999</v>
      </c>
      <c r="I1895" s="1" vm="32409">
        <v>28884.772000000001</v>
      </c>
      <c r="J1895" s="1" vm="32410">
        <v>17692</v>
      </c>
      <c r="K1895" s="1" vm="16205">
        <v>34900</v>
      </c>
      <c r="L1895" s="1" vm="882">
        <v>9700</v>
      </c>
      <c r="M1895" s="1" vm="32411">
        <v>18289</v>
      </c>
      <c r="N1895" s="1" vm="32412">
        <v>80421.456600000005</v>
      </c>
      <c r="O1895" s="1" vm="8508">
        <v>2925</v>
      </c>
      <c r="P1895" s="1" vm="32413">
        <v>4693</v>
      </c>
      <c r="Q1895" s="1" vm="30705">
        <v>6260.2875999999997</v>
      </c>
      <c r="R1895" s="1" vm="32414">
        <v>6556.2882</v>
      </c>
      <c r="S1895" s="1" vm="11352">
        <v>16380</v>
      </c>
      <c r="T1895" s="1" vm="32095">
        <v>3598</v>
      </c>
      <c r="U1895" s="1" vm="16433">
        <v>34450</v>
      </c>
      <c r="V1895" s="1" vm="32415">
        <v>5743</v>
      </c>
      <c r="W1895" s="1" vm="32416">
        <v>21330</v>
      </c>
      <c r="X1895" s="1" vm="9237">
        <v>11351</v>
      </c>
      <c r="Z1895" s="1" vm="32417">
        <v>8718.3552</v>
      </c>
      <c r="AA1895" s="1" vm="32418">
        <v>3436.386</v>
      </c>
      <c r="AB1895" s="1" vm="820">
        <v>12500</v>
      </c>
      <c r="AC1895" s="1" vm="5209">
        <v>7600</v>
      </c>
      <c r="AD1895" s="1" vm="32419">
        <v>14109.4077</v>
      </c>
      <c r="AE1895" s="1" vm="32420">
        <v>2478.1350000000002</v>
      </c>
      <c r="AG1895" s="1" vm="23983">
        <v>14134</v>
      </c>
      <c r="AH1895" s="1" vm="32421">
        <v>3652</v>
      </c>
      <c r="AI1895" s="1" vm="16341">
        <v>11.91</v>
      </c>
    </row>
    <row r="1896" spans="1:35" x14ac:dyDescent="0.25">
      <c r="A1896" s="1" vm="32422">
        <v>41486</v>
      </c>
      <c r="B1896" s="1" vm="3142">
        <v>16250</v>
      </c>
      <c r="C1896" s="1" vm="2062">
        <v>5850</v>
      </c>
      <c r="D1896" s="1" vm="27584">
        <v>12198</v>
      </c>
      <c r="E1896" s="1" vm="32407">
        <v>26770</v>
      </c>
      <c r="F1896" s="1" vm="7456">
        <v>91</v>
      </c>
      <c r="G1896" s="1" vm="32423">
        <v>13561.8966</v>
      </c>
      <c r="I1896" s="1" vm="32424">
        <v>29385.503199999999</v>
      </c>
      <c r="J1896" s="1" vm="29605">
        <v>17790</v>
      </c>
      <c r="K1896" s="1" vm="16171">
        <v>35100</v>
      </c>
      <c r="L1896" s="1" vm="32425">
        <v>10154</v>
      </c>
      <c r="M1896" s="1" vm="32426">
        <v>18525</v>
      </c>
      <c r="N1896" s="1" vm="32427">
        <v>80024.194000000003</v>
      </c>
      <c r="O1896" s="1" vm="8696">
        <v>2860</v>
      </c>
      <c r="P1896" s="1" vm="1615">
        <v>4620</v>
      </c>
      <c r="Q1896" s="1" vm="32428">
        <v>6345.0276000000003</v>
      </c>
      <c r="R1896" s="1" vm="32429">
        <v>6610.2015000000001</v>
      </c>
      <c r="S1896" s="1" vm="32430">
        <v>16786</v>
      </c>
      <c r="T1896" s="1" vm="28520">
        <v>3596</v>
      </c>
      <c r="U1896" s="1" vm="32431">
        <v>34541</v>
      </c>
      <c r="V1896" s="1" vm="31294">
        <v>5796</v>
      </c>
      <c r="W1896" s="1" vm="32432">
        <v>21450</v>
      </c>
      <c r="X1896" s="1" vm="5086">
        <v>11520</v>
      </c>
      <c r="Z1896" s="1" vm="32433">
        <v>8701.8044000000009</v>
      </c>
      <c r="AA1896" s="1" vm="32434">
        <v>3433.5382</v>
      </c>
      <c r="AB1896" s="1" vm="24102">
        <v>12870</v>
      </c>
      <c r="AC1896" s="1" vm="5209">
        <v>7600</v>
      </c>
      <c r="AD1896" s="1" vm="32435">
        <v>14017.924800000001</v>
      </c>
      <c r="AE1896" s="1" vm="32436">
        <v>2451.5518999999999</v>
      </c>
      <c r="AG1896" s="1" vm="32195">
        <v>14153</v>
      </c>
      <c r="AH1896" s="1" vm="19267">
        <v>3634</v>
      </c>
      <c r="AI1896" s="1" vm="32437">
        <v>11.74</v>
      </c>
    </row>
    <row r="1897" spans="1:35" x14ac:dyDescent="0.25">
      <c r="A1897" s="1" vm="32438">
        <v>41487</v>
      </c>
      <c r="B1897" s="1" vm="32439">
        <v>16443</v>
      </c>
      <c r="C1897" s="1" vm="11117">
        <v>5981</v>
      </c>
      <c r="D1897" s="1" vm="177">
        <v>11750</v>
      </c>
      <c r="E1897" s="1" vm="864">
        <v>26725</v>
      </c>
      <c r="F1897" s="1" vm="7456">
        <v>91</v>
      </c>
      <c r="G1897" s="1" vm="32423">
        <v>13561.8966</v>
      </c>
      <c r="I1897" s="1" vm="30724">
        <v>28560.223999999998</v>
      </c>
      <c r="J1897" s="1" vm="25039">
        <v>17775</v>
      </c>
      <c r="K1897" s="1" vm="32440">
        <v>35041</v>
      </c>
      <c r="L1897" s="1" vm="7239">
        <v>10125</v>
      </c>
      <c r="M1897" s="1" vm="20528">
        <v>18940</v>
      </c>
      <c r="N1897" s="1" vm="32441">
        <v>80033.883300000001</v>
      </c>
      <c r="O1897" s="1" vm="26071">
        <v>2966</v>
      </c>
      <c r="P1897" s="1" vm="32442">
        <v>4753</v>
      </c>
      <c r="Q1897" s="1" vm="32443">
        <v>6404.06</v>
      </c>
      <c r="R1897" s="1" vm="32444">
        <v>6611.2852000000003</v>
      </c>
      <c r="S1897" s="1" vm="25974">
        <v>16686</v>
      </c>
      <c r="T1897" s="1" vm="27474">
        <v>3387</v>
      </c>
      <c r="U1897" s="1" vm="32445">
        <v>34849</v>
      </c>
      <c r="V1897" s="1" vm="1350">
        <v>5740</v>
      </c>
      <c r="W1897" s="1" vm="32446">
        <v>21888</v>
      </c>
      <c r="X1897" s="1" vm="32447">
        <v>11477</v>
      </c>
      <c r="Z1897" s="1" vm="32448">
        <v>8689.1479999999992</v>
      </c>
      <c r="AA1897" s="1" vm="32449">
        <v>3515.1761000000001</v>
      </c>
      <c r="AB1897" s="1" vm="8053">
        <v>12999</v>
      </c>
      <c r="AC1897" s="1" vm="19643">
        <v>7780</v>
      </c>
      <c r="AD1897" s="1" vm="32450">
        <v>13970.3537</v>
      </c>
      <c r="AE1897" s="1" vm="30265">
        <v>2471.2431000000001</v>
      </c>
      <c r="AG1897" s="1" vm="21421">
        <v>14376</v>
      </c>
      <c r="AH1897" s="1" vm="1272">
        <v>3566</v>
      </c>
      <c r="AI1897" s="1" vm="32451">
        <v>11.6</v>
      </c>
    </row>
    <row r="1898" spans="1:35" x14ac:dyDescent="0.25">
      <c r="A1898" s="1" vm="32452">
        <v>41488</v>
      </c>
      <c r="B1898" s="1" vm="12177">
        <v>16600</v>
      </c>
      <c r="C1898" s="1" vm="3588">
        <v>5670</v>
      </c>
      <c r="D1898" s="1" vm="11572">
        <v>11799</v>
      </c>
      <c r="E1898" s="1" vm="864">
        <v>26725</v>
      </c>
      <c r="F1898" s="1" vm="7456">
        <v>91</v>
      </c>
      <c r="G1898" s="1" vm="32453">
        <v>13554.721</v>
      </c>
      <c r="I1898" s="1" vm="30186">
        <v>29302.047999999999</v>
      </c>
      <c r="J1898" s="1" vm="29987">
        <v>17933</v>
      </c>
      <c r="K1898" s="1" vm="15959">
        <v>35500</v>
      </c>
      <c r="L1898" s="1" vm="32454">
        <v>10159</v>
      </c>
      <c r="M1898" s="1" vm="13367">
        <v>18950</v>
      </c>
      <c r="N1898" s="1" vm="32455">
        <v>77514.657000000007</v>
      </c>
      <c r="O1898" s="1" vm="15487">
        <v>2945</v>
      </c>
      <c r="P1898" s="1" vm="20570">
        <v>4740</v>
      </c>
      <c r="Q1898" s="1" vm="32456">
        <v>6426.9112999999998</v>
      </c>
      <c r="R1898" s="1" vm="32457">
        <v>6718.8407999999999</v>
      </c>
      <c r="S1898" s="1" vm="12177">
        <v>16600</v>
      </c>
      <c r="T1898" s="1" vm="32458">
        <v>3274</v>
      </c>
      <c r="U1898" s="1" vm="32459">
        <v>34508</v>
      </c>
      <c r="V1898" s="1" vm="1278">
        <v>5800</v>
      </c>
      <c r="W1898" s="1" vm="9501">
        <v>22490</v>
      </c>
      <c r="X1898" s="1" vm="21134">
        <v>11564</v>
      </c>
      <c r="Z1898" s="1" vm="32460">
        <v>8771.9017000000003</v>
      </c>
      <c r="AA1898" s="1" vm="2305">
        <v>3512.3283000000001</v>
      </c>
      <c r="AB1898" s="1" vm="2133">
        <v>12950</v>
      </c>
      <c r="AC1898" s="1" vm="11418">
        <v>7700</v>
      </c>
      <c r="AD1898" s="1" vm="32461">
        <v>14120.3856</v>
      </c>
      <c r="AE1898" s="1" vm="32462">
        <v>2445.6446000000001</v>
      </c>
      <c r="AG1898" s="1" vm="28656">
        <v>14221</v>
      </c>
      <c r="AH1898" s="1" vm="32012">
        <v>3471</v>
      </c>
      <c r="AI1898" s="1" vm="32255">
        <v>11.66</v>
      </c>
    </row>
    <row r="1899" spans="1:35" x14ac:dyDescent="0.25">
      <c r="A1899" s="1" vm="32463">
        <v>41491</v>
      </c>
      <c r="B1899" s="1" vm="7506">
        <v>16850</v>
      </c>
      <c r="C1899" s="1" vm="32464">
        <v>5545</v>
      </c>
      <c r="D1899" s="1" vm="8454">
        <v>13199</v>
      </c>
      <c r="E1899" s="1" vm="12343">
        <v>26699</v>
      </c>
      <c r="F1899" s="1" vm="13788">
        <v>94</v>
      </c>
      <c r="G1899" s="1" vm="31592">
        <v>13633.652700000001</v>
      </c>
      <c r="I1899" s="1" vm="32465">
        <v>29394.776000000002</v>
      </c>
      <c r="J1899" s="1" vm="8254">
        <v>17950</v>
      </c>
      <c r="K1899" s="1" vm="32466">
        <v>35425</v>
      </c>
      <c r="L1899" s="1" vm="11978">
        <v>9890</v>
      </c>
      <c r="M1899" s="1" vm="3581">
        <v>19100</v>
      </c>
      <c r="N1899" s="1" vm="32467">
        <v>79064.950100000002</v>
      </c>
      <c r="O1899" s="1" vm="6312">
        <v>2950</v>
      </c>
      <c r="P1899" s="1" vm="21202">
        <v>4791</v>
      </c>
      <c r="Q1899" s="1" vm="29868">
        <v>6379.3045000000002</v>
      </c>
      <c r="R1899" s="1" vm="32468">
        <v>6678.2026999999998</v>
      </c>
      <c r="S1899" s="1" vm="2939">
        <v>16700</v>
      </c>
      <c r="T1899" s="1" vm="32469">
        <v>3281</v>
      </c>
      <c r="U1899" s="1" vm="17570">
        <v>34050</v>
      </c>
      <c r="V1899" s="1" vm="1278">
        <v>5800</v>
      </c>
      <c r="W1899" s="1" vm="4949">
        <v>22400</v>
      </c>
      <c r="X1899" s="1" vm="4751">
        <v>11680</v>
      </c>
      <c r="Z1899" s="1" vm="32470">
        <v>8859.5234</v>
      </c>
      <c r="AA1899" s="1" vm="17385">
        <v>3531.3137999999999</v>
      </c>
      <c r="AB1899" s="1" vm="9428">
        <v>13045</v>
      </c>
      <c r="AC1899" s="1" vm="10964">
        <v>7920</v>
      </c>
      <c r="AD1899" s="1" vm="32471">
        <v>14257.61</v>
      </c>
      <c r="AE1899" s="1" vm="32472">
        <v>2438.7525999999998</v>
      </c>
      <c r="AG1899" s="1" vm="10459">
        <v>14472</v>
      </c>
      <c r="AH1899" s="1" vm="32473">
        <v>3606</v>
      </c>
      <c r="AI1899" s="1" vm="18032">
        <v>11.67</v>
      </c>
    </row>
    <row r="1900" spans="1:35" x14ac:dyDescent="0.25">
      <c r="A1900" s="1" vm="32474">
        <v>41492</v>
      </c>
      <c r="B1900" s="1" vm="31663">
        <v>16560</v>
      </c>
      <c r="C1900" s="1" vm="2730">
        <v>5300</v>
      </c>
      <c r="D1900" s="1" vm="32475">
        <v>13187</v>
      </c>
      <c r="E1900" s="1" vm="12343">
        <v>26699</v>
      </c>
      <c r="F1900" s="1" vm="13788">
        <v>94</v>
      </c>
      <c r="G1900" s="1" vm="32476">
        <v>13617.148800000001</v>
      </c>
      <c r="I1900" s="1" vm="30186">
        <v>29302.047999999999</v>
      </c>
      <c r="J1900" s="1" vm="14313">
        <v>18149</v>
      </c>
      <c r="K1900" s="1" vm="7633">
        <v>35800</v>
      </c>
      <c r="L1900" s="1" vm="13482">
        <v>9790</v>
      </c>
      <c r="M1900" s="1" vm="21735">
        <v>19140</v>
      </c>
      <c r="N1900" s="1" vm="32477">
        <v>80896.233900000007</v>
      </c>
      <c r="O1900" s="1" vm="29879">
        <v>2956</v>
      </c>
      <c r="P1900" s="1" vm="20644">
        <v>4695</v>
      </c>
      <c r="Q1900" s="1" vm="32262">
        <v>6331.6976999999997</v>
      </c>
      <c r="R1900" s="1" vm="32478">
        <v>6664.3856999999998</v>
      </c>
      <c r="S1900" s="1" vm="3114">
        <v>16400</v>
      </c>
      <c r="T1900" s="1" vm="32479">
        <v>3956</v>
      </c>
      <c r="U1900" s="1" vm="32480">
        <v>34406</v>
      </c>
      <c r="V1900" s="1" vm="32481">
        <v>5807</v>
      </c>
      <c r="W1900" s="1" vm="7145">
        <v>21800</v>
      </c>
      <c r="X1900" s="1" vm="3348">
        <v>11690</v>
      </c>
      <c r="Z1900" s="1" vm="32482">
        <v>9233.3757999999998</v>
      </c>
      <c r="AA1900" s="1" vm="32483">
        <v>3490.4949000000001</v>
      </c>
      <c r="AB1900" s="1" vm="24274">
        <v>12829</v>
      </c>
      <c r="AC1900" s="1" vm="11509">
        <v>7800</v>
      </c>
      <c r="AD1900" s="1" vm="32484">
        <v>14016.0951</v>
      </c>
      <c r="AE1900" s="1" vm="28421">
        <v>2436.7835</v>
      </c>
      <c r="AG1900" s="1" vm="2329">
        <v>14400</v>
      </c>
      <c r="AH1900" s="1" vm="14450">
        <v>3520</v>
      </c>
      <c r="AI1900" s="1" vm="32485">
        <v>11.84</v>
      </c>
    </row>
    <row r="1901" spans="1:35" x14ac:dyDescent="0.25">
      <c r="A1901" s="1" vm="32486">
        <v>41493</v>
      </c>
      <c r="B1901" s="1" vm="6815">
        <v>16180</v>
      </c>
      <c r="C1901" s="1" vm="13603">
        <v>5188</v>
      </c>
      <c r="D1901" s="1" vm="1516">
        <v>13400</v>
      </c>
      <c r="E1901" s="1" vm="12343">
        <v>26699</v>
      </c>
      <c r="F1901" s="1" vm="13788">
        <v>94</v>
      </c>
      <c r="G1901" s="1" vm="32487">
        <v>13567.6371</v>
      </c>
      <c r="I1901" s="1" vm="32488">
        <v>28606.588</v>
      </c>
      <c r="J1901" s="1" vm="5524">
        <v>17900</v>
      </c>
      <c r="K1901" s="1" vm="32489">
        <v>35391</v>
      </c>
      <c r="L1901" s="1" vm="2068">
        <v>9950</v>
      </c>
      <c r="M1901" s="1" vm="3581">
        <v>19100</v>
      </c>
      <c r="N1901" s="1" vm="32490">
        <v>81865.167100000006</v>
      </c>
      <c r="O1901" s="1" vm="6454">
        <v>2980</v>
      </c>
      <c r="P1901" s="1" vm="19318">
        <v>4655</v>
      </c>
      <c r="Q1901" s="1" vm="32491">
        <v>6212.6809000000003</v>
      </c>
      <c r="R1901" s="1" vm="32492">
        <v>6598.01</v>
      </c>
      <c r="S1901" s="1" vm="32493">
        <v>15982</v>
      </c>
      <c r="T1901" s="1" vm="31722">
        <v>3868</v>
      </c>
      <c r="U1901" s="1" vm="32494">
        <v>34013</v>
      </c>
      <c r="V1901" s="1" vm="4155">
        <v>5779</v>
      </c>
      <c r="W1901" s="1" vm="6601">
        <v>21700</v>
      </c>
      <c r="X1901" s="1" vm="27058">
        <v>11524</v>
      </c>
      <c r="Z1901" s="1" vm="32495">
        <v>9263.5565999999999</v>
      </c>
      <c r="AA1901" s="1" vm="32496">
        <v>3484.7991999999999</v>
      </c>
      <c r="AB1901" s="1" vm="1987">
        <v>12712</v>
      </c>
      <c r="AC1901" s="1" vm="32497">
        <v>7731</v>
      </c>
      <c r="AD1901" s="1" vm="32498">
        <v>13961.205400000001</v>
      </c>
      <c r="AE1901" s="1" vm="32499">
        <v>2464.3512000000001</v>
      </c>
      <c r="AG1901" s="1" vm="24095">
        <v>14485</v>
      </c>
      <c r="AH1901" s="1" vm="32500">
        <v>3616</v>
      </c>
      <c r="AI1901" s="1" vm="16357">
        <v>11.88</v>
      </c>
    </row>
    <row r="1902" spans="1:35" x14ac:dyDescent="0.25">
      <c r="A1902" s="1" vm="32501">
        <v>41494</v>
      </c>
      <c r="B1902" s="1" vm="30180">
        <v>16408</v>
      </c>
      <c r="C1902" s="1" vm="8618">
        <v>5275</v>
      </c>
      <c r="D1902" s="1" vm="10886">
        <v>13550</v>
      </c>
      <c r="E1902" s="1" vm="12343">
        <v>26699</v>
      </c>
      <c r="F1902" s="1" vm="7456">
        <v>91</v>
      </c>
      <c r="G1902" s="1" vm="31592">
        <v>13633.652700000001</v>
      </c>
      <c r="I1902" s="1" vm="32502">
        <v>29022.936699999998</v>
      </c>
      <c r="J1902" s="1" vm="32503">
        <v>18091</v>
      </c>
      <c r="K1902" s="1" vm="8149">
        <v>34800</v>
      </c>
      <c r="L1902" s="1" vm="9456">
        <v>10865</v>
      </c>
      <c r="M1902" s="1" vm="3703">
        <v>19200</v>
      </c>
      <c r="N1902" s="1" vm="32504">
        <v>80783.837599999999</v>
      </c>
      <c r="O1902" s="1" vm="26131">
        <v>2976</v>
      </c>
      <c r="P1902" s="1" vm="32505">
        <v>4596</v>
      </c>
      <c r="Q1902" s="1" vm="32506">
        <v>6102.2331999999997</v>
      </c>
      <c r="R1902" s="1" vm="32507">
        <v>6593.1334999999999</v>
      </c>
      <c r="S1902" s="1" vm="32508">
        <v>15985</v>
      </c>
      <c r="T1902" s="1" vm="32314">
        <v>3907</v>
      </c>
      <c r="U1902" s="1" vm="16541">
        <v>33900</v>
      </c>
      <c r="V1902" s="1" vm="29285">
        <v>5788</v>
      </c>
      <c r="W1902" s="1" vm="7178">
        <v>22207</v>
      </c>
      <c r="X1902" s="1" vm="5306">
        <v>11379</v>
      </c>
      <c r="Z1902" s="1" vm="32509">
        <v>9151.5956000000006</v>
      </c>
      <c r="AA1902" s="1" vm="18126">
        <v>3626.2415999999998</v>
      </c>
      <c r="AB1902" s="1" vm="32510">
        <v>12734</v>
      </c>
      <c r="AC1902" s="1" vm="9583">
        <v>7900</v>
      </c>
      <c r="AD1902" s="1" vm="32511">
        <v>13963.035</v>
      </c>
      <c r="AE1902" s="1" vm="32512">
        <v>2424.9688000000001</v>
      </c>
      <c r="AG1902" s="1" vm="32513">
        <v>14641</v>
      </c>
      <c r="AH1902" s="1" vm="22212">
        <v>3523</v>
      </c>
      <c r="AI1902" s="1" vm="32514">
        <v>12.41</v>
      </c>
    </row>
    <row r="1903" spans="1:35" x14ac:dyDescent="0.25">
      <c r="A1903" s="1" vm="32515">
        <v>41498</v>
      </c>
      <c r="B1903" s="1" vm="3189">
        <v>17050</v>
      </c>
      <c r="C1903" s="1" vm="17330">
        <v>5982</v>
      </c>
      <c r="D1903" s="1" vm="32516">
        <v>14498</v>
      </c>
      <c r="E1903" s="1" vm="974">
        <v>26000</v>
      </c>
      <c r="F1903" s="1" vm="7456">
        <v>91</v>
      </c>
      <c r="G1903" s="1" vm="32517">
        <v>13583.423500000001</v>
      </c>
      <c r="I1903" s="1" vm="32518">
        <v>28820.789700000001</v>
      </c>
      <c r="J1903" s="1" vm="5792">
        <v>18400</v>
      </c>
      <c r="K1903" s="1" vm="32157">
        <v>35650</v>
      </c>
      <c r="L1903" s="1" vm="17302">
        <v>10975</v>
      </c>
      <c r="M1903" s="1" vm="13507">
        <v>19450</v>
      </c>
      <c r="N1903" s="1" vm="32519">
        <v>82068.643100000001</v>
      </c>
      <c r="O1903" s="1" vm="17215">
        <v>3010</v>
      </c>
      <c r="P1903" s="1" vm="443">
        <v>4610</v>
      </c>
      <c r="Q1903" s="1" vm="29459">
        <v>6131.7493999999997</v>
      </c>
      <c r="R1903" s="1" vm="32520">
        <v>6756.2278999999999</v>
      </c>
      <c r="S1903" s="1" vm="28496">
        <v>16099</v>
      </c>
      <c r="T1903" s="1" vm="15365">
        <v>3895</v>
      </c>
      <c r="U1903" s="1" vm="32521">
        <v>34125</v>
      </c>
      <c r="V1903" s="1" vm="1278">
        <v>5800</v>
      </c>
      <c r="W1903" s="1" vm="2681">
        <v>22601</v>
      </c>
      <c r="X1903" s="1" vm="911">
        <v>11300</v>
      </c>
      <c r="Z1903" s="1" vm="32522">
        <v>9201.2479000000003</v>
      </c>
      <c r="AA1903" s="1" vm="32523">
        <v>3681.2997</v>
      </c>
      <c r="AB1903" s="1" vm="29257">
        <v>12902</v>
      </c>
      <c r="AC1903" s="1" vm="9583">
        <v>7900</v>
      </c>
      <c r="AD1903" s="1" vm="32524">
        <v>14000.543</v>
      </c>
      <c r="AE1903" s="1" vm="29259">
        <v>2456.4747000000002</v>
      </c>
      <c r="AG1903" s="1" vm="32525">
        <v>14563</v>
      </c>
      <c r="AH1903" s="1" vm="17053">
        <v>3586</v>
      </c>
      <c r="AI1903" s="1" vm="32526">
        <v>12.31</v>
      </c>
    </row>
    <row r="1904" spans="1:35" x14ac:dyDescent="0.25">
      <c r="A1904" s="1" vm="32527">
        <v>41499</v>
      </c>
      <c r="B1904" s="1" vm="32528">
        <v>17590</v>
      </c>
      <c r="C1904" s="1" vm="10522">
        <v>5908</v>
      </c>
      <c r="D1904" s="1" vm="27760">
        <v>14170</v>
      </c>
      <c r="E1904" s="1" vm="974">
        <v>26000</v>
      </c>
      <c r="F1904" s="1" vm="7456">
        <v>91</v>
      </c>
      <c r="G1904" s="1" vm="31592">
        <v>13633.652700000001</v>
      </c>
      <c r="I1904" s="1" vm="32259">
        <v>28425.768400000001</v>
      </c>
      <c r="J1904" s="1" vm="6350">
        <v>18450</v>
      </c>
      <c r="K1904" s="1" vm="29959">
        <v>38600</v>
      </c>
      <c r="L1904" s="1" vm="32529">
        <v>10958</v>
      </c>
      <c r="M1904" s="1" vm="32530">
        <v>19596</v>
      </c>
      <c r="N1904" s="1" vm="32531">
        <v>81579.3318</v>
      </c>
      <c r="O1904" s="1" vm="32532">
        <v>3042</v>
      </c>
      <c r="P1904" s="1" vm="591">
        <v>4700</v>
      </c>
      <c r="Q1904" s="1" vm="32533">
        <v>6247.9098999999997</v>
      </c>
      <c r="R1904" s="1" vm="32534">
        <v>6637.5645000000004</v>
      </c>
      <c r="S1904" s="1" vm="2195">
        <v>16300</v>
      </c>
      <c r="T1904" s="1" vm="976">
        <v>4150</v>
      </c>
      <c r="U1904" s="1" vm="17009">
        <v>33710</v>
      </c>
      <c r="V1904" s="1" vm="17084">
        <v>5815</v>
      </c>
      <c r="W1904" s="1" vm="1685">
        <v>22950</v>
      </c>
      <c r="X1904" s="1" vm="32535">
        <v>11376</v>
      </c>
      <c r="Z1904" s="1" vm="32536">
        <v>9243.1116000000002</v>
      </c>
      <c r="AA1904" s="1" vm="32537">
        <v>3784.7710000000002</v>
      </c>
      <c r="AB1904" s="1" vm="1254">
        <v>12900</v>
      </c>
      <c r="AC1904" s="1" vm="5497">
        <v>8000</v>
      </c>
      <c r="AD1904" s="1" vm="32538">
        <v>14521.995500000001</v>
      </c>
      <c r="AE1904" s="1" vm="32539">
        <v>2392.4784</v>
      </c>
      <c r="AG1904" s="1" vm="10477">
        <v>14659</v>
      </c>
      <c r="AH1904" s="1" vm="32540">
        <v>3524</v>
      </c>
      <c r="AI1904" s="1" vm="32541">
        <v>12.44</v>
      </c>
    </row>
    <row r="1905" spans="1:35" x14ac:dyDescent="0.25">
      <c r="A1905" s="1" vm="32542">
        <v>41500</v>
      </c>
      <c r="B1905" s="1" vm="2058">
        <v>18100</v>
      </c>
      <c r="C1905" s="1" vm="31577">
        <v>6153</v>
      </c>
      <c r="D1905" s="1" vm="32543">
        <v>14451</v>
      </c>
      <c r="E1905" s="1" vm="30586">
        <v>25998</v>
      </c>
      <c r="F1905" s="1" vm="7456">
        <v>91</v>
      </c>
      <c r="G1905" s="1" vm="32150">
        <v>13418.3845</v>
      </c>
      <c r="I1905" s="1" vm="32544">
        <v>27827.6728</v>
      </c>
      <c r="J1905" s="1" vm="32545">
        <v>18782</v>
      </c>
      <c r="K1905" s="1" vm="18565">
        <v>39200</v>
      </c>
      <c r="L1905" s="1" vm="3035">
        <v>10625</v>
      </c>
      <c r="M1905" s="1" vm="6887">
        <v>19900</v>
      </c>
      <c r="N1905" s="1" vm="32546">
        <v>78241.356899999999</v>
      </c>
      <c r="O1905" s="1" vm="30855">
        <v>3077</v>
      </c>
      <c r="P1905" s="1" vm="591">
        <v>4700</v>
      </c>
      <c r="Q1905" s="1" vm="32547">
        <v>6203.1594999999998</v>
      </c>
      <c r="R1905" s="1" vm="32548">
        <v>6718.5699000000004</v>
      </c>
      <c r="S1905" s="1" vm="18689">
        <v>16175</v>
      </c>
      <c r="T1905" s="1" vm="32549">
        <v>4066</v>
      </c>
      <c r="U1905" s="1" vm="32550">
        <v>34497</v>
      </c>
      <c r="V1905" s="1" vm="1948">
        <v>5900</v>
      </c>
      <c r="W1905" s="1" vm="8523">
        <v>23199</v>
      </c>
      <c r="X1905" s="1" vm="32551">
        <v>11398</v>
      </c>
      <c r="Z1905" s="1" vm="32552">
        <v>9254.7944000000007</v>
      </c>
      <c r="AA1905" s="1" vm="21360">
        <v>3820.8436000000002</v>
      </c>
      <c r="AB1905" s="1" vm="23144">
        <v>13145</v>
      </c>
      <c r="AC1905" s="1" vm="5793">
        <v>8100</v>
      </c>
      <c r="AD1905" s="1" vm="24222">
        <v>14545.7811</v>
      </c>
      <c r="AE1905" s="1" vm="29339">
        <v>2313.7136</v>
      </c>
      <c r="AG1905" s="1" vm="4415">
        <v>14560</v>
      </c>
      <c r="AH1905" s="1" vm="32553">
        <v>3584</v>
      </c>
      <c r="AI1905" s="1" vm="32554">
        <v>12.68</v>
      </c>
    </row>
    <row r="1906" spans="1:35" x14ac:dyDescent="0.25">
      <c r="A1906" s="1" vm="32555">
        <v>41501</v>
      </c>
      <c r="B1906" s="1" vm="32556">
        <v>17702</v>
      </c>
      <c r="C1906" s="1" vm="32557">
        <v>6164</v>
      </c>
      <c r="D1906" s="1" vm="32558">
        <v>14909</v>
      </c>
      <c r="E1906" s="1" vm="32559">
        <v>25989</v>
      </c>
      <c r="F1906" s="1" vm="7456">
        <v>91</v>
      </c>
      <c r="G1906" s="1" vm="32560">
        <v>13546.1103</v>
      </c>
      <c r="I1906" s="1" vm="32561">
        <v>28096.583999999999</v>
      </c>
      <c r="J1906" s="1" vm="32562">
        <v>19061</v>
      </c>
      <c r="K1906" s="1" vm="32563">
        <v>38980</v>
      </c>
      <c r="L1906" s="1" vm="16509">
        <v>11425</v>
      </c>
      <c r="M1906" s="1" vm="32564">
        <v>19603</v>
      </c>
      <c r="N1906" s="1" vm="32565">
        <v>80307.122499999998</v>
      </c>
      <c r="O1906" s="1" vm="32566">
        <v>3122</v>
      </c>
      <c r="P1906" s="1" vm="6450">
        <v>4750</v>
      </c>
      <c r="Q1906" s="1" vm="32567">
        <v>6217.4414999999999</v>
      </c>
      <c r="R1906" s="1" vm="31915">
        <v>6610.4723999999997</v>
      </c>
      <c r="S1906" s="1" vm="30889">
        <v>16419</v>
      </c>
      <c r="T1906" s="1" vm="23227">
        <v>4118</v>
      </c>
      <c r="U1906" s="1" vm="8342">
        <v>34000</v>
      </c>
      <c r="V1906" s="1" vm="17081">
        <v>5799</v>
      </c>
      <c r="W1906" s="1" vm="32568">
        <v>23556</v>
      </c>
      <c r="X1906" s="1" vm="32569">
        <v>11392</v>
      </c>
      <c r="Z1906" s="1" vm="32570">
        <v>9380.3855000000003</v>
      </c>
      <c r="AA1906" s="1" vm="32571">
        <v>3765.7855</v>
      </c>
      <c r="AB1906" s="1" vm="22820">
        <v>12810</v>
      </c>
      <c r="AC1906" s="1" vm="5793">
        <v>8100</v>
      </c>
      <c r="AD1906" s="1" vm="32572">
        <v>15021.492200000001</v>
      </c>
      <c r="AE1906" s="1" vm="32573">
        <v>2284.1768999999999</v>
      </c>
      <c r="AG1906" s="1" vm="32574">
        <v>14452</v>
      </c>
      <c r="AH1906" s="1" vm="32575">
        <v>3448</v>
      </c>
      <c r="AI1906" s="1" vm="32576">
        <v>12.74</v>
      </c>
    </row>
    <row r="1907" spans="1:35" x14ac:dyDescent="0.25">
      <c r="A1907" s="1" vm="32577">
        <v>41502</v>
      </c>
      <c r="B1907" s="1" vm="32578">
        <v>18349</v>
      </c>
      <c r="C1907" s="1" vm="16175">
        <v>6450</v>
      </c>
      <c r="D1907" s="1" vm="32579">
        <v>14266</v>
      </c>
      <c r="E1907" s="1" vm="839">
        <v>25800</v>
      </c>
      <c r="F1907" s="1" vm="7456">
        <v>91</v>
      </c>
      <c r="G1907" s="1" vm="32580">
        <v>13368.872799999999</v>
      </c>
      <c r="I1907" s="1" vm="32581">
        <v>27725.671999999999</v>
      </c>
      <c r="J1907" s="1" vm="13367">
        <v>18950</v>
      </c>
      <c r="K1907" s="1" vm="32582">
        <v>37813</v>
      </c>
      <c r="L1907" s="1" vm="11618">
        <v>11260</v>
      </c>
      <c r="M1907" s="1" vm="30035">
        <v>19420</v>
      </c>
      <c r="N1907" s="1" vm="32583">
        <v>83413.522400000002</v>
      </c>
      <c r="O1907" s="1" vm="7660">
        <v>3085</v>
      </c>
      <c r="P1907" s="1" vm="32584">
        <v>4644</v>
      </c>
      <c r="Q1907" s="1" vm="31941">
        <v>6031.7752</v>
      </c>
      <c r="R1907" s="1" vm="32585">
        <v>6721.55</v>
      </c>
      <c r="S1907" s="1" vm="4851">
        <v>16225</v>
      </c>
      <c r="T1907" s="1" vm="17942">
        <v>4109</v>
      </c>
      <c r="U1907" s="1" vm="17366">
        <v>34300</v>
      </c>
      <c r="V1907" s="1" vm="195">
        <v>5700</v>
      </c>
      <c r="W1907" s="1" vm="5109">
        <v>23100</v>
      </c>
      <c r="X1907" s="1" vm="32586">
        <v>11318</v>
      </c>
      <c r="Z1907" s="1" vm="32587">
        <v>9346.3104000000003</v>
      </c>
      <c r="AA1907" s="1" vm="32588">
        <v>3833.1842000000001</v>
      </c>
      <c r="AB1907" s="1" vm="22812">
        <v>13001</v>
      </c>
      <c r="AC1907" s="1" vm="5793">
        <v>8100</v>
      </c>
      <c r="AD1907" s="1" vm="32589">
        <v>14765.340099999999</v>
      </c>
      <c r="AE1907" s="1" vm="28220">
        <v>2254.6401000000001</v>
      </c>
      <c r="AG1907" s="1" vm="12844">
        <v>14690</v>
      </c>
      <c r="AH1907" s="1" vm="32590">
        <v>3503</v>
      </c>
      <c r="AI1907" s="1" vm="32591">
        <v>13.19</v>
      </c>
    </row>
    <row r="1908" spans="1:35" x14ac:dyDescent="0.25">
      <c r="A1908" s="1" vm="32592">
        <v>41505</v>
      </c>
      <c r="B1908" s="1" vm="2058">
        <v>18100</v>
      </c>
      <c r="C1908" s="1" vm="178">
        <v>6380</v>
      </c>
      <c r="D1908" s="1" vm="29107">
        <v>14441</v>
      </c>
      <c r="E1908" s="1" vm="386">
        <v>25000</v>
      </c>
      <c r="F1908" s="1" vm="7456">
        <v>91</v>
      </c>
      <c r="G1908" s="1" vm="32593">
        <v>13373.1782</v>
      </c>
      <c r="I1908" s="1" vm="32594">
        <v>28334.895</v>
      </c>
      <c r="J1908" s="1" vm="32595">
        <v>19066</v>
      </c>
      <c r="K1908" s="1" vm="18628">
        <v>39600</v>
      </c>
      <c r="L1908" s="1" vm="32596">
        <v>11362</v>
      </c>
      <c r="M1908" s="1" vm="23855">
        <v>18920</v>
      </c>
      <c r="N1908" s="1" vm="32597">
        <v>83036.607399999994</v>
      </c>
      <c r="O1908" s="1" vm="20024">
        <v>3105</v>
      </c>
      <c r="P1908" s="1" vm="32598">
        <v>4736</v>
      </c>
      <c r="Q1908" s="1" vm="32599">
        <v>6095.5682999999999</v>
      </c>
      <c r="R1908" s="1" vm="32534">
        <v>6637.5645000000004</v>
      </c>
      <c r="S1908" s="1" vm="32600">
        <v>16215</v>
      </c>
      <c r="T1908" s="1" vm="30958">
        <v>3963</v>
      </c>
      <c r="U1908" s="1" vm="32601">
        <v>34126</v>
      </c>
      <c r="V1908" s="1" vm="9977">
        <v>5665</v>
      </c>
      <c r="W1908" s="1" vm="3122">
        <v>23548</v>
      </c>
      <c r="X1908" s="1" vm="2531">
        <v>11500</v>
      </c>
      <c r="Z1908" s="1" vm="32602">
        <v>9297.6316999999999</v>
      </c>
      <c r="AA1908" s="1" vm="32603">
        <v>3806.6044000000002</v>
      </c>
      <c r="AB1908" s="1" vm="1380">
        <v>12700</v>
      </c>
      <c r="AC1908" s="1" vm="5497">
        <v>8000</v>
      </c>
      <c r="AD1908" s="1" vm="31114">
        <v>15117.549199999999</v>
      </c>
      <c r="AE1908" s="1" vm="32604">
        <v>2322.5747000000001</v>
      </c>
      <c r="AG1908" s="1" vm="32605">
        <v>14985</v>
      </c>
      <c r="AH1908" s="1" vm="9779">
        <v>3549</v>
      </c>
      <c r="AI1908" s="1" vm="16485">
        <v>12.59</v>
      </c>
    </row>
    <row r="1909" spans="1:35" x14ac:dyDescent="0.25">
      <c r="A1909" s="1" vm="32606">
        <v>41506</v>
      </c>
      <c r="B1909" s="1" vm="32607">
        <v>18146</v>
      </c>
      <c r="C1909" s="1" vm="32608">
        <v>6468</v>
      </c>
      <c r="D1909" s="1" vm="32609">
        <v>14797</v>
      </c>
      <c r="E1909" s="1" vm="386">
        <v>25000</v>
      </c>
      <c r="F1909" s="1" vm="25483">
        <v>93</v>
      </c>
      <c r="G1909" s="1" vm="32610">
        <v>13411.9265</v>
      </c>
      <c r="I1909" s="1" vm="32611">
        <v>28156.857199999999</v>
      </c>
      <c r="J1909" s="1" vm="3475">
        <v>18960</v>
      </c>
      <c r="K1909" s="1" vm="32612">
        <v>39854</v>
      </c>
      <c r="L1909" s="1" vm="13880">
        <v>11401</v>
      </c>
      <c r="M1909" s="1" vm="13519">
        <v>19150</v>
      </c>
      <c r="N1909" s="1" vm="32613">
        <v>82746.896299999993</v>
      </c>
      <c r="O1909" s="1" vm="26490">
        <v>3036</v>
      </c>
      <c r="P1909" s="1" vm="20537">
        <v>4638</v>
      </c>
      <c r="Q1909" s="1" vm="32599">
        <v>6095.5682999999999</v>
      </c>
      <c r="R1909" s="1" vm="32534">
        <v>6637.5645000000004</v>
      </c>
      <c r="S1909" s="1" vm="32614">
        <v>16157</v>
      </c>
      <c r="T1909" s="1" vm="20621">
        <v>4025</v>
      </c>
      <c r="U1909" s="1" vm="32615">
        <v>34336</v>
      </c>
      <c r="V1909" s="1" vm="1586">
        <v>5650</v>
      </c>
      <c r="W1909" s="1" vm="32616">
        <v>23370</v>
      </c>
      <c r="X1909" s="1" vm="2531">
        <v>11500</v>
      </c>
      <c r="Z1909" s="1" vm="32617">
        <v>9287.8960000000006</v>
      </c>
      <c r="AA1909" s="1" vm="32618">
        <v>3710.7274000000002</v>
      </c>
      <c r="AB1909" s="1" vm="32619">
        <v>12544</v>
      </c>
      <c r="AC1909" s="1" vm="32620">
        <v>8099</v>
      </c>
      <c r="AD1909" s="1" vm="32621">
        <v>14751.6176</v>
      </c>
      <c r="AE1909" s="1" vm="32622">
        <v>2334.3894</v>
      </c>
      <c r="AG1909" s="1" vm="32623">
        <v>15240</v>
      </c>
      <c r="AH1909" s="1" vm="632">
        <v>3430</v>
      </c>
      <c r="AI1909" s="1" vm="32624">
        <v>13.44</v>
      </c>
    </row>
    <row r="1910" spans="1:35" x14ac:dyDescent="0.25">
      <c r="A1910" s="1" vm="32625">
        <v>41507</v>
      </c>
      <c r="B1910" s="1" vm="1463">
        <v>18600</v>
      </c>
      <c r="C1910" s="1" vm="30406">
        <v>6591</v>
      </c>
      <c r="D1910" s="1" vm="32626">
        <v>15415</v>
      </c>
      <c r="E1910" s="1" vm="3126">
        <v>24500</v>
      </c>
      <c r="F1910" s="1" vm="25483">
        <v>93</v>
      </c>
      <c r="G1910" s="1" vm="32627">
        <v>13386.811799999999</v>
      </c>
      <c r="I1910" s="1" vm="32628">
        <v>28109.565900000001</v>
      </c>
      <c r="J1910" s="1" vm="30101">
        <v>19020</v>
      </c>
      <c r="K1910" s="1" vm="32629">
        <v>40412</v>
      </c>
      <c r="L1910" s="1" vm="18144">
        <v>11688</v>
      </c>
      <c r="M1910" s="1" vm="3475">
        <v>18960</v>
      </c>
      <c r="N1910" s="1" vm="32630">
        <v>83706.140199999994</v>
      </c>
      <c r="O1910" s="1" vm="9304">
        <v>3050</v>
      </c>
      <c r="P1910" s="1" vm="26319">
        <v>4607</v>
      </c>
      <c r="Q1910" s="1" vm="32631">
        <v>6063.1957000000002</v>
      </c>
      <c r="R1910" s="1" vm="32632">
        <v>6544.3676999999998</v>
      </c>
      <c r="S1910" s="1" vm="3894">
        <v>16350</v>
      </c>
      <c r="T1910" s="1" vm="24566">
        <v>4091</v>
      </c>
      <c r="U1910" s="1" vm="32633">
        <v>34435</v>
      </c>
      <c r="V1910" s="1" vm="195">
        <v>5700</v>
      </c>
      <c r="W1910" s="1" vm="32634">
        <v>23160</v>
      </c>
      <c r="X1910" s="1" vm="32635">
        <v>11346</v>
      </c>
      <c r="Z1910" s="1" vm="32602">
        <v>9297.6316999999999</v>
      </c>
      <c r="AA1910" s="1" vm="3807">
        <v>3701.2345999999998</v>
      </c>
      <c r="AB1910" s="1" vm="32636">
        <v>12669</v>
      </c>
      <c r="AC1910" s="1" vm="9288">
        <v>8050</v>
      </c>
      <c r="AD1910" s="1" vm="32637">
        <v>14797.3591</v>
      </c>
      <c r="AE1910" s="1" vm="32638">
        <v>2345.2195000000002</v>
      </c>
      <c r="AG1910" s="1" vm="28119">
        <v>15060</v>
      </c>
      <c r="AH1910" s="1" vm="32639">
        <v>3468</v>
      </c>
      <c r="AI1910" s="1" vm="15475">
        <v>13.36</v>
      </c>
    </row>
    <row r="1911" spans="1:35" x14ac:dyDescent="0.25">
      <c r="A1911" s="1" vm="32640">
        <v>41508</v>
      </c>
      <c r="B1911" s="1" vm="19429">
        <v>19160</v>
      </c>
      <c r="C1911" s="1" vm="32641">
        <v>5989</v>
      </c>
      <c r="D1911" s="1" vm="4714">
        <v>14480</v>
      </c>
      <c r="E1911" s="1" vm="1431">
        <v>24000</v>
      </c>
      <c r="F1911" s="1" vm="24262">
        <v>88</v>
      </c>
      <c r="G1911" s="1" vm="32642">
        <v>13414.796700000001</v>
      </c>
      <c r="I1911" s="1" vm="32643">
        <v>27899.073400000001</v>
      </c>
      <c r="J1911" s="1" vm="32644">
        <v>19010</v>
      </c>
      <c r="K1911" s="1" vm="32645">
        <v>40581</v>
      </c>
      <c r="L1911" s="1" vm="32646">
        <v>11603</v>
      </c>
      <c r="M1911" s="1" vm="20139">
        <v>19397</v>
      </c>
      <c r="N1911" s="1" vm="32647">
        <v>84728.364700000006</v>
      </c>
      <c r="O1911" s="1" vm="7519">
        <v>3020</v>
      </c>
      <c r="P1911" s="1" vm="32648">
        <v>4592</v>
      </c>
      <c r="Q1911" s="1" vm="32649">
        <v>5978.4557000000004</v>
      </c>
      <c r="R1911" s="1" vm="32650">
        <v>6499.3948</v>
      </c>
      <c r="S1911" s="1" vm="3894">
        <v>16350</v>
      </c>
      <c r="T1911" s="1" vm="19927">
        <v>4247</v>
      </c>
      <c r="U1911" s="1" vm="8085">
        <v>34100</v>
      </c>
      <c r="V1911" s="1" vm="2914">
        <v>5620</v>
      </c>
      <c r="W1911" s="1" vm="2851">
        <v>23300</v>
      </c>
      <c r="X1911" s="1" vm="5441">
        <v>11308</v>
      </c>
      <c r="Z1911" s="1" vm="32651">
        <v>9278.1602000000003</v>
      </c>
      <c r="AA1911" s="1" vm="32652">
        <v>3796.1624000000002</v>
      </c>
      <c r="AB1911" s="1" vm="820">
        <v>12500</v>
      </c>
      <c r="AC1911" s="1" vm="24916">
        <v>8095</v>
      </c>
      <c r="AD1911" s="1" vm="32653">
        <v>14869.6306</v>
      </c>
      <c r="AE1911" s="1" vm="32654">
        <v>2303.8681000000001</v>
      </c>
      <c r="AG1911" s="1" vm="28250">
        <v>15212</v>
      </c>
      <c r="AH1911" s="1" vm="32655">
        <v>3378</v>
      </c>
      <c r="AI1911" s="1" vm="32656">
        <v>13.34</v>
      </c>
    </row>
    <row r="1912" spans="1:35" x14ac:dyDescent="0.25">
      <c r="A1912" s="1" vm="32657">
        <v>41509</v>
      </c>
      <c r="B1912" s="1" vm="32658">
        <v>19849</v>
      </c>
      <c r="C1912" s="1" vm="2553">
        <v>5520</v>
      </c>
      <c r="D1912" s="1" vm="22331">
        <v>13369</v>
      </c>
      <c r="E1912" s="1" vm="3126">
        <v>24500</v>
      </c>
      <c r="F1912" s="1" vm="6769">
        <v>90</v>
      </c>
      <c r="G1912" s="1" vm="32659">
        <v>13343.0406</v>
      </c>
      <c r="I1912" s="1" vm="32660">
        <v>27907.418900000001</v>
      </c>
      <c r="J1912" s="1" vm="2167">
        <v>19177</v>
      </c>
      <c r="K1912" s="1" vm="32661">
        <v>41795</v>
      </c>
      <c r="L1912" s="1" vm="531">
        <v>11780</v>
      </c>
      <c r="M1912" s="1" vm="3703">
        <v>19200</v>
      </c>
      <c r="N1912" s="1" vm="32662">
        <v>83811.753899999996</v>
      </c>
      <c r="O1912" s="1" vm="7519">
        <v>3020</v>
      </c>
      <c r="P1912" s="1" vm="6450">
        <v>4750</v>
      </c>
      <c r="Q1912" s="1" vm="32663">
        <v>5861.3431</v>
      </c>
      <c r="R1912" s="1" vm="32664">
        <v>6556.0173000000004</v>
      </c>
      <c r="S1912" s="1" vm="26942">
        <v>16390</v>
      </c>
      <c r="T1912" s="1" vm="26119">
        <v>4083</v>
      </c>
      <c r="U1912" s="1" vm="8301">
        <v>34500</v>
      </c>
      <c r="V1912" s="1" vm="32665">
        <v>5637</v>
      </c>
      <c r="W1912" s="1" vm="32666">
        <v>23692</v>
      </c>
      <c r="X1912" s="1" vm="364">
        <v>11250</v>
      </c>
      <c r="Z1912" s="1" vm="32667">
        <v>9394.9891000000007</v>
      </c>
      <c r="AA1912" s="1" vm="32668">
        <v>3807.5536999999999</v>
      </c>
      <c r="AB1912" s="1" vm="21768">
        <v>12546</v>
      </c>
      <c r="AC1912" s="1" vm="9288">
        <v>8050</v>
      </c>
      <c r="AD1912" s="1" vm="32669">
        <v>14692.153700000001</v>
      </c>
      <c r="AE1912" s="1" vm="32670">
        <v>2294.0225</v>
      </c>
      <c r="AG1912" s="1" vm="32671">
        <v>15136</v>
      </c>
      <c r="AH1912" s="1" vm="32672">
        <v>3434</v>
      </c>
      <c r="AI1912" s="1" vm="32673">
        <v>12.83</v>
      </c>
    </row>
    <row r="1913" spans="1:35" x14ac:dyDescent="0.25">
      <c r="A1913" s="1" vm="32674">
        <v>41512</v>
      </c>
      <c r="B1913" s="1" vm="32675">
        <v>19710</v>
      </c>
      <c r="C1913" s="1" vm="1454">
        <v>5770</v>
      </c>
      <c r="D1913" s="1" vm="6397">
        <v>14000</v>
      </c>
      <c r="E1913" s="1" vm="1431">
        <v>24000</v>
      </c>
      <c r="F1913" s="1" vm="6769">
        <v>90</v>
      </c>
      <c r="G1913" s="1" vm="32676">
        <v>13346.6284</v>
      </c>
      <c r="I1913" s="1" vm="30795">
        <v>28328.403999999999</v>
      </c>
      <c r="J1913" s="1" vm="19429">
        <v>19160</v>
      </c>
      <c r="K1913" s="1" vm="18804">
        <v>42000</v>
      </c>
      <c r="L1913" s="1" vm="177">
        <v>11750</v>
      </c>
      <c r="M1913" s="1" vm="32677">
        <v>19408</v>
      </c>
      <c r="N1913" s="1" vm="32678">
        <v>83715.829500000007</v>
      </c>
      <c r="O1913" s="1" vm="6407">
        <v>3000</v>
      </c>
      <c r="P1913" s="1" vm="6450">
        <v>4750</v>
      </c>
      <c r="Q1913" s="1" vm="32679">
        <v>5836.5874999999996</v>
      </c>
      <c r="R1913" s="1" vm="32680">
        <v>6732.6578</v>
      </c>
      <c r="S1913" s="1" vm="27007">
        <v>16318</v>
      </c>
      <c r="T1913" s="1" vm="28863">
        <v>3710</v>
      </c>
      <c r="U1913" s="1" vm="23276">
        <v>34190</v>
      </c>
      <c r="V1913" s="1" vm="807">
        <v>5600</v>
      </c>
      <c r="W1913" s="1" vm="32681">
        <v>23990</v>
      </c>
      <c r="X1913" s="1" vm="15300">
        <v>11395</v>
      </c>
      <c r="Z1913" s="1" vm="32682">
        <v>9497.2144000000008</v>
      </c>
      <c r="AA1913" s="1" vm="5090">
        <v>3911.0250000000001</v>
      </c>
      <c r="AB1913" s="1" vm="21736">
        <v>12645</v>
      </c>
      <c r="AC1913" s="1" vm="9288">
        <v>8050</v>
      </c>
      <c r="AD1913" s="1" vm="32683">
        <v>14928.179599999999</v>
      </c>
      <c r="AE1913" s="1" vm="28273">
        <v>2338.3276000000001</v>
      </c>
      <c r="AG1913" s="1" vm="32684">
        <v>15096</v>
      </c>
      <c r="AH1913" s="1" vm="32685">
        <v>3562</v>
      </c>
      <c r="AI1913" s="1" vm="32686">
        <v>12.82</v>
      </c>
    </row>
    <row r="1914" spans="1:35" x14ac:dyDescent="0.25">
      <c r="A1914" s="1" vm="32687">
        <v>41513</v>
      </c>
      <c r="B1914" s="1" vm="32688">
        <v>19707</v>
      </c>
      <c r="C1914" s="1" vm="17368">
        <v>6040</v>
      </c>
      <c r="D1914" s="1" vm="22382">
        <v>13839</v>
      </c>
      <c r="E1914" s="1" vm="1431">
        <v>24000</v>
      </c>
      <c r="F1914" s="1" vm="6769">
        <v>90</v>
      </c>
      <c r="G1914" s="1" vm="32689">
        <v>13401.8806</v>
      </c>
      <c r="I1914" s="1" vm="32561">
        <v>28096.583999999999</v>
      </c>
      <c r="J1914" s="1" vm="32690">
        <v>19174</v>
      </c>
      <c r="K1914" s="1" vm="32691">
        <v>42460</v>
      </c>
      <c r="L1914" s="1" vm="2531">
        <v>11500</v>
      </c>
      <c r="M1914" s="1" vm="32692">
        <v>19346</v>
      </c>
      <c r="N1914" s="1" vm="32693">
        <v>83231.362899999993</v>
      </c>
      <c r="O1914" s="1" vm="7242">
        <v>3035</v>
      </c>
      <c r="P1914" s="1" vm="32694">
        <v>4789</v>
      </c>
      <c r="Q1914" s="1" vm="32695">
        <v>5856.5824000000002</v>
      </c>
      <c r="R1914" s="1" vm="32696">
        <v>6745.9328999999998</v>
      </c>
      <c r="S1914" s="1" vm="3294">
        <v>16320</v>
      </c>
      <c r="T1914" s="1" vm="4161">
        <v>3865</v>
      </c>
      <c r="U1914" s="1" vm="26657">
        <v>34200</v>
      </c>
      <c r="V1914" s="1" vm="16704">
        <v>5590</v>
      </c>
      <c r="W1914" s="1" vm="32697">
        <v>23783</v>
      </c>
      <c r="X1914" s="1" vm="32698">
        <v>11263</v>
      </c>
      <c r="Z1914" s="1" vm="32699">
        <v>9571.2060000000001</v>
      </c>
      <c r="AA1914" s="1" vm="32700">
        <v>3914.8220999999999</v>
      </c>
      <c r="AB1914" s="1" vm="17790">
        <v>12441</v>
      </c>
      <c r="AC1914" s="1" vm="5793">
        <v>8100</v>
      </c>
      <c r="AD1914" s="1" vm="32701">
        <v>15140.42</v>
      </c>
      <c r="AE1914" s="1" vm="29770">
        <v>2403.3085000000001</v>
      </c>
      <c r="AG1914" s="1" vm="32702">
        <v>15255</v>
      </c>
      <c r="AH1914" s="1" vm="29203">
        <v>3673</v>
      </c>
      <c r="AI1914" s="1" vm="30584">
        <v>12.63</v>
      </c>
    </row>
    <row r="1915" spans="1:35" x14ac:dyDescent="0.25">
      <c r="A1915" s="1" vm="32703">
        <v>41514</v>
      </c>
      <c r="B1915" s="1" vm="6706">
        <v>19328</v>
      </c>
      <c r="C1915" s="1" vm="32704">
        <v>5697</v>
      </c>
      <c r="D1915" s="1" vm="30391">
        <v>14070</v>
      </c>
      <c r="E1915" s="1" vm="1531">
        <v>23000</v>
      </c>
      <c r="F1915" s="1" vm="6769">
        <v>90</v>
      </c>
      <c r="G1915" s="1" vm="32705">
        <v>13384.6592</v>
      </c>
      <c r="I1915" s="1" vm="32706">
        <v>27679.308000000001</v>
      </c>
      <c r="J1915" s="1" vm="3941">
        <v>18850</v>
      </c>
      <c r="K1915" s="1" vm="18893">
        <v>41800</v>
      </c>
      <c r="L1915" s="1" vm="80">
        <v>11600</v>
      </c>
      <c r="M1915" s="1" vm="32707">
        <v>18735</v>
      </c>
      <c r="N1915" s="1" vm="32708">
        <v>80951.463099999994</v>
      </c>
      <c r="O1915" s="1" vm="6636">
        <v>3055</v>
      </c>
      <c r="P1915" s="1" vm="13300">
        <v>4720</v>
      </c>
      <c r="Q1915" s="1" vm="32709">
        <v>5760.4166999999998</v>
      </c>
      <c r="R1915" s="1" vm="32710">
        <v>6664.6566000000003</v>
      </c>
      <c r="S1915" s="1" vm="32711">
        <v>15865</v>
      </c>
      <c r="T1915" s="1" vm="13297">
        <v>3782</v>
      </c>
      <c r="U1915" s="1" vm="8085">
        <v>34100</v>
      </c>
      <c r="V1915" s="1" vm="28702">
        <v>5540</v>
      </c>
      <c r="W1915" s="1" vm="32712">
        <v>23453</v>
      </c>
      <c r="X1915" s="1" vm="799">
        <v>11200</v>
      </c>
      <c r="Z1915" s="1" vm="32713">
        <v>9253.8209000000006</v>
      </c>
      <c r="AA1915" s="1" vm="3431">
        <v>3892.0394000000001</v>
      </c>
      <c r="AB1915" s="1" vm="32714">
        <v>11998</v>
      </c>
      <c r="AC1915" s="1" vm="5793">
        <v>8100</v>
      </c>
      <c r="AD1915" s="1" vm="24369">
        <v>15048.937099999999</v>
      </c>
      <c r="AE1915" s="1" vm="32622">
        <v>2334.3894</v>
      </c>
      <c r="AG1915" s="1" vm="32702">
        <v>15255</v>
      </c>
      <c r="AH1915" s="1" vm="31588">
        <v>3744</v>
      </c>
      <c r="AI1915" s="1" vm="32715">
        <v>12.29</v>
      </c>
    </row>
    <row r="1916" spans="1:35" x14ac:dyDescent="0.25">
      <c r="A1916" s="1" vm="32716">
        <v>41515</v>
      </c>
      <c r="B1916" s="1" vm="32717">
        <v>18620</v>
      </c>
      <c r="C1916" s="1" vm="2891">
        <v>5250</v>
      </c>
      <c r="D1916" s="1" vm="2812">
        <v>13520</v>
      </c>
      <c r="E1916" s="1" vm="32718">
        <v>22101</v>
      </c>
      <c r="F1916" s="1" vm="6769">
        <v>90</v>
      </c>
      <c r="G1916" s="1" vm="32719">
        <v>12935.466200000001</v>
      </c>
      <c r="I1916" s="1" vm="32720">
        <v>26731.627799999998</v>
      </c>
      <c r="J1916" s="1" vm="25667">
        <v>18550</v>
      </c>
      <c r="K1916" s="1" vm="18719">
        <v>41550</v>
      </c>
      <c r="L1916" s="1" vm="1006">
        <v>11350</v>
      </c>
      <c r="M1916" s="1" vm="13535">
        <v>18702</v>
      </c>
      <c r="N1916" s="1" vm="32721">
        <v>82165.536399999997</v>
      </c>
      <c r="O1916" s="1" vm="7345">
        <v>2975</v>
      </c>
      <c r="P1916" s="1" vm="32722">
        <v>4512</v>
      </c>
      <c r="Q1916" s="1" vm="32723">
        <v>5697.5757999999996</v>
      </c>
      <c r="R1916" s="1" vm="31584">
        <v>6773.0249999999996</v>
      </c>
      <c r="S1916" s="1" vm="17715">
        <v>15805</v>
      </c>
      <c r="T1916" s="1" vm="32724">
        <v>3804</v>
      </c>
      <c r="U1916" s="1" vm="32725">
        <v>33688</v>
      </c>
      <c r="V1916" s="1" vm="32726">
        <v>5433</v>
      </c>
      <c r="W1916" s="1" vm="32727">
        <v>22675</v>
      </c>
      <c r="X1916" s="1" vm="21">
        <v>11000</v>
      </c>
      <c r="Z1916" s="1" vm="32728">
        <v>8412.6528999999991</v>
      </c>
      <c r="AA1916" s="1" vm="32729">
        <v>4033.4819000000002</v>
      </c>
      <c r="AB1916" s="1" vm="25012">
        <v>12345</v>
      </c>
      <c r="AC1916" s="1" vm="5793">
        <v>8100</v>
      </c>
      <c r="AD1916" s="1" vm="32730">
        <v>14792.784900000001</v>
      </c>
      <c r="AE1916" s="1" vm="32654">
        <v>2303.8681000000001</v>
      </c>
      <c r="AG1916" s="1" vm="29491">
        <v>15393</v>
      </c>
      <c r="AH1916" s="1" vm="4142">
        <v>3740</v>
      </c>
      <c r="AI1916" s="1" vm="17712">
        <v>12.26</v>
      </c>
    </row>
    <row r="1917" spans="1:35" x14ac:dyDescent="0.25">
      <c r="A1917" s="1" vm="32731">
        <v>41516</v>
      </c>
      <c r="B1917" s="1" vm="30330">
        <v>18832</v>
      </c>
      <c r="C1917" s="1" vm="32732">
        <v>5391</v>
      </c>
      <c r="D1917" s="1" vm="21501">
        <v>13922</v>
      </c>
      <c r="E1917" s="1" vm="32718">
        <v>22101</v>
      </c>
      <c r="F1917" s="1" vm="6769">
        <v>90</v>
      </c>
      <c r="G1917" s="1" vm="32733">
        <v>13222.4905</v>
      </c>
      <c r="I1917" s="1" vm="32734">
        <v>26476.625800000002</v>
      </c>
      <c r="J1917" s="1" vm="32735">
        <v>18646</v>
      </c>
      <c r="K1917" s="1" vm="32736">
        <v>41110</v>
      </c>
      <c r="L1917" s="1" vm="19185">
        <v>11725</v>
      </c>
      <c r="M1917" s="1" vm="19389">
        <v>18785</v>
      </c>
      <c r="N1917" s="1" vm="32737">
        <v>82201.386899999998</v>
      </c>
      <c r="O1917" s="1" vm="15636">
        <v>3014</v>
      </c>
      <c r="P1917" s="1" vm="32185">
        <v>4589</v>
      </c>
      <c r="Q1917" s="1" vm="32171">
        <v>6188.8774999999996</v>
      </c>
      <c r="R1917" s="1" vm="32738">
        <v>6848.3410000000003</v>
      </c>
      <c r="S1917" s="1" vm="32739">
        <v>16002</v>
      </c>
      <c r="T1917" s="1" vm="10136">
        <v>3927</v>
      </c>
      <c r="U1917" s="1" vm="32740">
        <v>34011</v>
      </c>
      <c r="V1917" s="1" vm="32741">
        <v>5418</v>
      </c>
      <c r="W1917" s="1" vm="1608">
        <v>22600</v>
      </c>
      <c r="X1917" s="1" vm="32742">
        <v>11272</v>
      </c>
      <c r="Z1917" s="1" vm="32743">
        <v>8012.5140000000001</v>
      </c>
      <c r="AA1917" s="1" vm="21261">
        <v>3958.4888999999998</v>
      </c>
      <c r="AB1917" s="1" vm="32744">
        <v>12522</v>
      </c>
      <c r="AC1917" s="1" vm="9288">
        <v>8050</v>
      </c>
      <c r="AD1917" s="1" vm="32745">
        <v>15050.7667</v>
      </c>
      <c r="AE1917" s="1" vm="32654">
        <v>2303.8681000000001</v>
      </c>
      <c r="AG1917" s="1" vm="10605">
        <v>15288</v>
      </c>
      <c r="AH1917" s="1" vm="1527">
        <v>3750</v>
      </c>
      <c r="AI1917" s="1" vm="15239">
        <v>11.37</v>
      </c>
    </row>
    <row r="1918" spans="1:35" x14ac:dyDescent="0.25">
      <c r="A1918" s="1" vm="32746">
        <v>41519</v>
      </c>
      <c r="B1918" s="1" vm="32675">
        <v>19710</v>
      </c>
      <c r="C1918" s="1" vm="32747">
        <v>5332</v>
      </c>
      <c r="D1918" s="1" vm="10773">
        <v>13825</v>
      </c>
      <c r="E1918" s="1" vm="32718">
        <v>22101</v>
      </c>
      <c r="F1918" s="1" vm="6769">
        <v>90</v>
      </c>
      <c r="G1918" s="1" vm="32150">
        <v>13418.3845</v>
      </c>
      <c r="I1918" s="1" vm="32748">
        <v>26220.696599999999</v>
      </c>
      <c r="J1918" s="1" vm="32749">
        <v>18852</v>
      </c>
      <c r="K1918" s="1" vm="32750">
        <v>40975</v>
      </c>
      <c r="L1918" s="1" vm="14617">
        <v>11672</v>
      </c>
      <c r="M1918" s="1" vm="32751">
        <v>18131</v>
      </c>
      <c r="N1918" s="1" vm="32752">
        <v>83328.256299999994</v>
      </c>
      <c r="O1918" s="1" vm="30172">
        <v>3007</v>
      </c>
      <c r="P1918" s="1" vm="31262">
        <v>4603</v>
      </c>
      <c r="Q1918" s="1" vm="32753">
        <v>6494.5128000000004</v>
      </c>
      <c r="R1918" s="1" vm="32754">
        <v>6954.5420999999997</v>
      </c>
      <c r="S1918" s="1" vm="7835">
        <v>16116</v>
      </c>
      <c r="T1918" s="1" vm="23017">
        <v>3996</v>
      </c>
      <c r="U1918" s="1" vm="32755">
        <v>34334</v>
      </c>
      <c r="V1918" s="1" vm="31293">
        <v>5483</v>
      </c>
      <c r="W1918" s="1" vm="32756">
        <v>23599</v>
      </c>
      <c r="X1918" s="1" vm="119">
        <v>11525</v>
      </c>
      <c r="Z1918" s="1" vm="32757">
        <v>8239.3567999999996</v>
      </c>
      <c r="AA1918" s="1" vm="32758">
        <v>3987.9164999999998</v>
      </c>
      <c r="AB1918" s="1" vm="23084">
        <v>12745</v>
      </c>
      <c r="AC1918" s="1" vm="9288">
        <v>8050</v>
      </c>
      <c r="AD1918" s="1" vm="29841">
        <v>14855.908100000001</v>
      </c>
      <c r="AE1918" s="1" vm="29707">
        <v>2377.71</v>
      </c>
      <c r="AG1918" s="1" vm="32759">
        <v>15208</v>
      </c>
      <c r="AH1918" s="1" vm="13297">
        <v>3782</v>
      </c>
      <c r="AI1918" s="1" vm="16586">
        <v>11.47</v>
      </c>
    </row>
    <row r="1919" spans="1:35" x14ac:dyDescent="0.25">
      <c r="A1919" s="1" vm="32760">
        <v>41520</v>
      </c>
      <c r="B1919" s="1" vm="32761">
        <v>19553</v>
      </c>
      <c r="C1919" s="1" vm="32762">
        <v>5326</v>
      </c>
      <c r="D1919" s="1" vm="10555">
        <v>14180</v>
      </c>
      <c r="E1919" s="1" vm="5597">
        <v>22100</v>
      </c>
      <c r="F1919" s="1" vm="9793">
        <v>85</v>
      </c>
      <c r="G1919" s="1" vm="32763">
        <v>13405.4684</v>
      </c>
      <c r="I1919" s="1" vm="31303">
        <v>26334.752</v>
      </c>
      <c r="J1919" s="1" vm="26733">
        <v>19260</v>
      </c>
      <c r="K1919" s="1" vm="32764">
        <v>41450</v>
      </c>
      <c r="L1919" s="1" vm="1319">
        <v>11580</v>
      </c>
      <c r="M1919" s="1" vm="32765">
        <v>18166</v>
      </c>
      <c r="N1919" s="1" vm="32766">
        <v>83618.936199999996</v>
      </c>
      <c r="O1919" s="1" vm="6636">
        <v>3055</v>
      </c>
      <c r="P1919" s="1" vm="676">
        <v>4702</v>
      </c>
      <c r="Q1919" s="1" vm="32767">
        <v>6580.2049999999999</v>
      </c>
      <c r="R1919" s="1" vm="32768">
        <v>6891.9593000000004</v>
      </c>
      <c r="S1919" s="1" vm="26942">
        <v>16390</v>
      </c>
      <c r="T1919" s="1" vm="10051">
        <v>3900</v>
      </c>
      <c r="U1919" s="1" vm="32769">
        <v>35131</v>
      </c>
      <c r="V1919" s="1" vm="16812">
        <v>5527</v>
      </c>
      <c r="W1919" s="1" vm="32770">
        <v>23570</v>
      </c>
      <c r="X1919" s="1" vm="17636">
        <v>11527</v>
      </c>
      <c r="Z1919" s="1" vm="32771">
        <v>8207.2288000000008</v>
      </c>
      <c r="AA1919" s="1" vm="3354">
        <v>3986.9672</v>
      </c>
      <c r="AB1919" s="1" vm="840">
        <v>12680</v>
      </c>
      <c r="AC1919" s="1" vm="9288">
        <v>8050</v>
      </c>
      <c r="AD1919" s="1" vm="31252">
        <v>14999.5363</v>
      </c>
      <c r="AE1919" s="1" vm="29821">
        <v>2431.8607000000002</v>
      </c>
      <c r="AG1919" s="1" vm="12827">
        <v>15219</v>
      </c>
      <c r="AH1919" s="1" vm="28829">
        <v>3717</v>
      </c>
      <c r="AI1919" s="1" vm="11103">
        <v>10.74</v>
      </c>
    </row>
    <row r="1920" spans="1:35" x14ac:dyDescent="0.25">
      <c r="A1920" s="1" vm="32772">
        <v>41521</v>
      </c>
      <c r="B1920" s="1" vm="6887">
        <v>19900</v>
      </c>
      <c r="C1920" s="1" vm="32773">
        <v>5291</v>
      </c>
      <c r="D1920" s="1" vm="27153">
        <v>13753</v>
      </c>
      <c r="E1920" s="1" vm="6629">
        <v>21500</v>
      </c>
      <c r="F1920" s="1" vm="9793">
        <v>85</v>
      </c>
      <c r="G1920" s="1" vm="32150">
        <v>13418.3845</v>
      </c>
      <c r="I1920" s="1" vm="32774">
        <v>26316.206399999999</v>
      </c>
      <c r="J1920" s="1" vm="6955">
        <v>19500</v>
      </c>
      <c r="K1920" s="1" vm="18849">
        <v>41500</v>
      </c>
      <c r="L1920" s="1" vm="177">
        <v>11750</v>
      </c>
      <c r="M1920" s="1" vm="5566">
        <v>17800</v>
      </c>
      <c r="N1920" s="1" vm="32775">
        <v>84248.742800000007</v>
      </c>
      <c r="O1920" s="1" vm="32776">
        <v>3074</v>
      </c>
      <c r="P1920" s="1" vm="31108">
        <v>4687</v>
      </c>
      <c r="Q1920" s="1" vm="31109">
        <v>6569.7314999999999</v>
      </c>
      <c r="R1920" s="1" vm="32777">
        <v>6859.7196999999996</v>
      </c>
      <c r="S1920" s="1" vm="30663">
        <v>16330</v>
      </c>
      <c r="T1920" s="1" vm="26587">
        <v>4065</v>
      </c>
      <c r="U1920" s="1" vm="7681">
        <v>36000</v>
      </c>
      <c r="V1920" s="1" vm="437">
        <v>5500</v>
      </c>
      <c r="W1920" s="1" vm="32778">
        <v>23213</v>
      </c>
      <c r="X1920" s="1" vm="31131">
        <v>11563</v>
      </c>
      <c r="Z1920" s="1" vm="31675">
        <v>8470.0938000000006</v>
      </c>
      <c r="AA1920" s="1" vm="10647">
        <v>4034.4310999999998</v>
      </c>
      <c r="AB1920" s="1" vm="32779">
        <v>12565</v>
      </c>
      <c r="AC1920" s="1" vm="9288">
        <v>8050</v>
      </c>
      <c r="AD1920" s="1" vm="32780">
        <v>15005.025299999999</v>
      </c>
      <c r="AE1920" s="1" vm="32781">
        <v>2419.0614999999998</v>
      </c>
      <c r="AG1920" s="1" vm="23690">
        <v>15151</v>
      </c>
      <c r="AH1920" s="1" vm="28431">
        <v>3614</v>
      </c>
      <c r="AI1920" s="1" vm="8028">
        <v>10.82</v>
      </c>
    </row>
    <row r="1921" spans="1:35" x14ac:dyDescent="0.25">
      <c r="A1921" s="1" vm="32782">
        <v>41522</v>
      </c>
      <c r="B1921" s="1" vm="32783">
        <v>19928</v>
      </c>
      <c r="C1921" s="1" vm="3160">
        <v>5290</v>
      </c>
      <c r="D1921" s="1" vm="26958">
        <v>13445</v>
      </c>
      <c r="E1921" s="1" vm="6629">
        <v>21500</v>
      </c>
      <c r="F1921" s="1" vm="23981">
        <v>92</v>
      </c>
      <c r="G1921" s="1" vm="31242">
        <v>13310.750400000001</v>
      </c>
      <c r="I1921" s="1" vm="32784">
        <v>25801.565999999999</v>
      </c>
      <c r="J1921" s="1" vm="6935">
        <v>19350</v>
      </c>
      <c r="K1921" s="1" vm="18862">
        <v>41400</v>
      </c>
      <c r="L1921" s="1" vm="32785">
        <v>11777</v>
      </c>
      <c r="M1921" s="1" vm="8294">
        <v>17899</v>
      </c>
      <c r="N1921" s="1" vm="32786">
        <v>86118.783899999995</v>
      </c>
      <c r="O1921" s="1" vm="6477">
        <v>3060</v>
      </c>
      <c r="P1921" s="1" vm="27618">
        <v>4678</v>
      </c>
      <c r="Q1921" s="1" vm="32787">
        <v>6455.4753000000001</v>
      </c>
      <c r="R1921" s="1" vm="32788">
        <v>6965.3788999999997</v>
      </c>
      <c r="S1921" s="1" vm="3647">
        <v>16100</v>
      </c>
      <c r="T1921" s="1" vm="2353">
        <v>3890</v>
      </c>
      <c r="U1921" s="1" vm="32789">
        <v>37031</v>
      </c>
      <c r="V1921" s="1" vm="32790">
        <v>5436</v>
      </c>
      <c r="W1921" s="1" vm="7815">
        <v>23030</v>
      </c>
      <c r="X1921" s="1" vm="32791">
        <v>11428</v>
      </c>
      <c r="Z1921" s="1" vm="31644">
        <v>8129.3428999999996</v>
      </c>
      <c r="AA1921" s="1" vm="32792">
        <v>4080.9457000000002</v>
      </c>
      <c r="AB1921" s="1" vm="9795">
        <v>12598</v>
      </c>
      <c r="AC1921" s="1" vm="9583">
        <v>7900</v>
      </c>
      <c r="AD1921" s="1" vm="32793">
        <v>15068.148499999999</v>
      </c>
      <c r="AE1921" s="1" vm="32794">
        <v>2414.1387</v>
      </c>
      <c r="AG1921" s="1" vm="32795">
        <v>15127</v>
      </c>
      <c r="AH1921" s="1" vm="20890">
        <v>3633</v>
      </c>
      <c r="AI1921" s="1" vm="8010">
        <v>10.42</v>
      </c>
    </row>
    <row r="1922" spans="1:35" x14ac:dyDescent="0.25">
      <c r="A1922" s="1" vm="32796">
        <v>41523</v>
      </c>
      <c r="B1922" s="1" vm="32797">
        <v>19566</v>
      </c>
      <c r="C1922" s="1" vm="32798">
        <v>5253</v>
      </c>
      <c r="D1922" s="1" vm="6953">
        <v>12980</v>
      </c>
      <c r="E1922" s="1" vm="22777">
        <v>21199</v>
      </c>
      <c r="F1922" s="1" vm="24262">
        <v>88</v>
      </c>
      <c r="G1922" s="1" vm="32799">
        <v>13489.423000000001</v>
      </c>
      <c r="I1922" s="1" vm="32800">
        <v>26239.242200000001</v>
      </c>
      <c r="J1922" s="1" vm="32801">
        <v>19674</v>
      </c>
      <c r="K1922" s="1" vm="18957">
        <v>41000</v>
      </c>
      <c r="L1922" s="1" vm="21640">
        <v>12164</v>
      </c>
      <c r="M1922" s="1" vm="32802">
        <v>17966</v>
      </c>
      <c r="N1922" s="1" vm="32803">
        <v>86259.279200000004</v>
      </c>
      <c r="O1922" s="1" vm="27025">
        <v>3108</v>
      </c>
      <c r="P1922" s="1" vm="20644">
        <v>4695</v>
      </c>
      <c r="Q1922" s="1" vm="30886">
        <v>6550.6887999999999</v>
      </c>
      <c r="R1922" s="1" vm="32804">
        <v>6967.0043999999998</v>
      </c>
      <c r="S1922" s="1" vm="32805">
        <v>16360</v>
      </c>
      <c r="T1922" s="1" vm="32314">
        <v>3907</v>
      </c>
      <c r="U1922" s="1" vm="32806">
        <v>37220</v>
      </c>
      <c r="V1922" s="1" vm="32807">
        <v>5481</v>
      </c>
      <c r="W1922" s="1" vm="2851">
        <v>23300</v>
      </c>
      <c r="X1922" s="1" vm="32808">
        <v>11619</v>
      </c>
      <c r="Z1922" s="1" vm="32809">
        <v>8319.1898000000001</v>
      </c>
      <c r="AA1922" s="1" vm="23832">
        <v>4043.9238999999998</v>
      </c>
      <c r="AB1922" s="1" vm="1410">
        <v>12600</v>
      </c>
      <c r="AC1922" s="1" vm="5793">
        <v>8100</v>
      </c>
      <c r="AD1922" s="1" vm="32810">
        <v>15222.7546</v>
      </c>
      <c r="AE1922" s="1" vm="32781">
        <v>2419.0614999999998</v>
      </c>
      <c r="AG1922" s="1" vm="32811">
        <v>15182</v>
      </c>
      <c r="AH1922" s="1" vm="32812">
        <v>3629</v>
      </c>
      <c r="AI1922" s="1" vm="17774">
        <v>10.75</v>
      </c>
    </row>
    <row r="1923" spans="1:35" x14ac:dyDescent="0.25">
      <c r="A1923" s="1" vm="32813">
        <v>41526</v>
      </c>
      <c r="B1923" s="1" vm="32814">
        <v>19443</v>
      </c>
      <c r="C1923" s="1" vm="294">
        <v>5225</v>
      </c>
      <c r="D1923" s="1" vm="5428">
        <v>12755</v>
      </c>
      <c r="E1923" s="1" vm="22167">
        <v>21198</v>
      </c>
      <c r="F1923" s="1" vm="24262">
        <v>88</v>
      </c>
      <c r="G1923" s="1" vm="32815">
        <v>13518.843000000001</v>
      </c>
      <c r="I1923" s="1" vm="27714">
        <v>26288.387999999999</v>
      </c>
      <c r="J1923" s="1" vm="4763">
        <v>19950</v>
      </c>
      <c r="K1923" s="1" vm="18957">
        <v>41000</v>
      </c>
      <c r="L1923" s="1" vm="9817">
        <v>12570</v>
      </c>
      <c r="M1923" s="1" vm="32816">
        <v>17757</v>
      </c>
      <c r="N1923" s="1" vm="32817">
        <v>85100.435100000002</v>
      </c>
      <c r="O1923" s="1" vm="31550">
        <v>3136</v>
      </c>
      <c r="P1923" s="1" vm="591">
        <v>4700</v>
      </c>
      <c r="Q1923" s="1" vm="29728">
        <v>6664.9449999999997</v>
      </c>
      <c r="R1923" s="1" vm="31753">
        <v>6935.5775999999996</v>
      </c>
      <c r="S1923" s="1" vm="3142">
        <v>16250</v>
      </c>
      <c r="T1923" s="1" vm="12148">
        <v>3909</v>
      </c>
      <c r="U1923" s="1" vm="16089">
        <v>38000</v>
      </c>
      <c r="V1923" s="1" vm="3896">
        <v>5470</v>
      </c>
      <c r="W1923" s="1" vm="1328">
        <v>23900</v>
      </c>
      <c r="X1923" s="1" vm="4773">
        <v>11757</v>
      </c>
      <c r="Z1923" s="1" vm="32818">
        <v>8348.3971000000001</v>
      </c>
      <c r="AA1923" s="1" vm="32819">
        <v>4131.2574999999997</v>
      </c>
      <c r="AB1923" s="1" vm="21205">
        <v>12840</v>
      </c>
      <c r="AC1923" s="1" vm="5497">
        <v>8000</v>
      </c>
      <c r="AD1923" s="1" vm="32820">
        <v>15172.439</v>
      </c>
      <c r="AE1923" s="1" vm="32539">
        <v>2392.4784</v>
      </c>
      <c r="AG1923" s="1" vm="28233">
        <v>15137</v>
      </c>
      <c r="AH1923" s="1" vm="32421">
        <v>3652</v>
      </c>
      <c r="AI1923" s="1" vm="10982">
        <v>11.14</v>
      </c>
    </row>
    <row r="1924" spans="1:35" x14ac:dyDescent="0.25">
      <c r="A1924" s="1" vm="32821">
        <v>41527</v>
      </c>
      <c r="B1924" s="1" vm="32822">
        <v>20227</v>
      </c>
      <c r="C1924" s="1" vm="9803">
        <v>5170</v>
      </c>
      <c r="D1924" s="1" vm="24158">
        <v>12581</v>
      </c>
      <c r="E1924" s="1" vm="22167">
        <v>21198</v>
      </c>
      <c r="F1924" s="1" vm="9793">
        <v>85</v>
      </c>
      <c r="G1924" s="1" vm="31994">
        <v>13490.140600000001</v>
      </c>
      <c r="I1924" s="1" vm="31303">
        <v>26334.752</v>
      </c>
      <c r="J1924" s="1" vm="32823">
        <v>19445</v>
      </c>
      <c r="K1924" s="1" vm="32824">
        <v>41694</v>
      </c>
      <c r="L1924" s="1" vm="29786">
        <v>12692</v>
      </c>
      <c r="M1924" s="1" vm="32825">
        <v>18366</v>
      </c>
      <c r="N1924" s="1" vm="32826">
        <v>87446.222399999999</v>
      </c>
      <c r="O1924" s="1" vm="9117">
        <v>3130</v>
      </c>
      <c r="P1924" s="1" vm="591">
        <v>4700</v>
      </c>
      <c r="Q1924" s="1" vm="30054">
        <v>6855.3720000000003</v>
      </c>
      <c r="R1924" s="1" vm="32827">
        <v>6958.8768</v>
      </c>
      <c r="S1924" s="1" vm="32828">
        <v>16087</v>
      </c>
      <c r="T1924" s="1" vm="32829">
        <v>3655</v>
      </c>
      <c r="U1924" s="1" vm="30476">
        <v>37900</v>
      </c>
      <c r="V1924" s="1" vm="8732">
        <v>5456</v>
      </c>
      <c r="W1924" s="1" vm="32830">
        <v>24001</v>
      </c>
      <c r="X1924" s="1" vm="32831">
        <v>11889</v>
      </c>
      <c r="Z1924" s="1" vm="32832">
        <v>8472.0409</v>
      </c>
      <c r="AA1924" s="1" vm="20482">
        <v>4058.1631000000002</v>
      </c>
      <c r="AB1924" s="1" vm="2133">
        <v>12950</v>
      </c>
      <c r="AC1924" s="1" vm="12113">
        <v>8001</v>
      </c>
      <c r="AD1924" s="1" vm="24866">
        <v>15094.6785</v>
      </c>
      <c r="AE1924" s="1" vm="32833">
        <v>2385.5864999999999</v>
      </c>
      <c r="AG1924" s="1" vm="32834">
        <v>15143</v>
      </c>
      <c r="AH1924" s="1" vm="4042">
        <v>3660</v>
      </c>
      <c r="AI1924" s="1" vm="10982">
        <v>11.14</v>
      </c>
    </row>
    <row r="1925" spans="1:35" x14ac:dyDescent="0.25">
      <c r="A1925" s="1" vm="32835">
        <v>41528</v>
      </c>
      <c r="B1925" s="1" vm="32836">
        <v>20122</v>
      </c>
      <c r="C1925" s="1" vm="12286">
        <v>5040</v>
      </c>
      <c r="D1925" s="1" vm="11681">
        <v>12749</v>
      </c>
      <c r="E1925" s="1" vm="22167">
        <v>21198</v>
      </c>
      <c r="F1925" s="1" vm="6202">
        <v>86</v>
      </c>
      <c r="G1925" s="1" vm="32837">
        <v>13628.629800000001</v>
      </c>
      <c r="I1925" s="1" vm="31243">
        <v>26891.119999999999</v>
      </c>
      <c r="J1925" s="1" vm="32564">
        <v>19603</v>
      </c>
      <c r="K1925" s="1" vm="20196">
        <v>42200</v>
      </c>
      <c r="L1925" s="1" vm="820">
        <v>12500</v>
      </c>
      <c r="M1925" s="1" vm="32838">
        <v>18494</v>
      </c>
      <c r="N1925" s="1" vm="32839">
        <v>88783.350200000001</v>
      </c>
      <c r="O1925" s="1" vm="9246">
        <v>3230</v>
      </c>
      <c r="P1925" s="1" vm="6216">
        <v>4775</v>
      </c>
      <c r="Q1925" s="1" vm="32840">
        <v>7117.2091</v>
      </c>
      <c r="R1925" s="1" vm="32841">
        <v>6927.9917999999998</v>
      </c>
      <c r="S1925" s="1" vm="2195">
        <v>16300</v>
      </c>
      <c r="T1925" s="1" vm="32842">
        <v>3593</v>
      </c>
      <c r="U1925" s="1" vm="32843">
        <v>37504</v>
      </c>
      <c r="V1925" s="1" vm="31762">
        <v>5538</v>
      </c>
      <c r="W1925" s="1" vm="32844">
        <v>24405</v>
      </c>
      <c r="X1925" s="1" vm="242">
        <v>12000</v>
      </c>
      <c r="Z1925" s="1" vm="32845">
        <v>8663.8349999999991</v>
      </c>
      <c r="AA1925" s="1" vm="32846">
        <v>4041.0761000000002</v>
      </c>
      <c r="AB1925" s="1" vm="21513">
        <v>13172</v>
      </c>
      <c r="AC1925" s="1" vm="12113">
        <v>8001</v>
      </c>
      <c r="AD1925" s="1" vm="32847">
        <v>15363.638199999999</v>
      </c>
      <c r="AE1925" s="1" vm="32848">
        <v>2374.7563</v>
      </c>
      <c r="AG1925" s="1" vm="4755">
        <v>15250</v>
      </c>
      <c r="AH1925" s="1" vm="1064">
        <v>3665</v>
      </c>
      <c r="AI1925" s="1" vm="32849">
        <v>11.19</v>
      </c>
    </row>
    <row r="1926" spans="1:35" x14ac:dyDescent="0.25">
      <c r="A1926" s="1" vm="32850">
        <v>41529</v>
      </c>
      <c r="B1926" s="1" vm="32851">
        <v>20601</v>
      </c>
      <c r="C1926" s="1" vm="32852">
        <v>4813</v>
      </c>
      <c r="D1926" s="1" vm="5271">
        <v>12510</v>
      </c>
      <c r="E1926" s="1" vm="4860">
        <v>21000</v>
      </c>
      <c r="F1926" s="1" vm="28843">
        <v>89</v>
      </c>
      <c r="G1926" s="1" vm="32853">
        <v>13831.699500000001</v>
      </c>
      <c r="I1926" s="1" vm="32854">
        <v>27030.212</v>
      </c>
      <c r="J1926" s="1" vm="6977">
        <v>19801</v>
      </c>
      <c r="K1926" s="1" vm="21755">
        <v>43000</v>
      </c>
      <c r="L1926" s="1" vm="18889">
        <v>12335</v>
      </c>
      <c r="M1926" s="1" vm="17763">
        <v>18845</v>
      </c>
      <c r="N1926" s="1" vm="32855">
        <v>91094.255900000004</v>
      </c>
      <c r="O1926" s="1" vm="375">
        <v>3275</v>
      </c>
      <c r="P1926" s="1" vm="11667">
        <v>4680</v>
      </c>
      <c r="Q1926" s="1" vm="32856">
        <v>7013.4264000000003</v>
      </c>
      <c r="R1926" s="1" vm="32857">
        <v>6962.3987999999999</v>
      </c>
      <c r="S1926" s="1" vm="32858">
        <v>16610</v>
      </c>
      <c r="T1926" s="1" vm="2702">
        <v>3565</v>
      </c>
      <c r="U1926" s="1" vm="32859">
        <v>36999</v>
      </c>
      <c r="V1926" s="1" vm="2648">
        <v>5570</v>
      </c>
      <c r="W1926" s="1" vm="32860">
        <v>25442</v>
      </c>
      <c r="X1926" s="1" vm="32861">
        <v>12081</v>
      </c>
      <c r="Z1926" s="1" vm="32862">
        <v>8583.0283999999992</v>
      </c>
      <c r="AA1926" s="1" vm="3354">
        <v>3986.9672</v>
      </c>
      <c r="AB1926" s="1" vm="24961">
        <v>13685</v>
      </c>
      <c r="AC1926" s="1" vm="11909">
        <v>8010</v>
      </c>
      <c r="AD1926" s="1" vm="28570">
        <v>15414.868700000001</v>
      </c>
      <c r="AE1926" s="1" vm="32863">
        <v>2331.4357</v>
      </c>
      <c r="AG1926" s="1" vm="2387">
        <v>15100</v>
      </c>
      <c r="AH1926" s="1" vm="28311">
        <v>3618</v>
      </c>
      <c r="AI1926" s="1" vm="7406">
        <v>11.03</v>
      </c>
    </row>
    <row r="1927" spans="1:35" x14ac:dyDescent="0.25">
      <c r="A1927" s="1" vm="32864">
        <v>41530</v>
      </c>
      <c r="B1927" s="1" vm="32865">
        <v>19867</v>
      </c>
      <c r="C1927" s="1" vm="20570">
        <v>4740</v>
      </c>
      <c r="D1927" s="1" vm="6418">
        <v>13800</v>
      </c>
      <c r="E1927" s="1" vm="4860">
        <v>21000</v>
      </c>
      <c r="F1927" s="1" vm="9793">
        <v>85</v>
      </c>
      <c r="G1927" s="1" vm="32866">
        <v>14143.120800000001</v>
      </c>
      <c r="I1927" s="1" vm="32867">
        <v>27678.380700000002</v>
      </c>
      <c r="J1927" s="1" vm="6693">
        <v>20350</v>
      </c>
      <c r="K1927" s="1" vm="20196">
        <v>42200</v>
      </c>
      <c r="L1927" s="1" vm="1339">
        <v>12200</v>
      </c>
      <c r="M1927" s="1" vm="13912">
        <v>18820</v>
      </c>
      <c r="N1927" s="1" vm="32868">
        <v>91348.116399999999</v>
      </c>
      <c r="O1927" s="1" vm="2655">
        <v>3356</v>
      </c>
      <c r="P1927" s="1" vm="32869">
        <v>4748</v>
      </c>
      <c r="Q1927" s="1" vm="32870">
        <v>7045.799</v>
      </c>
      <c r="R1927" s="1" vm="31753">
        <v>6935.5775999999996</v>
      </c>
      <c r="S1927" s="1" vm="32871">
        <v>16994</v>
      </c>
      <c r="T1927" s="1" vm="14450">
        <v>3520</v>
      </c>
      <c r="U1927" s="1" vm="32872">
        <v>37383</v>
      </c>
      <c r="V1927" s="1" vm="30530">
        <v>5795</v>
      </c>
      <c r="W1927" s="1" vm="612">
        <v>26400</v>
      </c>
      <c r="X1927" s="1" vm="1305">
        <v>12490</v>
      </c>
      <c r="Z1927" s="1" vm="32873">
        <v>8489.5653000000002</v>
      </c>
      <c r="AA1927" s="1" vm="32874">
        <v>3934.7568999999999</v>
      </c>
      <c r="AB1927" s="1" vm="10756">
        <v>13599</v>
      </c>
      <c r="AC1927" s="1" vm="9288">
        <v>8050</v>
      </c>
      <c r="AD1927" s="1" vm="26306">
        <v>15368.2124</v>
      </c>
      <c r="AE1927" s="1" vm="29821">
        <v>2431.8607000000002</v>
      </c>
      <c r="AG1927" s="1" vm="32671">
        <v>15136</v>
      </c>
      <c r="AH1927" s="1" vm="32875">
        <v>3597</v>
      </c>
      <c r="AI1927" s="1" vm="8493">
        <v>10.98</v>
      </c>
    </row>
    <row r="1928" spans="1:35" x14ac:dyDescent="0.25">
      <c r="A1928" s="1" vm="32876">
        <v>41533</v>
      </c>
      <c r="B1928" s="1" vm="5101">
        <v>20400</v>
      </c>
      <c r="C1928" s="1" vm="19318">
        <v>4655</v>
      </c>
      <c r="D1928" s="1" vm="32877">
        <v>13348</v>
      </c>
      <c r="E1928" s="1" vm="4860">
        <v>21000</v>
      </c>
      <c r="F1928" s="1" vm="9793">
        <v>85</v>
      </c>
      <c r="G1928" s="1" vm="32878">
        <v>13930.7228</v>
      </c>
      <c r="I1928" s="1" vm="32879">
        <v>27485.5065</v>
      </c>
      <c r="J1928" s="1" vm="11598">
        <v>20300</v>
      </c>
      <c r="K1928" s="1" vm="18820">
        <v>42500</v>
      </c>
      <c r="L1928" s="1" vm="30581">
        <v>12195</v>
      </c>
      <c r="M1928" s="1" vm="3349">
        <v>18900</v>
      </c>
      <c r="N1928" s="1" vm="32880">
        <v>91080.690900000001</v>
      </c>
      <c r="O1928" s="1" vm="15116">
        <v>3340</v>
      </c>
      <c r="P1928" s="1" vm="27990">
        <v>4706</v>
      </c>
      <c r="Q1928" s="1" vm="32881">
        <v>7069.6023999999998</v>
      </c>
      <c r="R1928" s="1" vm="32882">
        <v>6908.4854999999998</v>
      </c>
      <c r="S1928" s="1" vm="26171">
        <v>16920</v>
      </c>
      <c r="T1928" s="1" vm="1527">
        <v>3750</v>
      </c>
      <c r="U1928" s="1" vm="32883">
        <v>36247</v>
      </c>
      <c r="V1928" s="1" vm="16975">
        <v>5718</v>
      </c>
      <c r="W1928" s="1" vm="1771">
        <v>26900</v>
      </c>
      <c r="X1928" s="1" vm="2023">
        <v>12375</v>
      </c>
      <c r="Z1928" s="1" vm="32884">
        <v>8469.1201999999994</v>
      </c>
      <c r="AA1928" s="1" vm="18493">
        <v>3906.2786000000001</v>
      </c>
      <c r="AB1928" s="1" vm="32885">
        <v>13385</v>
      </c>
      <c r="AC1928" s="1" vm="9288">
        <v>8050</v>
      </c>
      <c r="AD1928" s="1" vm="24866">
        <v>15094.6785</v>
      </c>
      <c r="AE1928" s="1" vm="29482">
        <v>2426.9378999999999</v>
      </c>
      <c r="AG1928" s="1" vm="29831">
        <v>15115</v>
      </c>
      <c r="AH1928" s="1" vm="32886">
        <v>3567</v>
      </c>
      <c r="AI1928" s="1" vm="32102">
        <v>10.49</v>
      </c>
    </row>
    <row r="1929" spans="1:35" x14ac:dyDescent="0.25">
      <c r="A1929" s="1" vm="32887">
        <v>41534</v>
      </c>
      <c r="B1929" s="1" vm="32888">
        <v>20021</v>
      </c>
      <c r="C1929" s="1" vm="27450">
        <v>4679</v>
      </c>
      <c r="D1929" s="1" vm="32889">
        <v>13188</v>
      </c>
      <c r="E1929" s="1" vm="4860">
        <v>21000</v>
      </c>
      <c r="F1929" s="1" vm="9793">
        <v>85</v>
      </c>
      <c r="G1929" s="1" vm="32890">
        <v>14099.3496</v>
      </c>
      <c r="I1929" s="1" vm="32891">
        <v>27413.178599999999</v>
      </c>
      <c r="J1929" s="1" vm="4031">
        <v>20000</v>
      </c>
      <c r="K1929" s="1" vm="18804">
        <v>42000</v>
      </c>
      <c r="L1929" s="1" vm="32892">
        <v>12136</v>
      </c>
      <c r="M1929" s="1" vm="17341">
        <v>18975</v>
      </c>
      <c r="N1929" s="1" vm="32893">
        <v>92678.4617</v>
      </c>
      <c r="O1929" s="1" vm="7819">
        <v>3310</v>
      </c>
      <c r="P1929" s="1" vm="30594">
        <v>4745</v>
      </c>
      <c r="Q1929" s="1" vm="32894">
        <v>6950.5855000000001</v>
      </c>
      <c r="R1929" s="1" vm="32895">
        <v>6943.4342999999999</v>
      </c>
      <c r="S1929" s="1" vm="5839">
        <v>16900</v>
      </c>
      <c r="T1929" s="1" vm="32896">
        <v>3729</v>
      </c>
      <c r="U1929" s="1" vm="32897">
        <v>36050</v>
      </c>
      <c r="V1929" s="1" vm="32898">
        <v>5682</v>
      </c>
      <c r="W1929" s="1" vm="9998">
        <v>27150</v>
      </c>
      <c r="X1929" s="1" vm="11110">
        <v>12365</v>
      </c>
      <c r="Z1929" s="1" vm="32899">
        <v>8344.5028000000002</v>
      </c>
      <c r="AA1929" s="1" vm="5066">
        <v>3966.0830999999998</v>
      </c>
      <c r="AB1929" s="1" vm="2525">
        <v>13650</v>
      </c>
      <c r="AC1929" s="1" vm="21274">
        <v>8065</v>
      </c>
      <c r="AD1929" s="1" vm="32900">
        <v>15049.8519</v>
      </c>
      <c r="AE1929" s="1" vm="29408">
        <v>2441.7062999999998</v>
      </c>
      <c r="AG1929" s="1" vm="1752">
        <v>15000</v>
      </c>
      <c r="AH1929" s="1" vm="28564">
        <v>3539</v>
      </c>
      <c r="AI1929" s="1" vm="10874">
        <v>10.93</v>
      </c>
    </row>
    <row r="1930" spans="1:35" x14ac:dyDescent="0.25">
      <c r="A1930" s="1" vm="32901">
        <v>41535</v>
      </c>
      <c r="B1930" s="1" vm="6955">
        <v>19500</v>
      </c>
      <c r="C1930" s="1" vm="591">
        <v>4700</v>
      </c>
      <c r="D1930" s="1" vm="22006">
        <v>13215</v>
      </c>
      <c r="E1930" s="1" vm="1885">
        <v>20800</v>
      </c>
      <c r="F1930" s="1" vm="10167">
        <v>82</v>
      </c>
      <c r="G1930" s="1" vm="32902">
        <v>14198.373</v>
      </c>
      <c r="I1930" s="1" vm="30589">
        <v>27818.400000000001</v>
      </c>
      <c r="J1930" s="1" vm="789">
        <v>20200</v>
      </c>
      <c r="K1930" s="1" vm="32903">
        <v>42700</v>
      </c>
      <c r="L1930" s="1" vm="25389">
        <v>13076</v>
      </c>
      <c r="M1930" s="1" vm="32904">
        <v>18958</v>
      </c>
      <c r="N1930" s="1" vm="32905">
        <v>89044.962199999994</v>
      </c>
      <c r="O1930" s="1" vm="8064">
        <v>3370</v>
      </c>
      <c r="P1930" s="1" vm="1693">
        <v>4800</v>
      </c>
      <c r="Q1930" s="1" vm="32906">
        <v>7021.9956000000002</v>
      </c>
      <c r="R1930" s="1" vm="32907">
        <v>6894.9395000000004</v>
      </c>
      <c r="S1930" s="1" vm="5955">
        <v>16910</v>
      </c>
      <c r="T1930" s="1" vm="858">
        <v>3600</v>
      </c>
      <c r="U1930" s="1" vm="32908">
        <v>35863</v>
      </c>
      <c r="V1930" s="1" vm="1278">
        <v>5800</v>
      </c>
      <c r="W1930" s="1" vm="32909">
        <v>27102</v>
      </c>
      <c r="X1930" s="1" vm="1639">
        <v>12450</v>
      </c>
      <c r="Z1930" s="1" vm="32910">
        <v>8425.3094000000001</v>
      </c>
      <c r="AA1930" s="1" vm="32911">
        <v>3898.6844000000001</v>
      </c>
      <c r="AB1930" s="1" vm="32912">
        <v>13378</v>
      </c>
      <c r="AC1930" s="1" vm="21274">
        <v>8065</v>
      </c>
      <c r="AD1930" s="1" vm="23887">
        <v>15369.127200000001</v>
      </c>
      <c r="AE1930" s="1" vm="32913">
        <v>2477.1504</v>
      </c>
      <c r="AG1930" s="1" vm="2387">
        <v>15100</v>
      </c>
      <c r="AH1930" s="1" vm="4000">
        <v>3680</v>
      </c>
      <c r="AI1930" s="1" vm="15326">
        <v>11.38</v>
      </c>
    </row>
    <row r="1931" spans="1:35" x14ac:dyDescent="0.25">
      <c r="A1931" s="1" vm="32914">
        <v>41536</v>
      </c>
      <c r="B1931" s="1" vm="32915">
        <v>20144</v>
      </c>
      <c r="C1931" s="1" vm="32916">
        <v>4914</v>
      </c>
      <c r="D1931" s="1" vm="32917">
        <v>13412</v>
      </c>
      <c r="E1931" s="1" vm="32918">
        <v>20151</v>
      </c>
      <c r="F1931" s="1" vm="9537">
        <v>83</v>
      </c>
      <c r="G1931" s="1" vm="32919">
        <v>13893.4097</v>
      </c>
      <c r="I1931" s="1" vm="32920">
        <v>27284.286700000001</v>
      </c>
      <c r="J1931" s="1" vm="4721">
        <v>20150</v>
      </c>
      <c r="K1931" s="1" vm="20196">
        <v>42200</v>
      </c>
      <c r="L1931" s="1" vm="9774">
        <v>12630</v>
      </c>
      <c r="M1931" s="1" vm="32921">
        <v>19793</v>
      </c>
      <c r="N1931" s="1" vm="32922">
        <v>90120.478099999993</v>
      </c>
      <c r="O1931" s="1" vm="32923">
        <v>3322</v>
      </c>
      <c r="P1931" s="1" vm="6241">
        <v>4760</v>
      </c>
      <c r="Q1931" s="1" vm="30074">
        <v>6931.5428000000002</v>
      </c>
      <c r="R1931" s="1" vm="32924">
        <v>7000.0568000000003</v>
      </c>
      <c r="S1931" s="1" vm="30231">
        <v>16660</v>
      </c>
      <c r="T1931" s="1" vm="17470">
        <v>3534</v>
      </c>
      <c r="U1931" s="1" vm="7633">
        <v>35800</v>
      </c>
      <c r="V1931" s="1" vm="2165">
        <v>5635</v>
      </c>
      <c r="W1931" s="1" vm="32925">
        <v>26351</v>
      </c>
      <c r="X1931" s="1" vm="703">
        <v>12150</v>
      </c>
      <c r="Z1931" s="1" vm="32926">
        <v>8324.0576999999994</v>
      </c>
      <c r="AA1931" s="1" vm="32927">
        <v>4048.6703000000002</v>
      </c>
      <c r="AB1931" s="1" vm="6418">
        <v>13800</v>
      </c>
      <c r="AC1931" s="1" vm="32928">
        <v>8069</v>
      </c>
      <c r="AD1931" s="1" vm="32929">
        <v>15053.511200000001</v>
      </c>
      <c r="AE1931" s="1" vm="32930">
        <v>2466.3202999999999</v>
      </c>
      <c r="AG1931" s="1" vm="12495">
        <v>15057</v>
      </c>
      <c r="AH1931" s="1" vm="28355">
        <v>3646</v>
      </c>
      <c r="AI1931" s="1" vm="32931">
        <v>12.69</v>
      </c>
    </row>
    <row r="1932" spans="1:35" x14ac:dyDescent="0.25">
      <c r="A1932" s="1" vm="32932">
        <v>41537</v>
      </c>
      <c r="B1932" s="1" vm="32933">
        <v>19344</v>
      </c>
      <c r="C1932" s="1" vm="32934">
        <v>4646</v>
      </c>
      <c r="D1932" s="1" vm="32935">
        <v>13457</v>
      </c>
      <c r="E1932" s="1" vm="789">
        <v>20200</v>
      </c>
      <c r="F1932" s="1" vm="9537">
        <v>83</v>
      </c>
      <c r="G1932" s="1" vm="31709">
        <v>14279.4573</v>
      </c>
      <c r="I1932" s="1" vm="32936">
        <v>27610.689299999998</v>
      </c>
      <c r="J1932" s="1" vm="32937">
        <v>20825</v>
      </c>
      <c r="K1932" s="1" vm="32938">
        <v>45505</v>
      </c>
      <c r="L1932" s="1" vm="1779">
        <v>12690</v>
      </c>
      <c r="M1932" s="1" vm="32939">
        <v>19472</v>
      </c>
      <c r="N1932" s="1" vm="32940">
        <v>90101.099400000006</v>
      </c>
      <c r="O1932" s="1" vm="2538">
        <v>3450</v>
      </c>
      <c r="P1932" s="1" vm="32941">
        <v>4918</v>
      </c>
      <c r="Q1932" s="1" vm="32942">
        <v>7160.0551999999998</v>
      </c>
      <c r="R1932" s="1" vm="32943">
        <v>6898.4614000000001</v>
      </c>
      <c r="S1932" s="1" vm="11605">
        <v>16800</v>
      </c>
      <c r="T1932" s="1" vm="3732">
        <v>3490</v>
      </c>
      <c r="U1932" s="1" vm="32944">
        <v>34786</v>
      </c>
      <c r="V1932" s="1" vm="16975">
        <v>5718</v>
      </c>
      <c r="W1932" s="1" vm="32945">
        <v>26305</v>
      </c>
      <c r="X1932" s="1" vm="22008">
        <v>12385</v>
      </c>
      <c r="Z1932" s="1" vm="32946">
        <v>8640.4693000000007</v>
      </c>
      <c r="AA1932" s="1" vm="32947">
        <v>3962.2860000000001</v>
      </c>
      <c r="AB1932" s="1" vm="6418">
        <v>13800</v>
      </c>
      <c r="AC1932" s="1" vm="11823">
        <v>8067</v>
      </c>
      <c r="AD1932" s="1" vm="32948">
        <v>15550.263300000001</v>
      </c>
      <c r="AE1932" s="1" vm="32949">
        <v>2465.3357000000001</v>
      </c>
      <c r="AG1932" s="1" vm="32950">
        <v>14907</v>
      </c>
      <c r="AH1932" s="1" vm="32951">
        <v>3648</v>
      </c>
      <c r="AI1932" s="1" vm="32952">
        <v>12.43</v>
      </c>
    </row>
    <row r="1933" spans="1:35" x14ac:dyDescent="0.25">
      <c r="A1933" s="1" vm="32953">
        <v>41540</v>
      </c>
      <c r="B1933" s="1" vm="32954">
        <v>19295</v>
      </c>
      <c r="C1933" s="1" vm="32955">
        <v>4756</v>
      </c>
      <c r="D1933" s="1" vm="22700">
        <v>13442</v>
      </c>
      <c r="E1933" s="1" vm="789">
        <v>20200</v>
      </c>
      <c r="F1933" s="1" vm="6972">
        <v>79</v>
      </c>
      <c r="G1933" s="1" vm="32956">
        <v>13992.433000000001</v>
      </c>
      <c r="I1933" s="1" vm="32957">
        <v>27602.343799999999</v>
      </c>
      <c r="J1933" s="1" vm="32958">
        <v>20322</v>
      </c>
      <c r="K1933" s="1" vm="32959">
        <v>44519</v>
      </c>
      <c r="L1933" s="1" vm="24903">
        <v>12781</v>
      </c>
      <c r="M1933" s="1" vm="19435">
        <v>19310</v>
      </c>
      <c r="N1933" s="1" vm="32960">
        <v>91073.908299999996</v>
      </c>
      <c r="O1933" s="1" vm="489">
        <v>3440</v>
      </c>
      <c r="P1933" s="1" vm="2452">
        <v>4821</v>
      </c>
      <c r="Q1933" s="1" vm="32961">
        <v>7074.3630999999996</v>
      </c>
      <c r="R1933" s="1" vm="32962">
        <v>6881.3933999999999</v>
      </c>
      <c r="S1933" s="1" vm="11605">
        <v>16800</v>
      </c>
      <c r="T1933" s="1" vm="829">
        <v>3500</v>
      </c>
      <c r="U1933" s="1" vm="32963">
        <v>34796</v>
      </c>
      <c r="V1933" s="1" vm="2115">
        <v>5750</v>
      </c>
      <c r="W1933" s="1" vm="638">
        <v>26650</v>
      </c>
      <c r="X1933" s="1" vm="32964">
        <v>12303</v>
      </c>
      <c r="Z1933" s="1" vm="32965">
        <v>8558.6890000000003</v>
      </c>
      <c r="AA1933" s="1" vm="24272">
        <v>4001.2064</v>
      </c>
      <c r="AB1933" s="1" vm="8521">
        <v>13950</v>
      </c>
      <c r="AC1933" s="1" vm="11823">
        <v>8067</v>
      </c>
      <c r="AD1933" s="1" vm="28570">
        <v>15414.868700000001</v>
      </c>
      <c r="AE1933" s="1" vm="29482">
        <v>2426.9378999999999</v>
      </c>
      <c r="AG1933" s="1" vm="2442">
        <v>14900</v>
      </c>
      <c r="AH1933" s="1" vm="28431">
        <v>3614</v>
      </c>
      <c r="AI1933" s="1" vm="17920">
        <v>12.19</v>
      </c>
    </row>
    <row r="1934" spans="1:35" x14ac:dyDescent="0.25">
      <c r="A1934" s="1" vm="32966">
        <v>41542</v>
      </c>
      <c r="B1934" s="1" vm="32967">
        <v>19479</v>
      </c>
      <c r="C1934" s="1" vm="591">
        <v>4700</v>
      </c>
      <c r="D1934" s="1" vm="24748">
        <v>12951</v>
      </c>
      <c r="E1934" s="1" vm="4031">
        <v>20000</v>
      </c>
      <c r="F1934" s="1" vm="6972">
        <v>79</v>
      </c>
      <c r="G1934" s="1" vm="31777">
        <v>14135.9452</v>
      </c>
      <c r="I1934" s="1" vm="32968">
        <v>27685.798999999999</v>
      </c>
      <c r="J1934" s="1" vm="22082">
        <v>20510</v>
      </c>
      <c r="K1934" s="1" vm="32969">
        <v>44410</v>
      </c>
      <c r="L1934" s="1" vm="32970">
        <v>12514</v>
      </c>
      <c r="M1934" s="1" vm="32971">
        <v>19848</v>
      </c>
      <c r="N1934" s="1" vm="32972">
        <v>91326.799899999998</v>
      </c>
      <c r="O1934" s="1" vm="748">
        <v>3410</v>
      </c>
      <c r="P1934" s="1" vm="32973">
        <v>4854</v>
      </c>
      <c r="Q1934" s="1" vm="32961">
        <v>7074.3630999999996</v>
      </c>
      <c r="R1934" s="1" vm="32974">
        <v>6955.8967000000002</v>
      </c>
      <c r="S1934" s="1" vm="3005">
        <v>16775</v>
      </c>
      <c r="T1934" s="1" vm="21777">
        <v>3465</v>
      </c>
      <c r="U1934" s="1" vm="32975">
        <v>34209</v>
      </c>
      <c r="V1934" s="1" vm="32976">
        <v>5687</v>
      </c>
      <c r="W1934" s="1" vm="32977">
        <v>26981</v>
      </c>
      <c r="X1934" s="1" vm="32978">
        <v>12433</v>
      </c>
      <c r="Z1934" s="1" vm="32979">
        <v>8518.7724999999991</v>
      </c>
      <c r="AA1934" s="1" vm="32980">
        <v>3988.8658</v>
      </c>
      <c r="AB1934" s="1" vm="25655">
        <v>14132</v>
      </c>
      <c r="AC1934" s="1" vm="11823">
        <v>8067</v>
      </c>
      <c r="AD1934" s="1" vm="32981">
        <v>15183.4169</v>
      </c>
      <c r="AE1934" s="1" vm="32982">
        <v>2444.66</v>
      </c>
      <c r="AG1934" s="1" vm="2442">
        <v>14900</v>
      </c>
      <c r="AH1934" s="1" vm="32983">
        <v>3595</v>
      </c>
      <c r="AI1934" s="1" vm="32554">
        <v>12.68</v>
      </c>
    </row>
    <row r="1935" spans="1:35" x14ac:dyDescent="0.25">
      <c r="A1935" s="1" vm="32984">
        <v>41543</v>
      </c>
      <c r="B1935" s="1" vm="32985">
        <v>19077</v>
      </c>
      <c r="C1935" s="1" vm="676">
        <v>4702</v>
      </c>
      <c r="D1935" s="1" vm="29965">
        <v>13178</v>
      </c>
      <c r="E1935" s="1" vm="32986">
        <v>20795</v>
      </c>
      <c r="F1935" s="1" vm="6202">
        <v>86</v>
      </c>
      <c r="G1935" s="1" vm="32987">
        <v>14361.9768</v>
      </c>
      <c r="I1935" s="1" vm="32988">
        <v>28263.4944</v>
      </c>
      <c r="J1935" s="1" vm="22946">
        <v>20740</v>
      </c>
      <c r="K1935" s="1" vm="32989">
        <v>44280</v>
      </c>
      <c r="L1935" s="1" vm="1908">
        <v>12525</v>
      </c>
      <c r="M1935" s="1" vm="6955">
        <v>19500</v>
      </c>
      <c r="N1935" s="1" vm="32990">
        <v>90730.906000000003</v>
      </c>
      <c r="O1935" s="1" vm="9564">
        <v>3470</v>
      </c>
      <c r="P1935" s="1" vm="15816">
        <v>4872</v>
      </c>
      <c r="Q1935" s="1" vm="32991">
        <v>7207.6620000000003</v>
      </c>
      <c r="R1935" s="1" vm="32992">
        <v>6882.2061999999996</v>
      </c>
      <c r="S1935" s="1" vm="32993">
        <v>17309</v>
      </c>
      <c r="T1935" s="1" vm="15209">
        <v>3360</v>
      </c>
      <c r="U1935" s="1" vm="18485">
        <v>33995</v>
      </c>
      <c r="V1935" s="1" vm="2413">
        <v>5625</v>
      </c>
      <c r="W1935" s="1" vm="32994">
        <v>27072</v>
      </c>
      <c r="X1935" s="1" vm="32995">
        <v>12677</v>
      </c>
      <c r="Z1935" s="1" vm="32996">
        <v>8493.4596000000001</v>
      </c>
      <c r="AA1935" s="1" vm="11068">
        <v>3982.2208000000001</v>
      </c>
      <c r="AB1935" s="1" vm="8841">
        <v>13990</v>
      </c>
      <c r="AC1935" s="1" vm="13490">
        <v>8449</v>
      </c>
      <c r="AD1935" s="1" vm="32997">
        <v>15166.0352</v>
      </c>
      <c r="AE1935" s="1" vm="29482">
        <v>2426.9378999999999</v>
      </c>
      <c r="AG1935" s="1" vm="32998">
        <v>14920</v>
      </c>
      <c r="AH1935" s="1" vm="32999">
        <v>3664</v>
      </c>
      <c r="AI1935" s="1" vm="32541">
        <v>12.44</v>
      </c>
    </row>
    <row r="1936" spans="1:35" x14ac:dyDescent="0.25">
      <c r="A1936" s="1" vm="33000">
        <v>41544</v>
      </c>
      <c r="B1936" s="1" vm="33001">
        <v>19348</v>
      </c>
      <c r="C1936" s="1" vm="591">
        <v>4700</v>
      </c>
      <c r="D1936" s="1" vm="7079">
        <v>12935</v>
      </c>
      <c r="E1936" s="1" vm="32986">
        <v>20795</v>
      </c>
      <c r="F1936" s="1" vm="6202">
        <v>86</v>
      </c>
      <c r="G1936" s="1" vm="33002">
        <v>14204.1134</v>
      </c>
      <c r="I1936" s="1" vm="32581">
        <v>27725.671999999999</v>
      </c>
      <c r="J1936" s="1" vm="33003">
        <v>20675</v>
      </c>
      <c r="K1936" s="1" vm="28325">
        <v>44000</v>
      </c>
      <c r="L1936" s="1" vm="33004">
        <v>12387</v>
      </c>
      <c r="M1936" s="1" vm="19556">
        <v>19870</v>
      </c>
      <c r="N1936" s="1" vm="33005">
        <v>90837.488599999997</v>
      </c>
      <c r="O1936" s="1" vm="18261">
        <v>3445</v>
      </c>
      <c r="P1936" s="1" vm="2407">
        <v>4820</v>
      </c>
      <c r="Q1936" s="1" vm="33006">
        <v>7075.3152</v>
      </c>
      <c r="R1936" s="1" vm="32882">
        <v>6908.4854999999998</v>
      </c>
      <c r="S1936" s="1" vm="5368">
        <v>17000</v>
      </c>
      <c r="T1936" s="1" vm="32246">
        <v>3383</v>
      </c>
      <c r="U1936" s="1" vm="7538">
        <v>33700</v>
      </c>
      <c r="V1936" s="1" vm="9977">
        <v>5665</v>
      </c>
      <c r="W1936" s="1" vm="33007">
        <v>26760</v>
      </c>
      <c r="X1936" s="1" vm="1233">
        <v>12300</v>
      </c>
      <c r="Z1936" s="1" vm="33008">
        <v>8251.0396999999994</v>
      </c>
      <c r="AA1936" s="1" vm="33009">
        <v>4015.4456</v>
      </c>
      <c r="AB1936" s="1" vm="10533">
        <v>13850</v>
      </c>
      <c r="AC1936" s="1" vm="12196">
        <v>8425</v>
      </c>
      <c r="AD1936" s="1" vm="33010">
        <v>15124.867899999999</v>
      </c>
      <c r="AE1936" s="1" vm="29821">
        <v>2431.8607000000002</v>
      </c>
      <c r="AG1936" s="1" vm="33011">
        <v>14831</v>
      </c>
      <c r="AH1936" s="1" vm="1113">
        <v>3745</v>
      </c>
      <c r="AI1936" s="1" vm="32952">
        <v>12.43</v>
      </c>
    </row>
    <row r="1937" spans="1:35" x14ac:dyDescent="0.25">
      <c r="A1937" s="1" vm="33012">
        <v>41547</v>
      </c>
      <c r="B1937" s="1" vm="33013">
        <v>19701</v>
      </c>
      <c r="C1937" s="1" vm="30353">
        <v>4609</v>
      </c>
      <c r="D1937" s="1" vm="33014">
        <v>12753</v>
      </c>
      <c r="E1937" s="1" vm="32986">
        <v>20795</v>
      </c>
      <c r="F1937" s="1" vm="24187">
        <v>87</v>
      </c>
      <c r="G1937" s="1" vm="33015">
        <v>13963.730600000001</v>
      </c>
      <c r="I1937" s="1" vm="33016">
        <v>27481.797399999999</v>
      </c>
      <c r="J1937" s="1" vm="33017">
        <v>20502</v>
      </c>
      <c r="K1937" s="1" vm="28325">
        <v>44000</v>
      </c>
      <c r="L1937" s="1" vm="5033">
        <v>12190</v>
      </c>
      <c r="M1937" s="1" vm="13982">
        <v>19600</v>
      </c>
      <c r="N1937" s="1" vm="33018">
        <v>89959.635200000004</v>
      </c>
      <c r="O1937" s="1" vm="27458">
        <v>3392</v>
      </c>
      <c r="P1937" s="1" vm="33019">
        <v>4815</v>
      </c>
      <c r="Q1937" s="1" vm="33020">
        <v>6954.3940000000002</v>
      </c>
      <c r="R1937" s="1" vm="33021">
        <v>6819.0816000000004</v>
      </c>
      <c r="S1937" s="1" vm="33022">
        <v>16987</v>
      </c>
      <c r="T1937" s="1" vm="16275">
        <v>3305</v>
      </c>
      <c r="U1937" s="1" vm="22163">
        <v>33750</v>
      </c>
      <c r="V1937" s="1" vm="33023">
        <v>5381</v>
      </c>
      <c r="W1937" s="1" vm="33024">
        <v>26830</v>
      </c>
      <c r="X1937" s="1" vm="1339">
        <v>12200</v>
      </c>
      <c r="Z1937" s="1" vm="33025">
        <v>8080.6642000000002</v>
      </c>
      <c r="AA1937" s="1" vm="33026">
        <v>4024.9382999999998</v>
      </c>
      <c r="AB1937" s="1" vm="27542">
        <v>13905</v>
      </c>
      <c r="AC1937" s="1" vm="12196">
        <v>8425</v>
      </c>
      <c r="AD1937" s="1" vm="31114">
        <v>15117.549199999999</v>
      </c>
      <c r="AE1937" s="1" vm="29821">
        <v>2431.8607000000002</v>
      </c>
      <c r="AG1937" s="1" vm="10844">
        <v>14999</v>
      </c>
      <c r="AH1937" s="1" vm="32951">
        <v>3648</v>
      </c>
      <c r="AI1937" s="1" vm="15341">
        <v>11.79</v>
      </c>
    </row>
    <row r="1938" spans="1:35" x14ac:dyDescent="0.25">
      <c r="A1938" s="1" vm="33027">
        <v>41548</v>
      </c>
      <c r="B1938" s="1" vm="33028">
        <v>19979</v>
      </c>
      <c r="C1938" s="1" vm="12524">
        <v>4480</v>
      </c>
      <c r="D1938" s="1" vm="15139">
        <v>13020</v>
      </c>
      <c r="E1938" s="1" vm="32986">
        <v>20795</v>
      </c>
      <c r="F1938" s="1" vm="24187">
        <v>87</v>
      </c>
      <c r="G1938" s="1" vm="32288">
        <v>13920.677</v>
      </c>
      <c r="I1938" s="1" vm="33029">
        <v>27735.872100000001</v>
      </c>
      <c r="J1938" s="1" vm="6303">
        <v>20450</v>
      </c>
      <c r="K1938" s="1" vm="33030">
        <v>43619</v>
      </c>
      <c r="L1938" s="1" vm="23266">
        <v>11969</v>
      </c>
      <c r="M1938" s="1" vm="650">
        <v>19800</v>
      </c>
      <c r="N1938" s="1" vm="33031">
        <v>90716.372000000003</v>
      </c>
      <c r="O1938" s="1" vm="406">
        <v>3350</v>
      </c>
      <c r="P1938" s="1" vm="33032">
        <v>4686</v>
      </c>
      <c r="Q1938" s="1" vm="33033">
        <v>7063.8896000000004</v>
      </c>
      <c r="R1938" s="1" vm="33034">
        <v>6854.3013000000001</v>
      </c>
      <c r="S1938" s="1" vm="26213">
        <v>16540</v>
      </c>
      <c r="T1938" s="1" vm="8575">
        <v>3250</v>
      </c>
      <c r="U1938" s="1" vm="7538">
        <v>33700</v>
      </c>
      <c r="V1938" s="1" vm="9844">
        <v>5475</v>
      </c>
      <c r="W1938" s="1" vm="4910">
        <v>26275</v>
      </c>
      <c r="X1938" s="1" vm="5678">
        <v>12120</v>
      </c>
      <c r="Z1938" s="1" vm="33035">
        <v>7893.7380000000003</v>
      </c>
      <c r="AA1938" s="1" vm="23481">
        <v>3868.3074999999999</v>
      </c>
      <c r="AB1938" s="1" vm="6206">
        <v>14200</v>
      </c>
      <c r="AC1938" s="1" vm="12196">
        <v>8425</v>
      </c>
      <c r="AD1938" s="1" vm="24369">
        <v>15048.937099999999</v>
      </c>
      <c r="AE1938" s="1" vm="28421">
        <v>2436.7835</v>
      </c>
      <c r="AG1938" s="1" vm="33036">
        <v>15178</v>
      </c>
      <c r="AH1938" s="1" vm="33037">
        <v>3506</v>
      </c>
      <c r="AI1938" s="1" vm="33038">
        <v>12.04</v>
      </c>
    </row>
    <row r="1939" spans="1:35" x14ac:dyDescent="0.25">
      <c r="A1939" s="1" vm="33039">
        <v>41549</v>
      </c>
      <c r="B1939" s="1" vm="4031">
        <v>20000</v>
      </c>
      <c r="C1939" s="1" vm="29484">
        <v>4537</v>
      </c>
      <c r="D1939" s="1" vm="32252">
        <v>13026</v>
      </c>
      <c r="E1939" s="1" vm="32986">
        <v>20795</v>
      </c>
      <c r="F1939" s="1" vm="24187">
        <v>87</v>
      </c>
      <c r="G1939" s="1" vm="33040">
        <v>14140.2505</v>
      </c>
      <c r="I1939" s="1" vm="32561">
        <v>28096.583999999999</v>
      </c>
      <c r="J1939" s="1" vm="33041">
        <v>20475</v>
      </c>
      <c r="K1939" s="1" vm="33042">
        <v>42047</v>
      </c>
      <c r="L1939" s="1" vm="33043">
        <v>12018</v>
      </c>
      <c r="M1939" s="1" vm="33044">
        <v>19839</v>
      </c>
      <c r="N1939" s="1" vm="33045">
        <v>90580.721300000005</v>
      </c>
      <c r="O1939" s="1" vm="2964">
        <v>3436</v>
      </c>
      <c r="P1939" s="1" vm="33046">
        <v>4741</v>
      </c>
      <c r="Q1939" s="1" vm="33047">
        <v>7126.7304999999997</v>
      </c>
      <c r="R1939" s="1" vm="32882">
        <v>6908.4854999999998</v>
      </c>
      <c r="S1939" s="1" vm="2346">
        <v>16500</v>
      </c>
      <c r="T1939" s="1" vm="33048">
        <v>3327</v>
      </c>
      <c r="U1939" s="1" vm="17627">
        <v>33550</v>
      </c>
      <c r="V1939" s="1" vm="33049">
        <v>5495</v>
      </c>
      <c r="W1939" s="1" vm="588">
        <v>26250</v>
      </c>
      <c r="X1939" s="1" vm="7831">
        <v>12275</v>
      </c>
      <c r="Z1939" s="1" vm="33050">
        <v>7939.4960000000001</v>
      </c>
      <c r="AA1939" s="1" vm="30730">
        <v>3725.9158000000002</v>
      </c>
      <c r="AB1939" s="1" vm="16662">
        <v>14280</v>
      </c>
      <c r="AC1939" s="1" vm="8697">
        <v>8400</v>
      </c>
      <c r="AD1939" s="1" vm="33051">
        <v>14849.504300000001</v>
      </c>
      <c r="AE1939" s="1" vm="29789">
        <v>2412.1696000000002</v>
      </c>
      <c r="AG1939" s="1" vm="2694">
        <v>15075</v>
      </c>
      <c r="AH1939" s="1" vm="32473">
        <v>3606</v>
      </c>
      <c r="AI1939" s="1" vm="33052">
        <v>13.04</v>
      </c>
    </row>
    <row r="1940" spans="1:35" x14ac:dyDescent="0.25">
      <c r="A1940" s="1" vm="33053">
        <v>41550</v>
      </c>
      <c r="B1940" s="1" vm="33054">
        <v>20039</v>
      </c>
      <c r="C1940" s="1" vm="33055">
        <v>4539</v>
      </c>
      <c r="D1940" s="1" vm="23325">
        <v>12579</v>
      </c>
      <c r="E1940" s="1" vm="33056">
        <v>20729</v>
      </c>
      <c r="F1940" s="1" vm="24187">
        <v>87</v>
      </c>
      <c r="G1940" s="1" vm="33057">
        <v>14036.9218</v>
      </c>
      <c r="I1940" s="1" vm="33058">
        <v>27606.980200000002</v>
      </c>
      <c r="J1940" s="1" vm="33059">
        <v>20390</v>
      </c>
      <c r="K1940" s="1" vm="28517">
        <v>40750</v>
      </c>
      <c r="L1940" s="1" vm="20164">
        <v>11738</v>
      </c>
      <c r="M1940" s="1" vm="33060">
        <v>19815</v>
      </c>
      <c r="N1940" s="1" vm="33061">
        <v>90885.935299999997</v>
      </c>
      <c r="O1940" s="1" vm="15101">
        <v>3415</v>
      </c>
      <c r="P1940" s="1" vm="28007">
        <v>4811</v>
      </c>
      <c r="Q1940" s="1" vm="32840">
        <v>7117.2091</v>
      </c>
      <c r="R1940" s="1" vm="33062">
        <v>6991.1163999999999</v>
      </c>
      <c r="S1940" s="1" vm="28363">
        <v>16630</v>
      </c>
      <c r="T1940" s="1" vm="8921">
        <v>3270</v>
      </c>
      <c r="U1940" s="1" vm="33063">
        <v>33566</v>
      </c>
      <c r="V1940" s="1" vm="466">
        <v>5580</v>
      </c>
      <c r="W1940" s="1" vm="33064">
        <v>26220</v>
      </c>
      <c r="X1940" s="1" vm="1290">
        <v>12250</v>
      </c>
      <c r="Z1940" s="1" vm="31999">
        <v>8002.7782999999999</v>
      </c>
      <c r="AA1940" s="1" vm="30730">
        <v>3725.9158000000002</v>
      </c>
      <c r="AB1940" s="1" vm="16662">
        <v>14280</v>
      </c>
      <c r="AC1940" s="1" vm="5539">
        <v>8150</v>
      </c>
      <c r="AD1940" s="1" vm="33065">
        <v>14637.263999999999</v>
      </c>
      <c r="AE1940" s="1" vm="32539">
        <v>2392.4784</v>
      </c>
      <c r="AG1940" s="1" vm="33066">
        <v>15098</v>
      </c>
      <c r="AH1940" s="1" vm="9779">
        <v>3549</v>
      </c>
      <c r="AI1940" s="1" vm="33067">
        <v>12.99</v>
      </c>
    </row>
    <row r="1941" spans="1:35" x14ac:dyDescent="0.25">
      <c r="A1941" s="1" vm="33068">
        <v>41551</v>
      </c>
      <c r="B1941" s="1" vm="4031">
        <v>20000</v>
      </c>
      <c r="C1941" s="1" vm="27265">
        <v>4506</v>
      </c>
      <c r="D1941" s="1" vm="711">
        <v>13150</v>
      </c>
      <c r="E1941" s="1" vm="4031">
        <v>20000</v>
      </c>
      <c r="F1941" s="1" vm="24187">
        <v>87</v>
      </c>
      <c r="G1941" s="1" vm="33069">
        <v>13964.448200000001</v>
      </c>
      <c r="I1941" s="1" vm="30493">
        <v>27864.763999999999</v>
      </c>
      <c r="J1941" s="1" vm="31850">
        <v>20750</v>
      </c>
      <c r="K1941" s="1" vm="18957">
        <v>41000</v>
      </c>
      <c r="L1941" s="1" vm="18352">
        <v>11790</v>
      </c>
      <c r="M1941" s="1" vm="33070">
        <v>19910</v>
      </c>
      <c r="N1941" s="1" vm="33071">
        <v>91462.450599999996</v>
      </c>
      <c r="O1941" s="1" vm="2538">
        <v>3450</v>
      </c>
      <c r="P1941" s="1" vm="3024">
        <v>4850</v>
      </c>
      <c r="Q1941" s="1" vm="33072">
        <v>7121.9697999999999</v>
      </c>
      <c r="R1941" s="1" vm="33073">
        <v>6990.0326999999997</v>
      </c>
      <c r="S1941" s="1" vm="20931">
        <v>17130</v>
      </c>
      <c r="T1941" s="1" vm="8380">
        <v>3185</v>
      </c>
      <c r="U1941" s="1" vm="33074">
        <v>33425</v>
      </c>
      <c r="V1941" s="1" vm="807">
        <v>5600</v>
      </c>
      <c r="W1941" s="1" vm="33075">
        <v>26390</v>
      </c>
      <c r="X1941" s="1" vm="33076">
        <v>12513</v>
      </c>
      <c r="Z1941" s="1" vm="31556">
        <v>7983.3068000000003</v>
      </c>
      <c r="AA1941" s="1" vm="10909">
        <v>3702.1839</v>
      </c>
      <c r="AB1941" s="1" vm="33077">
        <v>14270</v>
      </c>
      <c r="AC1941" s="1" vm="5539">
        <v>8150</v>
      </c>
      <c r="AD1941" s="1" vm="29950">
        <v>14820.229799999999</v>
      </c>
      <c r="AE1941" s="1" vm="33078">
        <v>2391.4938000000002</v>
      </c>
      <c r="AG1941" s="1" vm="33079">
        <v>15109</v>
      </c>
      <c r="AH1941" s="1" vm="33080">
        <v>3624</v>
      </c>
      <c r="AI1941" s="1" vm="33081">
        <v>12.79</v>
      </c>
    </row>
    <row r="1942" spans="1:35" x14ac:dyDescent="0.25">
      <c r="A1942" s="1" vm="33082">
        <v>41554</v>
      </c>
      <c r="B1942" s="1" vm="33083">
        <v>19866</v>
      </c>
      <c r="C1942" s="1" vm="33084">
        <v>4496</v>
      </c>
      <c r="D1942" s="1" vm="33085">
        <v>12918</v>
      </c>
      <c r="E1942" s="1" vm="4031">
        <v>20000</v>
      </c>
      <c r="F1942" s="1" vm="24187">
        <v>87</v>
      </c>
      <c r="G1942" s="1" vm="33086">
        <v>13991.7155</v>
      </c>
      <c r="I1942" s="1" vm="33087">
        <v>28235.675999999999</v>
      </c>
      <c r="J1942" s="1" vm="23008">
        <v>20650</v>
      </c>
      <c r="K1942" s="1" vm="33088">
        <v>40625</v>
      </c>
      <c r="L1942" s="1" vm="33089">
        <v>11759</v>
      </c>
      <c r="M1942" s="1" vm="3401">
        <v>19300</v>
      </c>
      <c r="N1942" s="1" vm="33090">
        <v>91787.0432</v>
      </c>
      <c r="O1942" s="1" vm="33091">
        <v>3446</v>
      </c>
      <c r="P1942" s="1" vm="19207">
        <v>4777</v>
      </c>
      <c r="Q1942" s="1" vm="33092">
        <v>7095.31</v>
      </c>
      <c r="R1942" s="1" vm="33093">
        <v>7018.2084999999997</v>
      </c>
      <c r="S1942" s="1" vm="18752">
        <v>16950</v>
      </c>
      <c r="T1942" s="1" vm="7887">
        <v>3201</v>
      </c>
      <c r="U1942" s="1" vm="12280">
        <v>33600</v>
      </c>
      <c r="V1942" s="1" vm="28947">
        <v>5598</v>
      </c>
      <c r="W1942" s="1" vm="834">
        <v>26500</v>
      </c>
      <c r="X1942" s="1" vm="5446">
        <v>12575</v>
      </c>
      <c r="Z1942" s="1" vm="33094">
        <v>7913.2094999999999</v>
      </c>
      <c r="AA1942" s="1" vm="30892">
        <v>3721.1694000000002</v>
      </c>
      <c r="AB1942" s="1" vm="2329">
        <v>14400</v>
      </c>
      <c r="AC1942" s="1" vm="1369">
        <v>8200</v>
      </c>
      <c r="AD1942" s="1" vm="33095">
        <v>14926.35</v>
      </c>
      <c r="AE1942" s="1" vm="33096">
        <v>2422.0151000000001</v>
      </c>
      <c r="AG1942" s="1" vm="28548">
        <v>15120</v>
      </c>
      <c r="AH1942" s="1" vm="33097">
        <v>3654</v>
      </c>
      <c r="AI1942" s="1" vm="33098">
        <v>12.28</v>
      </c>
    </row>
    <row r="1943" spans="1:35" x14ac:dyDescent="0.25">
      <c r="A1943" s="1" vm="33099">
        <v>41555</v>
      </c>
      <c r="B1943" s="1" vm="33100">
        <v>19536</v>
      </c>
      <c r="C1943" s="1" vm="20395">
        <v>4462</v>
      </c>
      <c r="D1943" s="1" vm="5891">
        <v>13375</v>
      </c>
      <c r="E1943" s="1" vm="650">
        <v>19800</v>
      </c>
      <c r="F1943" s="1" vm="24187">
        <v>87</v>
      </c>
      <c r="G1943" s="1" vm="32301">
        <v>13884.7989</v>
      </c>
      <c r="I1943" s="1" vm="30464">
        <v>27911.128000000001</v>
      </c>
      <c r="J1943" s="1" vm="33003">
        <v>20675</v>
      </c>
      <c r="K1943" s="1" vm="33101">
        <v>40200</v>
      </c>
      <c r="L1943" s="1" vm="33102">
        <v>11828</v>
      </c>
      <c r="M1943" s="1" vm="30431">
        <v>18855</v>
      </c>
      <c r="N1943" s="1" vm="33103">
        <v>91280.291100000002</v>
      </c>
      <c r="O1943" s="1" vm="33104">
        <v>3389</v>
      </c>
      <c r="P1943" s="1" vm="33105">
        <v>4732</v>
      </c>
      <c r="Q1943" s="1" vm="31629">
        <v>7141.0124999999998</v>
      </c>
      <c r="R1943" s="1" vm="33106">
        <v>6920.4059999999999</v>
      </c>
      <c r="S1943" s="1" vm="31401">
        <v>17085</v>
      </c>
      <c r="T1943" s="1" vm="33107">
        <v>3139</v>
      </c>
      <c r="U1943" s="1" vm="33108">
        <v>33371</v>
      </c>
      <c r="V1943" s="1" vm="28386">
        <v>5498</v>
      </c>
      <c r="W1943" s="1" vm="27533">
        <v>26335</v>
      </c>
      <c r="X1943" s="1" vm="4518">
        <v>12556</v>
      </c>
      <c r="Z1943" s="1" vm="31523">
        <v>7764.2527</v>
      </c>
      <c r="AA1943" s="1" vm="33109">
        <v>3752.4956000000002</v>
      </c>
      <c r="AB1943" s="1" vm="20224">
        <v>14205</v>
      </c>
      <c r="AC1943" s="1" vm="11071">
        <v>8170</v>
      </c>
      <c r="AD1943" s="1" vm="33110">
        <v>15048.022199999999</v>
      </c>
      <c r="AE1943" s="1" vm="29789">
        <v>2412.1696000000002</v>
      </c>
      <c r="AG1943" s="1" vm="11359">
        <v>15050</v>
      </c>
      <c r="AH1943" s="1" vm="4000">
        <v>3680</v>
      </c>
      <c r="AI1943" s="1" vm="16276">
        <v>12.15</v>
      </c>
    </row>
    <row r="1944" spans="1:35" x14ac:dyDescent="0.25">
      <c r="A1944" s="1" vm="33111">
        <v>41556</v>
      </c>
      <c r="B1944" s="1" vm="3401">
        <v>19300</v>
      </c>
      <c r="C1944" s="1" vm="21530">
        <v>4391</v>
      </c>
      <c r="D1944" s="1" vm="4387">
        <v>13342</v>
      </c>
      <c r="E1944" s="1" vm="650">
        <v>19800</v>
      </c>
      <c r="F1944" s="1" vm="24187">
        <v>87</v>
      </c>
      <c r="G1944" s="1" vm="32288">
        <v>13920.677</v>
      </c>
      <c r="I1944" s="1" vm="31195">
        <v>27336.214400000001</v>
      </c>
      <c r="J1944" s="1" vm="979">
        <v>20700</v>
      </c>
      <c r="K1944" s="1" vm="29380">
        <v>40300</v>
      </c>
      <c r="L1944" s="1" vm="217">
        <v>11800</v>
      </c>
      <c r="M1944" s="1" vm="3581">
        <v>19100</v>
      </c>
      <c r="N1944" s="1" vm="33112">
        <v>87203.989100000006</v>
      </c>
      <c r="O1944" s="1" vm="16161">
        <v>3358</v>
      </c>
      <c r="P1944" s="1" vm="6334">
        <v>4730</v>
      </c>
      <c r="Q1944" s="1" vm="33113">
        <v>7066.7460000000001</v>
      </c>
      <c r="R1944" s="1" vm="32974">
        <v>6955.8967000000002</v>
      </c>
      <c r="S1944" s="1" vm="30274">
        <v>16980</v>
      </c>
      <c r="T1944" s="1" vm="33114">
        <v>3167</v>
      </c>
      <c r="U1944" s="1" vm="33115">
        <v>32930</v>
      </c>
      <c r="V1944" s="1" vm="584">
        <v>5490</v>
      </c>
      <c r="W1944" s="1" vm="33116">
        <v>26131</v>
      </c>
      <c r="X1944" s="1" vm="1339">
        <v>12200</v>
      </c>
      <c r="Z1944" s="1" vm="33117">
        <v>7593.8771999999999</v>
      </c>
      <c r="AA1944" s="1" vm="33118">
        <v>3769.5826000000002</v>
      </c>
      <c r="AB1944" s="1" vm="2625">
        <v>14125</v>
      </c>
      <c r="AC1944" s="1" vm="11071">
        <v>8170</v>
      </c>
      <c r="AD1944" s="1" vm="33119">
        <v>14683.005499999999</v>
      </c>
      <c r="AE1944" s="1" vm="29193">
        <v>2446.6291000000001</v>
      </c>
      <c r="AG1944" s="1" vm="27356">
        <v>15030</v>
      </c>
      <c r="AH1944" s="1" vm="33120">
        <v>3542</v>
      </c>
      <c r="AI1944" s="1" vm="32220">
        <v>11.24</v>
      </c>
    </row>
    <row r="1945" spans="1:35" x14ac:dyDescent="0.25">
      <c r="A1945" s="1" vm="33121">
        <v>41557</v>
      </c>
      <c r="B1945" s="1" vm="33122">
        <v>19331</v>
      </c>
      <c r="C1945" s="1" vm="33123">
        <v>4453</v>
      </c>
      <c r="D1945" s="1" vm="1206">
        <v>13540</v>
      </c>
      <c r="E1945" s="1" vm="650">
        <v>19800</v>
      </c>
      <c r="F1945" s="1" vm="24187">
        <v>87</v>
      </c>
      <c r="G1945" s="1" vm="33124">
        <v>13726.935600000001</v>
      </c>
      <c r="I1945" s="1" vm="33125">
        <v>27146.121999999999</v>
      </c>
      <c r="J1945" s="1" vm="1004">
        <v>20600</v>
      </c>
      <c r="K1945" s="1" vm="29415">
        <v>40000</v>
      </c>
      <c r="L1945" s="1" vm="32785">
        <v>11777</v>
      </c>
      <c r="M1945" s="1" vm="33126">
        <v>19570</v>
      </c>
      <c r="N1945" s="1" vm="33127">
        <v>87881.273400000005</v>
      </c>
      <c r="O1945" s="1" vm="32923">
        <v>3322</v>
      </c>
      <c r="P1945" s="1" vm="31214">
        <v>4635</v>
      </c>
      <c r="Q1945" s="1" vm="33128">
        <v>7020.0914000000002</v>
      </c>
      <c r="R1945" s="1" vm="33129">
        <v>6982.9888000000001</v>
      </c>
      <c r="S1945" s="1" vm="18752">
        <v>16950</v>
      </c>
      <c r="T1945" s="1" vm="18297">
        <v>3245</v>
      </c>
      <c r="U1945" s="1" vm="33130">
        <v>31939</v>
      </c>
      <c r="V1945" s="1" vm="1265">
        <v>5480</v>
      </c>
      <c r="W1945" s="1" vm="2284">
        <v>26150</v>
      </c>
      <c r="X1945" s="1" vm="33131">
        <v>12277</v>
      </c>
      <c r="Z1945" s="1" vm="33117">
        <v>7593.8771999999999</v>
      </c>
      <c r="AA1945" s="1" vm="3431">
        <v>3892.0394000000001</v>
      </c>
      <c r="AB1945" s="1" vm="8934">
        <v>14300</v>
      </c>
      <c r="AC1945" s="1" vm="11071">
        <v>8170</v>
      </c>
      <c r="AD1945" s="1" vm="31152">
        <v>14646.4123</v>
      </c>
      <c r="AE1945" s="1" vm="33132">
        <v>2474.1968000000002</v>
      </c>
      <c r="AG1945" s="1" vm="33133">
        <v>15003</v>
      </c>
      <c r="AH1945" s="1" vm="33134">
        <v>3538</v>
      </c>
      <c r="AI1945" s="1" vm="32255">
        <v>11.66</v>
      </c>
    </row>
    <row r="1946" spans="1:35" x14ac:dyDescent="0.25">
      <c r="A1946" s="1" vm="33135">
        <v>41558</v>
      </c>
      <c r="B1946" s="1" vm="6134">
        <v>19170</v>
      </c>
      <c r="C1946" s="1" vm="24132">
        <v>4347</v>
      </c>
      <c r="D1946" s="1" vm="33136">
        <v>14324</v>
      </c>
      <c r="E1946" s="1" vm="979">
        <v>20700</v>
      </c>
      <c r="F1946" s="1" vm="24187">
        <v>87</v>
      </c>
      <c r="G1946" s="1" vm="33137">
        <v>14023.288200000001</v>
      </c>
      <c r="I1946" s="1" vm="33138">
        <v>27243.486400000002</v>
      </c>
      <c r="J1946" s="1" vm="31850">
        <v>20750</v>
      </c>
      <c r="K1946" s="1" vm="30070">
        <v>41600</v>
      </c>
      <c r="L1946" s="1" vm="2623">
        <v>11700</v>
      </c>
      <c r="M1946" s="1" vm="650">
        <v>19800</v>
      </c>
      <c r="N1946" s="1" vm="33139">
        <v>89819.139800000004</v>
      </c>
      <c r="O1946" s="1" vm="33140">
        <v>3422</v>
      </c>
      <c r="P1946" s="1" vm="30979">
        <v>4731</v>
      </c>
      <c r="Q1946" s="1" vm="33141">
        <v>7087.6929</v>
      </c>
      <c r="R1946" s="1" vm="31616">
        <v>6989.7618000000002</v>
      </c>
      <c r="S1946" s="1" vm="33142">
        <v>17080</v>
      </c>
      <c r="T1946" s="1" vm="33143">
        <v>3268</v>
      </c>
      <c r="U1946" s="1" vm="6990">
        <v>31850</v>
      </c>
      <c r="V1946" s="1" vm="28702">
        <v>5540</v>
      </c>
      <c r="W1946" s="1" vm="33144">
        <v>26490</v>
      </c>
      <c r="X1946" s="1" vm="32978">
        <v>12433</v>
      </c>
      <c r="Z1946" s="1" vm="33145">
        <v>7788.5919999999996</v>
      </c>
      <c r="AA1946" s="1" vm="24496">
        <v>3891.0902000000001</v>
      </c>
      <c r="AB1946" s="1" vm="2329">
        <v>14400</v>
      </c>
      <c r="AC1946" s="1" vm="11071">
        <v>8170</v>
      </c>
      <c r="AD1946" s="1" vm="31152">
        <v>14646.4123</v>
      </c>
      <c r="AE1946" s="1" vm="30148">
        <v>2492.9034000000001</v>
      </c>
      <c r="AG1946" s="1" vm="8916">
        <v>15020</v>
      </c>
      <c r="AH1946" s="1" vm="28355">
        <v>3646</v>
      </c>
      <c r="AI1946" s="1" vm="33146">
        <v>11.87</v>
      </c>
    </row>
    <row r="1947" spans="1:35" x14ac:dyDescent="0.25">
      <c r="A1947" s="1" vm="33147">
        <v>41561</v>
      </c>
      <c r="B1947" s="1" vm="3656">
        <v>19250</v>
      </c>
      <c r="C1947" s="1" vm="16351">
        <v>4410</v>
      </c>
      <c r="D1947" s="1" vm="28353">
        <v>14413</v>
      </c>
      <c r="E1947" s="1" vm="979">
        <v>20700</v>
      </c>
      <c r="F1947" s="1" vm="9537">
        <v>83</v>
      </c>
      <c r="G1947" s="1" vm="33148">
        <v>14071.3647</v>
      </c>
      <c r="I1947" s="1" vm="33149">
        <v>27377.0147</v>
      </c>
      <c r="J1947" s="1" vm="5902">
        <v>20503</v>
      </c>
      <c r="K1947" s="1" vm="18849">
        <v>41500</v>
      </c>
      <c r="L1947" s="1" vm="18119">
        <v>12168</v>
      </c>
      <c r="M1947" s="1" vm="3428">
        <v>19700</v>
      </c>
      <c r="N1947" s="1" vm="33150">
        <v>89429.628700000001</v>
      </c>
      <c r="O1947" s="1" vm="519">
        <v>3420</v>
      </c>
      <c r="P1947" s="1" vm="14841">
        <v>4795</v>
      </c>
      <c r="Q1947" s="1" vm="33151">
        <v>7077.2195000000002</v>
      </c>
      <c r="R1947" s="1" vm="33152">
        <v>6976.2157999999999</v>
      </c>
      <c r="S1947" s="1" vm="18393">
        <v>17210</v>
      </c>
      <c r="T1947" s="1" vm="16805">
        <v>3332</v>
      </c>
      <c r="U1947" s="1" vm="6663">
        <v>31950</v>
      </c>
      <c r="V1947" s="1" vm="466">
        <v>5580</v>
      </c>
      <c r="W1947" s="1" vm="806">
        <v>26600</v>
      </c>
      <c r="X1947" s="1" vm="5271">
        <v>12510</v>
      </c>
      <c r="Z1947" s="1" vm="33145">
        <v>7788.5919999999996</v>
      </c>
      <c r="AA1947" s="1" vm="32911">
        <v>3898.6844000000001</v>
      </c>
      <c r="AB1947" s="1" vm="16662">
        <v>14280</v>
      </c>
      <c r="AC1947" s="1" vm="11071">
        <v>8170</v>
      </c>
      <c r="AD1947" s="1" vm="33153">
        <v>14684.8351</v>
      </c>
      <c r="AE1947" s="1" vm="29019">
        <v>2524.4092999999998</v>
      </c>
      <c r="AG1947" s="1" vm="10810">
        <v>14961</v>
      </c>
      <c r="AH1947" s="1" vm="3582">
        <v>3620</v>
      </c>
      <c r="AI1947" s="1" vm="33154">
        <v>12.52</v>
      </c>
    </row>
    <row r="1948" spans="1:35" x14ac:dyDescent="0.25">
      <c r="A1948" s="1" vm="33155">
        <v>41562</v>
      </c>
      <c r="B1948" s="1" vm="33156">
        <v>19430</v>
      </c>
      <c r="C1948" s="1" vm="24132">
        <v>4347</v>
      </c>
      <c r="D1948" s="1" vm="28085">
        <v>14716</v>
      </c>
      <c r="E1948" s="1" vm="979">
        <v>20700</v>
      </c>
      <c r="F1948" s="1" vm="9537">
        <v>83</v>
      </c>
      <c r="G1948" s="1" vm="33157">
        <v>14139.532999999999</v>
      </c>
      <c r="I1948" s="1" vm="33158">
        <v>27637.580399999999</v>
      </c>
      <c r="J1948" s="1" vm="979">
        <v>20700</v>
      </c>
      <c r="K1948" s="1" vm="18719">
        <v>41550</v>
      </c>
      <c r="L1948" s="1" vm="33159">
        <v>12262</v>
      </c>
      <c r="M1948" s="1" vm="20081">
        <v>19975</v>
      </c>
      <c r="N1948" s="1" vm="33160">
        <v>92433.321599999996</v>
      </c>
      <c r="O1948" s="1" vm="28064">
        <v>3475</v>
      </c>
      <c r="P1948" s="1" vm="11946">
        <v>4814</v>
      </c>
      <c r="Q1948" s="1" vm="32906">
        <v>7021.9956000000002</v>
      </c>
      <c r="R1948" s="1" vm="33161">
        <v>7042.0496000000003</v>
      </c>
      <c r="S1948" s="1" vm="16520">
        <v>16960</v>
      </c>
      <c r="T1948" s="1" vm="18281">
        <v>3290</v>
      </c>
      <c r="U1948" s="1" vm="33162">
        <v>31699</v>
      </c>
      <c r="V1948" s="1" vm="33163">
        <v>5595</v>
      </c>
      <c r="W1948" s="1" vm="9551">
        <v>26550</v>
      </c>
      <c r="X1948" s="1" vm="10557">
        <v>12348</v>
      </c>
      <c r="Z1948" s="1" vm="33164">
        <v>7817.7992000000004</v>
      </c>
      <c r="AA1948" s="1" vm="24496">
        <v>3891.0902000000001</v>
      </c>
      <c r="AB1948" s="1" vm="12457">
        <v>14450</v>
      </c>
      <c r="AC1948" s="1" vm="5956">
        <v>8300</v>
      </c>
      <c r="AD1948" s="1" vm="33165">
        <v>14744.299000000001</v>
      </c>
      <c r="AE1948" s="1" vm="33166">
        <v>2511.61</v>
      </c>
      <c r="AG1948" s="1" vm="29177">
        <v>14788</v>
      </c>
      <c r="AH1948" s="1" vm="33167">
        <v>3478</v>
      </c>
      <c r="AI1948" s="1" vm="15419">
        <v>12.96</v>
      </c>
    </row>
    <row r="1949" spans="1:35" x14ac:dyDescent="0.25">
      <c r="A1949" s="1" vm="33168">
        <v>41563</v>
      </c>
      <c r="B1949" s="1" vm="33169">
        <v>19668</v>
      </c>
      <c r="C1949" s="1" vm="103">
        <v>4380</v>
      </c>
      <c r="D1949" s="1" vm="33170">
        <v>15882</v>
      </c>
      <c r="E1949" s="1" vm="979">
        <v>20700</v>
      </c>
      <c r="F1949" s="1" vm="9537">
        <v>83</v>
      </c>
      <c r="G1949" s="1" vm="33171">
        <v>14280.1749</v>
      </c>
      <c r="I1949" s="1" vm="33172">
        <v>27994.583200000001</v>
      </c>
      <c r="J1949" s="1" vm="33173">
        <v>20829</v>
      </c>
      <c r="K1949" s="1" vm="18804">
        <v>42000</v>
      </c>
      <c r="L1949" s="1" vm="1339">
        <v>12200</v>
      </c>
      <c r="M1949" s="1" vm="18262">
        <v>20290</v>
      </c>
      <c r="N1949" s="1" vm="33174">
        <v>94031.092499999999</v>
      </c>
      <c r="O1949" s="1" vm="28184">
        <v>3548</v>
      </c>
      <c r="P1949" s="1" vm="33175">
        <v>4943</v>
      </c>
      <c r="Q1949" s="1" vm="33176">
        <v>7149.5816999999997</v>
      </c>
      <c r="R1949" s="1" vm="31643">
        <v>7071.0380999999998</v>
      </c>
      <c r="S1949" s="1" vm="33177">
        <v>17155</v>
      </c>
      <c r="T1949" s="1" vm="406">
        <v>3350</v>
      </c>
      <c r="U1949" s="1" vm="33178">
        <v>30757</v>
      </c>
      <c r="V1949" s="1" vm="1586">
        <v>5650</v>
      </c>
      <c r="W1949" s="1" vm="806">
        <v>26600</v>
      </c>
      <c r="X1949" s="1" vm="1654">
        <v>12400</v>
      </c>
      <c r="Z1949" s="1" vm="33179">
        <v>7982.3332</v>
      </c>
      <c r="AA1949" s="1" vm="11134">
        <v>3996.46</v>
      </c>
      <c r="AB1949" s="1" vm="2724">
        <v>14800</v>
      </c>
      <c r="AC1949" s="1" vm="5956">
        <v>8300</v>
      </c>
      <c r="AD1949" s="1" vm="31237">
        <v>14939.1576</v>
      </c>
      <c r="AE1949" s="1" vm="28453">
        <v>2495.8571000000002</v>
      </c>
      <c r="AG1949" s="1" vm="12844">
        <v>14690</v>
      </c>
      <c r="AH1949" s="1" vm="2560">
        <v>3480</v>
      </c>
      <c r="AI1949" s="1" vm="16464">
        <v>12.92</v>
      </c>
    </row>
    <row r="1950" spans="1:35" x14ac:dyDescent="0.25">
      <c r="A1950" s="1" vm="33180">
        <v>41564</v>
      </c>
      <c r="B1950" s="1" vm="650">
        <v>19800</v>
      </c>
      <c r="C1950" s="1" vm="20366">
        <v>4435</v>
      </c>
      <c r="D1950" s="1" vm="33181">
        <v>15776</v>
      </c>
      <c r="E1950" s="1" vm="33182">
        <v>20699</v>
      </c>
      <c r="F1950" s="1" vm="9537">
        <v>83</v>
      </c>
      <c r="G1950" s="1" vm="33183">
        <v>14458.8475</v>
      </c>
      <c r="I1950" s="1" vm="33184">
        <v>27906.491600000001</v>
      </c>
      <c r="J1950" s="1" vm="33185">
        <v>21247</v>
      </c>
      <c r="K1950" s="1" vm="19191">
        <v>42400</v>
      </c>
      <c r="L1950" s="1" vm="33186">
        <v>12161</v>
      </c>
      <c r="M1950" s="1" vm="33187">
        <v>20379</v>
      </c>
      <c r="N1950" s="1" vm="33188">
        <v>91903.315199999997</v>
      </c>
      <c r="O1950" s="1" vm="2749">
        <v>3585</v>
      </c>
      <c r="P1950" s="1" vm="7978">
        <v>4980</v>
      </c>
      <c r="Q1950" s="1" vm="33189">
        <v>7190.5235000000002</v>
      </c>
      <c r="R1950" s="1" vm="33190">
        <v>6981.6342000000004</v>
      </c>
      <c r="S1950" s="1" vm="5747">
        <v>17500</v>
      </c>
      <c r="T1950" s="1" vm="20697">
        <v>3454</v>
      </c>
      <c r="U1950" s="1" vm="8617">
        <v>31000</v>
      </c>
      <c r="V1950" s="1" vm="1454">
        <v>5770</v>
      </c>
      <c r="W1950" s="1" vm="11161">
        <v>26501</v>
      </c>
      <c r="X1950" s="1" vm="1639">
        <v>12450</v>
      </c>
      <c r="Z1950" s="1" vm="32175">
        <v>8042.6948000000002</v>
      </c>
      <c r="AA1950" s="1" vm="21172">
        <v>4028.7354999999998</v>
      </c>
      <c r="AB1950" s="1" vm="33191">
        <v>14702</v>
      </c>
      <c r="AC1950" s="1" vm="5956">
        <v>8300</v>
      </c>
      <c r="AD1950" s="1" vm="33192">
        <v>14710.4503</v>
      </c>
      <c r="AE1950" s="1" vm="33193">
        <v>2494.8724999999999</v>
      </c>
      <c r="AG1950" s="1" vm="33194">
        <v>14823</v>
      </c>
      <c r="AH1950" s="1" vm="17007">
        <v>3512</v>
      </c>
      <c r="AI1950" s="1" vm="33195">
        <v>14.02</v>
      </c>
    </row>
    <row r="1951" spans="1:35" x14ac:dyDescent="0.25">
      <c r="A1951" s="1" vm="33196">
        <v>41565</v>
      </c>
      <c r="B1951" s="1" vm="9173">
        <v>19399</v>
      </c>
      <c r="C1951" s="1" vm="31468">
        <v>4437</v>
      </c>
      <c r="D1951" s="1" vm="33197">
        <v>15532</v>
      </c>
      <c r="E1951" s="1" vm="33182">
        <v>20699</v>
      </c>
      <c r="F1951" s="1" vm="9537">
        <v>83</v>
      </c>
      <c r="G1951" s="1" vm="33198">
        <v>14423.687</v>
      </c>
      <c r="I1951" s="1" vm="33199">
        <v>27586.58</v>
      </c>
      <c r="J1951" s="1" vm="33200">
        <v>21083</v>
      </c>
      <c r="K1951" s="1" vm="33201">
        <v>42632</v>
      </c>
      <c r="L1951" s="1" vm="1290">
        <v>12250</v>
      </c>
      <c r="M1951" s="1" vm="6887">
        <v>19900</v>
      </c>
      <c r="N1951" s="1" vm="33202">
        <v>92048.655199999994</v>
      </c>
      <c r="O1951" s="1" vm="33203">
        <v>3572</v>
      </c>
      <c r="P1951" s="1" vm="33204">
        <v>4956</v>
      </c>
      <c r="Q1951" s="1" vm="33205">
        <v>7112.4485000000004</v>
      </c>
      <c r="R1951" s="1" vm="33206">
        <v>7043.4041999999999</v>
      </c>
      <c r="S1951" s="1" vm="27727">
        <v>17410</v>
      </c>
      <c r="T1951" s="1" vm="32842">
        <v>3593</v>
      </c>
      <c r="U1951" s="1" vm="7312">
        <v>29540</v>
      </c>
      <c r="V1951" s="1" vm="1094">
        <v>5760</v>
      </c>
      <c r="W1951" s="1" vm="834">
        <v>26500</v>
      </c>
      <c r="X1951" s="1" vm="1639">
        <v>12450</v>
      </c>
      <c r="Z1951" s="1" vm="33207">
        <v>8006.6725999999999</v>
      </c>
      <c r="AA1951" s="1" vm="3354">
        <v>3986.9672</v>
      </c>
      <c r="AB1951" s="1" vm="2557">
        <v>14850</v>
      </c>
      <c r="AC1951" s="1" vm="5956">
        <v>8300</v>
      </c>
      <c r="AD1951" s="1" vm="29276">
        <v>14728.7469</v>
      </c>
      <c r="AE1951" s="1" vm="33193">
        <v>2494.8724999999999</v>
      </c>
      <c r="AG1951" s="1" vm="2373">
        <v>14700</v>
      </c>
      <c r="AH1951" s="1" vm="33080">
        <v>3624</v>
      </c>
      <c r="AI1951" s="1" vm="15538">
        <v>14.5</v>
      </c>
    </row>
    <row r="1952" spans="1:35" x14ac:dyDescent="0.25">
      <c r="A1952" s="1" vm="33208">
        <v>41568</v>
      </c>
      <c r="B1952" s="1" vm="33209">
        <v>19330</v>
      </c>
      <c r="C1952" s="1" vm="14330">
        <v>4443</v>
      </c>
      <c r="D1952" s="1" vm="27279">
        <v>15438</v>
      </c>
      <c r="E1952" s="1" vm="33182">
        <v>20699</v>
      </c>
      <c r="F1952" s="1" vm="6910">
        <v>80</v>
      </c>
      <c r="G1952" s="1" vm="33210">
        <v>14674.1157</v>
      </c>
      <c r="I1952" s="1" vm="33211">
        <v>27459.542600000001</v>
      </c>
      <c r="J1952" s="1" vm="13757">
        <v>21124</v>
      </c>
      <c r="K1952" s="1" vm="33212">
        <v>43655</v>
      </c>
      <c r="L1952" s="1" vm="1550">
        <v>12650</v>
      </c>
      <c r="M1952" s="1" vm="33213">
        <v>19835</v>
      </c>
      <c r="N1952" s="1" vm="33214">
        <v>93017.588399999993</v>
      </c>
      <c r="O1952" s="1" vm="2513">
        <v>3570</v>
      </c>
      <c r="P1952" s="1" vm="33215">
        <v>5227</v>
      </c>
      <c r="Q1952" s="1" vm="33216">
        <v>7294.3062</v>
      </c>
      <c r="R1952" s="1" vm="33217">
        <v>7165.8604999999998</v>
      </c>
      <c r="S1952" s="1" vm="6019">
        <v>17550</v>
      </c>
      <c r="T1952" s="1" vm="22212">
        <v>3523</v>
      </c>
      <c r="U1952" s="1" vm="6583">
        <v>29800</v>
      </c>
      <c r="V1952" s="1" vm="1094">
        <v>5760</v>
      </c>
      <c r="W1952" s="1" vm="638">
        <v>26650</v>
      </c>
      <c r="X1952" s="1" vm="28367">
        <v>12665</v>
      </c>
      <c r="Z1952" s="1" vm="33218">
        <v>7968.7031999999999</v>
      </c>
      <c r="AA1952" s="1" vm="3354">
        <v>3986.9672</v>
      </c>
      <c r="AB1952" s="1" vm="4736">
        <v>15180</v>
      </c>
      <c r="AC1952" s="1" vm="12406">
        <v>8630</v>
      </c>
      <c r="AD1952" s="1" vm="31283">
        <v>14179.8495</v>
      </c>
      <c r="AE1952" s="1" vm="30376">
        <v>2505.7026999999998</v>
      </c>
      <c r="AG1952" s="1" vm="31854">
        <v>14766</v>
      </c>
      <c r="AH1952" s="1" vm="31944">
        <v>3644</v>
      </c>
      <c r="AI1952" s="1" vm="32624">
        <v>13.44</v>
      </c>
    </row>
    <row r="1953" spans="1:35" x14ac:dyDescent="0.25">
      <c r="A1953" s="1" vm="33219">
        <v>41569</v>
      </c>
      <c r="B1953" s="1" vm="4019">
        <v>19360</v>
      </c>
      <c r="C1953" s="1" vm="33220">
        <v>4632</v>
      </c>
      <c r="D1953" s="1" vm="31169">
        <v>15944</v>
      </c>
      <c r="E1953" s="1" vm="13982">
        <v>19600</v>
      </c>
      <c r="F1953" s="1" vm="23981">
        <v>92</v>
      </c>
      <c r="G1953" s="1" vm="33221">
        <v>14542.802100000001</v>
      </c>
      <c r="I1953" s="1" vm="32581">
        <v>27725.671999999999</v>
      </c>
      <c r="J1953" s="1" vm="33222">
        <v>21357</v>
      </c>
      <c r="K1953" s="1" vm="33223">
        <v>42823</v>
      </c>
      <c r="L1953" s="1" vm="1130">
        <v>12280</v>
      </c>
      <c r="M1953" s="1" vm="33224">
        <v>20374</v>
      </c>
      <c r="N1953" s="1" vm="33225">
        <v>93203.623500000002</v>
      </c>
      <c r="O1953" s="1" vm="29417">
        <v>3582</v>
      </c>
      <c r="P1953" s="1" vm="33226">
        <v>5286</v>
      </c>
      <c r="Q1953" s="1" vm="31668">
        <v>7377.1419999999998</v>
      </c>
      <c r="R1953" s="1" vm="33227">
        <v>7138.7683999999999</v>
      </c>
      <c r="S1953" s="1" vm="30009">
        <v>17726</v>
      </c>
      <c r="T1953" s="1" vm="33037">
        <v>3506</v>
      </c>
      <c r="U1953" s="1" vm="33228">
        <v>29775</v>
      </c>
      <c r="V1953" s="1" vm="33229">
        <v>5663</v>
      </c>
      <c r="W1953" s="1" vm="834">
        <v>26500</v>
      </c>
      <c r="X1953" s="1" vm="1459">
        <v>12800</v>
      </c>
      <c r="Z1953" s="1" vm="33230">
        <v>8026.1441000000004</v>
      </c>
      <c r="AA1953" s="1" vm="10647">
        <v>4034.4310999999998</v>
      </c>
      <c r="AB1953" s="1" vm="32759">
        <v>15208</v>
      </c>
      <c r="AC1953" s="1" vm="5956">
        <v>8300</v>
      </c>
      <c r="AD1953" s="1" vm="33231">
        <v>14199.0609</v>
      </c>
      <c r="AE1953" s="1" vm="29435">
        <v>2493.8879000000002</v>
      </c>
      <c r="AG1953" s="1" vm="21653">
        <v>14780</v>
      </c>
      <c r="AH1953" s="1" vm="33232">
        <v>3561</v>
      </c>
      <c r="AI1953" s="1" vm="16260">
        <v>13.35</v>
      </c>
    </row>
    <row r="1954" spans="1:35" x14ac:dyDescent="0.25">
      <c r="A1954" s="1" vm="33233">
        <v>41570</v>
      </c>
      <c r="B1954" s="1" vm="31089">
        <v>19320</v>
      </c>
      <c r="C1954" s="1" vm="32934">
        <v>4646</v>
      </c>
      <c r="D1954" s="1" vm="33234">
        <v>16229</v>
      </c>
      <c r="E1954" s="1" vm="33235">
        <v>19502</v>
      </c>
      <c r="F1954" s="1" vm="23981">
        <v>92</v>
      </c>
      <c r="G1954" s="1" vm="33183">
        <v>14458.8475</v>
      </c>
      <c r="I1954" s="1" vm="33236">
        <v>27382.578399999999</v>
      </c>
      <c r="J1954" s="1" vm="4860">
        <v>21000</v>
      </c>
      <c r="K1954" s="1" vm="33237">
        <v>43114</v>
      </c>
      <c r="L1954" s="1" vm="33238">
        <v>12315</v>
      </c>
      <c r="M1954" s="1" vm="33239">
        <v>20114</v>
      </c>
      <c r="N1954" s="1" vm="33240">
        <v>91079.721900000004</v>
      </c>
      <c r="O1954" s="1" vm="4379">
        <v>3545</v>
      </c>
      <c r="P1954" s="1" vm="437">
        <v>5500</v>
      </c>
      <c r="Q1954" s="1" vm="33241">
        <v>7331.4395000000004</v>
      </c>
      <c r="R1954" s="1" vm="33242">
        <v>7041.7785999999996</v>
      </c>
      <c r="S1954" s="1" vm="33243">
        <v>17975</v>
      </c>
      <c r="T1954" s="1" vm="28431">
        <v>3614</v>
      </c>
      <c r="U1954" s="1" vm="33244">
        <v>28525</v>
      </c>
      <c r="V1954" s="1" vm="807">
        <v>5600</v>
      </c>
      <c r="W1954" s="1" vm="834">
        <v>26500</v>
      </c>
      <c r="X1954" s="1" vm="33245">
        <v>12859</v>
      </c>
      <c r="Z1954" s="1" vm="31718">
        <v>8178.0216</v>
      </c>
      <c r="AA1954" s="1" vm="3354">
        <v>3986.9672</v>
      </c>
      <c r="AB1954" s="1" vm="9202">
        <v>15369</v>
      </c>
      <c r="AC1954" s="1" vm="5956">
        <v>8300</v>
      </c>
      <c r="AD1954" s="1" vm="29872">
        <v>14376.537700000001</v>
      </c>
      <c r="AE1954" s="1" vm="32420">
        <v>2478.1350000000002</v>
      </c>
      <c r="AG1954" s="1" vm="29498">
        <v>15031</v>
      </c>
      <c r="AH1954" s="1" vm="4658">
        <v>3645</v>
      </c>
      <c r="AI1954" s="1" vm="16646">
        <v>12.78</v>
      </c>
    </row>
    <row r="1955" spans="1:35" x14ac:dyDescent="0.25">
      <c r="A1955" s="1" vm="33246">
        <v>41571</v>
      </c>
      <c r="B1955" s="1" vm="33247">
        <v>19705</v>
      </c>
      <c r="C1955" s="1" vm="14413">
        <v>4623</v>
      </c>
      <c r="D1955" s="1" vm="7835">
        <v>16116</v>
      </c>
      <c r="E1955" s="1" vm="13982">
        <v>19600</v>
      </c>
      <c r="F1955" s="1" vm="23981">
        <v>92</v>
      </c>
      <c r="G1955" s="1" vm="33248">
        <v>14425.8397</v>
      </c>
      <c r="I1955" s="1" vm="33249">
        <v>27351.978200000001</v>
      </c>
      <c r="J1955" s="1" vm="33250">
        <v>21107</v>
      </c>
      <c r="K1955" s="1" vm="33251">
        <v>42650</v>
      </c>
      <c r="L1955" s="1" vm="17804">
        <v>12480</v>
      </c>
      <c r="M1955" s="1" vm="33252">
        <v>19830</v>
      </c>
      <c r="N1955" s="1" vm="33253">
        <v>90910.158599999995</v>
      </c>
      <c r="O1955" s="1" vm="33254">
        <v>3533</v>
      </c>
      <c r="P1955" s="1" vm="33255">
        <v>5351</v>
      </c>
      <c r="Q1955" s="1" vm="33256">
        <v>7251.4602000000004</v>
      </c>
      <c r="R1955" s="1" vm="33257">
        <v>7097.3173999999999</v>
      </c>
      <c r="S1955" s="1" vm="4266">
        <v>18050</v>
      </c>
      <c r="T1955" s="1" vm="33258">
        <v>3591</v>
      </c>
      <c r="U1955" s="1" vm="11432">
        <v>28850</v>
      </c>
      <c r="V1955" s="1" vm="2914">
        <v>5620</v>
      </c>
      <c r="W1955" s="1" vm="1069">
        <v>26300</v>
      </c>
      <c r="X1955" s="1" vm="33259">
        <v>12952</v>
      </c>
      <c r="Z1955" s="1" vm="33025">
        <v>8080.6642000000002</v>
      </c>
      <c r="AA1955" s="1" vm="33260">
        <v>3970.8294999999998</v>
      </c>
      <c r="AB1955" s="1" vm="4033">
        <v>15450</v>
      </c>
      <c r="AC1955" s="1" vm="33261">
        <v>8301</v>
      </c>
      <c r="AD1955" s="1" vm="12832">
        <v>13813.9179</v>
      </c>
      <c r="AE1955" s="1" vm="30376">
        <v>2505.7026999999998</v>
      </c>
      <c r="AG1955" s="1" vm="33262">
        <v>14980</v>
      </c>
      <c r="AH1955" s="1" vm="4658">
        <v>3645</v>
      </c>
      <c r="AI1955" s="1" vm="33263">
        <v>12.71</v>
      </c>
    </row>
    <row r="1956" spans="1:35" x14ac:dyDescent="0.25">
      <c r="A1956" s="1" vm="33264">
        <v>41572</v>
      </c>
      <c r="B1956" s="1" vm="33265">
        <v>19527</v>
      </c>
      <c r="C1956" s="1" vm="33266">
        <v>4658</v>
      </c>
      <c r="D1956" s="1" vm="16321">
        <v>15270</v>
      </c>
      <c r="E1956" s="1" vm="13982">
        <v>19600</v>
      </c>
      <c r="F1956" s="1" vm="23981">
        <v>92</v>
      </c>
      <c r="G1956" s="1" vm="33267">
        <v>14351.213400000001</v>
      </c>
      <c r="I1956" s="1" vm="33268">
        <v>27178.576799999999</v>
      </c>
      <c r="J1956" s="1" vm="9114">
        <v>20920</v>
      </c>
      <c r="K1956" s="1" vm="33269">
        <v>41626</v>
      </c>
      <c r="L1956" s="1" vm="22008">
        <v>12385</v>
      </c>
      <c r="M1956" s="1" vm="3428">
        <v>19700</v>
      </c>
      <c r="N1956" s="1" vm="33061">
        <v>90885.935299999997</v>
      </c>
      <c r="O1956" s="1" vm="33270">
        <v>3551</v>
      </c>
      <c r="P1956" s="1" vm="7703">
        <v>5270</v>
      </c>
      <c r="Q1956" s="1" vm="33271">
        <v>7308.5883000000003</v>
      </c>
      <c r="R1956" s="1" vm="31782">
        <v>7043.9459999999999</v>
      </c>
      <c r="S1956" s="1" vm="25324">
        <v>17901</v>
      </c>
      <c r="T1956" s="1" vm="4402">
        <v>3530</v>
      </c>
      <c r="U1956" s="1" vm="33272">
        <v>29255</v>
      </c>
      <c r="V1956" s="1" vm="29047">
        <v>6070</v>
      </c>
      <c r="W1956" s="1" vm="779">
        <v>26100</v>
      </c>
      <c r="X1956" s="1" vm="33273">
        <v>12888</v>
      </c>
      <c r="Z1956" s="1" vm="33274">
        <v>8095.2677999999996</v>
      </c>
      <c r="AA1956" s="1" vm="33275">
        <v>3890.1408999999999</v>
      </c>
      <c r="AB1956" s="1" vm="33276">
        <v>15262</v>
      </c>
      <c r="AC1956" s="1" vm="5956">
        <v>8300</v>
      </c>
      <c r="AD1956" s="1" vm="33277">
        <v>14019.7544</v>
      </c>
      <c r="AE1956" s="1" vm="28688">
        <v>2510.6255000000001</v>
      </c>
      <c r="AG1956" s="1" vm="2442">
        <v>14900</v>
      </c>
      <c r="AH1956" s="1" vm="32059">
        <v>3649</v>
      </c>
      <c r="AI1956" s="1" vm="15475">
        <v>13.36</v>
      </c>
    </row>
    <row r="1957" spans="1:35" x14ac:dyDescent="0.25">
      <c r="A1957" s="1" vm="33278">
        <v>41575</v>
      </c>
      <c r="B1957" s="1" vm="33279">
        <v>20075</v>
      </c>
      <c r="C1957" s="1" vm="33280">
        <v>4886</v>
      </c>
      <c r="D1957" s="1" vm="33281">
        <v>15372</v>
      </c>
      <c r="E1957" s="1" vm="3428">
        <v>19700</v>
      </c>
      <c r="F1957" s="1" vm="23981">
        <v>92</v>
      </c>
      <c r="G1957" s="1" vm="33282">
        <v>14322.511</v>
      </c>
      <c r="I1957" s="1" vm="33283">
        <v>27353.832699999999</v>
      </c>
      <c r="J1957" s="1" vm="6194">
        <v>21100</v>
      </c>
      <c r="K1957" s="1" vm="18849">
        <v>41500</v>
      </c>
      <c r="L1957" s="1" vm="2023">
        <v>12375</v>
      </c>
      <c r="M1957" s="1" vm="3428">
        <v>19700</v>
      </c>
      <c r="N1957" s="1" vm="33284">
        <v>90693.117599999998</v>
      </c>
      <c r="O1957" s="1" vm="33285">
        <v>3517</v>
      </c>
      <c r="P1957" s="1" vm="33286">
        <v>5256</v>
      </c>
      <c r="Q1957" s="1" vm="33287">
        <v>7307.6360999999997</v>
      </c>
      <c r="R1957" s="1" vm="33288">
        <v>7159.0874000000003</v>
      </c>
      <c r="S1957" s="1" vm="29096">
        <v>18080</v>
      </c>
      <c r="T1957" s="1" vm="32639">
        <v>3468</v>
      </c>
      <c r="U1957" s="1" vm="33289">
        <v>29254</v>
      </c>
      <c r="V1957" s="1" vm="10926">
        <v>6080</v>
      </c>
      <c r="W1957" s="1" vm="33290">
        <v>26521</v>
      </c>
      <c r="X1957" s="1" vm="1459">
        <v>12800</v>
      </c>
      <c r="Z1957" s="1" vm="31718">
        <v>8178.0216</v>
      </c>
      <c r="AA1957" s="1" vm="18428">
        <v>3873.0538999999999</v>
      </c>
      <c r="AB1957" s="1" vm="11156">
        <v>15650</v>
      </c>
      <c r="AC1957" s="1" vm="5602">
        <v>8500</v>
      </c>
      <c r="AD1957" s="1" vm="22888">
        <v>13996.8837</v>
      </c>
      <c r="AE1957" s="1" vm="28706">
        <v>2461.3975</v>
      </c>
      <c r="AG1957" s="1" vm="11331">
        <v>14710</v>
      </c>
      <c r="AH1957" s="1" vm="2513">
        <v>3570</v>
      </c>
      <c r="AI1957" s="1" vm="17631">
        <v>13.72</v>
      </c>
    </row>
    <row r="1958" spans="1:35" x14ac:dyDescent="0.25">
      <c r="A1958" s="1" vm="33291">
        <v>41576</v>
      </c>
      <c r="B1958" s="1" vm="33292">
        <v>19601</v>
      </c>
      <c r="C1958" s="1" vm="1693">
        <v>4800</v>
      </c>
      <c r="D1958" s="1" vm="2694">
        <v>15075</v>
      </c>
      <c r="E1958" s="1" vm="33293">
        <v>20549</v>
      </c>
      <c r="F1958" s="1" vm="23981">
        <v>92</v>
      </c>
      <c r="G1958" s="1" vm="33294">
        <v>14495.4431</v>
      </c>
      <c r="I1958" s="1" vm="33295">
        <v>27501.270199999999</v>
      </c>
      <c r="J1958" s="1" vm="32353">
        <v>21540</v>
      </c>
      <c r="K1958" s="1" vm="33296">
        <v>41067</v>
      </c>
      <c r="L1958" s="1" vm="1122">
        <v>12235</v>
      </c>
      <c r="M1958" s="1" vm="33297">
        <v>19690</v>
      </c>
      <c r="N1958" s="1" vm="33298">
        <v>90449.915399999998</v>
      </c>
      <c r="O1958" s="1" vm="858">
        <v>3600</v>
      </c>
      <c r="P1958" s="1" vm="2260">
        <v>5350</v>
      </c>
      <c r="Q1958" s="1" vm="33299">
        <v>7326.6787999999997</v>
      </c>
      <c r="R1958" s="1" vm="33300">
        <v>7247.1368000000002</v>
      </c>
      <c r="S1958" s="1" vm="13647">
        <v>18150</v>
      </c>
      <c r="T1958" s="1" vm="33301">
        <v>3427</v>
      </c>
      <c r="U1958" s="1" vm="100">
        <v>29500</v>
      </c>
      <c r="V1958" s="1" vm="712">
        <v>6100</v>
      </c>
      <c r="W1958" s="1" vm="33302">
        <v>27012</v>
      </c>
      <c r="X1958" s="1" vm="33303">
        <v>12874</v>
      </c>
      <c r="Z1958" s="1" vm="33304">
        <v>8226.7003000000004</v>
      </c>
      <c r="AA1958" s="1" vm="33305">
        <v>3985.0686999999998</v>
      </c>
      <c r="AB1958" s="1" vm="33306">
        <v>15660</v>
      </c>
      <c r="AC1958" s="1" vm="5602">
        <v>8500</v>
      </c>
      <c r="AD1958" s="1" vm="31283">
        <v>14179.8495</v>
      </c>
      <c r="AE1958" s="1" vm="29804">
        <v>2427.9225000000001</v>
      </c>
      <c r="AG1958" s="1" vm="28548">
        <v>15120</v>
      </c>
      <c r="AH1958" s="1" vm="4658">
        <v>3645</v>
      </c>
      <c r="AI1958" s="1" vm="33307">
        <v>12.65</v>
      </c>
    </row>
    <row r="1959" spans="1:35" x14ac:dyDescent="0.25">
      <c r="A1959" s="1" vm="33308">
        <v>41577</v>
      </c>
      <c r="B1959" s="1" vm="33309">
        <v>19655</v>
      </c>
      <c r="C1959" s="1" vm="33310">
        <v>4796</v>
      </c>
      <c r="D1959" s="1" vm="28207">
        <v>14901</v>
      </c>
      <c r="E1959" s="1" vm="6467">
        <v>20500</v>
      </c>
      <c r="F1959" s="1" vm="23981">
        <v>92</v>
      </c>
      <c r="G1959" s="1" vm="33311">
        <v>14633.9323</v>
      </c>
      <c r="I1959" s="1" vm="33312">
        <v>27482.724600000001</v>
      </c>
      <c r="J1959" s="1" vm="33313">
        <v>21750</v>
      </c>
      <c r="K1959" s="1" vm="33314">
        <v>41203</v>
      </c>
      <c r="L1959" s="1" vm="1339">
        <v>12200</v>
      </c>
      <c r="M1959" s="1" vm="6887">
        <v>19900</v>
      </c>
      <c r="N1959" s="1" vm="33315">
        <v>91044.840400000001</v>
      </c>
      <c r="O1959" s="1" vm="858">
        <v>3600</v>
      </c>
      <c r="P1959" s="1" vm="4406">
        <v>5329</v>
      </c>
      <c r="Q1959" s="1" vm="33316">
        <v>7338.1044000000002</v>
      </c>
      <c r="R1959" s="1" vm="33317">
        <v>7263.3919999999998</v>
      </c>
      <c r="S1959" s="1" vm="271">
        <v>18350</v>
      </c>
      <c r="T1959" s="1" vm="18806">
        <v>3418</v>
      </c>
      <c r="U1959" s="1" vm="6225">
        <v>29200</v>
      </c>
      <c r="V1959" s="1" vm="276">
        <v>6180</v>
      </c>
      <c r="W1959" s="1" vm="126">
        <v>27500</v>
      </c>
      <c r="X1959" s="1" vm="10479">
        <v>12953</v>
      </c>
      <c r="Z1959" s="1" vm="33318">
        <v>8275.3790000000008</v>
      </c>
      <c r="AA1959" s="1" vm="33319">
        <v>4009.7498999999998</v>
      </c>
      <c r="AB1959" s="1" vm="30144">
        <v>15749</v>
      </c>
      <c r="AC1959" s="1" vm="5602">
        <v>8500</v>
      </c>
      <c r="AD1959" s="1" vm="31283">
        <v>14179.8495</v>
      </c>
      <c r="AE1959" s="1" vm="29482">
        <v>2426.9378999999999</v>
      </c>
      <c r="AG1959" s="1" vm="32623">
        <v>15240</v>
      </c>
      <c r="AH1959" s="1" vm="4042">
        <v>3660</v>
      </c>
      <c r="AI1959" s="1" vm="16174">
        <v>13.21</v>
      </c>
    </row>
    <row r="1960" spans="1:35" x14ac:dyDescent="0.25">
      <c r="A1960" s="1" vm="33320">
        <v>41578</v>
      </c>
      <c r="B1960" s="1" vm="33321">
        <v>19227</v>
      </c>
      <c r="C1960" s="1" vm="6309">
        <v>4710</v>
      </c>
      <c r="D1960" s="1" vm="26753">
        <v>15820</v>
      </c>
      <c r="E1960" s="1" vm="6467">
        <v>20500</v>
      </c>
      <c r="F1960" s="1" vm="23981">
        <v>92</v>
      </c>
      <c r="G1960" s="1" vm="33322">
        <v>14817.6278</v>
      </c>
      <c r="I1960" s="1" vm="31803">
        <v>27632.944</v>
      </c>
      <c r="J1960" s="1" vm="33313">
        <v>21750</v>
      </c>
      <c r="K1960" s="1" vm="33323">
        <v>41432</v>
      </c>
      <c r="L1960" s="1" vm="17918">
        <v>12135</v>
      </c>
      <c r="M1960" s="1" vm="33324">
        <v>19954</v>
      </c>
      <c r="N1960" s="1" vm="33325">
        <v>90982.828599999993</v>
      </c>
      <c r="O1960" s="1" vm="914">
        <v>3619</v>
      </c>
      <c r="P1960" s="1" vm="3762">
        <v>5385</v>
      </c>
      <c r="Q1960" s="1" vm="33326">
        <v>7328.5830999999998</v>
      </c>
      <c r="R1960" s="1" vm="33327">
        <v>7252.8261000000002</v>
      </c>
      <c r="S1960" s="1" vm="5843">
        <v>18390</v>
      </c>
      <c r="T1960" s="1" vm="33328">
        <v>3397</v>
      </c>
      <c r="U1960" s="1" vm="33329">
        <v>29018</v>
      </c>
      <c r="V1960" s="1" vm="33330">
        <v>6238</v>
      </c>
      <c r="W1960" s="1" vm="33331">
        <v>27698</v>
      </c>
      <c r="X1960" s="1" vm="10850">
        <v>12901</v>
      </c>
      <c r="Z1960" s="1" vm="33332">
        <v>8231.5681999999997</v>
      </c>
      <c r="AA1960" s="1" vm="5090">
        <v>3911.0250000000001</v>
      </c>
      <c r="AB1960" s="1" vm="33333">
        <v>15817</v>
      </c>
      <c r="AC1960" s="1" vm="9122">
        <v>8350</v>
      </c>
      <c r="AD1960" s="1" vm="31283">
        <v>14179.8495</v>
      </c>
      <c r="AE1960" s="1" vm="29408">
        <v>2441.7062999999998</v>
      </c>
      <c r="AG1960" s="1" vm="3394">
        <v>15150</v>
      </c>
      <c r="AH1960" s="1" vm="19300">
        <v>3715</v>
      </c>
      <c r="AI1960" s="1" vm="33334">
        <v>13.3</v>
      </c>
    </row>
    <row r="1961" spans="1:35" x14ac:dyDescent="0.25">
      <c r="A1961" s="1" vm="33335">
        <v>41579</v>
      </c>
      <c r="B1961" s="1" vm="33336">
        <v>19396</v>
      </c>
      <c r="C1961" s="1" vm="6096">
        <v>4601</v>
      </c>
      <c r="D1961" s="1" vm="33337">
        <v>16089</v>
      </c>
      <c r="E1961" s="1" vm="6467">
        <v>20500</v>
      </c>
      <c r="F1961" s="1" vm="23981">
        <v>92</v>
      </c>
      <c r="G1961" s="1" vm="33338">
        <v>14666.9401</v>
      </c>
      <c r="I1961" s="1" vm="33339">
        <v>27278.723000000002</v>
      </c>
      <c r="J1961" s="1" vm="7145">
        <v>21800</v>
      </c>
      <c r="K1961" s="1" vm="33340">
        <v>40613</v>
      </c>
      <c r="L1961" s="1" vm="33341">
        <v>12046</v>
      </c>
      <c r="M1961" s="1" vm="6887">
        <v>19900</v>
      </c>
      <c r="N1961" s="1" vm="33342">
        <v>90595.255300000004</v>
      </c>
      <c r="O1961" s="1" vm="858">
        <v>3600</v>
      </c>
      <c r="P1961" s="1" vm="33343">
        <v>5388</v>
      </c>
      <c r="Q1961" s="1" vm="33344">
        <v>7188.6193000000003</v>
      </c>
      <c r="R1961" s="1" vm="33345">
        <v>7220.0447000000004</v>
      </c>
      <c r="S1961" s="1" vm="31328">
        <v>18380</v>
      </c>
      <c r="T1961" s="1" vm="33346">
        <v>3412</v>
      </c>
      <c r="U1961" s="1" vm="33347">
        <v>28680</v>
      </c>
      <c r="V1961" s="1" vm="33348">
        <v>6255</v>
      </c>
      <c r="W1961" s="1" vm="33349">
        <v>27947</v>
      </c>
      <c r="X1961" s="1" vm="1645">
        <v>12850</v>
      </c>
      <c r="Z1961" s="1" vm="33318">
        <v>8275.3790000000008</v>
      </c>
      <c r="AA1961" s="1" vm="33350">
        <v>3910.0756999999999</v>
      </c>
      <c r="AB1961" s="1" vm="9539">
        <v>15701</v>
      </c>
      <c r="AC1961" s="1" vm="9122">
        <v>8350</v>
      </c>
      <c r="AD1961" s="1" vm="22877">
        <v>14088.366599999999</v>
      </c>
      <c r="AE1961" s="1" vm="28706">
        <v>2461.3975</v>
      </c>
      <c r="AG1961" s="1" vm="33351">
        <v>15233</v>
      </c>
      <c r="AH1961" s="1" vm="4000">
        <v>3680</v>
      </c>
      <c r="AI1961" s="1" vm="17616">
        <v>13.95</v>
      </c>
    </row>
    <row r="1962" spans="1:35" x14ac:dyDescent="0.25">
      <c r="A1962" s="1" vm="33352">
        <v>41582</v>
      </c>
      <c r="B1962" s="1" vm="33353">
        <v>19937</v>
      </c>
      <c r="C1962" s="1" vm="33354">
        <v>4557</v>
      </c>
      <c r="D1962" s="1" vm="26540">
        <v>15475</v>
      </c>
      <c r="E1962" s="1" vm="6467">
        <v>20500</v>
      </c>
      <c r="F1962" s="1" vm="23981">
        <v>92</v>
      </c>
      <c r="G1962" s="1" vm="33210">
        <v>14674.1157</v>
      </c>
      <c r="I1962" s="1" vm="33355">
        <v>27674.671600000001</v>
      </c>
      <c r="J1962" s="1" vm="33356">
        <v>21665</v>
      </c>
      <c r="K1962" s="1" vm="33357">
        <v>40326</v>
      </c>
      <c r="L1962" s="1" vm="33358">
        <v>12763</v>
      </c>
      <c r="M1962" s="1" vm="33359">
        <v>19901</v>
      </c>
      <c r="N1962" s="1" vm="33360">
        <v>90498.361999999994</v>
      </c>
      <c r="O1962" s="1" vm="33361">
        <v>3543</v>
      </c>
      <c r="P1962" s="1" vm="33362">
        <v>5395</v>
      </c>
      <c r="Q1962" s="1" vm="33363">
        <v>7150.5339000000004</v>
      </c>
      <c r="R1962" s="1" vm="33364">
        <v>7233.5906999999997</v>
      </c>
      <c r="S1962" s="1" vm="4082">
        <v>18650</v>
      </c>
      <c r="T1962" s="1" vm="8105">
        <v>3405</v>
      </c>
      <c r="U1962" s="1" vm="15407">
        <v>26990</v>
      </c>
      <c r="V1962" s="1" vm="7347">
        <v>6195</v>
      </c>
      <c r="W1962" s="1" vm="33365">
        <v>27948</v>
      </c>
      <c r="X1962" s="1" vm="19597">
        <v>12861</v>
      </c>
      <c r="Z1962" s="1" vm="32899">
        <v>8344.5028000000002</v>
      </c>
      <c r="AA1962" s="1" vm="17571">
        <v>3854.0682999999999</v>
      </c>
      <c r="AB1962" s="1" vm="28343">
        <v>15649</v>
      </c>
      <c r="AC1962" s="1" vm="27123">
        <v>8401</v>
      </c>
      <c r="AD1962" s="1" vm="31933">
        <v>14033.4769</v>
      </c>
      <c r="AE1962" s="1" vm="28421">
        <v>2436.7835</v>
      </c>
      <c r="AG1962" s="1" vm="33366">
        <v>15596</v>
      </c>
      <c r="AH1962" s="1" vm="4042">
        <v>3660</v>
      </c>
      <c r="AI1962" s="1" vm="16627">
        <v>13.11</v>
      </c>
    </row>
    <row r="1963" spans="1:35" x14ac:dyDescent="0.25">
      <c r="A1963" s="1" vm="33367">
        <v>41583</v>
      </c>
      <c r="B1963" s="1" vm="6955">
        <v>19500</v>
      </c>
      <c r="C1963" s="1" vm="27109">
        <v>4455</v>
      </c>
      <c r="D1963" s="1" vm="26540">
        <v>15475</v>
      </c>
      <c r="E1963" s="1" vm="33368">
        <v>20548</v>
      </c>
      <c r="F1963" s="1" vm="23981">
        <v>92</v>
      </c>
      <c r="G1963" s="1" vm="33369">
        <v>14544.9548</v>
      </c>
      <c r="I1963" s="1" vm="31803">
        <v>27632.944</v>
      </c>
      <c r="J1963" s="1" vm="9376">
        <v>21780</v>
      </c>
      <c r="K1963" s="1" vm="29415">
        <v>40000</v>
      </c>
      <c r="L1963" s="1" vm="33370">
        <v>13360</v>
      </c>
      <c r="M1963" s="1" vm="650">
        <v>19800</v>
      </c>
      <c r="N1963" s="1" vm="33371">
        <v>89141.855500000005</v>
      </c>
      <c r="O1963" s="1" vm="18090">
        <v>3536</v>
      </c>
      <c r="P1963" s="1" vm="2638">
        <v>5400</v>
      </c>
      <c r="Q1963" s="1" vm="33372">
        <v>7111.4962999999998</v>
      </c>
      <c r="R1963" s="1" vm="33373">
        <v>7288.0457999999999</v>
      </c>
      <c r="S1963" s="1" vm="20855">
        <v>18775</v>
      </c>
      <c r="T1963" s="1" vm="406">
        <v>3350</v>
      </c>
      <c r="U1963" s="1" vm="33374">
        <v>26758</v>
      </c>
      <c r="V1963" s="1" vm="33375">
        <v>6126</v>
      </c>
      <c r="W1963" s="1" vm="126">
        <v>27500</v>
      </c>
      <c r="X1963" s="1" vm="1645">
        <v>12850</v>
      </c>
      <c r="Z1963" s="1" vm="33376">
        <v>8189.7044999999998</v>
      </c>
      <c r="AA1963" s="1" vm="5471">
        <v>3915.7714000000001</v>
      </c>
      <c r="AB1963" s="1" vm="4673">
        <v>15625</v>
      </c>
      <c r="AC1963" s="1" vm="9122">
        <v>8350</v>
      </c>
      <c r="AD1963" s="1" vm="22888">
        <v>13996.8837</v>
      </c>
      <c r="AE1963" s="1" vm="29735">
        <v>2382.6327999999999</v>
      </c>
      <c r="AG1963" s="1" vm="33377">
        <v>15502</v>
      </c>
      <c r="AH1963" s="1" vm="33378">
        <v>3662</v>
      </c>
      <c r="AI1963" s="1" vm="16423">
        <v>12.89</v>
      </c>
    </row>
    <row r="1964" spans="1:35" x14ac:dyDescent="0.25">
      <c r="A1964" s="1" vm="33379">
        <v>41584</v>
      </c>
      <c r="B1964" s="1" vm="650">
        <v>19800</v>
      </c>
      <c r="C1964" s="1" vm="20452">
        <v>4565</v>
      </c>
      <c r="D1964" s="1" vm="33380">
        <v>15831</v>
      </c>
      <c r="E1964" s="1" vm="33368">
        <v>20548</v>
      </c>
      <c r="F1964" s="1" vm="23981">
        <v>92</v>
      </c>
      <c r="G1964" s="1" vm="33381">
        <v>14332.5568</v>
      </c>
      <c r="I1964" s="1" vm="32581">
        <v>27725.671999999999</v>
      </c>
      <c r="J1964" s="1" vm="33382">
        <v>21375</v>
      </c>
      <c r="K1964" s="1" vm="18849">
        <v>41500</v>
      </c>
      <c r="L1964" s="1" vm="10126">
        <v>13624</v>
      </c>
      <c r="M1964" s="1" vm="20106">
        <v>20090</v>
      </c>
      <c r="N1964" s="1" vm="33383">
        <v>90013.895399999994</v>
      </c>
      <c r="O1964" s="1" vm="33384">
        <v>3479</v>
      </c>
      <c r="P1964" s="1" vm="33385">
        <v>5374</v>
      </c>
      <c r="Q1964" s="1" vm="33386">
        <v>7040.0861999999997</v>
      </c>
      <c r="R1964" s="1" vm="33387">
        <v>7314.8670000000002</v>
      </c>
      <c r="S1964" s="1" vm="33388">
        <v>18749</v>
      </c>
      <c r="T1964" s="1" vm="33389">
        <v>3316</v>
      </c>
      <c r="U1964" s="1" vm="33390">
        <v>26316</v>
      </c>
      <c r="V1964" s="1" vm="33391">
        <v>6120</v>
      </c>
      <c r="W1964" s="1" vm="33392">
        <v>27499</v>
      </c>
      <c r="X1964" s="1" vm="17127">
        <v>12945</v>
      </c>
      <c r="Z1964" s="1" vm="31644">
        <v>8129.3428999999996</v>
      </c>
      <c r="AA1964" s="1" vm="33393">
        <v>4029.6846999999998</v>
      </c>
      <c r="AB1964" s="1" vm="33394">
        <v>15460</v>
      </c>
      <c r="AC1964" s="1" vm="9122">
        <v>8350</v>
      </c>
      <c r="AD1964" s="1" vm="30080">
        <v>14253.0358</v>
      </c>
      <c r="AE1964" s="1" vm="28319">
        <v>2367.8643999999999</v>
      </c>
      <c r="AG1964" s="1" vm="1806">
        <v>15500</v>
      </c>
      <c r="AH1964" s="1" vm="33395">
        <v>3676</v>
      </c>
      <c r="AI1964" s="1" vm="33396">
        <v>13.15</v>
      </c>
    </row>
    <row r="1965" spans="1:35" x14ac:dyDescent="0.25">
      <c r="A1965" s="1" vm="33397">
        <v>41585</v>
      </c>
      <c r="B1965" s="1" vm="6977">
        <v>19801</v>
      </c>
      <c r="C1965" s="1" vm="33398">
        <v>4673</v>
      </c>
      <c r="D1965" s="1" vm="7597">
        <v>15620</v>
      </c>
      <c r="E1965" s="1" vm="6467">
        <v>20500</v>
      </c>
      <c r="F1965" s="1" vm="23981">
        <v>92</v>
      </c>
      <c r="G1965" s="1" vm="33399">
        <v>14408.618200000001</v>
      </c>
      <c r="I1965" s="1" vm="33400">
        <v>28049.292700000002</v>
      </c>
      <c r="J1965" s="1" vm="33401">
        <v>21570</v>
      </c>
      <c r="K1965" s="1" vm="18820">
        <v>42500</v>
      </c>
      <c r="L1965" s="1" vm="2928">
        <v>13500</v>
      </c>
      <c r="M1965" s="1" vm="33402">
        <v>20024</v>
      </c>
      <c r="N1965" s="1" vm="33403">
        <v>90110.788700000005</v>
      </c>
      <c r="O1965" s="1" vm="18261">
        <v>3445</v>
      </c>
      <c r="P1965" s="1" vm="14977">
        <v>5394</v>
      </c>
      <c r="Q1965" s="1" vm="33404">
        <v>7049.6075000000001</v>
      </c>
      <c r="R1965" s="1" vm="33405">
        <v>7301.8627999999999</v>
      </c>
      <c r="S1965" s="1" vm="33406">
        <v>18535</v>
      </c>
      <c r="T1965" s="1" vm="33407">
        <v>3336</v>
      </c>
      <c r="U1965" s="1" vm="33408">
        <v>26447</v>
      </c>
      <c r="V1965" s="1" vm="33391">
        <v>6120</v>
      </c>
      <c r="W1965" s="1" vm="6474">
        <v>27700</v>
      </c>
      <c r="X1965" s="1" vm="2133">
        <v>12950</v>
      </c>
      <c r="Z1965" s="1" vm="33409">
        <v>8135.1842999999999</v>
      </c>
      <c r="AA1965" s="1" vm="33410">
        <v>4051.5180999999998</v>
      </c>
      <c r="AB1965" s="1" vm="28392">
        <v>15001</v>
      </c>
      <c r="AC1965" s="1" vm="9122">
        <v>8350</v>
      </c>
      <c r="AD1965" s="1" vm="22905">
        <v>14271.332399999999</v>
      </c>
      <c r="AE1965" s="1" vm="32638">
        <v>2345.2195000000002</v>
      </c>
      <c r="AG1965" s="1" vm="21253">
        <v>15619</v>
      </c>
      <c r="AH1965" s="1" vm="33411">
        <v>3663</v>
      </c>
      <c r="AI1965" s="1" vm="33412">
        <v>13.71</v>
      </c>
    </row>
    <row r="1966" spans="1:35" x14ac:dyDescent="0.25">
      <c r="A1966" s="1" vm="33413">
        <v>41586</v>
      </c>
      <c r="B1966" s="1" vm="33414">
        <v>19293</v>
      </c>
      <c r="C1966" s="1" vm="443">
        <v>4610</v>
      </c>
      <c r="D1966" s="1" vm="33415">
        <v>16035</v>
      </c>
      <c r="E1966" s="1" vm="30682">
        <v>20547</v>
      </c>
      <c r="F1966" s="1" vm="23981">
        <v>92</v>
      </c>
      <c r="G1966" s="1" vm="33416">
        <v>14446.648999999999</v>
      </c>
      <c r="I1966" s="1" vm="32239">
        <v>28152.220799999999</v>
      </c>
      <c r="J1966" s="1" vm="4879">
        <v>21300</v>
      </c>
      <c r="K1966" s="1" vm="20274">
        <v>44500</v>
      </c>
      <c r="L1966" s="1" vm="28826">
        <v>13506</v>
      </c>
      <c r="M1966" s="1" vm="33252">
        <v>19830</v>
      </c>
      <c r="N1966" s="1" vm="33417">
        <v>88948.068899999998</v>
      </c>
      <c r="O1966" s="1" vm="33418">
        <v>3428</v>
      </c>
      <c r="P1966" s="1" vm="411">
        <v>5380</v>
      </c>
      <c r="Q1966" s="1" vm="29782">
        <v>6879.1754000000001</v>
      </c>
      <c r="R1966" s="1" vm="33419">
        <v>7085.6678000000002</v>
      </c>
      <c r="S1966" s="1" vm="33420">
        <v>18202</v>
      </c>
      <c r="T1966" s="1" vm="16372">
        <v>3295</v>
      </c>
      <c r="U1966" s="1" vm="33421">
        <v>26103</v>
      </c>
      <c r="V1966" s="1" vm="33422">
        <v>6042</v>
      </c>
      <c r="W1966" s="1" vm="6474">
        <v>27700</v>
      </c>
      <c r="X1966" s="1" vm="1380">
        <v>12700</v>
      </c>
      <c r="Z1966" s="1" vm="33423">
        <v>8106.9507000000003</v>
      </c>
      <c r="AA1966" s="1" vm="10564">
        <v>3967.9816999999998</v>
      </c>
      <c r="AB1966" s="1" vm="33424">
        <v>14926</v>
      </c>
      <c r="AC1966" s="1" vm="9122">
        <v>8350</v>
      </c>
      <c r="AD1966" s="1" vm="33425">
        <v>14188.997799999999</v>
      </c>
      <c r="AE1966" s="1" vm="33426">
        <v>2346.2040999999999</v>
      </c>
      <c r="AG1966" s="1" vm="33427">
        <v>15627</v>
      </c>
      <c r="AH1966" s="1" vm="33428">
        <v>3643</v>
      </c>
      <c r="AI1966" s="1" vm="33429">
        <v>13.37</v>
      </c>
    </row>
    <row r="1967" spans="1:35" x14ac:dyDescent="0.25">
      <c r="A1967" s="1" vm="33430">
        <v>41589</v>
      </c>
      <c r="B1967" s="1" vm="33431">
        <v>19091</v>
      </c>
      <c r="C1967" s="1" vm="2974">
        <v>4515</v>
      </c>
      <c r="D1967" s="1" vm="33432">
        <v>16038</v>
      </c>
      <c r="E1967" s="1" vm="30682">
        <v>20547</v>
      </c>
      <c r="F1967" s="1" vm="6769">
        <v>90</v>
      </c>
      <c r="G1967" s="1" vm="33433">
        <v>14072.0823</v>
      </c>
      <c r="I1967" s="1" vm="33434">
        <v>27705.271799999999</v>
      </c>
      <c r="J1967" s="1" vm="14770">
        <v>21075</v>
      </c>
      <c r="K1967" s="1" vm="28712">
        <v>43200</v>
      </c>
      <c r="L1967" s="1" vm="9954">
        <v>13450</v>
      </c>
      <c r="M1967" s="1" vm="33435">
        <v>19788</v>
      </c>
      <c r="N1967" s="1" vm="33436">
        <v>89577.875499999995</v>
      </c>
      <c r="O1967" s="1" vm="188">
        <v>3320</v>
      </c>
      <c r="P1967" s="1" vm="2730">
        <v>5300</v>
      </c>
      <c r="Q1967" s="1" vm="33437">
        <v>6874.4147000000003</v>
      </c>
      <c r="R1967" s="1" vm="31643">
        <v>7071.0380999999998</v>
      </c>
      <c r="S1967" s="1" vm="33438">
        <v>18055</v>
      </c>
      <c r="T1967" s="1" vm="7819">
        <v>3310</v>
      </c>
      <c r="U1967" s="1" vm="33439">
        <v>26653</v>
      </c>
      <c r="V1967" s="1" vm="17179">
        <v>5975</v>
      </c>
      <c r="W1967" s="1" vm="33440">
        <v>26926</v>
      </c>
      <c r="X1967" s="1" vm="1410">
        <v>12600</v>
      </c>
      <c r="Z1967" s="1" vm="31852">
        <v>7885.9494000000004</v>
      </c>
      <c r="AA1967" s="1" vm="33441">
        <v>3898.3742999999999</v>
      </c>
      <c r="AB1967" s="1" vm="29137">
        <v>14720</v>
      </c>
      <c r="AC1967" s="1" vm="9722">
        <v>8475</v>
      </c>
      <c r="AD1967" s="1" vm="23307">
        <v>13946.5681</v>
      </c>
      <c r="AE1967" s="1" vm="33442">
        <v>2405.2775999999999</v>
      </c>
      <c r="AG1967" s="1" vm="33443">
        <v>15505</v>
      </c>
      <c r="AH1967" s="1" vm="33444">
        <v>3737</v>
      </c>
      <c r="AI1967" s="1" vm="33445">
        <v>14.55</v>
      </c>
    </row>
    <row r="1968" spans="1:35" x14ac:dyDescent="0.25">
      <c r="A1968" s="1" vm="33446">
        <v>41590</v>
      </c>
      <c r="B1968" s="1" vm="11484">
        <v>18690</v>
      </c>
      <c r="C1968" s="1" vm="6380">
        <v>4660</v>
      </c>
      <c r="D1968" s="1" vm="17701">
        <v>15580</v>
      </c>
      <c r="E1968" s="1" vm="30682">
        <v>20547</v>
      </c>
      <c r="F1968" s="1" vm="24262">
        <v>88</v>
      </c>
      <c r="G1968" s="1" vm="33447">
        <v>13957.990100000001</v>
      </c>
      <c r="I1968" s="1" vm="32581">
        <v>27725.671999999999</v>
      </c>
      <c r="J1968" s="1" vm="33448">
        <v>20993</v>
      </c>
      <c r="K1968" s="1" vm="32903">
        <v>42700</v>
      </c>
      <c r="L1968" s="1" vm="9830">
        <v>13023</v>
      </c>
      <c r="M1968" s="1" vm="33449">
        <v>19873</v>
      </c>
      <c r="N1968" s="1" vm="33450">
        <v>90518.709600000002</v>
      </c>
      <c r="O1968" s="1" vm="188">
        <v>3320</v>
      </c>
      <c r="P1968" s="1" vm="9060">
        <v>5309</v>
      </c>
      <c r="Q1968" s="1" vm="31231">
        <v>6722.0730999999996</v>
      </c>
      <c r="R1968" s="1" vm="33206">
        <v>7043.4041999999999</v>
      </c>
      <c r="S1968" s="1" vm="30867">
        <v>17766</v>
      </c>
      <c r="T1968" s="1" vm="18281">
        <v>3290</v>
      </c>
      <c r="U1968" s="1" vm="33451">
        <v>26605</v>
      </c>
      <c r="V1968" s="1" vm="1990">
        <v>5930</v>
      </c>
      <c r="W1968" s="1" vm="806">
        <v>26600</v>
      </c>
      <c r="X1968" s="1" vm="1233">
        <v>12300</v>
      </c>
      <c r="Z1968" s="1" vm="33452">
        <v>8033.9326000000001</v>
      </c>
      <c r="AA1968" s="1" vm="33453">
        <v>4030.5387000000001</v>
      </c>
      <c r="AB1968" s="1" vm="33454">
        <v>14989</v>
      </c>
      <c r="AC1968" s="1" vm="21445">
        <v>8480</v>
      </c>
      <c r="AD1968" s="1" vm="33455">
        <v>13932.8457</v>
      </c>
      <c r="AE1968" s="1" vm="29821">
        <v>2431.8607000000002</v>
      </c>
      <c r="AG1968" s="1" vm="10026">
        <v>15488</v>
      </c>
      <c r="AH1968" s="1" vm="28829">
        <v>3717</v>
      </c>
      <c r="AI1968" s="1" vm="15668">
        <v>14.87</v>
      </c>
    </row>
    <row r="1969" spans="1:35" x14ac:dyDescent="0.25">
      <c r="A1969" s="1" vm="33456">
        <v>41591</v>
      </c>
      <c r="B1969" s="1" vm="6535">
        <v>18083</v>
      </c>
      <c r="C1969" s="1" vm="22299">
        <v>4555</v>
      </c>
      <c r="D1969" s="1" vm="2982">
        <v>14945</v>
      </c>
      <c r="E1969" s="1" vm="30682">
        <v>20547</v>
      </c>
      <c r="F1969" s="1" vm="6769">
        <v>90</v>
      </c>
      <c r="G1969" s="1" vm="32288">
        <v>13920.677</v>
      </c>
      <c r="I1969" s="1" vm="30589">
        <v>27818.400000000001</v>
      </c>
      <c r="J1969" s="1" vm="33457">
        <v>20929</v>
      </c>
      <c r="K1969" s="1" vm="33458">
        <v>42451</v>
      </c>
      <c r="L1969" s="1" vm="9913">
        <v>13090</v>
      </c>
      <c r="M1969" s="1" vm="33459">
        <v>19728</v>
      </c>
      <c r="N1969" s="1" vm="33460">
        <v>87537.302100000001</v>
      </c>
      <c r="O1969" s="1" vm="33461">
        <v>3328</v>
      </c>
      <c r="P1969" s="1" vm="9060">
        <v>5309</v>
      </c>
      <c r="Q1969" s="1" vm="29728">
        <v>6664.9449999999997</v>
      </c>
      <c r="R1969" s="1" vm="33462">
        <v>6948.04</v>
      </c>
      <c r="S1969" s="1" vm="29649">
        <v>17830</v>
      </c>
      <c r="T1969" s="1" vm="16384">
        <v>3225</v>
      </c>
      <c r="U1969" s="1" vm="33463">
        <v>26989</v>
      </c>
      <c r="V1969" s="1" vm="17413">
        <v>5905</v>
      </c>
      <c r="W1969" s="1" vm="2097">
        <v>27100</v>
      </c>
      <c r="X1969" s="1" vm="1339">
        <v>12200</v>
      </c>
      <c r="Z1969" s="1" vm="33464">
        <v>8091.3734999999997</v>
      </c>
      <c r="AA1969" s="1" vm="33441">
        <v>3898.3742999999999</v>
      </c>
      <c r="AB1969" s="1" vm="7882">
        <v>14950</v>
      </c>
      <c r="AC1969" s="1" vm="10272">
        <v>8360</v>
      </c>
      <c r="AD1969" s="1" vm="22846">
        <v>13722.434999999999</v>
      </c>
      <c r="AE1969" s="1" vm="32462">
        <v>2445.6446000000001</v>
      </c>
      <c r="AG1969" s="1" vm="12594">
        <v>15498</v>
      </c>
      <c r="AH1969" s="1" vm="15254">
        <v>3674</v>
      </c>
      <c r="AI1969" s="1" vm="33465">
        <v>14.41</v>
      </c>
    </row>
    <row r="1970" spans="1:35" x14ac:dyDescent="0.25">
      <c r="A1970" s="1" vm="33466">
        <v>41592</v>
      </c>
      <c r="B1970" s="1" vm="8">
        <v>18300</v>
      </c>
      <c r="C1970" s="1" vm="27933">
        <v>4653</v>
      </c>
      <c r="D1970" s="1" vm="24773">
        <v>14569</v>
      </c>
      <c r="E1970" s="1" vm="30682">
        <v>20547</v>
      </c>
      <c r="F1970" s="1" vm="10167">
        <v>82</v>
      </c>
      <c r="G1970" s="1" vm="33467">
        <v>13777.1648</v>
      </c>
      <c r="I1970" s="1" vm="33468">
        <v>27252.7592</v>
      </c>
      <c r="J1970" s="1" vm="6693">
        <v>20350</v>
      </c>
      <c r="K1970" s="1" vm="33469">
        <v>41650</v>
      </c>
      <c r="L1970" s="1" vm="654">
        <v>13250</v>
      </c>
      <c r="M1970" s="1" vm="33470">
        <v>19186</v>
      </c>
      <c r="N1970" s="1" vm="33471">
        <v>91341.333899999998</v>
      </c>
      <c r="O1970" s="1" vm="33472">
        <v>3286</v>
      </c>
      <c r="P1970" s="1" vm="14731">
        <v>5142</v>
      </c>
      <c r="Q1970" s="1" vm="30886">
        <v>6550.6887999999999</v>
      </c>
      <c r="R1970" s="1" vm="33473">
        <v>6942.3505999999998</v>
      </c>
      <c r="S1970" s="1" vm="33474">
        <v>17441</v>
      </c>
      <c r="T1970" s="1" vm="33475">
        <v>3182</v>
      </c>
      <c r="U1970" s="1" vm="33476">
        <v>26668</v>
      </c>
      <c r="V1970" s="1" vm="3481">
        <v>5950</v>
      </c>
      <c r="W1970" s="1" vm="5851">
        <v>26810</v>
      </c>
      <c r="X1970" s="1" vm="32744">
        <v>12522</v>
      </c>
      <c r="Z1970" s="1" vm="33477">
        <v>7910.2888000000003</v>
      </c>
      <c r="AA1970" s="1" vm="33478">
        <v>3866.9971</v>
      </c>
      <c r="AB1970" s="1" vm="29483">
        <v>15205</v>
      </c>
      <c r="AC1970" s="1" vm="10541">
        <v>8375</v>
      </c>
      <c r="AD1970" s="1" vm="33479">
        <v>13556.851000000001</v>
      </c>
      <c r="AE1970" s="1" vm="28706">
        <v>2461.3975</v>
      </c>
      <c r="AG1970" s="1" vm="5481">
        <v>15421</v>
      </c>
      <c r="AH1970" s="1" vm="4679">
        <v>3672</v>
      </c>
      <c r="AI1970" s="1" vm="33480">
        <v>14.51</v>
      </c>
    </row>
    <row r="1971" spans="1:35" x14ac:dyDescent="0.25">
      <c r="A1971" s="1" vm="33481">
        <v>41593</v>
      </c>
      <c r="B1971" s="1" vm="304">
        <v>18199</v>
      </c>
      <c r="C1971" s="1" vm="33482">
        <v>4769</v>
      </c>
      <c r="D1971" s="1" vm="33483">
        <v>13930</v>
      </c>
      <c r="E1971" s="1" vm="30682">
        <v>20547</v>
      </c>
      <c r="F1971" s="1" vm="10167">
        <v>82</v>
      </c>
      <c r="G1971" s="1" vm="33484">
        <v>13888.3868</v>
      </c>
      <c r="I1971" s="1" vm="33485">
        <v>27345.4872</v>
      </c>
      <c r="J1971" s="1" vm="33486">
        <v>20714</v>
      </c>
      <c r="K1971" s="1" vm="18893">
        <v>41800</v>
      </c>
      <c r="L1971" s="1" vm="2759">
        <v>13441</v>
      </c>
      <c r="M1971" s="1" vm="33487">
        <v>19786</v>
      </c>
      <c r="N1971" s="1" vm="33488">
        <v>90525.492199999993</v>
      </c>
      <c r="O1971" s="1" vm="18281">
        <v>3290</v>
      </c>
      <c r="P1971" s="1" vm="14164">
        <v>5210</v>
      </c>
      <c r="Q1971" s="1" vm="33489">
        <v>6630.6680999999999</v>
      </c>
      <c r="R1971" s="1" vm="33490">
        <v>7006.0171</v>
      </c>
      <c r="S1971" s="1" vm="21423">
        <v>17551</v>
      </c>
      <c r="T1971" s="1" vm="15822">
        <v>3087</v>
      </c>
      <c r="U1971" s="1" vm="33491">
        <v>27972</v>
      </c>
      <c r="V1971" s="1" vm="49">
        <v>6199</v>
      </c>
      <c r="W1971" s="1" vm="806">
        <v>26600</v>
      </c>
      <c r="X1971" s="1" vm="1254">
        <v>12900</v>
      </c>
      <c r="Z1971" s="1" vm="33492">
        <v>7989.1481999999996</v>
      </c>
      <c r="AA1971" s="1" vm="33493">
        <v>3860.3413999999998</v>
      </c>
      <c r="AB1971" s="1" vm="4242">
        <v>15300</v>
      </c>
      <c r="AC1971" s="1" vm="8697">
        <v>8400</v>
      </c>
      <c r="AD1971" s="1" vm="33494">
        <v>13442.497300000001</v>
      </c>
      <c r="AE1971" s="1" vm="29859">
        <v>2417.0922999999998</v>
      </c>
      <c r="AG1971" s="1" vm="4033">
        <v>15450</v>
      </c>
      <c r="AH1971" s="1" vm="11320">
        <v>3599</v>
      </c>
      <c r="AI1971" s="1" vm="33495">
        <v>14.89</v>
      </c>
    </row>
    <row r="1972" spans="1:35" x14ac:dyDescent="0.25">
      <c r="A1972" s="1" vm="33496">
        <v>41596</v>
      </c>
      <c r="B1972" s="1" vm="32751">
        <v>18131</v>
      </c>
      <c r="C1972" s="1" vm="6360">
        <v>4605</v>
      </c>
      <c r="D1972" s="1" vm="33497">
        <v>14005</v>
      </c>
      <c r="E1972" s="1" vm="6955">
        <v>19500</v>
      </c>
      <c r="F1972" s="1" vm="10167">
        <v>82</v>
      </c>
      <c r="G1972" s="1" vm="33498">
        <v>14011.807199999999</v>
      </c>
      <c r="I1972" s="1" vm="30589">
        <v>27818.400000000001</v>
      </c>
      <c r="J1972" s="1" vm="33499">
        <v>20930</v>
      </c>
      <c r="K1972" s="1" vm="33500">
        <v>42120</v>
      </c>
      <c r="L1972" s="1" vm="9260">
        <v>13430</v>
      </c>
      <c r="M1972" s="1" vm="33501">
        <v>19751</v>
      </c>
      <c r="N1972" s="1" vm="33502">
        <v>91564.188599999994</v>
      </c>
      <c r="O1972" s="1" vm="347">
        <v>3300</v>
      </c>
      <c r="P1972" s="1" vm="3414">
        <v>5180</v>
      </c>
      <c r="Q1972" s="1" vm="33503">
        <v>6929.6385</v>
      </c>
      <c r="R1972" s="1" vm="33504">
        <v>7073.4763999999996</v>
      </c>
      <c r="S1972" s="1" vm="25039">
        <v>17775</v>
      </c>
      <c r="T1972" s="1" vm="33505">
        <v>3065</v>
      </c>
      <c r="U1972" s="1" vm="11427">
        <v>27250</v>
      </c>
      <c r="V1972" s="1" vm="33506">
        <v>6386</v>
      </c>
      <c r="W1972" s="1" vm="9746">
        <v>26518</v>
      </c>
      <c r="X1972" s="1" vm="623">
        <v>13125</v>
      </c>
      <c r="Z1972" s="1" vm="33507">
        <v>7886.9229999999998</v>
      </c>
      <c r="AA1972" s="1" vm="33508">
        <v>3969.6860000000001</v>
      </c>
      <c r="AB1972" s="1" vm="1806">
        <v>15500</v>
      </c>
      <c r="AC1972" s="1" vm="10541">
        <v>8375</v>
      </c>
      <c r="AD1972" s="1" vm="12723">
        <v>13356.5034</v>
      </c>
      <c r="AE1972" s="1" vm="29859">
        <v>2417.0922999999998</v>
      </c>
      <c r="AG1972" s="1" vm="10825">
        <v>15200</v>
      </c>
      <c r="AH1972" s="1" vm="33097">
        <v>3654</v>
      </c>
      <c r="AI1972" s="1" vm="33509">
        <v>14.94</v>
      </c>
    </row>
    <row r="1973" spans="1:35" x14ac:dyDescent="0.25">
      <c r="A1973" s="1" vm="33510">
        <v>41597</v>
      </c>
      <c r="B1973" s="1" vm="4266">
        <v>18050</v>
      </c>
      <c r="C1973" s="1" vm="33511">
        <v>4582</v>
      </c>
      <c r="D1973" s="1" vm="9260">
        <v>13430</v>
      </c>
      <c r="E1973" s="1" vm="6955">
        <v>19500</v>
      </c>
      <c r="F1973" s="1" vm="10167">
        <v>82</v>
      </c>
      <c r="G1973" s="1" vm="33512">
        <v>14183.3042</v>
      </c>
      <c r="I1973" s="1" vm="33513">
        <v>28128.111499999999</v>
      </c>
      <c r="J1973" s="1" vm="14770">
        <v>21075</v>
      </c>
      <c r="K1973" s="1" vm="19217">
        <v>42450</v>
      </c>
      <c r="L1973" s="1" vm="8432">
        <v>13275</v>
      </c>
      <c r="M1973" s="1" vm="33514">
        <v>19523</v>
      </c>
      <c r="N1973" s="1" vm="33515">
        <v>90987.673299999995</v>
      </c>
      <c r="O1973" s="1" vm="15209">
        <v>3360</v>
      </c>
      <c r="P1973" s="1" vm="7682">
        <v>5230</v>
      </c>
      <c r="Q1973" s="1" vm="33516">
        <v>7012.4742999999999</v>
      </c>
      <c r="R1973" s="1" vm="33517">
        <v>7064.2650999999996</v>
      </c>
      <c r="S1973" s="1" vm="33518">
        <v>18027</v>
      </c>
      <c r="T1973" s="1" vm="20346">
        <v>3083</v>
      </c>
      <c r="U1973" s="1" vm="9902">
        <v>26350</v>
      </c>
      <c r="V1973" s="1" vm="769">
        <v>6500</v>
      </c>
      <c r="W1973" s="1" vm="33024">
        <v>26830</v>
      </c>
      <c r="X1973" s="1" vm="5932">
        <v>13225</v>
      </c>
      <c r="Z1973" s="1" vm="33519">
        <v>7944.3638000000001</v>
      </c>
      <c r="AA1973" s="1" vm="33520">
        <v>3916.4398999999999</v>
      </c>
      <c r="AB1973" s="1" vm="31456">
        <v>15440</v>
      </c>
      <c r="AC1973" s="1" vm="10541">
        <v>8375</v>
      </c>
      <c r="AD1973" s="1" vm="12723">
        <v>13356.5034</v>
      </c>
      <c r="AE1973" s="1" vm="33521">
        <v>2433.8298</v>
      </c>
      <c r="AG1973" s="1" vm="10825">
        <v>15200</v>
      </c>
      <c r="AH1973" s="1" vm="3582">
        <v>3620</v>
      </c>
      <c r="AI1973" s="1" vm="15803">
        <v>14.3</v>
      </c>
    </row>
    <row r="1974" spans="1:35" x14ac:dyDescent="0.25">
      <c r="A1974" s="1" vm="33522">
        <v>41598</v>
      </c>
      <c r="B1974" s="1" vm="19732">
        <v>18490</v>
      </c>
      <c r="C1974" s="1" vm="33523">
        <v>4402</v>
      </c>
      <c r="D1974" s="1" vm="20416">
        <v>13309</v>
      </c>
      <c r="E1974" s="1" vm="3428">
        <v>19700</v>
      </c>
      <c r="F1974" s="1" vm="10167">
        <v>82</v>
      </c>
      <c r="G1974" s="1" vm="33524">
        <v>14095.7618</v>
      </c>
      <c r="I1974" s="1" vm="31047">
        <v>28745.68</v>
      </c>
      <c r="J1974" s="1" vm="33525">
        <v>20991</v>
      </c>
      <c r="K1974" s="1" vm="28546">
        <v>41200</v>
      </c>
      <c r="L1974" s="1" vm="10443">
        <v>12775</v>
      </c>
      <c r="M1974" s="1" vm="33526">
        <v>19891</v>
      </c>
      <c r="N1974" s="1" vm="33527">
        <v>91317.1106</v>
      </c>
      <c r="O1974" s="1" vm="7819">
        <v>3310</v>
      </c>
      <c r="P1974" s="1" vm="33528">
        <v>5214</v>
      </c>
      <c r="Q1974" s="1" vm="33437">
        <v>6874.4147000000003</v>
      </c>
      <c r="R1974" s="1" vm="33529">
        <v>7066.4323999999997</v>
      </c>
      <c r="S1974" s="1" vm="33530">
        <v>17545</v>
      </c>
      <c r="T1974" s="1" vm="8508">
        <v>2925</v>
      </c>
      <c r="U1974" s="1" vm="4626">
        <v>26850</v>
      </c>
      <c r="V1974" s="1" vm="850">
        <v>6410</v>
      </c>
      <c r="W1974" s="1" vm="33531">
        <v>26740</v>
      </c>
      <c r="X1974" s="1" vm="2033">
        <v>13080</v>
      </c>
      <c r="Z1974" s="1" vm="33532">
        <v>7906.3945000000003</v>
      </c>
      <c r="AA1974" s="1" vm="33533">
        <v>3982.0466999999999</v>
      </c>
      <c r="AB1974" s="1" vm="2871">
        <v>15410</v>
      </c>
      <c r="AC1974" s="1" vm="10541">
        <v>8375</v>
      </c>
      <c r="AD1974" s="1" vm="13098">
        <v>13173.5376</v>
      </c>
      <c r="AE1974" s="1" vm="33534">
        <v>2356.0497</v>
      </c>
      <c r="AG1974" s="1" vm="27307">
        <v>15145</v>
      </c>
      <c r="AH1974" s="1" vm="28747">
        <v>3684</v>
      </c>
      <c r="AI1974" s="1" vm="15712">
        <v>14.62</v>
      </c>
    </row>
    <row r="1975" spans="1:35" x14ac:dyDescent="0.25">
      <c r="A1975" s="1" vm="33535">
        <v>41599</v>
      </c>
      <c r="B1975" s="1" vm="1830">
        <v>18299</v>
      </c>
      <c r="C1975" s="1" vm="33536">
        <v>4187</v>
      </c>
      <c r="D1975" s="1" vm="32877">
        <v>13348</v>
      </c>
      <c r="E1975" s="1" vm="3428">
        <v>19700</v>
      </c>
      <c r="F1975" s="1" vm="10167">
        <v>82</v>
      </c>
      <c r="G1975" s="1" vm="33537">
        <v>14081.410599999999</v>
      </c>
      <c r="I1975" s="1" vm="30930">
        <v>28142.948</v>
      </c>
      <c r="J1975" s="1" vm="33538">
        <v>21005</v>
      </c>
      <c r="K1975" s="1" vm="33539">
        <v>40979</v>
      </c>
      <c r="L1975" s="1" vm="33540">
        <v>12154</v>
      </c>
      <c r="M1975" s="1" vm="33265">
        <v>19527</v>
      </c>
      <c r="N1975" s="1" vm="33541">
        <v>91001.238400000002</v>
      </c>
      <c r="O1975" s="1" vm="8280">
        <v>3325</v>
      </c>
      <c r="P1975" s="1" vm="9759">
        <v>5240</v>
      </c>
      <c r="Q1975" s="1" vm="33542">
        <v>7135.2996999999996</v>
      </c>
      <c r="R1975" s="1" vm="33543">
        <v>7016.8539000000001</v>
      </c>
      <c r="S1975" s="1" vm="5214">
        <v>17745</v>
      </c>
      <c r="T1975" s="1" vm="33544">
        <v>2882</v>
      </c>
      <c r="U1975" s="1" vm="33545">
        <v>26684</v>
      </c>
      <c r="V1975" s="1" vm="18216">
        <v>6398</v>
      </c>
      <c r="W1975" s="1" vm="1043">
        <v>25700</v>
      </c>
      <c r="X1975" s="1" vm="1840">
        <v>13100</v>
      </c>
      <c r="Z1975" s="1" vm="33546">
        <v>7993.0424999999996</v>
      </c>
      <c r="AA1975" s="1" vm="33547">
        <v>3917.3908000000001</v>
      </c>
      <c r="AB1975" s="1" vm="29041">
        <v>15490</v>
      </c>
      <c r="AC1975" s="1" vm="5602">
        <v>8500</v>
      </c>
      <c r="AD1975" s="1" vm="31634">
        <v>13036.313200000001</v>
      </c>
      <c r="AE1975" s="1" vm="33548">
        <v>2406.2622000000001</v>
      </c>
      <c r="AG1975" s="1" vm="26204">
        <v>14829</v>
      </c>
      <c r="AH1975" s="1" vm="28714">
        <v>3697</v>
      </c>
      <c r="AI1975" s="1" vm="16209">
        <v>14.31</v>
      </c>
    </row>
    <row r="1976" spans="1:35" x14ac:dyDescent="0.25">
      <c r="A1976" s="1" vm="33549">
        <v>41600</v>
      </c>
      <c r="B1976" s="1" vm="25862">
        <v>18374</v>
      </c>
      <c r="C1976" s="1" vm="5063">
        <v>4085</v>
      </c>
      <c r="D1976" s="1" vm="19998">
        <v>13468</v>
      </c>
      <c r="E1976" s="1" vm="6955">
        <v>19500</v>
      </c>
      <c r="F1976" s="1" vm="10167">
        <v>82</v>
      </c>
      <c r="G1976" s="1" vm="33550">
        <v>13851.7912</v>
      </c>
      <c r="I1976" s="1" vm="33551">
        <v>27881.455000000002</v>
      </c>
      <c r="J1976" s="1" vm="1885">
        <v>20800</v>
      </c>
      <c r="K1976" s="1" vm="18505">
        <v>39800</v>
      </c>
      <c r="L1976" s="1" vm="1051">
        <v>11840</v>
      </c>
      <c r="M1976" s="1" vm="33552">
        <v>19366</v>
      </c>
      <c r="N1976" s="1" vm="33240">
        <v>91079.721900000004</v>
      </c>
      <c r="O1976" s="1" vm="347">
        <v>3300</v>
      </c>
      <c r="P1976" s="1" vm="33553">
        <v>5183</v>
      </c>
      <c r="Q1976" s="1" vm="33554">
        <v>7084.8365000000003</v>
      </c>
      <c r="R1976" s="1" vm="33555">
        <v>6822.8744999999999</v>
      </c>
      <c r="S1976" s="1" vm="33556">
        <v>17562</v>
      </c>
      <c r="T1976" s="1" vm="33557">
        <v>2903</v>
      </c>
      <c r="U1976" s="1" vm="33558">
        <v>27506</v>
      </c>
      <c r="V1976" s="1" vm="33559">
        <v>6358</v>
      </c>
      <c r="W1976" s="1" vm="33560">
        <v>25153</v>
      </c>
      <c r="X1976" s="1" vm="598">
        <v>13025</v>
      </c>
      <c r="Z1976" s="1" vm="33561">
        <v>7904.4472999999998</v>
      </c>
      <c r="AA1976" s="1" vm="33562">
        <v>3866.0463</v>
      </c>
      <c r="AB1976" s="1" vm="4013">
        <v>15600</v>
      </c>
      <c r="AC1976" s="1" vm="5602">
        <v>8500</v>
      </c>
      <c r="AD1976" s="1" vm="33563">
        <v>13028.0798</v>
      </c>
      <c r="AE1976" s="1" vm="33078">
        <v>2391.4938000000002</v>
      </c>
      <c r="AG1976" s="1" vm="1910">
        <v>14750</v>
      </c>
      <c r="AH1976" s="1" vm="28247">
        <v>3569</v>
      </c>
      <c r="AI1976" s="1" vm="33564">
        <v>14.24</v>
      </c>
    </row>
    <row r="1977" spans="1:35" x14ac:dyDescent="0.25">
      <c r="A1977" s="1" vm="33565">
        <v>41603</v>
      </c>
      <c r="B1977" s="1" vm="33566">
        <v>18518</v>
      </c>
      <c r="C1977" s="1" vm="27194">
        <v>4034</v>
      </c>
      <c r="D1977" s="1" vm="25945">
        <v>13552</v>
      </c>
      <c r="E1977" s="1" vm="6955">
        <v>19500</v>
      </c>
      <c r="F1977" s="1" vm="10167">
        <v>82</v>
      </c>
      <c r="G1977" s="1" vm="33567">
        <v>13857.5316</v>
      </c>
      <c r="I1977" s="1" vm="33568">
        <v>27165.5949</v>
      </c>
      <c r="J1977" s="1" vm="33569">
        <v>20383</v>
      </c>
      <c r="K1977" s="1" vm="33570">
        <v>39320</v>
      </c>
      <c r="L1977" s="1" vm="80">
        <v>11600</v>
      </c>
      <c r="M1977" s="1" vm="6683">
        <v>19846</v>
      </c>
      <c r="N1977" s="1" vm="33571">
        <v>94180.308199999999</v>
      </c>
      <c r="O1977" s="1" vm="8045">
        <v>3280</v>
      </c>
      <c r="P1977" s="1" vm="33572">
        <v>5168</v>
      </c>
      <c r="Q1977" s="1" vm="33573">
        <v>7093.4058000000005</v>
      </c>
      <c r="R1977" s="1" vm="33574">
        <v>6977.5703999999996</v>
      </c>
      <c r="S1977" s="1" vm="33575">
        <v>17167</v>
      </c>
      <c r="T1977" s="1" vm="15550">
        <v>2922</v>
      </c>
      <c r="U1977" s="1" vm="5580">
        <v>28900</v>
      </c>
      <c r="V1977" s="1" vm="624">
        <v>6310</v>
      </c>
      <c r="W1977" s="1" vm="297">
        <v>25400</v>
      </c>
      <c r="X1977" s="1" vm="28449">
        <v>12955</v>
      </c>
      <c r="Z1977" s="1" vm="33576">
        <v>7900.5529999999999</v>
      </c>
      <c r="AA1977" s="1" vm="33577">
        <v>3803.2919999999999</v>
      </c>
      <c r="AB1977" s="1" vm="28663">
        <v>15597</v>
      </c>
      <c r="AC1977" s="1" vm="3859">
        <v>8700</v>
      </c>
      <c r="AD1977" s="1" vm="22128">
        <v>12716.123100000001</v>
      </c>
      <c r="AE1977" s="1" vm="33578">
        <v>2366.8798000000002</v>
      </c>
      <c r="AG1977" s="1" vm="29177">
        <v>14788</v>
      </c>
      <c r="AH1977" s="1" vm="33428">
        <v>3643</v>
      </c>
      <c r="AI1977" s="1" vm="15823">
        <v>14.6</v>
      </c>
    </row>
    <row r="1978" spans="1:35" x14ac:dyDescent="0.25">
      <c r="A1978" s="1" vm="33579">
        <v>41604</v>
      </c>
      <c r="B1978" s="1" vm="33580">
        <v>18303</v>
      </c>
      <c r="C1978" s="1" vm="30848">
        <v>4057</v>
      </c>
      <c r="D1978" s="1" vm="12281">
        <v>13701</v>
      </c>
      <c r="E1978" s="1" vm="6955">
        <v>19500</v>
      </c>
      <c r="F1978" s="1" vm="7456">
        <v>91</v>
      </c>
      <c r="G1978" s="1" vm="32288">
        <v>13920.677</v>
      </c>
      <c r="I1978" s="1" vm="33581">
        <v>26741.8279</v>
      </c>
      <c r="J1978" s="1" vm="33582">
        <v>20530</v>
      </c>
      <c r="K1978" s="1" vm="33583">
        <v>39102</v>
      </c>
      <c r="L1978" s="1" vm="283">
        <v>11451</v>
      </c>
      <c r="M1978" s="1" vm="33584">
        <v>19514</v>
      </c>
      <c r="N1978" s="1" vm="33585">
        <v>90297.792799999996</v>
      </c>
      <c r="O1978" s="1" vm="347">
        <v>3300</v>
      </c>
      <c r="P1978" s="1" vm="11337">
        <v>5190</v>
      </c>
      <c r="Q1978" s="1" vm="32870">
        <v>7045.799</v>
      </c>
      <c r="R1978" s="1" vm="33586">
        <v>6692.2905000000001</v>
      </c>
      <c r="S1978" s="1" vm="30575">
        <v>17503</v>
      </c>
      <c r="T1978" s="1" vm="7401">
        <v>2948</v>
      </c>
      <c r="U1978" s="1" vm="29093">
        <v>28440</v>
      </c>
      <c r="V1978" s="1" vm="33587">
        <v>6333</v>
      </c>
      <c r="W1978" s="1" vm="1043">
        <v>25700</v>
      </c>
      <c r="X1978" s="1" vm="23324">
        <v>12970</v>
      </c>
      <c r="Z1978" s="1" vm="33588">
        <v>8007.6462000000001</v>
      </c>
      <c r="AA1978" s="1" vm="33589">
        <v>3842.2757000000001</v>
      </c>
      <c r="AB1978" s="1" vm="33590">
        <v>15834</v>
      </c>
      <c r="AC1978" s="1" vm="21203">
        <v>8711</v>
      </c>
      <c r="AD1978" s="1" vm="33591">
        <v>12776.5018</v>
      </c>
      <c r="AE1978" s="1" vm="33578">
        <v>2366.8798000000002</v>
      </c>
      <c r="AG1978" s="1" vm="1910">
        <v>14750</v>
      </c>
      <c r="AH1978" s="1" vm="29402">
        <v>3622</v>
      </c>
      <c r="AI1978" s="1" vm="33592">
        <v>14.71</v>
      </c>
    </row>
    <row r="1979" spans="1:35" x14ac:dyDescent="0.25">
      <c r="A1979" s="1" vm="33593">
        <v>41605</v>
      </c>
      <c r="B1979" s="1" vm="33594">
        <v>18326</v>
      </c>
      <c r="C1979" s="1" vm="27194">
        <v>4034</v>
      </c>
      <c r="D1979" s="1" vm="1645">
        <v>12850</v>
      </c>
      <c r="E1979" s="1" vm="33595">
        <v>20543</v>
      </c>
      <c r="F1979" s="1" vm="7456">
        <v>91</v>
      </c>
      <c r="G1979" s="1" vm="33596">
        <v>13783.6229</v>
      </c>
      <c r="I1979" s="1" vm="33597">
        <v>26113.132099999999</v>
      </c>
      <c r="J1979" s="1" vm="11598">
        <v>20300</v>
      </c>
      <c r="K1979" s="1" vm="33598">
        <v>38651</v>
      </c>
      <c r="L1979" s="1" vm="242">
        <v>12000</v>
      </c>
      <c r="M1979" s="1" vm="33599">
        <v>19698</v>
      </c>
      <c r="N1979" s="1" vm="33600">
        <v>92339.335099999997</v>
      </c>
      <c r="O1979" s="1" vm="8380">
        <v>3185</v>
      </c>
      <c r="P1979" s="1" vm="3789">
        <v>5045</v>
      </c>
      <c r="Q1979" s="1" vm="33601">
        <v>6922.0214999999998</v>
      </c>
      <c r="R1979" s="1" vm="33602">
        <v>6844.8190999999997</v>
      </c>
      <c r="S1979" s="1" vm="28046">
        <v>17221</v>
      </c>
      <c r="T1979" s="1" vm="6265">
        <v>2890</v>
      </c>
      <c r="U1979" s="1" vm="33603">
        <v>29195</v>
      </c>
      <c r="V1979" s="1" vm="33604">
        <v>6217</v>
      </c>
      <c r="W1979" s="1" vm="839">
        <v>25800</v>
      </c>
      <c r="X1979" s="1" vm="1380">
        <v>12700</v>
      </c>
      <c r="Z1979" s="1" vm="31771">
        <v>7838.2443000000003</v>
      </c>
      <c r="AA1979" s="1" vm="33605">
        <v>3755.7509</v>
      </c>
      <c r="AB1979" s="1" vm="4013">
        <v>15600</v>
      </c>
      <c r="AC1979" s="1" vm="3859">
        <v>8700</v>
      </c>
      <c r="AD1979" s="1" vm="33606">
        <v>12689.5931</v>
      </c>
      <c r="AE1979" s="1" vm="29358">
        <v>2318.6363999999999</v>
      </c>
      <c r="AG1979" s="1" vm="21326">
        <v>14790</v>
      </c>
      <c r="AH1979" s="1" vm="32126">
        <v>3509</v>
      </c>
      <c r="AI1979" s="1" vm="33607">
        <v>15.6</v>
      </c>
    </row>
    <row r="1980" spans="1:35" x14ac:dyDescent="0.25">
      <c r="A1980" s="1" vm="33608">
        <v>41606</v>
      </c>
      <c r="B1980" s="1" vm="33609">
        <v>18697</v>
      </c>
      <c r="C1980" s="1" vm="27774">
        <v>4124</v>
      </c>
      <c r="D1980" s="1" vm="33610">
        <v>12921</v>
      </c>
      <c r="E1980" s="1" vm="33595">
        <v>20543</v>
      </c>
      <c r="F1980" s="1" vm="7456">
        <v>91</v>
      </c>
      <c r="G1980" s="1" vm="33611">
        <v>13789.3634</v>
      </c>
      <c r="I1980" s="1" vm="27515">
        <v>26056.567999999999</v>
      </c>
      <c r="J1980" s="1" vm="33612">
        <v>20807</v>
      </c>
      <c r="K1980" s="1" vm="33613">
        <v>37832</v>
      </c>
      <c r="L1980" s="1" vm="3688">
        <v>11825</v>
      </c>
      <c r="M1980" s="1" vm="8293">
        <v>19920</v>
      </c>
      <c r="N1980" s="1" vm="33614">
        <v>93986.521599999993</v>
      </c>
      <c r="O1980" s="1" vm="347">
        <v>3300</v>
      </c>
      <c r="P1980" s="1" vm="8343">
        <v>5085</v>
      </c>
      <c r="Q1980" s="1" vm="33615">
        <v>6979.1495999999997</v>
      </c>
      <c r="R1980" s="1" vm="33616">
        <v>6942.6215000000002</v>
      </c>
      <c r="S1980" s="1" vm="33617">
        <v>17749</v>
      </c>
      <c r="T1980" s="1" vm="16689">
        <v>2749</v>
      </c>
      <c r="U1980" s="1" vm="33618">
        <v>29761</v>
      </c>
      <c r="V1980" s="1" vm="6566">
        <v>6340</v>
      </c>
      <c r="W1980" s="1" vm="13561">
        <v>25710</v>
      </c>
      <c r="X1980" s="1" vm="11009">
        <v>12806</v>
      </c>
      <c r="Z1980" s="1" vm="33619">
        <v>7861.6100999999999</v>
      </c>
      <c r="AA1980" s="1" vm="33620">
        <v>3784.2755000000002</v>
      </c>
      <c r="AB1980" s="1" vm="3797">
        <v>15750</v>
      </c>
      <c r="AC1980" s="1" vm="3859">
        <v>8700</v>
      </c>
      <c r="AD1980" s="1" vm="33621">
        <v>12747.2273</v>
      </c>
      <c r="AE1980" s="1" vm="33622">
        <v>2304.8526000000002</v>
      </c>
      <c r="AG1980" s="1" vm="2557">
        <v>14850</v>
      </c>
      <c r="AH1980" s="1" vm="2538">
        <v>3450</v>
      </c>
      <c r="AI1980" s="1" vm="33623">
        <v>15.93</v>
      </c>
    </row>
    <row r="1981" spans="1:35" x14ac:dyDescent="0.25">
      <c r="A1981" s="1" vm="33624">
        <v>41607</v>
      </c>
      <c r="B1981" s="1" vm="33625">
        <v>18743</v>
      </c>
      <c r="C1981" s="1" vm="26792">
        <v>4072</v>
      </c>
      <c r="D1981" s="1" vm="33626">
        <v>12758</v>
      </c>
      <c r="E1981" s="1" vm="33595">
        <v>20543</v>
      </c>
      <c r="F1981" s="1" vm="7456">
        <v>91</v>
      </c>
      <c r="G1981" s="1" vm="33627">
        <v>13856.0965</v>
      </c>
      <c r="I1981" s="1" vm="33628">
        <v>26525.771700000001</v>
      </c>
      <c r="J1981" s="1" vm="33538">
        <v>21005</v>
      </c>
      <c r="K1981" s="1" vm="33629">
        <v>39373</v>
      </c>
      <c r="L1981" s="1" vm="217">
        <v>11800</v>
      </c>
      <c r="M1981" s="1" vm="33630">
        <v>19828</v>
      </c>
      <c r="N1981" s="1" vm="33631">
        <v>94265.574399999998</v>
      </c>
      <c r="O1981" s="1" vm="16161">
        <v>3358</v>
      </c>
      <c r="P1981" s="1" vm="28069">
        <v>5129</v>
      </c>
      <c r="Q1981" s="1" vm="33632">
        <v>7041.9904999999999</v>
      </c>
      <c r="R1981" s="1" vm="33633">
        <v>6943.7052000000003</v>
      </c>
      <c r="S1981" s="1" vm="6626">
        <v>17681</v>
      </c>
      <c r="T1981" s="1" vm="6472">
        <v>2710</v>
      </c>
      <c r="U1981" s="1" vm="32">
        <v>29000</v>
      </c>
      <c r="V1981" s="1" vm="33634">
        <v>6364</v>
      </c>
      <c r="W1981" s="1" vm="779">
        <v>26100</v>
      </c>
      <c r="X1981" s="1" vm="1254">
        <v>12900</v>
      </c>
      <c r="Z1981" s="1" vm="31865">
        <v>7876.2137000000002</v>
      </c>
      <c r="AA1981" s="1" vm="33577">
        <v>3803.2919999999999</v>
      </c>
      <c r="AB1981" s="1" vm="1806">
        <v>15500</v>
      </c>
      <c r="AC1981" s="1" vm="2391">
        <v>8975</v>
      </c>
      <c r="AD1981" s="1" vm="33635">
        <v>12988.742099999999</v>
      </c>
      <c r="AE1981" s="1" vm="32654">
        <v>2303.8681000000001</v>
      </c>
      <c r="AG1981" s="1" vm="29212">
        <v>14849</v>
      </c>
      <c r="AH1981" s="1" vm="33636">
        <v>3437</v>
      </c>
      <c r="AI1981" s="1" vm="33637">
        <v>15.79</v>
      </c>
    </row>
    <row r="1982" spans="1:35" x14ac:dyDescent="0.25">
      <c r="A1982" s="1" vm="33638">
        <v>41610</v>
      </c>
      <c r="B1982" s="1" vm="20899">
        <v>18655</v>
      </c>
      <c r="C1982" s="1" vm="1970">
        <v>3970</v>
      </c>
      <c r="D1982" s="1" vm="30195">
        <v>12737</v>
      </c>
      <c r="E1982" s="1" vm="33595">
        <v>20543</v>
      </c>
      <c r="F1982" s="1" vm="9537">
        <v>83</v>
      </c>
      <c r="G1982" s="1" vm="33639">
        <v>13960.1428</v>
      </c>
      <c r="I1982" s="1" vm="33640">
        <v>26361.643100000001</v>
      </c>
      <c r="J1982" s="1" vm="30912">
        <v>21070</v>
      </c>
      <c r="K1982" s="1" vm="29380">
        <v>40300</v>
      </c>
      <c r="L1982" s="1" vm="20660">
        <v>11590</v>
      </c>
      <c r="M1982" s="1" vm="33641">
        <v>19765</v>
      </c>
      <c r="N1982" s="1" vm="33642">
        <v>95066.882100000003</v>
      </c>
      <c r="O1982" s="1" vm="458">
        <v>3381</v>
      </c>
      <c r="P1982" s="1" vm="33643">
        <v>5157</v>
      </c>
      <c r="Q1982" s="1" vm="33644">
        <v>7046.7511000000004</v>
      </c>
      <c r="R1982" s="1" vm="33645">
        <v>6967.5463</v>
      </c>
      <c r="S1982" s="1" vm="24905">
        <v>17882</v>
      </c>
      <c r="T1982" s="1" vm="5177">
        <v>2650</v>
      </c>
      <c r="U1982" s="1" vm="24436">
        <v>28675</v>
      </c>
      <c r="V1982" s="1" vm="24115">
        <v>6446</v>
      </c>
      <c r="W1982" s="1" vm="28878">
        <v>26263</v>
      </c>
      <c r="X1982" s="1" vm="924">
        <v>13000</v>
      </c>
      <c r="Z1982" s="1" vm="33646">
        <v>7933.6544999999996</v>
      </c>
      <c r="AA1982" s="1" vm="33647">
        <v>3786.1772000000001</v>
      </c>
      <c r="AB1982" s="1" vm="3601">
        <v>15350</v>
      </c>
      <c r="AC1982" s="1" vm="2441">
        <v>9000</v>
      </c>
      <c r="AD1982" s="1" vm="33648">
        <v>12835.965700000001</v>
      </c>
      <c r="AE1982" s="1" vm="32654">
        <v>2303.8681000000001</v>
      </c>
      <c r="AG1982" s="1" vm="2724">
        <v>14800</v>
      </c>
      <c r="AH1982" s="1" vm="33649">
        <v>3489</v>
      </c>
      <c r="AI1982" s="1" vm="33650">
        <v>15.32</v>
      </c>
    </row>
    <row r="1983" spans="1:35" x14ac:dyDescent="0.25">
      <c r="A1983" s="1" vm="33651">
        <v>41611</v>
      </c>
      <c r="B1983" s="1" vm="3880">
        <v>18090</v>
      </c>
      <c r="C1983" s="1" vm="9974">
        <v>3920</v>
      </c>
      <c r="D1983" s="1" vm="1332">
        <v>12550</v>
      </c>
      <c r="E1983" s="1" vm="33595">
        <v>20543</v>
      </c>
      <c r="F1983" s="1" vm="7456">
        <v>91</v>
      </c>
      <c r="G1983" s="1" vm="31610">
        <v>13903.4555</v>
      </c>
      <c r="I1983" s="1" vm="29891">
        <v>26140.0232</v>
      </c>
      <c r="J1983" s="1" vm="30912">
        <v>21070</v>
      </c>
      <c r="K1983" s="1" vm="33652">
        <v>39031</v>
      </c>
      <c r="L1983" s="1" vm="14667">
        <v>11310</v>
      </c>
      <c r="M1983" s="1" vm="3581">
        <v>19100</v>
      </c>
      <c r="N1983" s="1" vm="33653">
        <v>93981.676900000006</v>
      </c>
      <c r="O1983" s="1" vm="8169">
        <v>3385</v>
      </c>
      <c r="P1983" s="1" vm="13603">
        <v>5188</v>
      </c>
      <c r="Q1983" s="1" vm="33654">
        <v>7016.2828</v>
      </c>
      <c r="R1983" s="1" vm="33655">
        <v>6811.4957999999997</v>
      </c>
      <c r="S1983" s="1" vm="17145">
        <v>17650</v>
      </c>
      <c r="T1983" s="1" vm="18835">
        <v>2689</v>
      </c>
      <c r="U1983" s="1" vm="33656">
        <v>28997</v>
      </c>
      <c r="V1983" s="1" vm="209">
        <v>6400</v>
      </c>
      <c r="W1983" s="1" vm="1069">
        <v>26300</v>
      </c>
      <c r="X1983" s="1" vm="840">
        <v>12680</v>
      </c>
      <c r="Z1983" s="1" vm="33657">
        <v>8027.1175999999996</v>
      </c>
      <c r="AA1983" s="1" vm="33658">
        <v>3749.0951</v>
      </c>
      <c r="AB1983" s="1" vm="4755">
        <v>15250</v>
      </c>
      <c r="AC1983" s="1" vm="2441">
        <v>9000</v>
      </c>
      <c r="AD1983" s="1" vm="33659">
        <v>12931.107900000001</v>
      </c>
      <c r="AE1983" s="1" vm="32654">
        <v>2303.8681000000001</v>
      </c>
      <c r="AG1983" s="1" vm="21717">
        <v>14711</v>
      </c>
      <c r="AH1983" s="1" vm="33660">
        <v>3491</v>
      </c>
      <c r="AI1983" s="1" vm="33661">
        <v>15.62</v>
      </c>
    </row>
    <row r="1984" spans="1:35" x14ac:dyDescent="0.25">
      <c r="A1984" s="1" vm="33662">
        <v>41612</v>
      </c>
      <c r="B1984" s="1" vm="5193">
        <v>18125</v>
      </c>
      <c r="C1984" s="1" vm="33663">
        <v>3792</v>
      </c>
      <c r="D1984" s="1" vm="10641">
        <v>13420</v>
      </c>
      <c r="E1984" s="1" vm="33595">
        <v>20543</v>
      </c>
      <c r="F1984" s="1" vm="7456">
        <v>91</v>
      </c>
      <c r="G1984" s="1" vm="33664">
        <v>13755.638000000001</v>
      </c>
      <c r="I1984" s="1" vm="33665">
        <v>25149.688200000001</v>
      </c>
      <c r="J1984" s="1" vm="979">
        <v>20700</v>
      </c>
      <c r="K1984" s="1" vm="16089">
        <v>38000</v>
      </c>
      <c r="L1984" s="1" vm="883">
        <v>11399</v>
      </c>
      <c r="M1984" s="1" vm="33666">
        <v>19057</v>
      </c>
      <c r="N1984" s="1" vm="33667">
        <v>92533.121799999994</v>
      </c>
      <c r="O1984" s="1" vm="8045">
        <v>3280</v>
      </c>
      <c r="P1984" s="1" vm="33668">
        <v>4995</v>
      </c>
      <c r="Q1984" s="1" vm="31022">
        <v>6811.5738000000001</v>
      </c>
      <c r="R1984" s="1" vm="33669">
        <v>6779.7979999999998</v>
      </c>
      <c r="S1984" s="1" vm="5865">
        <v>17100</v>
      </c>
      <c r="T1984" s="1" vm="5177">
        <v>2650</v>
      </c>
      <c r="U1984" s="1" vm="33670">
        <v>28214</v>
      </c>
      <c r="V1984" s="1" vm="24368">
        <v>6368</v>
      </c>
      <c r="W1984" s="1" vm="15233">
        <v>25487</v>
      </c>
      <c r="X1984" s="1" vm="4214">
        <v>12350</v>
      </c>
      <c r="Z1984" s="1" vm="33671">
        <v>7873.2929000000004</v>
      </c>
      <c r="AA1984" s="1" vm="33672">
        <v>3671.1275999999998</v>
      </c>
      <c r="AB1984" s="1" vm="29573">
        <v>15301</v>
      </c>
      <c r="AC1984" s="1" vm="2441">
        <v>9000</v>
      </c>
      <c r="AD1984" s="1" vm="33673">
        <v>12755.4607</v>
      </c>
      <c r="AE1984" s="1" vm="33674">
        <v>2300.9144000000001</v>
      </c>
      <c r="AG1984" s="1" vm="27497">
        <v>14714</v>
      </c>
      <c r="AH1984" s="1" vm="8148">
        <v>3390</v>
      </c>
      <c r="AI1984" s="1" vm="15909">
        <v>15.72</v>
      </c>
    </row>
    <row r="1985" spans="1:35" x14ac:dyDescent="0.25">
      <c r="A1985" s="1" vm="33675">
        <v>41613</v>
      </c>
      <c r="B1985" s="1" vm="28861">
        <v>18304</v>
      </c>
      <c r="C1985" s="1" vm="33676">
        <v>3681</v>
      </c>
      <c r="D1985" s="1" vm="33677">
        <v>13139</v>
      </c>
      <c r="E1985" s="1" vm="20949">
        <v>20540</v>
      </c>
      <c r="F1985" s="1" vm="7456">
        <v>91</v>
      </c>
      <c r="G1985" s="1" vm="33678">
        <v>13614.2786</v>
      </c>
      <c r="I1985" s="1" vm="33679">
        <v>24854.813099999999</v>
      </c>
      <c r="J1985" s="1" vm="6467">
        <v>20500</v>
      </c>
      <c r="K1985" s="1" vm="33680">
        <v>37613</v>
      </c>
      <c r="L1985" s="1" vm="80">
        <v>11600</v>
      </c>
      <c r="M1985" s="1" vm="13936">
        <v>19599</v>
      </c>
      <c r="N1985" s="1" vm="33681">
        <v>95896.2889</v>
      </c>
      <c r="O1985" s="1" vm="18281">
        <v>3290</v>
      </c>
      <c r="P1985" s="1" vm="3486">
        <v>4940</v>
      </c>
      <c r="Q1985" s="1" vm="33682">
        <v>6853.4677000000001</v>
      </c>
      <c r="R1985" s="1" vm="33683">
        <v>6851.0501999999997</v>
      </c>
      <c r="S1985" s="1" vm="7578">
        <v>16715</v>
      </c>
      <c r="T1985" s="1" vm="13018">
        <v>2728</v>
      </c>
      <c r="U1985" s="1" vm="12669">
        <v>27950</v>
      </c>
      <c r="V1985" s="1" vm="6590">
        <v>6219</v>
      </c>
      <c r="W1985" s="1" vm="33684">
        <v>25046</v>
      </c>
      <c r="X1985" s="1" vm="1290">
        <v>12250</v>
      </c>
      <c r="Z1985" s="1" vm="31203">
        <v>7769.1205</v>
      </c>
      <c r="AA1985" s="1" vm="33685">
        <v>3714.8654999999999</v>
      </c>
      <c r="AB1985" s="1" vm="29058">
        <v>15548</v>
      </c>
      <c r="AC1985" s="1" vm="2441">
        <v>9000</v>
      </c>
      <c r="AD1985" s="1" vm="22128">
        <v>12716.123100000001</v>
      </c>
      <c r="AE1985" s="1" vm="33686">
        <v>2281.2231999999999</v>
      </c>
      <c r="AG1985" s="1" vm="33687">
        <v>14774</v>
      </c>
      <c r="AH1985" s="1" vm="347">
        <v>3300</v>
      </c>
      <c r="AI1985" s="1" vm="33688">
        <v>15.81</v>
      </c>
    </row>
    <row r="1986" spans="1:35" x14ac:dyDescent="0.25">
      <c r="A1986" s="1" vm="33689">
        <v>41614</v>
      </c>
      <c r="B1986" s="1" vm="33690">
        <v>18293</v>
      </c>
      <c r="C1986" s="1" vm="32896">
        <v>3729</v>
      </c>
      <c r="D1986" s="1" vm="33691">
        <v>12185</v>
      </c>
      <c r="E1986" s="1" vm="20949">
        <v>20540</v>
      </c>
      <c r="F1986" s="1" vm="7456">
        <v>91</v>
      </c>
      <c r="G1986" s="1" vm="33692">
        <v>13636.522999999999</v>
      </c>
      <c r="I1986" s="1" vm="33693">
        <v>24408.791399999998</v>
      </c>
      <c r="J1986" s="1" vm="13845">
        <v>20850</v>
      </c>
      <c r="K1986" s="1" vm="30462">
        <v>37700</v>
      </c>
      <c r="L1986" s="1" vm="15834">
        <v>11670</v>
      </c>
      <c r="M1986" s="1" vm="31555">
        <v>20140</v>
      </c>
      <c r="N1986" s="1" vm="33694">
        <v>96912.699900000007</v>
      </c>
      <c r="O1986" s="1" vm="33695">
        <v>3313</v>
      </c>
      <c r="P1986" s="1" vm="11382">
        <v>5015</v>
      </c>
      <c r="Q1986" s="1" vm="30033">
        <v>6845.8507</v>
      </c>
      <c r="R1986" s="1" vm="33696">
        <v>7013.0609999999997</v>
      </c>
      <c r="S1986" s="1" vm="14246">
        <v>16575</v>
      </c>
      <c r="T1986" s="1" vm="6263">
        <v>2701</v>
      </c>
      <c r="U1986" s="1" vm="126">
        <v>27500</v>
      </c>
      <c r="V1986" s="1" vm="4302">
        <v>6250</v>
      </c>
      <c r="W1986" s="1" vm="33697">
        <v>25502</v>
      </c>
      <c r="X1986" s="1" vm="510">
        <v>12325</v>
      </c>
      <c r="Z1986" s="1" vm="33698">
        <v>7700.9703</v>
      </c>
      <c r="AA1986" s="1" vm="33699">
        <v>3773.8164999999999</v>
      </c>
      <c r="AB1986" s="1" vm="9732">
        <v>15525</v>
      </c>
      <c r="AC1986" s="1" vm="2441">
        <v>9000</v>
      </c>
      <c r="AD1986" s="1" vm="33700">
        <v>12832.306399999999</v>
      </c>
      <c r="AE1986" s="1" vm="33701">
        <v>2236.9180000000001</v>
      </c>
      <c r="AG1986" s="1" vm="33702">
        <v>15013</v>
      </c>
      <c r="AH1986" s="1" vm="33407">
        <v>3336</v>
      </c>
      <c r="AI1986" s="1" vm="16766">
        <v>15.74</v>
      </c>
    </row>
    <row r="1987" spans="1:35" x14ac:dyDescent="0.25">
      <c r="A1987" s="1" vm="33703">
        <v>41617</v>
      </c>
      <c r="B1987" s="1" vm="33704">
        <v>18624</v>
      </c>
      <c r="C1987" s="1" vm="33705">
        <v>3726</v>
      </c>
      <c r="D1987" s="1" vm="17696">
        <v>12142</v>
      </c>
      <c r="E1987" s="1" vm="6999">
        <v>20539</v>
      </c>
      <c r="F1987" s="1" vm="7456">
        <v>91</v>
      </c>
      <c r="G1987" s="1" vm="33706">
        <v>14077.8228</v>
      </c>
      <c r="I1987" s="1" vm="33707">
        <v>24521.919600000001</v>
      </c>
      <c r="J1987" s="1" vm="30912">
        <v>21070</v>
      </c>
      <c r="K1987" s="1" vm="33708">
        <v>38029</v>
      </c>
      <c r="L1987" s="1" vm="30660">
        <v>11789</v>
      </c>
      <c r="M1987" s="1" vm="33709">
        <v>20319</v>
      </c>
      <c r="N1987" s="1" vm="33710">
        <v>98821.498300000007</v>
      </c>
      <c r="O1987" s="1" vm="8105">
        <v>3405</v>
      </c>
      <c r="P1987" s="1" vm="2171">
        <v>5100</v>
      </c>
      <c r="Q1987" s="1" vm="33711">
        <v>7085.7887000000001</v>
      </c>
      <c r="R1987" s="1" vm="33712">
        <v>7247.4076999999997</v>
      </c>
      <c r="S1987" s="1" vm="3014">
        <v>16550</v>
      </c>
      <c r="T1987" s="1" vm="2300">
        <v>2570</v>
      </c>
      <c r="U1987" s="1" vm="33713">
        <v>28255</v>
      </c>
      <c r="V1987" s="1" vm="875">
        <v>6230</v>
      </c>
      <c r="W1987" s="1" vm="33714">
        <v>26188</v>
      </c>
      <c r="X1987" s="1" vm="33715">
        <v>12421</v>
      </c>
      <c r="Z1987" s="1" vm="33716">
        <v>7776.9090999999999</v>
      </c>
      <c r="AA1987" s="1" vm="33717">
        <v>3825.1608999999999</v>
      </c>
      <c r="AB1987" s="1" vm="9539">
        <v>15701</v>
      </c>
      <c r="AC1987" s="1" vm="2441">
        <v>9000</v>
      </c>
      <c r="AD1987" s="1" vm="33718">
        <v>12901.8334</v>
      </c>
      <c r="AE1987" s="1" vm="28074">
        <v>2230.0261</v>
      </c>
      <c r="AG1987" s="1" vm="33719">
        <v>15008</v>
      </c>
      <c r="AH1987" s="1" vm="8575">
        <v>3250</v>
      </c>
      <c r="AI1987" s="1" vm="33720">
        <v>16.3</v>
      </c>
    </row>
    <row r="1988" spans="1:35" x14ac:dyDescent="0.25">
      <c r="A1988" s="1" vm="33721">
        <v>41618</v>
      </c>
      <c r="B1988" s="1" vm="33722">
        <v>18647</v>
      </c>
      <c r="C1988" s="1" vm="33723">
        <v>3814</v>
      </c>
      <c r="D1988" s="1" vm="33724">
        <v>12372</v>
      </c>
      <c r="E1988" s="1" vm="4457">
        <v>19000</v>
      </c>
      <c r="F1988" s="1" vm="7456">
        <v>91</v>
      </c>
      <c r="G1988" s="1" vm="33725">
        <v>14100.0671</v>
      </c>
      <c r="I1988" s="1" vm="33726">
        <v>24968.868600000002</v>
      </c>
      <c r="J1988" s="1" vm="4860">
        <v>21000</v>
      </c>
      <c r="K1988" s="1" vm="33727">
        <v>38150</v>
      </c>
      <c r="L1988" s="1" vm="80">
        <v>11600</v>
      </c>
      <c r="M1988" s="1" vm="8951">
        <v>20256</v>
      </c>
      <c r="N1988" s="1" vm="33728">
        <v>98831.187600000005</v>
      </c>
      <c r="O1988" s="1" vm="692">
        <v>3425</v>
      </c>
      <c r="P1988" s="1" vm="20975">
        <v>5110</v>
      </c>
      <c r="Q1988" s="1" vm="33729">
        <v>7179.0978999999998</v>
      </c>
      <c r="R1988" s="1" vm="33730">
        <v>7125.2223000000004</v>
      </c>
      <c r="S1988" s="1" vm="26287">
        <v>16699</v>
      </c>
      <c r="T1988" s="1" vm="4742">
        <v>2580</v>
      </c>
      <c r="U1988" s="1" vm="165">
        <v>28500</v>
      </c>
      <c r="V1988" s="1" vm="4302">
        <v>6250</v>
      </c>
      <c r="W1988" s="1" vm="19505">
        <v>26440</v>
      </c>
      <c r="X1988" s="1" vm="33731">
        <v>12786</v>
      </c>
      <c r="Z1988" s="1" vm="33732">
        <v>7720.4417999999996</v>
      </c>
      <c r="AA1988" s="1" vm="33733">
        <v>3827.0626000000002</v>
      </c>
      <c r="AB1988" s="1" vm="33734">
        <v>15305</v>
      </c>
      <c r="AC1988" s="1" vm="2441">
        <v>9000</v>
      </c>
      <c r="AD1988" s="1" vm="33735">
        <v>12995.1459</v>
      </c>
      <c r="AE1988" s="1" vm="33736">
        <v>2258.5783000000001</v>
      </c>
      <c r="AG1988" s="1" vm="33737">
        <v>15177</v>
      </c>
      <c r="AH1988" s="1" vm="7844">
        <v>3233</v>
      </c>
      <c r="AI1988" s="1" vm="33738">
        <v>15.89</v>
      </c>
    </row>
    <row r="1989" spans="1:35" x14ac:dyDescent="0.25">
      <c r="A1989" s="1" vm="33739">
        <v>41619</v>
      </c>
      <c r="B1989" s="1" vm="31776">
        <v>18205</v>
      </c>
      <c r="C1989" s="1" vm="25451">
        <v>3807</v>
      </c>
      <c r="D1989" s="1" vm="1339">
        <v>12200</v>
      </c>
      <c r="E1989" s="1" vm="4457">
        <v>19000</v>
      </c>
      <c r="F1989" s="1" vm="7456">
        <v>91</v>
      </c>
      <c r="G1989" s="1" vm="31777">
        <v>14135.9452</v>
      </c>
      <c r="I1989" s="1" vm="28499">
        <v>24665.648000000001</v>
      </c>
      <c r="J1989" s="1" vm="33740">
        <v>20716</v>
      </c>
      <c r="K1989" s="1" vm="30699">
        <v>38005</v>
      </c>
      <c r="L1989" s="1" vm="33741">
        <v>11142</v>
      </c>
      <c r="M1989" s="1" vm="23993">
        <v>20084</v>
      </c>
      <c r="N1989" s="1" vm="33742">
        <v>100575.2674</v>
      </c>
      <c r="O1989" s="1" vm="27389">
        <v>3386</v>
      </c>
      <c r="P1989" s="1" vm="16548">
        <v>5145</v>
      </c>
      <c r="Q1989" s="1" vm="33743">
        <v>7026.7563</v>
      </c>
      <c r="R1989" s="1" vm="33744">
        <v>7148.2506000000003</v>
      </c>
      <c r="S1989" s="1" vm="3014">
        <v>16550</v>
      </c>
      <c r="T1989" s="1" vm="33745">
        <v>2557</v>
      </c>
      <c r="U1989" s="1" vm="33746">
        <v>27625</v>
      </c>
      <c r="V1989" s="1" vm="33747">
        <v>6159</v>
      </c>
      <c r="W1989" s="1" vm="33748">
        <v>26236</v>
      </c>
      <c r="X1989" s="1" vm="11681">
        <v>12749</v>
      </c>
      <c r="Z1989" s="1" vm="33117">
        <v>7593.8771999999999</v>
      </c>
      <c r="AA1989" s="1" vm="33749">
        <v>3779.5214000000001</v>
      </c>
      <c r="AB1989" s="1" vm="33750">
        <v>15549</v>
      </c>
      <c r="AC1989" s="1" vm="2441">
        <v>9000</v>
      </c>
      <c r="AD1989" s="1" vm="33751">
        <v>13374.8</v>
      </c>
      <c r="AE1989" s="1" vm="28206">
        <v>2264.4857000000002</v>
      </c>
      <c r="AG1989" s="1" vm="33752">
        <v>15121</v>
      </c>
      <c r="AH1989" s="1" vm="8045">
        <v>3280</v>
      </c>
    </row>
    <row r="1990" spans="1:35" x14ac:dyDescent="0.25">
      <c r="A1990" s="1" vm="33753">
        <v>41620</v>
      </c>
      <c r="B1990" s="1" vm="24870">
        <v>17962</v>
      </c>
      <c r="C1990" s="1" vm="33754">
        <v>3576</v>
      </c>
      <c r="D1990" s="1" vm="4751">
        <v>11680</v>
      </c>
      <c r="E1990" s="1" vm="33755">
        <v>20538</v>
      </c>
      <c r="F1990" s="1" vm="7456">
        <v>91</v>
      </c>
      <c r="G1990" s="1" vm="33756">
        <v>14028.311100000001</v>
      </c>
      <c r="I1990" s="1" vm="33757">
        <v>24456.082699999999</v>
      </c>
      <c r="J1990" s="1" vm="33758">
        <v>20477</v>
      </c>
      <c r="K1990" s="1" vm="30462">
        <v>37700</v>
      </c>
      <c r="L1990" s="1" vm="33759">
        <v>10919</v>
      </c>
      <c r="M1990" s="1" vm="33760">
        <v>19223</v>
      </c>
      <c r="N1990" s="1" vm="33761">
        <v>96118.174700000003</v>
      </c>
      <c r="O1990" s="1" vm="33762">
        <v>3379</v>
      </c>
      <c r="P1990" s="1" vm="33763">
        <v>5073</v>
      </c>
      <c r="Q1990" s="1" vm="33764">
        <v>7138.1561000000002</v>
      </c>
      <c r="R1990" s="1" vm="33765">
        <v>6932.8684000000003</v>
      </c>
      <c r="S1990" s="1" vm="3114">
        <v>16400</v>
      </c>
      <c r="T1990" s="1" vm="18371">
        <v>2567</v>
      </c>
      <c r="U1990" s="1" vm="33766">
        <v>27545</v>
      </c>
      <c r="V1990" s="1" vm="33767">
        <v>6110</v>
      </c>
      <c r="W1990" s="1" vm="13636">
        <v>26183</v>
      </c>
      <c r="X1990" s="1" vm="17724">
        <v>12567</v>
      </c>
      <c r="Z1990" s="1" vm="33768">
        <v>7618.2165999999997</v>
      </c>
      <c r="AA1990" s="1" vm="33769">
        <v>3770.9639999999999</v>
      </c>
      <c r="AB1990" s="1" vm="33770">
        <v>15352</v>
      </c>
      <c r="AC1990" s="1" vm="2441">
        <v>9000</v>
      </c>
      <c r="AD1990" s="1" vm="33771">
        <v>13128.710999999999</v>
      </c>
      <c r="AE1990" s="1" vm="32670">
        <v>2294.0225</v>
      </c>
      <c r="AG1990" s="1" vm="33772">
        <v>15101</v>
      </c>
      <c r="AH1990" s="1" vm="16724">
        <v>3291</v>
      </c>
    </row>
    <row r="1991" spans="1:35" x14ac:dyDescent="0.25">
      <c r="A1991" s="1" vm="33773">
        <v>41621</v>
      </c>
      <c r="B1991" s="1" vm="29906">
        <v>17918</v>
      </c>
      <c r="C1991" s="1" vm="33774">
        <v>3532</v>
      </c>
      <c r="D1991" s="1" vm="15470">
        <v>11756</v>
      </c>
      <c r="E1991" s="1" vm="33755">
        <v>20538</v>
      </c>
      <c r="F1991" s="1" vm="7456">
        <v>91</v>
      </c>
      <c r="G1991" s="1" vm="33775">
        <v>13411.2089</v>
      </c>
      <c r="I1991" s="1" vm="33776">
        <v>23586.294099999999</v>
      </c>
      <c r="J1991" s="1" vm="33777">
        <v>19976</v>
      </c>
      <c r="K1991" s="1" vm="33778">
        <v>36593</v>
      </c>
      <c r="L1991" s="1" vm="11284">
        <v>11145</v>
      </c>
      <c r="M1991" s="1" vm="31272">
        <v>19449</v>
      </c>
      <c r="N1991" s="1" vm="33779">
        <v>97668.467799999999</v>
      </c>
      <c r="O1991" s="1" vm="8921">
        <v>3270</v>
      </c>
      <c r="P1991" s="1" vm="13450">
        <v>4960</v>
      </c>
      <c r="Q1991" s="1" vm="33780">
        <v>6918.2129000000004</v>
      </c>
      <c r="R1991" s="1" vm="33781">
        <v>6890.0628999999999</v>
      </c>
      <c r="S1991" s="1" vm="33782">
        <v>16118</v>
      </c>
      <c r="T1991" s="1" vm="33783">
        <v>2461</v>
      </c>
      <c r="U1991" s="1" vm="33784">
        <v>28136</v>
      </c>
      <c r="V1991" s="1" vm="33785">
        <v>5929</v>
      </c>
      <c r="W1991" s="1" vm="9653">
        <v>25363</v>
      </c>
      <c r="X1991" s="1" vm="820">
        <v>12500</v>
      </c>
      <c r="Z1991" s="1" vm="33786">
        <v>7598.7451000000001</v>
      </c>
      <c r="AA1991" s="1" vm="33787">
        <v>3720.5704000000001</v>
      </c>
      <c r="AB1991" s="1" vm="9220">
        <v>15160</v>
      </c>
      <c r="AC1991" s="1" vm="2441">
        <v>9000</v>
      </c>
      <c r="AD1991" s="1" vm="33788">
        <v>12941.171</v>
      </c>
      <c r="AE1991" s="1" vm="33789">
        <v>2312.7291</v>
      </c>
      <c r="AG1991" s="1" vm="33790">
        <v>15232</v>
      </c>
      <c r="AH1991" s="1" vm="18281">
        <v>3290</v>
      </c>
    </row>
    <row r="1992" spans="1:35" x14ac:dyDescent="0.25">
      <c r="A1992" s="1" vm="33791">
        <v>41625</v>
      </c>
      <c r="B1992" s="1" vm="21229">
        <v>18344</v>
      </c>
      <c r="C1992" s="1" vm="33792">
        <v>3529</v>
      </c>
      <c r="D1992" s="1" vm="33793">
        <v>11614</v>
      </c>
      <c r="E1992" s="1" vm="4457">
        <v>19000</v>
      </c>
      <c r="F1992" s="1" vm="20690">
        <v>84</v>
      </c>
      <c r="G1992" s="1" vm="32089">
        <v>13630.064899999999</v>
      </c>
      <c r="I1992" s="1" vm="33794">
        <v>23182.927299999999</v>
      </c>
      <c r="J1992" s="1" vm="4763">
        <v>19950</v>
      </c>
      <c r="K1992" s="1" vm="33795">
        <v>36373</v>
      </c>
      <c r="L1992" s="1" vm="25903">
        <v>10949</v>
      </c>
      <c r="M1992" s="1" vm="33796">
        <v>19862</v>
      </c>
      <c r="N1992" s="1" vm="33797">
        <v>96893.321200000006</v>
      </c>
      <c r="O1992" s="1" vm="8528">
        <v>3292</v>
      </c>
      <c r="P1992" s="1" vm="7220">
        <v>4970</v>
      </c>
      <c r="Q1992" s="1" vm="33798">
        <v>6792.5311000000002</v>
      </c>
      <c r="R1992" s="1" vm="31782">
        <v>7043.9459999999999</v>
      </c>
      <c r="S1992" s="1" vm="12673">
        <v>15975</v>
      </c>
      <c r="T1992" s="1" vm="33799">
        <v>2493</v>
      </c>
      <c r="U1992" s="1" vm="33784">
        <v>28136</v>
      </c>
      <c r="V1992" s="1" vm="29621">
        <v>5906</v>
      </c>
      <c r="W1992" s="1" vm="33800">
        <v>25645</v>
      </c>
      <c r="X1992" s="1" vm="33801">
        <v>12272</v>
      </c>
      <c r="Z1992" s="1" vm="33802">
        <v>7572.4585999999999</v>
      </c>
      <c r="AA1992" s="1" vm="33803">
        <v>3708.2096999999999</v>
      </c>
      <c r="AB1992" s="1" vm="29736">
        <v>15630</v>
      </c>
      <c r="AC1992" s="1" vm="8697">
        <v>8400</v>
      </c>
      <c r="AD1992" s="1" vm="33804">
        <v>13310.762000000001</v>
      </c>
      <c r="AE1992" s="1" vm="29666">
        <v>2333.4047999999998</v>
      </c>
      <c r="AG1992" s="1" vm="33805">
        <v>15181</v>
      </c>
      <c r="AH1992" s="1" vm="7998">
        <v>3330</v>
      </c>
    </row>
    <row r="1993" spans="1:35" x14ac:dyDescent="0.25">
      <c r="A1993" s="1" vm="33806">
        <v>41626</v>
      </c>
      <c r="B1993" s="1" vm="33807">
        <v>18308</v>
      </c>
      <c r="C1993" s="1" vm="2631">
        <v>3375</v>
      </c>
      <c r="D1993" s="1" vm="20660">
        <v>11590</v>
      </c>
      <c r="E1993" s="1" vm="4457">
        <v>19000</v>
      </c>
      <c r="F1993" s="1" vm="20690">
        <v>84</v>
      </c>
      <c r="G1993" s="1" vm="33808">
        <v>13836.004800000001</v>
      </c>
      <c r="I1993" s="1" vm="33809">
        <v>23755.9863</v>
      </c>
      <c r="J1993" s="1" vm="33810">
        <v>20094</v>
      </c>
      <c r="K1993" s="1" vm="33811">
        <v>36576</v>
      </c>
      <c r="L1993" s="1" vm="33812">
        <v>11102</v>
      </c>
      <c r="M1993" s="1" vm="4763">
        <v>19950</v>
      </c>
      <c r="N1993" s="1" vm="33813">
        <v>97927.172999999995</v>
      </c>
      <c r="O1993" s="1" vm="406">
        <v>3350</v>
      </c>
      <c r="P1993" s="1" vm="2171">
        <v>5100</v>
      </c>
      <c r="Q1993" s="1" vm="33814">
        <v>6935.3513000000003</v>
      </c>
      <c r="R1993" s="1" vm="33815">
        <v>6997.8894</v>
      </c>
      <c r="S1993" s="1" vm="33816">
        <v>16241</v>
      </c>
      <c r="T1993" s="1" vm="12033">
        <v>2448</v>
      </c>
      <c r="U1993" s="1" vm="33817">
        <v>27739</v>
      </c>
      <c r="V1993" s="1" vm="31056">
        <v>6060</v>
      </c>
      <c r="W1993" s="1" vm="33818">
        <v>26298</v>
      </c>
      <c r="X1993" s="1" vm="6933">
        <v>12841</v>
      </c>
      <c r="Z1993" s="1" vm="33819">
        <v>7681.4988999999996</v>
      </c>
      <c r="AA1993" s="1" vm="33820">
        <v>3762.4065999999998</v>
      </c>
      <c r="AB1993" s="1" vm="5054">
        <v>15577</v>
      </c>
      <c r="AC1993" s="1" vm="3965">
        <v>8600</v>
      </c>
      <c r="AD1993" s="1" vm="33821">
        <v>13082.054700000001</v>
      </c>
      <c r="AE1993" s="1" vm="33822">
        <v>2342.2658999999999</v>
      </c>
      <c r="AG1993" s="1" vm="10825">
        <v>15200</v>
      </c>
      <c r="AH1993" s="1" vm="8280">
        <v>3325</v>
      </c>
    </row>
    <row r="1994" spans="1:35" x14ac:dyDescent="0.25">
      <c r="A1994" s="1" vm="33823">
        <v>41627</v>
      </c>
      <c r="B1994" s="1" vm="5792">
        <v>18400</v>
      </c>
      <c r="C1994" s="1" vm="16099">
        <v>3231</v>
      </c>
      <c r="D1994" s="1" vm="8877">
        <v>12240</v>
      </c>
      <c r="E1994" s="1" vm="4457">
        <v>19000</v>
      </c>
      <c r="F1994" s="1" vm="20690">
        <v>84</v>
      </c>
      <c r="G1994" s="1" vm="33467">
        <v>13777.1648</v>
      </c>
      <c r="I1994" s="1" vm="26284">
        <v>23367.455999999998</v>
      </c>
      <c r="J1994" s="1" vm="33824">
        <v>20102</v>
      </c>
      <c r="K1994" s="1" vm="33825">
        <v>36260</v>
      </c>
      <c r="L1994" s="1" vm="33826">
        <v>11779</v>
      </c>
      <c r="M1994" s="1" vm="10224">
        <v>20340</v>
      </c>
      <c r="N1994" s="1" vm="33827">
        <v>100225.4825</v>
      </c>
      <c r="O1994" s="1" vm="8214">
        <v>3342</v>
      </c>
      <c r="P1994" s="1" vm="11399">
        <v>5078</v>
      </c>
      <c r="Q1994" s="1" vm="29782">
        <v>6879.1754000000001</v>
      </c>
      <c r="R1994" s="1" vm="33543">
        <v>7016.8539000000001</v>
      </c>
      <c r="S1994" s="1" vm="3693">
        <v>15970</v>
      </c>
      <c r="T1994" s="1" vm="19870">
        <v>2464</v>
      </c>
      <c r="U1994" s="1" vm="33828">
        <v>27865</v>
      </c>
      <c r="V1994" s="1" vm="33829">
        <v>6108</v>
      </c>
      <c r="W1994" s="1" vm="415">
        <v>26800</v>
      </c>
      <c r="X1994" s="1" vm="1500">
        <v>12880</v>
      </c>
      <c r="Z1994" s="1" vm="33830">
        <v>7602.6394</v>
      </c>
      <c r="AA1994" s="1" vm="33577">
        <v>3803.2919999999999</v>
      </c>
      <c r="AB1994" s="1" vm="3622">
        <v>15700</v>
      </c>
      <c r="AC1994" s="1" vm="3965">
        <v>8600</v>
      </c>
      <c r="AD1994" s="1" vm="33831">
        <v>13292.465399999999</v>
      </c>
      <c r="AE1994" s="1" vm="29707">
        <v>2377.71</v>
      </c>
      <c r="AG1994" s="1" vm="18018">
        <v>15245</v>
      </c>
      <c r="AH1994" s="1" vm="33048">
        <v>3327</v>
      </c>
    </row>
    <row r="1995" spans="1:35" x14ac:dyDescent="0.25">
      <c r="A1995" s="1" vm="33832">
        <v>41628</v>
      </c>
      <c r="B1995" s="1" vm="33833">
        <v>18030</v>
      </c>
      <c r="C1995" s="1" vm="7952">
        <v>3140</v>
      </c>
      <c r="D1995" s="1" vm="33834">
        <v>12388</v>
      </c>
      <c r="E1995" s="1" vm="4457">
        <v>19000</v>
      </c>
      <c r="F1995" s="1" vm="20690">
        <v>84</v>
      </c>
      <c r="G1995" s="1" vm="33835">
        <v>14438.038200000001</v>
      </c>
      <c r="I1995" s="1" vm="33836">
        <v>24175.116900000001</v>
      </c>
      <c r="J1995" s="1" vm="789">
        <v>20200</v>
      </c>
      <c r="K1995" s="1" vm="16914">
        <v>36200</v>
      </c>
      <c r="L1995" s="1" vm="33837">
        <v>11669</v>
      </c>
      <c r="M1995" s="1" vm="33838">
        <v>20702</v>
      </c>
      <c r="N1995" s="1" vm="33839">
        <v>99800.120899999994</v>
      </c>
      <c r="O1995" s="1" vm="548">
        <v>3400</v>
      </c>
      <c r="P1995" s="1" vm="33572">
        <v>5168</v>
      </c>
      <c r="Q1995" s="1" vm="33840">
        <v>7140.0604000000003</v>
      </c>
      <c r="R1995" s="1" vm="33841">
        <v>7057.4921000000004</v>
      </c>
      <c r="S1995" s="1" vm="33842">
        <v>16231</v>
      </c>
      <c r="T1995" s="1" vm="28001">
        <v>2624</v>
      </c>
      <c r="U1995" s="1" vm="20293">
        <v>28120</v>
      </c>
      <c r="V1995" s="1" vm="7030">
        <v>6280</v>
      </c>
      <c r="W1995" s="1" vm="806">
        <v>26600</v>
      </c>
      <c r="X1995" s="1" vm="1840">
        <v>13100</v>
      </c>
      <c r="Z1995" s="1" vm="33698">
        <v>7700.9703</v>
      </c>
      <c r="AA1995" s="1" vm="33843">
        <v>3921.1941000000002</v>
      </c>
      <c r="AB1995" s="1" vm="3157">
        <v>15800</v>
      </c>
      <c r="AC1995" s="1" vm="3859">
        <v>8700</v>
      </c>
      <c r="AD1995" s="1" vm="33844">
        <v>13100.3513</v>
      </c>
      <c r="AE1995" s="1" vm="33845">
        <v>2400.3548000000001</v>
      </c>
      <c r="AG1995" s="1" vm="9647">
        <v>15132</v>
      </c>
      <c r="AH1995" s="1" vm="8280">
        <v>3325</v>
      </c>
    </row>
    <row r="1996" spans="1:35" x14ac:dyDescent="0.25">
      <c r="A1996" s="1" vm="33846">
        <v>41631</v>
      </c>
      <c r="B1996" s="1" vm="1697">
        <v>18000</v>
      </c>
      <c r="C1996" s="1" vm="18630">
        <v>3172</v>
      </c>
      <c r="D1996" s="1" vm="33847">
        <v>12292</v>
      </c>
      <c r="E1996" s="1" vm="4457">
        <v>19000</v>
      </c>
      <c r="F1996" s="1" vm="20690">
        <v>84</v>
      </c>
      <c r="G1996" s="1" vm="33848">
        <v>14387.808999999999</v>
      </c>
      <c r="I1996" s="1" vm="33849">
        <v>24661.011600000002</v>
      </c>
      <c r="J1996" s="1" vm="33850">
        <v>20911</v>
      </c>
      <c r="K1996" s="1" vm="33851">
        <v>37882</v>
      </c>
      <c r="L1996" s="1" vm="2623">
        <v>11700</v>
      </c>
      <c r="M1996" s="1" vm="33852">
        <v>20728</v>
      </c>
      <c r="N1996" s="1" vm="33853">
        <v>100720.60739999999</v>
      </c>
      <c r="O1996" s="1" vm="27500">
        <v>3399</v>
      </c>
      <c r="P1996" s="1" vm="16548">
        <v>5145</v>
      </c>
      <c r="Q1996" s="1" vm="33854">
        <v>7119.1134000000002</v>
      </c>
      <c r="R1996" s="1" vm="33855">
        <v>7206.4985999999999</v>
      </c>
      <c r="S1996" s="1" vm="33856">
        <v>16315</v>
      </c>
      <c r="T1996" s="1" vm="5177">
        <v>2650</v>
      </c>
      <c r="U1996" s="1" vm="29844">
        <v>27642</v>
      </c>
      <c r="V1996" s="1" vm="1572">
        <v>6300</v>
      </c>
      <c r="W1996" s="1" vm="33857">
        <v>26368</v>
      </c>
      <c r="X1996" s="1" vm="5818">
        <v>13580</v>
      </c>
      <c r="Z1996" s="1" vm="33858">
        <v>7784.6976999999997</v>
      </c>
      <c r="AA1996" s="1" vm="33859">
        <v>3951.6203999999998</v>
      </c>
      <c r="AB1996" s="1" vm="5309">
        <v>16040</v>
      </c>
      <c r="AC1996" s="1" vm="3859">
        <v>8700</v>
      </c>
      <c r="AD1996" s="1" vm="33860">
        <v>12834.136</v>
      </c>
      <c r="AE1996" s="1" vm="33861">
        <v>2390.5093000000002</v>
      </c>
      <c r="AG1996" s="1" vm="10825">
        <v>15200</v>
      </c>
      <c r="AH1996" s="1" vm="32923">
        <v>3322</v>
      </c>
    </row>
    <row r="1997" spans="1:35" x14ac:dyDescent="0.25">
      <c r="A1997" s="1" vm="33862">
        <v>41632</v>
      </c>
      <c r="B1997" s="1" vm="5524">
        <v>17900</v>
      </c>
      <c r="C1997" s="1" vm="33863">
        <v>3194</v>
      </c>
      <c r="D1997" s="1" vm="22814">
        <v>13032</v>
      </c>
      <c r="E1997" s="1" vm="4457">
        <v>19000</v>
      </c>
      <c r="F1997" s="1" vm="360">
        <v>95</v>
      </c>
      <c r="G1997" s="1" vm="33864">
        <v>14566.481599999999</v>
      </c>
      <c r="I1997" s="1" vm="33865">
        <v>24378.191200000001</v>
      </c>
      <c r="J1997" s="1" vm="33866">
        <v>20396</v>
      </c>
      <c r="K1997" s="1" vm="33867">
        <v>38922</v>
      </c>
      <c r="L1997" s="1" vm="2716">
        <v>12100</v>
      </c>
      <c r="M1997" s="1" vm="20054">
        <v>20680</v>
      </c>
      <c r="N1997" s="1" vm="33868">
        <v>100973.499</v>
      </c>
      <c r="O1997" s="1" vm="27389">
        <v>3386</v>
      </c>
      <c r="P1997" s="1" vm="9759">
        <v>5240</v>
      </c>
      <c r="Q1997" s="1" vm="33869">
        <v>7169.5766000000003</v>
      </c>
      <c r="R1997" s="1" vm="33870">
        <v>7222.4829</v>
      </c>
      <c r="S1997" s="1" vm="3894">
        <v>16350</v>
      </c>
      <c r="T1997" s="1" vm="5611">
        <v>2590</v>
      </c>
      <c r="U1997" s="1" vm="33871">
        <v>27060</v>
      </c>
      <c r="V1997" s="1" vm="4302">
        <v>6250</v>
      </c>
      <c r="W1997" s="1" vm="2097">
        <v>27100</v>
      </c>
      <c r="X1997" s="1" vm="33872">
        <v>13339</v>
      </c>
      <c r="Z1997" s="1" vm="33873">
        <v>7949.2317000000003</v>
      </c>
      <c r="AA1997" s="1" vm="33874">
        <v>3850.8332</v>
      </c>
      <c r="AB1997" s="1" vm="33415">
        <v>16035</v>
      </c>
      <c r="AC1997" s="1" vm="1471">
        <v>8900</v>
      </c>
      <c r="AD1997" s="1" vm="33875">
        <v>13107.669900000001</v>
      </c>
      <c r="AE1997" s="1" vm="29735">
        <v>2382.6327999999999</v>
      </c>
      <c r="AG1997" s="1" vm="33876">
        <v>15218</v>
      </c>
      <c r="AH1997" s="1" vm="30593">
        <v>3289</v>
      </c>
    </row>
    <row r="1998" spans="1:35" x14ac:dyDescent="0.25">
      <c r="A1998" s="1" vm="33877">
        <v>41635</v>
      </c>
      <c r="B1998" s="1" vm="9222">
        <v>18399</v>
      </c>
      <c r="C1998" s="1" vm="18494">
        <v>3299</v>
      </c>
      <c r="D1998" s="1" vm="17460">
        <v>13096</v>
      </c>
      <c r="E1998" s="1" vm="4457">
        <v>19000</v>
      </c>
      <c r="F1998" s="1" vm="360">
        <v>95</v>
      </c>
      <c r="G1998" s="1" vm="33878">
        <v>14518.405000000001</v>
      </c>
      <c r="I1998" s="1" vm="33879">
        <v>24418.064200000001</v>
      </c>
      <c r="J1998" s="1" vm="33880">
        <v>20437</v>
      </c>
      <c r="K1998" s="1" vm="33881">
        <v>38700</v>
      </c>
      <c r="L1998" s="1" vm="33882">
        <v>12279</v>
      </c>
      <c r="M1998" s="1" vm="33883">
        <v>21095</v>
      </c>
      <c r="N1998" s="1" vm="33884">
        <v>102838.6954</v>
      </c>
      <c r="O1998" s="1" vm="33885">
        <v>3404</v>
      </c>
      <c r="P1998" s="1" vm="33886">
        <v>5196</v>
      </c>
      <c r="Q1998" s="1" vm="33344">
        <v>7188.6193000000003</v>
      </c>
      <c r="R1998" s="1" vm="33887">
        <v>7248.7623000000003</v>
      </c>
      <c r="S1998" s="1" vm="26942">
        <v>16390</v>
      </c>
      <c r="T1998" s="1" vm="16907">
        <v>2782</v>
      </c>
      <c r="U1998" s="1" vm="33888">
        <v>26894</v>
      </c>
      <c r="V1998" s="1" vm="33889">
        <v>6252</v>
      </c>
      <c r="W1998" s="1" vm="1304">
        <v>27000</v>
      </c>
      <c r="X1998" s="1" vm="26869">
        <v>13319</v>
      </c>
      <c r="Z1998" s="1" vm="33890">
        <v>7958.9674999999997</v>
      </c>
      <c r="AA1998" s="1" vm="33891">
        <v>3979.1943000000001</v>
      </c>
      <c r="AB1998" s="1" vm="10198">
        <v>16130</v>
      </c>
      <c r="AC1998" s="1" vm="13273">
        <v>8880</v>
      </c>
      <c r="AD1998" s="1" vm="33892">
        <v>13094.862300000001</v>
      </c>
      <c r="AE1998" s="1" vm="28319">
        <v>2367.8643999999999</v>
      </c>
      <c r="AG1998" s="1" vm="33893">
        <v>15249</v>
      </c>
      <c r="AH1998" s="1" vm="18281">
        <v>3290</v>
      </c>
    </row>
    <row r="1999" spans="1:35" x14ac:dyDescent="0.25">
      <c r="A1999" s="1" vm="33894">
        <v>41638</v>
      </c>
      <c r="B1999" s="1" vm="33895">
        <v>18824</v>
      </c>
      <c r="C1999" s="1" vm="8280">
        <v>3325</v>
      </c>
      <c r="D1999" s="1" vm="9428">
        <v>13045</v>
      </c>
      <c r="E1999" s="1" vm="4457">
        <v>19000</v>
      </c>
      <c r="F1999" s="1" vm="360">
        <v>95</v>
      </c>
      <c r="G1999" s="1" vm="33896">
        <v>14709.993700000001</v>
      </c>
      <c r="I1999" s="1" vm="33897">
        <v>24737.9758</v>
      </c>
      <c r="J1999" s="1" vm="33612">
        <v>20807</v>
      </c>
      <c r="K1999" s="1" vm="18505">
        <v>39800</v>
      </c>
      <c r="L1999" s="1" vm="1233">
        <v>12300</v>
      </c>
      <c r="M1999" s="1" vm="33898">
        <v>21621</v>
      </c>
      <c r="N1999" s="1" vm="33899">
        <v>104451.0003</v>
      </c>
      <c r="O1999" s="1" vm="21199">
        <v>3474</v>
      </c>
      <c r="P1999" s="1" vm="9759">
        <v>5240</v>
      </c>
      <c r="Q1999" s="1" vm="33900">
        <v>7178.1458000000002</v>
      </c>
      <c r="R1999" s="1" vm="33901">
        <v>7314.5960999999998</v>
      </c>
      <c r="S1999" s="1" vm="2621">
        <v>16230</v>
      </c>
      <c r="T1999" s="1" vm="6985">
        <v>2835</v>
      </c>
      <c r="U1999" s="1" vm="9551">
        <v>26550</v>
      </c>
      <c r="V1999" s="1" vm="18216">
        <v>6398</v>
      </c>
      <c r="W1999" s="1" vm="33902">
        <v>27295</v>
      </c>
      <c r="X1999" s="1" vm="33903">
        <v>13331</v>
      </c>
      <c r="Z1999" s="1" vm="33904">
        <v>8109.8714</v>
      </c>
      <c r="AA1999" s="1" vm="33905">
        <v>3899.3251</v>
      </c>
      <c r="AB1999" s="1" vm="9320">
        <v>16066</v>
      </c>
      <c r="AC1999" s="1" vm="3965">
        <v>8600</v>
      </c>
      <c r="AD1999" s="1" vm="33804">
        <v>13310.762000000001</v>
      </c>
      <c r="AE1999" s="1" vm="29666">
        <v>2333.4047999999998</v>
      </c>
      <c r="AG1999" s="1" vm="33906">
        <v>15286</v>
      </c>
      <c r="AH1999" s="1" vm="33907">
        <v>3247</v>
      </c>
    </row>
    <row r="2000" spans="1:35" x14ac:dyDescent="0.25">
      <c r="A2000" s="1" vm="33908">
        <v>41639</v>
      </c>
      <c r="B2000" s="1" vm="3349">
        <v>18900</v>
      </c>
      <c r="C2000" s="1" vm="30593">
        <v>3289</v>
      </c>
      <c r="D2000" s="1" vm="22912">
        <v>12453</v>
      </c>
      <c r="E2000" s="1" vm="4457">
        <v>19000</v>
      </c>
      <c r="F2000" s="1" vm="360">
        <v>95</v>
      </c>
      <c r="G2000" s="1" vm="33909">
        <v>14916.6512</v>
      </c>
      <c r="I2000" s="1" vm="33910">
        <v>24832.558400000002</v>
      </c>
      <c r="J2000" s="1" vm="33911">
        <v>20926</v>
      </c>
      <c r="K2000" s="1" vm="33912">
        <v>39780</v>
      </c>
      <c r="L2000" s="1" vm="1380">
        <v>12700</v>
      </c>
      <c r="M2000" s="1" vm="33913">
        <v>21702</v>
      </c>
      <c r="N2000" s="1" vm="33914">
        <v>106196.049</v>
      </c>
      <c r="O2000" s="1" vm="33120">
        <v>3542</v>
      </c>
      <c r="P2000" s="1" vm="32773">
        <v>5291</v>
      </c>
      <c r="Q2000" s="1" vm="33915">
        <v>7102.9270999999999</v>
      </c>
      <c r="R2000" s="1" vm="33916">
        <v>7270.165</v>
      </c>
      <c r="S2000" s="1" vm="33917">
        <v>16325</v>
      </c>
      <c r="T2000" s="1" vm="16689">
        <v>2749</v>
      </c>
      <c r="U2000" s="1" vm="33918">
        <v>25751</v>
      </c>
      <c r="V2000" s="1" vm="4635">
        <v>6315</v>
      </c>
      <c r="W2000" s="1" vm="33919">
        <v>27183</v>
      </c>
      <c r="X2000" s="1" vm="8590">
        <v>13399</v>
      </c>
      <c r="Z2000" s="1" vm="31718">
        <v>8178.0216</v>
      </c>
      <c r="AA2000" s="1" vm="33920">
        <v>3993.4566</v>
      </c>
      <c r="AB2000" s="1" vm="33921">
        <v>16374</v>
      </c>
      <c r="AC2000" s="1" vm="3965">
        <v>8600</v>
      </c>
      <c r="AD2000" s="1" vm="33922">
        <v>13479.0905</v>
      </c>
      <c r="AE2000" s="1" vm="33923">
        <v>2359.9879000000001</v>
      </c>
      <c r="AG2000" s="1" vm="17836">
        <v>15995</v>
      </c>
      <c r="AH2000" s="1" vm="33924">
        <v>3293</v>
      </c>
    </row>
    <row r="2001" spans="1:34" x14ac:dyDescent="0.25">
      <c r="A2001" s="1" vm="33925">
        <v>41641</v>
      </c>
      <c r="B2001" s="1" vm="33926">
        <v>19142</v>
      </c>
      <c r="C2001" s="1" vm="2538">
        <v>3450</v>
      </c>
      <c r="D2001" s="1" vm="33927">
        <v>12493</v>
      </c>
      <c r="E2001" s="1" vm="4457">
        <v>19000</v>
      </c>
      <c r="F2001" s="1" vm="360">
        <v>95</v>
      </c>
      <c r="G2001" s="1" vm="33928">
        <v>14912.345799999999</v>
      </c>
      <c r="I2001" s="1" vm="33929">
        <v>24751.884999999998</v>
      </c>
      <c r="J2001" s="1" vm="4860">
        <v>21000</v>
      </c>
      <c r="K2001" s="1" vm="33930">
        <v>39391</v>
      </c>
      <c r="L2001" s="1" vm="33931">
        <v>12703</v>
      </c>
      <c r="M2001" s="1" vm="33932">
        <v>21714</v>
      </c>
      <c r="N2001" s="1" vm="33933">
        <v>107162.0754</v>
      </c>
      <c r="O2001" s="1" vm="28631">
        <v>3589</v>
      </c>
      <c r="P2001" s="1" vm="33934">
        <v>5324</v>
      </c>
      <c r="Q2001" s="1" vm="31583">
        <v>7107.6877999999997</v>
      </c>
      <c r="R2001" s="1" vm="33935">
        <v>7334.9152000000004</v>
      </c>
      <c r="S2001" s="1" vm="3114">
        <v>16400</v>
      </c>
      <c r="T2001" s="1" vm="4989">
        <v>2725</v>
      </c>
      <c r="U2001" s="1" vm="834">
        <v>26500</v>
      </c>
      <c r="V2001" s="1" vm="426">
        <v>6279</v>
      </c>
      <c r="W2001" s="1" vm="33936">
        <v>26872</v>
      </c>
      <c r="X2001" s="1" vm="33937">
        <v>13154</v>
      </c>
      <c r="Z2001" s="1" vm="33304">
        <v>8226.7003000000004</v>
      </c>
      <c r="AA2001" s="1" vm="33938">
        <v>4006.7680999999998</v>
      </c>
      <c r="AB2001" s="1" vm="2195">
        <v>16300</v>
      </c>
      <c r="AC2001" s="1" vm="11262">
        <v>8580</v>
      </c>
      <c r="AD2001" s="1" vm="33939">
        <v>13398.585499999999</v>
      </c>
      <c r="AE2001" s="1" vm="33940">
        <v>2325.5284000000001</v>
      </c>
      <c r="AG2001" s="1" vm="17742">
        <v>16026</v>
      </c>
      <c r="AH2001" s="1" vm="9460">
        <v>3190</v>
      </c>
    </row>
    <row r="2002" spans="1:34" x14ac:dyDescent="0.25">
      <c r="A2002" s="1" vm="33941">
        <v>41642</v>
      </c>
      <c r="B2002" s="1" vm="3581">
        <v>19100</v>
      </c>
      <c r="C2002" s="1" vm="33942">
        <v>3477</v>
      </c>
      <c r="D2002" s="1" vm="33943">
        <v>12417</v>
      </c>
      <c r="E2002" s="1" vm="3730">
        <v>18700</v>
      </c>
      <c r="F2002" s="1" vm="360">
        <v>95</v>
      </c>
      <c r="G2002" s="1" vm="33944">
        <v>15119.7209</v>
      </c>
      <c r="I2002" s="1" vm="33945">
        <v>24784.339800000002</v>
      </c>
      <c r="J2002" s="1" vm="6194">
        <v>21100</v>
      </c>
      <c r="K2002" s="1" vm="29725">
        <v>39701</v>
      </c>
      <c r="L2002" s="1" vm="5428">
        <v>12755</v>
      </c>
      <c r="M2002" s="1" vm="7049">
        <v>21525</v>
      </c>
      <c r="N2002" s="1" vm="33946">
        <v>105105.03019999999</v>
      </c>
      <c r="O2002" s="1" vm="9802">
        <v>3571</v>
      </c>
      <c r="P2002" s="1" vm="755">
        <v>5340</v>
      </c>
      <c r="Q2002" s="1" vm="33947">
        <v>7208.6140999999998</v>
      </c>
      <c r="R2002" s="1" vm="33948">
        <v>7233.8616000000002</v>
      </c>
      <c r="S2002" s="1" vm="3014">
        <v>16550</v>
      </c>
      <c r="T2002" s="1" vm="15273">
        <v>2760</v>
      </c>
      <c r="U2002" s="1" vm="2404">
        <v>25900</v>
      </c>
      <c r="V2002" s="1" vm="7030">
        <v>6280</v>
      </c>
      <c r="W2002" s="1" vm="33949">
        <v>27305</v>
      </c>
      <c r="X2002" s="1" vm="2711">
        <v>13356</v>
      </c>
      <c r="Z2002" s="1" vm="33950">
        <v>8289.9825999999994</v>
      </c>
      <c r="AA2002" s="1" vm="33951">
        <v>3950.6696000000002</v>
      </c>
      <c r="AB2002" s="1" vm="29150">
        <v>16113</v>
      </c>
      <c r="AC2002" s="1" vm="11262">
        <v>8580</v>
      </c>
      <c r="AD2002" s="1" vm="22846">
        <v>13722.434999999999</v>
      </c>
      <c r="AE2002" s="1" vm="29358">
        <v>2318.6363999999999</v>
      </c>
      <c r="AG2002" s="1" vm="33952">
        <v>16085</v>
      </c>
      <c r="AH2002" s="1" vm="33953">
        <v>3224</v>
      </c>
    </row>
    <row r="2003" spans="1:34" x14ac:dyDescent="0.25">
      <c r="A2003" s="1" vm="33954">
        <v>41645</v>
      </c>
      <c r="B2003" s="1" vm="3656">
        <v>19250</v>
      </c>
      <c r="C2003" s="1" vm="33885">
        <v>3404</v>
      </c>
      <c r="D2003" s="1" vm="10323">
        <v>12340</v>
      </c>
      <c r="E2003" s="1" vm="1885">
        <v>20800</v>
      </c>
      <c r="F2003" s="1" vm="360">
        <v>95</v>
      </c>
      <c r="G2003" s="1" vm="33955">
        <v>14835.566800000001</v>
      </c>
      <c r="I2003" s="1" vm="33956">
        <v>24554.374400000001</v>
      </c>
      <c r="J2003" s="1" vm="33957">
        <v>20719</v>
      </c>
      <c r="K2003" s="1" vm="31783">
        <v>39900</v>
      </c>
      <c r="L2003" s="1" vm="22979">
        <v>12793</v>
      </c>
      <c r="M2003" s="1" vm="33958">
        <v>21145</v>
      </c>
      <c r="N2003" s="1" vm="33959">
        <v>104872.4862</v>
      </c>
      <c r="O2003" s="1" vm="3659">
        <v>3550</v>
      </c>
      <c r="P2003" s="1" vm="3160">
        <v>5290</v>
      </c>
      <c r="Q2003" s="1" vm="33915">
        <v>7102.9270999999999</v>
      </c>
      <c r="R2003" s="1" vm="33960">
        <v>7192.9525999999996</v>
      </c>
      <c r="S2003" s="1" vm="33961">
        <v>16351</v>
      </c>
      <c r="T2003" s="1" vm="12980">
        <v>2756</v>
      </c>
      <c r="U2003" s="1" vm="1353">
        <v>25100</v>
      </c>
      <c r="V2003" s="1" vm="33962">
        <v>6290</v>
      </c>
      <c r="W2003" s="1" vm="33963">
        <v>27353</v>
      </c>
      <c r="X2003" s="1" vm="2226">
        <v>13300</v>
      </c>
      <c r="Z2003" s="1" vm="33964">
        <v>8178.9952000000003</v>
      </c>
      <c r="AA2003" s="1" vm="33965">
        <v>4008.6698000000001</v>
      </c>
      <c r="AB2003" s="1" vm="7354">
        <v>16024</v>
      </c>
      <c r="AC2003" s="1" vm="7612">
        <v>8590</v>
      </c>
      <c r="AD2003" s="1" vm="33966">
        <v>13903.571099999999</v>
      </c>
      <c r="AE2003" s="1" vm="33967">
        <v>2339.3121999999998</v>
      </c>
      <c r="AG2003" s="1" vm="30605">
        <v>16239</v>
      </c>
      <c r="AH2003" s="1" vm="27119">
        <v>3215</v>
      </c>
    </row>
    <row r="2004" spans="1:34" x14ac:dyDescent="0.25">
      <c r="A2004" s="1" vm="33968">
        <v>41646</v>
      </c>
      <c r="B2004" s="1" vm="3656">
        <v>19250</v>
      </c>
      <c r="C2004" s="1" vm="27942">
        <v>3345</v>
      </c>
      <c r="D2004" s="1" vm="9358">
        <v>13015</v>
      </c>
      <c r="E2004" s="1" vm="6981">
        <v>22500</v>
      </c>
      <c r="F2004" s="1" vm="360">
        <v>95</v>
      </c>
      <c r="G2004" s="1" vm="33896">
        <v>14709.993700000001</v>
      </c>
      <c r="I2004" s="1" vm="33969">
        <v>24090.734400000001</v>
      </c>
      <c r="J2004" s="1" vm="33970">
        <v>20115</v>
      </c>
      <c r="K2004" s="1" vm="33971">
        <v>39372</v>
      </c>
      <c r="L2004" s="1" vm="1410">
        <v>12600</v>
      </c>
      <c r="M2004" s="1" vm="33972">
        <v>21447</v>
      </c>
      <c r="N2004" s="1" vm="33973">
        <v>104644.78690000001</v>
      </c>
      <c r="O2004" s="1" vm="33974">
        <v>3462</v>
      </c>
      <c r="P2004" s="1" vm="11259">
        <v>5160</v>
      </c>
      <c r="Q2004" s="1" vm="33975">
        <v>6998.1922999999997</v>
      </c>
      <c r="R2004" s="1" vm="33976">
        <v>7263.6629000000003</v>
      </c>
      <c r="S2004" s="1" vm="3224">
        <v>16199</v>
      </c>
      <c r="T2004" s="1" vm="14525">
        <v>2764</v>
      </c>
      <c r="U2004" s="1" vm="33977">
        <v>24721</v>
      </c>
      <c r="V2004" s="1" vm="33978">
        <v>6203</v>
      </c>
      <c r="W2004" s="1" vm="33979">
        <v>26801</v>
      </c>
      <c r="X2004" s="1" vm="22455">
        <v>12903</v>
      </c>
      <c r="Z2004" s="1" vm="33980">
        <v>7970.6503000000002</v>
      </c>
      <c r="AA2004" s="1" vm="33981">
        <v>3872.7021</v>
      </c>
      <c r="AB2004" s="1" vm="27148">
        <v>15979</v>
      </c>
      <c r="AC2004" s="1" vm="12215">
        <v>8565</v>
      </c>
      <c r="AD2004" s="1" vm="23317">
        <v>13796.536099999999</v>
      </c>
      <c r="AE2004" s="1" vm="29735">
        <v>2382.6327999999999</v>
      </c>
      <c r="AG2004" s="1" vm="4552">
        <v>16375</v>
      </c>
      <c r="AH2004" s="1" vm="7844">
        <v>3233</v>
      </c>
    </row>
    <row r="2005" spans="1:34" x14ac:dyDescent="0.25">
      <c r="A2005" s="1" vm="33982">
        <v>41647</v>
      </c>
      <c r="B2005" s="1" vm="31218">
        <v>18836</v>
      </c>
      <c r="C2005" s="1" vm="188">
        <v>3320</v>
      </c>
      <c r="D2005" s="1" vm="12281">
        <v>13701</v>
      </c>
      <c r="E2005" s="1" vm="1431">
        <v>24000</v>
      </c>
      <c r="F2005" s="1" vm="25483">
        <v>93</v>
      </c>
      <c r="G2005" s="1" vm="33983">
        <v>14925.2619</v>
      </c>
      <c r="I2005" s="1" vm="33984">
        <v>24051.7886</v>
      </c>
      <c r="J2005" s="1" vm="5101">
        <v>20400</v>
      </c>
      <c r="K2005" s="1" vm="33985">
        <v>38765</v>
      </c>
      <c r="L2005" s="1" vm="14459">
        <v>11801</v>
      </c>
      <c r="M2005" s="1" vm="33986">
        <v>21224</v>
      </c>
      <c r="N2005" s="1" vm="33987">
        <v>105470.318</v>
      </c>
      <c r="O2005" s="1" vm="829">
        <v>3500</v>
      </c>
      <c r="P2005" s="1" vm="33286">
        <v>5256</v>
      </c>
      <c r="Q2005" s="1" vm="33988">
        <v>7023.8999000000003</v>
      </c>
      <c r="R2005" s="1" vm="33989">
        <v>7192.4107000000004</v>
      </c>
      <c r="S2005" s="1" vm="2529">
        <v>16173</v>
      </c>
      <c r="T2005" s="1" vm="7321">
        <v>2775</v>
      </c>
      <c r="U2005" s="1" vm="33990">
        <v>26675</v>
      </c>
      <c r="V2005" s="1" vm="17955">
        <v>6186</v>
      </c>
      <c r="W2005" s="1" vm="33991">
        <v>27089</v>
      </c>
      <c r="X2005" s="1" vm="1459">
        <v>12800</v>
      </c>
      <c r="Z2005" s="1" vm="33304">
        <v>8226.7003000000004</v>
      </c>
      <c r="AA2005" s="1" vm="33992">
        <v>3841.3249000000001</v>
      </c>
      <c r="AB2005" s="1" vm="33993">
        <v>15768</v>
      </c>
      <c r="AC2005" s="1" vm="3965">
        <v>8600</v>
      </c>
      <c r="AD2005" s="1" vm="22846">
        <v>13722.434999999999</v>
      </c>
      <c r="AE2005" s="1" vm="29597">
        <v>2352.1115</v>
      </c>
      <c r="AG2005" s="1" vm="33994">
        <v>16596</v>
      </c>
      <c r="AH2005" s="1" vm="16814">
        <v>3321</v>
      </c>
    </row>
    <row r="2006" spans="1:34" x14ac:dyDescent="0.25">
      <c r="A2006" s="1" vm="33995">
        <v>41648</v>
      </c>
      <c r="B2006" s="1" vm="3779">
        <v>18800</v>
      </c>
      <c r="C2006" s="1" vm="18281">
        <v>3290</v>
      </c>
      <c r="D2006" s="1" vm="10886">
        <v>13550</v>
      </c>
      <c r="E2006" s="1" vm="386">
        <v>25000</v>
      </c>
      <c r="F2006" s="1" vm="25483">
        <v>93</v>
      </c>
      <c r="G2006" s="1" vm="33996">
        <v>14777.4444</v>
      </c>
      <c r="I2006" s="1" vm="33997">
        <v>23937.733199999999</v>
      </c>
      <c r="J2006" s="1" vm="8931">
        <v>20236</v>
      </c>
      <c r="K2006" s="1" vm="33998">
        <v>38133</v>
      </c>
      <c r="L2006" s="1" vm="33999">
        <v>11296</v>
      </c>
      <c r="M2006" s="1" vm="6853">
        <v>21121</v>
      </c>
      <c r="N2006" s="1" vm="34000">
        <v>103833.7898</v>
      </c>
      <c r="O2006" s="1" vm="18261">
        <v>3445</v>
      </c>
      <c r="P2006" s="1" vm="3222">
        <v>5107</v>
      </c>
      <c r="Q2006" s="1" vm="34001">
        <v>6880.1274999999996</v>
      </c>
      <c r="R2006" s="1" vm="34002">
        <v>7148.7924000000003</v>
      </c>
      <c r="S2006" s="1" vm="29028">
        <v>15897</v>
      </c>
      <c r="T2006" s="1" vm="6265">
        <v>2890</v>
      </c>
      <c r="U2006" s="1" vm="34003">
        <v>26232</v>
      </c>
      <c r="V2006" s="1" vm="17869">
        <v>6071</v>
      </c>
      <c r="W2006" s="1" vm="21000">
        <v>26961</v>
      </c>
      <c r="X2006" s="1" vm="12169">
        <v>12403</v>
      </c>
      <c r="Z2006" s="1" vm="34004">
        <v>8115.7129000000004</v>
      </c>
      <c r="AA2006" s="1" vm="34005">
        <v>3794.7345999999998</v>
      </c>
      <c r="AB2006" s="1" vm="3622">
        <v>15700</v>
      </c>
      <c r="AC2006" s="1" vm="34006">
        <v>8810</v>
      </c>
      <c r="AD2006" s="1" vm="34007">
        <v>13798.3658</v>
      </c>
      <c r="AE2006" s="1" vm="28334">
        <v>2362.9416000000001</v>
      </c>
      <c r="AG2006" s="1" vm="34008">
        <v>16522</v>
      </c>
      <c r="AH2006" s="1" vm="20553">
        <v>3361</v>
      </c>
    </row>
    <row r="2007" spans="1:34" x14ac:dyDescent="0.25">
      <c r="A2007" s="1" vm="34009">
        <v>41649</v>
      </c>
      <c r="B2007" s="1" vm="3730">
        <v>18700</v>
      </c>
      <c r="C2007" s="1" vm="7706">
        <v>3235</v>
      </c>
      <c r="D2007" s="1" vm="23748">
        <v>13834</v>
      </c>
      <c r="E2007" s="1" vm="834">
        <v>26500</v>
      </c>
      <c r="F2007" s="1" vm="25483">
        <v>93</v>
      </c>
      <c r="G2007" s="1" vm="34010">
        <v>14639.6728</v>
      </c>
      <c r="I2007" s="1" vm="33997">
        <v>23937.733199999999</v>
      </c>
      <c r="J2007" s="1" vm="19710">
        <v>20250</v>
      </c>
      <c r="K2007" s="1" vm="34011">
        <v>37207</v>
      </c>
      <c r="L2007" s="1" vm="2504">
        <v>11615</v>
      </c>
      <c r="M2007" s="1" vm="13831">
        <v>21268</v>
      </c>
      <c r="N2007" s="1" vm="34012">
        <v>105080.8069</v>
      </c>
      <c r="O2007" s="1" vm="32655">
        <v>3378</v>
      </c>
      <c r="P2007" s="1" vm="33886">
        <v>5196</v>
      </c>
      <c r="Q2007" s="1" vm="30017">
        <v>6760.1584999999995</v>
      </c>
      <c r="R2007" s="1" vm="34013">
        <v>7099.7556999999997</v>
      </c>
      <c r="S2007" s="1" vm="2793">
        <v>15900</v>
      </c>
      <c r="T2007" s="1" vm="8696">
        <v>2860</v>
      </c>
      <c r="U2007" s="1" vm="34014">
        <v>26538</v>
      </c>
      <c r="V2007" s="1" vm="34015">
        <v>6065</v>
      </c>
      <c r="W2007" s="1" vm="834">
        <v>26500</v>
      </c>
      <c r="X2007" s="1" vm="4485">
        <v>12470</v>
      </c>
      <c r="Z2007" s="1" vm="34016">
        <v>7915.1566000000003</v>
      </c>
      <c r="AA2007" s="1" vm="34017">
        <v>3774.7673</v>
      </c>
      <c r="AB2007" s="1" vm="34018">
        <v>16107</v>
      </c>
      <c r="AC2007" s="1" vm="34019">
        <v>8452</v>
      </c>
      <c r="AD2007" s="1" vm="34020">
        <v>13566.9141</v>
      </c>
      <c r="AE2007" s="1" vm="29339">
        <v>2313.7136</v>
      </c>
      <c r="AG2007" s="1" vm="32805">
        <v>16360</v>
      </c>
      <c r="AH2007" s="1" vm="17883">
        <v>3359</v>
      </c>
    </row>
    <row r="2008" spans="1:34" x14ac:dyDescent="0.25">
      <c r="A2008" s="1" vm="34021">
        <v>41652</v>
      </c>
      <c r="B2008" s="1" vm="34022">
        <v>19534</v>
      </c>
      <c r="C2008" s="1" vm="34023">
        <v>3341</v>
      </c>
      <c r="D2008" s="1" vm="12457">
        <v>14450</v>
      </c>
      <c r="E2008" s="1" vm="126">
        <v>27500</v>
      </c>
      <c r="F2008" s="1" vm="25483">
        <v>93</v>
      </c>
      <c r="G2008" s="1" vm="34024">
        <v>14705.688399999999</v>
      </c>
      <c r="I2008" s="1" vm="28032">
        <v>24109.279999999999</v>
      </c>
      <c r="J2008" s="1" vm="34025">
        <v>20505</v>
      </c>
      <c r="K2008" s="1" vm="34026">
        <v>36730</v>
      </c>
      <c r="L2008" s="1" vm="4914">
        <v>11579</v>
      </c>
      <c r="M2008" s="1" vm="6629">
        <v>21500</v>
      </c>
      <c r="N2008" s="1" vm="34027">
        <v>105979.97689999999</v>
      </c>
      <c r="O2008" s="1" vm="8169">
        <v>3385</v>
      </c>
      <c r="P2008" s="1" vm="21648">
        <v>5272</v>
      </c>
      <c r="Q2008" s="1" vm="34028">
        <v>6940.1120000000001</v>
      </c>
      <c r="R2008" s="1" vm="34029">
        <v>7314.3252000000002</v>
      </c>
      <c r="S2008" s="1" vm="29201">
        <v>16031</v>
      </c>
      <c r="T2008" s="1" vm="6563">
        <v>2899</v>
      </c>
      <c r="U2008" s="1" vm="34030">
        <v>26070</v>
      </c>
      <c r="V2008" s="1" vm="397">
        <v>6200</v>
      </c>
      <c r="W2008" s="1" vm="34031">
        <v>26279</v>
      </c>
      <c r="X2008" s="1" vm="24131">
        <v>12634</v>
      </c>
      <c r="Z2008" s="1" vm="34032">
        <v>7988.1746999999996</v>
      </c>
      <c r="AA2008" s="1" vm="34033">
        <v>4040.9978000000001</v>
      </c>
      <c r="AB2008" s="1" vm="7131">
        <v>16585</v>
      </c>
      <c r="AC2008" s="1" vm="20940">
        <v>8865</v>
      </c>
      <c r="AD2008" s="1" vm="34034">
        <v>13458.0494</v>
      </c>
      <c r="AE2008" s="1" vm="34035">
        <v>2280.2386000000001</v>
      </c>
      <c r="AG2008" s="1" vm="34036">
        <v>16745</v>
      </c>
      <c r="AH2008" s="1" vm="34037">
        <v>3273</v>
      </c>
    </row>
    <row r="2009" spans="1:34" x14ac:dyDescent="0.25">
      <c r="A2009" s="1" vm="34038">
        <v>41653</v>
      </c>
      <c r="B2009" s="1" vm="9416">
        <v>19525</v>
      </c>
      <c r="C2009" s="1" vm="17371">
        <v>3442</v>
      </c>
      <c r="D2009" s="1" vm="33752">
        <v>15121</v>
      </c>
      <c r="E2009" s="1" vm="100">
        <v>29500</v>
      </c>
      <c r="F2009" s="1" vm="25483">
        <v>93</v>
      </c>
      <c r="G2009" s="1" vm="34039">
        <v>14994.1477</v>
      </c>
      <c r="I2009" s="1" vm="34040">
        <v>24527.4833</v>
      </c>
      <c r="J2009" s="1" vm="34041">
        <v>20717</v>
      </c>
      <c r="K2009" s="1" vm="34042">
        <v>38001</v>
      </c>
      <c r="L2009" s="1" vm="80">
        <v>11600</v>
      </c>
      <c r="M2009" s="1" vm="23070">
        <v>21025</v>
      </c>
      <c r="N2009" s="1" vm="34043">
        <v>107735.6839</v>
      </c>
      <c r="O2009" s="1" vm="34044">
        <v>3432</v>
      </c>
      <c r="P2009" s="1" vm="3709">
        <v>5370</v>
      </c>
      <c r="Q2009" s="1" vm="34045">
        <v>7101.9750000000004</v>
      </c>
      <c r="R2009" s="1" vm="34046">
        <v>7250.1169</v>
      </c>
      <c r="S2009" s="1" vm="27242">
        <v>16070</v>
      </c>
      <c r="T2009" s="1" vm="6312">
        <v>2950</v>
      </c>
      <c r="U2009" s="1" vm="34047">
        <v>26349</v>
      </c>
      <c r="V2009" s="1" vm="1441">
        <v>6125</v>
      </c>
      <c r="W2009" s="1" vm="834">
        <v>26500</v>
      </c>
      <c r="X2009" s="1" vm="2104">
        <v>12605</v>
      </c>
      <c r="Z2009" s="1" vm="32743">
        <v>8012.5140000000001</v>
      </c>
      <c r="AA2009" s="1" vm="34048">
        <v>4048.6043</v>
      </c>
      <c r="AB2009" s="1" vm="3894">
        <v>16350</v>
      </c>
      <c r="AC2009" s="1" vm="20940">
        <v>8865</v>
      </c>
      <c r="AD2009" s="1" vm="34049">
        <v>13547.7027</v>
      </c>
      <c r="AE2009" s="1" vm="34050">
        <v>2272.3622</v>
      </c>
      <c r="AG2009" s="1" vm="3027">
        <v>16530</v>
      </c>
      <c r="AH2009" s="1" vm="9460">
        <v>3190</v>
      </c>
    </row>
    <row r="2010" spans="1:34" x14ac:dyDescent="0.25">
      <c r="A2010" s="1" vm="34051">
        <v>41654</v>
      </c>
      <c r="B2010" s="1" vm="34052">
        <v>19889</v>
      </c>
      <c r="C2010" s="1" vm="17957">
        <v>3435</v>
      </c>
      <c r="D2010" s="1" vm="2329">
        <v>14400</v>
      </c>
      <c r="E2010" s="1" vm="5622">
        <v>29700</v>
      </c>
      <c r="F2010" s="1" vm="7456">
        <v>91</v>
      </c>
      <c r="G2010" s="1" vm="34053">
        <v>14712.864</v>
      </c>
      <c r="I2010" s="1" vm="26991">
        <v>24155.644</v>
      </c>
      <c r="J2010" s="1" vm="34054">
        <v>20445</v>
      </c>
      <c r="K2010" s="1" vm="34055">
        <v>37837</v>
      </c>
      <c r="L2010" s="1" vm="3279">
        <v>11685</v>
      </c>
      <c r="M2010" s="1" vm="34056">
        <v>21046</v>
      </c>
      <c r="N2010" s="1" vm="34057">
        <v>111185.0861</v>
      </c>
      <c r="O2010" s="1" vm="2631">
        <v>3375</v>
      </c>
      <c r="P2010" s="1" vm="2891">
        <v>5250</v>
      </c>
      <c r="Q2010" s="1" vm="34058">
        <v>6988.6709000000001</v>
      </c>
      <c r="R2010" s="1" vm="34059">
        <v>7323.2655999999997</v>
      </c>
      <c r="S2010" s="1" vm="27023">
        <v>15881</v>
      </c>
      <c r="T2010" s="1" vm="31421">
        <v>3091</v>
      </c>
      <c r="U2010" s="1" vm="34060">
        <v>25771</v>
      </c>
      <c r="V2010" s="1" vm="712">
        <v>6100</v>
      </c>
      <c r="W2010" s="1" vm="34061">
        <v>25990</v>
      </c>
      <c r="X2010" s="1" vm="1654">
        <v>12400</v>
      </c>
      <c r="Z2010" s="1" vm="34062">
        <v>7963.8352999999997</v>
      </c>
      <c r="AA2010" s="1" vm="34063">
        <v>3984.8991999999998</v>
      </c>
      <c r="AB2010" s="1" vm="2195">
        <v>16300</v>
      </c>
      <c r="AC2010" s="1" vm="5602">
        <v>8500</v>
      </c>
      <c r="AD2010" s="1" vm="34064">
        <v>13691.3308</v>
      </c>
      <c r="AE2010" s="1" vm="32670">
        <v>2294.0225</v>
      </c>
      <c r="AG2010" s="1" vm="30169">
        <v>16510</v>
      </c>
      <c r="AH2010" s="1" vm="2873">
        <v>3200</v>
      </c>
    </row>
    <row r="2011" spans="1:34" x14ac:dyDescent="0.25">
      <c r="A2011" s="1" vm="34065">
        <v>41655</v>
      </c>
      <c r="B2011" s="1" vm="6467">
        <v>20500</v>
      </c>
      <c r="C2011" s="1" vm="4379">
        <v>3545</v>
      </c>
      <c r="D2011" s="1" vm="4610">
        <v>14665</v>
      </c>
      <c r="E2011" s="1" vm="5622">
        <v>29700</v>
      </c>
      <c r="F2011" s="1" vm="7456">
        <v>91</v>
      </c>
      <c r="G2011" s="1" vm="33210">
        <v>14674.1157</v>
      </c>
      <c r="I2011" s="1" vm="28014">
        <v>24294.736000000001</v>
      </c>
      <c r="J2011" s="1" vm="34066">
        <v>20586</v>
      </c>
      <c r="K2011" s="1" vm="34067">
        <v>38878</v>
      </c>
      <c r="L2011" s="1" vm="34068">
        <v>12006</v>
      </c>
      <c r="M2011" s="1" vm="6101">
        <v>21360</v>
      </c>
      <c r="N2011" s="1" vm="34069">
        <v>111669.5527</v>
      </c>
      <c r="O2011" s="1" vm="548">
        <v>3400</v>
      </c>
      <c r="P2011" s="1" vm="34070">
        <v>5259</v>
      </c>
      <c r="Q2011" s="1" vm="29764">
        <v>6807.7653</v>
      </c>
      <c r="R2011" s="1" vm="34071">
        <v>7301.5919000000004</v>
      </c>
      <c r="S2011" s="1" vm="7597">
        <v>15620</v>
      </c>
      <c r="T2011" s="1" vm="34072">
        <v>2987</v>
      </c>
      <c r="U2011" s="1" vm="4145">
        <v>25050</v>
      </c>
      <c r="V2011" s="1" vm="33391">
        <v>6120</v>
      </c>
      <c r="W2011" s="1" vm="34073">
        <v>26174</v>
      </c>
      <c r="X2011" s="1" vm="21587">
        <v>12449</v>
      </c>
      <c r="Z2011" s="1" vm="34074">
        <v>8001.8046999999997</v>
      </c>
      <c r="AA2011" s="1" vm="34075">
        <v>4046.7026999999998</v>
      </c>
      <c r="AB2011" s="1" vm="4283">
        <v>15850</v>
      </c>
      <c r="AC2011" s="1" vm="3903">
        <v>8550</v>
      </c>
      <c r="AD2011" s="1" vm="34076">
        <v>13850.5111</v>
      </c>
      <c r="AE2011" s="1" vm="34077">
        <v>2309.7754</v>
      </c>
      <c r="AG2011" s="1" vm="34078">
        <v>16526</v>
      </c>
      <c r="AH2011" s="1" vm="34079">
        <v>3197</v>
      </c>
    </row>
    <row r="2012" spans="1:34" x14ac:dyDescent="0.25">
      <c r="A2012" s="1" vm="34080">
        <v>41656</v>
      </c>
      <c r="B2012" s="1" vm="34081">
        <v>21153</v>
      </c>
      <c r="C2012" s="1" vm="1215">
        <v>3650</v>
      </c>
      <c r="D2012" s="1" vm="2724">
        <v>14800</v>
      </c>
      <c r="E2012" s="1" vm="5580">
        <v>28900</v>
      </c>
      <c r="F2012" s="1" vm="7456">
        <v>91</v>
      </c>
      <c r="G2012" s="1" vm="34082">
        <v>14546.3899</v>
      </c>
      <c r="I2012" s="1" vm="28014">
        <v>24294.736000000001</v>
      </c>
      <c r="J2012" s="1" vm="5101">
        <v>20400</v>
      </c>
      <c r="K2012" s="1" vm="34083">
        <v>39501</v>
      </c>
      <c r="L2012" s="1" vm="10880">
        <v>12140</v>
      </c>
      <c r="M2012" s="1" vm="34084">
        <v>21125</v>
      </c>
      <c r="N2012" s="1" vm="34085">
        <v>112880.71920000001</v>
      </c>
      <c r="O2012" s="1" vm="17999">
        <v>3380</v>
      </c>
      <c r="P2012" s="1" vm="20975">
        <v>5110</v>
      </c>
      <c r="Q2012" s="1" vm="34086">
        <v>6677.3227999999999</v>
      </c>
      <c r="R2012" s="1" vm="34087">
        <v>7152.3144000000002</v>
      </c>
      <c r="S2012" s="1" vm="28433">
        <v>15875</v>
      </c>
      <c r="T2012" s="1" vm="7199">
        <v>3088</v>
      </c>
      <c r="U2012" s="1" vm="34088">
        <v>26294</v>
      </c>
      <c r="V2012" s="1" vm="34089">
        <v>6123</v>
      </c>
      <c r="W2012" s="1" vm="10233">
        <v>25870</v>
      </c>
      <c r="X2012" s="1" vm="1410">
        <v>12600</v>
      </c>
      <c r="Z2012" s="1" vm="34090">
        <v>7833.3764000000001</v>
      </c>
      <c r="AA2012" s="1" vm="34091">
        <v>4150.3424000000005</v>
      </c>
      <c r="AB2012" s="1" vm="28875">
        <v>15080</v>
      </c>
      <c r="AC2012" s="1" vm="6445">
        <v>8770</v>
      </c>
      <c r="AD2012" s="1" vm="34092">
        <v>14089.2814</v>
      </c>
      <c r="AE2012" s="1" vm="34093">
        <v>2295.9915999999998</v>
      </c>
      <c r="AG2012" s="1" vm="31921">
        <v>16372</v>
      </c>
      <c r="AH2012" s="1" vm="8465">
        <v>3255</v>
      </c>
    </row>
    <row r="2013" spans="1:34" x14ac:dyDescent="0.25">
      <c r="A2013" s="1" vm="34094">
        <v>41659</v>
      </c>
      <c r="B2013" s="1" vm="8976">
        <v>21150</v>
      </c>
      <c r="C2013" s="1" vm="1113">
        <v>3745</v>
      </c>
      <c r="D2013" s="1" vm="3157">
        <v>15800</v>
      </c>
      <c r="E2013" s="1" vm="165">
        <v>28500</v>
      </c>
      <c r="F2013" s="1" vm="7456">
        <v>91</v>
      </c>
      <c r="G2013" s="1" vm="34095">
        <v>14530.6036</v>
      </c>
      <c r="I2013" s="1" vm="28014">
        <v>24294.736000000001</v>
      </c>
      <c r="J2013" s="1" vm="20969">
        <v>20380</v>
      </c>
      <c r="K2013" s="1" vm="32645">
        <v>40581</v>
      </c>
      <c r="L2013" s="1" vm="34096">
        <v>12241</v>
      </c>
      <c r="M2013" s="1" vm="8976">
        <v>21150</v>
      </c>
      <c r="N2013" s="1" vm="34097">
        <v>114140.3324</v>
      </c>
      <c r="O2013" s="1" vm="16131">
        <v>3343</v>
      </c>
      <c r="P2013" s="1" vm="16705">
        <v>4951</v>
      </c>
      <c r="Q2013" s="1" vm="31276">
        <v>6545.9281000000001</v>
      </c>
      <c r="R2013" s="1" vm="34098">
        <v>7234.6743999999999</v>
      </c>
      <c r="S2013" s="1" vm="26504">
        <v>15165</v>
      </c>
      <c r="T2013" s="1" vm="59">
        <v>3125</v>
      </c>
      <c r="U2013" s="1" vm="34099">
        <v>25847</v>
      </c>
      <c r="V2013" s="1" vm="6835">
        <v>5959</v>
      </c>
      <c r="W2013" s="1" vm="34100">
        <v>25530</v>
      </c>
      <c r="X2013" s="1" vm="11616">
        <v>12211</v>
      </c>
      <c r="Z2013" s="1" vm="34101">
        <v>7730.1776</v>
      </c>
      <c r="AA2013" s="1" vm="34102">
        <v>4183.6211999999996</v>
      </c>
      <c r="AB2013" s="1" vm="34103">
        <v>15162</v>
      </c>
      <c r="AC2013" s="1" vm="282">
        <v>8800</v>
      </c>
      <c r="AD2013" s="1" vm="12850">
        <v>14408.5568</v>
      </c>
      <c r="AE2013" s="1" vm="34104">
        <v>2259.5628999999999</v>
      </c>
      <c r="AG2013" s="1" vm="34105">
        <v>16629</v>
      </c>
      <c r="AH2013" s="1" vm="8486">
        <v>3220</v>
      </c>
    </row>
    <row r="2014" spans="1:34" x14ac:dyDescent="0.25">
      <c r="A2014" s="1" vm="34106">
        <v>41660</v>
      </c>
      <c r="B2014" s="1" vm="9455">
        <v>21210</v>
      </c>
      <c r="C2014" s="1" vm="1038">
        <v>3625</v>
      </c>
      <c r="D2014" s="1" vm="3157">
        <v>15800</v>
      </c>
      <c r="E2014" s="1" vm="19862">
        <v>27999</v>
      </c>
      <c r="F2014" s="1" vm="7456">
        <v>91</v>
      </c>
      <c r="G2014" s="1" vm="34107">
        <v>14517.6875</v>
      </c>
      <c r="I2014" s="1" vm="34108">
        <v>24464.428199999998</v>
      </c>
      <c r="J2014" s="1" vm="19710">
        <v>20250</v>
      </c>
      <c r="K2014" s="1" vm="34109">
        <v>40860</v>
      </c>
      <c r="L2014" s="1" vm="16630">
        <v>12585</v>
      </c>
      <c r="M2014" s="1" vm="34110">
        <v>21240</v>
      </c>
      <c r="N2014" s="1" vm="34111">
        <v>112940.7931</v>
      </c>
      <c r="O2014" s="1" vm="7998">
        <v>3330</v>
      </c>
      <c r="P2014" s="1" vm="34112">
        <v>4997</v>
      </c>
      <c r="Q2014" s="1" vm="29715">
        <v>6531.6460999999999</v>
      </c>
      <c r="R2014" s="1" vm="34113">
        <v>7183.4703</v>
      </c>
      <c r="S2014" s="1" vm="28257">
        <v>14845</v>
      </c>
      <c r="T2014" s="1" vm="7819">
        <v>3310</v>
      </c>
      <c r="U2014" s="1" vm="1117">
        <v>25347</v>
      </c>
      <c r="V2014" s="1" vm="1532">
        <v>5780</v>
      </c>
      <c r="W2014" s="1" vm="34114">
        <v>25581</v>
      </c>
      <c r="X2014" s="1" vm="703">
        <v>12150</v>
      </c>
      <c r="Z2014" s="1" vm="34115">
        <v>7828.5084999999999</v>
      </c>
      <c r="AA2014" s="1" vm="34116">
        <v>4270.1460999999999</v>
      </c>
      <c r="AB2014" s="1" vm="34117">
        <v>15133</v>
      </c>
      <c r="AC2014" s="1" vm="2803">
        <v>8660</v>
      </c>
      <c r="AD2014" s="1" vm="34118">
        <v>14510.102800000001</v>
      </c>
      <c r="AE2014" s="1" vm="34119">
        <v>2244.7945</v>
      </c>
      <c r="AG2014" s="1" vm="34120">
        <v>16767</v>
      </c>
      <c r="AH2014" s="1" vm="34121">
        <v>3353</v>
      </c>
    </row>
    <row r="2015" spans="1:34" x14ac:dyDescent="0.25">
      <c r="A2015" s="1" vm="34122">
        <v>41661</v>
      </c>
      <c r="B2015" s="1" vm="32432">
        <v>21450</v>
      </c>
      <c r="C2015" s="1" vm="34123">
        <v>3659</v>
      </c>
      <c r="D2015" s="1" vm="32702">
        <v>15255</v>
      </c>
      <c r="E2015" s="1" vm="2097">
        <v>27100</v>
      </c>
      <c r="F2015" s="1" vm="7456">
        <v>91</v>
      </c>
      <c r="G2015" s="1" vm="34124">
        <v>14568.6343</v>
      </c>
      <c r="I2015" s="1" vm="34125">
        <v>24850.1767</v>
      </c>
      <c r="J2015" s="1" vm="34126">
        <v>20305</v>
      </c>
      <c r="K2015" s="1" vm="34127">
        <v>41765</v>
      </c>
      <c r="L2015" s="1" vm="5428">
        <v>12755</v>
      </c>
      <c r="M2015" s="1" vm="1975">
        <v>21400</v>
      </c>
      <c r="N2015" s="1" vm="34128">
        <v>112855.527</v>
      </c>
      <c r="O2015" s="1" vm="548">
        <v>3400</v>
      </c>
      <c r="P2015" s="1" vm="34129">
        <v>5071</v>
      </c>
      <c r="Q2015" s="1" vm="34130">
        <v>6616.3860999999997</v>
      </c>
      <c r="R2015" s="1" vm="34131">
        <v>7307.8230999999996</v>
      </c>
      <c r="S2015" s="1" vm="1752">
        <v>15000</v>
      </c>
      <c r="T2015" s="1" vm="34079">
        <v>3197</v>
      </c>
      <c r="U2015" s="1" vm="34132">
        <v>24673</v>
      </c>
      <c r="V2015" s="1" vm="1278">
        <v>5800</v>
      </c>
      <c r="W2015" s="1" vm="2144">
        <v>25750</v>
      </c>
      <c r="X2015" s="1" vm="2023">
        <v>12375</v>
      </c>
      <c r="Z2015" s="1" vm="31556">
        <v>7983.3068000000003</v>
      </c>
      <c r="AA2015" s="1" vm="34133">
        <v>4384.2448999999997</v>
      </c>
      <c r="AB2015" s="1" vm="1806">
        <v>15500</v>
      </c>
      <c r="AC2015" s="1" vm="34134">
        <v>8656</v>
      </c>
      <c r="AD2015" s="1" vm="12889">
        <v>14362.8153</v>
      </c>
      <c r="AE2015" s="1" vm="34135">
        <v>2239.8717000000001</v>
      </c>
      <c r="AG2015" s="1" vm="7991">
        <v>16650</v>
      </c>
      <c r="AH2015" s="1" vm="632">
        <v>3430</v>
      </c>
    </row>
    <row r="2016" spans="1:34" x14ac:dyDescent="0.25">
      <c r="A2016" s="1" vm="34136">
        <v>41662</v>
      </c>
      <c r="B2016" s="1" vm="34137">
        <v>21535</v>
      </c>
      <c r="C2016" s="1" vm="1527">
        <v>3750</v>
      </c>
      <c r="D2016" s="1" vm="2317">
        <v>16310</v>
      </c>
      <c r="E2016" s="1" vm="2097">
        <v>27100</v>
      </c>
      <c r="F2016" s="1" vm="24262">
        <v>88</v>
      </c>
      <c r="G2016" s="1" vm="34138">
        <v>14616.710800000001</v>
      </c>
      <c r="I2016" s="1" vm="34139">
        <v>25443.635900000001</v>
      </c>
      <c r="J2016" s="1" vm="34140">
        <v>20525</v>
      </c>
      <c r="K2016" s="1" vm="28712">
        <v>43200</v>
      </c>
      <c r="L2016" s="1" vm="16466">
        <v>12610</v>
      </c>
      <c r="M2016" s="1" vm="34141">
        <v>21366</v>
      </c>
      <c r="N2016" s="1" vm="34142">
        <v>111388.5621</v>
      </c>
      <c r="O2016" s="1" vm="34143">
        <v>3421</v>
      </c>
      <c r="P2016" s="1" vm="3055">
        <v>5075</v>
      </c>
      <c r="Q2016" s="1" vm="34144">
        <v>6691.6048000000001</v>
      </c>
      <c r="R2016" s="1" vm="34145">
        <v>7210.2915000000003</v>
      </c>
      <c r="S2016" s="1" vm="2871">
        <v>15410</v>
      </c>
      <c r="T2016" s="1" vm="31448">
        <v>3096</v>
      </c>
      <c r="U2016" s="1" vm="34146">
        <v>25053</v>
      </c>
      <c r="V2016" s="1" vm="1118">
        <v>5798</v>
      </c>
      <c r="W2016" s="1" vm="839">
        <v>25800</v>
      </c>
      <c r="X2016" s="1" vm="1410">
        <v>12600</v>
      </c>
      <c r="Z2016" s="1" vm="34147">
        <v>7927.8131000000003</v>
      </c>
      <c r="AA2016" s="1" vm="34148">
        <v>4478.3762999999999</v>
      </c>
      <c r="AB2016" s="1" vm="21314">
        <v>15198</v>
      </c>
      <c r="AC2016" s="1" vm="34149">
        <v>8599</v>
      </c>
      <c r="AD2016" s="1" vm="34150">
        <v>14413.1309</v>
      </c>
      <c r="AE2016" s="1" vm="34151">
        <v>2175.8753999999999</v>
      </c>
      <c r="AG2016" s="1" vm="34152">
        <v>16689</v>
      </c>
      <c r="AH2016" s="1" vm="34153">
        <v>3373</v>
      </c>
    </row>
    <row r="2017" spans="1:34" x14ac:dyDescent="0.25">
      <c r="A2017" s="1" vm="34154">
        <v>41663</v>
      </c>
      <c r="B2017" s="1" vm="34155">
        <v>21699</v>
      </c>
      <c r="C2017" s="1" vm="27491">
        <v>3899</v>
      </c>
      <c r="D2017" s="1" vm="34156">
        <v>15963</v>
      </c>
      <c r="E2017" s="1" vm="834">
        <v>26500</v>
      </c>
      <c r="F2017" s="1" vm="24262">
        <v>88</v>
      </c>
      <c r="G2017" s="1" vm="33864">
        <v>14566.481599999999</v>
      </c>
      <c r="I2017" s="1" vm="34157">
        <v>25984.2402</v>
      </c>
      <c r="J2017" s="1" vm="34158">
        <v>20521</v>
      </c>
      <c r="K2017" s="1" vm="34159">
        <v>44201</v>
      </c>
      <c r="L2017" s="1" vm="12058">
        <v>11875</v>
      </c>
      <c r="M2017" s="1" vm="34160">
        <v>20962</v>
      </c>
      <c r="N2017" s="1" vm="34161">
        <v>105575.9317</v>
      </c>
      <c r="O2017" s="1" vm="548">
        <v>3400</v>
      </c>
      <c r="P2017" s="1" vm="7422">
        <v>4955</v>
      </c>
      <c r="Q2017" s="1" vm="34162">
        <v>6590.6785</v>
      </c>
      <c r="R2017" s="1" vm="34163">
        <v>7013.6027999999997</v>
      </c>
      <c r="S2017" s="1" vm="10047">
        <v>15477</v>
      </c>
      <c r="T2017" s="1" vm="9246">
        <v>3230</v>
      </c>
      <c r="U2017" s="1" vm="34164">
        <v>24274</v>
      </c>
      <c r="V2017" s="1" vm="30530">
        <v>5795</v>
      </c>
      <c r="W2017" s="1" vm="12899">
        <v>25760</v>
      </c>
      <c r="X2017" s="1" vm="16574">
        <v>12527</v>
      </c>
      <c r="Z2017" s="1" vm="34032">
        <v>7988.1746999999996</v>
      </c>
      <c r="AA2017" s="1" vm="34165">
        <v>4383.2939999999999</v>
      </c>
      <c r="AB2017" s="1" vm="34166">
        <v>14915</v>
      </c>
      <c r="AC2017" s="1" vm="7612">
        <v>8590</v>
      </c>
      <c r="AD2017" s="1" vm="34167">
        <v>14541.207</v>
      </c>
      <c r="AE2017" s="1" vm="34168">
        <v>2156.1842000000001</v>
      </c>
      <c r="AG2017" s="1" vm="21130">
        <v>16466</v>
      </c>
      <c r="AH2017" s="1" vm="34169">
        <v>3433</v>
      </c>
    </row>
    <row r="2018" spans="1:34" x14ac:dyDescent="0.25">
      <c r="A2018" s="1" vm="34170">
        <v>41666</v>
      </c>
      <c r="B2018" s="1" vm="33313">
        <v>21750</v>
      </c>
      <c r="C2018" s="1" vm="2331">
        <v>3925</v>
      </c>
      <c r="D2018" s="1" vm="34171">
        <v>16276</v>
      </c>
      <c r="E2018" s="1" vm="126">
        <v>27500</v>
      </c>
      <c r="F2018" s="1" vm="24262">
        <v>88</v>
      </c>
      <c r="G2018" s="1" vm="31680">
        <v>14207.7012</v>
      </c>
      <c r="I2018" s="1" vm="29713">
        <v>25500.2</v>
      </c>
      <c r="J2018" s="1" vm="789">
        <v>20200</v>
      </c>
      <c r="K2018" s="1" vm="34172">
        <v>43799</v>
      </c>
      <c r="L2018" s="1" vm="34173">
        <v>12049</v>
      </c>
      <c r="M2018" s="1" vm="6433">
        <v>20764</v>
      </c>
      <c r="N2018" s="1" vm="34174">
        <v>100248.7369</v>
      </c>
      <c r="O2018" s="1" vm="30593">
        <v>3289</v>
      </c>
      <c r="P2018" s="1" vm="13115">
        <v>4885</v>
      </c>
      <c r="Q2018" s="1" vm="34175">
        <v>6516.4119000000001</v>
      </c>
      <c r="R2018" s="1" vm="34176">
        <v>6919.3222999999998</v>
      </c>
      <c r="S2018" s="1" vm="33351">
        <v>15233</v>
      </c>
      <c r="T2018" s="1" vm="30671">
        <v>3119</v>
      </c>
      <c r="U2018" s="1" vm="34177">
        <v>24912</v>
      </c>
      <c r="V2018" s="1" vm="34178">
        <v>5707</v>
      </c>
      <c r="W2018" s="1" vm="34179">
        <v>25263</v>
      </c>
      <c r="X2018" s="1" vm="5124">
        <v>12201</v>
      </c>
      <c r="Z2018" s="1" vm="33145">
        <v>7788.5919999999996</v>
      </c>
      <c r="AA2018" s="1" vm="34180">
        <v>4108.5061999999998</v>
      </c>
      <c r="AB2018" s="1" vm="26139">
        <v>14525</v>
      </c>
      <c r="AC2018" s="1" vm="8600">
        <v>8450</v>
      </c>
      <c r="AD2018" s="1" vm="34181">
        <v>14181.6792</v>
      </c>
      <c r="AE2018" s="1" vm="34182">
        <v>2161.107</v>
      </c>
      <c r="AG2018" s="1" vm="28363">
        <v>16630</v>
      </c>
      <c r="AH2018" s="1" vm="34183">
        <v>3406</v>
      </c>
    </row>
    <row r="2019" spans="1:34" x14ac:dyDescent="0.25">
      <c r="A2019" s="1" vm="34184">
        <v>41667</v>
      </c>
      <c r="B2019" s="1" vm="6194">
        <v>21100</v>
      </c>
      <c r="C2019" s="1" vm="9959">
        <v>3840</v>
      </c>
      <c r="D2019" s="1" vm="3027">
        <v>16530</v>
      </c>
      <c r="E2019" s="1" vm="6496">
        <v>28050</v>
      </c>
      <c r="F2019" s="1" vm="24262">
        <v>88</v>
      </c>
      <c r="G2019" s="1" vm="34185">
        <v>13769.9892</v>
      </c>
      <c r="I2019" s="1" vm="27758">
        <v>25175.651999999998</v>
      </c>
      <c r="J2019" s="1" vm="4031">
        <v>20000</v>
      </c>
      <c r="K2019" s="1" vm="34186">
        <v>42849</v>
      </c>
      <c r="L2019" s="1" vm="34187">
        <v>11887</v>
      </c>
      <c r="M2019" s="1" vm="34188">
        <v>20512</v>
      </c>
      <c r="N2019" s="1" vm="34189">
        <v>103869.6403</v>
      </c>
      <c r="O2019" s="1" vm="16192">
        <v>3271</v>
      </c>
      <c r="P2019" s="1" vm="16050">
        <v>4829</v>
      </c>
      <c r="Q2019" s="1" vm="34190">
        <v>6261.2398000000003</v>
      </c>
      <c r="R2019" s="1" vm="34191">
        <v>6929.0754999999999</v>
      </c>
      <c r="S2019" s="1" vm="28392">
        <v>15001</v>
      </c>
      <c r="T2019" s="1" vm="8690">
        <v>3257</v>
      </c>
      <c r="U2019" s="1" vm="4026">
        <v>23850</v>
      </c>
      <c r="V2019" s="1" vm="34192">
        <v>5528</v>
      </c>
      <c r="W2019" s="1" vm="34193">
        <v>24724</v>
      </c>
      <c r="X2019" s="1" vm="8587">
        <v>12020</v>
      </c>
      <c r="Z2019" s="1" vm="34194">
        <v>7736.0190000000002</v>
      </c>
      <c r="AA2019" s="1" vm="34195">
        <v>4131.3258999999998</v>
      </c>
      <c r="AB2019" s="1" vm="34196">
        <v>14484</v>
      </c>
      <c r="AC2019" s="1" vm="17654">
        <v>8399</v>
      </c>
      <c r="AD2019" s="1" vm="34197">
        <v>14268.5879</v>
      </c>
      <c r="AE2019" s="1" vm="34168">
        <v>2156.1842000000001</v>
      </c>
      <c r="AG2019" s="1" vm="12177">
        <v>16600</v>
      </c>
      <c r="AH2019" s="1" vm="8148">
        <v>3390</v>
      </c>
    </row>
    <row r="2020" spans="1:34" x14ac:dyDescent="0.25">
      <c r="A2020" s="1" vm="34198">
        <v>41668</v>
      </c>
      <c r="B2020" s="1" vm="32353">
        <v>21540</v>
      </c>
      <c r="C2020" s="1" vm="2275">
        <v>3939</v>
      </c>
      <c r="D2020" s="1" vm="32493">
        <v>15982</v>
      </c>
      <c r="E2020" s="1" vm="165">
        <v>28500</v>
      </c>
      <c r="F2020" s="1" vm="24262">
        <v>88</v>
      </c>
      <c r="G2020" s="1" vm="33467">
        <v>13777.1648</v>
      </c>
      <c r="I2020" s="1" vm="34199">
        <v>25327.725900000001</v>
      </c>
      <c r="J2020" s="1" vm="6783">
        <v>20100</v>
      </c>
      <c r="K2020" s="1" vm="27959">
        <v>43550</v>
      </c>
      <c r="L2020" s="1" vm="242">
        <v>12000</v>
      </c>
      <c r="M2020" s="1" vm="11537">
        <v>19650</v>
      </c>
      <c r="N2020" s="1" vm="34200">
        <v>109441.97530000001</v>
      </c>
      <c r="O2020" s="1" vm="375">
        <v>3275</v>
      </c>
      <c r="P2020" s="1" vm="34201">
        <v>4839</v>
      </c>
      <c r="Q2020" s="1" vm="34202">
        <v>6303.1337000000003</v>
      </c>
      <c r="R2020" s="1" vm="34203">
        <v>6640.2736999999997</v>
      </c>
      <c r="S2020" s="1" vm="34204">
        <v>14949</v>
      </c>
      <c r="T2020" s="1" vm="31550">
        <v>3136</v>
      </c>
      <c r="U2020" s="1" vm="11636">
        <v>23724</v>
      </c>
      <c r="V2020" s="1" vm="4297">
        <v>5569</v>
      </c>
      <c r="W2020" s="1" vm="34205">
        <v>24855</v>
      </c>
      <c r="X2020" s="1" vm="34206">
        <v>12117</v>
      </c>
      <c r="Z2020" s="1" vm="34101">
        <v>7730.1776</v>
      </c>
      <c r="AA2020" s="1" vm="34207">
        <v>4056.2109</v>
      </c>
      <c r="AB2020" s="1" vm="6397">
        <v>14000</v>
      </c>
      <c r="AC2020" s="1" vm="17654">
        <v>8399</v>
      </c>
      <c r="AD2020" s="1" vm="34208">
        <v>13887.1042</v>
      </c>
      <c r="AE2020" s="1" vm="34209">
        <v>2164.0607</v>
      </c>
      <c r="AG2020" s="1" vm="34210">
        <v>16651</v>
      </c>
      <c r="AH2020" s="1" vm="548">
        <v>3400</v>
      </c>
    </row>
    <row r="2021" spans="1:34" x14ac:dyDescent="0.25">
      <c r="A2021" s="1" vm="34211">
        <v>41669</v>
      </c>
      <c r="B2021" s="1" vm="6629">
        <v>21500</v>
      </c>
      <c r="C2021" s="1" vm="25426">
        <v>3788</v>
      </c>
      <c r="D2021" s="1" vm="31083">
        <v>16280</v>
      </c>
      <c r="E2021" s="1" vm="126">
        <v>27500</v>
      </c>
      <c r="F2021" s="1" vm="24262">
        <v>88</v>
      </c>
      <c r="G2021" s="1" vm="34212">
        <v>13393.269899999999</v>
      </c>
      <c r="I2021" s="1" vm="27113">
        <v>25036.560000000001</v>
      </c>
      <c r="J2021" s="1" vm="3401">
        <v>19300</v>
      </c>
      <c r="K2021" s="1" vm="20111">
        <v>45800</v>
      </c>
      <c r="L2021" s="1" vm="25632">
        <v>11544</v>
      </c>
      <c r="M2021" s="1" vm="34213">
        <v>20015</v>
      </c>
      <c r="N2021" s="1" vm="34214">
        <v>108039.9289</v>
      </c>
      <c r="O2021" s="1" vm="2873">
        <v>3200</v>
      </c>
      <c r="P2021" s="1" vm="27618">
        <v>4678</v>
      </c>
      <c r="Q2021" s="1" vm="34215">
        <v>6022.2538999999997</v>
      </c>
      <c r="R2021" s="1" vm="34216">
        <v>6673.5969999999998</v>
      </c>
      <c r="S2021" s="1" vm="7392">
        <v>14550</v>
      </c>
      <c r="T2021" s="1" vm="6338">
        <v>3021</v>
      </c>
      <c r="U2021" s="1" vm="4256">
        <v>23225</v>
      </c>
      <c r="V2021" s="1" vm="34217">
        <v>5491</v>
      </c>
      <c r="W2021" s="1" vm="34218">
        <v>24397</v>
      </c>
      <c r="X2021" s="1" vm="2716">
        <v>12100</v>
      </c>
      <c r="Z2021" s="1" vm="31383">
        <v>7564.67</v>
      </c>
      <c r="AA2021" s="1" vm="34219">
        <v>4081.8831</v>
      </c>
      <c r="AB2021" s="1" vm="34220">
        <v>13627</v>
      </c>
      <c r="AC2021" s="1" vm="10541">
        <v>8375</v>
      </c>
      <c r="AD2021" s="1" vm="34221">
        <v>14249.3765</v>
      </c>
      <c r="AE2021" s="1" vm="34222">
        <v>2166.0297999999998</v>
      </c>
      <c r="AG2021" s="1" vm="32858">
        <v>16610</v>
      </c>
      <c r="AH2021" s="1" vm="519">
        <v>3420</v>
      </c>
    </row>
    <row r="2022" spans="1:34" x14ac:dyDescent="0.25">
      <c r="A2022" s="1" vm="34223">
        <v>41670</v>
      </c>
      <c r="B2022" s="1" vm="34224">
        <v>21856</v>
      </c>
      <c r="C2022" s="1" vm="2331">
        <v>3925</v>
      </c>
      <c r="D2022" s="1" vm="28771">
        <v>16235</v>
      </c>
      <c r="E2022" s="1" vm="11050">
        <v>28750</v>
      </c>
      <c r="F2022" s="1" vm="24262">
        <v>88</v>
      </c>
      <c r="G2022" s="1" vm="34225">
        <v>13231.101199999999</v>
      </c>
      <c r="I2022" s="1" vm="34226">
        <v>24572.92</v>
      </c>
      <c r="J2022" s="1" vm="34227">
        <v>19087</v>
      </c>
      <c r="K2022" s="1" vm="34228">
        <v>45996</v>
      </c>
      <c r="L2022" s="1" vm="9217">
        <v>11510</v>
      </c>
      <c r="M2022" s="1" vm="21022">
        <v>19749</v>
      </c>
      <c r="N2022" s="1" vm="34229">
        <v>110038.83809999999</v>
      </c>
      <c r="O2022" s="1" vm="34230">
        <v>3102</v>
      </c>
      <c r="P2022" s="1" vm="26395">
        <v>4666</v>
      </c>
      <c r="Q2022" s="1" vm="34231">
        <v>5831.8269</v>
      </c>
      <c r="R2022" s="1" vm="34232">
        <v>6694.9997999999996</v>
      </c>
      <c r="S2022" s="1" vm="6206">
        <v>14200</v>
      </c>
      <c r="T2022" s="1" vm="15855">
        <v>3097</v>
      </c>
      <c r="U2022" s="1" vm="18146">
        <v>23389</v>
      </c>
      <c r="V2022" s="1" vm="1663">
        <v>5530</v>
      </c>
      <c r="W2022" s="1" vm="34233">
        <v>24464</v>
      </c>
      <c r="X2022" s="1" vm="34234">
        <v>11814</v>
      </c>
      <c r="Z2022" s="1" vm="34235">
        <v>7372.8759</v>
      </c>
      <c r="AA2022" s="1" vm="34236">
        <v>3960.1777999999999</v>
      </c>
      <c r="AB2022" s="1" vm="34237">
        <v>13722</v>
      </c>
      <c r="AC2022" s="1" vm="10541">
        <v>8375</v>
      </c>
      <c r="AD2022" s="1" vm="34238">
        <v>13922.7826</v>
      </c>
      <c r="AE2022" s="1" vm="34239">
        <v>2224.1188000000002</v>
      </c>
      <c r="AG2022" s="1" vm="7315">
        <v>16429</v>
      </c>
      <c r="AH2022" s="1" vm="28064">
        <v>3475</v>
      </c>
    </row>
    <row r="2023" spans="1:34" x14ac:dyDescent="0.25">
      <c r="A2023" s="1" vm="34240">
        <v>41673</v>
      </c>
      <c r="B2023" s="1" vm="34241">
        <v>21797</v>
      </c>
      <c r="C2023" s="1" vm="4950">
        <v>3850</v>
      </c>
      <c r="D2023" s="1" vm="28885">
        <v>16433</v>
      </c>
      <c r="E2023" s="1" vm="165">
        <v>28500</v>
      </c>
      <c r="F2023" s="1" vm="24262">
        <v>88</v>
      </c>
      <c r="G2023" s="1" vm="34242">
        <v>13309.3153</v>
      </c>
      <c r="I2023" s="1" vm="28499">
        <v>24665.648000000001</v>
      </c>
      <c r="J2023" s="1" vm="34243">
        <v>19271</v>
      </c>
      <c r="K2023" s="1" vm="34244">
        <v>44271</v>
      </c>
      <c r="L2023" s="1" vm="34245">
        <v>11558</v>
      </c>
      <c r="M2023" s="1" vm="34246">
        <v>19664</v>
      </c>
      <c r="N2023" s="1" vm="34247">
        <v>110399.2813</v>
      </c>
      <c r="O2023" s="1" vm="34248">
        <v>3112</v>
      </c>
      <c r="P2023" s="1" vm="33482">
        <v>4769</v>
      </c>
      <c r="Q2023" s="1" vm="32709">
        <v>5760.4166999999998</v>
      </c>
      <c r="R2023" s="1" vm="34249">
        <v>6675.4934000000003</v>
      </c>
      <c r="S2023" s="1" vm="33077">
        <v>14270</v>
      </c>
      <c r="T2023" s="1" vm="34250">
        <v>2977</v>
      </c>
      <c r="U2023" s="1" vm="34251">
        <v>23532</v>
      </c>
      <c r="V2023" s="1" vm="34252">
        <v>5678</v>
      </c>
      <c r="W2023" s="1" vm="34253">
        <v>25079</v>
      </c>
      <c r="X2023" s="1" vm="34254">
        <v>11981</v>
      </c>
      <c r="Z2023" s="1" vm="30982">
        <v>7301.8050000000003</v>
      </c>
      <c r="AA2023" s="1" vm="34255">
        <v>3892.6694000000002</v>
      </c>
      <c r="AB2023" s="1" vm="2907">
        <v>13700</v>
      </c>
      <c r="AC2023" s="1" vm="6112">
        <v>8345</v>
      </c>
      <c r="AD2023" s="1" vm="34256">
        <v>13709.627399999999</v>
      </c>
      <c r="AE2023" s="1" vm="34257">
        <v>2231.0106999999998</v>
      </c>
      <c r="AG2023" s="1" vm="34258">
        <v>16554</v>
      </c>
      <c r="AH2023" s="1" vm="34259">
        <v>3497</v>
      </c>
    </row>
    <row r="2024" spans="1:34" x14ac:dyDescent="0.25">
      <c r="A2024" s="1" vm="34260">
        <v>41674</v>
      </c>
      <c r="B2024" s="1" vm="4630">
        <v>21600</v>
      </c>
      <c r="C2024" s="1" vm="13069">
        <v>3824</v>
      </c>
      <c r="D2024" s="1" vm="27380">
        <v>17574</v>
      </c>
      <c r="E2024" s="1" vm="165">
        <v>28500</v>
      </c>
      <c r="F2024" s="1" vm="24262">
        <v>88</v>
      </c>
      <c r="G2024" s="1" vm="34261">
        <v>13094.7647</v>
      </c>
      <c r="I2024" s="1" vm="34262">
        <v>24799.176299999999</v>
      </c>
      <c r="J2024" s="1" vm="21989">
        <v>19215</v>
      </c>
      <c r="K2024" s="1" vm="34263">
        <v>44089</v>
      </c>
      <c r="L2024" s="1" vm="32586">
        <v>11318</v>
      </c>
      <c r="M2024" s="1" vm="34264">
        <v>19789</v>
      </c>
      <c r="N2024" s="1" vm="34265">
        <v>109167.7672</v>
      </c>
      <c r="O2024" s="1" vm="8195">
        <v>3048</v>
      </c>
      <c r="P2024" s="1" vm="6216">
        <v>4775</v>
      </c>
      <c r="Q2024" s="1" vm="29283">
        <v>5788.0286999999998</v>
      </c>
      <c r="R2024" s="1" vm="34266">
        <v>6659.78</v>
      </c>
      <c r="S2024" s="1" vm="24724">
        <v>14431</v>
      </c>
      <c r="T2024" s="1" vm="15384">
        <v>2895</v>
      </c>
      <c r="U2024" s="1" vm="5335">
        <v>24700</v>
      </c>
      <c r="V2024" s="1" vm="3614">
        <v>5630</v>
      </c>
      <c r="W2024" s="1" vm="34267">
        <v>24971</v>
      </c>
      <c r="X2024" s="1" vm="177">
        <v>11750</v>
      </c>
      <c r="Z2024" s="1" vm="34268">
        <v>7165.5046000000002</v>
      </c>
      <c r="AA2024" s="1" vm="34269">
        <v>4029.5879</v>
      </c>
      <c r="AB2024" s="1" vm="3022">
        <v>13330</v>
      </c>
      <c r="AC2024" s="1" vm="5956">
        <v>8300</v>
      </c>
      <c r="AD2024" s="1" vm="31370">
        <v>13698.6494</v>
      </c>
      <c r="AE2024" s="1" vm="34270">
        <v>2261.5320000000002</v>
      </c>
      <c r="AG2024" s="1" vm="31507">
        <v>16512</v>
      </c>
      <c r="AH2024" s="1" vm="34271">
        <v>3484</v>
      </c>
    </row>
    <row r="2025" spans="1:34" x14ac:dyDescent="0.25">
      <c r="A2025" s="1" vm="34272">
        <v>41675</v>
      </c>
      <c r="B2025" s="1" vm="32432">
        <v>21450</v>
      </c>
      <c r="C2025" s="1" vm="19379">
        <v>3880</v>
      </c>
      <c r="D2025" s="1" vm="34273">
        <v>17922</v>
      </c>
      <c r="E2025" s="1" vm="34274">
        <v>25330</v>
      </c>
      <c r="F2025" s="1" vm="24262">
        <v>88</v>
      </c>
      <c r="G2025" s="1" vm="31488">
        <v>12916.092000000001</v>
      </c>
      <c r="I2025" s="1" vm="34275">
        <v>24188.0988</v>
      </c>
      <c r="J2025" s="1" vm="34276">
        <v>19370</v>
      </c>
      <c r="K2025" s="1" vm="34277">
        <v>42336</v>
      </c>
      <c r="L2025" s="1" vm="12333">
        <v>11275</v>
      </c>
      <c r="M2025" s="1" vm="21820">
        <v>19403</v>
      </c>
      <c r="N2025" s="1" vm="34278">
        <v>108628.0714</v>
      </c>
      <c r="O2025" s="1" vm="6636">
        <v>3055</v>
      </c>
      <c r="P2025" s="1" vm="1693">
        <v>4800</v>
      </c>
      <c r="Q2025" s="1" vm="34279">
        <v>5780.4116000000004</v>
      </c>
      <c r="R2025" s="1" vm="30856">
        <v>6407.2816999999995</v>
      </c>
      <c r="S2025" s="1" vm="16662">
        <v>14280</v>
      </c>
      <c r="T2025" s="1" vm="31421">
        <v>3091</v>
      </c>
      <c r="U2025" s="1" vm="34280">
        <v>24067</v>
      </c>
      <c r="V2025" s="1" vm="15085">
        <v>5565</v>
      </c>
      <c r="W2025" s="1" vm="34281">
        <v>24727</v>
      </c>
      <c r="X2025" s="1" vm="4958">
        <v>11698</v>
      </c>
      <c r="Z2025" s="1" vm="34282">
        <v>6922.1111000000001</v>
      </c>
      <c r="AA2025" s="1" vm="34283">
        <v>3853.6855999999998</v>
      </c>
      <c r="AB2025" s="1" vm="2226">
        <v>13300</v>
      </c>
      <c r="AC2025" s="1" vm="1369">
        <v>8200</v>
      </c>
      <c r="AD2025" s="1" vm="34284">
        <v>13544.958199999999</v>
      </c>
      <c r="AE2025" s="1" vm="34285">
        <v>2210.335</v>
      </c>
      <c r="AG2025" s="1" vm="14258">
        <v>16150</v>
      </c>
      <c r="AH2025" s="1" vm="2777">
        <v>3501</v>
      </c>
    </row>
    <row r="2026" spans="1:34" x14ac:dyDescent="0.25">
      <c r="A2026" s="1" vm="34286">
        <v>41676</v>
      </c>
      <c r="B2026" s="1" vm="6420">
        <v>21650</v>
      </c>
      <c r="C2026" s="1" vm="19379">
        <v>3880</v>
      </c>
      <c r="D2026" s="1" vm="25667">
        <v>18550</v>
      </c>
      <c r="E2026" s="1" vm="834">
        <v>26500</v>
      </c>
      <c r="F2026" s="1" vm="6202">
        <v>86</v>
      </c>
      <c r="G2026" s="1" vm="31488">
        <v>12916.092000000001</v>
      </c>
      <c r="I2026" s="1" vm="33956">
        <v>24554.374400000001</v>
      </c>
      <c r="J2026" s="1" vm="23544">
        <v>19120</v>
      </c>
      <c r="K2026" s="1" vm="18820">
        <v>42500</v>
      </c>
      <c r="L2026" s="1" vm="34287">
        <v>11459</v>
      </c>
      <c r="M2026" s="1" vm="17566">
        <v>20070</v>
      </c>
      <c r="N2026" s="1" vm="34288">
        <v>109004.0174</v>
      </c>
      <c r="O2026" s="1" vm="34289">
        <v>3041</v>
      </c>
      <c r="P2026" s="1" vm="676">
        <v>4702</v>
      </c>
      <c r="Q2026" s="1" vm="34290">
        <v>5759.4646000000002</v>
      </c>
      <c r="R2026" s="1" vm="34291">
        <v>6495.3310000000001</v>
      </c>
      <c r="S2026" s="1" vm="17354">
        <v>14322</v>
      </c>
      <c r="T2026" s="1" vm="18297">
        <v>3245</v>
      </c>
      <c r="U2026" s="1" vm="4320">
        <v>23600</v>
      </c>
      <c r="V2026" s="1" vm="17003">
        <v>5578</v>
      </c>
      <c r="W2026" s="1" vm="34292">
        <v>24920</v>
      </c>
      <c r="X2026" s="1" vm="217">
        <v>11800</v>
      </c>
      <c r="Z2026" s="1" vm="34293">
        <v>7038.94</v>
      </c>
      <c r="AA2026" s="1" vm="33874">
        <v>3850.8332</v>
      </c>
      <c r="AB2026" s="1" vm="2525">
        <v>13650</v>
      </c>
      <c r="AC2026" s="1" vm="6412">
        <v>8325</v>
      </c>
      <c r="AD2026" s="1" vm="31496">
        <v>13630.0373</v>
      </c>
      <c r="AE2026" s="1" vm="34135">
        <v>2239.8717000000001</v>
      </c>
      <c r="AG2026" s="1" vm="7391">
        <v>16098</v>
      </c>
      <c r="AH2026" s="1" vm="3255">
        <v>3560</v>
      </c>
    </row>
    <row r="2027" spans="1:34" x14ac:dyDescent="0.25">
      <c r="A2027" s="1" vm="34294">
        <v>41677</v>
      </c>
      <c r="B2027" s="1" vm="34295">
        <v>21649</v>
      </c>
      <c r="C2027" s="1" vm="4723">
        <v>3800</v>
      </c>
      <c r="D2027" s="1" vm="29930">
        <v>18499</v>
      </c>
      <c r="E2027" s="1" vm="1879">
        <v>28000</v>
      </c>
      <c r="F2027" s="1" vm="6202">
        <v>86</v>
      </c>
      <c r="G2027" s="1" vm="34296">
        <v>12995.0237</v>
      </c>
      <c r="I2027" s="1" vm="34297">
        <v>24964.232199999999</v>
      </c>
      <c r="J2027" s="1" vm="34298">
        <v>19196</v>
      </c>
      <c r="K2027" s="1" vm="20196">
        <v>42200</v>
      </c>
      <c r="L2027" s="1" vm="34299">
        <v>11867</v>
      </c>
      <c r="M2027" s="1" vm="6887">
        <v>19900</v>
      </c>
      <c r="N2027" s="1" vm="34300">
        <v>110555.2795</v>
      </c>
      <c r="O2027" s="1" vm="30242">
        <v>3067</v>
      </c>
      <c r="P2027" s="1" vm="32598">
        <v>4736</v>
      </c>
      <c r="Q2027" s="1" vm="34301">
        <v>5883.2421999999997</v>
      </c>
      <c r="R2027" s="1" vm="31915">
        <v>6610.4723999999997</v>
      </c>
      <c r="S2027" s="1" vm="34302">
        <v>14459</v>
      </c>
      <c r="T2027" s="1" vm="16791">
        <v>3333</v>
      </c>
      <c r="U2027" s="1" vm="2851">
        <v>23300</v>
      </c>
      <c r="V2027" s="1" vm="5755">
        <v>5660</v>
      </c>
      <c r="W2027" s="1" vm="34303">
        <v>24714</v>
      </c>
      <c r="X2027" s="1" vm="19511">
        <v>11890</v>
      </c>
      <c r="Z2027" s="1" vm="34293">
        <v>7038.94</v>
      </c>
      <c r="AA2027" s="1" vm="34304">
        <v>3847.0299</v>
      </c>
      <c r="AB2027" s="1" vm="8824">
        <v>13845</v>
      </c>
      <c r="AC2027" s="1" vm="5956">
        <v>8300</v>
      </c>
      <c r="AD2027" s="1" vm="23001">
        <v>13630.9521</v>
      </c>
      <c r="AE2027" s="1" vm="28143">
        <v>2220.1804999999999</v>
      </c>
      <c r="AG2027" s="1" vm="34305">
        <v>16332</v>
      </c>
      <c r="AH2027" s="1" vm="2749">
        <v>3585</v>
      </c>
    </row>
    <row r="2028" spans="1:34" x14ac:dyDescent="0.25">
      <c r="A2028" s="1" vm="34306">
        <v>41680</v>
      </c>
      <c r="B2028" s="1" vm="2707">
        <v>22200</v>
      </c>
      <c r="C2028" s="1" vm="23285">
        <v>4041</v>
      </c>
      <c r="D2028" s="1" vm="33760">
        <v>19223</v>
      </c>
      <c r="E2028" s="1" vm="165">
        <v>28500</v>
      </c>
      <c r="F2028" s="1" vm="24187">
        <v>87</v>
      </c>
      <c r="G2028" s="1" vm="34307">
        <v>13339.452799999999</v>
      </c>
      <c r="I2028" s="1" vm="34308">
        <v>24813.085500000001</v>
      </c>
      <c r="J2028" s="1" vm="11537">
        <v>19650</v>
      </c>
      <c r="K2028" s="1" vm="34309">
        <v>42140</v>
      </c>
      <c r="L2028" s="1" vm="1153">
        <v>11950</v>
      </c>
      <c r="M2028" s="1" vm="33297">
        <v>19690</v>
      </c>
      <c r="N2028" s="1" vm="34310">
        <v>114328.3054</v>
      </c>
      <c r="O2028" s="1" vm="31021">
        <v>3145</v>
      </c>
      <c r="P2028" s="1" vm="1721">
        <v>4825</v>
      </c>
      <c r="Q2028" s="1" vm="29351">
        <v>5950.8437999999996</v>
      </c>
      <c r="R2028" s="1" vm="34311">
        <v>6604.2412000000004</v>
      </c>
      <c r="S2028" s="1" vm="12457">
        <v>14450</v>
      </c>
      <c r="T2028" s="1" vm="8937">
        <v>3319</v>
      </c>
      <c r="U2028" s="1" vm="34312">
        <v>24456</v>
      </c>
      <c r="V2028" s="1" vm="17545">
        <v>5882</v>
      </c>
      <c r="W2028" s="1" vm="1353">
        <v>25100</v>
      </c>
      <c r="X2028" s="1" vm="34313">
        <v>11985</v>
      </c>
      <c r="Z2028" s="1" vm="34314">
        <v>7140.1917000000003</v>
      </c>
      <c r="AA2028" s="1" vm="34315">
        <v>3948.7678999999998</v>
      </c>
      <c r="AB2028" s="1" vm="16149">
        <v>13890</v>
      </c>
      <c r="AC2028" s="1" vm="1369">
        <v>8200</v>
      </c>
      <c r="AD2028" s="1" vm="34316">
        <v>13759.028200000001</v>
      </c>
      <c r="AE2028" s="1" vm="34317">
        <v>2219.1959999999999</v>
      </c>
      <c r="AG2028" s="1" vm="3894">
        <v>16350</v>
      </c>
      <c r="AH2028" s="1" vm="1014">
        <v>3603</v>
      </c>
    </row>
    <row r="2029" spans="1:34" x14ac:dyDescent="0.25">
      <c r="A2029" s="1" vm="34318">
        <v>41681</v>
      </c>
      <c r="B2029" s="1" vm="2707">
        <v>22200</v>
      </c>
      <c r="C2029" s="1" vm="10740">
        <v>4163</v>
      </c>
      <c r="D2029" s="1" vm="34319">
        <v>19241</v>
      </c>
      <c r="E2029" s="1" vm="126">
        <v>27500</v>
      </c>
      <c r="F2029" s="1" vm="24187">
        <v>87</v>
      </c>
      <c r="G2029" s="1" vm="34320">
        <v>13554.003500000001</v>
      </c>
      <c r="I2029" s="1" vm="34321">
        <v>24322.554400000001</v>
      </c>
      <c r="J2029" s="1" vm="3630">
        <v>19400</v>
      </c>
      <c r="K2029" s="1" vm="34322">
        <v>43953</v>
      </c>
      <c r="L2029" s="1" vm="18713">
        <v>12305</v>
      </c>
      <c r="M2029" s="1" vm="13982">
        <v>19600</v>
      </c>
      <c r="N2029" s="1" vm="34323">
        <v>112962.1096</v>
      </c>
      <c r="O2029" s="1" vm="59">
        <v>3125</v>
      </c>
      <c r="P2029" s="1" vm="2171">
        <v>5100</v>
      </c>
      <c r="Q2029" s="1" vm="34324">
        <v>5890.8591999999999</v>
      </c>
      <c r="R2029" s="1" vm="34325">
        <v>6464.7169000000004</v>
      </c>
      <c r="S2029" s="1" vm="6206">
        <v>14200</v>
      </c>
      <c r="T2029" s="1" vm="21777">
        <v>3465</v>
      </c>
      <c r="U2029" s="1" vm="34326">
        <v>23604</v>
      </c>
      <c r="V2029" s="1" vm="1558">
        <v>5711</v>
      </c>
      <c r="W2029" s="1" vm="1020">
        <v>25500</v>
      </c>
      <c r="X2029" s="1" vm="34327">
        <v>11918</v>
      </c>
      <c r="Z2029" s="1" vm="30982">
        <v>7301.8050000000003</v>
      </c>
      <c r="AA2029" s="1" vm="34328">
        <v>3981.0958999999998</v>
      </c>
      <c r="AB2029" s="1" vm="29330">
        <v>13998</v>
      </c>
      <c r="AC2029" s="1" vm="1369">
        <v>8200</v>
      </c>
      <c r="AD2029" s="1" vm="34329">
        <v>13561.4251</v>
      </c>
      <c r="AE2029" s="1" vm="34330">
        <v>2240.8562999999999</v>
      </c>
      <c r="AG2029" s="1" vm="34331">
        <v>16356</v>
      </c>
      <c r="AH2029" s="1" vm="28247">
        <v>3569</v>
      </c>
    </row>
    <row r="2030" spans="1:34" x14ac:dyDescent="0.25">
      <c r="A2030" s="1" vm="34332">
        <v>41682</v>
      </c>
      <c r="B2030" s="1" vm="34333">
        <v>22995</v>
      </c>
      <c r="C2030" s="1" vm="34334">
        <v>4317</v>
      </c>
      <c r="D2030" s="1" vm="6915">
        <v>19001</v>
      </c>
      <c r="E2030" s="1" vm="415">
        <v>26800</v>
      </c>
      <c r="F2030" s="1" vm="24187">
        <v>87</v>
      </c>
      <c r="G2030" s="1" vm="34335">
        <v>13274.1548</v>
      </c>
      <c r="I2030" s="1" vm="34336">
        <v>23923.824000000001</v>
      </c>
      <c r="J2030" s="1" vm="33209">
        <v>19330</v>
      </c>
      <c r="K2030" s="1" vm="20889">
        <v>44400</v>
      </c>
      <c r="L2030" s="1" vm="16892">
        <v>12076</v>
      </c>
      <c r="M2030" s="1" vm="34337">
        <v>19515</v>
      </c>
      <c r="N2030" s="1" vm="34338">
        <v>114721.6923</v>
      </c>
      <c r="O2030" s="1" vm="20024">
        <v>3105</v>
      </c>
      <c r="P2030" s="1" vm="16230">
        <v>5080</v>
      </c>
      <c r="Q2030" s="1" vm="34339">
        <v>5685.1980999999996</v>
      </c>
      <c r="R2030" s="1" vm="34340">
        <v>6548.1606000000002</v>
      </c>
      <c r="S2030" s="1" vm="29796">
        <v>14279</v>
      </c>
      <c r="T2030" s="1" vm="14450">
        <v>3520</v>
      </c>
      <c r="U2030" s="1" vm="32681">
        <v>23990</v>
      </c>
      <c r="V2030" s="1" vm="16749">
        <v>5640</v>
      </c>
      <c r="W2030" s="1" vm="5771">
        <v>25290</v>
      </c>
      <c r="X2030" s="1" vm="3437">
        <v>11651</v>
      </c>
      <c r="Z2030" s="1" vm="34341">
        <v>7279.4128000000001</v>
      </c>
      <c r="AA2030" s="1" vm="34342">
        <v>3973.4893000000002</v>
      </c>
      <c r="AB2030" s="1" vm="9540">
        <v>13999</v>
      </c>
      <c r="AC2030" s="1" vm="1369">
        <v>8200</v>
      </c>
      <c r="AD2030" s="1" vm="34343">
        <v>13619.059300000001</v>
      </c>
      <c r="AE2030" s="1" vm="34135">
        <v>2239.8717000000001</v>
      </c>
      <c r="AG2030" s="1" vm="34344">
        <v>16316</v>
      </c>
      <c r="AH2030" s="1" vm="17266">
        <v>3525</v>
      </c>
    </row>
    <row r="2031" spans="1:34" x14ac:dyDescent="0.25">
      <c r="A2031" s="1" vm="34345">
        <v>41683</v>
      </c>
      <c r="B2031" s="1" vm="34346">
        <v>22619</v>
      </c>
      <c r="C2031" s="1" vm="34347">
        <v>4093</v>
      </c>
      <c r="D2031" s="1" vm="34348">
        <v>19431</v>
      </c>
      <c r="E2031" s="1" vm="974">
        <v>26000</v>
      </c>
      <c r="F2031" s="1" vm="24187">
        <v>87</v>
      </c>
      <c r="G2031" s="1" vm="34349">
        <v>13312.9031</v>
      </c>
      <c r="I2031" s="1" vm="26771">
        <v>23182</v>
      </c>
      <c r="J2031" s="1" vm="6887">
        <v>19900</v>
      </c>
      <c r="K2031" s="1" vm="34350">
        <v>46549</v>
      </c>
      <c r="L2031" s="1" vm="1666">
        <v>12390</v>
      </c>
      <c r="M2031" s="1" vm="34351">
        <v>19282</v>
      </c>
      <c r="N2031" s="1" vm="34352">
        <v>115206.15889999999</v>
      </c>
      <c r="O2031" s="1" vm="16016">
        <v>3161</v>
      </c>
      <c r="P2031" s="1" vm="9504">
        <v>5219</v>
      </c>
      <c r="Q2031" s="1" vm="34353">
        <v>5842.3004000000001</v>
      </c>
      <c r="R2031" s="1" vm="34354">
        <v>6458.2147999999997</v>
      </c>
      <c r="S2031" s="1" vm="17420">
        <v>14302</v>
      </c>
      <c r="T2031" s="1" vm="2538">
        <v>3450</v>
      </c>
      <c r="U2031" s="1" vm="5335">
        <v>24700</v>
      </c>
      <c r="V2031" s="1" vm="671">
        <v>5525</v>
      </c>
      <c r="W2031" s="1" vm="34355">
        <v>25410</v>
      </c>
      <c r="X2031" s="1" vm="34356">
        <v>11681</v>
      </c>
      <c r="Z2031" s="1" vm="34357">
        <v>7587.0622000000003</v>
      </c>
      <c r="AA2031" s="1" vm="34358">
        <v>3990.6041</v>
      </c>
      <c r="AB2031" s="1" vm="34359">
        <v>13808</v>
      </c>
      <c r="AC2031" s="1" vm="1369">
        <v>8200</v>
      </c>
      <c r="AD2031" s="1" vm="34360">
        <v>13749.8799</v>
      </c>
      <c r="AE2031" s="1" vm="34361">
        <v>2246.7636000000002</v>
      </c>
      <c r="AG2031" s="1" vm="34362">
        <v>16267</v>
      </c>
      <c r="AH2031" s="1" vm="34363">
        <v>3554</v>
      </c>
    </row>
    <row r="2032" spans="1:34" x14ac:dyDescent="0.25">
      <c r="A2032" s="1" vm="34364">
        <v>41684</v>
      </c>
      <c r="B2032" s="1" vm="1453">
        <v>23400</v>
      </c>
      <c r="C2032" s="1" vm="34365">
        <v>4442</v>
      </c>
      <c r="D2032" s="1" vm="30686">
        <v>19190</v>
      </c>
      <c r="E2032" s="1" vm="1020">
        <v>25500</v>
      </c>
      <c r="F2032" s="1" vm="24187">
        <v>87</v>
      </c>
      <c r="G2032" s="1" vm="34366">
        <v>13109.115900000001</v>
      </c>
      <c r="I2032" s="1" vm="26771">
        <v>23182</v>
      </c>
      <c r="J2032" s="1" vm="34367">
        <v>19571</v>
      </c>
      <c r="K2032" s="1" vm="34368">
        <v>45462</v>
      </c>
      <c r="L2032" s="1" vm="25012">
        <v>12345</v>
      </c>
      <c r="M2032" s="1" vm="3630">
        <v>19400</v>
      </c>
      <c r="N2032" s="1" vm="34369">
        <v>118141.0576</v>
      </c>
      <c r="O2032" s="1" vm="7952">
        <v>3140</v>
      </c>
      <c r="P2032" s="1" vm="16308">
        <v>5115</v>
      </c>
      <c r="Q2032" s="1" vm="34370">
        <v>5614.7401</v>
      </c>
      <c r="R2032" s="1" vm="34371">
        <v>6487.2033000000001</v>
      </c>
      <c r="S2032" s="1" vm="24546">
        <v>14220</v>
      </c>
      <c r="T2032" s="1" vm="14826">
        <v>3540</v>
      </c>
      <c r="U2032" s="1" vm="34372">
        <v>23387</v>
      </c>
      <c r="V2032" s="1" vm="2756">
        <v>5415</v>
      </c>
      <c r="W2032" s="1" vm="1020">
        <v>25500</v>
      </c>
      <c r="X2032" s="1" vm="80">
        <v>11600</v>
      </c>
      <c r="Z2032" s="1" vm="34373">
        <v>7533.5155999999997</v>
      </c>
      <c r="AA2032" s="1" vm="34374">
        <v>4072.3748999999998</v>
      </c>
      <c r="AB2032" s="1" vm="34375">
        <v>13773</v>
      </c>
      <c r="AC2032" s="1" vm="5497">
        <v>8000</v>
      </c>
      <c r="AD2032" s="1" vm="34376">
        <v>13474.516299999999</v>
      </c>
      <c r="AE2032" s="1" vm="34377">
        <v>2205.4122000000002</v>
      </c>
      <c r="AG2032" s="1" vm="34378">
        <v>16427</v>
      </c>
      <c r="AH2032" s="1" vm="2560">
        <v>3480</v>
      </c>
    </row>
    <row r="2033" spans="1:34" x14ac:dyDescent="0.25">
      <c r="A2033" s="1" vm="34379">
        <v>41687</v>
      </c>
      <c r="B2033" s="1" vm="9163">
        <v>23650</v>
      </c>
      <c r="C2033" s="1" vm="20213">
        <v>4495</v>
      </c>
      <c r="D2033" s="1" vm="34380">
        <v>19572</v>
      </c>
      <c r="E2033" s="1" vm="126">
        <v>27500</v>
      </c>
      <c r="F2033" s="1" vm="24187">
        <v>87</v>
      </c>
      <c r="G2033" s="1" vm="34381">
        <v>13457.132799999999</v>
      </c>
      <c r="I2033" s="1" vm="34382">
        <v>23614.112499999999</v>
      </c>
      <c r="J2033" s="1" vm="3428">
        <v>19700</v>
      </c>
      <c r="K2033" s="1" vm="19894">
        <v>46200</v>
      </c>
      <c r="L2033" s="1" vm="25000">
        <v>12163</v>
      </c>
      <c r="M2033" s="1" vm="650">
        <v>19800</v>
      </c>
      <c r="N2033" s="1" vm="34383">
        <v>123345.1979</v>
      </c>
      <c r="O2033" s="1" vm="7726">
        <v>3180</v>
      </c>
      <c r="P2033" s="1" vm="7682">
        <v>5230</v>
      </c>
      <c r="Q2033" s="1" vm="28961">
        <v>5741.3739999999998</v>
      </c>
      <c r="R2033" s="1" vm="34384">
        <v>6583.6512000000002</v>
      </c>
      <c r="S2033" s="1" vm="24785">
        <v>14149</v>
      </c>
      <c r="T2033" s="1" vm="32685">
        <v>3562</v>
      </c>
      <c r="U2033" s="1" vm="34385">
        <v>24381</v>
      </c>
      <c r="V2033" s="1" vm="437">
        <v>5500</v>
      </c>
      <c r="W2033" s="1" vm="34386">
        <v>25495</v>
      </c>
      <c r="X2033" s="1" vm="9217">
        <v>11510</v>
      </c>
      <c r="Z2033" s="1" vm="33786">
        <v>7598.7451000000001</v>
      </c>
      <c r="AA2033" s="1" vm="34387">
        <v>4091.3914</v>
      </c>
      <c r="AB2033" s="1" vm="10533">
        <v>13850</v>
      </c>
      <c r="AC2033" s="1" vm="9288">
        <v>8050</v>
      </c>
      <c r="AD2033" s="1" vm="34388">
        <v>13501.9612</v>
      </c>
      <c r="AE2033" s="1" vm="34135">
        <v>2239.8717000000001</v>
      </c>
      <c r="AG2033" s="1" vm="34389">
        <v>16411</v>
      </c>
      <c r="AH2033" s="1" vm="2941">
        <v>3460</v>
      </c>
    </row>
    <row r="2034" spans="1:34" x14ac:dyDescent="0.25">
      <c r="A2034" s="1" vm="34390">
        <v>41688</v>
      </c>
      <c r="B2034" s="1" vm="34391">
        <v>23436</v>
      </c>
      <c r="C2034" s="1" vm="24238">
        <v>4344</v>
      </c>
      <c r="D2034" s="1" vm="34392">
        <v>19805</v>
      </c>
      <c r="E2034" s="1" vm="13250">
        <v>27299</v>
      </c>
      <c r="F2034" s="1" vm="24187">
        <v>87</v>
      </c>
      <c r="G2034" s="1" vm="34393">
        <v>13302.1397</v>
      </c>
      <c r="I2034" s="1" vm="34394">
        <v>23485.220600000001</v>
      </c>
      <c r="J2034" s="1" vm="34395">
        <v>20042</v>
      </c>
      <c r="K2034" s="1" vm="19894">
        <v>46200</v>
      </c>
      <c r="L2034" s="1" vm="34396">
        <v>11963</v>
      </c>
      <c r="M2034" s="1" vm="34397">
        <v>19531</v>
      </c>
      <c r="N2034" s="1" vm="34398">
        <v>124992.3844</v>
      </c>
      <c r="O2034" s="1" vm="34399">
        <v>3228</v>
      </c>
      <c r="P2034" s="1" vm="3172">
        <v>5238</v>
      </c>
      <c r="Q2034" s="1" vm="34400">
        <v>5855.6302999999998</v>
      </c>
      <c r="R2034" s="1" vm="30967">
        <v>6529.1961000000001</v>
      </c>
      <c r="S2034" s="1" vm="6206">
        <v>14200</v>
      </c>
      <c r="T2034" s="1" vm="32421">
        <v>3652</v>
      </c>
      <c r="U2034" s="1" vm="10755">
        <v>24305</v>
      </c>
      <c r="V2034" s="1" vm="437">
        <v>5500</v>
      </c>
      <c r="W2034" s="1" vm="34401">
        <v>25790</v>
      </c>
      <c r="X2034" s="1" vm="25490">
        <v>11706</v>
      </c>
      <c r="Z2034" s="1" vm="31179">
        <v>7715.5739999999996</v>
      </c>
      <c r="AA2034" s="1" vm="34402">
        <v>4050.5059999999999</v>
      </c>
      <c r="AB2034" s="1" vm="27476">
        <v>13894</v>
      </c>
      <c r="AC2034" s="1" vm="5793">
        <v>8100</v>
      </c>
      <c r="AD2034" s="1" vm="34403">
        <v>13905.400799999999</v>
      </c>
      <c r="AE2034" s="1" vm="34404">
        <v>2195.5666000000001</v>
      </c>
      <c r="AG2034" s="1" vm="34405">
        <v>16577</v>
      </c>
      <c r="AH2034" s="1" vm="16945">
        <v>3463</v>
      </c>
    </row>
    <row r="2035" spans="1:34" x14ac:dyDescent="0.25">
      <c r="A2035" s="1" vm="34406">
        <v>41689</v>
      </c>
      <c r="B2035" s="1" vm="4274">
        <v>23452</v>
      </c>
      <c r="C2035" s="1" vm="21279">
        <v>4389</v>
      </c>
      <c r="D2035" s="1" vm="34407">
        <v>19562</v>
      </c>
      <c r="E2035" s="1" vm="386">
        <v>25000</v>
      </c>
      <c r="F2035" s="1" vm="24187">
        <v>87</v>
      </c>
      <c r="G2035" s="1" vm="34408">
        <v>13206.704100000001</v>
      </c>
      <c r="I2035" s="1" vm="34409">
        <v>23866.332600000002</v>
      </c>
      <c r="J2035" s="1" vm="34410">
        <v>20060</v>
      </c>
      <c r="K2035" s="1" vm="29238">
        <v>45050</v>
      </c>
      <c r="L2035" s="1" vm="18436">
        <v>11960</v>
      </c>
      <c r="M2035" s="1" vm="19831">
        <v>20069</v>
      </c>
      <c r="N2035" s="1" vm="34411">
        <v>125476.851</v>
      </c>
      <c r="O2035" s="1" vm="7865">
        <v>3213</v>
      </c>
      <c r="P2035" s="1" vm="294">
        <v>5225</v>
      </c>
      <c r="Q2035" s="1" vm="34412">
        <v>5903.2370000000001</v>
      </c>
      <c r="R2035" s="1" vm="32172">
        <v>6502.1040000000003</v>
      </c>
      <c r="S2035" s="1" vm="10550">
        <v>14090</v>
      </c>
      <c r="T2035" s="1" vm="1345">
        <v>3670</v>
      </c>
      <c r="U2035" s="1" vm="34413">
        <v>24611</v>
      </c>
      <c r="V2035" s="1" vm="1716">
        <v>5535</v>
      </c>
      <c r="W2035" s="1" vm="34414">
        <v>25868</v>
      </c>
      <c r="X2035" s="1" vm="3367">
        <v>11650</v>
      </c>
      <c r="Z2035" s="1" vm="31179">
        <v>7715.5739999999996</v>
      </c>
      <c r="AA2035" s="1" vm="34415">
        <v>4055.2601</v>
      </c>
      <c r="AB2035" s="1" vm="6397">
        <v>14000</v>
      </c>
      <c r="AC2035" s="1" vm="5793">
        <v>8100</v>
      </c>
      <c r="AD2035" s="1" vm="34416">
        <v>14092.940699999999</v>
      </c>
      <c r="AE2035" s="1" vm="34417">
        <v>2190.6437999999998</v>
      </c>
      <c r="AG2035" s="1" vm="30063">
        <v>16638</v>
      </c>
      <c r="AH2035" s="1" vm="34418">
        <v>3577</v>
      </c>
    </row>
    <row r="2036" spans="1:34" x14ac:dyDescent="0.25">
      <c r="A2036" s="1" vm="34419">
        <v>41690</v>
      </c>
      <c r="B2036" s="1" vm="34420">
        <v>23205</v>
      </c>
      <c r="C2036" s="1" vm="19927">
        <v>4247</v>
      </c>
      <c r="D2036" s="1" vm="20528">
        <v>18940</v>
      </c>
      <c r="E2036" s="1" vm="1879">
        <v>28000</v>
      </c>
      <c r="F2036" s="1" vm="24187">
        <v>87</v>
      </c>
      <c r="G2036" s="1" vm="34421">
        <v>13148.581700000001</v>
      </c>
      <c r="I2036" s="1" vm="34422">
        <v>23746.713500000002</v>
      </c>
      <c r="J2036" s="1" vm="6783">
        <v>20100</v>
      </c>
      <c r="K2036" s="1" vm="34423">
        <v>45301</v>
      </c>
      <c r="L2036" s="1" vm="14917">
        <v>12067</v>
      </c>
      <c r="M2036" s="1" vm="33435">
        <v>19788</v>
      </c>
      <c r="N2036" s="1" vm="34424">
        <v>120651.56359999999</v>
      </c>
      <c r="O2036" s="1" vm="34425">
        <v>3237</v>
      </c>
      <c r="P2036" s="1" vm="3675">
        <v>5185</v>
      </c>
      <c r="Q2036" s="1" vm="34426">
        <v>5922.2797</v>
      </c>
      <c r="R2036" s="1" vm="30967">
        <v>6529.1961000000001</v>
      </c>
      <c r="S2036" s="1" vm="1412">
        <v>13900</v>
      </c>
      <c r="T2036" s="1" vm="34427">
        <v>3612</v>
      </c>
      <c r="U2036" s="1" vm="7508">
        <v>24550</v>
      </c>
      <c r="V2036" s="1" vm="28702">
        <v>5540</v>
      </c>
      <c r="W2036" s="1" vm="5825">
        <v>25850</v>
      </c>
      <c r="X2036" s="1" vm="34428">
        <v>11608</v>
      </c>
      <c r="Z2036" s="1" vm="34429">
        <v>7655.2124000000003</v>
      </c>
      <c r="AA2036" s="1" vm="34269">
        <v>4029.5879</v>
      </c>
      <c r="AB2036" s="1" vm="10773">
        <v>13825</v>
      </c>
      <c r="AC2036" s="1" vm="9288">
        <v>8050</v>
      </c>
      <c r="AD2036" s="1" vm="34430">
        <v>13994.1392</v>
      </c>
      <c r="AE2036" s="1" vm="34119">
        <v>2244.7945</v>
      </c>
      <c r="AG2036" s="1" vm="11437">
        <v>16680</v>
      </c>
      <c r="AH2036" s="1" vm="3659">
        <v>3550</v>
      </c>
    </row>
    <row r="2037" spans="1:34" x14ac:dyDescent="0.25">
      <c r="A2037" s="1" vm="34431">
        <v>41691</v>
      </c>
      <c r="B2037" s="1" vm="8806">
        <v>23015</v>
      </c>
      <c r="C2037" s="1" vm="34432">
        <v>4318</v>
      </c>
      <c r="D2037" s="1" vm="34433">
        <v>18924</v>
      </c>
      <c r="E2037" s="1" vm="15412">
        <v>27399</v>
      </c>
      <c r="F2037" s="1" vm="24187">
        <v>87</v>
      </c>
      <c r="G2037" s="1" vm="34434">
        <v>12936.9013</v>
      </c>
      <c r="I2037" s="1" vm="34435">
        <v>23658.621899999998</v>
      </c>
      <c r="J2037" s="1" vm="4031">
        <v>20000</v>
      </c>
      <c r="K2037" s="1" vm="34436">
        <v>45037</v>
      </c>
      <c r="L2037" s="1" vm="217">
        <v>11800</v>
      </c>
      <c r="M2037" s="1" vm="650">
        <v>19800</v>
      </c>
      <c r="N2037" s="1" vm="34437">
        <v>123195.9822</v>
      </c>
      <c r="O2037" s="1" vm="27119">
        <v>3215</v>
      </c>
      <c r="P2037" s="1" vm="16308">
        <v>5115</v>
      </c>
      <c r="Q2037" s="1" vm="34412">
        <v>5903.2370000000001</v>
      </c>
      <c r="R2037" s="1" vm="30967">
        <v>6529.1961000000001</v>
      </c>
      <c r="S2037" s="1" vm="23579">
        <v>14055</v>
      </c>
      <c r="T2037" s="1" vm="20744">
        <v>3438</v>
      </c>
      <c r="U2037" s="1" vm="34438">
        <v>24013</v>
      </c>
      <c r="V2037" s="1" vm="3184">
        <v>5425</v>
      </c>
      <c r="W2037" s="1" vm="20131">
        <v>25334</v>
      </c>
      <c r="X2037" s="1" vm="18255">
        <v>11461</v>
      </c>
      <c r="Z2037" s="1" vm="34439">
        <v>7545.1985000000004</v>
      </c>
      <c r="AA2037" s="1" vm="34440">
        <v>4088.5389</v>
      </c>
      <c r="AB2037" s="1" vm="34441">
        <v>14088</v>
      </c>
      <c r="AC2037" s="1" vm="5497">
        <v>8000</v>
      </c>
      <c r="AD2037" s="1" vm="34442">
        <v>13726.094300000001</v>
      </c>
      <c r="AE2037" s="1" vm="34135">
        <v>2239.8717000000001</v>
      </c>
      <c r="AG2037" s="1" vm="3819">
        <v>16643</v>
      </c>
      <c r="AH2037" s="1" vm="33270">
        <v>3551</v>
      </c>
    </row>
    <row r="2038" spans="1:34" x14ac:dyDescent="0.25">
      <c r="A2038" s="1" vm="34443">
        <v>41694</v>
      </c>
      <c r="B2038" s="1" vm="34444">
        <v>22565</v>
      </c>
      <c r="C2038" s="1" vm="18557">
        <v>4339</v>
      </c>
      <c r="D2038" s="1" vm="34445">
        <v>19055</v>
      </c>
      <c r="E2038" s="1" vm="34446">
        <v>27589</v>
      </c>
      <c r="F2038" s="1" vm="24187">
        <v>87</v>
      </c>
      <c r="G2038" s="1" vm="34447">
        <v>13154.322200000001</v>
      </c>
      <c r="I2038" s="1" vm="34448">
        <v>24115.771000000001</v>
      </c>
      <c r="J2038" s="1" vm="34449">
        <v>20278</v>
      </c>
      <c r="K2038" s="1" vm="34450">
        <v>45252</v>
      </c>
      <c r="L2038" s="1" vm="34451">
        <v>11778</v>
      </c>
      <c r="M2038" s="1" vm="34452">
        <v>19909</v>
      </c>
      <c r="N2038" s="1" vm="34398">
        <v>124992.3844</v>
      </c>
      <c r="O2038" s="1" vm="34453">
        <v>3277</v>
      </c>
      <c r="P2038" s="1" vm="34454">
        <v>5083</v>
      </c>
      <c r="Q2038" s="1" vm="29351">
        <v>5950.8437999999996</v>
      </c>
      <c r="R2038" s="1" vm="34455">
        <v>6535.9691000000003</v>
      </c>
      <c r="S2038" s="1" vm="27360">
        <v>14015</v>
      </c>
      <c r="T2038" s="1" vm="9564">
        <v>3470</v>
      </c>
      <c r="U2038" s="1" vm="34456">
        <v>24862</v>
      </c>
      <c r="V2038" s="1" vm="34457">
        <v>5524</v>
      </c>
      <c r="W2038" s="1" vm="2404">
        <v>25900</v>
      </c>
      <c r="X2038" s="1" vm="34458">
        <v>11612</v>
      </c>
      <c r="Z2038" s="1" vm="33117">
        <v>7593.8771999999999</v>
      </c>
      <c r="AA2038" s="1" vm="33920">
        <v>3993.4566</v>
      </c>
      <c r="AB2038" s="1" vm="32579">
        <v>14266</v>
      </c>
      <c r="AC2038" s="1" vm="5497">
        <v>8000</v>
      </c>
      <c r="AD2038" s="1" vm="34459">
        <v>13676.693600000001</v>
      </c>
      <c r="AE2038" s="1" vm="29339">
        <v>2313.7136</v>
      </c>
      <c r="AG2038" s="1" vm="11605">
        <v>16800</v>
      </c>
      <c r="AH2038" s="1" vm="17399">
        <v>3467</v>
      </c>
    </row>
    <row r="2039" spans="1:34" x14ac:dyDescent="0.25">
      <c r="A2039" s="1" vm="34460">
        <v>41695</v>
      </c>
      <c r="B2039" s="1" vm="34461">
        <v>22150</v>
      </c>
      <c r="C2039" s="1" vm="13505">
        <v>4186</v>
      </c>
      <c r="D2039" s="1" vm="34462">
        <v>19838</v>
      </c>
      <c r="E2039" s="1" vm="1304">
        <v>27000</v>
      </c>
      <c r="F2039" s="1" vm="24187">
        <v>87</v>
      </c>
      <c r="G2039" s="1" vm="31896">
        <v>13274.8724</v>
      </c>
      <c r="I2039" s="1" vm="34463">
        <v>24266.917600000001</v>
      </c>
      <c r="J2039" s="1" vm="33499">
        <v>20930</v>
      </c>
      <c r="K2039" s="1" vm="34464">
        <v>44841</v>
      </c>
      <c r="L2039" s="1" vm="799">
        <v>11200</v>
      </c>
      <c r="M2039" s="1" vm="34465">
        <v>19683</v>
      </c>
      <c r="N2039" s="1" vm="34466">
        <v>124701.7044</v>
      </c>
      <c r="O2039" s="1" vm="8105">
        <v>3405</v>
      </c>
      <c r="P2039" s="1" vm="16496">
        <v>5109</v>
      </c>
      <c r="Q2039" s="1" vm="34467">
        <v>5993.6898000000001</v>
      </c>
      <c r="R2039" s="1" vm="34468">
        <v>6601.5320000000002</v>
      </c>
      <c r="S2039" s="1" vm="33136">
        <v>14324</v>
      </c>
      <c r="T2039" s="1" vm="21199">
        <v>3474</v>
      </c>
      <c r="U2039" s="1" vm="1453">
        <v>23400</v>
      </c>
      <c r="V2039" s="1" vm="16860">
        <v>5562</v>
      </c>
      <c r="W2039" s="1" vm="34469">
        <v>26020</v>
      </c>
      <c r="X2039" s="1" vm="34470">
        <v>11641</v>
      </c>
      <c r="Z2039" s="1" vm="34471">
        <v>7550.0663999999997</v>
      </c>
      <c r="AA2039" s="1" vm="34472">
        <v>3893.6201999999998</v>
      </c>
      <c r="AB2039" s="1" vm="15915">
        <v>14305</v>
      </c>
      <c r="AC2039" s="1" vm="13995">
        <v>8180</v>
      </c>
      <c r="AD2039" s="1" vm="34473">
        <v>13579.7217</v>
      </c>
      <c r="AE2039" s="1" vm="34474">
        <v>2289.0997000000002</v>
      </c>
      <c r="AG2039" s="1" vm="5839">
        <v>16900</v>
      </c>
      <c r="AH2039" s="1" vm="548">
        <v>3400</v>
      </c>
    </row>
    <row r="2040" spans="1:34" x14ac:dyDescent="0.25">
      <c r="A2040" s="1" vm="34475">
        <v>41696</v>
      </c>
      <c r="B2040" s="1" vm="2357">
        <v>22000</v>
      </c>
      <c r="C2040" s="1" vm="23026">
        <v>4024</v>
      </c>
      <c r="D2040" s="1" vm="34476">
        <v>19067</v>
      </c>
      <c r="E2040" s="1" vm="1304">
        <v>27000</v>
      </c>
      <c r="F2040" s="1" vm="24187">
        <v>87</v>
      </c>
      <c r="G2040" s="1" vm="34477">
        <v>13400.4455</v>
      </c>
      <c r="I2040" s="1" vm="34478">
        <v>24489.464800000002</v>
      </c>
      <c r="J2040" s="1" vm="34479">
        <v>20710</v>
      </c>
      <c r="K2040" s="1" vm="34480">
        <v>44018</v>
      </c>
      <c r="L2040" s="1" vm="34481">
        <v>11903</v>
      </c>
      <c r="M2040" s="1" vm="34482">
        <v>19658</v>
      </c>
      <c r="N2040" s="1" vm="34483">
        <v>124750.1511</v>
      </c>
      <c r="O2040" s="1" vm="34484">
        <v>3441</v>
      </c>
      <c r="P2040" s="1" vm="16308">
        <v>5115</v>
      </c>
      <c r="Q2040" s="1" vm="34485">
        <v>6004.1633000000002</v>
      </c>
      <c r="R2040" s="1" vm="34203">
        <v>6640.2736999999997</v>
      </c>
      <c r="S2040" s="1" vm="12418">
        <v>14053</v>
      </c>
      <c r="T2040" s="1" vm="34486">
        <v>3568</v>
      </c>
      <c r="U2040" s="1" vm="34487">
        <v>22892</v>
      </c>
      <c r="V2040" s="1" vm="2648">
        <v>5570</v>
      </c>
      <c r="W2040" s="1" vm="11104">
        <v>26281</v>
      </c>
      <c r="X2040" s="1" vm="34488">
        <v>11503</v>
      </c>
      <c r="Z2040" s="1" vm="31960">
        <v>7608.4808000000003</v>
      </c>
      <c r="AA2040" s="1" vm="34489">
        <v>3886.0136000000002</v>
      </c>
      <c r="AB2040" s="1" vm="34490">
        <v>14299</v>
      </c>
      <c r="AC2040" s="1" vm="5497">
        <v>8000</v>
      </c>
      <c r="AD2040" s="1" vm="34491">
        <v>13407.7338</v>
      </c>
      <c r="AE2040" s="1" vm="34492">
        <v>2307.8063000000002</v>
      </c>
      <c r="AG2040" s="1" vm="26389">
        <v>17025</v>
      </c>
      <c r="AH2040" s="1" vm="9564">
        <v>3470</v>
      </c>
    </row>
    <row r="2041" spans="1:34" x14ac:dyDescent="0.25">
      <c r="A2041" s="1" vm="34493">
        <v>41697</v>
      </c>
      <c r="B2041" s="1" vm="1897">
        <v>21900</v>
      </c>
      <c r="C2041" s="1" vm="23243">
        <v>4035</v>
      </c>
      <c r="D2041" s="1" vm="3779">
        <v>18800</v>
      </c>
      <c r="E2041" s="1" vm="386">
        <v>25000</v>
      </c>
      <c r="F2041" s="1" vm="24187">
        <v>87</v>
      </c>
      <c r="G2041" s="1" vm="34494">
        <v>13607.8205</v>
      </c>
      <c r="I2041" s="1" vm="26503">
        <v>23831.096000000001</v>
      </c>
      <c r="J2041" s="1" vm="34495">
        <v>21012</v>
      </c>
      <c r="K2041" s="1" vm="28928">
        <v>43600</v>
      </c>
      <c r="L2041" s="1" vm="689">
        <v>11400</v>
      </c>
      <c r="M2041" s="1" vm="650">
        <v>19800</v>
      </c>
      <c r="N2041" s="1" vm="34496">
        <v>126930.25079999999</v>
      </c>
      <c r="O2041" s="1" vm="28002">
        <v>3391</v>
      </c>
      <c r="P2041" s="1" vm="11259">
        <v>5160</v>
      </c>
      <c r="Q2041" s="1" vm="34497">
        <v>6017.4931999999999</v>
      </c>
      <c r="R2041" s="1" vm="34498">
        <v>6806.8900999999996</v>
      </c>
      <c r="S2041" s="1" vm="34499">
        <v>13670</v>
      </c>
      <c r="T2041" s="1" vm="33328">
        <v>3397</v>
      </c>
      <c r="U2041" s="1" vm="1608">
        <v>22600</v>
      </c>
      <c r="V2041" s="1" vm="495">
        <v>5550</v>
      </c>
      <c r="W2041" s="1" vm="6474">
        <v>27700</v>
      </c>
      <c r="X2041" s="1" vm="4201">
        <v>11335</v>
      </c>
      <c r="Z2041" s="1" vm="31166">
        <v>7584.1414999999997</v>
      </c>
      <c r="AA2041" s="1" vm="34500">
        <v>3928.8006</v>
      </c>
      <c r="AB2041" s="1" vm="6817">
        <v>14460</v>
      </c>
      <c r="AC2041" s="1" vm="9603">
        <v>8025</v>
      </c>
      <c r="AD2041" s="1" vm="13098">
        <v>13173.5376</v>
      </c>
      <c r="AE2041" s="1" vm="34501">
        <v>2296.9760999999999</v>
      </c>
      <c r="AG2041" s="1" vm="34502">
        <v>17048</v>
      </c>
      <c r="AH2041" s="1" vm="519">
        <v>3420</v>
      </c>
    </row>
    <row r="2042" spans="1:34" x14ac:dyDescent="0.25">
      <c r="A2042" s="1" vm="34503">
        <v>41698</v>
      </c>
      <c r="B2042" s="1" vm="1897">
        <v>21900</v>
      </c>
      <c r="C2042" s="1" vm="24566">
        <v>4091</v>
      </c>
      <c r="D2042" s="1" vm="34504">
        <v>19512</v>
      </c>
      <c r="E2042" s="1" vm="1304">
        <v>27000</v>
      </c>
      <c r="F2042" s="1" vm="24187">
        <v>87</v>
      </c>
      <c r="G2042" s="1" vm="31994">
        <v>13490.140600000001</v>
      </c>
      <c r="I2042" s="1" vm="34505">
        <v>22797.178800000002</v>
      </c>
      <c r="J2042" s="1" vm="34506">
        <v>20963</v>
      </c>
      <c r="K2042" s="1" vm="34507">
        <v>45134</v>
      </c>
      <c r="L2042" s="1" vm="34508">
        <v>11457</v>
      </c>
      <c r="M2042" s="1" vm="33297">
        <v>19690</v>
      </c>
      <c r="N2042" s="1" vm="34509">
        <v>125843.10769999999</v>
      </c>
      <c r="O2042" s="1" vm="34510">
        <v>3374</v>
      </c>
      <c r="P2042" s="1" vm="11259">
        <v>5160</v>
      </c>
      <c r="Q2042" s="1" vm="34511">
        <v>6036.5358999999999</v>
      </c>
      <c r="R2042" s="1" vm="34512">
        <v>6871.9111999999996</v>
      </c>
      <c r="S2042" s="1" vm="1412">
        <v>13900</v>
      </c>
      <c r="T2042" s="1" vm="34513">
        <v>3388</v>
      </c>
      <c r="U2042" s="1" vm="34514">
        <v>22723</v>
      </c>
      <c r="V2042" s="1" vm="2682">
        <v>5440</v>
      </c>
      <c r="W2042" s="1" vm="34515">
        <v>27371</v>
      </c>
      <c r="X2042" s="1" vm="689">
        <v>11400</v>
      </c>
      <c r="Z2042" s="1" vm="34516">
        <v>7614.3222999999998</v>
      </c>
      <c r="AA2042" s="1" vm="34517">
        <v>4014.3746999999998</v>
      </c>
      <c r="AB2042" s="1" vm="32117">
        <v>14938</v>
      </c>
      <c r="AC2042" s="1" vm="5497">
        <v>8000</v>
      </c>
      <c r="AD2042" s="1" vm="34518">
        <v>12953.9786</v>
      </c>
      <c r="AE2042" s="1" vm="34519">
        <v>2288.1151</v>
      </c>
      <c r="AG2042" s="1" vm="28046">
        <v>17221</v>
      </c>
      <c r="AH2042" s="1" vm="2941">
        <v>3460</v>
      </c>
    </row>
    <row r="2043" spans="1:34" x14ac:dyDescent="0.25">
      <c r="A2043" s="1" vm="34520">
        <v>41701</v>
      </c>
      <c r="B2043" s="1" vm="6601">
        <v>21700</v>
      </c>
      <c r="C2043" s="1" vm="26698">
        <v>4111</v>
      </c>
      <c r="D2043" s="1" vm="34521">
        <v>19691</v>
      </c>
      <c r="E2043" s="1" vm="415">
        <v>26800</v>
      </c>
      <c r="F2043" s="1" vm="24187">
        <v>87</v>
      </c>
      <c r="G2043" s="1" vm="34522">
        <v>13338.7353</v>
      </c>
      <c r="I2043" s="1" vm="34523">
        <v>22666.4323</v>
      </c>
      <c r="J2043" s="1" vm="6194">
        <v>21100</v>
      </c>
      <c r="K2043" s="1" vm="34524">
        <v>45950</v>
      </c>
      <c r="L2043" s="1" vm="34525">
        <v>11471</v>
      </c>
      <c r="M2043" s="1" vm="9416">
        <v>19525</v>
      </c>
      <c r="N2043" s="1" vm="34526">
        <v>123054.518</v>
      </c>
      <c r="O2043" s="1" vm="34527">
        <v>3417</v>
      </c>
      <c r="P2043" s="1" vm="3160">
        <v>5290</v>
      </c>
      <c r="Q2043" s="1" vm="34528">
        <v>6082.2384000000002</v>
      </c>
      <c r="R2043" s="1" vm="32962">
        <v>6881.3933999999999</v>
      </c>
      <c r="S2043" s="1" vm="34441">
        <v>14088</v>
      </c>
      <c r="T2043" s="1" vm="33649">
        <v>3489</v>
      </c>
      <c r="U2043" s="1" vm="5109">
        <v>23100</v>
      </c>
      <c r="V2043" s="1" vm="34529">
        <v>5622</v>
      </c>
      <c r="W2043" s="1" vm="891">
        <v>27300</v>
      </c>
      <c r="X2043" s="1" vm="34530">
        <v>11347</v>
      </c>
      <c r="Z2043" s="1" vm="34531">
        <v>7734.0718999999999</v>
      </c>
      <c r="AA2043" s="1" vm="34532">
        <v>3907.8825000000002</v>
      </c>
      <c r="AB2043" s="1" vm="34533">
        <v>15046</v>
      </c>
      <c r="AC2043" s="1" vm="9288">
        <v>8050</v>
      </c>
      <c r="AD2043" s="1" vm="34534">
        <v>13083.884400000001</v>
      </c>
      <c r="AE2043" s="1" vm="34535">
        <v>2295.0070000000001</v>
      </c>
      <c r="AG2043" s="1" vm="34536">
        <v>17429</v>
      </c>
      <c r="AH2043" s="1" vm="34044">
        <v>3432</v>
      </c>
    </row>
    <row r="2044" spans="1:34" x14ac:dyDescent="0.25">
      <c r="A2044" s="1" vm="34537">
        <v>41702</v>
      </c>
      <c r="B2044" s="1" vm="34538">
        <v>21770</v>
      </c>
      <c r="C2044" s="1" vm="34539">
        <v>3911</v>
      </c>
      <c r="D2044" s="1" vm="34540">
        <v>20218</v>
      </c>
      <c r="E2044" s="1" vm="415">
        <v>26800</v>
      </c>
      <c r="F2044" s="1" vm="24187">
        <v>87</v>
      </c>
      <c r="G2044" s="1" vm="31896">
        <v>13274.8724</v>
      </c>
      <c r="I2044" s="1" vm="34541">
        <v>23146.7634</v>
      </c>
      <c r="J2044" s="1" vm="5902">
        <v>20503</v>
      </c>
      <c r="K2044" s="1" vm="19439">
        <v>45000</v>
      </c>
      <c r="L2044" s="1" vm="11433">
        <v>11480</v>
      </c>
      <c r="M2044" s="1" vm="34542">
        <v>19934</v>
      </c>
      <c r="N2044" s="1" vm="34496">
        <v>126930.25079999999</v>
      </c>
      <c r="O2044" s="1" vm="11526">
        <v>3449</v>
      </c>
      <c r="P2044" s="1" vm="9759">
        <v>5240</v>
      </c>
      <c r="Q2044" s="1" vm="34497">
        <v>6017.4931999999999</v>
      </c>
      <c r="R2044" s="1" vm="31753">
        <v>6935.5775999999996</v>
      </c>
      <c r="S2044" s="1" vm="34543">
        <v>14292</v>
      </c>
      <c r="T2044" s="1" vm="829">
        <v>3500</v>
      </c>
      <c r="U2044" s="1" vm="34544">
        <v>22811</v>
      </c>
      <c r="V2044" s="1" vm="34545">
        <v>5586</v>
      </c>
      <c r="W2044" s="1" vm="2052">
        <v>27780</v>
      </c>
      <c r="X2044" s="1" vm="372">
        <v>11320</v>
      </c>
      <c r="Z2044" s="1" vm="31096">
        <v>7691.2345999999998</v>
      </c>
      <c r="AA2044" s="1" vm="34546">
        <v>3888.8661000000002</v>
      </c>
      <c r="AB2044" s="1" vm="34547">
        <v>15231</v>
      </c>
      <c r="AC2044" s="1" vm="29322">
        <v>8185</v>
      </c>
      <c r="AD2044" s="1" vm="33804">
        <v>13310.762000000001</v>
      </c>
      <c r="AE2044" s="1" vm="34548">
        <v>2293.0378999999998</v>
      </c>
      <c r="AG2044" s="1" vm="21054">
        <v>17357</v>
      </c>
      <c r="AH2044" s="1" vm="17350">
        <v>3481</v>
      </c>
    </row>
    <row r="2045" spans="1:34" x14ac:dyDescent="0.25">
      <c r="A2045" s="1" vm="34549">
        <v>41703</v>
      </c>
      <c r="B2045" s="1" vm="7145">
        <v>21800</v>
      </c>
      <c r="C2045" s="1" vm="34550">
        <v>3777</v>
      </c>
      <c r="D2045" s="1" vm="34551">
        <v>20257</v>
      </c>
      <c r="E2045" s="1" vm="415">
        <v>26800</v>
      </c>
      <c r="F2045" s="1" vm="24187">
        <v>87</v>
      </c>
      <c r="G2045" s="1" vm="34552">
        <v>13188.765100000001</v>
      </c>
      <c r="I2045" s="1" vm="34553">
        <v>23796.786599999999</v>
      </c>
      <c r="J2045" s="1" vm="9455">
        <v>21210</v>
      </c>
      <c r="K2045" s="1" vm="20274">
        <v>44500</v>
      </c>
      <c r="L2045" s="1" vm="2623">
        <v>11700</v>
      </c>
      <c r="M2045" s="1" vm="4763">
        <v>19950</v>
      </c>
      <c r="N2045" s="1" vm="34496">
        <v>126930.25079999999</v>
      </c>
      <c r="O2045" s="1" vm="2777">
        <v>3501</v>
      </c>
      <c r="P2045" s="1" vm="3709">
        <v>5370</v>
      </c>
      <c r="Q2045" s="1" vm="34554">
        <v>6093.6639999999998</v>
      </c>
      <c r="R2045" s="1" vm="34555">
        <v>7065.6197000000002</v>
      </c>
      <c r="S2045" s="1" vm="7993">
        <v>14530</v>
      </c>
      <c r="T2045" s="1" vm="15019">
        <v>3553</v>
      </c>
      <c r="U2045" s="1" vm="9881">
        <v>22875</v>
      </c>
      <c r="V2045" s="1" vm="23059">
        <v>5645</v>
      </c>
      <c r="W2045" s="1" vm="34556">
        <v>27942</v>
      </c>
      <c r="X2045" s="1" vm="18461">
        <v>11476</v>
      </c>
      <c r="Z2045" s="1" vm="34101">
        <v>7730.1776</v>
      </c>
      <c r="AA2045" s="1" vm="33992">
        <v>3841.3249000000001</v>
      </c>
      <c r="AB2045" s="1" vm="29227">
        <v>15149</v>
      </c>
      <c r="AC2045" s="1" vm="19663">
        <v>8184</v>
      </c>
      <c r="AD2045" s="1" vm="23001">
        <v>13630.9521</v>
      </c>
      <c r="AE2045" s="1" vm="34557">
        <v>2291.0688</v>
      </c>
      <c r="AG2045" s="1" vm="6019">
        <v>17550</v>
      </c>
      <c r="AH2045" s="1" vm="253">
        <v>3369</v>
      </c>
    </row>
    <row r="2046" spans="1:34" x14ac:dyDescent="0.25">
      <c r="A2046" s="1" vm="34558">
        <v>41704</v>
      </c>
      <c r="B2046" s="1" vm="2357">
        <v>22000</v>
      </c>
      <c r="C2046" s="1" vm="11685">
        <v>4010</v>
      </c>
      <c r="D2046" s="1" vm="34559">
        <v>20395</v>
      </c>
      <c r="E2046" s="1" vm="415">
        <v>26800</v>
      </c>
      <c r="F2046" s="1" vm="24187">
        <v>87</v>
      </c>
      <c r="G2046" s="1" vm="31896">
        <v>13274.8724</v>
      </c>
      <c r="I2046" s="1" vm="34560">
        <v>24005.424599999998</v>
      </c>
      <c r="J2046" s="1" vm="34561">
        <v>21419</v>
      </c>
      <c r="K2046" s="1" vm="22189">
        <v>44800</v>
      </c>
      <c r="L2046" s="1" vm="3367">
        <v>11650</v>
      </c>
      <c r="M2046" s="1" vm="34562">
        <v>20253</v>
      </c>
      <c r="N2046" s="1" vm="34563">
        <v>127802.2907</v>
      </c>
      <c r="O2046" s="1" vm="14506">
        <v>3499</v>
      </c>
      <c r="P2046" s="1" vm="411">
        <v>5380</v>
      </c>
      <c r="Q2046" s="1" vm="34564">
        <v>6130.7973000000002</v>
      </c>
      <c r="R2046" s="1" vm="34565">
        <v>7108.9669999999996</v>
      </c>
      <c r="S2046" s="1" vm="23853">
        <v>14624</v>
      </c>
      <c r="T2046" s="1" vm="34566">
        <v>3609</v>
      </c>
      <c r="U2046" s="1" vm="34567">
        <v>22432</v>
      </c>
      <c r="V2046" s="1" vm="34568">
        <v>5844</v>
      </c>
      <c r="W2046" s="1" vm="34569">
        <v>27901</v>
      </c>
      <c r="X2046" s="1" vm="338">
        <v>11375</v>
      </c>
      <c r="Z2046" s="1" vm="33768">
        <v>7618.2165999999997</v>
      </c>
      <c r="AA2046" s="1" vm="34570">
        <v>3836.5708</v>
      </c>
      <c r="AB2046" s="1" vm="10825">
        <v>15200</v>
      </c>
      <c r="AC2046" s="1" vm="5539">
        <v>8150</v>
      </c>
      <c r="AD2046" s="1" vm="34571">
        <v>13308.9323</v>
      </c>
      <c r="AE2046" s="1" vm="34572">
        <v>2276.3004000000001</v>
      </c>
      <c r="AG2046" s="1" vm="34573">
        <v>17323</v>
      </c>
      <c r="AH2046" s="1" vm="8260">
        <v>3355</v>
      </c>
    </row>
    <row r="2047" spans="1:34" x14ac:dyDescent="0.25">
      <c r="A2047" s="1" vm="34574">
        <v>41705</v>
      </c>
      <c r="B2047" s="1" vm="2357">
        <v>22000</v>
      </c>
      <c r="C2047" s="1" vm="11147">
        <v>4045</v>
      </c>
      <c r="D2047" s="1" vm="34575">
        <v>20309</v>
      </c>
      <c r="E2047" s="1" vm="415">
        <v>26800</v>
      </c>
      <c r="F2047" s="1" vm="24187">
        <v>87</v>
      </c>
      <c r="G2047" s="1" vm="34576">
        <v>13520.2781</v>
      </c>
      <c r="I2047" s="1" vm="34577">
        <v>24292.881399999998</v>
      </c>
      <c r="J2047" s="1" vm="34578">
        <v>21517</v>
      </c>
      <c r="K2047" s="1" vm="34579">
        <v>45667</v>
      </c>
      <c r="L2047" s="1" vm="34580">
        <v>11488</v>
      </c>
      <c r="M2047" s="1" vm="34581">
        <v>20514</v>
      </c>
      <c r="N2047" s="1" vm="34582">
        <v>128577.43730000001</v>
      </c>
      <c r="O2047" s="1" vm="28564">
        <v>3539</v>
      </c>
      <c r="P2047" s="1" vm="33215">
        <v>5227</v>
      </c>
      <c r="Q2047" s="1" vm="34583">
        <v>6165.0740999999998</v>
      </c>
      <c r="R2047" s="1" vm="34584">
        <v>7133.0789999999997</v>
      </c>
      <c r="S2047" s="1" vm="27629">
        <v>14619</v>
      </c>
      <c r="T2047" s="1" vm="23407">
        <v>3732</v>
      </c>
      <c r="U2047" s="1" vm="18708">
        <v>21654</v>
      </c>
      <c r="V2047" s="1" vm="4096">
        <v>5849</v>
      </c>
      <c r="W2047" s="1" vm="34585">
        <v>28126</v>
      </c>
      <c r="X2047" s="1" vm="11602">
        <v>11489</v>
      </c>
      <c r="Z2047" s="1" vm="34586">
        <v>7637.6880000000001</v>
      </c>
      <c r="AA2047" s="1" vm="34587">
        <v>3815.6527000000001</v>
      </c>
      <c r="AB2047" s="1" vm="34588">
        <v>15229</v>
      </c>
      <c r="AC2047" s="1" vm="5793">
        <v>8100</v>
      </c>
      <c r="AD2047" s="1" vm="34459">
        <v>13676.693600000001</v>
      </c>
      <c r="AE2047" s="1" vm="34589">
        <v>2287.1306</v>
      </c>
      <c r="AG2047" s="1" vm="4266">
        <v>18050</v>
      </c>
      <c r="AH2047" s="1" vm="8528">
        <v>3292</v>
      </c>
    </row>
    <row r="2048" spans="1:34" x14ac:dyDescent="0.25">
      <c r="A2048" s="1" vm="34590">
        <v>41708</v>
      </c>
      <c r="B2048" s="1" vm="34591">
        <v>21390</v>
      </c>
      <c r="C2048" s="1" vm="19588">
        <v>4070</v>
      </c>
      <c r="D2048" s="1" vm="9560">
        <v>20900</v>
      </c>
      <c r="E2048" s="1" vm="386">
        <v>25000</v>
      </c>
      <c r="F2048" s="1" vm="24187">
        <v>87</v>
      </c>
      <c r="G2048" s="1" vm="34592">
        <v>13419.1021</v>
      </c>
      <c r="I2048" s="1" vm="26991">
        <v>24155.644</v>
      </c>
      <c r="J2048" s="1" vm="34593">
        <v>21577</v>
      </c>
      <c r="K2048" s="1" vm="34594">
        <v>44969</v>
      </c>
      <c r="L2048" s="1" vm="34595">
        <v>11713</v>
      </c>
      <c r="M2048" s="1" vm="34596">
        <v>20435</v>
      </c>
      <c r="N2048" s="1" vm="34597">
        <v>126445.78419999999</v>
      </c>
      <c r="O2048" s="1" vm="34598">
        <v>3541</v>
      </c>
      <c r="P2048" s="1" vm="21725">
        <v>5319</v>
      </c>
      <c r="Q2048" s="1" vm="29589">
        <v>6136.5101000000004</v>
      </c>
      <c r="R2048" s="1" vm="34087">
        <v>7152.3144000000002</v>
      </c>
      <c r="S2048" s="1" vm="28572">
        <v>14410</v>
      </c>
      <c r="T2048" s="1" vm="24868">
        <v>3851</v>
      </c>
      <c r="U2048" s="1" vm="34591">
        <v>21390</v>
      </c>
      <c r="V2048" s="1" vm="1222">
        <v>5840</v>
      </c>
      <c r="W2048" s="1" vm="730">
        <v>28599</v>
      </c>
      <c r="X2048" s="1" vm="32791">
        <v>11428</v>
      </c>
      <c r="Z2048" s="1" vm="34599">
        <v>7693.1817000000001</v>
      </c>
      <c r="AA2048" s="1" vm="34600">
        <v>3756.7017000000001</v>
      </c>
      <c r="AB2048" s="1" vm="9220">
        <v>15160</v>
      </c>
      <c r="AC2048" s="1" vm="9288">
        <v>8050</v>
      </c>
      <c r="AD2048" s="1" vm="23001">
        <v>13630.9521</v>
      </c>
      <c r="AE2048" s="1" vm="34050">
        <v>2272.3622</v>
      </c>
      <c r="AG2048" s="1" vm="28880">
        <v>18310</v>
      </c>
      <c r="AH2048" s="1" vm="33461">
        <v>3328</v>
      </c>
    </row>
    <row r="2049" spans="1:34" x14ac:dyDescent="0.25">
      <c r="A2049" s="1" vm="34601">
        <v>41709</v>
      </c>
      <c r="B2049" s="1" vm="9560">
        <v>20900</v>
      </c>
      <c r="C2049" s="1" vm="26914">
        <v>4236</v>
      </c>
      <c r="D2049" s="1" vm="34602">
        <v>20760</v>
      </c>
      <c r="E2049" s="1" vm="386">
        <v>25000</v>
      </c>
      <c r="F2049" s="1" vm="24187">
        <v>87</v>
      </c>
      <c r="G2049" s="1" vm="31994">
        <v>13490.140600000001</v>
      </c>
      <c r="I2049" s="1" vm="34603">
        <v>23812.5504</v>
      </c>
      <c r="J2049" s="1" vm="4879">
        <v>21300</v>
      </c>
      <c r="K2049" s="1" vm="20713">
        <v>44075</v>
      </c>
      <c r="L2049" s="1" vm="16758">
        <v>11775</v>
      </c>
      <c r="M2049" s="1" vm="34604">
        <v>20482</v>
      </c>
      <c r="N2049" s="1" vm="34605">
        <v>131202.27729999999</v>
      </c>
      <c r="O2049" s="1" vm="829">
        <v>3500</v>
      </c>
      <c r="P2049" s="1" vm="2336">
        <v>5325</v>
      </c>
      <c r="Q2049" s="1" vm="29459">
        <v>6131.7493999999997</v>
      </c>
      <c r="R2049" s="1" vm="34606">
        <v>7227.0886</v>
      </c>
      <c r="S2049" s="1" vm="28619">
        <v>14515</v>
      </c>
      <c r="T2049" s="1" vm="23075">
        <v>4032</v>
      </c>
      <c r="U2049" s="1" vm="34607">
        <v>22169</v>
      </c>
      <c r="V2049" s="1" vm="1478">
        <v>5785</v>
      </c>
      <c r="W2049" s="1" vm="11050">
        <v>28750</v>
      </c>
      <c r="X2049" s="1" vm="34608">
        <v>11266</v>
      </c>
      <c r="Z2049" s="1" vm="34609">
        <v>7722.3890000000001</v>
      </c>
      <c r="AA2049" s="1" vm="34610">
        <v>3757.6525000000001</v>
      </c>
      <c r="AB2049" s="1" vm="10825">
        <v>15200</v>
      </c>
      <c r="AC2049" s="1" vm="5793">
        <v>8100</v>
      </c>
      <c r="AD2049" s="1" vm="34611">
        <v>13264.1057</v>
      </c>
      <c r="AE2049" s="1" vm="34612">
        <v>2290.0841999999998</v>
      </c>
      <c r="AG2049" s="1" vm="31217">
        <v>17986</v>
      </c>
      <c r="AH2049" s="1" vm="31699">
        <v>3191</v>
      </c>
    </row>
    <row r="2050" spans="1:34" x14ac:dyDescent="0.25">
      <c r="A2050" s="1" vm="34613">
        <v>41710</v>
      </c>
      <c r="B2050" s="1" vm="6693">
        <v>20350</v>
      </c>
      <c r="C2050" s="1" vm="34614">
        <v>4387</v>
      </c>
      <c r="D2050" s="1" vm="11598">
        <v>20300</v>
      </c>
      <c r="E2050" s="1" vm="1069">
        <v>26300</v>
      </c>
      <c r="F2050" s="1" vm="24187">
        <v>87</v>
      </c>
      <c r="G2050" s="1" vm="34615">
        <v>13569.7898</v>
      </c>
      <c r="I2050" s="1" vm="34336">
        <v>23923.824000000001</v>
      </c>
      <c r="J2050" s="1" vm="34616">
        <v>20898</v>
      </c>
      <c r="K2050" s="1" vm="34617">
        <v>44577</v>
      </c>
      <c r="L2050" s="1" vm="2623">
        <v>11700</v>
      </c>
      <c r="M2050" s="1" vm="34618">
        <v>20413</v>
      </c>
      <c r="N2050" s="1" vm="34619">
        <v>128383.65059999999</v>
      </c>
      <c r="O2050" s="1" vm="17452">
        <v>3511</v>
      </c>
      <c r="P2050" s="1" vm="34620">
        <v>5293</v>
      </c>
      <c r="Q2050" s="1" vm="32321">
        <v>6141.2708000000002</v>
      </c>
      <c r="R2050" s="1" vm="34621">
        <v>7150.4179999999997</v>
      </c>
      <c r="S2050" s="1" vm="4415">
        <v>14560</v>
      </c>
      <c r="T2050" s="1" vm="11165">
        <v>3950</v>
      </c>
      <c r="U2050" s="1" vm="34137">
        <v>21535</v>
      </c>
      <c r="V2050" s="1" vm="31993">
        <v>5777</v>
      </c>
      <c r="W2050" s="1" vm="1879">
        <v>28000</v>
      </c>
      <c r="X2050" s="1" vm="34622">
        <v>11264</v>
      </c>
      <c r="Z2050" s="1" vm="34623">
        <v>7682.4723999999997</v>
      </c>
      <c r="AA2050" s="1" vm="33787">
        <v>3720.5704000000001</v>
      </c>
      <c r="AB2050" s="1" vm="12827">
        <v>15219</v>
      </c>
      <c r="AC2050" s="1" vm="5793">
        <v>8100</v>
      </c>
      <c r="AD2050" s="1" vm="22743">
        <v>12853.3475</v>
      </c>
      <c r="AE2050" s="1" vm="34624">
        <v>2355.0650999999998</v>
      </c>
      <c r="AG2050" s="1" vm="34625">
        <v>17928</v>
      </c>
      <c r="AH2050" s="1" vm="8380">
        <v>3185</v>
      </c>
    </row>
    <row r="2051" spans="1:34" x14ac:dyDescent="0.25">
      <c r="A2051" s="1" vm="34626">
        <v>41711</v>
      </c>
      <c r="B2051" s="1" vm="9054">
        <v>20370</v>
      </c>
      <c r="C2051" s="1" vm="24062">
        <v>4459</v>
      </c>
      <c r="D2051" s="1" vm="34627">
        <v>20016</v>
      </c>
      <c r="E2051" s="1" vm="6849">
        <v>26700</v>
      </c>
      <c r="F2051" s="1" vm="24187">
        <v>87</v>
      </c>
      <c r="G2051" s="1" vm="34628">
        <v>13673.1186</v>
      </c>
      <c r="I2051" s="1" vm="34629">
        <v>23688.294900000001</v>
      </c>
      <c r="J2051" s="1" vm="6467">
        <v>20500</v>
      </c>
      <c r="K2051" s="1" vm="34630">
        <v>44937</v>
      </c>
      <c r="L2051" s="1" vm="16509">
        <v>11425</v>
      </c>
      <c r="M2051" s="1" vm="20949">
        <v>20540</v>
      </c>
      <c r="N2051" s="1" vm="34466">
        <v>124701.7044</v>
      </c>
      <c r="O2051" s="1" vm="17957">
        <v>3435</v>
      </c>
      <c r="P2051" s="1" vm="33286">
        <v>5256</v>
      </c>
      <c r="Q2051" s="1" vm="34631">
        <v>6161.2655999999997</v>
      </c>
      <c r="R2051" s="1" vm="34632">
        <v>7256.6189999999997</v>
      </c>
      <c r="S2051" s="1" vm="4134">
        <v>14590</v>
      </c>
      <c r="T2051" s="1" vm="1113">
        <v>3745</v>
      </c>
      <c r="U2051" s="1" vm="34633">
        <v>22470</v>
      </c>
      <c r="V2051" s="1" vm="30874">
        <v>5842</v>
      </c>
      <c r="W2051" s="1" vm="34634">
        <v>27979</v>
      </c>
      <c r="X2051" s="1" vm="34635">
        <v>11233</v>
      </c>
      <c r="Z2051" s="1" vm="34439">
        <v>7545.1985000000004</v>
      </c>
      <c r="AA2051" s="1" vm="34636">
        <v>3802.3411999999998</v>
      </c>
      <c r="AB2051" s="1" vm="34637">
        <v>15084</v>
      </c>
      <c r="AC2051" s="1" vm="5793">
        <v>8100</v>
      </c>
      <c r="AD2051" s="1" vm="34638">
        <v>12969.530699999999</v>
      </c>
      <c r="AE2051" s="1" vm="34639">
        <v>2365.8953000000001</v>
      </c>
      <c r="AG2051" s="1" vm="5566">
        <v>17800</v>
      </c>
      <c r="AH2051" s="1" vm="27840">
        <v>3244</v>
      </c>
    </row>
    <row r="2052" spans="1:34" x14ac:dyDescent="0.25">
      <c r="A2052" s="1" vm="34640">
        <v>41712</v>
      </c>
      <c r="B2052" s="1" vm="6887">
        <v>19900</v>
      </c>
      <c r="C2052" s="1" vm="20452">
        <v>4565</v>
      </c>
      <c r="D2052" s="1" vm="3428">
        <v>19700</v>
      </c>
      <c r="E2052" s="1" vm="415">
        <v>26800</v>
      </c>
      <c r="F2052" s="1" vm="24187">
        <v>87</v>
      </c>
      <c r="G2052" s="1" vm="34641">
        <v>13870.447700000001</v>
      </c>
      <c r="I2052" s="1" vm="34642">
        <v>24064.7706</v>
      </c>
      <c r="J2052" s="1" vm="34643">
        <v>20428</v>
      </c>
      <c r="K2052" s="1" vm="34644">
        <v>44949</v>
      </c>
      <c r="L2052" s="1" vm="589">
        <v>11813</v>
      </c>
      <c r="M2052" s="1" vm="34645">
        <v>20791</v>
      </c>
      <c r="N2052" s="1" vm="34646">
        <v>119081.8918</v>
      </c>
      <c r="O2052" s="1" vm="34484">
        <v>3441</v>
      </c>
      <c r="P2052" s="1" vm="4385">
        <v>5285</v>
      </c>
      <c r="Q2052" s="1" vm="34647">
        <v>6236.4841999999999</v>
      </c>
      <c r="R2052" s="1" vm="33300">
        <v>7247.1368000000002</v>
      </c>
      <c r="S2052" s="1" vm="28067">
        <v>14770</v>
      </c>
      <c r="T2052" s="1" vm="9737">
        <v>3690</v>
      </c>
      <c r="U2052" s="1" vm="34648">
        <v>22006</v>
      </c>
      <c r="V2052" s="1" vm="34649">
        <v>5821</v>
      </c>
      <c r="W2052" s="1" vm="12669">
        <v>27950</v>
      </c>
      <c r="X2052" s="1" vm="111">
        <v>11550</v>
      </c>
      <c r="Z2052" s="1" vm="34650">
        <v>7622.1108000000004</v>
      </c>
      <c r="AA2052" s="1" vm="34651">
        <v>3736.7343999999998</v>
      </c>
      <c r="AB2052" s="1" vm="4304">
        <v>15188</v>
      </c>
      <c r="AC2052" s="1" vm="5793">
        <v>8100</v>
      </c>
      <c r="AD2052" s="1" vm="34652">
        <v>12654.829599999999</v>
      </c>
      <c r="AE2052" s="1" vm="33534">
        <v>2356.0497</v>
      </c>
      <c r="AG2052" s="1" vm="21954">
        <v>17785</v>
      </c>
      <c r="AH2052" s="1" vm="34653">
        <v>3104</v>
      </c>
    </row>
    <row r="2053" spans="1:34" x14ac:dyDescent="0.25">
      <c r="A2053" s="1" vm="34654">
        <v>41715</v>
      </c>
      <c r="B2053" s="1" vm="4693">
        <v>20080</v>
      </c>
      <c r="C2053" s="1" vm="34655">
        <v>4595</v>
      </c>
      <c r="D2053" s="1" vm="19389">
        <v>18785</v>
      </c>
      <c r="E2053" s="1" vm="415">
        <v>26800</v>
      </c>
      <c r="F2053" s="1" vm="24187">
        <v>87</v>
      </c>
      <c r="G2053" s="1" vm="34656">
        <v>13891.257</v>
      </c>
      <c r="I2053" s="1" vm="34657">
        <v>24048.0795</v>
      </c>
      <c r="J2053" s="1" vm="34658">
        <v>20643</v>
      </c>
      <c r="K2053" s="1" vm="34659">
        <v>45197</v>
      </c>
      <c r="L2053" s="1" vm="1705">
        <v>11900</v>
      </c>
      <c r="M2053" s="1" vm="34660">
        <v>21197</v>
      </c>
      <c r="N2053" s="1" vm="34661">
        <v>113119.0768</v>
      </c>
      <c r="O2053" s="1" vm="489">
        <v>3440</v>
      </c>
      <c r="P2053" s="1" vm="32222">
        <v>5264</v>
      </c>
      <c r="Q2053" s="1" vm="30691">
        <v>6265.0483000000004</v>
      </c>
      <c r="R2053" s="1" vm="34662">
        <v>7356.8598000000002</v>
      </c>
      <c r="S2053" s="1" vm="28619">
        <v>14515</v>
      </c>
      <c r="T2053" s="1" vm="28900">
        <v>3719</v>
      </c>
      <c r="U2053" s="1" vm="34663">
        <v>23152</v>
      </c>
      <c r="V2053" s="1" vm="34664">
        <v>5853</v>
      </c>
      <c r="W2053" s="1" vm="11228">
        <v>28010</v>
      </c>
      <c r="X2053" s="1" vm="11602">
        <v>11489</v>
      </c>
      <c r="Z2053" s="1" vm="34439">
        <v>7545.1985000000004</v>
      </c>
      <c r="AA2053" s="1" vm="34665">
        <v>3785.2264</v>
      </c>
      <c r="AB2053" s="1" vm="4033">
        <v>15450</v>
      </c>
      <c r="AC2053" s="1" vm="5793">
        <v>8100</v>
      </c>
      <c r="AD2053" s="1" vm="22635">
        <v>12533.157300000001</v>
      </c>
      <c r="AE2053" s="1" vm="34666">
        <v>2279.2541000000001</v>
      </c>
      <c r="AG2053" s="1" vm="34667">
        <v>17807</v>
      </c>
      <c r="AH2053" s="1" vm="34668">
        <v>3214</v>
      </c>
    </row>
    <row r="2054" spans="1:34" x14ac:dyDescent="0.25">
      <c r="A2054" s="1" vm="34669">
        <v>41716</v>
      </c>
      <c r="B2054" s="1" vm="789">
        <v>20200</v>
      </c>
      <c r="C2054" s="1" vm="30869">
        <v>4385</v>
      </c>
      <c r="D2054" s="1" vm="34670">
        <v>19117</v>
      </c>
      <c r="E2054" s="1" vm="415">
        <v>26800</v>
      </c>
      <c r="F2054" s="1" vm="24187">
        <v>87</v>
      </c>
      <c r="G2054" s="1" vm="34671">
        <v>14105.090099999999</v>
      </c>
      <c r="I2054" s="1" vm="29124">
        <v>24758.376</v>
      </c>
      <c r="J2054" s="1" vm="22679">
        <v>21010</v>
      </c>
      <c r="K2054" s="1" vm="34672">
        <v>47579</v>
      </c>
      <c r="L2054" s="1" vm="4979">
        <v>11659</v>
      </c>
      <c r="M2054" s="1" vm="34673">
        <v>21239</v>
      </c>
      <c r="N2054" s="1" vm="34674">
        <v>118209.85189999999</v>
      </c>
      <c r="O2054" s="1" vm="2941">
        <v>3460</v>
      </c>
      <c r="P2054" s="1" vm="3160">
        <v>5290</v>
      </c>
      <c r="Q2054" s="1" vm="34675">
        <v>6448.8104000000003</v>
      </c>
      <c r="R2054" s="1" vm="34676">
        <v>7369.8639999999996</v>
      </c>
      <c r="S2054" s="1" vm="34677">
        <v>14852</v>
      </c>
      <c r="T2054" s="1" vm="858">
        <v>3600</v>
      </c>
      <c r="U2054" s="1" vm="1504">
        <v>23200</v>
      </c>
      <c r="V2054" s="1" vm="34678">
        <v>5941</v>
      </c>
      <c r="W2054" s="1" vm="1879">
        <v>28000</v>
      </c>
      <c r="X2054" s="1" vm="119">
        <v>11525</v>
      </c>
      <c r="Z2054" s="1" vm="31150">
        <v>7496.5198</v>
      </c>
      <c r="AA2054" s="1" vm="34679">
        <v>3777.6197999999999</v>
      </c>
      <c r="AB2054" s="1" vm="33276">
        <v>15262</v>
      </c>
      <c r="AC2054" s="1" vm="5558">
        <v>8250</v>
      </c>
      <c r="AD2054" s="1" vm="34680">
        <v>13069.247100000001</v>
      </c>
      <c r="AE2054" s="1" vm="34681">
        <v>2360.9724999999999</v>
      </c>
      <c r="AG2054" s="1" vm="27479">
        <v>18005</v>
      </c>
      <c r="AH2054" s="1" vm="16791">
        <v>3333</v>
      </c>
    </row>
    <row r="2055" spans="1:34" x14ac:dyDescent="0.25">
      <c r="A2055" s="1" vm="34682">
        <v>41717</v>
      </c>
      <c r="B2055" s="1" vm="22038">
        <v>19949</v>
      </c>
      <c r="C2055" s="1" vm="34683">
        <v>4346</v>
      </c>
      <c r="D2055" s="1" vm="6350">
        <v>18450</v>
      </c>
      <c r="E2055" s="1" vm="415">
        <v>26800</v>
      </c>
      <c r="F2055" s="1" vm="24187">
        <v>87</v>
      </c>
      <c r="G2055" s="1" vm="31777">
        <v>14135.9452</v>
      </c>
      <c r="I2055" s="1" vm="28559">
        <v>24851.103999999999</v>
      </c>
      <c r="J2055" s="1" vm="34684">
        <v>20782</v>
      </c>
      <c r="K2055" s="1" vm="34685">
        <v>47718</v>
      </c>
      <c r="L2055" s="1" vm="34686">
        <v>11807</v>
      </c>
      <c r="M2055" s="1" vm="1975">
        <v>21400</v>
      </c>
      <c r="N2055" s="1" vm="34687">
        <v>112401.09729999999</v>
      </c>
      <c r="O2055" s="1" vm="28083">
        <v>3451</v>
      </c>
      <c r="P2055" s="1" vm="4029">
        <v>5301</v>
      </c>
      <c r="Q2055" s="1" vm="29834">
        <v>6522.1247999999996</v>
      </c>
      <c r="R2055" s="1" vm="34688">
        <v>7339.2498999999998</v>
      </c>
      <c r="S2055" s="1" vm="34689">
        <v>15095</v>
      </c>
      <c r="T2055" s="1" vm="17053">
        <v>3586</v>
      </c>
      <c r="U2055" s="1" vm="23161">
        <v>23399</v>
      </c>
      <c r="V2055" s="1" vm="2603">
        <v>5855</v>
      </c>
      <c r="W2055" s="1" vm="34690">
        <v>28122</v>
      </c>
      <c r="X2055" s="1" vm="19185">
        <v>11725</v>
      </c>
      <c r="Z2055" s="1" vm="33117">
        <v>7593.8771999999999</v>
      </c>
      <c r="AA2055" s="1" vm="34691">
        <v>3735.7836000000002</v>
      </c>
      <c r="AB2055" s="1" vm="34692">
        <v>14827</v>
      </c>
      <c r="AC2055" s="1" vm="5558">
        <v>8250</v>
      </c>
      <c r="AD2055" s="1" vm="34693">
        <v>12830.476699999999</v>
      </c>
      <c r="AE2055" s="1" vm="28291">
        <v>2353.096</v>
      </c>
      <c r="AG2055" s="1" vm="271">
        <v>18350</v>
      </c>
      <c r="AH2055" s="1" vm="8528">
        <v>3292</v>
      </c>
    </row>
    <row r="2056" spans="1:34" x14ac:dyDescent="0.25">
      <c r="A2056" s="1" vm="34694">
        <v>41718</v>
      </c>
      <c r="B2056" s="1" vm="34695">
        <v>19821</v>
      </c>
      <c r="C2056" s="1" vm="34696">
        <v>4564</v>
      </c>
      <c r="D2056" s="1" vm="20609">
        <v>17955</v>
      </c>
      <c r="E2056" s="1" vm="974">
        <v>26000</v>
      </c>
      <c r="F2056" s="1" vm="24187">
        <v>87</v>
      </c>
      <c r="G2056" s="1" vm="34697">
        <v>14057.013499999999</v>
      </c>
      <c r="I2056" s="1" vm="29124">
        <v>24758.376</v>
      </c>
      <c r="J2056" s="1" vm="34698">
        <v>21144</v>
      </c>
      <c r="K2056" s="1" vm="19988">
        <v>46300</v>
      </c>
      <c r="L2056" s="1" vm="32808">
        <v>11619</v>
      </c>
      <c r="M2056" s="1" vm="34699">
        <v>21340</v>
      </c>
      <c r="N2056" s="1" vm="34700">
        <v>111975.7356</v>
      </c>
      <c r="O2056" s="1" vm="2560">
        <v>3480</v>
      </c>
      <c r="P2056" s="1" vm="34701">
        <v>5353</v>
      </c>
      <c r="Q2056" s="1" vm="29715">
        <v>6531.6460999999999</v>
      </c>
      <c r="R2056" s="1" vm="34702">
        <v>7424.8608999999997</v>
      </c>
      <c r="S2056" s="1" vm="34703">
        <v>14867</v>
      </c>
      <c r="T2056" s="1" vm="692">
        <v>3425</v>
      </c>
      <c r="U2056" s="1" vm="20367">
        <v>23106</v>
      </c>
      <c r="V2056" s="1" vm="17231">
        <v>5851</v>
      </c>
      <c r="W2056" s="1" vm="96">
        <v>28300</v>
      </c>
      <c r="X2056" s="1" vm="31580">
        <v>11561</v>
      </c>
      <c r="Z2056" s="1" vm="34704">
        <v>7556.8814000000002</v>
      </c>
      <c r="AA2056" s="1" vm="34705">
        <v>3673.0291999999999</v>
      </c>
      <c r="AB2056" s="1" vm="34706">
        <v>14474</v>
      </c>
      <c r="AC2056" s="1" vm="8697">
        <v>8400</v>
      </c>
      <c r="AD2056" s="1" vm="34707">
        <v>12601.7695</v>
      </c>
      <c r="AE2056" s="1" vm="34708">
        <v>2450.5673999999999</v>
      </c>
      <c r="AG2056" s="1" vm="34709">
        <v>18458</v>
      </c>
      <c r="AH2056" s="1" vm="16805">
        <v>3332</v>
      </c>
    </row>
    <row r="2057" spans="1:34" x14ac:dyDescent="0.25">
      <c r="A2057" s="1" vm="34710">
        <v>41722</v>
      </c>
      <c r="B2057" s="1" vm="11598">
        <v>20300</v>
      </c>
      <c r="C2057" s="1" vm="13819">
        <v>4390</v>
      </c>
      <c r="D2057" s="1" vm="6088">
        <v>18628</v>
      </c>
      <c r="E2057" s="1" vm="415">
        <v>26800</v>
      </c>
      <c r="F2057" s="1" vm="21418">
        <v>81</v>
      </c>
      <c r="G2057" s="1" vm="34711">
        <v>13905.608200000001</v>
      </c>
      <c r="I2057" s="1" vm="34712">
        <v>24839.976600000002</v>
      </c>
      <c r="J2057" s="1" vm="34713">
        <v>20901</v>
      </c>
      <c r="K2057" s="1" vm="34714">
        <v>47068</v>
      </c>
      <c r="L2057" s="1" vm="1705">
        <v>11900</v>
      </c>
      <c r="M2057" s="1" vm="34715">
        <v>20990</v>
      </c>
      <c r="N2057" s="1" vm="34674">
        <v>118209.85189999999</v>
      </c>
      <c r="O2057" s="1" vm="2560">
        <v>3480</v>
      </c>
      <c r="P2057" s="1" vm="2891">
        <v>5250</v>
      </c>
      <c r="Q2057" s="1" vm="30994">
        <v>6588.7741999999998</v>
      </c>
      <c r="R2057" s="1" vm="34716">
        <v>7561.4050999999999</v>
      </c>
      <c r="S2057" s="1" vm="34717">
        <v>14887</v>
      </c>
      <c r="T2057" s="1" vm="347">
        <v>3300</v>
      </c>
      <c r="U2057" s="1" vm="34718">
        <v>23698</v>
      </c>
      <c r="V2057" s="1" vm="6055">
        <v>5881</v>
      </c>
      <c r="W2057" s="1" vm="15424">
        <v>27850</v>
      </c>
      <c r="X2057" s="1" vm="2623">
        <v>11700</v>
      </c>
      <c r="Z2057" s="1" vm="34719">
        <v>7626.9786999999997</v>
      </c>
      <c r="AA2057" s="1" vm="34720">
        <v>3670.1768000000002</v>
      </c>
      <c r="AB2057" s="1" vm="24600">
        <v>14783</v>
      </c>
      <c r="AC2057" s="1" vm="8697">
        <v>8400</v>
      </c>
      <c r="AD2057" s="1" vm="22635">
        <v>12533.157300000001</v>
      </c>
      <c r="AE2057" s="1" vm="29789">
        <v>2412.1696000000002</v>
      </c>
      <c r="AG2057" s="1" vm="34721">
        <v>18256</v>
      </c>
      <c r="AH2057" s="1" vm="16776">
        <v>3302</v>
      </c>
    </row>
    <row r="2058" spans="1:34" x14ac:dyDescent="0.25">
      <c r="A2058" s="1" vm="34722">
        <v>41723</v>
      </c>
      <c r="B2058" s="1" vm="34723">
        <v>20434</v>
      </c>
      <c r="C2058" s="1" vm="34724">
        <v>4407</v>
      </c>
      <c r="D2058" s="1" vm="6156">
        <v>18290</v>
      </c>
      <c r="E2058" s="1" vm="1590">
        <v>25200</v>
      </c>
      <c r="F2058" s="1" vm="21418">
        <v>81</v>
      </c>
      <c r="G2058" s="1" vm="34725">
        <v>13741.2868</v>
      </c>
      <c r="I2058" s="1" vm="29713">
        <v>25500.2</v>
      </c>
      <c r="J2058" s="1" vm="34726">
        <v>21305</v>
      </c>
      <c r="K2058" s="1" vm="34727">
        <v>46738</v>
      </c>
      <c r="L2058" s="1" vm="21059">
        <v>11999</v>
      </c>
      <c r="M2058" s="1" vm="1975">
        <v>21400</v>
      </c>
      <c r="N2058" s="1" vm="34728">
        <v>114760.4497</v>
      </c>
      <c r="O2058" s="1" vm="17371">
        <v>3442</v>
      </c>
      <c r="P2058" s="1" vm="260">
        <v>5306</v>
      </c>
      <c r="Q2058" s="1" vm="34729">
        <v>6742.0679</v>
      </c>
      <c r="R2058" s="1" vm="34730">
        <v>7523.7470999999996</v>
      </c>
      <c r="S2058" s="1" vm="2442">
        <v>14900</v>
      </c>
      <c r="T2058" s="1" vm="2631">
        <v>3375</v>
      </c>
      <c r="U2058" s="1" vm="2660">
        <v>22900</v>
      </c>
      <c r="V2058" s="1" vm="10391">
        <v>6010</v>
      </c>
      <c r="W2058" s="1" vm="34731">
        <v>27971</v>
      </c>
      <c r="X2058" s="1" vm="34732">
        <v>11703</v>
      </c>
      <c r="Z2058" s="1" vm="33117">
        <v>7593.8771999999999</v>
      </c>
      <c r="AA2058" s="1" vm="34733">
        <v>3817.5542999999998</v>
      </c>
      <c r="AB2058" s="1" vm="27356">
        <v>15030</v>
      </c>
      <c r="AC2058" s="1" vm="8697">
        <v>8400</v>
      </c>
      <c r="AD2058" s="1" vm="33648">
        <v>12835.965700000001</v>
      </c>
      <c r="AE2058" s="1" vm="31977">
        <v>2402.3240000000001</v>
      </c>
      <c r="AG2058" s="1" vm="34734">
        <v>18551</v>
      </c>
      <c r="AH2058" s="1" vm="8921">
        <v>3270</v>
      </c>
    </row>
    <row r="2059" spans="1:34" x14ac:dyDescent="0.25">
      <c r="A2059" s="1" vm="34735">
        <v>41724</v>
      </c>
      <c r="B2059" s="1" vm="34736">
        <v>20599</v>
      </c>
      <c r="C2059" s="1" vm="21237">
        <v>4297</v>
      </c>
      <c r="D2059" s="1" vm="26500">
        <v>18261</v>
      </c>
      <c r="E2059" s="1" vm="415">
        <v>26800</v>
      </c>
      <c r="F2059" s="1" vm="21418">
        <v>81</v>
      </c>
      <c r="G2059" s="1" vm="34737">
        <v>14039.792100000001</v>
      </c>
      <c r="I2059" s="1" vm="34738">
        <v>25931.385200000001</v>
      </c>
      <c r="J2059" s="1" vm="1897">
        <v>21900</v>
      </c>
      <c r="K2059" s="1" vm="34739">
        <v>47305</v>
      </c>
      <c r="L2059" s="1" vm="16758">
        <v>11775</v>
      </c>
      <c r="M2059" s="1" vm="1975">
        <v>21400</v>
      </c>
      <c r="N2059" s="1" vm="34740">
        <v>113853.5282</v>
      </c>
      <c r="O2059" s="1" vm="3255">
        <v>3560</v>
      </c>
      <c r="P2059" s="1" vm="613">
        <v>5450</v>
      </c>
      <c r="Q2059" s="1" vm="34741">
        <v>6798.2439000000004</v>
      </c>
      <c r="R2059" s="1" vm="34742">
        <v>7553.0065999999997</v>
      </c>
      <c r="S2059" s="1" vm="10825">
        <v>15200</v>
      </c>
      <c r="T2059" s="1" vm="8921">
        <v>3270</v>
      </c>
      <c r="U2059" s="1" vm="34743">
        <v>22815</v>
      </c>
      <c r="V2059" s="1" vm="712">
        <v>6100</v>
      </c>
      <c r="W2059" s="1" vm="10687">
        <v>27750</v>
      </c>
      <c r="X2059" s="1" vm="34744">
        <v>11773</v>
      </c>
      <c r="Z2059" s="1" vm="31975">
        <v>7666.8953000000001</v>
      </c>
      <c r="AA2059" s="1" vm="33577">
        <v>3803.2919999999999</v>
      </c>
      <c r="AB2059" s="1" vm="34745">
        <v>15230</v>
      </c>
      <c r="AC2059" s="1" vm="8697">
        <v>8400</v>
      </c>
      <c r="AD2059" s="1" vm="34746">
        <v>12933.8524</v>
      </c>
      <c r="AE2059" s="1" vm="34747">
        <v>2418.0769</v>
      </c>
      <c r="AG2059" s="1" vm="34748">
        <v>18414</v>
      </c>
      <c r="AH2059" s="1" vm="34453">
        <v>3277</v>
      </c>
    </row>
    <row r="2060" spans="1:34" x14ac:dyDescent="0.25">
      <c r="A2060" s="1" vm="34749">
        <v>41725</v>
      </c>
      <c r="B2060" s="1" vm="30246">
        <v>20125</v>
      </c>
      <c r="C2060" s="1" vm="17919">
        <v>4119</v>
      </c>
      <c r="D2060" s="1" vm="34750">
        <v>18543</v>
      </c>
      <c r="E2060" s="1" vm="415">
        <v>26800</v>
      </c>
      <c r="F2060" s="1" vm="21418">
        <v>81</v>
      </c>
      <c r="G2060" s="1" vm="34751">
        <v>14462.435299999999</v>
      </c>
      <c r="I2060" s="1" vm="34752">
        <v>26241.096699999998</v>
      </c>
      <c r="J2060" s="1" vm="34753">
        <v>22495</v>
      </c>
      <c r="K2060" s="1" vm="34754">
        <v>48250</v>
      </c>
      <c r="L2060" s="1" vm="23266">
        <v>11969</v>
      </c>
      <c r="M2060" s="1" vm="34755">
        <v>21351</v>
      </c>
      <c r="N2060" s="1" vm="34756">
        <v>110069.844</v>
      </c>
      <c r="O2060" s="1" vm="1064">
        <v>3665</v>
      </c>
      <c r="P2060" s="1" vm="2914">
        <v>5620</v>
      </c>
      <c r="Q2060" s="1" vm="34757">
        <v>6881.0796</v>
      </c>
      <c r="R2060" s="1" vm="34758">
        <v>7423.2353999999996</v>
      </c>
      <c r="S2060" s="1" vm="34759">
        <v>15367</v>
      </c>
      <c r="T2060" s="1" vm="121">
        <v>3170</v>
      </c>
      <c r="U2060" s="1" vm="34760">
        <v>22463</v>
      </c>
      <c r="V2060" s="1" vm="712">
        <v>6100</v>
      </c>
      <c r="W2060" s="1" vm="12766">
        <v>27685</v>
      </c>
      <c r="X2060" s="1" vm="9295">
        <v>11901</v>
      </c>
      <c r="Z2060" s="1" vm="31096">
        <v>7691.2345999999998</v>
      </c>
      <c r="AA2060" s="1" vm="34761">
        <v>3651.1603</v>
      </c>
      <c r="AB2060" s="1" vm="18018">
        <v>15245</v>
      </c>
      <c r="AC2060" s="1" vm="8697">
        <v>8400</v>
      </c>
      <c r="AD2060" s="1" vm="34762">
        <v>12993.3163</v>
      </c>
      <c r="AE2060" s="1" vm="29735">
        <v>2382.6327999999999</v>
      </c>
      <c r="AG2060" s="1" vm="34763">
        <v>18309</v>
      </c>
      <c r="AH2060" s="1" vm="34764">
        <v>3324</v>
      </c>
    </row>
    <row r="2061" spans="1:34" x14ac:dyDescent="0.25">
      <c r="A2061" s="1" vm="34765">
        <v>41726</v>
      </c>
      <c r="B2061" s="1" vm="5665">
        <v>20922</v>
      </c>
      <c r="C2061" s="1" vm="34766">
        <v>4174</v>
      </c>
      <c r="D2061" s="1" vm="25786">
        <v>18267</v>
      </c>
      <c r="E2061" s="1" vm="19862">
        <v>27999</v>
      </c>
      <c r="F2061" s="1" vm="21418">
        <v>81</v>
      </c>
      <c r="G2061" s="1" vm="34767">
        <v>14491.855299999999</v>
      </c>
      <c r="I2061" s="1" vm="34768">
        <v>26514.6443</v>
      </c>
      <c r="J2061" s="1" vm="2357">
        <v>22000</v>
      </c>
      <c r="K2061" s="1" vm="19482">
        <v>47010</v>
      </c>
      <c r="L2061" s="1" vm="242">
        <v>12000</v>
      </c>
      <c r="M2061" s="1" vm="7145">
        <v>21800</v>
      </c>
      <c r="N2061" s="1" vm="34769">
        <v>111911.78599999999</v>
      </c>
      <c r="O2061" s="1" vm="32473">
        <v>3606</v>
      </c>
      <c r="P2061" s="1" vm="34770">
        <v>5633</v>
      </c>
      <c r="Q2061" s="1" vm="30074">
        <v>6931.5428000000002</v>
      </c>
      <c r="R2061" s="1" vm="34771">
        <v>7558.6958999999997</v>
      </c>
      <c r="S2061" s="1" vm="34772">
        <v>15419</v>
      </c>
      <c r="T2061" s="1" vm="34773">
        <v>3242</v>
      </c>
      <c r="U2061" s="1" vm="34774">
        <v>23247</v>
      </c>
      <c r="V2061" s="1" vm="34775">
        <v>6233</v>
      </c>
      <c r="W2061" s="1" vm="34776">
        <v>28059</v>
      </c>
      <c r="X2061" s="1" vm="617">
        <v>11726</v>
      </c>
      <c r="Z2061" s="1" vm="34777">
        <v>7871.3458000000001</v>
      </c>
      <c r="AA2061" s="1" vm="34778">
        <v>3674.9308999999998</v>
      </c>
      <c r="AB2061" s="1" vm="31298">
        <v>15601</v>
      </c>
      <c r="AC2061" s="1" vm="8697">
        <v>8400</v>
      </c>
      <c r="AD2061" s="1" vm="12564">
        <v>12806.691199999999</v>
      </c>
      <c r="AE2061" s="1" vm="28319">
        <v>2367.8643999999999</v>
      </c>
      <c r="AG2061" s="1" vm="29218">
        <v>18105</v>
      </c>
      <c r="AH2061" s="1" vm="27389">
        <v>3386</v>
      </c>
    </row>
    <row r="2062" spans="1:34" x14ac:dyDescent="0.25">
      <c r="A2062" s="1" vm="34779">
        <v>41729</v>
      </c>
      <c r="B2062" s="1" vm="34780">
        <v>20860</v>
      </c>
      <c r="C2062" s="1" vm="22536">
        <v>4053</v>
      </c>
      <c r="D2062" s="1" vm="31988">
        <v>18503</v>
      </c>
      <c r="E2062" s="1" vm="1879">
        <v>28000</v>
      </c>
      <c r="F2062" s="1" vm="24187">
        <v>87</v>
      </c>
      <c r="G2062" s="1" vm="34781">
        <v>14878.620500000001</v>
      </c>
      <c r="I2062" s="1" vm="34782">
        <v>26149.295999999998</v>
      </c>
      <c r="J2062" s="1" vm="6981">
        <v>22500</v>
      </c>
      <c r="K2062" s="1" vm="20534">
        <v>47000</v>
      </c>
      <c r="L2062" s="1" vm="13712">
        <v>12069</v>
      </c>
      <c r="M2062" s="1" vm="34783">
        <v>21555</v>
      </c>
      <c r="N2062" s="1" vm="34784">
        <v>112526.0897</v>
      </c>
      <c r="O2062" s="1" vm="1322">
        <v>3590</v>
      </c>
      <c r="P2062" s="1" vm="34785">
        <v>5809</v>
      </c>
      <c r="Q2062" s="1" vm="34786">
        <v>6994.3837000000003</v>
      </c>
      <c r="R2062" s="1" vm="34787">
        <v>7542.7115999999996</v>
      </c>
      <c r="S2062" s="1" vm="4283">
        <v>15850</v>
      </c>
      <c r="T2062" s="1" vm="27701">
        <v>3238</v>
      </c>
      <c r="U2062" s="1" vm="1453">
        <v>23400</v>
      </c>
      <c r="V2062" s="1" vm="34788">
        <v>6434</v>
      </c>
      <c r="W2062" s="1" vm="96">
        <v>28300</v>
      </c>
      <c r="X2062" s="1" vm="14988">
        <v>12059</v>
      </c>
      <c r="Z2062" s="1" vm="34789">
        <v>8065.0870000000004</v>
      </c>
      <c r="AA2062" s="1" vm="34790">
        <v>3701.5538999999999</v>
      </c>
      <c r="AB2062" s="1" vm="28464">
        <v>15741</v>
      </c>
      <c r="AC2062" s="1" vm="8697">
        <v>8400</v>
      </c>
      <c r="AD2062" s="1" vm="22743">
        <v>12853.3475</v>
      </c>
      <c r="AE2062" s="1" vm="32848">
        <v>2374.7563</v>
      </c>
      <c r="AG2062" s="1" vm="34791">
        <v>18229</v>
      </c>
      <c r="AH2062" s="1" vm="15030">
        <v>3394</v>
      </c>
    </row>
    <row r="2063" spans="1:34" x14ac:dyDescent="0.25">
      <c r="A2063" s="1" vm="34792">
        <v>41730</v>
      </c>
      <c r="B2063" s="1" vm="7130">
        <v>20804</v>
      </c>
      <c r="C2063" s="1" vm="1970">
        <v>3970</v>
      </c>
      <c r="D2063" s="1" vm="34793">
        <v>18629</v>
      </c>
      <c r="E2063" s="1" vm="1879">
        <v>28000</v>
      </c>
      <c r="F2063" s="1" vm="9793">
        <v>85</v>
      </c>
      <c r="G2063" s="1" vm="34024">
        <v>14705.688399999999</v>
      </c>
      <c r="I2063" s="1" vm="34794">
        <v>25247.052599999999</v>
      </c>
      <c r="J2063" s="1" vm="34795">
        <v>22404</v>
      </c>
      <c r="K2063" s="1" vm="34796">
        <v>47365</v>
      </c>
      <c r="L2063" s="1" vm="1290">
        <v>12250</v>
      </c>
      <c r="M2063" s="1" vm="34797">
        <v>21764</v>
      </c>
      <c r="N2063" s="1" vm="34798">
        <v>115303.0523</v>
      </c>
      <c r="O2063" s="1" vm="990">
        <v>3610</v>
      </c>
      <c r="P2063" s="1" vm="30952">
        <v>5754</v>
      </c>
      <c r="Q2063" s="1" vm="34799">
        <v>6986.7665999999999</v>
      </c>
      <c r="R2063" s="1" vm="34800">
        <v>7650.2672000000002</v>
      </c>
      <c r="S2063" s="1" vm="34801">
        <v>15920</v>
      </c>
      <c r="T2063" s="1" vm="27744">
        <v>3243</v>
      </c>
      <c r="U2063" s="1" vm="7918">
        <v>22930</v>
      </c>
      <c r="V2063" s="1" vm="34802">
        <v>6555</v>
      </c>
      <c r="W2063" s="1" vm="34803">
        <v>28130</v>
      </c>
      <c r="X2063" s="1" vm="34804">
        <v>12152</v>
      </c>
      <c r="Z2063" s="1" vm="34805">
        <v>8214.0437999999995</v>
      </c>
      <c r="AA2063" s="1" vm="33803">
        <v>3708.2096999999999</v>
      </c>
      <c r="AB2063" s="1" vm="29201">
        <v>16031</v>
      </c>
      <c r="AC2063" s="1" vm="14161">
        <v>8349</v>
      </c>
      <c r="AD2063" s="1" vm="12583">
        <v>12807.606</v>
      </c>
      <c r="AE2063" s="1" vm="32539">
        <v>2392.4784</v>
      </c>
      <c r="AG2063" s="1" vm="34791">
        <v>18229</v>
      </c>
      <c r="AH2063" s="1" vm="33636">
        <v>3437</v>
      </c>
    </row>
    <row r="2064" spans="1:34" x14ac:dyDescent="0.25">
      <c r="A2064" s="1" vm="34806">
        <v>41731</v>
      </c>
      <c r="B2064" s="1" vm="1947">
        <v>21596</v>
      </c>
      <c r="C2064" s="1" vm="10778">
        <v>4101</v>
      </c>
      <c r="D2064" s="1" vm="34807">
        <v>18987</v>
      </c>
      <c r="E2064" s="1" vm="19427">
        <v>27998</v>
      </c>
      <c r="F2064" s="1" vm="34808">
        <v>72</v>
      </c>
      <c r="G2064" s="1" vm="34809">
        <v>14576.527400000001</v>
      </c>
      <c r="I2064" s="1" vm="34810">
        <v>25777.456699999999</v>
      </c>
      <c r="J2064" s="1" vm="12052">
        <v>22250</v>
      </c>
      <c r="K2064" s="1" vm="20391">
        <v>49000</v>
      </c>
      <c r="L2064" s="1" vm="33540">
        <v>12154</v>
      </c>
      <c r="M2064" s="1" vm="4630">
        <v>21600</v>
      </c>
      <c r="N2064" s="1" vm="34811">
        <v>114835.0575</v>
      </c>
      <c r="O2064" s="1" vm="990">
        <v>3610</v>
      </c>
      <c r="P2064" s="1" vm="33">
        <v>5880</v>
      </c>
      <c r="Q2064" s="1" vm="33975">
        <v>6998.1922999999997</v>
      </c>
      <c r="R2064" s="1" vm="34812">
        <v>7573.0546999999997</v>
      </c>
      <c r="S2064" s="1" vm="34813">
        <v>16491</v>
      </c>
      <c r="T2064" s="1" vm="16814">
        <v>3321</v>
      </c>
      <c r="U2064" s="1" vm="1685">
        <v>22950</v>
      </c>
      <c r="V2064" s="1" vm="34814">
        <v>6585</v>
      </c>
      <c r="W2064" s="1" vm="34815">
        <v>28016</v>
      </c>
      <c r="X2064" s="1" vm="1204">
        <v>12295</v>
      </c>
      <c r="Z2064" s="1" vm="34816">
        <v>8134.2107999999998</v>
      </c>
      <c r="AA2064" s="1" vm="34778">
        <v>3674.9308999999998</v>
      </c>
      <c r="AB2064" s="1" vm="34817">
        <v>15328</v>
      </c>
      <c r="AC2064" s="1" vm="14161">
        <v>8349</v>
      </c>
      <c r="AD2064" s="1" vm="34818">
        <v>13046.376399999999</v>
      </c>
      <c r="AE2064" s="1" vm="34819">
        <v>2398.3856999999998</v>
      </c>
      <c r="AG2064" s="1" vm="31607">
        <v>18212</v>
      </c>
      <c r="AH2064" s="1" vm="34183">
        <v>3406</v>
      </c>
    </row>
    <row r="2065" spans="1:34" x14ac:dyDescent="0.25">
      <c r="A2065" s="1" vm="34820">
        <v>41732</v>
      </c>
      <c r="B2065" s="1" vm="1975">
        <v>21400</v>
      </c>
      <c r="C2065" s="1" vm="5063">
        <v>4085</v>
      </c>
      <c r="D2065" s="1" vm="34821">
        <v>19017</v>
      </c>
      <c r="E2065" s="1" vm="834">
        <v>26500</v>
      </c>
      <c r="F2065" s="1" vm="21418">
        <v>81</v>
      </c>
      <c r="G2065" s="1" vm="34822">
        <v>14736.5435</v>
      </c>
      <c r="I2065" s="1" vm="28516">
        <v>24804.74</v>
      </c>
      <c r="J2065" s="1" vm="34823">
        <v>22166</v>
      </c>
      <c r="K2065" s="1" vm="34824">
        <v>50071</v>
      </c>
      <c r="L2065" s="1" vm="1153">
        <v>11950</v>
      </c>
      <c r="M2065" s="1" vm="9518">
        <v>21599</v>
      </c>
      <c r="N2065" s="1" vm="34825">
        <v>111655.0187</v>
      </c>
      <c r="O2065" s="1" vm="2394">
        <v>3640</v>
      </c>
      <c r="P2065" s="1" vm="1532">
        <v>5780</v>
      </c>
      <c r="Q2065" s="1" vm="34826">
        <v>6910.5958000000001</v>
      </c>
      <c r="R2065" s="1" vm="34827">
        <v>7688.7380000000003</v>
      </c>
      <c r="S2065" s="1" vm="3114">
        <v>16400</v>
      </c>
      <c r="T2065" s="1" vm="188">
        <v>3320</v>
      </c>
      <c r="U2065" s="1" vm="5178">
        <v>22800</v>
      </c>
      <c r="V2065" s="1" vm="25440">
        <v>6512</v>
      </c>
      <c r="W2065" s="1" vm="34828">
        <v>27510</v>
      </c>
      <c r="X2065" s="1" vm="34829">
        <v>12391</v>
      </c>
      <c r="Z2065" s="1" vm="34830">
        <v>8243.2510999999995</v>
      </c>
      <c r="AA2065" s="1" vm="34778">
        <v>3674.9308999999998</v>
      </c>
      <c r="AB2065" s="1" vm="26169">
        <v>15493</v>
      </c>
      <c r="AC2065" s="1" vm="27263">
        <v>8339</v>
      </c>
      <c r="AD2065" s="1" vm="13098">
        <v>13173.5376</v>
      </c>
      <c r="AE2065" s="1" vm="29859">
        <v>2417.0922999999998</v>
      </c>
      <c r="AG2065" s="1" vm="29829">
        <v>18037</v>
      </c>
      <c r="AH2065" s="1" vm="16115">
        <v>3301</v>
      </c>
    </row>
    <row r="2066" spans="1:34" x14ac:dyDescent="0.25">
      <c r="A2066" s="1" vm="34831">
        <v>41733</v>
      </c>
      <c r="B2066" s="1" vm="34832">
        <v>21164</v>
      </c>
      <c r="C2066" s="1" vm="24551">
        <v>4133</v>
      </c>
      <c r="D2066" s="1" vm="33414">
        <v>19293</v>
      </c>
      <c r="E2066" s="1" vm="386">
        <v>25000</v>
      </c>
      <c r="F2066" s="1" vm="6910">
        <v>80</v>
      </c>
      <c r="G2066" s="1" vm="34833">
        <v>14413.6412</v>
      </c>
      <c r="I2066" s="1" vm="34834">
        <v>24392.100399999999</v>
      </c>
      <c r="J2066" s="1" vm="34835">
        <v>21651</v>
      </c>
      <c r="K2066" s="1" vm="34836">
        <v>49860</v>
      </c>
      <c r="L2066" s="1" vm="1705">
        <v>11900</v>
      </c>
      <c r="M2066" s="1" vm="34837">
        <v>21410</v>
      </c>
      <c r="N2066" s="1" vm="34838">
        <v>107087.4675</v>
      </c>
      <c r="O2066" s="1" vm="32829">
        <v>3655</v>
      </c>
      <c r="P2066" s="1" vm="5755">
        <v>5660</v>
      </c>
      <c r="Q2066" s="1" vm="34839">
        <v>6917.2608</v>
      </c>
      <c r="R2066" s="1" vm="34840">
        <v>7667.0643</v>
      </c>
      <c r="S2066" s="1" vm="34841">
        <v>16389</v>
      </c>
      <c r="T2066" s="1" vm="34842">
        <v>3298</v>
      </c>
      <c r="U2066" s="1" vm="34843">
        <v>22969</v>
      </c>
      <c r="V2066" s="1" vm="16101">
        <v>6374</v>
      </c>
      <c r="W2066" s="1" vm="259">
        <v>27400</v>
      </c>
      <c r="X2066" s="1" vm="1290">
        <v>12250</v>
      </c>
      <c r="Z2066" s="1" vm="34844">
        <v>8439.9130000000005</v>
      </c>
      <c r="AA2066" s="1" vm="34845">
        <v>3692.9965000000002</v>
      </c>
      <c r="AB2066" s="1" vm="4033">
        <v>15450</v>
      </c>
      <c r="AC2066" s="1" vm="34846">
        <v>8334</v>
      </c>
      <c r="AD2066" s="1" vm="22790">
        <v>13402.2449</v>
      </c>
      <c r="AE2066" s="1" vm="32436">
        <v>2451.5518999999999</v>
      </c>
      <c r="AG2066" s="1" vm="34847">
        <v>18084</v>
      </c>
      <c r="AH2066" s="1" vm="34848">
        <v>3393</v>
      </c>
    </row>
    <row r="2067" spans="1:34" x14ac:dyDescent="0.25">
      <c r="A2067" s="1" vm="34849">
        <v>41736</v>
      </c>
      <c r="B2067" s="1" vm="4879">
        <v>21300</v>
      </c>
      <c r="C2067" s="1" vm="24566">
        <v>4091</v>
      </c>
      <c r="D2067" s="1" vm="34850">
        <v>19060</v>
      </c>
      <c r="E2067" s="1" vm="5287">
        <v>27900</v>
      </c>
      <c r="F2067" s="1" vm="6910">
        <v>80</v>
      </c>
      <c r="G2067" s="1" vm="34851">
        <v>14853.5059</v>
      </c>
      <c r="I2067" s="1" vm="28559">
        <v>24851.103999999999</v>
      </c>
      <c r="J2067" s="1" vm="7126">
        <v>21754</v>
      </c>
      <c r="K2067" s="1" vm="34852">
        <v>49006</v>
      </c>
      <c r="L2067" s="1" vm="3741">
        <v>11797</v>
      </c>
      <c r="M2067" s="1" vm="23065">
        <v>21590</v>
      </c>
      <c r="N2067" s="1" vm="34853">
        <v>100895.0154</v>
      </c>
      <c r="O2067" s="1" vm="4142">
        <v>3740</v>
      </c>
      <c r="P2067" s="1" vm="2626">
        <v>5683</v>
      </c>
      <c r="Q2067" s="1" vm="34854">
        <v>6927.7343000000001</v>
      </c>
      <c r="R2067" s="1" vm="34855">
        <v>7639.9722000000002</v>
      </c>
      <c r="S2067" s="1" vm="31663">
        <v>16560</v>
      </c>
      <c r="T2067" s="1" vm="32142">
        <v>3453</v>
      </c>
      <c r="U2067" s="1" vm="34856">
        <v>22804</v>
      </c>
      <c r="V2067" s="1" vm="1545">
        <v>6350</v>
      </c>
      <c r="W2067" s="1" vm="15223">
        <v>27478</v>
      </c>
      <c r="X2067" s="1" vm="17764">
        <v>12362</v>
      </c>
      <c r="Z2067" s="1" vm="32946">
        <v>8640.4693000000007</v>
      </c>
      <c r="AA2067" s="1" vm="34857">
        <v>3734.8326999999999</v>
      </c>
      <c r="AB2067" s="1" vm="34858">
        <v>15436</v>
      </c>
      <c r="AC2067" s="1" vm="21234">
        <v>8332</v>
      </c>
      <c r="AD2067" s="1" vm="31512">
        <v>13768.1765</v>
      </c>
      <c r="AE2067" s="1" vm="28706">
        <v>2461.3975</v>
      </c>
      <c r="AG2067" s="1" vm="6598">
        <v>18060</v>
      </c>
      <c r="AH2067" s="1" vm="34859">
        <v>3413</v>
      </c>
    </row>
    <row r="2068" spans="1:34" x14ac:dyDescent="0.25">
      <c r="A2068" s="1" vm="34860">
        <v>41737</v>
      </c>
      <c r="B2068" s="1" vm="34861">
        <v>21151</v>
      </c>
      <c r="C2068" s="1" vm="18245">
        <v>4135</v>
      </c>
      <c r="D2068" s="1" vm="34862">
        <v>19149</v>
      </c>
      <c r="E2068" s="1" vm="5287">
        <v>27900</v>
      </c>
      <c r="F2068" s="1" vm="24187">
        <v>87</v>
      </c>
      <c r="G2068" s="1" vm="34863">
        <v>14618.146000000001</v>
      </c>
      <c r="I2068" s="1" vm="27113">
        <v>25036.560000000001</v>
      </c>
      <c r="J2068" s="1" vm="1897">
        <v>21900</v>
      </c>
      <c r="K2068" s="1" vm="34864">
        <v>49100</v>
      </c>
      <c r="L2068" s="1" vm="19760">
        <v>11995</v>
      </c>
      <c r="M2068" s="1" vm="4630">
        <v>21600</v>
      </c>
      <c r="N2068" s="1" vm="34865">
        <v>103127.4375</v>
      </c>
      <c r="O2068" s="1" vm="25178">
        <v>3809</v>
      </c>
      <c r="P2068" s="1" vm="639">
        <v>5499</v>
      </c>
      <c r="Q2068" s="1" vm="33128">
        <v>7020.0914000000002</v>
      </c>
      <c r="R2068" s="1" vm="34866">
        <v>7691.4471999999996</v>
      </c>
      <c r="S2068" s="1" vm="7094">
        <v>16460</v>
      </c>
      <c r="T2068" s="1" vm="21292">
        <v>3426</v>
      </c>
      <c r="U2068" s="1" vm="34867">
        <v>22788</v>
      </c>
      <c r="V2068" s="1" vm="426">
        <v>6279</v>
      </c>
      <c r="W2068" s="1" vm="33392">
        <v>27499</v>
      </c>
      <c r="X2068" s="1" vm="16574">
        <v>12527</v>
      </c>
      <c r="Z2068" s="1" vm="34868">
        <v>8713.4873000000007</v>
      </c>
      <c r="AA2068" s="1" vm="34869">
        <v>3679.6849999999999</v>
      </c>
      <c r="AB2068" s="1" vm="34870">
        <v>15507</v>
      </c>
      <c r="AC2068" s="1" vm="13729">
        <v>8101</v>
      </c>
      <c r="AD2068" s="1" vm="34871">
        <v>13327.2289</v>
      </c>
      <c r="AE2068" s="1" vm="29859">
        <v>2417.0922999999998</v>
      </c>
      <c r="AG2068" s="1" vm="28880">
        <v>18310</v>
      </c>
      <c r="AH2068" s="1" vm="34044">
        <v>3432</v>
      </c>
    </row>
    <row r="2069" spans="1:34" x14ac:dyDescent="0.25">
      <c r="A2069" s="1" vm="34872">
        <v>41738</v>
      </c>
      <c r="B2069" s="1" vm="34873">
        <v>21056</v>
      </c>
      <c r="C2069" s="1" vm="15691">
        <v>4228</v>
      </c>
      <c r="D2069" s="1" vm="18983">
        <v>18425</v>
      </c>
      <c r="E2069" s="1" vm="1879">
        <v>28000</v>
      </c>
      <c r="F2069" s="1" vm="24187">
        <v>87</v>
      </c>
      <c r="G2069" s="1" vm="34874">
        <v>14623.886399999999</v>
      </c>
      <c r="I2069" s="1" vm="34875">
        <v>24819.576499999999</v>
      </c>
      <c r="J2069" s="1" vm="1897">
        <v>21900</v>
      </c>
      <c r="K2069" s="1" vm="27575">
        <v>49300</v>
      </c>
      <c r="L2069" s="1" vm="15768">
        <v>11859</v>
      </c>
      <c r="M2069" s="1" vm="5987">
        <v>21560</v>
      </c>
      <c r="N2069" s="1" vm="34876">
        <v>106229.9617</v>
      </c>
      <c r="O2069" s="1" vm="5015">
        <v>3875</v>
      </c>
      <c r="P2069" s="1" vm="21707">
        <v>5489</v>
      </c>
      <c r="Q2069" s="1" vm="34877">
        <v>6995.3357999999998</v>
      </c>
      <c r="R2069" s="1" vm="34878">
        <v>7681.9650000000001</v>
      </c>
      <c r="S2069" s="1" vm="12177">
        <v>16600</v>
      </c>
      <c r="T2069" s="1" vm="3732">
        <v>3490</v>
      </c>
      <c r="U2069" s="1" vm="34879">
        <v>22830</v>
      </c>
      <c r="V2069" s="1" vm="18452">
        <v>6297</v>
      </c>
      <c r="W2069" s="1" vm="34880">
        <v>27261</v>
      </c>
      <c r="X2069" s="1" vm="16668">
        <v>12351</v>
      </c>
      <c r="Z2069" s="1" vm="34881">
        <v>8698.8837000000003</v>
      </c>
      <c r="AA2069" s="1" vm="34882">
        <v>3730.0785999999998</v>
      </c>
      <c r="AB2069" s="1" vm="3601">
        <v>15350</v>
      </c>
      <c r="AC2069" s="1" vm="34846">
        <v>8334</v>
      </c>
      <c r="AD2069" s="1" vm="34883">
        <v>13489.1536</v>
      </c>
      <c r="AE2069" s="1" vm="28421">
        <v>2436.7835</v>
      </c>
      <c r="AG2069" s="1" vm="28846">
        <v>18270</v>
      </c>
      <c r="AH2069" s="1" vm="34271">
        <v>3484</v>
      </c>
    </row>
    <row r="2070" spans="1:34" x14ac:dyDescent="0.25">
      <c r="A2070" s="1" vm="34884">
        <v>41739</v>
      </c>
      <c r="B2070" s="1" vm="22777">
        <v>21199</v>
      </c>
      <c r="C2070" s="1" vm="12479">
        <v>4295</v>
      </c>
      <c r="D2070" s="1" vm="29545">
        <v>18263</v>
      </c>
      <c r="E2070" s="1" vm="5287">
        <v>27900</v>
      </c>
      <c r="F2070" s="1" vm="24187">
        <v>87</v>
      </c>
      <c r="G2070" s="1" vm="34885">
        <v>14781.7498</v>
      </c>
      <c r="I2070" s="1" vm="28678">
        <v>25314.743999999999</v>
      </c>
      <c r="J2070" s="1" vm="34886">
        <v>21906</v>
      </c>
      <c r="K2070" s="1" vm="34887">
        <v>49600</v>
      </c>
      <c r="L2070" s="1" vm="17436">
        <v>11876</v>
      </c>
      <c r="M2070" s="1" vm="6601">
        <v>21700</v>
      </c>
      <c r="N2070" s="1" vm="34888">
        <v>110533.963</v>
      </c>
      <c r="O2070" s="1" vm="31457">
        <v>3812</v>
      </c>
      <c r="P2070" s="1" vm="15457">
        <v>5487</v>
      </c>
      <c r="Q2070" s="1" vm="34889">
        <v>6464.9966999999997</v>
      </c>
      <c r="R2070" s="1" vm="34890">
        <v>7721.2484999999997</v>
      </c>
      <c r="S2070" s="1" vm="5368">
        <v>17000</v>
      </c>
      <c r="T2070" s="1" vm="27323">
        <v>3318</v>
      </c>
      <c r="U2070" s="1" vm="4587">
        <v>23150</v>
      </c>
      <c r="V2070" s="1" vm="4635">
        <v>6315</v>
      </c>
      <c r="W2070" s="1" vm="34891">
        <v>27758</v>
      </c>
      <c r="X2070" s="1" vm="24838">
        <v>12381</v>
      </c>
      <c r="Z2070" s="1" vm="34892">
        <v>8652.1520999999993</v>
      </c>
      <c r="AA2070" s="1" vm="34665">
        <v>3785.2264</v>
      </c>
      <c r="AB2070" s="1" vm="34893">
        <v>15656</v>
      </c>
      <c r="AC2070" s="1" vm="34846">
        <v>8334</v>
      </c>
      <c r="AD2070" s="1" vm="33804">
        <v>13310.762000000001</v>
      </c>
      <c r="AE2070" s="1" vm="32512">
        <v>2424.9688000000001</v>
      </c>
      <c r="AG2070" s="1" vm="9222">
        <v>18399</v>
      </c>
      <c r="AH2070" s="1" vm="2631">
        <v>3375</v>
      </c>
    </row>
    <row r="2071" spans="1:34" x14ac:dyDescent="0.25">
      <c r="A2071" s="1" vm="34894">
        <v>41740</v>
      </c>
      <c r="B2071" s="1" vm="736">
        <v>20388</v>
      </c>
      <c r="C2071" s="1" vm="73">
        <v>4350</v>
      </c>
      <c r="D2071" s="1" vm="34895">
        <v>18373</v>
      </c>
      <c r="E2071" s="1" vm="5287">
        <v>27900</v>
      </c>
      <c r="F2071" s="1" vm="24187">
        <v>87</v>
      </c>
      <c r="G2071" s="1" vm="34896">
        <v>14712.1464</v>
      </c>
      <c r="I2071" s="1" vm="34897">
        <v>25573.455099999999</v>
      </c>
      <c r="J2071" s="1" vm="12052">
        <v>22250</v>
      </c>
      <c r="K2071" s="1" vm="34898">
        <v>49699</v>
      </c>
      <c r="L2071" s="1" vm="34899">
        <v>11833</v>
      </c>
      <c r="M2071" s="1" vm="1897">
        <v>21900</v>
      </c>
      <c r="N2071" s="1" vm="34900">
        <v>103308.628</v>
      </c>
      <c r="O2071" s="1" vm="32724">
        <v>3804</v>
      </c>
      <c r="P2071" s="1" vm="584">
        <v>5490</v>
      </c>
      <c r="Q2071" s="1" vm="31367">
        <v>6593.5348999999997</v>
      </c>
      <c r="R2071" s="1" vm="34901">
        <v>7653.5182999999997</v>
      </c>
      <c r="S2071" s="1" vm="18021">
        <v>17450</v>
      </c>
      <c r="T2071" s="1" vm="34902">
        <v>3222</v>
      </c>
      <c r="U2071" s="1" vm="2660">
        <v>22900</v>
      </c>
      <c r="V2071" s="1" vm="34903">
        <v>6376</v>
      </c>
      <c r="W2071" s="1" vm="34904">
        <v>27326</v>
      </c>
      <c r="X2071" s="1" vm="33724">
        <v>12372</v>
      </c>
      <c r="Z2071" s="1" vm="34905">
        <v>8567.4511999999995</v>
      </c>
      <c r="AA2071" s="1" vm="34906">
        <v>3814.7019</v>
      </c>
      <c r="AB2071" s="1" vm="34907">
        <v>15402</v>
      </c>
      <c r="AC2071" s="1" vm="5793">
        <v>8100</v>
      </c>
      <c r="AD2071" s="1" vm="34908">
        <v>13136.0296</v>
      </c>
      <c r="AE2071" s="1" vm="29393">
        <v>2411.1849999999999</v>
      </c>
      <c r="AG2071" s="1" vm="34909">
        <v>18421</v>
      </c>
      <c r="AH2071" s="1" vm="34023">
        <v>3341</v>
      </c>
    </row>
    <row r="2072" spans="1:34" x14ac:dyDescent="0.25">
      <c r="A2072" s="1" vm="34910">
        <v>41743</v>
      </c>
      <c r="B2072" s="1" vm="33173">
        <v>20829</v>
      </c>
      <c r="C2072" s="1" vm="18557">
        <v>4339</v>
      </c>
      <c r="D2072" s="1" vm="21555">
        <v>18265</v>
      </c>
      <c r="E2072" s="1" vm="33392">
        <v>27499</v>
      </c>
      <c r="F2072" s="1" vm="24187">
        <v>87</v>
      </c>
      <c r="G2072" s="1" vm="34911">
        <v>14365.5646</v>
      </c>
      <c r="I2072" s="1" vm="34912">
        <v>25292.489300000001</v>
      </c>
      <c r="J2072" s="1" vm="9536">
        <v>22080</v>
      </c>
      <c r="K2072" s="1" vm="34913">
        <v>49250</v>
      </c>
      <c r="L2072" s="1" vm="217">
        <v>11800</v>
      </c>
      <c r="M2072" s="1" vm="34914">
        <v>21925</v>
      </c>
      <c r="N2072" s="1" vm="34915">
        <v>103167.16379999999</v>
      </c>
      <c r="O2072" s="1" vm="1870">
        <v>3716</v>
      </c>
      <c r="P2072" s="1" vm="15379">
        <v>5469</v>
      </c>
      <c r="Q2072" s="1" vm="29834">
        <v>6522.1247999999996</v>
      </c>
      <c r="R2072" s="1" vm="34916">
        <v>7694.1563999999998</v>
      </c>
      <c r="S2072" s="1" vm="6464">
        <v>17079</v>
      </c>
      <c r="T2072" s="1" vm="375">
        <v>3275</v>
      </c>
      <c r="U2072" s="1" vm="23104">
        <v>22577</v>
      </c>
      <c r="V2072" s="1" vm="34917">
        <v>6277</v>
      </c>
      <c r="W2072" s="1" vm="34918">
        <v>26788</v>
      </c>
      <c r="X2072" s="1" vm="32179">
        <v>12542</v>
      </c>
      <c r="Z2072" s="1" vm="32979">
        <v>8518.7724999999991</v>
      </c>
      <c r="AA2072" s="1" vm="34919">
        <v>3811.8494000000001</v>
      </c>
      <c r="AB2072" s="1" vm="34920">
        <v>15729</v>
      </c>
      <c r="AC2072" s="1" vm="5793">
        <v>8100</v>
      </c>
      <c r="AD2072" s="1" vm="34921">
        <v>13016.187</v>
      </c>
      <c r="AE2072" s="1" vm="29789">
        <v>2412.1696000000002</v>
      </c>
      <c r="AG2072" s="1" vm="34922">
        <v>18385</v>
      </c>
      <c r="AH2072" s="1" vm="17999">
        <v>3380</v>
      </c>
    </row>
    <row r="2073" spans="1:34" x14ac:dyDescent="0.25">
      <c r="A2073" s="1" vm="34923">
        <v>41744</v>
      </c>
      <c r="B2073" s="1" vm="34924">
        <v>20879</v>
      </c>
      <c r="C2073" s="1" vm="926">
        <v>4225</v>
      </c>
      <c r="D2073" s="1" vm="1310">
        <v>18670</v>
      </c>
      <c r="E2073" s="1" vm="33392">
        <v>27499</v>
      </c>
      <c r="F2073" s="1" vm="24187">
        <v>87</v>
      </c>
      <c r="G2073" s="1" vm="34885">
        <v>14781.7498</v>
      </c>
      <c r="I2073" s="1" vm="27216">
        <v>24878.922399999999</v>
      </c>
      <c r="J2073" s="1" vm="34925">
        <v>21983</v>
      </c>
      <c r="K2073" s="1" vm="34926">
        <v>49586</v>
      </c>
      <c r="L2073" s="1" vm="855">
        <v>11899</v>
      </c>
      <c r="M2073" s="1" vm="4630">
        <v>21600</v>
      </c>
      <c r="N2073" s="1" vm="34927">
        <v>102319.3472</v>
      </c>
      <c r="O2073" s="1" vm="2135">
        <v>3755</v>
      </c>
      <c r="P2073" s="1" vm="15563">
        <v>5461</v>
      </c>
      <c r="Q2073" s="1" vm="34928">
        <v>6396.4429</v>
      </c>
      <c r="R2073" s="1" vm="34929">
        <v>7587.1426000000001</v>
      </c>
      <c r="S2073" s="1" vm="8570">
        <v>16860</v>
      </c>
      <c r="T2073" s="1" vm="188">
        <v>3320</v>
      </c>
      <c r="U2073" s="1" vm="14876">
        <v>21995</v>
      </c>
      <c r="V2073" s="1" vm="1572">
        <v>6300</v>
      </c>
      <c r="W2073" s="1" vm="34930">
        <v>27293</v>
      </c>
      <c r="X2073" s="1" vm="18066">
        <v>12420</v>
      </c>
      <c r="Z2073" s="1" vm="32401">
        <v>8568.4248000000007</v>
      </c>
      <c r="AA2073" s="1" vm="33577">
        <v>3803.2919999999999</v>
      </c>
      <c r="AB2073" s="1" vm="29573">
        <v>15301</v>
      </c>
      <c r="AC2073" s="1" vm="5793">
        <v>8100</v>
      </c>
      <c r="AD2073" s="1" vm="34931">
        <v>12921.9596</v>
      </c>
      <c r="AE2073" s="1" vm="34932">
        <v>2410.2004000000002</v>
      </c>
      <c r="AG2073" s="1" vm="34933">
        <v>18156</v>
      </c>
      <c r="AH2073" s="1" vm="21292">
        <v>3426</v>
      </c>
    </row>
    <row r="2074" spans="1:34" x14ac:dyDescent="0.25">
      <c r="A2074" s="1" vm="34934">
        <v>41745</v>
      </c>
      <c r="B2074" s="1" vm="22293">
        <v>20950</v>
      </c>
      <c r="C2074" s="1" vm="23131">
        <v>4316</v>
      </c>
      <c r="D2074" s="1" vm="24450">
        <v>19025</v>
      </c>
      <c r="E2074" s="1" vm="19862">
        <v>27999</v>
      </c>
      <c r="F2074" s="1" vm="24187">
        <v>87</v>
      </c>
      <c r="G2074" s="1" vm="34935">
        <v>14615.2757</v>
      </c>
      <c r="I2074" s="1" vm="33897">
        <v>24737.9758</v>
      </c>
      <c r="J2074" s="1" vm="34936">
        <v>21786</v>
      </c>
      <c r="K2074" s="1" vm="34937">
        <v>48848</v>
      </c>
      <c r="L2074" s="1" vm="5124">
        <v>12201</v>
      </c>
      <c r="M2074" s="1" vm="34938">
        <v>21437</v>
      </c>
      <c r="N2074" s="1" vm="34939">
        <v>103414.2417</v>
      </c>
      <c r="O2074" s="1" vm="31588">
        <v>3744</v>
      </c>
      <c r="P2074" s="1" vm="34940">
        <v>5386</v>
      </c>
      <c r="Q2074" s="1" vm="34941">
        <v>6425.9591</v>
      </c>
      <c r="R2074" s="1" vm="34916">
        <v>7694.1563999999998</v>
      </c>
      <c r="S2074" s="1" vm="34942">
        <v>16709</v>
      </c>
      <c r="T2074" s="1" vm="548">
        <v>3400</v>
      </c>
      <c r="U2074" s="1" vm="23348">
        <v>21901</v>
      </c>
      <c r="V2074" s="1" vm="4389">
        <v>6050</v>
      </c>
      <c r="W2074" s="1" vm="19928">
        <v>27136</v>
      </c>
      <c r="X2074" s="1" vm="242">
        <v>12000</v>
      </c>
      <c r="Z2074" s="1" vm="34943">
        <v>8700.8307999999997</v>
      </c>
      <c r="AA2074" s="1" vm="34944">
        <v>3819.4560000000001</v>
      </c>
      <c r="AB2074" s="1" vm="8840">
        <v>15615</v>
      </c>
      <c r="AC2074" s="1" vm="5793">
        <v>8100</v>
      </c>
      <c r="AD2074" s="1" vm="34945">
        <v>12900.003699999999</v>
      </c>
      <c r="AE2074" s="1" vm="28410">
        <v>2397.4011999999998</v>
      </c>
      <c r="AG2074" s="1" vm="13647">
        <v>18150</v>
      </c>
      <c r="AH2074" s="1" vm="33328">
        <v>3397</v>
      </c>
    </row>
    <row r="2075" spans="1:34" x14ac:dyDescent="0.25">
      <c r="A2075" s="1" vm="34946">
        <v>41746</v>
      </c>
      <c r="B2075" s="1" vm="34947">
        <v>20794</v>
      </c>
      <c r="C2075" s="1" vm="24305">
        <v>4274</v>
      </c>
      <c r="D2075" s="1" vm="34948">
        <v>19301</v>
      </c>
      <c r="E2075" s="1" vm="5287">
        <v>27900</v>
      </c>
      <c r="F2075" s="1" vm="24187">
        <v>87</v>
      </c>
      <c r="G2075" s="1" vm="34949">
        <v>14704.970799999999</v>
      </c>
      <c r="I2075" s="1" vm="27113">
        <v>25036.560000000001</v>
      </c>
      <c r="J2075" s="1" vm="33932">
        <v>21714</v>
      </c>
      <c r="K2075" s="1" vm="34950">
        <v>49135</v>
      </c>
      <c r="L2075" s="1" vm="10323">
        <v>12340</v>
      </c>
      <c r="M2075" s="1" vm="4630">
        <v>21600</v>
      </c>
      <c r="N2075" s="1" vm="34951">
        <v>105613.72010000001</v>
      </c>
      <c r="O2075" s="1" vm="28848">
        <v>3749</v>
      </c>
      <c r="P2075" s="1" vm="4006">
        <v>5455</v>
      </c>
      <c r="Q2075" s="1" vm="34952">
        <v>6485.9435999999996</v>
      </c>
      <c r="R2075" s="1" vm="34953">
        <v>7676.5465000000004</v>
      </c>
      <c r="S2075" s="1" vm="20850">
        <v>16708</v>
      </c>
      <c r="T2075" s="1" vm="2517">
        <v>3457</v>
      </c>
      <c r="U2075" s="1" vm="9560">
        <v>20900</v>
      </c>
      <c r="V2075" s="1" vm="34954">
        <v>6099</v>
      </c>
      <c r="W2075" s="1" vm="34955">
        <v>27580</v>
      </c>
      <c r="X2075" s="1" vm="28479">
        <v>12090</v>
      </c>
      <c r="Z2075" s="1" vm="34956">
        <v>8642.4164000000001</v>
      </c>
      <c r="AA2075" s="1" vm="33859">
        <v>3951.6203999999998</v>
      </c>
      <c r="AB2075" s="1" vm="34957">
        <v>15518</v>
      </c>
      <c r="AC2075" s="1" vm="5793">
        <v>8100</v>
      </c>
      <c r="AD2075" s="1" vm="31797">
        <v>12903.663</v>
      </c>
      <c r="AE2075" s="1" vm="28410">
        <v>2397.4011999999998</v>
      </c>
      <c r="AG2075" s="1" vm="31790">
        <v>18159</v>
      </c>
      <c r="AH2075" s="1" vm="34958">
        <v>3493</v>
      </c>
    </row>
    <row r="2076" spans="1:34" x14ac:dyDescent="0.25">
      <c r="A2076" s="1" vm="34959">
        <v>41751</v>
      </c>
      <c r="B2076" s="1" vm="6467">
        <v>20500</v>
      </c>
      <c r="C2076" s="1" vm="17885">
        <v>4220</v>
      </c>
      <c r="D2076" s="1" vm="13953">
        <v>19141</v>
      </c>
      <c r="E2076" s="1" vm="1879">
        <v>28000</v>
      </c>
      <c r="F2076" s="1" vm="24187">
        <v>87</v>
      </c>
      <c r="G2076" s="1" vm="34960">
        <v>14935.3078</v>
      </c>
      <c r="I2076" s="1" vm="34961">
        <v>25557.6914</v>
      </c>
      <c r="J2076" s="1" vm="12052">
        <v>22250</v>
      </c>
      <c r="K2076" s="1" vm="34962">
        <v>50521</v>
      </c>
      <c r="L2076" s="1" vm="19844">
        <v>12026</v>
      </c>
      <c r="M2076" s="1" vm="34963">
        <v>21851</v>
      </c>
      <c r="N2076" s="1" vm="34951">
        <v>105613.72010000001</v>
      </c>
      <c r="O2076" s="1" vm="4723">
        <v>3800</v>
      </c>
      <c r="P2076" s="1" vm="4770">
        <v>5505</v>
      </c>
      <c r="Q2076" s="1" vm="34964">
        <v>6520.2205000000004</v>
      </c>
      <c r="R2076" s="1" vm="34965">
        <v>7707.7025000000003</v>
      </c>
      <c r="S2076" s="1" vm="34966">
        <v>16836</v>
      </c>
      <c r="T2076" s="1" vm="34259">
        <v>3497</v>
      </c>
      <c r="U2076" s="1" vm="11598">
        <v>20300</v>
      </c>
      <c r="V2076" s="1" vm="1833">
        <v>6101</v>
      </c>
      <c r="W2076" s="1" vm="1854">
        <v>27800</v>
      </c>
      <c r="X2076" s="1" vm="34967">
        <v>12396</v>
      </c>
      <c r="Z2076" s="1" vm="34968">
        <v>8664.8086000000003</v>
      </c>
      <c r="AA2076" s="1" vm="34969">
        <v>3953.5219999999999</v>
      </c>
      <c r="AB2076" s="1" vm="33443">
        <v>15505</v>
      </c>
      <c r="AC2076" s="1" vm="5793">
        <v>8100</v>
      </c>
      <c r="AD2076" s="1" vm="13175">
        <v>12990.5718</v>
      </c>
      <c r="AE2076" s="1" vm="33845">
        <v>2400.3548000000001</v>
      </c>
      <c r="AG2076" s="1" vm="1386">
        <v>18200</v>
      </c>
      <c r="AH2076" s="1" vm="8105">
        <v>3405</v>
      </c>
    </row>
    <row r="2077" spans="1:34" x14ac:dyDescent="0.25">
      <c r="A2077" s="1" vm="34970">
        <v>41752</v>
      </c>
      <c r="B2077" s="1" vm="33059">
        <v>20390</v>
      </c>
      <c r="C2077" s="1" vm="27016">
        <v>4282</v>
      </c>
      <c r="D2077" s="1" vm="34807">
        <v>18987</v>
      </c>
      <c r="E2077" s="1" vm="1879">
        <v>28000</v>
      </c>
      <c r="F2077" s="1" vm="6202">
        <v>86</v>
      </c>
      <c r="G2077" s="1" vm="34971">
        <v>14893.689200000001</v>
      </c>
      <c r="I2077" s="1" vm="34972">
        <v>25592.000700000001</v>
      </c>
      <c r="J2077" s="1" vm="34973">
        <v>22112</v>
      </c>
      <c r="K2077" s="1" vm="34974">
        <v>50999</v>
      </c>
      <c r="L2077" s="1" vm="9353">
        <v>12193</v>
      </c>
      <c r="M2077" s="1" vm="34975">
        <v>21633</v>
      </c>
      <c r="N2077" s="1" vm="34976">
        <v>106009.04489999999</v>
      </c>
      <c r="O2077" s="1" vm="21867">
        <v>3844</v>
      </c>
      <c r="P2077" s="1" vm="34977">
        <v>5521</v>
      </c>
      <c r="Q2077" s="1" vm="34978">
        <v>6527.8375999999998</v>
      </c>
      <c r="R2077" s="1" vm="34979">
        <v>7775.4327000000003</v>
      </c>
      <c r="S2077" s="1" vm="27870">
        <v>16914</v>
      </c>
      <c r="T2077" s="1" vm="8105">
        <v>3405</v>
      </c>
      <c r="U2077" s="1" vm="31280">
        <v>18819</v>
      </c>
      <c r="V2077" s="1" vm="18040">
        <v>6249</v>
      </c>
      <c r="W2077" s="1" vm="34980">
        <v>27101</v>
      </c>
      <c r="X2077" s="1" vm="5564">
        <v>12399</v>
      </c>
      <c r="Z2077" s="1" vm="32386">
        <v>8762.1659999999993</v>
      </c>
      <c r="AA2077" s="1" vm="34981">
        <v>3886.9643999999998</v>
      </c>
      <c r="AB2077" s="1" vm="34982">
        <v>15751</v>
      </c>
      <c r="AC2077" s="1" vm="5956">
        <v>8300</v>
      </c>
      <c r="AD2077" s="1" vm="33635">
        <v>12988.742099999999</v>
      </c>
      <c r="AE2077" s="1" vm="32539">
        <v>2392.4784</v>
      </c>
      <c r="AG2077" s="1" vm="34983">
        <v>17985</v>
      </c>
      <c r="AH2077" s="1" vm="33418">
        <v>3428</v>
      </c>
    </row>
    <row r="2078" spans="1:34" x14ac:dyDescent="0.25">
      <c r="A2078" s="1" vm="34984">
        <v>41753</v>
      </c>
      <c r="B2078" s="1" vm="34985">
        <v>20571</v>
      </c>
      <c r="C2078" s="1" vm="13819">
        <v>4390</v>
      </c>
      <c r="D2078" s="1" vm="31504">
        <v>18993</v>
      </c>
      <c r="E2078" s="1" vm="5287">
        <v>27900</v>
      </c>
      <c r="F2078" s="1" vm="6202">
        <v>86</v>
      </c>
      <c r="G2078" s="1" vm="33896">
        <v>14709.993700000001</v>
      </c>
      <c r="I2078" s="1" vm="34986">
        <v>25565.1096</v>
      </c>
      <c r="J2078" s="1" vm="34987">
        <v>21820</v>
      </c>
      <c r="K2078" s="1" vm="22875">
        <v>50800</v>
      </c>
      <c r="L2078" s="1" vm="242">
        <v>12000</v>
      </c>
      <c r="M2078" s="1" vm="13695">
        <v>20820</v>
      </c>
      <c r="N2078" s="1" vm="34988">
        <v>106582.65330000001</v>
      </c>
      <c r="O2078" s="1" vm="21427">
        <v>3834</v>
      </c>
      <c r="P2078" s="1" vm="34989">
        <v>5532</v>
      </c>
      <c r="Q2078" s="1" vm="34990">
        <v>6636.3810000000003</v>
      </c>
      <c r="R2078" s="1" vm="34991">
        <v>7822.8438999999998</v>
      </c>
      <c r="S2078" s="1" vm="3189">
        <v>17050</v>
      </c>
      <c r="T2078" s="1" vm="33167">
        <v>3478</v>
      </c>
      <c r="U2078" s="1" vm="5524">
        <v>17900</v>
      </c>
      <c r="V2078" s="1" vm="4302">
        <v>6250</v>
      </c>
      <c r="W2078" s="1" vm="1304">
        <v>27000</v>
      </c>
      <c r="X2078" s="1" vm="30600">
        <v>12386</v>
      </c>
      <c r="Z2078" s="1" vm="34992">
        <v>8714.4609</v>
      </c>
      <c r="AA2078" s="1" vm="34993">
        <v>3988.7024999999999</v>
      </c>
      <c r="AB2078" s="1" vm="34994">
        <v>16042</v>
      </c>
      <c r="AC2078" s="1" vm="5956">
        <v>8300</v>
      </c>
      <c r="AD2078" s="1" vm="34995">
        <v>12844.199199999999</v>
      </c>
      <c r="AE2078" s="1" vm="32539">
        <v>2392.4784</v>
      </c>
      <c r="AG2078" s="1" vm="29649">
        <v>17830</v>
      </c>
      <c r="AH2078" s="1" vm="34996">
        <v>3384</v>
      </c>
    </row>
    <row r="2079" spans="1:34" x14ac:dyDescent="0.25">
      <c r="A2079" s="1" vm="34997">
        <v>41754</v>
      </c>
      <c r="B2079" s="1" vm="34998">
        <v>20121</v>
      </c>
      <c r="C2079" s="1" vm="27247">
        <v>4441</v>
      </c>
      <c r="D2079" s="1" vm="3703">
        <v>19200</v>
      </c>
      <c r="E2079" s="1" vm="1879">
        <v>28000</v>
      </c>
      <c r="F2079" s="1" vm="6202">
        <v>86</v>
      </c>
      <c r="G2079" s="1" vm="34999">
        <v>14961.8575</v>
      </c>
      <c r="I2079" s="1" vm="35000">
        <v>25741.292799999999</v>
      </c>
      <c r="J2079" s="1" vm="5597">
        <v>22100</v>
      </c>
      <c r="K2079" s="1" vm="21344">
        <v>51000</v>
      </c>
      <c r="L2079" s="1" vm="3989">
        <v>11810</v>
      </c>
      <c r="M2079" s="1" vm="9678">
        <v>21020</v>
      </c>
      <c r="N2079" s="1" vm="35001">
        <v>103675.85370000001</v>
      </c>
      <c r="O2079" s="1" vm="12304">
        <v>3870</v>
      </c>
      <c r="P2079" s="1" vm="35002">
        <v>5587</v>
      </c>
      <c r="Q2079" s="1" vm="35003">
        <v>6750.6372000000001</v>
      </c>
      <c r="R2079" s="1" vm="35004">
        <v>7769.4723999999997</v>
      </c>
      <c r="S2079" s="1" vm="35005">
        <v>17264</v>
      </c>
      <c r="T2079" s="1" vm="35006">
        <v>3407</v>
      </c>
      <c r="U2079" s="1" vm="35007">
        <v>17359</v>
      </c>
      <c r="V2079" s="1" vm="18157">
        <v>6305</v>
      </c>
      <c r="W2079" s="1" vm="259">
        <v>27400</v>
      </c>
      <c r="X2079" s="1" vm="1305">
        <v>12490</v>
      </c>
      <c r="Z2079" s="1" vm="35008">
        <v>8716.4079999999994</v>
      </c>
      <c r="AA2079" s="1" vm="35009">
        <v>3998.2107000000001</v>
      </c>
      <c r="AB2079" s="1" vm="28404">
        <v>16010</v>
      </c>
      <c r="AC2079" s="1" vm="5793">
        <v>8100</v>
      </c>
      <c r="AD2079" s="1" vm="35010">
        <v>13018.0167</v>
      </c>
      <c r="AE2079" s="1" vm="35011">
        <v>2381.6482000000001</v>
      </c>
      <c r="AG2079" s="1" vm="35012">
        <v>16428</v>
      </c>
      <c r="AH2079" s="1" vm="2631">
        <v>3375</v>
      </c>
    </row>
    <row r="2080" spans="1:34" x14ac:dyDescent="0.25">
      <c r="A2080" s="1" vm="35013">
        <v>41758</v>
      </c>
      <c r="B2080" s="1" vm="6935">
        <v>19350</v>
      </c>
      <c r="C2080" s="1" vm="20220">
        <v>4379</v>
      </c>
      <c r="D2080" s="1" vm="35014">
        <v>19044</v>
      </c>
      <c r="E2080" s="1" vm="35015">
        <v>27990</v>
      </c>
      <c r="F2080" s="1" vm="6202">
        <v>86</v>
      </c>
      <c r="G2080" s="1" vm="35016">
        <v>15149.858399999999</v>
      </c>
      <c r="I2080" s="1" vm="29314">
        <v>25710.692599999998</v>
      </c>
      <c r="J2080" s="1" vm="35017">
        <v>22845</v>
      </c>
      <c r="K2080" s="1" vm="35018">
        <v>50550</v>
      </c>
      <c r="L2080" s="1" vm="1051">
        <v>11840</v>
      </c>
      <c r="M2080" s="1" vm="6629">
        <v>21500</v>
      </c>
      <c r="N2080" s="1" vm="35019">
        <v>100284.58749999999</v>
      </c>
      <c r="O2080" s="1" vm="32314">
        <v>3907</v>
      </c>
      <c r="P2080" s="1" vm="35020">
        <v>5664</v>
      </c>
      <c r="Q2080" s="1" vm="29764">
        <v>6807.7653</v>
      </c>
      <c r="R2080" s="1" vm="35021">
        <v>7855.0834999999997</v>
      </c>
      <c r="S2080" s="1" vm="5931">
        <v>17459</v>
      </c>
      <c r="T2080" s="1" vm="3255">
        <v>3560</v>
      </c>
      <c r="U2080" s="1" vm="173">
        <v>17600</v>
      </c>
      <c r="V2080" s="1" vm="16175">
        <v>6450</v>
      </c>
      <c r="W2080" s="1" vm="35022">
        <v>27822</v>
      </c>
      <c r="X2080" s="1" vm="4214">
        <v>12350</v>
      </c>
      <c r="Z2080" s="1" vm="35023">
        <v>8817.6597000000002</v>
      </c>
      <c r="AA2080" s="1" vm="35024">
        <v>3884.1120000000001</v>
      </c>
      <c r="AB2080" s="1" vm="35025">
        <v>16005</v>
      </c>
      <c r="AC2080" s="1" vm="5793">
        <v>8100</v>
      </c>
      <c r="AD2080" s="1" vm="35026">
        <v>13024.4205</v>
      </c>
      <c r="AE2080" s="1" vm="32539">
        <v>2392.4784</v>
      </c>
      <c r="AG2080" s="1" vm="27134">
        <v>16570</v>
      </c>
      <c r="AH2080" s="1" vm="27500">
        <v>3399</v>
      </c>
    </row>
    <row r="2081" spans="1:34" x14ac:dyDescent="0.25">
      <c r="A2081" s="1" vm="35027">
        <v>41759</v>
      </c>
      <c r="B2081" s="1" vm="35028">
        <v>19771</v>
      </c>
      <c r="C2081" s="1" vm="19523">
        <v>4411</v>
      </c>
      <c r="D2081" s="1" vm="27237">
        <v>18485</v>
      </c>
      <c r="E2081" s="1" vm="35029">
        <v>27980</v>
      </c>
      <c r="F2081" s="1" vm="6202">
        <v>86</v>
      </c>
      <c r="G2081" s="1" vm="35030">
        <v>15027.873100000001</v>
      </c>
      <c r="I2081" s="1" vm="27729">
        <v>25685.655999999999</v>
      </c>
      <c r="J2081" s="1" vm="5354">
        <v>22650</v>
      </c>
      <c r="K2081" s="1" vm="35031">
        <v>49886</v>
      </c>
      <c r="L2081" s="1" vm="18436">
        <v>11960</v>
      </c>
      <c r="M2081" s="1" vm="35032">
        <v>21081</v>
      </c>
      <c r="N2081" s="1" vm="33761">
        <v>96118.174700000003</v>
      </c>
      <c r="O2081" s="1" vm="21829">
        <v>3886</v>
      </c>
      <c r="P2081" s="1" vm="2914">
        <v>5620</v>
      </c>
      <c r="Q2081" s="1" vm="35033">
        <v>6778.2491</v>
      </c>
      <c r="R2081" s="1" vm="35034">
        <v>7816.0708999999997</v>
      </c>
      <c r="S2081" s="1" vm="35035">
        <v>17611</v>
      </c>
      <c r="T2081" s="1" vm="489">
        <v>3440</v>
      </c>
      <c r="U2081" s="1" vm="35036">
        <v>17563</v>
      </c>
      <c r="V2081" s="1" vm="821">
        <v>6430</v>
      </c>
      <c r="W2081" s="1" vm="11228">
        <v>28010</v>
      </c>
      <c r="X2081" s="1" vm="35037">
        <v>12393</v>
      </c>
      <c r="Z2081" s="1" vm="35038">
        <v>8848.8140999999996</v>
      </c>
      <c r="AA2081" s="1" vm="33441">
        <v>3898.3742999999999</v>
      </c>
      <c r="AB2081" s="1" vm="35039">
        <v>15830</v>
      </c>
      <c r="AC2081" s="1" vm="35040">
        <v>8298</v>
      </c>
      <c r="AD2081" s="1" vm="31634">
        <v>13036.313200000001</v>
      </c>
      <c r="AE2081" s="1" vm="33078">
        <v>2391.4938000000002</v>
      </c>
      <c r="AG2081" s="1" vm="2455">
        <v>16499</v>
      </c>
      <c r="AH2081" s="1" vm="16145">
        <v>3351</v>
      </c>
    </row>
    <row r="2082" spans="1:34" x14ac:dyDescent="0.25">
      <c r="A2082" s="1" vm="35041">
        <v>41761</v>
      </c>
      <c r="B2082" s="1" vm="35042">
        <v>19453</v>
      </c>
      <c r="C2082" s="1" vm="21530">
        <v>4391</v>
      </c>
      <c r="D2082" s="1" vm="35043">
        <v>18082</v>
      </c>
      <c r="E2082" s="1" vm="35029">
        <v>27980</v>
      </c>
      <c r="F2082" s="1" vm="6202">
        <v>86</v>
      </c>
      <c r="G2082" s="1" vm="35044">
        <v>15187.1716</v>
      </c>
      <c r="I2082" s="1" vm="35045">
        <v>26069.549900000002</v>
      </c>
      <c r="J2082" s="1" vm="35046">
        <v>22515</v>
      </c>
      <c r="K2082" s="1" vm="21260">
        <v>50000</v>
      </c>
      <c r="L2082" s="1" vm="242">
        <v>12000</v>
      </c>
      <c r="M2082" s="1" vm="35047">
        <v>21416</v>
      </c>
      <c r="N2082" s="1" vm="35048">
        <v>99024.974300000002</v>
      </c>
      <c r="O2082" s="1" vm="31254">
        <v>3866</v>
      </c>
      <c r="P2082" s="1" vm="2413">
        <v>5625</v>
      </c>
      <c r="Q2082" s="1" vm="29764">
        <v>6807.7653</v>
      </c>
      <c r="R2082" s="1" vm="35049">
        <v>7910.8932000000004</v>
      </c>
      <c r="S2082" s="1" vm="35050">
        <v>17569</v>
      </c>
      <c r="T2082" s="1" vm="20422">
        <v>3254</v>
      </c>
      <c r="U2082" s="1" vm="31474">
        <v>17127</v>
      </c>
      <c r="V2082" s="1" vm="35051">
        <v>6415</v>
      </c>
      <c r="W2082" s="1" vm="9591">
        <v>27997</v>
      </c>
      <c r="X2082" s="1" vm="4214">
        <v>12350</v>
      </c>
      <c r="Z2082" s="1" vm="35052">
        <v>8878.9948999999997</v>
      </c>
      <c r="AA2082" s="1" vm="33938">
        <v>4006.7680999999998</v>
      </c>
      <c r="AB2082" s="1" vm="3626">
        <v>16000</v>
      </c>
      <c r="AC2082" s="1" vm="35040">
        <v>8298</v>
      </c>
      <c r="AD2082" s="1" vm="35053">
        <v>13116.8182</v>
      </c>
      <c r="AE2082" s="1" vm="28410">
        <v>2397.4011999999998</v>
      </c>
      <c r="AG2082" s="1" vm="3014">
        <v>16550</v>
      </c>
      <c r="AH2082" s="1" vm="35054">
        <v>3338</v>
      </c>
    </row>
    <row r="2083" spans="1:34" x14ac:dyDescent="0.25">
      <c r="A2083" s="1" vm="35055">
        <v>41764</v>
      </c>
      <c r="B2083" s="1" vm="13982">
        <v>19600</v>
      </c>
      <c r="C2083" s="1" vm="29567">
        <v>4485</v>
      </c>
      <c r="D2083" s="1" vm="35056">
        <v>18047</v>
      </c>
      <c r="E2083" s="1" vm="35029">
        <v>27980</v>
      </c>
      <c r="F2083" s="1" vm="6202">
        <v>86</v>
      </c>
      <c r="G2083" s="1" vm="35057">
        <v>15319.9203</v>
      </c>
      <c r="I2083" s="1" vm="35058">
        <v>25917.475999999999</v>
      </c>
      <c r="J2083" s="1" vm="7961">
        <v>23250</v>
      </c>
      <c r="K2083" s="1" vm="22739">
        <v>50400</v>
      </c>
      <c r="L2083" s="1" vm="8249">
        <v>11949</v>
      </c>
      <c r="M2083" s="1" vm="35059">
        <v>21285</v>
      </c>
      <c r="N2083" s="1" vm="35060">
        <v>99027.881099999999</v>
      </c>
      <c r="O2083" s="1" vm="13172">
        <v>3936</v>
      </c>
      <c r="P2083" s="1" vm="195">
        <v>5700</v>
      </c>
      <c r="Q2083" s="1" vm="35061">
        <v>6902.0266000000001</v>
      </c>
      <c r="R2083" s="1" vm="35062">
        <v>7875.6734999999999</v>
      </c>
      <c r="S2083" s="1" vm="31788">
        <v>17448</v>
      </c>
      <c r="T2083" s="1" vm="8380">
        <v>3185</v>
      </c>
      <c r="U2083" s="1" vm="24946">
        <v>16799</v>
      </c>
      <c r="V2083" s="1" vm="17912">
        <v>6460</v>
      </c>
      <c r="W2083" s="1" vm="35063">
        <v>28181</v>
      </c>
      <c r="X2083" s="1" vm="22008">
        <v>12385</v>
      </c>
      <c r="Z2083" s="1" vm="32296">
        <v>8956.8808000000008</v>
      </c>
      <c r="AA2083" s="1" vm="35064">
        <v>4102.8011999999999</v>
      </c>
      <c r="AB2083" s="1" vm="27371">
        <v>15912</v>
      </c>
      <c r="AC2083" s="1" vm="5793">
        <v>8100</v>
      </c>
      <c r="AD2083" s="1" vm="35065">
        <v>13370.2258</v>
      </c>
      <c r="AE2083" s="1" vm="29859">
        <v>2417.0922999999998</v>
      </c>
      <c r="AG2083" s="1" vm="35066">
        <v>16590</v>
      </c>
      <c r="AH2083" s="1" vm="8789">
        <v>3312</v>
      </c>
    </row>
    <row r="2084" spans="1:34" x14ac:dyDescent="0.25">
      <c r="A2084" s="1" vm="35067">
        <v>41765</v>
      </c>
      <c r="B2084" s="1" vm="35068">
        <v>19377</v>
      </c>
      <c r="C2084" s="1" vm="13819">
        <v>4390</v>
      </c>
      <c r="D2084" s="1" vm="35069">
        <v>17739</v>
      </c>
      <c r="E2084" s="1" vm="12669">
        <v>27950</v>
      </c>
      <c r="F2084" s="1" vm="6202">
        <v>86</v>
      </c>
      <c r="G2084" s="1" vm="35070">
        <v>15185.018899999999</v>
      </c>
      <c r="I2084" s="1" vm="35071">
        <v>25788.5841</v>
      </c>
      <c r="J2084" s="1" vm="5178">
        <v>22800</v>
      </c>
      <c r="K2084" s="1" vm="21334">
        <v>50200</v>
      </c>
      <c r="L2084" s="1" vm="28360">
        <v>11905</v>
      </c>
      <c r="M2084" s="1" vm="4630">
        <v>21600</v>
      </c>
      <c r="N2084" s="1" vm="35072">
        <v>99412.547600000005</v>
      </c>
      <c r="O2084" s="1" vm="2353">
        <v>3890</v>
      </c>
      <c r="P2084" s="1" vm="10702">
        <v>5690</v>
      </c>
      <c r="Q2084" s="1" vm="35073">
        <v>6833.4728999999998</v>
      </c>
      <c r="R2084" s="1" vm="35074">
        <v>7840.1827999999996</v>
      </c>
      <c r="S2084" s="1" vm="18380">
        <v>17110</v>
      </c>
      <c r="T2084" s="1" vm="35075">
        <v>3241</v>
      </c>
      <c r="U2084" s="1" vm="35076">
        <v>16162</v>
      </c>
      <c r="V2084" s="1" vm="35077">
        <v>6383</v>
      </c>
      <c r="W2084" s="1" vm="35078">
        <v>27799</v>
      </c>
      <c r="X2084" s="1" vm="35079">
        <v>12462</v>
      </c>
      <c r="Z2084" s="1" vm="35080">
        <v>8908.2021000000004</v>
      </c>
      <c r="AA2084" s="1" vm="34102">
        <v>4183.6211999999996</v>
      </c>
      <c r="AB2084" s="1" vm="31274">
        <v>15752</v>
      </c>
      <c r="AC2084" s="1" vm="5793">
        <v>8100</v>
      </c>
      <c r="AD2084" s="1" vm="12723">
        <v>13356.5034</v>
      </c>
      <c r="AE2084" s="1" vm="35081">
        <v>2404.2930999999999</v>
      </c>
      <c r="AG2084" s="1" vm="2346">
        <v>16500</v>
      </c>
      <c r="AH2084" s="1" vm="32458">
        <v>3274</v>
      </c>
    </row>
    <row r="2085" spans="1:34" x14ac:dyDescent="0.25">
      <c r="A2085" s="1" vm="35082">
        <v>41767</v>
      </c>
      <c r="B2085" s="1" vm="22232">
        <v>19460</v>
      </c>
      <c r="C2085" s="1" vm="21221">
        <v>4256</v>
      </c>
      <c r="D2085" s="1" vm="29457">
        <v>17860</v>
      </c>
      <c r="E2085" s="1" vm="12669">
        <v>27950</v>
      </c>
      <c r="F2085" s="1" vm="6202">
        <v>86</v>
      </c>
      <c r="G2085" s="1" vm="35083">
        <v>15312.027099999999</v>
      </c>
      <c r="I2085" s="1" vm="35084">
        <v>25862.766500000002</v>
      </c>
      <c r="J2085" s="1" vm="5155">
        <v>22850</v>
      </c>
      <c r="K2085" s="1" vm="35085">
        <v>49889</v>
      </c>
      <c r="L2085" s="1" vm="17605">
        <v>11767</v>
      </c>
      <c r="M2085" s="1" vm="8633">
        <v>22190</v>
      </c>
      <c r="N2085" s="1" vm="33728">
        <v>98831.187600000005</v>
      </c>
      <c r="O2085" s="1" vm="11195">
        <v>3910</v>
      </c>
      <c r="P2085" s="1" vm="14051">
        <v>5621</v>
      </c>
      <c r="Q2085" s="1" vm="30033">
        <v>6845.8507</v>
      </c>
      <c r="R2085" s="1" vm="35086">
        <v>7937.9853000000003</v>
      </c>
      <c r="S2085" s="1" vm="29353">
        <v>17029</v>
      </c>
      <c r="T2085" s="1" vm="27763">
        <v>3216</v>
      </c>
      <c r="U2085" s="1" vm="2955">
        <v>16567</v>
      </c>
      <c r="V2085" s="1" vm="6546">
        <v>6390</v>
      </c>
      <c r="W2085" s="1" vm="12237">
        <v>27650</v>
      </c>
      <c r="X2085" s="1" vm="34967">
        <v>12396</v>
      </c>
      <c r="Z2085" s="1" vm="35087">
        <v>8928.6471999999994</v>
      </c>
      <c r="AA2085" s="1" vm="35088">
        <v>4136.08</v>
      </c>
      <c r="AB2085" s="1" vm="26994">
        <v>16515</v>
      </c>
      <c r="AC2085" s="1" vm="5793">
        <v>8100</v>
      </c>
      <c r="AD2085" s="1" vm="35089">
        <v>13303.443300000001</v>
      </c>
      <c r="AE2085" s="1" vm="29393">
        <v>2411.1849999999999</v>
      </c>
      <c r="AG2085" s="1" vm="35090">
        <v>16365</v>
      </c>
      <c r="AH2085" s="1" vm="7706">
        <v>3235</v>
      </c>
    </row>
    <row r="2086" spans="1:34" x14ac:dyDescent="0.25">
      <c r="A2086" s="1" vm="35091">
        <v>41768</v>
      </c>
      <c r="B2086" s="1" vm="35092">
        <v>19230</v>
      </c>
      <c r="C2086" s="1" vm="18444">
        <v>4189</v>
      </c>
      <c r="D2086" s="1" vm="35093">
        <v>17584</v>
      </c>
      <c r="E2086" s="1" vm="974">
        <v>26000</v>
      </c>
      <c r="F2086" s="1" vm="6202">
        <v>86</v>
      </c>
      <c r="G2086" s="1" vm="35094">
        <v>15571.066500000001</v>
      </c>
      <c r="I2086" s="1" vm="35095">
        <v>26049.149799999999</v>
      </c>
      <c r="J2086" s="1" vm="4320">
        <v>23600</v>
      </c>
      <c r="K2086" s="1" vm="35096">
        <v>49310</v>
      </c>
      <c r="L2086" s="1" vm="1705">
        <v>11900</v>
      </c>
      <c r="M2086" s="1" vm="35097">
        <v>22064</v>
      </c>
      <c r="N2086" s="1" vm="35098">
        <v>100769.05409999999</v>
      </c>
      <c r="O2086" s="1" vm="11165">
        <v>3950</v>
      </c>
      <c r="P2086" s="1" vm="35099">
        <v>5696</v>
      </c>
      <c r="Q2086" s="1" vm="35100">
        <v>6939.1598999999997</v>
      </c>
      <c r="R2086" s="1" vm="35101">
        <v>7841.8082999999997</v>
      </c>
      <c r="S2086" s="1" vm="35102">
        <v>17067</v>
      </c>
      <c r="T2086" s="1" vm="7819">
        <v>3310</v>
      </c>
      <c r="U2086" s="1" vm="5504">
        <v>17910</v>
      </c>
      <c r="V2086" s="1" vm="16175">
        <v>6450</v>
      </c>
      <c r="W2086" s="1" vm="194">
        <v>27550</v>
      </c>
      <c r="X2086" s="1" vm="1354">
        <v>12622</v>
      </c>
      <c r="Z2086" s="1" vm="35103">
        <v>9161.3312999999998</v>
      </c>
      <c r="AA2086" s="1" vm="35104">
        <v>4068.5716000000002</v>
      </c>
      <c r="AB2086" s="1" vm="25388">
        <v>16425</v>
      </c>
      <c r="AC2086" s="1" vm="5793">
        <v>8100</v>
      </c>
      <c r="AD2086" s="1" vm="35105">
        <v>13060.0988</v>
      </c>
      <c r="AE2086" s="1" vm="35081">
        <v>2404.2930999999999</v>
      </c>
      <c r="AG2086" s="1" vm="27242">
        <v>16070</v>
      </c>
      <c r="AH2086" s="1" vm="16737">
        <v>3307</v>
      </c>
    </row>
    <row r="2087" spans="1:34" x14ac:dyDescent="0.25">
      <c r="A2087" s="1" vm="35106">
        <v>41771</v>
      </c>
      <c r="B2087" s="1" vm="30573">
        <v>19542</v>
      </c>
      <c r="C2087" s="1" vm="5552">
        <v>4160</v>
      </c>
      <c r="D2087" s="1" vm="30637">
        <v>17594</v>
      </c>
      <c r="E2087" s="1" vm="974">
        <v>26000</v>
      </c>
      <c r="F2087" s="1" vm="6202">
        <v>86</v>
      </c>
      <c r="G2087" s="1" vm="35107">
        <v>15392.393899999999</v>
      </c>
      <c r="I2087" s="1" vm="27339">
        <v>25592.928</v>
      </c>
      <c r="J2087" s="1" vm="11234">
        <v>23550</v>
      </c>
      <c r="K2087" s="1" vm="35108">
        <v>48864</v>
      </c>
      <c r="L2087" s="1" vm="15468">
        <v>11970</v>
      </c>
      <c r="M2087" s="1" vm="31101">
        <v>22037</v>
      </c>
      <c r="N2087" s="1" vm="35109">
        <v>105221.30220000001</v>
      </c>
      <c r="O2087" s="1" vm="10098">
        <v>3905</v>
      </c>
      <c r="P2087" s="1" vm="1168">
        <v>5715</v>
      </c>
      <c r="Q2087" s="1" vm="35110">
        <v>6974.3888999999999</v>
      </c>
      <c r="R2087" s="1" vm="35111">
        <v>7843.1629999999996</v>
      </c>
      <c r="S2087" s="1" vm="35112">
        <v>16942</v>
      </c>
      <c r="T2087" s="1" vm="34037">
        <v>3273</v>
      </c>
      <c r="U2087" s="1" vm="35113">
        <v>17743</v>
      </c>
      <c r="V2087" s="1" vm="18070">
        <v>6420</v>
      </c>
      <c r="W2087" s="1" vm="12547">
        <v>27474</v>
      </c>
      <c r="X2087" s="1" vm="22912">
        <v>12453</v>
      </c>
      <c r="Z2087" s="1" vm="35114">
        <v>9068.8418000000001</v>
      </c>
      <c r="AA2087" s="1" vm="35115">
        <v>4221.6540999999997</v>
      </c>
      <c r="AB2087" s="1" vm="25388">
        <v>16425</v>
      </c>
      <c r="AC2087" s="1" vm="5793">
        <v>8100</v>
      </c>
      <c r="AD2087" s="1" vm="35116">
        <v>12879.877500000001</v>
      </c>
      <c r="AE2087" s="1" vm="29789">
        <v>2412.1696000000002</v>
      </c>
      <c r="AG2087" s="1" vm="35117">
        <v>16103</v>
      </c>
      <c r="AH2087" s="1" vm="7706">
        <v>3235</v>
      </c>
    </row>
    <row r="2088" spans="1:34" x14ac:dyDescent="0.25">
      <c r="A2088" s="1" vm="35118">
        <v>41772</v>
      </c>
      <c r="B2088" s="1" vm="650">
        <v>19800</v>
      </c>
      <c r="C2088" s="1" vm="23552">
        <v>4105</v>
      </c>
      <c r="D2088" s="1" vm="17145">
        <v>17650</v>
      </c>
      <c r="E2088" s="1" vm="5287">
        <v>27900</v>
      </c>
      <c r="F2088" s="1" vm="6202">
        <v>86</v>
      </c>
      <c r="G2088" s="1" vm="35119">
        <v>15441.9056</v>
      </c>
      <c r="I2088" s="1" vm="35120">
        <v>25794.147799999999</v>
      </c>
      <c r="J2088" s="1" vm="35121">
        <v>23721</v>
      </c>
      <c r="K2088" s="1" vm="28465">
        <v>48600</v>
      </c>
      <c r="L2088" s="1" vm="1396">
        <v>11860</v>
      </c>
      <c r="M2088" s="1" vm="35122">
        <v>22199</v>
      </c>
      <c r="N2088" s="1" vm="33899">
        <v>104451.0003</v>
      </c>
      <c r="O2088" s="1" vm="2302">
        <v>3915</v>
      </c>
      <c r="P2088" s="1" vm="2435">
        <v>5710</v>
      </c>
      <c r="Q2088" s="1" vm="35123">
        <v>7064.8416999999999</v>
      </c>
      <c r="R2088" s="1" vm="35124">
        <v>7945.3001999999997</v>
      </c>
      <c r="S2088" s="1" vm="7506">
        <v>16850</v>
      </c>
      <c r="T2088" s="1" vm="8280">
        <v>3325</v>
      </c>
      <c r="U2088" s="1" vm="27496">
        <v>16905</v>
      </c>
      <c r="V2088" s="1" vm="35125">
        <v>6497</v>
      </c>
      <c r="W2088" s="1" vm="15412">
        <v>27399</v>
      </c>
      <c r="X2088" s="1" vm="35126">
        <v>12584</v>
      </c>
      <c r="Z2088" s="1" vm="35114">
        <v>9068.8418000000001</v>
      </c>
      <c r="AA2088" s="1" vm="35127">
        <v>4231.1623</v>
      </c>
      <c r="AB2088" s="1" vm="26147">
        <v>16755</v>
      </c>
      <c r="AC2088" s="1" vm="5793">
        <v>8100</v>
      </c>
      <c r="AD2088" s="1" vm="13175">
        <v>12990.5718</v>
      </c>
      <c r="AE2088" s="1" vm="31977">
        <v>2402.3240000000001</v>
      </c>
      <c r="AG2088" s="1" vm="4283">
        <v>15850</v>
      </c>
      <c r="AH2088" s="1" vm="35128">
        <v>3226</v>
      </c>
    </row>
    <row r="2089" spans="1:34" x14ac:dyDescent="0.25">
      <c r="A2089" s="1" vm="35129">
        <v>41773</v>
      </c>
      <c r="B2089" s="1" vm="1049">
        <v>20399</v>
      </c>
      <c r="C2089" s="1" vm="26747">
        <v>4104</v>
      </c>
      <c r="D2089" s="1" vm="1515">
        <v>17700</v>
      </c>
      <c r="E2089" s="1" vm="35078">
        <v>27799</v>
      </c>
      <c r="F2089" s="1" vm="6202">
        <v>86</v>
      </c>
      <c r="G2089" s="1" vm="35130">
        <v>15497.8753</v>
      </c>
      <c r="I2089" s="1" vm="35131">
        <v>25867.402900000001</v>
      </c>
      <c r="J2089" s="1" vm="1453">
        <v>23400</v>
      </c>
      <c r="K2089" s="1" vm="35132">
        <v>48699</v>
      </c>
      <c r="L2089" s="1" vm="11794">
        <v>11820</v>
      </c>
      <c r="M2089" s="1" vm="34461">
        <v>22150</v>
      </c>
      <c r="N2089" s="1" vm="35133">
        <v>115242.97840000001</v>
      </c>
      <c r="O2089" s="1" vm="11165">
        <v>3950</v>
      </c>
      <c r="P2089" s="1" vm="29335">
        <v>5773</v>
      </c>
      <c r="Q2089" s="1" vm="33869">
        <v>7169.5766000000003</v>
      </c>
      <c r="R2089" s="1" vm="35134">
        <v>7929.3158000000003</v>
      </c>
      <c r="S2089" s="1" vm="35135">
        <v>16782</v>
      </c>
      <c r="T2089" s="1" vm="35136">
        <v>3297</v>
      </c>
      <c r="U2089" s="1" vm="2346">
        <v>16500</v>
      </c>
      <c r="V2089" s="1" vm="15956">
        <v>6470</v>
      </c>
      <c r="W2089" s="1" vm="126">
        <v>27500</v>
      </c>
      <c r="X2089" s="1" vm="22319">
        <v>12551</v>
      </c>
      <c r="Z2089" s="1" vm="32509">
        <v>9151.5956000000006</v>
      </c>
      <c r="AA2089" s="1" vm="35137">
        <v>4245.4246999999996</v>
      </c>
      <c r="AB2089" s="1" vm="14241">
        <v>16825</v>
      </c>
      <c r="AC2089" s="1" vm="21994">
        <v>8020</v>
      </c>
      <c r="AD2089" s="1" vm="34518">
        <v>12953.9786</v>
      </c>
      <c r="AE2089" s="1" vm="29735">
        <v>2382.6327999999999</v>
      </c>
      <c r="AG2089" s="1" vm="35138">
        <v>16017</v>
      </c>
      <c r="AH2089" s="1" vm="35139">
        <v>3209</v>
      </c>
    </row>
    <row r="2090" spans="1:34" x14ac:dyDescent="0.25">
      <c r="A2090" s="1" vm="35140">
        <v>41774</v>
      </c>
      <c r="B2090" s="1" vm="35141">
        <v>20009</v>
      </c>
      <c r="C2090" s="1" vm="13660">
        <v>4130</v>
      </c>
      <c r="D2090" s="1" vm="35142">
        <v>17647</v>
      </c>
      <c r="E2090" s="1" vm="10687">
        <v>27750</v>
      </c>
      <c r="F2090" s="1" vm="6202">
        <v>86</v>
      </c>
      <c r="G2090" s="1" vm="35143">
        <v>15322.790499999999</v>
      </c>
      <c r="I2090" s="1" vm="35144">
        <v>25668.965</v>
      </c>
      <c r="J2090" s="1" vm="35145">
        <v>22853</v>
      </c>
      <c r="K2090" s="1" vm="35146">
        <v>49109</v>
      </c>
      <c r="L2090" s="1" vm="2623">
        <v>11700</v>
      </c>
      <c r="M2090" s="1" vm="35147">
        <v>22176</v>
      </c>
      <c r="N2090" s="1" vm="35148">
        <v>111432.16409999999</v>
      </c>
      <c r="O2090" s="1" vm="35149">
        <v>3946</v>
      </c>
      <c r="P2090" s="1" vm="17231">
        <v>5851</v>
      </c>
      <c r="Q2090" s="1" vm="35150">
        <v>7407.6103000000003</v>
      </c>
      <c r="R2090" s="1" vm="35049">
        <v>7910.8932000000004</v>
      </c>
      <c r="S2090" s="1" vm="25212">
        <v>16933</v>
      </c>
      <c r="T2090" s="1" vm="8465">
        <v>3255</v>
      </c>
      <c r="U2090" s="1" vm="7738">
        <v>16420</v>
      </c>
      <c r="V2090" s="1" vm="769">
        <v>6500</v>
      </c>
      <c r="W2090" s="1" vm="35151">
        <v>27635</v>
      </c>
      <c r="X2090" s="1" vm="22791">
        <v>12530</v>
      </c>
      <c r="Z2090" s="1" vm="35152">
        <v>9054.2381999999998</v>
      </c>
      <c r="AA2090" s="1" vm="35153">
        <v>4235.9165000000003</v>
      </c>
      <c r="AB2090" s="1" vm="35154">
        <v>16681</v>
      </c>
      <c r="AC2090" s="1" vm="21994">
        <v>8020</v>
      </c>
      <c r="AD2090" s="1" vm="35155">
        <v>13136.9444</v>
      </c>
      <c r="AE2090" s="1" vm="29707">
        <v>2377.71</v>
      </c>
      <c r="AG2090" s="1" vm="14258">
        <v>16150</v>
      </c>
      <c r="AH2090" s="1" vm="7726">
        <v>3180</v>
      </c>
    </row>
    <row r="2091" spans="1:34" x14ac:dyDescent="0.25">
      <c r="A2091" s="1" vm="35156">
        <v>41775</v>
      </c>
      <c r="B2091" s="1" vm="35157">
        <v>19573</v>
      </c>
      <c r="C2091" s="1" vm="35158">
        <v>4138</v>
      </c>
      <c r="D2091" s="1" vm="35159">
        <v>17573</v>
      </c>
      <c r="E2091" s="1" vm="19337">
        <v>27699</v>
      </c>
      <c r="F2091" s="1" vm="6202">
        <v>86</v>
      </c>
      <c r="G2091" s="1" vm="35160">
        <v>15499.3105</v>
      </c>
      <c r="I2091" s="1" vm="35161">
        <v>26675.0638</v>
      </c>
      <c r="J2091" s="1" vm="35162">
        <v>22622</v>
      </c>
      <c r="K2091" s="1" vm="35163">
        <v>47795</v>
      </c>
      <c r="L2091" s="1" vm="2531">
        <v>11500</v>
      </c>
      <c r="M2091" s="1" vm="7189">
        <v>22201</v>
      </c>
      <c r="N2091" s="1" vm="35164">
        <v>110079.5333</v>
      </c>
      <c r="O2091" s="1" vm="9974">
        <v>3920</v>
      </c>
      <c r="P2091" s="1" vm="35165">
        <v>5837</v>
      </c>
      <c r="Q2091" s="1" vm="35166">
        <v>7285.7370000000001</v>
      </c>
      <c r="R2091" s="1" vm="35167">
        <v>7856.7089999999998</v>
      </c>
      <c r="S2091" s="1" vm="35168">
        <v>16880</v>
      </c>
      <c r="T2091" s="1" vm="16500">
        <v>3204</v>
      </c>
      <c r="U2091" s="1" vm="26955">
        <v>15925</v>
      </c>
      <c r="V2091" s="1" vm="35169">
        <v>6492</v>
      </c>
      <c r="W2091" s="1" vm="11519">
        <v>27390</v>
      </c>
      <c r="X2091" s="1" vm="35170">
        <v>12571</v>
      </c>
      <c r="Z2091" s="1" vm="35171">
        <v>8957.8544000000002</v>
      </c>
      <c r="AA2091" s="1" vm="35172">
        <v>4140.8342000000002</v>
      </c>
      <c r="AB2091" s="1" vm="31444">
        <v>16991</v>
      </c>
      <c r="AC2091" s="1" vm="21994">
        <v>8020</v>
      </c>
      <c r="AD2091" s="1" vm="13175">
        <v>12990.5718</v>
      </c>
      <c r="AE2091" s="1" vm="35173">
        <v>2375.7408999999998</v>
      </c>
      <c r="AG2091" s="1" vm="35174">
        <v>16136</v>
      </c>
      <c r="AH2091" s="1" vm="8903">
        <v>3261</v>
      </c>
    </row>
    <row r="2092" spans="1:34" x14ac:dyDescent="0.25">
      <c r="A2092" s="1" vm="35175">
        <v>41778</v>
      </c>
      <c r="B2092" s="1" vm="35092">
        <v>19230</v>
      </c>
      <c r="C2092" s="1" vm="23062">
        <v>4172</v>
      </c>
      <c r="D2092" s="1" vm="18021">
        <v>17450</v>
      </c>
      <c r="E2092" s="1" vm="19337">
        <v>27699</v>
      </c>
      <c r="F2092" s="1" vm="6202">
        <v>86</v>
      </c>
      <c r="G2092" s="1" vm="35160">
        <v>15499.3105</v>
      </c>
      <c r="I2092" s="1" vm="35176">
        <v>27106.249</v>
      </c>
      <c r="J2092" s="1" vm="9498">
        <v>22450</v>
      </c>
      <c r="K2092" s="1" vm="19585">
        <v>46750</v>
      </c>
      <c r="L2092" s="1" vm="35177">
        <v>11415</v>
      </c>
      <c r="M2092" s="1" vm="23663">
        <v>22380</v>
      </c>
      <c r="N2092" s="1" vm="35178">
        <v>112396.25260000001</v>
      </c>
      <c r="O2092" s="1" vm="10051">
        <v>3900</v>
      </c>
      <c r="P2092" s="1" vm="35179">
        <v>5806</v>
      </c>
      <c r="Q2092" s="1" vm="35180">
        <v>7293.3540999999996</v>
      </c>
      <c r="R2092" s="1" vm="35181">
        <v>7992.1695</v>
      </c>
      <c r="S2092" s="1" vm="11605">
        <v>16800</v>
      </c>
      <c r="T2092" s="1" vm="27105">
        <v>3217</v>
      </c>
      <c r="U2092" s="1" vm="35182">
        <v>15556</v>
      </c>
      <c r="V2092" s="1" vm="143">
        <v>6439</v>
      </c>
      <c r="W2092" s="1" vm="35183">
        <v>27527</v>
      </c>
      <c r="X2092" s="1" vm="1550">
        <v>12650</v>
      </c>
      <c r="Z2092" s="1" vm="35184">
        <v>8808.8976000000002</v>
      </c>
      <c r="AA2092" s="1" vm="35185">
        <v>4145.5883000000003</v>
      </c>
      <c r="AB2092" s="1" vm="30441">
        <v>16729</v>
      </c>
      <c r="AC2092" s="1" vm="21994">
        <v>8020</v>
      </c>
      <c r="AD2092" s="1" vm="33821">
        <v>13082.054700000001</v>
      </c>
      <c r="AE2092" s="1" vm="29718">
        <v>2363.9261999999999</v>
      </c>
      <c r="AG2092" s="1" vm="20704">
        <v>16140</v>
      </c>
      <c r="AH2092" s="1" vm="8653">
        <v>3265</v>
      </c>
    </row>
    <row r="2093" spans="1:34" x14ac:dyDescent="0.25">
      <c r="A2093" s="1" vm="35186">
        <v>41779</v>
      </c>
      <c r="B2093" s="1" vm="35187">
        <v>19114</v>
      </c>
      <c r="C2093" s="1" vm="18245">
        <v>4135</v>
      </c>
      <c r="D2093" s="1" vm="8078">
        <v>17420</v>
      </c>
      <c r="E2093" s="1" vm="19337">
        <v>27699</v>
      </c>
      <c r="F2093" s="1" vm="35188">
        <v>74</v>
      </c>
      <c r="G2093" s="1" vm="35189">
        <v>15743.2811</v>
      </c>
      <c r="I2093" s="1" vm="35190">
        <v>27283.359400000001</v>
      </c>
      <c r="J2093" s="1" vm="7837">
        <v>22700</v>
      </c>
      <c r="K2093" s="1" vm="35191">
        <v>46624</v>
      </c>
      <c r="L2093" s="1" vm="35192">
        <v>11421</v>
      </c>
      <c r="M2093" s="1" vm="35193">
        <v>22253</v>
      </c>
      <c r="N2093" s="1" vm="35194">
        <v>115739.0722</v>
      </c>
      <c r="O2093" s="1" vm="12906">
        <v>3955</v>
      </c>
      <c r="P2093" s="1" vm="29479">
        <v>5904</v>
      </c>
      <c r="Q2093" s="1" vm="35195">
        <v>7302.8755000000001</v>
      </c>
      <c r="R2093" s="1" vm="35196">
        <v>7965.0774000000001</v>
      </c>
      <c r="S2093" s="1" vm="11605">
        <v>16800</v>
      </c>
      <c r="T2093" s="1" vm="35197">
        <v>3113</v>
      </c>
      <c r="U2093" s="1" vm="4013">
        <v>15600</v>
      </c>
      <c r="V2093" s="1" vm="821">
        <v>6430</v>
      </c>
      <c r="W2093" s="1" vm="6474">
        <v>27700</v>
      </c>
      <c r="X2093" s="1" vm="22470">
        <v>12754</v>
      </c>
      <c r="Z2093" s="1" vm="35198">
        <v>9074.6833000000006</v>
      </c>
      <c r="AA2093" s="1" vm="35199">
        <v>4197.8834999999999</v>
      </c>
      <c r="AB2093" s="1" vm="20918">
        <v>16690</v>
      </c>
      <c r="AC2093" s="1" vm="5497">
        <v>8000</v>
      </c>
      <c r="AD2093" s="1" vm="35200">
        <v>13112.2441</v>
      </c>
      <c r="AE2093" s="1" vm="29375">
        <v>2369.8335000000002</v>
      </c>
      <c r="AG2093" s="1" vm="35201">
        <v>16051</v>
      </c>
      <c r="AH2093" s="1" vm="31021">
        <v>3145</v>
      </c>
    </row>
    <row r="2094" spans="1:34" x14ac:dyDescent="0.25">
      <c r="A2094" s="1" vm="35202">
        <v>41780</v>
      </c>
      <c r="B2094" s="1" vm="23418">
        <v>18769</v>
      </c>
      <c r="C2094" s="1" vm="976">
        <v>4150</v>
      </c>
      <c r="D2094" s="1" vm="35203">
        <v>16541</v>
      </c>
      <c r="E2094" s="1" vm="19402">
        <v>26480</v>
      </c>
      <c r="F2094" s="1" vm="35188">
        <v>74</v>
      </c>
      <c r="G2094" s="1" vm="35204">
        <v>15684.4411</v>
      </c>
      <c r="I2094" s="1" vm="31243">
        <v>26891.119999999999</v>
      </c>
      <c r="J2094" s="1" vm="1608">
        <v>22600</v>
      </c>
      <c r="K2094" s="1" vm="19894">
        <v>46200</v>
      </c>
      <c r="L2094" s="1" vm="18268">
        <v>11499</v>
      </c>
      <c r="M2094" s="1" vm="35205">
        <v>22196</v>
      </c>
      <c r="N2094" s="1" vm="34674">
        <v>118209.85189999999</v>
      </c>
      <c r="O2094" s="1" vm="14331">
        <v>3960</v>
      </c>
      <c r="P2094" s="1" vm="1222">
        <v>5840</v>
      </c>
      <c r="Q2094" s="1" vm="35206">
        <v>7340.9609</v>
      </c>
      <c r="R2094" s="1" vm="35207">
        <v>8019.2615999999998</v>
      </c>
      <c r="S2094" s="1" vm="34105">
        <v>16629</v>
      </c>
      <c r="T2094" s="1" vm="26710">
        <v>3116</v>
      </c>
      <c r="U2094" s="1" vm="35208">
        <v>14865</v>
      </c>
      <c r="V2094" s="1" vm="35209">
        <v>6419</v>
      </c>
      <c r="W2094" s="1" vm="35210">
        <v>27656</v>
      </c>
      <c r="X2094" s="1" vm="840">
        <v>12680</v>
      </c>
      <c r="Z2094" s="1" vm="35211">
        <v>9111.6790999999994</v>
      </c>
      <c r="AA2094" s="1" vm="35212">
        <v>4184.5720000000001</v>
      </c>
      <c r="AB2094" s="1" vm="35213">
        <v>16398</v>
      </c>
      <c r="AC2094" s="1" vm="5497">
        <v>8000</v>
      </c>
      <c r="AD2094" s="1" vm="35214">
        <v>12809.4357</v>
      </c>
      <c r="AE2094" s="1" vm="29597">
        <v>2352.1115</v>
      </c>
      <c r="AG2094" s="1" vm="29104">
        <v>16105</v>
      </c>
      <c r="AH2094" s="1" vm="26457">
        <v>3032</v>
      </c>
    </row>
    <row r="2095" spans="1:34" x14ac:dyDescent="0.25">
      <c r="A2095" s="1" vm="35215">
        <v>41781</v>
      </c>
      <c r="B2095" s="1" vm="3979">
        <v>18750</v>
      </c>
      <c r="C2095" s="1" vm="5552">
        <v>4160</v>
      </c>
      <c r="D2095" s="1" vm="35216">
        <v>16086</v>
      </c>
      <c r="E2095" s="1" vm="19337">
        <v>27699</v>
      </c>
      <c r="F2095" s="1" vm="35188">
        <v>74</v>
      </c>
      <c r="G2095" s="1" vm="35217">
        <v>15715.296200000001</v>
      </c>
      <c r="I2095" s="1" vm="35218">
        <v>27745.144899999999</v>
      </c>
      <c r="J2095" s="1" vm="8881">
        <v>22701</v>
      </c>
      <c r="K2095" s="1" vm="27885">
        <v>46950</v>
      </c>
      <c r="L2095" s="1" vm="16635">
        <v>11535</v>
      </c>
      <c r="M2095" s="1" vm="15073">
        <v>22225</v>
      </c>
      <c r="N2095" s="1" vm="35219">
        <v>117105.268</v>
      </c>
      <c r="O2095" s="1" vm="1998">
        <v>3940</v>
      </c>
      <c r="P2095" s="1" vm="1948">
        <v>5900</v>
      </c>
      <c r="Q2095" s="1" vm="35180">
        <v>7293.3540999999996</v>
      </c>
      <c r="R2095" s="1" vm="35220">
        <v>8073.4458000000004</v>
      </c>
      <c r="S2095" s="1" vm="35066">
        <v>16590</v>
      </c>
      <c r="T2095" s="1" vm="35221">
        <v>3004</v>
      </c>
      <c r="U2095" s="1" vm="8841">
        <v>13990</v>
      </c>
      <c r="V2095" s="1" vm="16175">
        <v>6450</v>
      </c>
      <c r="W2095" s="1" vm="35222">
        <v>27425</v>
      </c>
      <c r="X2095" s="1" vm="1439">
        <v>12617</v>
      </c>
      <c r="Z2095" s="1" vm="35223">
        <v>8959.8014999999996</v>
      </c>
      <c r="AA2095" s="1" vm="35224">
        <v>4339.5562</v>
      </c>
      <c r="AB2095" s="1" vm="35225">
        <v>16661</v>
      </c>
      <c r="AC2095" s="1" vm="13974">
        <v>8225</v>
      </c>
      <c r="AD2095" s="1" vm="35226">
        <v>12871.644</v>
      </c>
      <c r="AE2095" s="1" vm="33923">
        <v>2359.9879000000001</v>
      </c>
      <c r="AG2095" s="1" vm="35227">
        <v>16114</v>
      </c>
      <c r="AH2095" s="1" vm="35228">
        <v>3098</v>
      </c>
    </row>
    <row r="2096" spans="1:34" x14ac:dyDescent="0.25">
      <c r="A2096" s="1" vm="35229">
        <v>41782</v>
      </c>
      <c r="B2096" s="1" vm="32735">
        <v>18646</v>
      </c>
      <c r="C2096" s="1" vm="22536">
        <v>4053</v>
      </c>
      <c r="D2096" s="1" vm="35230">
        <v>16359</v>
      </c>
      <c r="E2096" s="1" vm="1431">
        <v>24000</v>
      </c>
      <c r="F2096" s="1" vm="10732">
        <v>73</v>
      </c>
      <c r="G2096" s="1" vm="35231">
        <v>15714.5787</v>
      </c>
      <c r="I2096" s="1" vm="35232">
        <v>28605.6607</v>
      </c>
      <c r="J2096" s="1" vm="5178">
        <v>22800</v>
      </c>
      <c r="K2096" s="1" vm="35233">
        <v>47033</v>
      </c>
      <c r="L2096" s="1" vm="3367">
        <v>11650</v>
      </c>
      <c r="M2096" s="1" vm="35234">
        <v>22340</v>
      </c>
      <c r="N2096" s="1" vm="35235">
        <v>117087.8272</v>
      </c>
      <c r="O2096" s="1" vm="10244">
        <v>3980</v>
      </c>
      <c r="P2096" s="1" vm="31742">
        <v>5935</v>
      </c>
      <c r="Q2096" s="1" vm="35236">
        <v>7282.8806000000004</v>
      </c>
      <c r="R2096" s="1" vm="35237">
        <v>8046.3536999999997</v>
      </c>
      <c r="S2096" s="1" vm="21415">
        <v>16685</v>
      </c>
      <c r="T2096" s="1" vm="33544">
        <v>2882</v>
      </c>
      <c r="U2096" s="1" vm="1412">
        <v>13900</v>
      </c>
      <c r="V2096" s="1" vm="2178">
        <v>6440</v>
      </c>
      <c r="W2096" s="1" vm="35238">
        <v>27720</v>
      </c>
      <c r="X2096" s="1" vm="23640">
        <v>12847</v>
      </c>
      <c r="Z2096" s="1" vm="35239">
        <v>9098.0490000000009</v>
      </c>
      <c r="AA2096" s="1" vm="35240">
        <v>4340.5069999999996</v>
      </c>
      <c r="AB2096" s="1" vm="35241">
        <v>16675</v>
      </c>
      <c r="AC2096" s="1" vm="13974">
        <v>8225</v>
      </c>
      <c r="AD2096" s="1" vm="35242">
        <v>13013.442499999999</v>
      </c>
      <c r="AE2096" s="1" vm="28334">
        <v>2362.9416000000001</v>
      </c>
      <c r="AG2096" s="1" vm="27185">
        <v>15770</v>
      </c>
      <c r="AH2096" s="1" vm="35243">
        <v>3084</v>
      </c>
    </row>
    <row r="2097" spans="1:34" x14ac:dyDescent="0.25">
      <c r="A2097" s="1" vm="35244">
        <v>41785</v>
      </c>
      <c r="B2097" s="1" vm="24389">
        <v>18510</v>
      </c>
      <c r="C2097" s="1" vm="10520">
        <v>4060</v>
      </c>
      <c r="D2097" s="1" vm="30574">
        <v>16489</v>
      </c>
      <c r="E2097" s="1" vm="19337">
        <v>27699</v>
      </c>
      <c r="F2097" s="1" vm="10732">
        <v>73</v>
      </c>
      <c r="G2097" s="1" vm="35245">
        <v>15916.9308</v>
      </c>
      <c r="I2097" s="1" vm="30464">
        <v>27911.128000000001</v>
      </c>
      <c r="J2097" s="1" vm="35246">
        <v>23092</v>
      </c>
      <c r="K2097" s="1" vm="35247">
        <v>47599</v>
      </c>
      <c r="L2097" s="1" vm="11882">
        <v>11490</v>
      </c>
      <c r="M2097" s="1" vm="35248">
        <v>22427</v>
      </c>
      <c r="N2097" s="1" vm="35249">
        <v>116323.3389</v>
      </c>
      <c r="O2097" s="1" vm="20621">
        <v>4025</v>
      </c>
      <c r="P2097" s="1" vm="1155">
        <v>6000</v>
      </c>
      <c r="Q2097" s="1" vm="33299">
        <v>7326.6787999999997</v>
      </c>
      <c r="R2097" s="1" vm="35250">
        <v>7995.6914999999999</v>
      </c>
      <c r="S2097" s="1" vm="2939">
        <v>16700</v>
      </c>
      <c r="T2097" s="1" vm="8982">
        <v>2772</v>
      </c>
      <c r="U2097" s="1" vm="7392">
        <v>14550</v>
      </c>
      <c r="V2097" s="1" vm="17996">
        <v>6401</v>
      </c>
      <c r="W2097" s="1" vm="2009">
        <v>28100</v>
      </c>
      <c r="X2097" s="1" vm="1760">
        <v>12750</v>
      </c>
      <c r="Z2097" s="1" vm="35251">
        <v>9083.4454000000005</v>
      </c>
      <c r="AA2097" s="1" vm="35252">
        <v>4287.2609000000002</v>
      </c>
      <c r="AB2097" s="1" vm="32364">
        <v>16851</v>
      </c>
      <c r="AC2097" s="1" vm="13729">
        <v>8101</v>
      </c>
      <c r="AD2097" s="1" vm="35253">
        <v>12970.445599999999</v>
      </c>
      <c r="AE2097" s="1" vm="29339">
        <v>2313.7136</v>
      </c>
      <c r="AG2097" s="1" vm="29708">
        <v>15640</v>
      </c>
      <c r="AH2097" s="1" vm="8264">
        <v>3090</v>
      </c>
    </row>
    <row r="2098" spans="1:34" x14ac:dyDescent="0.25">
      <c r="A2098" s="1" vm="35254">
        <v>41786</v>
      </c>
      <c r="B2098" s="1" vm="3324">
        <v>18500</v>
      </c>
      <c r="C2098" s="1" vm="2331">
        <v>3925</v>
      </c>
      <c r="D2098" s="1" vm="26909">
        <v>16760</v>
      </c>
      <c r="E2098" s="1" vm="19337">
        <v>27699</v>
      </c>
      <c r="F2098" s="1" vm="10732">
        <v>73</v>
      </c>
      <c r="G2098" s="1" vm="35255">
        <v>15836.564</v>
      </c>
      <c r="I2098" s="1" vm="35256">
        <v>27568.0344</v>
      </c>
      <c r="J2098" s="1" vm="5533">
        <v>23090</v>
      </c>
      <c r="K2098" s="1" vm="35257">
        <v>47602</v>
      </c>
      <c r="L2098" s="1" vm="315">
        <v>11450</v>
      </c>
      <c r="M2098" s="1" vm="5578">
        <v>22350</v>
      </c>
      <c r="N2098" s="1" vm="35258">
        <v>115809.8043</v>
      </c>
      <c r="O2098" s="1" vm="22775">
        <v>4019</v>
      </c>
      <c r="P2098" s="1" vm="3481">
        <v>5950</v>
      </c>
      <c r="Q2098" s="1" vm="33241">
        <v>7331.4395000000004</v>
      </c>
      <c r="R2098" s="1" vm="35196">
        <v>7965.0774000000001</v>
      </c>
      <c r="S2098" s="1" vm="2939">
        <v>16700</v>
      </c>
      <c r="T2098" s="1" vm="16907">
        <v>2782</v>
      </c>
      <c r="U2098" s="1" vm="10555">
        <v>14180</v>
      </c>
      <c r="V2098" s="1" vm="1545">
        <v>6350</v>
      </c>
      <c r="W2098" s="1" vm="35259">
        <v>27989</v>
      </c>
      <c r="X2098" s="1" vm="18871">
        <v>12640</v>
      </c>
      <c r="Z2098" s="1" vm="35260">
        <v>8995.8238000000001</v>
      </c>
      <c r="AA2098" s="1" vm="35088">
        <v>4136.08</v>
      </c>
      <c r="AB2098" s="1" vm="26287">
        <v>16699</v>
      </c>
      <c r="AC2098" s="1" vm="15674">
        <v>8110</v>
      </c>
      <c r="AD2098" s="1" vm="35261">
        <v>12912.811299999999</v>
      </c>
      <c r="AE2098" s="1" vm="33967">
        <v>2339.3121999999998</v>
      </c>
      <c r="AG2098" s="1" vm="32671">
        <v>15136</v>
      </c>
      <c r="AH2098" s="1" vm="35262">
        <v>3147</v>
      </c>
    </row>
    <row r="2099" spans="1:34" x14ac:dyDescent="0.25">
      <c r="A2099" s="1" vm="35263">
        <v>41787</v>
      </c>
      <c r="B2099" s="1" vm="35264">
        <v>18570</v>
      </c>
      <c r="C2099" s="1" vm="22398">
        <v>3805</v>
      </c>
      <c r="D2099" s="1" vm="35265">
        <v>16832</v>
      </c>
      <c r="E2099" s="1" vm="19337">
        <v>27699</v>
      </c>
      <c r="F2099" s="1" vm="10732">
        <v>73</v>
      </c>
      <c r="G2099" s="1" vm="35266">
        <v>15756.914699999999</v>
      </c>
      <c r="I2099" s="1" vm="35267">
        <v>27102.539799999999</v>
      </c>
      <c r="J2099" s="1" vm="35268">
        <v>22459</v>
      </c>
      <c r="K2099" s="1" vm="21010">
        <v>47350</v>
      </c>
      <c r="L2099" s="1" vm="16476">
        <v>11222</v>
      </c>
      <c r="M2099" s="1" vm="9898">
        <v>22510</v>
      </c>
      <c r="N2099" s="1" vm="35269">
        <v>114581.197</v>
      </c>
      <c r="O2099" s="1" vm="26029">
        <v>3934</v>
      </c>
      <c r="P2099" s="1" vm="16331">
        <v>5920</v>
      </c>
      <c r="Q2099" s="1" vm="35270">
        <v>7255.2686999999996</v>
      </c>
      <c r="R2099" s="1" vm="35086">
        <v>7937.9853000000003</v>
      </c>
      <c r="S2099" s="1" vm="35271">
        <v>16480</v>
      </c>
      <c r="T2099" s="1" vm="29349">
        <v>2842</v>
      </c>
      <c r="U2099" s="1" vm="1440">
        <v>13600</v>
      </c>
      <c r="V2099" s="1" vm="9326">
        <v>6369</v>
      </c>
      <c r="W2099" s="1" vm="194">
        <v>27550</v>
      </c>
      <c r="X2099" s="1" vm="21736">
        <v>12645</v>
      </c>
      <c r="Z2099" s="1" vm="35272">
        <v>8849.7877000000008</v>
      </c>
      <c r="AA2099" s="1" vm="35064">
        <v>4102.8011999999999</v>
      </c>
      <c r="AB2099" s="1" vm="25388">
        <v>16425</v>
      </c>
      <c r="AC2099" s="1" vm="1369">
        <v>8200</v>
      </c>
      <c r="AD2099" s="1" vm="35273">
        <v>12818.5839</v>
      </c>
      <c r="AE2099" s="1" vm="35274">
        <v>2335.3739</v>
      </c>
      <c r="AG2099" s="1" vm="5102">
        <v>15465</v>
      </c>
      <c r="AH2099" s="1" vm="35262">
        <v>3147</v>
      </c>
    </row>
    <row r="2100" spans="1:34" x14ac:dyDescent="0.25">
      <c r="A2100" s="1" vm="35275">
        <v>41788</v>
      </c>
      <c r="B2100" s="1" vm="3349">
        <v>18900</v>
      </c>
      <c r="C2100" s="1" vm="9737">
        <v>3690</v>
      </c>
      <c r="D2100" s="1" vm="35276">
        <v>16781</v>
      </c>
      <c r="E2100" s="1" vm="19337">
        <v>27699</v>
      </c>
      <c r="F2100" s="1" vm="10732">
        <v>73</v>
      </c>
      <c r="G2100" s="1" vm="35277">
        <v>15786.334699999999</v>
      </c>
      <c r="I2100" s="1" vm="35278">
        <v>27524.4522</v>
      </c>
      <c r="J2100" s="1" vm="35279">
        <v>22738</v>
      </c>
      <c r="K2100" s="1" vm="28038">
        <v>46800</v>
      </c>
      <c r="L2100" s="1" vm="35280">
        <v>11076</v>
      </c>
      <c r="M2100" s="1" vm="35281">
        <v>22575</v>
      </c>
      <c r="N2100" s="1" vm="35282">
        <v>114195.5616</v>
      </c>
      <c r="O2100" s="1" vm="30958">
        <v>3963</v>
      </c>
      <c r="P2100" s="1" vm="30561">
        <v>5938</v>
      </c>
      <c r="Q2100" s="1" vm="35283">
        <v>7246.6994999999997</v>
      </c>
      <c r="R2100" s="1" vm="35284">
        <v>7961.0136000000002</v>
      </c>
      <c r="S2100" s="1" vm="2455">
        <v>16499</v>
      </c>
      <c r="T2100" s="1" vm="29635">
        <v>2855</v>
      </c>
      <c r="U2100" s="1" vm="17188">
        <v>12744</v>
      </c>
      <c r="V2100" s="1" vm="6566">
        <v>6340</v>
      </c>
      <c r="W2100" s="1" vm="6474">
        <v>27700</v>
      </c>
      <c r="X2100" s="1" vm="1332">
        <v>12550</v>
      </c>
      <c r="Z2100" s="1" vm="32386">
        <v>8762.1659999999993</v>
      </c>
      <c r="AA2100" s="1" vm="33920">
        <v>3993.4566</v>
      </c>
      <c r="AB2100" s="1" vm="35285">
        <v>16595</v>
      </c>
      <c r="AC2100" s="1" vm="35286">
        <v>8111</v>
      </c>
      <c r="AD2100" s="1" vm="22229">
        <v>12670.3817</v>
      </c>
      <c r="AE2100" s="1" vm="33967">
        <v>2339.3121999999998</v>
      </c>
      <c r="AG2100" s="1" vm="35287">
        <v>15447</v>
      </c>
      <c r="AH2100" s="1" vm="31123">
        <v>3061</v>
      </c>
    </row>
    <row r="2101" spans="1:34" x14ac:dyDescent="0.25">
      <c r="A2101" s="1" vm="35288">
        <v>41789</v>
      </c>
      <c r="B2101" s="1" vm="31683">
        <v>18590</v>
      </c>
      <c r="C2101" s="1" vm="19300">
        <v>3715</v>
      </c>
      <c r="D2101" s="1" vm="26156">
        <v>16981</v>
      </c>
      <c r="E2101" s="1" vm="702">
        <v>27600</v>
      </c>
      <c r="F2101" s="1" vm="10732">
        <v>73</v>
      </c>
      <c r="G2101" s="1" vm="35289">
        <v>15911.1903</v>
      </c>
      <c r="I2101" s="1" vm="35290">
        <v>27948.2192</v>
      </c>
      <c r="J2101" s="1" vm="1608">
        <v>22600</v>
      </c>
      <c r="K2101" s="1" vm="19679">
        <v>46400</v>
      </c>
      <c r="L2101" s="1" vm="89">
        <v>11299</v>
      </c>
      <c r="M2101" s="1" vm="35291">
        <v>22306</v>
      </c>
      <c r="N2101" s="1" vm="35292">
        <v>113048.3447</v>
      </c>
      <c r="O2101" s="1" vm="25661">
        <v>3985</v>
      </c>
      <c r="P2101" s="1" vm="31810">
        <v>5972</v>
      </c>
      <c r="Q2101" s="1" vm="35293">
        <v>7329.5352000000003</v>
      </c>
      <c r="R2101" s="1" vm="35294">
        <v>7968.5994000000001</v>
      </c>
      <c r="S2101" s="1" vm="2346">
        <v>16500</v>
      </c>
      <c r="T2101" s="1" vm="6725">
        <v>2900</v>
      </c>
      <c r="U2101" s="1" vm="15348">
        <v>13005</v>
      </c>
      <c r="V2101" s="1" vm="35295">
        <v>6436</v>
      </c>
      <c r="W2101" s="1" vm="9447">
        <v>27835</v>
      </c>
      <c r="X2101" s="1" vm="4344">
        <v>12520</v>
      </c>
      <c r="Z2101" s="1" vm="35296">
        <v>8927.6736000000001</v>
      </c>
      <c r="AA2101" s="1" vm="34033">
        <v>4040.9978000000001</v>
      </c>
      <c r="AB2101" s="1" vm="35297">
        <v>17043</v>
      </c>
      <c r="AC2101" s="1" vm="35286">
        <v>8111</v>
      </c>
      <c r="AD2101" s="1" vm="35298">
        <v>12720.697200000001</v>
      </c>
      <c r="AE2101" s="1" vm="33578">
        <v>2366.8798000000002</v>
      </c>
      <c r="AG2101" s="1" vm="35299">
        <v>15351</v>
      </c>
      <c r="AH2101" s="1" vm="30814">
        <v>3103</v>
      </c>
    </row>
    <row r="2102" spans="1:34" x14ac:dyDescent="0.25">
      <c r="A2102" s="1" vm="35300">
        <v>41792</v>
      </c>
      <c r="B2102" s="1" vm="35301">
        <v>18961</v>
      </c>
      <c r="C2102" s="1" vm="11869">
        <v>3735</v>
      </c>
      <c r="D2102" s="1" vm="28294">
        <v>16640</v>
      </c>
      <c r="E2102" s="1" vm="12237">
        <v>27650</v>
      </c>
      <c r="F2102" s="1" vm="10732">
        <v>73</v>
      </c>
      <c r="G2102" s="1" vm="35302">
        <v>15735.3879</v>
      </c>
      <c r="I2102" s="1" vm="30589">
        <v>27818.400000000001</v>
      </c>
      <c r="J2102" s="1" vm="35303">
        <v>22187</v>
      </c>
      <c r="K2102" s="1" vm="27862">
        <v>45100</v>
      </c>
      <c r="L2102" s="1" vm="2531">
        <v>11500</v>
      </c>
      <c r="M2102" s="1" vm="31031">
        <v>22572</v>
      </c>
      <c r="N2102" s="1" vm="35304">
        <v>113728.5358</v>
      </c>
      <c r="O2102" s="1" vm="24790">
        <v>3983</v>
      </c>
      <c r="P2102" s="1" vm="17769">
        <v>5911</v>
      </c>
      <c r="Q2102" s="1" vm="33542">
        <v>7135.2996999999996</v>
      </c>
      <c r="R2102" s="1" vm="35167">
        <v>7856.7089999999998</v>
      </c>
      <c r="S2102" s="1" vm="2346">
        <v>16500</v>
      </c>
      <c r="T2102" s="1" vm="35305">
        <v>2912</v>
      </c>
      <c r="U2102" s="1" vm="1254">
        <v>12900</v>
      </c>
      <c r="V2102" s="1" vm="18014">
        <v>6355</v>
      </c>
      <c r="W2102" s="1" vm="35306">
        <v>27315</v>
      </c>
      <c r="X2102" s="1" vm="1410">
        <v>12600</v>
      </c>
      <c r="Z2102" s="1" vm="35080">
        <v>8908.2021000000004</v>
      </c>
      <c r="AA2102" s="1" vm="34402">
        <v>4050.5059999999999</v>
      </c>
      <c r="AB2102" s="1" vm="26171">
        <v>16920</v>
      </c>
      <c r="AC2102" s="1" vm="35286">
        <v>8111</v>
      </c>
      <c r="AD2102" s="1" vm="35307">
        <v>12667.637199999999</v>
      </c>
      <c r="AE2102" s="1" vm="35308">
        <v>2371.8026</v>
      </c>
      <c r="AG2102" s="1" vm="35309">
        <v>15455</v>
      </c>
      <c r="AH2102" s="1" vm="34653">
        <v>3104</v>
      </c>
    </row>
    <row r="2103" spans="1:34" x14ac:dyDescent="0.25">
      <c r="A2103" s="1" vm="35310">
        <v>41793</v>
      </c>
      <c r="B2103" s="1" vm="31434">
        <v>19015</v>
      </c>
      <c r="C2103" s="1" vm="3944">
        <v>3802</v>
      </c>
      <c r="D2103" s="1" vm="18752">
        <v>16950</v>
      </c>
      <c r="E2103" s="1" vm="12237">
        <v>27650</v>
      </c>
      <c r="F2103" s="1" vm="10732">
        <v>73</v>
      </c>
      <c r="G2103" s="1" vm="35277">
        <v>15786.334699999999</v>
      </c>
      <c r="I2103" s="1" vm="35311">
        <v>27803.5635</v>
      </c>
      <c r="J2103" s="1" vm="23618">
        <v>22489</v>
      </c>
      <c r="K2103" s="1" vm="35312">
        <v>45756</v>
      </c>
      <c r="L2103" s="1" vm="12333">
        <v>11275</v>
      </c>
      <c r="M2103" s="1" vm="2681">
        <v>22601</v>
      </c>
      <c r="N2103" s="1" vm="35313">
        <v>115400.9145</v>
      </c>
      <c r="O2103" s="1" vm="12956">
        <v>4001</v>
      </c>
      <c r="P2103" s="1" vm="35314">
        <v>5985</v>
      </c>
      <c r="Q2103" s="1" vm="33072">
        <v>7121.9697999999999</v>
      </c>
      <c r="R2103" s="1" vm="35315">
        <v>7720.9776000000002</v>
      </c>
      <c r="S2103" s="1" vm="35316">
        <v>16388</v>
      </c>
      <c r="T2103" s="1" vm="25949">
        <v>2817</v>
      </c>
      <c r="U2103" s="1" vm="35317">
        <v>13137</v>
      </c>
      <c r="V2103" s="1" vm="35318">
        <v>6351</v>
      </c>
      <c r="W2103" s="1" vm="35319">
        <v>27205</v>
      </c>
      <c r="X2103" s="1" vm="35320">
        <v>12704</v>
      </c>
      <c r="Z2103" s="1" vm="35321">
        <v>8739.7738000000008</v>
      </c>
      <c r="AA2103" s="1" vm="35088">
        <v>4136.08</v>
      </c>
      <c r="AB2103" s="1" vm="35322">
        <v>17057</v>
      </c>
      <c r="AC2103" s="1" vm="5793">
        <v>8100</v>
      </c>
      <c r="AD2103" s="1" vm="35323">
        <v>12771.0128</v>
      </c>
      <c r="AE2103" s="1" vm="29375">
        <v>2369.8335000000002</v>
      </c>
      <c r="AG2103" s="1" vm="30051">
        <v>15681</v>
      </c>
      <c r="AH2103" s="1" vm="29893">
        <v>2963</v>
      </c>
    </row>
    <row r="2104" spans="1:34" x14ac:dyDescent="0.25">
      <c r="A2104" s="1" vm="35324">
        <v>41794</v>
      </c>
      <c r="B2104" s="1" vm="31104">
        <v>19254</v>
      </c>
      <c r="C2104" s="1" vm="25406">
        <v>3798</v>
      </c>
      <c r="D2104" s="1" vm="5865">
        <v>17100</v>
      </c>
      <c r="E2104" s="1" vm="12237">
        <v>27650</v>
      </c>
      <c r="F2104" s="1" vm="10732">
        <v>73</v>
      </c>
      <c r="G2104" s="1" vm="35325">
        <v>15662.1967</v>
      </c>
      <c r="I2104" s="1" vm="35326">
        <v>27473.451799999999</v>
      </c>
      <c r="J2104" s="1" vm="35327">
        <v>22368</v>
      </c>
      <c r="K2104" s="1" vm="35328">
        <v>47313</v>
      </c>
      <c r="L2104" s="1" vm="31095">
        <v>11136</v>
      </c>
      <c r="M2104" s="1" vm="32159">
        <v>22849</v>
      </c>
      <c r="N2104" s="1" vm="35329">
        <v>113365.18580000001</v>
      </c>
      <c r="O2104" s="1" vm="24915">
        <v>3966</v>
      </c>
      <c r="P2104" s="1" vm="35330">
        <v>6037</v>
      </c>
      <c r="Q2104" s="1" vm="34058">
        <v>6988.6709000000001</v>
      </c>
      <c r="R2104" s="1" vm="35331">
        <v>7711.7663000000002</v>
      </c>
      <c r="S2104" s="1" vm="20704">
        <v>16140</v>
      </c>
      <c r="T2104" s="1" vm="6760">
        <v>2910</v>
      </c>
      <c r="U2104" s="1" vm="924">
        <v>13000</v>
      </c>
      <c r="V2104" s="1" vm="1648">
        <v>6130</v>
      </c>
      <c r="W2104" s="1" vm="35332">
        <v>28033</v>
      </c>
      <c r="X2104" s="1" vm="1380">
        <v>12700</v>
      </c>
      <c r="Z2104" s="1" vm="35333">
        <v>8675.5179000000007</v>
      </c>
      <c r="AA2104" s="1" vm="35185">
        <v>4145.5883000000003</v>
      </c>
      <c r="AB2104" s="1" vm="35334">
        <v>17360</v>
      </c>
      <c r="AC2104" s="1" vm="15674">
        <v>8110</v>
      </c>
      <c r="AD2104" s="1" vm="35335">
        <v>12695.082</v>
      </c>
      <c r="AE2104" s="1" vm="35336">
        <v>2361.9569999999999</v>
      </c>
      <c r="AG2104" s="1" vm="35337">
        <v>15594</v>
      </c>
      <c r="AH2104" s="1" vm="35338">
        <v>2813</v>
      </c>
    </row>
    <row r="2105" spans="1:34" x14ac:dyDescent="0.25">
      <c r="A2105" s="1" vm="35339">
        <v>41795</v>
      </c>
      <c r="B2105" s="1" vm="35340">
        <v>19165</v>
      </c>
      <c r="C2105" s="1" vm="13151">
        <v>3816</v>
      </c>
      <c r="D2105" s="1" vm="35341">
        <v>17134</v>
      </c>
      <c r="E2105" s="1" vm="12237">
        <v>27650</v>
      </c>
      <c r="F2105" s="1" vm="10732">
        <v>73</v>
      </c>
      <c r="G2105" s="1" vm="35342">
        <v>15759.785</v>
      </c>
      <c r="I2105" s="1" vm="35343">
        <v>27215.668000000001</v>
      </c>
      <c r="J2105" s="1" vm="35344">
        <v>22304</v>
      </c>
      <c r="K2105" s="1" vm="35345">
        <v>47385</v>
      </c>
      <c r="L2105" s="1" vm="19790">
        <v>11176</v>
      </c>
      <c r="M2105" s="1" vm="2422">
        <v>22750</v>
      </c>
      <c r="N2105" s="1" vm="35346">
        <v>112493.1459</v>
      </c>
      <c r="O2105" s="1" vm="17615">
        <v>3965</v>
      </c>
      <c r="P2105" s="1" vm="35347">
        <v>5923</v>
      </c>
      <c r="Q2105" s="1" vm="35348">
        <v>6987.7187999999996</v>
      </c>
      <c r="R2105" s="1" vm="35349">
        <v>7741.5676000000003</v>
      </c>
      <c r="S2105" s="1" vm="26881">
        <v>16090</v>
      </c>
      <c r="T2105" s="1" vm="6477">
        <v>3060</v>
      </c>
      <c r="U2105" s="1" vm="22840">
        <v>13021</v>
      </c>
      <c r="V2105" s="1" vm="10926">
        <v>6080</v>
      </c>
      <c r="W2105" s="1" vm="11050">
        <v>28750</v>
      </c>
      <c r="X2105" s="1" vm="1380">
        <v>12700</v>
      </c>
      <c r="Z2105" s="1" vm="32946">
        <v>8640.4693000000007</v>
      </c>
      <c r="AA2105" s="1" vm="35350">
        <v>4164.6046999999999</v>
      </c>
      <c r="AB2105" s="1" vm="35351">
        <v>17660</v>
      </c>
      <c r="AC2105" s="1" vm="15674">
        <v>8110</v>
      </c>
      <c r="AD2105" s="1" vm="35352">
        <v>12633.788500000001</v>
      </c>
      <c r="AE2105" s="1" vm="29597">
        <v>2352.1115</v>
      </c>
      <c r="AG2105" s="1" vm="4673">
        <v>15625</v>
      </c>
      <c r="AH2105" s="1" vm="22842">
        <v>2818</v>
      </c>
    </row>
    <row r="2106" spans="1:34" x14ac:dyDescent="0.25">
      <c r="A2106" s="1" vm="35353">
        <v>41796</v>
      </c>
      <c r="B2106" s="1" vm="3703">
        <v>19200</v>
      </c>
      <c r="C2106" s="1" vm="35354">
        <v>3773</v>
      </c>
      <c r="D2106" s="1" vm="9412">
        <v>17206</v>
      </c>
      <c r="E2106" s="1" vm="12237">
        <v>27650</v>
      </c>
      <c r="F2106" s="1" vm="10732">
        <v>73</v>
      </c>
      <c r="G2106" s="1" vm="35355">
        <v>15911.907800000001</v>
      </c>
      <c r="I2106" s="1" vm="35356">
        <v>27138.703799999999</v>
      </c>
      <c r="J2106" s="1" vm="35357">
        <v>22401</v>
      </c>
      <c r="K2106" s="1" vm="19585">
        <v>46750</v>
      </c>
      <c r="L2106" s="1" vm="772">
        <v>11100</v>
      </c>
      <c r="M2106" s="1" vm="9107">
        <v>23050</v>
      </c>
      <c r="N2106" s="1" vm="35358">
        <v>113867.0932</v>
      </c>
      <c r="O2106" s="1" vm="1970">
        <v>3970</v>
      </c>
      <c r="P2106" s="1" vm="1080">
        <v>6201</v>
      </c>
      <c r="Q2106" s="1" vm="33573">
        <v>7093.4058000000005</v>
      </c>
      <c r="R2106" s="1" vm="35359">
        <v>7742.9222</v>
      </c>
      <c r="S2106" s="1" vm="35360">
        <v>16079</v>
      </c>
      <c r="T2106" s="1" vm="24">
        <v>3100</v>
      </c>
      <c r="U2106" s="1" vm="24102">
        <v>12870</v>
      </c>
      <c r="V2106" s="1" vm="35361">
        <v>6187</v>
      </c>
      <c r="W2106" s="1" vm="2009">
        <v>28100</v>
      </c>
      <c r="X2106" s="1" vm="1459">
        <v>12800</v>
      </c>
      <c r="Z2106" s="1" vm="35362">
        <v>8854.6555000000008</v>
      </c>
      <c r="AA2106" s="1" vm="35363">
        <v>4134.1783999999998</v>
      </c>
      <c r="AB2106" s="1" vm="31500">
        <v>17823</v>
      </c>
      <c r="AC2106" s="1" vm="1369">
        <v>8200</v>
      </c>
      <c r="AD2106" s="1" vm="35364">
        <v>12803.0319</v>
      </c>
      <c r="AE2106" s="1" vm="28273">
        <v>2338.3276000000001</v>
      </c>
      <c r="AG2106" s="1" vm="29690">
        <v>15645</v>
      </c>
      <c r="AH2106" s="1" vm="7217">
        <v>2740</v>
      </c>
    </row>
    <row r="2107" spans="1:34" x14ac:dyDescent="0.25">
      <c r="A2107" s="1" vm="35365">
        <v>41799</v>
      </c>
      <c r="B2107" s="1" vm="4457">
        <v>19000</v>
      </c>
      <c r="C2107" s="1" vm="1708">
        <v>3825</v>
      </c>
      <c r="D2107" s="1" vm="3189">
        <v>17050</v>
      </c>
      <c r="E2107" s="1" vm="12237">
        <v>27650</v>
      </c>
      <c r="F2107" s="1" vm="10732">
        <v>73</v>
      </c>
      <c r="G2107" s="1" vm="35366">
        <v>16015.2366</v>
      </c>
      <c r="I2107" s="1" vm="35367">
        <v>28092.874899999999</v>
      </c>
      <c r="J2107" s="1" vm="9107">
        <v>23050</v>
      </c>
      <c r="K2107" s="1" vm="20534">
        <v>47000</v>
      </c>
      <c r="L2107" s="1" vm="772">
        <v>11100</v>
      </c>
      <c r="M2107" s="1" vm="8806">
        <v>23015</v>
      </c>
      <c r="N2107" s="1" vm="35368">
        <v>115787.5189</v>
      </c>
      <c r="O2107" s="1" vm="13384">
        <v>4030</v>
      </c>
      <c r="P2107" s="1" vm="276">
        <v>6180</v>
      </c>
      <c r="Q2107" s="1" vm="35369">
        <v>7186.7150000000001</v>
      </c>
      <c r="R2107" s="1" vm="35370">
        <v>7734.7946000000002</v>
      </c>
      <c r="S2107" s="1" vm="2765">
        <v>15950</v>
      </c>
      <c r="T2107" s="1" vm="15060">
        <v>3183</v>
      </c>
      <c r="U2107" s="1" vm="35371">
        <v>13322</v>
      </c>
      <c r="V2107" s="1" vm="1106">
        <v>6150</v>
      </c>
      <c r="W2107" s="1" vm="23589">
        <v>28260</v>
      </c>
      <c r="X2107" s="1" vm="840">
        <v>12680</v>
      </c>
      <c r="Z2107" s="1" vm="32470">
        <v>8859.5234</v>
      </c>
      <c r="AA2107" s="1" vm="35199">
        <v>4197.8834999999999</v>
      </c>
      <c r="AB2107" s="1" vm="8294">
        <v>17899</v>
      </c>
      <c r="AC2107" s="1" vm="13974">
        <v>8225</v>
      </c>
      <c r="AD2107" s="1" vm="12707">
        <v>12835.0509</v>
      </c>
      <c r="AE2107" s="1" vm="33822">
        <v>2342.2658999999999</v>
      </c>
      <c r="AG2107" s="1" vm="12149">
        <v>15430</v>
      </c>
      <c r="AH2107" s="1" vm="35372">
        <v>2854</v>
      </c>
    </row>
    <row r="2108" spans="1:34" x14ac:dyDescent="0.25">
      <c r="A2108" s="1" vm="35373">
        <v>41800</v>
      </c>
      <c r="B2108" s="1" vm="3730">
        <v>18700</v>
      </c>
      <c r="C2108" s="1" vm="25061">
        <v>3984</v>
      </c>
      <c r="D2108" s="1" vm="13867">
        <v>17241</v>
      </c>
      <c r="E2108" s="1" vm="126">
        <v>27500</v>
      </c>
      <c r="F2108" s="1" vm="10732">
        <v>73</v>
      </c>
      <c r="G2108" s="1" vm="35374">
        <v>15865.2664</v>
      </c>
      <c r="I2108" s="1" vm="30589">
        <v>27818.400000000001</v>
      </c>
      <c r="J2108" s="1" vm="1685">
        <v>22950</v>
      </c>
      <c r="K2108" s="1" vm="35375">
        <v>47246</v>
      </c>
      <c r="L2108" s="1" vm="30997">
        <v>11306</v>
      </c>
      <c r="M2108" s="1" vm="2308">
        <v>23510</v>
      </c>
      <c r="N2108" s="1" vm="35376">
        <v>120439.36719999999</v>
      </c>
      <c r="O2108" s="1" vm="13384">
        <v>4030</v>
      </c>
      <c r="P2108" s="1" vm="31077">
        <v>6117</v>
      </c>
      <c r="Q2108" s="1" vm="33176">
        <v>7149.5816999999997</v>
      </c>
      <c r="R2108" s="1" vm="35377">
        <v>7761.8867</v>
      </c>
      <c r="S2108" s="1" vm="35378">
        <v>15878</v>
      </c>
      <c r="T2108" s="1" vm="35379">
        <v>3093</v>
      </c>
      <c r="U2108" s="1" vm="35380">
        <v>14427</v>
      </c>
      <c r="V2108" s="1" vm="7225">
        <v>6240</v>
      </c>
      <c r="W2108" s="1" vm="11121">
        <v>28319</v>
      </c>
      <c r="X2108" s="1" vm="1332">
        <v>12550</v>
      </c>
      <c r="Z2108" s="1" vm="35381">
        <v>8866.3384000000005</v>
      </c>
      <c r="AA2108" s="1" vm="35382">
        <v>4259.6869999999999</v>
      </c>
      <c r="AB2108" s="1" vm="24244">
        <v>18064</v>
      </c>
      <c r="AC2108" s="1" vm="5558">
        <v>8250</v>
      </c>
      <c r="AD2108" s="1" vm="12564">
        <v>12806.691199999999</v>
      </c>
      <c r="AE2108" s="1" vm="29307">
        <v>2387.5556000000001</v>
      </c>
      <c r="AG2108" s="1" vm="28840">
        <v>15590</v>
      </c>
      <c r="AH2108" s="1" vm="32261">
        <v>2906</v>
      </c>
    </row>
    <row r="2109" spans="1:34" x14ac:dyDescent="0.25">
      <c r="A2109" s="1" vm="35383">
        <v>41801</v>
      </c>
      <c r="B2109" s="1" vm="14530">
        <v>18849</v>
      </c>
      <c r="C2109" s="1" vm="28857">
        <v>3952</v>
      </c>
      <c r="D2109" s="1" vm="30372">
        <v>17273</v>
      </c>
      <c r="E2109" s="1" vm="126">
        <v>27500</v>
      </c>
      <c r="F2109" s="1" vm="10732">
        <v>73</v>
      </c>
      <c r="G2109" s="1" vm="35384">
        <v>16106.3668</v>
      </c>
      <c r="I2109" s="1" vm="35385">
        <v>28744.752700000001</v>
      </c>
      <c r="J2109" s="1" vm="2851">
        <v>23300</v>
      </c>
      <c r="K2109" s="1" vm="35386">
        <v>46774</v>
      </c>
      <c r="L2109" s="1" vm="911">
        <v>11300</v>
      </c>
      <c r="M2109" s="1" vm="35387">
        <v>23303</v>
      </c>
      <c r="N2109" s="1" vm="35388">
        <v>120076.01730000001</v>
      </c>
      <c r="O2109" s="1" vm="15501">
        <v>4077</v>
      </c>
      <c r="P2109" s="1" vm="35389">
        <v>6177</v>
      </c>
      <c r="Q2109" s="1" vm="35390">
        <v>7266.6943000000001</v>
      </c>
      <c r="R2109" s="1" vm="35391">
        <v>7691.7181</v>
      </c>
      <c r="S2109" s="1" vm="3157">
        <v>15800</v>
      </c>
      <c r="T2109" s="1" vm="7936">
        <v>3081</v>
      </c>
      <c r="U2109" s="1" vm="3626">
        <v>16000</v>
      </c>
      <c r="V2109" s="1" vm="35392">
        <v>6259</v>
      </c>
      <c r="W2109" s="1" vm="35393">
        <v>29344</v>
      </c>
      <c r="X2109" s="1" vm="17833">
        <v>12590</v>
      </c>
      <c r="Z2109" s="1" vm="35394">
        <v>8810.8446999999996</v>
      </c>
      <c r="AA2109" s="1" vm="35395">
        <v>4468.8680999999997</v>
      </c>
      <c r="AB2109" s="1" vm="35396">
        <v>18111</v>
      </c>
      <c r="AC2109" s="1" vm="33261">
        <v>8301</v>
      </c>
      <c r="AD2109" s="1" vm="35397">
        <v>13072.9064</v>
      </c>
      <c r="AE2109" s="1" vm="29532">
        <v>2389.5246999999999</v>
      </c>
      <c r="AG2109" s="1" vm="35398">
        <v>15470</v>
      </c>
      <c r="AH2109" s="1" vm="28728">
        <v>2825</v>
      </c>
    </row>
    <row r="2110" spans="1:34" x14ac:dyDescent="0.25">
      <c r="A2110" s="1" vm="35399">
        <v>41802</v>
      </c>
      <c r="B2110" s="1" vm="35400">
        <v>18894</v>
      </c>
      <c r="C2110" s="1" vm="4904">
        <v>3885</v>
      </c>
      <c r="D2110" s="1" vm="1697">
        <v>18000</v>
      </c>
      <c r="E2110" s="1" vm="126">
        <v>27500</v>
      </c>
      <c r="F2110" s="1" vm="10732">
        <v>73</v>
      </c>
      <c r="G2110" s="1" vm="35401">
        <v>15733.235199999999</v>
      </c>
      <c r="I2110" s="1" vm="35402">
        <v>28249.585200000001</v>
      </c>
      <c r="J2110" s="1" vm="35403">
        <v>22980</v>
      </c>
      <c r="K2110" s="1" vm="35404">
        <v>47829</v>
      </c>
      <c r="L2110" s="1" vm="15300">
        <v>11395</v>
      </c>
      <c r="M2110" s="1" vm="35405">
        <v>23110</v>
      </c>
      <c r="N2110" s="1" vm="35406">
        <v>121276.5255</v>
      </c>
      <c r="O2110" s="1" vm="10520">
        <v>4060</v>
      </c>
      <c r="P2110" s="1" vm="35407">
        <v>6134</v>
      </c>
      <c r="Q2110" s="1" vm="35270">
        <v>7255.2686999999996</v>
      </c>
      <c r="R2110" s="1" vm="35408">
        <v>7748.3406000000004</v>
      </c>
      <c r="S2110" s="1" vm="12697">
        <v>15990</v>
      </c>
      <c r="T2110" s="1" vm="15506">
        <v>2931</v>
      </c>
      <c r="U2110" s="1" vm="5448">
        <v>17350</v>
      </c>
      <c r="V2110" s="1" vm="30559">
        <v>6198</v>
      </c>
      <c r="W2110" s="1" vm="35409">
        <v>29506</v>
      </c>
      <c r="X2110" s="1" vm="9817">
        <v>12570</v>
      </c>
      <c r="Z2110" s="1" vm="35410">
        <v>8891.6512999999995</v>
      </c>
      <c r="AA2110" s="1" vm="35411">
        <v>4373.7857999999997</v>
      </c>
      <c r="AB2110" s="1" vm="4266">
        <v>18050</v>
      </c>
      <c r="AC2110" s="1" vm="5956">
        <v>8300</v>
      </c>
      <c r="AD2110" s="1" vm="33635">
        <v>12988.742099999999</v>
      </c>
      <c r="AE2110" s="1" vm="33078">
        <v>2391.4938000000002</v>
      </c>
      <c r="AG2110" s="1" vm="35412">
        <v>15458</v>
      </c>
      <c r="AH2110" s="1" vm="35413">
        <v>2821</v>
      </c>
    </row>
    <row r="2111" spans="1:34" x14ac:dyDescent="0.25">
      <c r="A2111" s="1" vm="35414">
        <v>41803</v>
      </c>
      <c r="B2111" s="1" vm="1463">
        <v>18600</v>
      </c>
      <c r="C2111" s="1" vm="35415">
        <v>3856</v>
      </c>
      <c r="D2111" s="1" vm="35416">
        <v>18330</v>
      </c>
      <c r="E2111" s="1" vm="126">
        <v>27500</v>
      </c>
      <c r="F2111" s="1" vm="14614">
        <v>76</v>
      </c>
      <c r="G2111" s="1" vm="35417">
        <v>16037.481</v>
      </c>
      <c r="I2111" s="1" vm="35418">
        <v>28741.043600000001</v>
      </c>
      <c r="J2111" s="1" vm="35419">
        <v>23433</v>
      </c>
      <c r="K2111" s="1" vm="35420">
        <v>47026</v>
      </c>
      <c r="L2111" s="1" vm="35421">
        <v>11262</v>
      </c>
      <c r="M2111" s="1" vm="1685">
        <v>22950</v>
      </c>
      <c r="N2111" s="1" vm="35422">
        <v>121140.8749</v>
      </c>
      <c r="O2111" s="1" vm="27178">
        <v>4092</v>
      </c>
      <c r="P2111" s="1" vm="35423">
        <v>6136</v>
      </c>
      <c r="Q2111" s="1" vm="35424">
        <v>7379.0463</v>
      </c>
      <c r="R2111" s="1" vm="35425">
        <v>7696.8656000000001</v>
      </c>
      <c r="S2111" s="1" vm="6885">
        <v>16049</v>
      </c>
      <c r="T2111" s="1" vm="7177">
        <v>2990</v>
      </c>
      <c r="U2111" s="1" vm="3014">
        <v>16550</v>
      </c>
      <c r="V2111" s="1" vm="29854">
        <v>6231</v>
      </c>
      <c r="W2111" s="1" vm="15635">
        <v>30500</v>
      </c>
      <c r="X2111" s="1" vm="23440">
        <v>12557</v>
      </c>
      <c r="Z2111" s="1" vm="35426">
        <v>8875.1005999999998</v>
      </c>
      <c r="AA2111" s="1" vm="35427">
        <v>4326.2447000000002</v>
      </c>
      <c r="AB2111" s="1" vm="17145">
        <v>17650</v>
      </c>
      <c r="AC2111" s="1" vm="33261">
        <v>8301</v>
      </c>
      <c r="AD2111" s="1" vm="22743">
        <v>12853.3475</v>
      </c>
      <c r="AE2111" s="1" vm="29789">
        <v>2412.1696000000002</v>
      </c>
      <c r="AG2111" s="1" vm="35428">
        <v>15670</v>
      </c>
      <c r="AH2111" s="1" vm="35429">
        <v>2864</v>
      </c>
    </row>
    <row r="2112" spans="1:34" x14ac:dyDescent="0.25">
      <c r="A2112" s="1" vm="35430">
        <v>41807</v>
      </c>
      <c r="B2112" s="1" vm="35431">
        <v>18529</v>
      </c>
      <c r="C2112" s="1" vm="2353">
        <v>3890</v>
      </c>
      <c r="D2112" s="1" vm="35432">
        <v>18058</v>
      </c>
      <c r="E2112" s="1" vm="126">
        <v>27500</v>
      </c>
      <c r="F2112" s="1" vm="9537">
        <v>83</v>
      </c>
      <c r="G2112" s="1" vm="35433">
        <v>15948.5034</v>
      </c>
      <c r="I2112" s="1" vm="35434">
        <v>28969.154500000001</v>
      </c>
      <c r="J2112" s="1" vm="5374">
        <v>23005</v>
      </c>
      <c r="K2112" s="1" vm="35435">
        <v>47240</v>
      </c>
      <c r="L2112" s="1" vm="35436">
        <v>11214</v>
      </c>
      <c r="M2112" s="1" vm="2660">
        <v>22900</v>
      </c>
      <c r="N2112" s="1" vm="35437">
        <v>119663.25169999999</v>
      </c>
      <c r="O2112" s="1" vm="28292">
        <v>4043</v>
      </c>
      <c r="P2112" s="1" vm="23554">
        <v>6116</v>
      </c>
      <c r="Q2112" s="1" vm="35438">
        <v>7416.1795000000002</v>
      </c>
      <c r="R2112" s="1" vm="35439">
        <v>7749.4242999999997</v>
      </c>
      <c r="S2112" s="1" vm="32508">
        <v>15985</v>
      </c>
      <c r="T2112" s="1" vm="121">
        <v>3170</v>
      </c>
      <c r="U2112" s="1" vm="35440">
        <v>16016</v>
      </c>
      <c r="V2112" s="1" vm="17693">
        <v>6215</v>
      </c>
      <c r="W2112" s="1" vm="35441">
        <v>30312</v>
      </c>
      <c r="X2112" s="1" vm="820">
        <v>12500</v>
      </c>
      <c r="Z2112" s="1" vm="35442">
        <v>8781.6375000000007</v>
      </c>
      <c r="AA2112" s="1" vm="35224">
        <v>4339.5562</v>
      </c>
      <c r="AB2112" s="1" vm="35443">
        <v>17786</v>
      </c>
      <c r="AC2112" s="1" vm="33261">
        <v>8301</v>
      </c>
      <c r="AD2112" s="1" vm="35444">
        <v>12878.0478</v>
      </c>
      <c r="AE2112" s="1" vm="29859">
        <v>2417.0922999999998</v>
      </c>
      <c r="AG2112" s="1" vm="35445">
        <v>15661</v>
      </c>
      <c r="AH2112" s="1" vm="35338">
        <v>2813</v>
      </c>
    </row>
    <row r="2113" spans="1:34" x14ac:dyDescent="0.25">
      <c r="A2113" s="1" vm="35446">
        <v>41808</v>
      </c>
      <c r="B2113" s="1" vm="1463">
        <v>18600</v>
      </c>
      <c r="C2113" s="1" vm="19379">
        <v>3880</v>
      </c>
      <c r="D2113" s="1" vm="35447">
        <v>18094</v>
      </c>
      <c r="E2113" s="1" vm="126">
        <v>27500</v>
      </c>
      <c r="F2113" s="1" vm="9537">
        <v>83</v>
      </c>
      <c r="G2113" s="1" vm="35366">
        <v>16015.2366</v>
      </c>
      <c r="I2113" s="1" vm="35448">
        <v>29301.120699999999</v>
      </c>
      <c r="J2113" s="1" vm="35449">
        <v>23240</v>
      </c>
      <c r="K2113" s="1" vm="35450">
        <v>47670</v>
      </c>
      <c r="L2113" s="1" vm="27249">
        <v>11372</v>
      </c>
      <c r="M2113" s="1" vm="7837">
        <v>22700</v>
      </c>
      <c r="N2113" s="1" vm="35451">
        <v>120389.9516</v>
      </c>
      <c r="O2113" s="1" vm="18162">
        <v>4110</v>
      </c>
      <c r="P2113" s="1" vm="35452">
        <v>6166</v>
      </c>
      <c r="Q2113" s="1" vm="35453">
        <v>7482.8289999999997</v>
      </c>
      <c r="R2113" s="1" vm="35454">
        <v>7598.2503999999999</v>
      </c>
      <c r="S2113" s="1" vm="2793">
        <v>15900</v>
      </c>
      <c r="T2113" s="1" vm="35455">
        <v>3177</v>
      </c>
      <c r="U2113" s="1" vm="2939">
        <v>16700</v>
      </c>
      <c r="V2113" s="1" vm="35456">
        <v>6405</v>
      </c>
      <c r="W2113" s="1" vm="15635">
        <v>30500</v>
      </c>
      <c r="X2113" s="1" vm="29303">
        <v>12502</v>
      </c>
      <c r="Z2113" s="1" vm="35457">
        <v>9055.2117999999991</v>
      </c>
      <c r="AA2113" s="1" vm="35458">
        <v>4354.7692999999999</v>
      </c>
      <c r="AB2113" s="1" vm="5629">
        <v>17300</v>
      </c>
      <c r="AC2113" s="1" vm="8697">
        <v>8400</v>
      </c>
      <c r="AD2113" s="1" vm="22743">
        <v>12853.3475</v>
      </c>
      <c r="AE2113" s="1" vm="29789">
        <v>2412.1696000000002</v>
      </c>
      <c r="AG2113" s="1" vm="35459">
        <v>15446</v>
      </c>
      <c r="AH2113" s="1" vm="7008">
        <v>2820</v>
      </c>
    </row>
    <row r="2114" spans="1:34" x14ac:dyDescent="0.25">
      <c r="A2114" s="1" vm="35460">
        <v>41809</v>
      </c>
      <c r="B2114" s="1" vm="35461">
        <v>18739</v>
      </c>
      <c r="C2114" s="1" vm="32479">
        <v>3956</v>
      </c>
      <c r="D2114" s="1" vm="35462">
        <v>17537</v>
      </c>
      <c r="E2114" s="1" vm="126">
        <v>27500</v>
      </c>
      <c r="F2114" s="1" vm="9537">
        <v>83</v>
      </c>
      <c r="G2114" s="1" vm="35463">
        <v>15789.205</v>
      </c>
      <c r="I2114" s="1" vm="35464">
        <v>28473.059700000002</v>
      </c>
      <c r="J2114" s="1" vm="35465">
        <v>23097</v>
      </c>
      <c r="K2114" s="1" vm="35466">
        <v>48450</v>
      </c>
      <c r="L2114" s="1" vm="911">
        <v>11300</v>
      </c>
      <c r="M2114" s="1" vm="7201">
        <v>22966</v>
      </c>
      <c r="N2114" s="1" vm="34526">
        <v>123054.518</v>
      </c>
      <c r="O2114" s="1" vm="26649">
        <v>3986</v>
      </c>
      <c r="P2114" s="1" vm="23331">
        <v>6128</v>
      </c>
      <c r="Q2114" s="1" vm="35150">
        <v>7407.6103000000003</v>
      </c>
      <c r="R2114" s="1" vm="35467">
        <v>7628.0517</v>
      </c>
      <c r="S2114" s="1" vm="35428">
        <v>15670</v>
      </c>
      <c r="T2114" s="1" vm="35468">
        <v>3236</v>
      </c>
      <c r="U2114" s="1" vm="35469">
        <v>18411</v>
      </c>
      <c r="V2114" s="1" vm="18280">
        <v>6272</v>
      </c>
      <c r="W2114" s="1" vm="35470">
        <v>29978</v>
      </c>
      <c r="X2114" s="1" vm="31690">
        <v>12459</v>
      </c>
      <c r="Z2114" s="1" vm="35471">
        <v>8856.6026999999995</v>
      </c>
      <c r="AA2114" s="1" vm="35472">
        <v>4389.9498000000003</v>
      </c>
      <c r="AB2114" s="1" vm="27657">
        <v>17460</v>
      </c>
      <c r="AC2114" s="1" vm="8697">
        <v>8400</v>
      </c>
      <c r="AD2114" s="1" vm="35473">
        <v>12876.218199999999</v>
      </c>
      <c r="AE2114" s="1" vm="32539">
        <v>2392.4784</v>
      </c>
      <c r="AG2114" s="1" vm="35474">
        <v>15371</v>
      </c>
      <c r="AH2114" s="1" vm="7262">
        <v>2785</v>
      </c>
    </row>
    <row r="2115" spans="1:34" x14ac:dyDescent="0.25">
      <c r="A2115" s="1" vm="35475">
        <v>41810</v>
      </c>
      <c r="B2115" s="1" vm="30914">
        <v>19047</v>
      </c>
      <c r="C2115" s="1" vm="953">
        <v>4000</v>
      </c>
      <c r="D2115" s="1" vm="6626">
        <v>17681</v>
      </c>
      <c r="E2115" s="1" vm="126">
        <v>27500</v>
      </c>
      <c r="F2115" s="1" vm="9537">
        <v>83</v>
      </c>
      <c r="G2115" s="1" vm="35476">
        <v>16055.42</v>
      </c>
      <c r="I2115" s="1" vm="35477">
        <v>28462.8596</v>
      </c>
      <c r="J2115" s="1" vm="35478">
        <v>23102</v>
      </c>
      <c r="K2115" s="1" vm="22859">
        <v>49200</v>
      </c>
      <c r="L2115" s="1" vm="16509">
        <v>11425</v>
      </c>
      <c r="M2115" s="1" vm="5155">
        <v>22850</v>
      </c>
      <c r="N2115" s="1" vm="35479">
        <v>123040.9529</v>
      </c>
      <c r="O2115" s="1" vm="27194">
        <v>4034</v>
      </c>
      <c r="P2115" s="1" vm="1009">
        <v>6220</v>
      </c>
      <c r="Q2115" s="1" vm="35480">
        <v>7449.5042000000003</v>
      </c>
      <c r="R2115" s="1" vm="34916">
        <v>7694.1563999999998</v>
      </c>
      <c r="S2115" s="1" vm="28840">
        <v>15590</v>
      </c>
      <c r="T2115" s="1" vm="7952">
        <v>3140</v>
      </c>
      <c r="U2115" s="1" vm="35481">
        <v>18576</v>
      </c>
      <c r="V2115" s="1" vm="4302">
        <v>6250</v>
      </c>
      <c r="W2115" s="1" vm="35482">
        <v>30276</v>
      </c>
      <c r="X2115" s="1" vm="1148">
        <v>12471</v>
      </c>
      <c r="Z2115" s="1" vm="35483">
        <v>9006.5331000000006</v>
      </c>
      <c r="AA2115" s="1" vm="35484">
        <v>4420.3761000000004</v>
      </c>
      <c r="AB2115" s="1" vm="31817">
        <v>17817</v>
      </c>
      <c r="AC2115" s="1" vm="8697">
        <v>8400</v>
      </c>
      <c r="AD2115" s="1" vm="35261">
        <v>12912.811299999999</v>
      </c>
      <c r="AE2115" s="1" vm="31977">
        <v>2402.3240000000001</v>
      </c>
      <c r="AG2115" s="1" vm="34957">
        <v>15518</v>
      </c>
      <c r="AH2115" s="1" vm="13988">
        <v>2783</v>
      </c>
    </row>
    <row r="2116" spans="1:34" x14ac:dyDescent="0.25">
      <c r="A2116" s="1" vm="35485">
        <v>41813</v>
      </c>
      <c r="B2116" s="1" vm="21989">
        <v>19215</v>
      </c>
      <c r="C2116" s="1" vm="5041">
        <v>3990</v>
      </c>
      <c r="D2116" s="1" vm="31500">
        <v>17823</v>
      </c>
      <c r="E2116" s="1" vm="974">
        <v>26000</v>
      </c>
      <c r="F2116" s="1" vm="9537">
        <v>83</v>
      </c>
      <c r="G2116" s="1" vm="35486">
        <v>16117.8478</v>
      </c>
      <c r="I2116" s="1" vm="35487">
        <v>28384.040799999999</v>
      </c>
      <c r="J2116" s="1" vm="35488">
        <v>23439</v>
      </c>
      <c r="K2116" s="1" vm="20391">
        <v>49000</v>
      </c>
      <c r="L2116" s="1" vm="883">
        <v>11399</v>
      </c>
      <c r="M2116" s="1" vm="7837">
        <v>22700</v>
      </c>
      <c r="N2116" s="1" vm="35489">
        <v>116943.4562</v>
      </c>
      <c r="O2116" s="1" vm="15786">
        <v>4096</v>
      </c>
      <c r="P2116" s="1" vm="1623">
        <v>6141</v>
      </c>
      <c r="Q2116" s="1" vm="35490">
        <v>7409.5146000000004</v>
      </c>
      <c r="R2116" s="1" vm="34890">
        <v>7721.2484999999997</v>
      </c>
      <c r="S2116" s="1" vm="35491">
        <v>15570</v>
      </c>
      <c r="T2116" s="1" vm="20093">
        <v>3121</v>
      </c>
      <c r="U2116" s="1" vm="35492">
        <v>16739</v>
      </c>
      <c r="V2116" s="1" vm="875">
        <v>6230</v>
      </c>
      <c r="W2116" s="1" vm="35493">
        <v>30364</v>
      </c>
      <c r="X2116" s="1" vm="35494">
        <v>12531</v>
      </c>
      <c r="Z2116" s="1" vm="35495">
        <v>9112.6525999999994</v>
      </c>
      <c r="AA2116" s="1" vm="35496">
        <v>4421.3270000000002</v>
      </c>
      <c r="AB2116" s="1" vm="14625">
        <v>17851</v>
      </c>
      <c r="AC2116" s="1" vm="5793">
        <v>8100</v>
      </c>
      <c r="AD2116" s="1" vm="35497">
        <v>12967.7011</v>
      </c>
      <c r="AE2116" s="1" vm="35498">
        <v>2420.0459999999998</v>
      </c>
      <c r="AG2116" s="1" vm="3601">
        <v>15350</v>
      </c>
      <c r="AH2116" s="1" vm="35499">
        <v>2827</v>
      </c>
    </row>
    <row r="2117" spans="1:34" x14ac:dyDescent="0.25">
      <c r="A2117" s="1" vm="35500">
        <v>41814</v>
      </c>
      <c r="B2117" s="1" vm="35501">
        <v>19281</v>
      </c>
      <c r="C2117" s="1" vm="23017">
        <v>3996</v>
      </c>
      <c r="D2117" s="1" vm="21954">
        <v>17785</v>
      </c>
      <c r="E2117" s="1" vm="974">
        <v>26000</v>
      </c>
      <c r="F2117" s="1" vm="9537">
        <v>83</v>
      </c>
      <c r="G2117" s="1" vm="35502">
        <v>16198.2145</v>
      </c>
      <c r="I2117" s="1" vm="35503">
        <v>28572.278600000001</v>
      </c>
      <c r="J2117" s="1" vm="10420">
        <v>23364</v>
      </c>
      <c r="K2117" s="1" vm="25543">
        <v>49800</v>
      </c>
      <c r="L2117" s="1" vm="35504">
        <v>10937</v>
      </c>
      <c r="M2117" s="1" vm="9675">
        <v>22520</v>
      </c>
      <c r="N2117" s="1" vm="35505">
        <v>119372.5717</v>
      </c>
      <c r="O2117" s="1" vm="23012">
        <v>4087</v>
      </c>
      <c r="P2117" s="1" vm="17655">
        <v>6145</v>
      </c>
      <c r="Q2117" s="1" vm="35506">
        <v>7465.6904999999997</v>
      </c>
      <c r="R2117" s="1" vm="35507">
        <v>7733.7109</v>
      </c>
      <c r="S2117" s="1" vm="29010">
        <v>15425</v>
      </c>
      <c r="T2117" s="1" vm="7584">
        <v>3150</v>
      </c>
      <c r="U2117" s="1" vm="35508">
        <v>16155</v>
      </c>
      <c r="V2117" s="1" vm="7030">
        <v>6280</v>
      </c>
      <c r="W2117" s="1" vm="35509">
        <v>31405</v>
      </c>
      <c r="X2117" s="1" vm="24158">
        <v>12581</v>
      </c>
      <c r="Z2117" s="1" vm="35510">
        <v>9093.1812000000009</v>
      </c>
      <c r="AA2117" s="1" vm="35511">
        <v>4391.8513999999996</v>
      </c>
      <c r="AB2117" s="1" vm="1697">
        <v>18000</v>
      </c>
      <c r="AC2117" s="1" vm="5793">
        <v>8100</v>
      </c>
      <c r="AD2117" s="1" vm="35512">
        <v>12986.9125</v>
      </c>
      <c r="AE2117" s="1" vm="35513">
        <v>2434.8144000000002</v>
      </c>
      <c r="AG2117" s="1" vm="10640">
        <v>15360</v>
      </c>
      <c r="AH2117" s="1" vm="7046">
        <v>2811</v>
      </c>
    </row>
    <row r="2118" spans="1:34" x14ac:dyDescent="0.25">
      <c r="A2118" s="1" vm="35514">
        <v>41815</v>
      </c>
      <c r="B2118" s="1" vm="3979">
        <v>18750</v>
      </c>
      <c r="C2118" s="1" vm="11195">
        <v>3910</v>
      </c>
      <c r="D2118" s="1" vm="3324">
        <v>18500</v>
      </c>
      <c r="E2118" s="1" vm="35515">
        <v>24985</v>
      </c>
      <c r="F2118" s="1" vm="9537">
        <v>83</v>
      </c>
      <c r="G2118" s="1" vm="35516">
        <v>16265.665199999999</v>
      </c>
      <c r="I2118" s="1" vm="35517">
        <v>28563.005799999999</v>
      </c>
      <c r="J2118" s="1" vm="4587">
        <v>23150</v>
      </c>
      <c r="K2118" s="1" vm="21215">
        <v>48700</v>
      </c>
      <c r="L2118" s="1" vm="1085">
        <v>10900</v>
      </c>
      <c r="M2118" s="1" vm="12004">
        <v>22456</v>
      </c>
      <c r="N2118" s="1" vm="35505">
        <v>119372.5717</v>
      </c>
      <c r="O2118" s="1" vm="5300">
        <v>4120</v>
      </c>
      <c r="P2118" s="1" vm="18040">
        <v>6249</v>
      </c>
      <c r="Q2118" s="1" vm="35518">
        <v>7364.7641999999996</v>
      </c>
      <c r="R2118" s="1" vm="35519">
        <v>7634.5537999999997</v>
      </c>
      <c r="S2118" s="1" vm="35520">
        <v>15389</v>
      </c>
      <c r="T2118" s="1" vm="9040">
        <v>3115</v>
      </c>
      <c r="U2118" s="1" vm="28404">
        <v>16010</v>
      </c>
      <c r="V2118" s="1" vm="18157">
        <v>6305</v>
      </c>
      <c r="W2118" s="1" vm="35521">
        <v>31810</v>
      </c>
      <c r="X2118" s="1" vm="22791">
        <v>12530</v>
      </c>
      <c r="Z2118" s="1" vm="35522">
        <v>9195.4063999999998</v>
      </c>
      <c r="AA2118" s="1" vm="35523">
        <v>4269.1953000000003</v>
      </c>
      <c r="AB2118" s="1" vm="5566">
        <v>17800</v>
      </c>
      <c r="AC2118" s="1" vm="5793">
        <v>8100</v>
      </c>
      <c r="AD2118" s="1" vm="35524">
        <v>12614.5771</v>
      </c>
      <c r="AE2118" s="1" vm="32436">
        <v>2451.5518999999999</v>
      </c>
      <c r="AG2118" s="1" vm="35525">
        <v>15422</v>
      </c>
      <c r="AH2118" s="1" vm="26358">
        <v>2962</v>
      </c>
    </row>
    <row r="2119" spans="1:34" x14ac:dyDescent="0.25">
      <c r="A2119" s="1" vm="35526">
        <v>41816</v>
      </c>
      <c r="B2119" s="1" vm="1463">
        <v>18600</v>
      </c>
      <c r="C2119" s="1" vm="1941">
        <v>3887</v>
      </c>
      <c r="D2119" s="1" vm="35527">
        <v>18577</v>
      </c>
      <c r="E2119" s="1" vm="35528">
        <v>24494</v>
      </c>
      <c r="F2119" s="1" vm="9537">
        <v>83</v>
      </c>
      <c r="G2119" s="1" vm="35529">
        <v>16174.535</v>
      </c>
      <c r="I2119" s="1" vm="35530">
        <v>27744.2176</v>
      </c>
      <c r="J2119" s="1" vm="35531">
        <v>22472</v>
      </c>
      <c r="K2119" s="1" vm="21670">
        <v>45700</v>
      </c>
      <c r="L2119" s="1" vm="575">
        <v>10800</v>
      </c>
      <c r="M2119" s="1" vm="6981">
        <v>22500</v>
      </c>
      <c r="N2119" s="1" vm="35532">
        <v>122541.9523</v>
      </c>
      <c r="O2119" s="1" vm="10577">
        <v>4049</v>
      </c>
      <c r="P2119" s="1" vm="31347">
        <v>6163</v>
      </c>
      <c r="Q2119" s="1" vm="35533">
        <v>7258.1251000000002</v>
      </c>
      <c r="R2119" s="1" vm="35534">
        <v>7658.6656999999996</v>
      </c>
      <c r="S2119" s="1" vm="35535">
        <v>15339</v>
      </c>
      <c r="T2119" s="1" vm="27875">
        <v>3266</v>
      </c>
      <c r="U2119" s="1" vm="27134">
        <v>16570</v>
      </c>
      <c r="V2119" s="1" vm="18157">
        <v>6305</v>
      </c>
      <c r="W2119" s="1" vm="35536">
        <v>30907</v>
      </c>
      <c r="X2119" s="1" vm="29933">
        <v>12318</v>
      </c>
      <c r="Z2119" s="1" vm="35537">
        <v>9166.1991999999991</v>
      </c>
      <c r="AA2119" s="1" vm="35538">
        <v>4289.1625999999997</v>
      </c>
      <c r="AB2119" s="1" vm="5566">
        <v>17800</v>
      </c>
      <c r="AC2119" s="1" vm="12571">
        <v>8120</v>
      </c>
      <c r="AD2119" s="1" vm="35539">
        <v>12565.176299999999</v>
      </c>
      <c r="AE2119" s="1" vm="29804">
        <v>2427.9225000000001</v>
      </c>
      <c r="AG2119" s="1" vm="1806">
        <v>15500</v>
      </c>
      <c r="AH2119" s="1" vm="15340">
        <v>2841</v>
      </c>
    </row>
    <row r="2120" spans="1:34" x14ac:dyDescent="0.25">
      <c r="A2120" s="1" vm="35540">
        <v>41817</v>
      </c>
      <c r="B2120" s="1" vm="35541">
        <v>18748</v>
      </c>
      <c r="C2120" s="1" vm="25466">
        <v>3864</v>
      </c>
      <c r="D2120" s="1" vm="35542">
        <v>18227</v>
      </c>
      <c r="E2120" s="1" vm="35528">
        <v>24494</v>
      </c>
      <c r="F2120" s="1" vm="20690">
        <v>84</v>
      </c>
      <c r="G2120" s="1" vm="35543">
        <v>16499.59</v>
      </c>
      <c r="I2120" s="1" vm="35544">
        <v>28254.221600000001</v>
      </c>
      <c r="J2120" s="1" vm="8881">
        <v>22701</v>
      </c>
      <c r="K2120" s="1" vm="35545">
        <v>45732</v>
      </c>
      <c r="L2120" s="1" vm="35546">
        <v>10688</v>
      </c>
      <c r="M2120" s="1" vm="35547">
        <v>22409</v>
      </c>
      <c r="N2120" s="1" vm="35548">
        <v>121099.2107</v>
      </c>
      <c r="O2120" s="1" vm="5156">
        <v>4040</v>
      </c>
      <c r="P2120" s="1" vm="7616">
        <v>6169</v>
      </c>
      <c r="Q2120" s="1" vm="35549">
        <v>7260.0294000000004</v>
      </c>
      <c r="R2120" s="1" vm="35550">
        <v>7607.1908000000003</v>
      </c>
      <c r="S2120" s="1" vm="35551">
        <v>15370</v>
      </c>
      <c r="T2120" s="1" vm="34764">
        <v>3324</v>
      </c>
      <c r="U2120" s="1" vm="35552">
        <v>16470</v>
      </c>
      <c r="V2120" s="1" vm="18157">
        <v>6305</v>
      </c>
      <c r="W2120" s="1" vm="5758">
        <v>30700</v>
      </c>
      <c r="X2120" s="1" vm="10557">
        <v>12348</v>
      </c>
      <c r="Z2120" s="1" vm="35553">
        <v>9248.9529999999995</v>
      </c>
      <c r="AA2120" s="1" vm="35554">
        <v>4272.0477000000001</v>
      </c>
      <c r="AB2120" s="1" vm="6372">
        <v>17801</v>
      </c>
      <c r="AC2120" s="1" vm="1369">
        <v>8200</v>
      </c>
      <c r="AD2120" s="1" vm="12564">
        <v>12806.691199999999</v>
      </c>
      <c r="AE2120" s="1" vm="32402">
        <v>2407.2467999999999</v>
      </c>
      <c r="AG2120" s="1" vm="10337">
        <v>15441</v>
      </c>
      <c r="AH2120" s="1" vm="29943">
        <v>2879</v>
      </c>
    </row>
    <row r="2121" spans="1:34" x14ac:dyDescent="0.25">
      <c r="A2121" s="1" vm="35555">
        <v>41820</v>
      </c>
      <c r="B2121" s="1" vm="35556">
        <v>18703</v>
      </c>
      <c r="C2121" s="1" vm="9959">
        <v>3840</v>
      </c>
      <c r="D2121" s="1" vm="35557">
        <v>18357</v>
      </c>
      <c r="E2121" s="1" vm="35528">
        <v>24494</v>
      </c>
      <c r="F2121" s="1" vm="20690">
        <v>84</v>
      </c>
      <c r="G2121" s="1" vm="35558">
        <v>16342.4442</v>
      </c>
      <c r="I2121" s="1" vm="35559">
        <v>27971.4012</v>
      </c>
      <c r="J2121" s="1" vm="35560">
        <v>22746</v>
      </c>
      <c r="K2121" s="1" vm="19715">
        <v>46250</v>
      </c>
      <c r="L2121" s="1" vm="16124">
        <v>10920</v>
      </c>
      <c r="M2121" s="1" vm="8746">
        <v>22399</v>
      </c>
      <c r="N2121" s="1" vm="35561">
        <v>121310.4382</v>
      </c>
      <c r="O2121" s="1" vm="35562">
        <v>4028</v>
      </c>
      <c r="P2121" s="1" vm="29837">
        <v>6152</v>
      </c>
      <c r="Q2121" s="1" vm="35563">
        <v>7368.5727999999999</v>
      </c>
      <c r="R2121" s="1" vm="35564">
        <v>7655.6855999999998</v>
      </c>
      <c r="S2121" s="1" vm="3974">
        <v>15400</v>
      </c>
      <c r="T2121" s="1" vm="27323">
        <v>3318</v>
      </c>
      <c r="U2121" s="1" vm="35565">
        <v>16028</v>
      </c>
      <c r="V2121" s="1" vm="1545">
        <v>6350</v>
      </c>
      <c r="W2121" s="1" vm="7263">
        <v>28800</v>
      </c>
      <c r="X2121" s="1" vm="1893">
        <v>12320</v>
      </c>
      <c r="Z2121" s="1" vm="35566">
        <v>9229.4814999999999</v>
      </c>
      <c r="AA2121" s="1" vm="35427">
        <v>4326.2447000000002</v>
      </c>
      <c r="AB2121" s="1" vm="35567">
        <v>18081</v>
      </c>
      <c r="AC2121" s="1" vm="8697">
        <v>8400</v>
      </c>
      <c r="AD2121" s="1" vm="35568">
        <v>12673.126099999999</v>
      </c>
      <c r="AE2121" s="1" vm="34932">
        <v>2410.2004000000002</v>
      </c>
      <c r="AG2121" s="1" vm="35569">
        <v>15238</v>
      </c>
      <c r="AH2121" s="1" vm="25838">
        <v>2897</v>
      </c>
    </row>
    <row r="2122" spans="1:34" x14ac:dyDescent="0.25">
      <c r="A2122" s="1" vm="35570">
        <v>41821</v>
      </c>
      <c r="B2122" s="1" vm="35571">
        <v>18787</v>
      </c>
      <c r="C2122" s="1" vm="26261">
        <v>4004</v>
      </c>
      <c r="D2122" s="1" vm="35572">
        <v>18496</v>
      </c>
      <c r="E2122" s="1" vm="3126">
        <v>24500</v>
      </c>
      <c r="F2122" s="1" vm="20690">
        <v>84</v>
      </c>
      <c r="G2122" s="1" vm="35573">
        <v>16503.895400000001</v>
      </c>
      <c r="I2122" s="1" vm="35574">
        <v>28434.1139</v>
      </c>
      <c r="J2122" s="1" vm="35575">
        <v>22917</v>
      </c>
      <c r="K2122" s="1" vm="35576">
        <v>46107</v>
      </c>
      <c r="L2122" s="1" vm="35577">
        <v>11139</v>
      </c>
      <c r="M2122" s="1" vm="9498">
        <v>22450</v>
      </c>
      <c r="N2122" s="1" vm="35578">
        <v>122376.2647</v>
      </c>
      <c r="O2122" s="1" vm="11760">
        <v>4075</v>
      </c>
      <c r="P2122" s="1" vm="9305">
        <v>6175</v>
      </c>
      <c r="Q2122" s="1" vm="35579">
        <v>7440.9350000000004</v>
      </c>
      <c r="R2122" s="1" vm="35580">
        <v>7625.3424999999997</v>
      </c>
      <c r="S2122" s="1" vm="3974">
        <v>15400</v>
      </c>
      <c r="T2122" s="1" vm="253">
        <v>3369</v>
      </c>
      <c r="U2122" s="1" vm="35581">
        <v>15774</v>
      </c>
      <c r="V2122" s="1" vm="1545">
        <v>6350</v>
      </c>
      <c r="W2122" s="1" vm="35582">
        <v>29889</v>
      </c>
      <c r="X2122" s="1" vm="17790">
        <v>12441</v>
      </c>
      <c r="Z2122" s="1" vm="35583">
        <v>9458.2713999999996</v>
      </c>
      <c r="AA2122" s="1" vm="35584">
        <v>4350.0151999999998</v>
      </c>
      <c r="AB2122" s="1" vm="9360">
        <v>18340</v>
      </c>
      <c r="AC2122" s="1" vm="9288">
        <v>8050</v>
      </c>
      <c r="AD2122" s="1" vm="22229">
        <v>12670.3817</v>
      </c>
      <c r="AE2122" s="1" vm="35585">
        <v>2393.4629</v>
      </c>
      <c r="AG2122" s="1" vm="35586">
        <v>14995</v>
      </c>
      <c r="AH2122" s="1" vm="35587">
        <v>2969</v>
      </c>
    </row>
    <row r="2123" spans="1:34" x14ac:dyDescent="0.25">
      <c r="A2123" s="1" vm="35588">
        <v>41822</v>
      </c>
      <c r="B2123" s="1" vm="3779">
        <v>18800</v>
      </c>
      <c r="C2123" s="1" vm="30680">
        <v>4081</v>
      </c>
      <c r="D2123" s="1" vm="5792">
        <v>18400</v>
      </c>
      <c r="E2123" s="1" vm="1376">
        <v>23800</v>
      </c>
      <c r="F2123" s="1" vm="20690">
        <v>84</v>
      </c>
      <c r="G2123" s="1" vm="35589">
        <v>16547.6666</v>
      </c>
      <c r="I2123" s="1" vm="35590">
        <v>28858.808199999999</v>
      </c>
      <c r="J2123" s="1" vm="8447">
        <v>23019</v>
      </c>
      <c r="K2123" s="1" vm="35591">
        <v>47921</v>
      </c>
      <c r="L2123" s="1" vm="799">
        <v>11200</v>
      </c>
      <c r="M2123" s="1" vm="35592">
        <v>22690</v>
      </c>
      <c r="N2123" s="1" vm="35593">
        <v>129015.39509999999</v>
      </c>
      <c r="O2123" s="1" vm="1283">
        <v>4100</v>
      </c>
      <c r="P2123" s="1" vm="1572">
        <v>6300</v>
      </c>
      <c r="Q2123" s="1" vm="35594">
        <v>7531.3878999999997</v>
      </c>
      <c r="R2123" s="1" vm="35595">
        <v>7645.3905999999997</v>
      </c>
      <c r="S2123" s="1" vm="3974">
        <v>15400</v>
      </c>
      <c r="T2123" s="1" vm="35136">
        <v>3297</v>
      </c>
      <c r="U2123" s="1" vm="35596">
        <v>16171</v>
      </c>
      <c r="V2123" s="1" vm="243">
        <v>6270</v>
      </c>
      <c r="W2123" s="1" vm="35597">
        <v>29090</v>
      </c>
      <c r="X2123" s="1" vm="35598">
        <v>12541</v>
      </c>
      <c r="Z2123" s="1" vm="35599">
        <v>9531.2895000000008</v>
      </c>
      <c r="AA2123" s="1" vm="35600">
        <v>4343.3594999999996</v>
      </c>
      <c r="AB2123" s="1" vm="33594">
        <v>18326</v>
      </c>
      <c r="AC2123" s="1" vm="9288">
        <v>8050</v>
      </c>
      <c r="AD2123" s="1" vm="35601">
        <v>12691.422699999999</v>
      </c>
      <c r="AE2123" s="1" vm="28410">
        <v>2397.4011999999998</v>
      </c>
      <c r="AG2123" s="1" vm="21314">
        <v>15198</v>
      </c>
      <c r="AH2123" s="1" vm="6407">
        <v>3000</v>
      </c>
    </row>
    <row r="2124" spans="1:34" x14ac:dyDescent="0.25">
      <c r="A2124" s="1" vm="35602">
        <v>41823</v>
      </c>
      <c r="B2124" s="1" vm="19429">
        <v>19160</v>
      </c>
      <c r="C2124" s="1" vm="17683">
        <v>3981</v>
      </c>
      <c r="D2124" s="1" vm="35603">
        <v>19297</v>
      </c>
      <c r="E2124" s="1" vm="1376">
        <v>23800</v>
      </c>
      <c r="F2124" s="1" vm="20690">
        <v>84</v>
      </c>
      <c r="G2124" s="1" vm="35604">
        <v>16530.445100000001</v>
      </c>
      <c r="I2124" s="1" vm="30976">
        <v>28652.952000000001</v>
      </c>
      <c r="J2124" s="1" vm="35605">
        <v>22915</v>
      </c>
      <c r="K2124" s="1" vm="35606">
        <v>48760</v>
      </c>
      <c r="L2124" s="1" vm="12333">
        <v>11275</v>
      </c>
      <c r="M2124" s="1" vm="35607">
        <v>22609</v>
      </c>
      <c r="N2124" s="1" vm="35608">
        <v>130471.70170000001</v>
      </c>
      <c r="O2124" s="1" vm="17805">
        <v>4082</v>
      </c>
      <c r="P2124" s="1" vm="13">
        <v>6320</v>
      </c>
      <c r="Q2124" s="1" vm="35609">
        <v>7506.6323000000002</v>
      </c>
      <c r="R2124" s="1" vm="35610">
        <v>7626.4261999999999</v>
      </c>
      <c r="S2124" s="1" vm="4033">
        <v>15450</v>
      </c>
      <c r="T2124" s="1" vm="16776">
        <v>3302</v>
      </c>
      <c r="U2124" s="1" vm="3974">
        <v>15400</v>
      </c>
      <c r="V2124" s="1" vm="35611">
        <v>6284</v>
      </c>
      <c r="W2124" s="1" vm="19558">
        <v>28499</v>
      </c>
      <c r="X2124" s="1" vm="820">
        <v>12500</v>
      </c>
      <c r="Z2124" s="1" vm="35612">
        <v>9443.6677999999993</v>
      </c>
      <c r="AA2124" s="1" vm="35613">
        <v>4329.0971</v>
      </c>
      <c r="AB2124" s="1" vm="29096">
        <v>18080</v>
      </c>
      <c r="AC2124" s="1" vm="1369">
        <v>8200</v>
      </c>
      <c r="AD2124" s="1" vm="22635">
        <v>12533.157300000001</v>
      </c>
      <c r="AE2124" s="1" vm="35614">
        <v>2413.1541000000002</v>
      </c>
      <c r="AG2124" s="1" vm="35615">
        <v>15213</v>
      </c>
      <c r="AH2124" s="1" vm="35616">
        <v>3047</v>
      </c>
    </row>
    <row r="2125" spans="1:34" x14ac:dyDescent="0.25">
      <c r="A2125" s="1" vm="35617">
        <v>41824</v>
      </c>
      <c r="B2125" s="1" vm="30686">
        <v>19190</v>
      </c>
      <c r="C2125" s="1" vm="13384">
        <v>4030</v>
      </c>
      <c r="D2125" s="1" vm="35618">
        <v>19636</v>
      </c>
      <c r="E2125" s="1" vm="3000">
        <v>23700</v>
      </c>
      <c r="F2125" s="1" vm="20690">
        <v>84</v>
      </c>
      <c r="G2125" s="1" vm="35619">
        <v>16511.071</v>
      </c>
      <c r="I2125" s="1" vm="35620">
        <v>28142.020700000001</v>
      </c>
      <c r="J2125" s="1" vm="35621">
        <v>22863</v>
      </c>
      <c r="K2125" s="1" vm="35622">
        <v>49391</v>
      </c>
      <c r="L2125" s="1" vm="9631">
        <v>11130</v>
      </c>
      <c r="M2125" s="1" vm="35046">
        <v>22515</v>
      </c>
      <c r="N2125" s="1" vm="35623">
        <v>130515.3037</v>
      </c>
      <c r="O2125" s="1" vm="22477">
        <v>4044</v>
      </c>
      <c r="P2125" s="1" vm="875">
        <v>6230</v>
      </c>
      <c r="Q2125" s="1" vm="35624">
        <v>7420.9402</v>
      </c>
      <c r="R2125" s="1" vm="35610">
        <v>7626.4261999999999</v>
      </c>
      <c r="S2125" s="1" vm="31371">
        <v>15342</v>
      </c>
      <c r="T2125" s="1" vm="519">
        <v>3420</v>
      </c>
      <c r="U2125" s="1" vm="981">
        <v>14500</v>
      </c>
      <c r="V2125" s="1" vm="7202">
        <v>6225</v>
      </c>
      <c r="W2125" s="1" vm="35625">
        <v>28201</v>
      </c>
      <c r="X2125" s="1" vm="820">
        <v>12500</v>
      </c>
      <c r="Z2125" s="1" vm="35626">
        <v>9392.0684000000001</v>
      </c>
      <c r="AA2125" s="1" vm="35627">
        <v>4265.3919999999998</v>
      </c>
      <c r="AB2125" s="1" vm="35628">
        <v>18182</v>
      </c>
      <c r="AC2125" s="1" vm="9738">
        <v>8320</v>
      </c>
      <c r="AD2125" s="1" vm="35629">
        <v>12508.456899999999</v>
      </c>
      <c r="AE2125" s="1" vm="33861">
        <v>2390.5093000000002</v>
      </c>
      <c r="AG2125" s="1" vm="35630">
        <v>15244</v>
      </c>
      <c r="AH2125" s="1" vm="35631">
        <v>3038</v>
      </c>
    </row>
    <row r="2126" spans="1:34" x14ac:dyDescent="0.25">
      <c r="A2126" s="1" vm="35632">
        <v>41827</v>
      </c>
      <c r="B2126" s="1" vm="35633">
        <v>18938</v>
      </c>
      <c r="C2126" s="1" vm="23600">
        <v>4023</v>
      </c>
      <c r="D2126" s="1" vm="34351">
        <v>19282</v>
      </c>
      <c r="E2126" s="1" vm="3000">
        <v>23700</v>
      </c>
      <c r="F2126" s="1" vm="20690">
        <v>84</v>
      </c>
      <c r="G2126" s="1" vm="35634">
        <v>16468.734899999999</v>
      </c>
      <c r="I2126" s="1" vm="35635">
        <v>27978.8194</v>
      </c>
      <c r="J2126" s="1" vm="5109">
        <v>23100</v>
      </c>
      <c r="K2126" s="1" vm="27794">
        <v>49700</v>
      </c>
      <c r="L2126" s="1" vm="35636">
        <v>11108</v>
      </c>
      <c r="M2126" s="1" vm="35637">
        <v>22589</v>
      </c>
      <c r="N2126" s="1" vm="35638">
        <v>128868.11719999999</v>
      </c>
      <c r="O2126" s="1" vm="15501">
        <v>4077</v>
      </c>
      <c r="P2126" s="1" vm="17940">
        <v>6185</v>
      </c>
      <c r="Q2126" s="1" vm="35639">
        <v>7413.3230999999996</v>
      </c>
      <c r="R2126" s="1" vm="34855">
        <v>7639.9722000000002</v>
      </c>
      <c r="S2126" s="1" vm="3974">
        <v>15400</v>
      </c>
      <c r="T2126" s="1" vm="3681">
        <v>3510</v>
      </c>
      <c r="U2126" s="1" vm="2982">
        <v>14945</v>
      </c>
      <c r="V2126" s="1" vm="4302">
        <v>6250</v>
      </c>
      <c r="W2126" s="1" vm="35640">
        <v>28778</v>
      </c>
      <c r="X2126" s="1" vm="1654">
        <v>12400</v>
      </c>
      <c r="Z2126" s="1" vm="35641">
        <v>9370.6497999999992</v>
      </c>
      <c r="AA2126" s="1" vm="35642">
        <v>4254.9328999999998</v>
      </c>
      <c r="AB2126" s="1" vm="25786">
        <v>18267</v>
      </c>
      <c r="AC2126" s="1" vm="5956">
        <v>8300</v>
      </c>
      <c r="AD2126" s="1" vm="22246">
        <v>12615.491900000001</v>
      </c>
      <c r="AE2126" s="1" vm="32539">
        <v>2392.4784</v>
      </c>
      <c r="AG2126" s="1" vm="35643">
        <v>14734</v>
      </c>
      <c r="AH2126" s="1" vm="6477">
        <v>3060</v>
      </c>
    </row>
    <row r="2127" spans="1:34" x14ac:dyDescent="0.25">
      <c r="A2127" s="1" vm="35644">
        <v>41828</v>
      </c>
      <c r="B2127" s="1" vm="3349">
        <v>18900</v>
      </c>
      <c r="C2127" s="1" vm="24995">
        <v>4002</v>
      </c>
      <c r="D2127" s="1" vm="24172">
        <v>19393</v>
      </c>
      <c r="E2127" s="1" vm="3000">
        <v>23700</v>
      </c>
      <c r="F2127" s="1" vm="20690">
        <v>84</v>
      </c>
      <c r="G2127" s="1" vm="35645">
        <v>16521.1168</v>
      </c>
      <c r="I2127" s="1" vm="35646">
        <v>28397.95</v>
      </c>
      <c r="J2127" s="1" vm="35647">
        <v>23149</v>
      </c>
      <c r="K2127" s="1" vm="21260">
        <v>50000</v>
      </c>
      <c r="L2127" s="1" vm="1085">
        <v>10900</v>
      </c>
      <c r="M2127" s="1" vm="35648">
        <v>22398</v>
      </c>
      <c r="N2127" s="1" vm="35649">
        <v>128678.20630000001</v>
      </c>
      <c r="O2127" s="1" vm="10720">
        <v>4055</v>
      </c>
      <c r="P2127" s="1" vm="35650">
        <v>6212</v>
      </c>
      <c r="Q2127" s="1" vm="35651">
        <v>7422.8445000000002</v>
      </c>
      <c r="R2127" s="1" vm="35652">
        <v>7605.2942999999996</v>
      </c>
      <c r="S2127" s="1" vm="3974">
        <v>15400</v>
      </c>
      <c r="T2127" s="1" vm="33942">
        <v>3477</v>
      </c>
      <c r="U2127" s="1" vm="26294">
        <v>14781</v>
      </c>
      <c r="V2127" s="1" vm="35653">
        <v>6317</v>
      </c>
      <c r="W2127" s="1" vm="33347">
        <v>28680</v>
      </c>
      <c r="X2127" s="1" vm="8351">
        <v>12430</v>
      </c>
      <c r="Z2127" s="1" vm="32587">
        <v>9346.3104000000003</v>
      </c>
      <c r="AA2127" s="1" vm="35654">
        <v>4280.6050999999998</v>
      </c>
      <c r="AB2127" s="1" vm="31304">
        <v>18640</v>
      </c>
      <c r="AC2127" s="1" vm="5956">
        <v>8300</v>
      </c>
      <c r="AD2127" s="1" vm="12642">
        <v>12624.6402</v>
      </c>
      <c r="AE2127" s="1" vm="35655">
        <v>2394.4475000000002</v>
      </c>
      <c r="AG2127" s="1" vm="35656">
        <v>14719</v>
      </c>
      <c r="AH2127" s="1" vm="35657">
        <v>3162</v>
      </c>
    </row>
    <row r="2128" spans="1:34" x14ac:dyDescent="0.25">
      <c r="A2128" s="1" vm="35658">
        <v>41829</v>
      </c>
      <c r="B2128" s="1" vm="3475">
        <v>18960</v>
      </c>
      <c r="C2128" s="1" vm="29213">
        <v>4242</v>
      </c>
      <c r="D2128" s="1" vm="35659">
        <v>19029</v>
      </c>
      <c r="E2128" s="1" vm="3000">
        <v>23700</v>
      </c>
      <c r="F2128" s="1" vm="20690">
        <v>84</v>
      </c>
      <c r="G2128" s="1" vm="35660">
        <v>16625.880700000002</v>
      </c>
      <c r="I2128" s="1" vm="35661">
        <v>28343.2405</v>
      </c>
      <c r="J2128" s="1" vm="35662">
        <v>23565</v>
      </c>
      <c r="K2128" s="1" vm="35663">
        <v>49618</v>
      </c>
      <c r="L2128" s="1" vm="3449">
        <v>10901</v>
      </c>
      <c r="M2128" s="1" vm="8375">
        <v>22420</v>
      </c>
      <c r="N2128" s="1" vm="35649">
        <v>128678.20630000001</v>
      </c>
      <c r="O2128" s="1" vm="34347">
        <v>4093</v>
      </c>
      <c r="P2128" s="1" vm="17693">
        <v>6215</v>
      </c>
      <c r="Q2128" s="1" vm="35664">
        <v>7426.6530000000002</v>
      </c>
      <c r="R2128" s="1" vm="34840">
        <v>7667.0643</v>
      </c>
      <c r="S2128" s="1" vm="35665">
        <v>15629</v>
      </c>
      <c r="T2128" s="1" vm="34996">
        <v>3384</v>
      </c>
      <c r="U2128" s="1" vm="34677">
        <v>14852</v>
      </c>
      <c r="V2128" s="1" vm="1572">
        <v>6300</v>
      </c>
      <c r="W2128" s="1" vm="35666">
        <v>28652</v>
      </c>
      <c r="X2128" s="1" vm="784">
        <v>12360</v>
      </c>
      <c r="Z2128" s="1" vm="35667">
        <v>9394.0154999999995</v>
      </c>
      <c r="AA2128" s="1" vm="35668">
        <v>4316.7363999999998</v>
      </c>
      <c r="AB2128" s="1" vm="3730">
        <v>18700</v>
      </c>
      <c r="AC2128" s="1" vm="11551">
        <v>8210</v>
      </c>
      <c r="AD2128" s="1" vm="35669">
        <v>12642.936799999999</v>
      </c>
      <c r="AE2128" s="1" vm="32539">
        <v>2392.4784</v>
      </c>
      <c r="AG2128" s="1" vm="35670">
        <v>14594</v>
      </c>
      <c r="AH2128" s="1" vm="35671">
        <v>3153</v>
      </c>
    </row>
    <row r="2129" spans="1:34" x14ac:dyDescent="0.25">
      <c r="A2129" s="1" vm="35672">
        <v>41830</v>
      </c>
      <c r="B2129" s="1" vm="35673">
        <v>18757</v>
      </c>
      <c r="C2129" s="1" vm="35674">
        <v>4357</v>
      </c>
      <c r="D2129" s="1" vm="35675">
        <v>18939</v>
      </c>
      <c r="E2129" s="1" vm="3000">
        <v>23700</v>
      </c>
      <c r="F2129" s="1" vm="20690">
        <v>84</v>
      </c>
      <c r="G2129" s="1" vm="35676">
        <v>16546.949000000001</v>
      </c>
      <c r="I2129" s="1" vm="35677">
        <v>28273.694500000001</v>
      </c>
      <c r="J2129" s="1" vm="22434">
        <v>23680</v>
      </c>
      <c r="K2129" s="1" vm="35678">
        <v>48043</v>
      </c>
      <c r="L2129" s="1" vm="14705">
        <v>11041</v>
      </c>
      <c r="M2129" s="1" vm="2357">
        <v>22000</v>
      </c>
      <c r="N2129" s="1" vm="35679">
        <v>124890.6464</v>
      </c>
      <c r="O2129" s="1" vm="23904">
        <v>4129</v>
      </c>
      <c r="P2129" s="1" vm="1572">
        <v>6300</v>
      </c>
      <c r="Q2129" s="1" vm="35453">
        <v>7482.8289999999997</v>
      </c>
      <c r="R2129" s="1" vm="35680">
        <v>7632.3864000000003</v>
      </c>
      <c r="S2129" s="1" vm="4875">
        <v>15945</v>
      </c>
      <c r="T2129" s="1" vm="748">
        <v>3410</v>
      </c>
      <c r="U2129" s="1" vm="28233">
        <v>15137</v>
      </c>
      <c r="V2129" s="1" vm="18439">
        <v>6260</v>
      </c>
      <c r="W2129" s="1" vm="4539">
        <v>28619</v>
      </c>
      <c r="X2129" s="1" vm="416">
        <v>12478</v>
      </c>
      <c r="Z2129" s="1" vm="35612">
        <v>9443.6677999999993</v>
      </c>
      <c r="AA2129" s="1" vm="35681">
        <v>4275.8509999999997</v>
      </c>
      <c r="AB2129" s="1" vm="30234">
        <v>18725</v>
      </c>
      <c r="AC2129" s="1" vm="5956">
        <v>8300</v>
      </c>
      <c r="AD2129" s="1" vm="35682">
        <v>12610.002899999999</v>
      </c>
      <c r="AE2129" s="1" vm="35683">
        <v>2388.5401000000002</v>
      </c>
      <c r="AG2129" s="1" vm="35684">
        <v>14765</v>
      </c>
      <c r="AH2129" s="1" vm="7819">
        <v>3310</v>
      </c>
    </row>
    <row r="2130" spans="1:34" x14ac:dyDescent="0.25">
      <c r="A2130" s="1" vm="35685">
        <v>41831</v>
      </c>
      <c r="B2130" s="1" vm="4082">
        <v>18650</v>
      </c>
      <c r="C2130" s="1" vm="842">
        <v>4300</v>
      </c>
      <c r="D2130" s="1" vm="35686">
        <v>18704</v>
      </c>
      <c r="E2130" s="1" vm="3000">
        <v>23700</v>
      </c>
      <c r="F2130" s="1" vm="20690">
        <v>84</v>
      </c>
      <c r="G2130" s="1" vm="35687">
        <v>16291.4974</v>
      </c>
      <c r="I2130" s="1" vm="35688">
        <v>27542.997800000001</v>
      </c>
      <c r="J2130" s="1" vm="7961">
        <v>23250</v>
      </c>
      <c r="K2130" s="1" vm="35689">
        <v>47813</v>
      </c>
      <c r="L2130" s="1" vm="35690">
        <v>11002</v>
      </c>
      <c r="M2130" s="1" vm="7163">
        <v>22311</v>
      </c>
      <c r="N2130" s="1" vm="35691">
        <v>125306.3187</v>
      </c>
      <c r="O2130" s="1" vm="11760">
        <v>4075</v>
      </c>
      <c r="P2130" s="1" vm="276">
        <v>6180</v>
      </c>
      <c r="Q2130" s="1" vm="35692">
        <v>7450.4564</v>
      </c>
      <c r="R2130" s="1" vm="34890">
        <v>7721.2484999999997</v>
      </c>
      <c r="S2130" s="1" vm="35693">
        <v>15732</v>
      </c>
      <c r="T2130" s="1" vm="35694">
        <v>3349</v>
      </c>
      <c r="U2130" s="1" vm="1806">
        <v>15500</v>
      </c>
      <c r="V2130" s="1" vm="35695">
        <v>6227</v>
      </c>
      <c r="W2130" s="1" vm="35696">
        <v>28392</v>
      </c>
      <c r="X2130" s="1" vm="11700">
        <v>12411</v>
      </c>
      <c r="Z2130" s="1" vm="35697">
        <v>9329.7595999999994</v>
      </c>
      <c r="AA2130" s="1" vm="35427">
        <v>4326.2447000000002</v>
      </c>
      <c r="AB2130" s="1" vm="35698">
        <v>19031</v>
      </c>
      <c r="AC2130" s="1" vm="35699">
        <v>8251</v>
      </c>
      <c r="AD2130" s="1" vm="35700">
        <v>12611.8326</v>
      </c>
      <c r="AE2130" s="1" vm="28410">
        <v>2397.4011999999998</v>
      </c>
      <c r="AG2130" s="1" vm="32623">
        <v>15240</v>
      </c>
      <c r="AH2130" s="1" vm="35701">
        <v>3124</v>
      </c>
    </row>
    <row r="2131" spans="1:34" x14ac:dyDescent="0.25">
      <c r="A2131" s="1" vm="35702">
        <v>41834</v>
      </c>
      <c r="B2131" s="1" vm="3349">
        <v>18900</v>
      </c>
      <c r="C2131" s="1" vm="21127">
        <v>4199</v>
      </c>
      <c r="D2131" s="1" vm="35703">
        <v>18830</v>
      </c>
      <c r="E2131" s="1" vm="3147">
        <v>23500</v>
      </c>
      <c r="F2131" s="1" vm="20690">
        <v>84</v>
      </c>
      <c r="G2131" s="1" vm="35704">
        <v>16466.582200000001</v>
      </c>
      <c r="I2131" s="1" vm="35705">
        <v>28200.439399999999</v>
      </c>
      <c r="J2131" s="1" vm="1504">
        <v>23200</v>
      </c>
      <c r="K2131" s="1" vm="35706">
        <v>47622</v>
      </c>
      <c r="L2131" s="1" vm="455">
        <v>10950</v>
      </c>
      <c r="M2131" s="1" vm="5578">
        <v>22350</v>
      </c>
      <c r="N2131" s="1" vm="35707">
        <v>126015.5778</v>
      </c>
      <c r="O2131" s="1" vm="18092">
        <v>4113</v>
      </c>
      <c r="P2131" s="1" vm="35708">
        <v>6157</v>
      </c>
      <c r="Q2131" s="1" vm="35709">
        <v>7625.6491999999998</v>
      </c>
      <c r="R2131" s="1" vm="35710">
        <v>7778.9547000000002</v>
      </c>
      <c r="S2131" s="1" vm="2691">
        <v>15837</v>
      </c>
      <c r="T2131" s="1" vm="15030">
        <v>3394</v>
      </c>
      <c r="U2131" s="1" vm="35711">
        <v>15082</v>
      </c>
      <c r="V2131" s="1" vm="35712">
        <v>6363</v>
      </c>
      <c r="W2131" s="1" vm="35713">
        <v>28714</v>
      </c>
      <c r="X2131" s="1" vm="20334">
        <v>12445</v>
      </c>
      <c r="Z2131" s="1" vm="35714">
        <v>9265.5038000000004</v>
      </c>
      <c r="AA2131" s="1" vm="35427">
        <v>4326.2447000000002</v>
      </c>
      <c r="AB2131" s="1" vm="35715">
        <v>19275</v>
      </c>
      <c r="AC2131" s="1" vm="5956">
        <v>8300</v>
      </c>
      <c r="AD2131" s="1" vm="35716">
        <v>12458.141299999999</v>
      </c>
      <c r="AE2131" s="1" vm="31962">
        <v>2372.7872000000002</v>
      </c>
      <c r="AG2131" s="1" vm="32998">
        <v>14920</v>
      </c>
      <c r="AH2131" s="1" vm="9117">
        <v>3130</v>
      </c>
    </row>
    <row r="2132" spans="1:34" x14ac:dyDescent="0.25">
      <c r="A2132" s="1" vm="35717">
        <v>41835</v>
      </c>
      <c r="B2132" s="1" vm="4457">
        <v>19000</v>
      </c>
      <c r="C2132" s="1" vm="27801">
        <v>4183</v>
      </c>
      <c r="D2132" s="1" vm="31469">
        <v>19251</v>
      </c>
      <c r="E2132" s="1" vm="3147">
        <v>23500</v>
      </c>
      <c r="F2132" s="1" vm="20690">
        <v>84</v>
      </c>
      <c r="G2132" s="1" vm="35718">
        <v>16468.017400000001</v>
      </c>
      <c r="I2132" s="1" vm="35719">
        <v>27856.4185</v>
      </c>
      <c r="J2132" s="1" vm="35720">
        <v>23491</v>
      </c>
      <c r="K2132" s="1" vm="19466">
        <v>46650</v>
      </c>
      <c r="L2132" s="1" vm="15048">
        <v>10840</v>
      </c>
      <c r="M2132" s="1" vm="35721">
        <v>22307</v>
      </c>
      <c r="N2132" s="1" vm="35722">
        <v>127660.82640000001</v>
      </c>
      <c r="O2132" s="1" vm="20961">
        <v>4142</v>
      </c>
      <c r="P2132" s="1" vm="29837">
        <v>6152</v>
      </c>
      <c r="Q2132" s="1" vm="35723">
        <v>7807.5069999999996</v>
      </c>
      <c r="R2132" s="1" vm="35724">
        <v>7872.9642999999996</v>
      </c>
      <c r="S2132" s="1" vm="26865">
        <v>16305</v>
      </c>
      <c r="T2132" s="1" vm="14506">
        <v>3499</v>
      </c>
      <c r="U2132" s="1" vm="1806">
        <v>15500</v>
      </c>
      <c r="V2132" s="1" vm="35725">
        <v>6485</v>
      </c>
      <c r="W2132" s="1" vm="35726">
        <v>28736</v>
      </c>
      <c r="X2132" s="1" vm="24985">
        <v>12631</v>
      </c>
      <c r="Z2132" s="1" vm="35727">
        <v>9360.9140000000007</v>
      </c>
      <c r="AA2132" s="1" vm="35728">
        <v>4315.7856000000002</v>
      </c>
      <c r="AB2132" s="1" vm="6935">
        <v>19350</v>
      </c>
      <c r="AC2132" s="1" vm="9122">
        <v>8350</v>
      </c>
      <c r="AD2132" s="1" vm="35729">
        <v>12516.690399999999</v>
      </c>
      <c r="AE2132" s="1" vm="35730">
        <v>2378.6945000000001</v>
      </c>
      <c r="AG2132" s="1" vm="35731">
        <v>14864</v>
      </c>
      <c r="AH2132" s="1" vm="7892">
        <v>3106</v>
      </c>
    </row>
    <row r="2133" spans="1:34" x14ac:dyDescent="0.25">
      <c r="A2133" s="1" vm="35732">
        <v>41836</v>
      </c>
      <c r="B2133" s="1" vm="13519">
        <v>19150</v>
      </c>
      <c r="C2133" s="1" vm="1356">
        <v>4140</v>
      </c>
      <c r="D2133" s="1" vm="3703">
        <v>19200</v>
      </c>
      <c r="E2133" s="1" vm="3000">
        <v>23700</v>
      </c>
      <c r="F2133" s="1" vm="6862">
        <v>77</v>
      </c>
      <c r="G2133" s="1" vm="35733">
        <v>16575.6515</v>
      </c>
      <c r="I2133" s="1" vm="35734">
        <v>28374.768</v>
      </c>
      <c r="J2133" s="1" vm="4320">
        <v>23600</v>
      </c>
      <c r="K2133" s="1" vm="20481">
        <v>46000</v>
      </c>
      <c r="L2133" s="1" vm="566">
        <v>10700</v>
      </c>
      <c r="M2133" s="1" vm="6981">
        <v>22500</v>
      </c>
      <c r="N2133" s="1" vm="35735">
        <v>129086.1272</v>
      </c>
      <c r="O2133" s="1" vm="19878">
        <v>4153</v>
      </c>
      <c r="P2133" s="1" vm="30742">
        <v>6115</v>
      </c>
      <c r="Q2133" s="1" vm="35736">
        <v>7960.8006999999998</v>
      </c>
      <c r="R2133" s="1" vm="35049">
        <v>7910.8932000000004</v>
      </c>
      <c r="S2133" s="1" vm="34362">
        <v>16267</v>
      </c>
      <c r="T2133" s="1" vm="17184">
        <v>3521</v>
      </c>
      <c r="U2133" s="1" vm="2793">
        <v>15900</v>
      </c>
      <c r="V2133" s="1" vm="18311">
        <v>6480</v>
      </c>
      <c r="W2133" s="1" vm="35737">
        <v>29513</v>
      </c>
      <c r="X2133" s="1" vm="35738">
        <v>12743</v>
      </c>
      <c r="Z2133" s="1" vm="35739">
        <v>9348.2574999999997</v>
      </c>
      <c r="AA2133" s="1" vm="35740">
        <v>4335.7529000000004</v>
      </c>
      <c r="AB2133" s="1" vm="6977">
        <v>19801</v>
      </c>
      <c r="AC2133" s="1" vm="5956">
        <v>8300</v>
      </c>
      <c r="AD2133" s="1" vm="35629">
        <v>12508.456899999999</v>
      </c>
      <c r="AE2133" s="1" vm="28410">
        <v>2397.4011999999998</v>
      </c>
      <c r="AG2133" s="1" vm="2442">
        <v>14900</v>
      </c>
      <c r="AH2133" s="1" vm="17248">
        <v>3029</v>
      </c>
    </row>
    <row r="2134" spans="1:34" x14ac:dyDescent="0.25">
      <c r="A2134" s="1" vm="35741">
        <v>41837</v>
      </c>
      <c r="B2134" s="1" vm="35742">
        <v>18967</v>
      </c>
      <c r="C2134" s="1" vm="20312">
        <v>4116</v>
      </c>
      <c r="D2134" s="1" vm="35340">
        <v>19165</v>
      </c>
      <c r="E2134" s="1" vm="5299">
        <v>23699</v>
      </c>
      <c r="F2134" s="1" vm="6910">
        <v>80</v>
      </c>
      <c r="G2134" s="1" vm="35743">
        <v>16585.6973</v>
      </c>
      <c r="I2134" s="1" vm="35744">
        <v>28186.530200000001</v>
      </c>
      <c r="J2134" s="1" vm="35745">
        <v>23624</v>
      </c>
      <c r="K2134" s="1" vm="35746">
        <v>46946</v>
      </c>
      <c r="L2134" s="1" vm="5834">
        <v>10390</v>
      </c>
      <c r="M2134" s="1" vm="10062">
        <v>22300</v>
      </c>
      <c r="N2134" s="1" vm="35747">
        <v>128092.97070000001</v>
      </c>
      <c r="O2134" s="1" vm="5709">
        <v>4268</v>
      </c>
      <c r="P2134" s="1" vm="35748">
        <v>6197</v>
      </c>
      <c r="Q2134" s="1" vm="35749">
        <v>7936.9974000000002</v>
      </c>
      <c r="R2134" s="1" vm="35111">
        <v>7843.1629999999996</v>
      </c>
      <c r="S2134" s="1" vm="35750">
        <v>16488</v>
      </c>
      <c r="T2134" s="1" vm="17350">
        <v>3481</v>
      </c>
      <c r="U2134" s="1" vm="3114">
        <v>16400</v>
      </c>
      <c r="V2134" s="1" vm="35751">
        <v>6712</v>
      </c>
      <c r="W2134" s="1" vm="14319">
        <v>29921</v>
      </c>
      <c r="X2134" s="1" vm="35752">
        <v>12961</v>
      </c>
      <c r="Z2134" s="1" vm="35753">
        <v>9472.875</v>
      </c>
      <c r="AA2134" s="1" vm="35754">
        <v>4321.4904999999999</v>
      </c>
      <c r="AB2134" s="1" vm="35755">
        <v>19861</v>
      </c>
      <c r="AC2134" s="1" vm="5956">
        <v>8300</v>
      </c>
      <c r="AD2134" s="1" vm="35756">
        <v>12566.0911</v>
      </c>
      <c r="AE2134" s="1" vm="33096">
        <v>2422.0151000000001</v>
      </c>
      <c r="AG2134" s="1" vm="29566">
        <v>14705</v>
      </c>
      <c r="AH2134" s="1" vm="35757">
        <v>3017</v>
      </c>
    </row>
    <row r="2135" spans="1:34" x14ac:dyDescent="0.25">
      <c r="A2135" s="1" vm="35758">
        <v>41838</v>
      </c>
      <c r="B2135" s="1" vm="35759">
        <v>18839</v>
      </c>
      <c r="C2135" s="1" vm="26845">
        <v>4195</v>
      </c>
      <c r="D2135" s="1" vm="5792">
        <v>18400</v>
      </c>
      <c r="E2135" s="1" vm="3000">
        <v>23700</v>
      </c>
      <c r="F2135" s="1" vm="6910">
        <v>80</v>
      </c>
      <c r="G2135" s="1" vm="35760">
        <v>16557.7124</v>
      </c>
      <c r="I2135" s="1" vm="35761">
        <v>27882.382300000001</v>
      </c>
      <c r="J2135" s="1" vm="11234">
        <v>23550</v>
      </c>
      <c r="K2135" s="1" vm="35762">
        <v>46075</v>
      </c>
      <c r="L2135" s="1" vm="16831">
        <v>10596</v>
      </c>
      <c r="M2135" s="1" vm="7189">
        <v>22201</v>
      </c>
      <c r="N2135" s="1" vm="35763">
        <v>125961.31759999999</v>
      </c>
      <c r="O2135" s="1" vm="2">
        <v>4250</v>
      </c>
      <c r="P2135" s="1" vm="34089">
        <v>6123</v>
      </c>
      <c r="Q2135" s="1" vm="35764">
        <v>7758.9480999999996</v>
      </c>
      <c r="R2135" s="1" vm="35765">
        <v>7893.5542999999998</v>
      </c>
      <c r="S2135" s="1" vm="35766">
        <v>16237</v>
      </c>
      <c r="T2135" s="1" vm="2538">
        <v>3450</v>
      </c>
      <c r="U2135" s="1" vm="5789">
        <v>16746</v>
      </c>
      <c r="V2135" s="1" vm="35767">
        <v>6828</v>
      </c>
      <c r="W2135" s="1" vm="35768">
        <v>29328</v>
      </c>
      <c r="X2135" s="1" vm="16886">
        <v>12740</v>
      </c>
      <c r="Z2135" s="1" vm="35612">
        <v>9443.6677999999993</v>
      </c>
      <c r="AA2135" s="1" vm="35769">
        <v>4307.2281999999996</v>
      </c>
      <c r="AB2135" s="1" vm="35770">
        <v>19760</v>
      </c>
      <c r="AC2135" s="1" vm="8697">
        <v>8400</v>
      </c>
      <c r="AD2135" s="1" vm="35771">
        <v>12501.138300000001</v>
      </c>
      <c r="AE2135" s="1" vm="35772">
        <v>2428.9070999999999</v>
      </c>
      <c r="AG2135" s="1" vm="35773">
        <v>14570</v>
      </c>
      <c r="AH2135" s="1" vm="35774">
        <v>2984</v>
      </c>
    </row>
    <row r="2136" spans="1:34" x14ac:dyDescent="0.25">
      <c r="A2136" s="1" vm="35775">
        <v>41841</v>
      </c>
      <c r="B2136" s="1" vm="9203">
        <v>18935</v>
      </c>
      <c r="C2136" s="1" vm="13551">
        <v>4190</v>
      </c>
      <c r="D2136" s="1" vm="33625">
        <v>18743</v>
      </c>
      <c r="E2136" s="1" vm="3000">
        <v>23700</v>
      </c>
      <c r="F2136" s="1" vm="6910">
        <v>80</v>
      </c>
      <c r="G2136" s="1" vm="35776">
        <v>16793.0723</v>
      </c>
      <c r="I2136" s="1" vm="35487">
        <v>28384.040799999999</v>
      </c>
      <c r="J2136" s="1" vm="3147">
        <v>23500</v>
      </c>
      <c r="K2136" s="1" vm="35777">
        <v>45729</v>
      </c>
      <c r="L2136" s="1" vm="16049">
        <v>10799</v>
      </c>
      <c r="M2136" s="1" vm="8101">
        <v>22050</v>
      </c>
      <c r="N2136" s="1" vm="35778">
        <v>123538.9846</v>
      </c>
      <c r="O2136" s="1" vm="26551">
        <v>4258</v>
      </c>
      <c r="P2136" s="1" vm="35779">
        <v>6109</v>
      </c>
      <c r="Q2136" s="1" vm="35723">
        <v>7807.5069999999996</v>
      </c>
      <c r="R2136" s="1" vm="35780">
        <v>7823.6566000000003</v>
      </c>
      <c r="S2136" s="1" vm="3553">
        <v>16236</v>
      </c>
      <c r="T2136" s="1" vm="33762">
        <v>3379</v>
      </c>
      <c r="U2136" s="1" vm="25372">
        <v>16386</v>
      </c>
      <c r="V2136" s="1" vm="35781">
        <v>6657</v>
      </c>
      <c r="W2136" s="1" vm="35782">
        <v>29393</v>
      </c>
      <c r="X2136" s="1" vm="29049">
        <v>12809</v>
      </c>
      <c r="Z2136" s="1" vm="35783">
        <v>9448.5357000000004</v>
      </c>
      <c r="AA2136" s="1" vm="35769">
        <v>4307.2281999999996</v>
      </c>
      <c r="AB2136" s="1" vm="3428">
        <v>19700</v>
      </c>
      <c r="AC2136" s="1" vm="23237">
        <v>8071</v>
      </c>
      <c r="AD2136" s="1" vm="35784">
        <v>12448.0782</v>
      </c>
      <c r="AE2136" s="1" vm="35785">
        <v>2455.4901</v>
      </c>
      <c r="AG2136" s="1" vm="10496">
        <v>14478</v>
      </c>
      <c r="AH2136" s="1" vm="20093">
        <v>3121</v>
      </c>
    </row>
    <row r="2137" spans="1:34" x14ac:dyDescent="0.25">
      <c r="A2137" s="1" vm="35786">
        <v>41842</v>
      </c>
      <c r="B2137" s="1" vm="35787">
        <v>19245</v>
      </c>
      <c r="C2137" s="1" vm="31618">
        <v>4146</v>
      </c>
      <c r="D2137" s="1" vm="30840">
        <v>19068</v>
      </c>
      <c r="E2137" s="1" vm="3000">
        <v>23700</v>
      </c>
      <c r="F2137" s="1" vm="6910">
        <v>80</v>
      </c>
      <c r="G2137" s="1" vm="35573">
        <v>16503.895400000001</v>
      </c>
      <c r="I2137" s="1" vm="31088">
        <v>28010.347000000002</v>
      </c>
      <c r="J2137" s="1" vm="35788">
        <v>23735</v>
      </c>
      <c r="K2137" s="1" vm="35789">
        <v>47874</v>
      </c>
      <c r="L2137" s="1" vm="8115">
        <v>10744</v>
      </c>
      <c r="M2137" s="1" vm="35790">
        <v>22474</v>
      </c>
      <c r="N2137" s="1" vm="35791">
        <v>125895.4301</v>
      </c>
      <c r="O2137" s="1" vm="1026">
        <v>4248</v>
      </c>
      <c r="P2137" s="1" vm="18310">
        <v>6048</v>
      </c>
      <c r="Q2137" s="1" vm="35792">
        <v>7754.1873999999998</v>
      </c>
      <c r="R2137" s="1" vm="35793">
        <v>7913.6023999999998</v>
      </c>
      <c r="S2137" s="1" vm="10216">
        <v>16289</v>
      </c>
      <c r="T2137" s="1" vm="7998">
        <v>3330</v>
      </c>
      <c r="U2137" s="1" vm="2123">
        <v>16961</v>
      </c>
      <c r="V2137" s="1" vm="4505">
        <v>6600</v>
      </c>
      <c r="W2137" s="1" vm="7174">
        <v>29050</v>
      </c>
      <c r="X2137" s="1" vm="16886">
        <v>12740</v>
      </c>
      <c r="Z2137" s="1" vm="35794">
        <v>9259.6623</v>
      </c>
      <c r="AA2137" s="1" vm="35795">
        <v>4325.2938000000004</v>
      </c>
      <c r="AB2137" s="1" vm="19710">
        <v>20250</v>
      </c>
      <c r="AC2137" s="1" vm="11418">
        <v>7700</v>
      </c>
      <c r="AD2137" s="1" vm="35796">
        <v>12549.6242</v>
      </c>
      <c r="AE2137" s="1" vm="30265">
        <v>2471.2431000000001</v>
      </c>
      <c r="AG2137" s="1" vm="981">
        <v>14500</v>
      </c>
      <c r="AH2137" s="1" vm="26663">
        <v>3018</v>
      </c>
    </row>
    <row r="2138" spans="1:34" x14ac:dyDescent="0.25">
      <c r="A2138" s="1" vm="35797">
        <v>41843</v>
      </c>
      <c r="B2138" s="1" vm="35798">
        <v>19657</v>
      </c>
      <c r="C2138" s="1" vm="12738">
        <v>4175</v>
      </c>
      <c r="D2138" s="1" vm="35799">
        <v>19092</v>
      </c>
      <c r="E2138" s="1" vm="3000">
        <v>23700</v>
      </c>
      <c r="F2138" s="1" vm="6910">
        <v>80</v>
      </c>
      <c r="G2138" s="1" vm="35800">
        <v>16899.2713</v>
      </c>
      <c r="I2138" s="1" vm="35801">
        <v>28305.222000000002</v>
      </c>
      <c r="J2138" s="1" vm="35802">
        <v>23701</v>
      </c>
      <c r="K2138" s="1" vm="35803">
        <v>47824</v>
      </c>
      <c r="L2138" s="1" vm="423">
        <v>10750</v>
      </c>
      <c r="M2138" s="1" vm="9555">
        <v>22240</v>
      </c>
      <c r="N2138" s="1" vm="35763">
        <v>125961.31759999999</v>
      </c>
      <c r="O2138" s="1" vm="5751">
        <v>4315</v>
      </c>
      <c r="P2138" s="1" vm="35361">
        <v>6187</v>
      </c>
      <c r="Q2138" s="1" vm="35804">
        <v>7774.1823000000004</v>
      </c>
      <c r="R2138" s="1" vm="35805">
        <v>8032.8077000000003</v>
      </c>
      <c r="S2138" s="1" vm="31663">
        <v>16560</v>
      </c>
      <c r="T2138" s="1" vm="17898">
        <v>3398</v>
      </c>
      <c r="U2138" s="1" vm="14258">
        <v>16150</v>
      </c>
      <c r="V2138" s="1" vm="34814">
        <v>6585</v>
      </c>
      <c r="W2138" s="1" vm="35806">
        <v>29361</v>
      </c>
      <c r="X2138" s="1" vm="30805">
        <v>12733</v>
      </c>
      <c r="Z2138" s="1" vm="35807">
        <v>9435.8791999999994</v>
      </c>
      <c r="AA2138" s="1" vm="35668">
        <v>4316.7363999999998</v>
      </c>
      <c r="AB2138" s="1" vm="8820">
        <v>20188</v>
      </c>
      <c r="AC2138" s="1" vm="18424">
        <v>8070</v>
      </c>
      <c r="AD2138" s="1" vm="35808">
        <v>12666.722299999999</v>
      </c>
      <c r="AE2138" s="1" vm="32436">
        <v>2451.5518999999999</v>
      </c>
      <c r="AG2138" s="1" vm="21639">
        <v>14545</v>
      </c>
      <c r="AH2138" s="1" vm="26091">
        <v>2994</v>
      </c>
    </row>
    <row r="2139" spans="1:34" x14ac:dyDescent="0.25">
      <c r="A2139" s="1" vm="35809">
        <v>41844</v>
      </c>
      <c r="B2139" s="1" vm="35810">
        <v>19462</v>
      </c>
      <c r="C2139" s="1" vm="10520">
        <v>4060</v>
      </c>
      <c r="D2139" s="1" vm="35811">
        <v>18736</v>
      </c>
      <c r="E2139" s="1" vm="3000">
        <v>23700</v>
      </c>
      <c r="F2139" s="1" vm="6910">
        <v>80</v>
      </c>
      <c r="G2139" s="1" vm="35812">
        <v>16930.126400000001</v>
      </c>
      <c r="I2139" s="1" vm="35813">
        <v>28651.097399999999</v>
      </c>
      <c r="J2139" s="1" vm="35814">
        <v>24010</v>
      </c>
      <c r="K2139" s="1" vm="35815">
        <v>47182</v>
      </c>
      <c r="L2139" s="1" vm="35816">
        <v>11010</v>
      </c>
      <c r="M2139" s="1" vm="8058">
        <v>22279</v>
      </c>
      <c r="N2139" s="1" vm="35817">
        <v>125421.62179999999</v>
      </c>
      <c r="O2139" s="1" vm="73">
        <v>4350</v>
      </c>
      <c r="P2139" s="1" vm="7405">
        <v>6118</v>
      </c>
      <c r="Q2139" s="1" vm="35818">
        <v>7952.2314999999999</v>
      </c>
      <c r="R2139" s="1" vm="35819">
        <v>8005.7156000000004</v>
      </c>
      <c r="S2139" s="1" vm="7971">
        <v>16599</v>
      </c>
      <c r="T2139" s="1" vm="719">
        <v>3409</v>
      </c>
      <c r="U2139" s="1" vm="34156">
        <v>15963</v>
      </c>
      <c r="V2139" s="1" vm="4738">
        <v>6640</v>
      </c>
      <c r="W2139" s="1" vm="35820">
        <v>29588</v>
      </c>
      <c r="X2139" s="1" vm="22455">
        <v>12903</v>
      </c>
      <c r="Z2139" s="1" vm="35821">
        <v>9589.7039000000004</v>
      </c>
      <c r="AA2139" s="1" vm="35822">
        <v>4301.5232999999998</v>
      </c>
      <c r="AB2139" s="1" vm="35823">
        <v>20263</v>
      </c>
      <c r="AC2139" s="1" vm="18424">
        <v>8070</v>
      </c>
      <c r="AD2139" s="1" vm="33606">
        <v>12689.5931</v>
      </c>
      <c r="AE2139" s="1" vm="29453">
        <v>2453.5210000000002</v>
      </c>
      <c r="AG2139" s="1" vm="35824">
        <v>14506</v>
      </c>
      <c r="AH2139" s="1" vm="35825">
        <v>3001</v>
      </c>
    </row>
    <row r="2140" spans="1:34" x14ac:dyDescent="0.25">
      <c r="A2140" s="1" vm="35826">
        <v>41845</v>
      </c>
      <c r="B2140" s="1" vm="3428">
        <v>19700</v>
      </c>
      <c r="C2140" s="1" vm="976">
        <v>4150</v>
      </c>
      <c r="D2140" s="1" vm="26535">
        <v>18305</v>
      </c>
      <c r="E2140" s="1" vm="3000">
        <v>23700</v>
      </c>
      <c r="F2140" s="1" vm="6910">
        <v>80</v>
      </c>
      <c r="G2140" s="1" vm="35827">
        <v>16970.309799999999</v>
      </c>
      <c r="I2140" s="1" vm="31047">
        <v>28745.68</v>
      </c>
      <c r="J2140" s="1" vm="11008">
        <v>24240</v>
      </c>
      <c r="K2140" s="1" vm="27885">
        <v>46950</v>
      </c>
      <c r="L2140" s="1" vm="9631">
        <v>11130</v>
      </c>
      <c r="M2140" s="1" vm="8058">
        <v>22279</v>
      </c>
      <c r="N2140" s="1" vm="35828">
        <v>124411.02439999999</v>
      </c>
      <c r="O2140" s="1" vm="34432">
        <v>4318</v>
      </c>
      <c r="P2140" s="1" vm="35829">
        <v>6129</v>
      </c>
      <c r="Q2140" s="1" vm="35830">
        <v>7974.1306000000004</v>
      </c>
      <c r="R2140" s="1" vm="35196">
        <v>7965.0774000000001</v>
      </c>
      <c r="S2140" s="1" vm="12177">
        <v>16600</v>
      </c>
      <c r="T2140" s="1" vm="34996">
        <v>3384</v>
      </c>
      <c r="U2140" s="1" vm="8683">
        <v>16999</v>
      </c>
      <c r="V2140" s="1" vm="9228">
        <v>6680</v>
      </c>
      <c r="W2140" s="1" vm="35831">
        <v>29443</v>
      </c>
      <c r="X2140" s="1" vm="35832">
        <v>12741</v>
      </c>
      <c r="Z2140" s="1" vm="35833">
        <v>9541.0252</v>
      </c>
      <c r="AA2140" s="1" vm="35822">
        <v>4301.5232999999998</v>
      </c>
      <c r="AB2140" s="1" vm="35834">
        <v>19978</v>
      </c>
      <c r="AC2140" s="1" vm="18424">
        <v>8070</v>
      </c>
      <c r="AD2140" s="1" vm="35835">
        <v>12717.037899999999</v>
      </c>
      <c r="AE2140" s="1" vm="35836">
        <v>2443.6754000000001</v>
      </c>
      <c r="AG2140" s="1" vm="28572">
        <v>14410</v>
      </c>
      <c r="AH2140" s="1" vm="30016">
        <v>2974</v>
      </c>
    </row>
    <row r="2141" spans="1:34" x14ac:dyDescent="0.25">
      <c r="A2141" s="1" vm="35837">
        <v>41848</v>
      </c>
      <c r="B2141" s="1" vm="22147">
        <v>19781</v>
      </c>
      <c r="C2141" s="1" vm="24499">
        <v>4278</v>
      </c>
      <c r="D2141" s="1" vm="35838">
        <v>18165</v>
      </c>
      <c r="E2141" s="1">
        <v>0</v>
      </c>
      <c r="F2141" s="1" vm="6910">
        <v>80</v>
      </c>
      <c r="G2141" s="1" vm="35839">
        <v>16725.621599999999</v>
      </c>
      <c r="I2141" s="1" vm="35840">
        <v>28792.044000000002</v>
      </c>
      <c r="J2141" s="1" vm="35841">
        <v>23944</v>
      </c>
      <c r="K2141" s="1" vm="35842">
        <v>48388</v>
      </c>
      <c r="L2141" s="1" vm="16138">
        <v>11160</v>
      </c>
      <c r="M2141" s="1" vm="10062">
        <v>22300</v>
      </c>
      <c r="N2141" s="1" vm="35843">
        <v>126775.2215</v>
      </c>
      <c r="O2141" s="1" vm="24419">
        <v>4266</v>
      </c>
      <c r="P2141" s="1" vm="10926">
        <v>6080</v>
      </c>
      <c r="Q2141" s="1" vm="35844">
        <v>7894.1513000000004</v>
      </c>
      <c r="R2141" s="1" vm="35845">
        <v>8092.6812</v>
      </c>
      <c r="S2141" s="1" vm="35846">
        <v>16377</v>
      </c>
      <c r="T2141" s="1" vm="8789">
        <v>3312</v>
      </c>
      <c r="U2141" s="1" vm="35847">
        <v>17579</v>
      </c>
      <c r="V2141" s="1" vm="4674">
        <v>6650</v>
      </c>
      <c r="W2141" s="1" vm="5884">
        <v>29400</v>
      </c>
      <c r="X2141" s="1" vm="1380">
        <v>12700</v>
      </c>
      <c r="Z2141" s="1" vm="35848">
        <v>9503.0558000000001</v>
      </c>
      <c r="AA2141" s="1" vm="35554">
        <v>4272.0477000000001</v>
      </c>
      <c r="AB2141" s="1" vm="35849">
        <v>20315</v>
      </c>
      <c r="AC2141" s="1" vm="18424">
        <v>8070</v>
      </c>
      <c r="AD2141" s="1" vm="34931">
        <v>12921.9596</v>
      </c>
      <c r="AE2141" s="1" vm="29482">
        <v>2426.9378999999999</v>
      </c>
      <c r="AG2141" s="1" vm="35850">
        <v>14386</v>
      </c>
      <c r="AH2141" s="1" vm="26056">
        <v>2954</v>
      </c>
    </row>
    <row r="2142" spans="1:34" x14ac:dyDescent="0.25">
      <c r="A2142" s="1" vm="35851">
        <v>41849</v>
      </c>
      <c r="B2142" s="1" vm="4031">
        <v>20000</v>
      </c>
      <c r="C2142" s="1" vm="2">
        <v>4250</v>
      </c>
      <c r="D2142" s="1" vm="35852">
        <v>18333</v>
      </c>
      <c r="E2142" s="1" vm="5299">
        <v>23699</v>
      </c>
      <c r="F2142" s="1" vm="6910">
        <v>80</v>
      </c>
      <c r="G2142" s="1" vm="35827">
        <v>16970.309799999999</v>
      </c>
      <c r="I2142" s="1" vm="35853">
        <v>29163.883300000001</v>
      </c>
      <c r="J2142" s="1" vm="35854">
        <v>24229</v>
      </c>
      <c r="K2142" s="1" vm="35855">
        <v>47839</v>
      </c>
      <c r="L2142" s="1" vm="455">
        <v>10950</v>
      </c>
      <c r="M2142" s="1" vm="35856">
        <v>22530</v>
      </c>
      <c r="N2142" s="1" vm="35857">
        <v>128898.1542</v>
      </c>
      <c r="O2142" s="1" vm="19649">
        <v>4377</v>
      </c>
      <c r="P2142" s="1" vm="9305">
        <v>6175</v>
      </c>
      <c r="Q2142" s="1" vm="35858">
        <v>7934.1409999999996</v>
      </c>
      <c r="R2142" s="1" vm="35859">
        <v>7991.0857999999998</v>
      </c>
      <c r="S2142" s="1" vm="19255">
        <v>16670</v>
      </c>
      <c r="T2142" s="1" vm="35860">
        <v>3329</v>
      </c>
      <c r="U2142" s="1" vm="35861">
        <v>17216</v>
      </c>
      <c r="V2142" s="1" vm="4196">
        <v>6700</v>
      </c>
      <c r="W2142" s="1" vm="6583">
        <v>29800</v>
      </c>
      <c r="X2142" s="1" vm="1380">
        <v>12700</v>
      </c>
      <c r="Z2142" s="1" vm="35862">
        <v>9482.6108000000004</v>
      </c>
      <c r="AA2142" s="1" vm="35863">
        <v>4267.2936</v>
      </c>
      <c r="AB2142" s="1" vm="1004">
        <v>20600</v>
      </c>
      <c r="AC2142" s="1" vm="9603">
        <v>8025</v>
      </c>
      <c r="AD2142" s="1" vm="35864">
        <v>13174.4524</v>
      </c>
      <c r="AE2142" s="1" vm="29789">
        <v>2412.1696000000002</v>
      </c>
      <c r="AG2142" s="1" vm="25111">
        <v>14147</v>
      </c>
      <c r="AH2142" s="1" vm="35865">
        <v>2982</v>
      </c>
    </row>
    <row r="2143" spans="1:34" x14ac:dyDescent="0.25">
      <c r="A2143" s="1" vm="35866">
        <v>41850</v>
      </c>
      <c r="B2143" s="1" vm="4693">
        <v>20080</v>
      </c>
      <c r="C2143" s="1" vm="35867">
        <v>4281</v>
      </c>
      <c r="D2143" s="1" vm="31607">
        <v>18212</v>
      </c>
      <c r="E2143" s="1" vm="3126">
        <v>24500</v>
      </c>
      <c r="F2143" s="1" vm="6910">
        <v>80</v>
      </c>
      <c r="G2143" s="1" vm="35868">
        <v>17061.439999999999</v>
      </c>
      <c r="I2143" s="1" vm="35869">
        <v>29187.065299999998</v>
      </c>
      <c r="J2143" s="1" vm="35870">
        <v>24537</v>
      </c>
      <c r="K2143" s="1" vm="29665">
        <v>48505</v>
      </c>
      <c r="L2143" s="1" vm="35871">
        <v>10633</v>
      </c>
      <c r="M2143" s="1" vm="9950">
        <v>22320</v>
      </c>
      <c r="N2143" s="1" vm="35872">
        <v>129158.7972</v>
      </c>
      <c r="O2143" s="1" vm="21548">
        <v>4433</v>
      </c>
      <c r="P2143" s="1" vm="4302">
        <v>6250</v>
      </c>
      <c r="Q2143" s="1" vm="35873">
        <v>7917.9547000000002</v>
      </c>
      <c r="R2143" s="1" vm="35111">
        <v>7843.1629999999996</v>
      </c>
      <c r="S2143" s="1" vm="7991">
        <v>16650</v>
      </c>
      <c r="T2143" s="1" vm="8937">
        <v>3319</v>
      </c>
      <c r="U2143" s="1" vm="5865">
        <v>17100</v>
      </c>
      <c r="V2143" s="1" vm="4196">
        <v>6700</v>
      </c>
      <c r="W2143" s="1" vm="7329">
        <v>29850</v>
      </c>
      <c r="X2143" s="1" vm="1550">
        <v>12650</v>
      </c>
      <c r="Z2143" s="1" vm="35862">
        <v>9482.6108000000004</v>
      </c>
      <c r="AA2143" s="1" vm="35874">
        <v>4202.6377000000002</v>
      </c>
      <c r="AB2143" s="1" vm="35875">
        <v>20173</v>
      </c>
      <c r="AC2143" s="1" vm="5724">
        <v>7950</v>
      </c>
      <c r="AD2143" s="1" vm="35876">
        <v>13341.866099999999</v>
      </c>
      <c r="AE2143" s="1" vm="34747">
        <v>2418.0769</v>
      </c>
      <c r="AG2143" s="1" vm="35877">
        <v>14476</v>
      </c>
      <c r="AH2143" s="1" vm="6454">
        <v>2980</v>
      </c>
    </row>
    <row r="2144" spans="1:34" x14ac:dyDescent="0.25">
      <c r="A2144" s="1" vm="35878">
        <v>41851</v>
      </c>
      <c r="B2144" s="1" vm="35879">
        <v>19946</v>
      </c>
      <c r="C2144" s="1" vm="17885">
        <v>4220</v>
      </c>
      <c r="D2144" s="1" vm="35400">
        <v>18894</v>
      </c>
      <c r="E2144" s="1" vm="386">
        <v>25000</v>
      </c>
      <c r="F2144" s="1" vm="6910">
        <v>80</v>
      </c>
      <c r="G2144" s="1" vm="35880">
        <v>16721.316299999999</v>
      </c>
      <c r="I2144" s="1" vm="35881">
        <v>28661.297500000001</v>
      </c>
      <c r="J2144" s="1" vm="35882">
        <v>23799</v>
      </c>
      <c r="K2144" s="1" vm="19813">
        <v>48200</v>
      </c>
      <c r="L2144" s="1" vm="35883">
        <v>10347</v>
      </c>
      <c r="M2144" s="1" vm="9555">
        <v>22240</v>
      </c>
      <c r="N2144" s="1" vm="35884">
        <v>128934.0047</v>
      </c>
      <c r="O2144" s="1" vm="20030">
        <v>4288</v>
      </c>
      <c r="P2144" s="1" vm="35885">
        <v>6102</v>
      </c>
      <c r="Q2144" s="1" vm="35886">
        <v>7901.7683999999999</v>
      </c>
      <c r="R2144" s="1" vm="35887">
        <v>7827.7205000000004</v>
      </c>
      <c r="S2144" s="1" vm="31348">
        <v>16333</v>
      </c>
      <c r="T2144" s="1" vm="16192">
        <v>3271</v>
      </c>
      <c r="U2144" s="1" vm="3647">
        <v>16100</v>
      </c>
      <c r="V2144" s="1" vm="14693">
        <v>6675</v>
      </c>
      <c r="W2144" s="1" vm="14784">
        <v>29566</v>
      </c>
      <c r="X2144" s="1" vm="27603">
        <v>12526</v>
      </c>
      <c r="Z2144" s="1" vm="32536">
        <v>9243.1116000000002</v>
      </c>
      <c r="AA2144" s="1" vm="35212">
        <v>4184.5720000000001</v>
      </c>
      <c r="AB2144" s="1" vm="11598">
        <v>20300</v>
      </c>
      <c r="AC2144" s="1" vm="9583">
        <v>7900</v>
      </c>
      <c r="AD2144" s="1" vm="35888">
        <v>13403.1597</v>
      </c>
      <c r="AE2144" s="1" vm="33078">
        <v>2391.4938000000002</v>
      </c>
      <c r="AG2144" s="1" vm="10493">
        <v>14111</v>
      </c>
      <c r="AH2144" s="1" vm="25805">
        <v>2938</v>
      </c>
    </row>
    <row r="2145" spans="1:34" x14ac:dyDescent="0.25">
      <c r="A2145" s="1" vm="35889">
        <v>41852</v>
      </c>
      <c r="B2145" s="1" vm="35890">
        <v>19591</v>
      </c>
      <c r="C2145" s="1" vm="1256">
        <v>4200</v>
      </c>
      <c r="D2145" s="1" vm="1463">
        <v>18600</v>
      </c>
      <c r="E2145" s="1" vm="386">
        <v>25000</v>
      </c>
      <c r="F2145" s="1" vm="6910">
        <v>80</v>
      </c>
      <c r="G2145" s="1" vm="35891">
        <v>16639.5144</v>
      </c>
      <c r="I2145" s="1" vm="35892">
        <v>28629.77</v>
      </c>
      <c r="J2145" s="1" vm="1453">
        <v>23400</v>
      </c>
      <c r="K2145" s="1" vm="35893">
        <v>47132</v>
      </c>
      <c r="L2145" s="1" vm="28124">
        <v>10785</v>
      </c>
      <c r="M2145" s="1" vm="35894">
        <v>22023</v>
      </c>
      <c r="N2145" s="1" vm="35895">
        <v>129545.40150000001</v>
      </c>
      <c r="O2145" s="1" vm="5941">
        <v>4325</v>
      </c>
      <c r="P2145" s="1" vm="33767">
        <v>6110</v>
      </c>
      <c r="Q2145" s="1" vm="35844">
        <v>7894.1513000000004</v>
      </c>
      <c r="R2145" s="1" vm="34840">
        <v>7667.0643</v>
      </c>
      <c r="S2145" s="1" vm="3224">
        <v>16199</v>
      </c>
      <c r="T2145" s="1" vm="33328">
        <v>3397</v>
      </c>
      <c r="U2145" s="1" vm="8822">
        <v>15799</v>
      </c>
      <c r="V2145" s="1" vm="35896">
        <v>6568</v>
      </c>
      <c r="W2145" s="1" vm="35897">
        <v>29055</v>
      </c>
      <c r="X2145" s="1" vm="1654">
        <v>12400</v>
      </c>
      <c r="Z2145" s="1" vm="32509">
        <v>9151.5956000000006</v>
      </c>
      <c r="AA2145" s="1" vm="35898">
        <v>4250.1787999999997</v>
      </c>
      <c r="AB2145" s="1" vm="11598">
        <v>20300</v>
      </c>
      <c r="AC2145" s="1" vm="9583">
        <v>7900</v>
      </c>
      <c r="AD2145" s="1" vm="33804">
        <v>13310.762000000001</v>
      </c>
      <c r="AE2145" s="1" vm="32848">
        <v>2374.7563</v>
      </c>
      <c r="AG2145" s="1" vm="35899">
        <v>14059</v>
      </c>
      <c r="AH2145" s="1" vm="6760">
        <v>2910</v>
      </c>
    </row>
    <row r="2146" spans="1:34" x14ac:dyDescent="0.25">
      <c r="A2146" s="1" vm="35900">
        <v>41855</v>
      </c>
      <c r="B2146" s="1" vm="35901">
        <v>19364</v>
      </c>
      <c r="C2146" s="1" vm="20277">
        <v>4252</v>
      </c>
      <c r="D2146" s="1" vm="32225">
        <v>18933</v>
      </c>
      <c r="E2146" s="1" vm="386">
        <v>25000</v>
      </c>
      <c r="F2146" s="1" vm="6910">
        <v>80</v>
      </c>
      <c r="G2146" s="1" vm="35902">
        <v>16604.353899999998</v>
      </c>
      <c r="I2146" s="1" vm="35903">
        <v>28283.8946</v>
      </c>
      <c r="J2146" s="1" vm="35904">
        <v>23239</v>
      </c>
      <c r="K2146" s="1" vm="35905">
        <v>46667</v>
      </c>
      <c r="L2146" s="1" vm="1061">
        <v>10710</v>
      </c>
      <c r="M2146" s="1" vm="5597">
        <v>22100</v>
      </c>
      <c r="N2146" s="1" vm="35906">
        <v>133712.78330000001</v>
      </c>
      <c r="O2146" s="1" vm="23681">
        <v>4363</v>
      </c>
      <c r="P2146" s="1" vm="35907">
        <v>6074</v>
      </c>
      <c r="Q2146" s="1" vm="35908">
        <v>7795.1292000000003</v>
      </c>
      <c r="R2146" s="1" vm="35909">
        <v>7790.3334000000004</v>
      </c>
      <c r="S2146" s="1" vm="9989">
        <v>16084</v>
      </c>
      <c r="T2146" s="1" vm="15209">
        <v>3360</v>
      </c>
      <c r="U2146" s="1" vm="29736">
        <v>15630</v>
      </c>
      <c r="V2146" s="1" vm="30371">
        <v>6588</v>
      </c>
      <c r="W2146" s="1" vm="6403">
        <v>29025</v>
      </c>
      <c r="X2146" s="1" vm="1510">
        <v>12730</v>
      </c>
      <c r="Z2146" s="1" vm="35910">
        <v>9145.7541999999994</v>
      </c>
      <c r="AA2146" s="1" vm="35911">
        <v>4278.7034999999996</v>
      </c>
      <c r="AB2146" s="1" vm="1004">
        <v>20600</v>
      </c>
      <c r="AC2146" s="1" vm="9583">
        <v>7900</v>
      </c>
      <c r="AD2146" s="1" vm="35912">
        <v>13300.6988</v>
      </c>
      <c r="AE2146" s="1" vm="35913">
        <v>2396.4166</v>
      </c>
      <c r="AG2146" s="1" vm="35914">
        <v>13836</v>
      </c>
      <c r="AH2146" s="1" vm="35915">
        <v>2979</v>
      </c>
    </row>
    <row r="2147" spans="1:34" x14ac:dyDescent="0.25">
      <c r="A2147" s="1" vm="35916">
        <v>41856</v>
      </c>
      <c r="B2147" s="1" vm="35917">
        <v>19264</v>
      </c>
      <c r="C2147" s="1" vm="27016">
        <v>4282</v>
      </c>
      <c r="D2147" s="1" vm="35918">
        <v>19161</v>
      </c>
      <c r="E2147" s="1">
        <v>0</v>
      </c>
      <c r="F2147" s="1" vm="6910">
        <v>80</v>
      </c>
      <c r="G2147" s="1" vm="35919">
        <v>16884.920099999999</v>
      </c>
      <c r="I2147" s="1" vm="32488">
        <v>28606.588</v>
      </c>
      <c r="J2147" s="1" vm="35920">
        <v>23790</v>
      </c>
      <c r="K2147" s="1" vm="35921">
        <v>46996</v>
      </c>
      <c r="L2147" s="1" vm="35922">
        <v>10691</v>
      </c>
      <c r="M2147" s="1" vm="35923">
        <v>21879</v>
      </c>
      <c r="N2147" s="1" vm="35924">
        <v>135650.64970000001</v>
      </c>
      <c r="O2147" s="1" vm="6142">
        <v>4458</v>
      </c>
      <c r="P2147" s="1" vm="35925">
        <v>6154</v>
      </c>
      <c r="Q2147" s="1" vm="35926">
        <v>7874.1565000000001</v>
      </c>
      <c r="R2147" s="1" vm="35927">
        <v>7788.9787999999999</v>
      </c>
      <c r="S2147" s="1" vm="3076">
        <v>16179</v>
      </c>
      <c r="T2147" s="1" vm="548">
        <v>3400</v>
      </c>
      <c r="U2147" s="1" vm="3622">
        <v>15700</v>
      </c>
      <c r="V2147" s="1" vm="35928">
        <v>6747</v>
      </c>
      <c r="W2147" s="1" vm="35929">
        <v>29663</v>
      </c>
      <c r="X2147" s="1" vm="35930">
        <v>13038</v>
      </c>
      <c r="Z2147" s="1" vm="35931">
        <v>9295.6846000000005</v>
      </c>
      <c r="AA2147" s="1" vm="35382">
        <v>4259.6869999999999</v>
      </c>
      <c r="AB2147" s="1" vm="6467">
        <v>20500</v>
      </c>
      <c r="AC2147" s="1" vm="11418">
        <v>7700</v>
      </c>
      <c r="AD2147" s="1" vm="35932">
        <v>13259.531499999999</v>
      </c>
      <c r="AE2147" s="1" vm="30179">
        <v>2440.7217999999998</v>
      </c>
      <c r="AG2147" s="1" vm="9414">
        <v>13710</v>
      </c>
      <c r="AH2147" s="1" vm="15822">
        <v>3087</v>
      </c>
    </row>
    <row r="2148" spans="1:34" x14ac:dyDescent="0.25">
      <c r="A2148" s="1" vm="35933">
        <v>41857</v>
      </c>
      <c r="B2148" s="1" vm="35934">
        <v>19240</v>
      </c>
      <c r="C2148" s="1" vm="20351">
        <v>4337</v>
      </c>
      <c r="D2148" s="1" vm="35935">
        <v>18880</v>
      </c>
      <c r="E2148" s="1">
        <v>0</v>
      </c>
      <c r="F2148" s="1" vm="6910">
        <v>80</v>
      </c>
      <c r="G2148" s="1" vm="35936">
        <v>16676.827499999999</v>
      </c>
      <c r="I2148" s="1" vm="35937">
        <v>28331.185799999999</v>
      </c>
      <c r="J2148" s="1" vm="35814">
        <v>24010</v>
      </c>
      <c r="K2148" s="1" vm="35938">
        <v>46421</v>
      </c>
      <c r="L2148" s="1" vm="207">
        <v>10500</v>
      </c>
      <c r="M2148" s="1" vm="33313">
        <v>21750</v>
      </c>
      <c r="N2148" s="1" vm="35939">
        <v>134940.42170000001</v>
      </c>
      <c r="O2148" s="1" vm="35940">
        <v>4423</v>
      </c>
      <c r="P2148" s="1" vm="1106">
        <v>6150</v>
      </c>
      <c r="Q2148" s="1" vm="35941">
        <v>7793.2250000000004</v>
      </c>
      <c r="R2148" s="1" vm="35942">
        <v>7633.741</v>
      </c>
      <c r="S2148" s="1" vm="29165">
        <v>16063</v>
      </c>
      <c r="T2148" s="1" vm="719">
        <v>3409</v>
      </c>
      <c r="U2148" s="1" vm="20487">
        <v>15845</v>
      </c>
      <c r="V2148" s="1" vm="4505">
        <v>6600</v>
      </c>
      <c r="W2148" s="1" vm="6175">
        <v>29517</v>
      </c>
      <c r="X2148" s="1" vm="35943">
        <v>12782</v>
      </c>
      <c r="Z2148" s="1" vm="35944">
        <v>9464.1129000000001</v>
      </c>
      <c r="AA2148" s="1" vm="35945">
        <v>4283.4575999999997</v>
      </c>
      <c r="AB2148" s="1" vm="6887">
        <v>19900</v>
      </c>
      <c r="AC2148" s="1" vm="11418">
        <v>7700</v>
      </c>
      <c r="AD2148" s="1" vm="23015">
        <v>13238.4905</v>
      </c>
      <c r="AE2148" s="1" vm="32342">
        <v>2468.2894000000001</v>
      </c>
      <c r="AG2148" s="1" vm="25707">
        <v>13852</v>
      </c>
      <c r="AH2148" s="1" vm="35946">
        <v>2996</v>
      </c>
    </row>
    <row r="2149" spans="1:34" x14ac:dyDescent="0.25">
      <c r="A2149" s="1" vm="35947">
        <v>41858</v>
      </c>
      <c r="B2149" s="1" vm="33431">
        <v>19091</v>
      </c>
      <c r="C2149" s="1" vm="22601">
        <v>4269</v>
      </c>
      <c r="D2149" s="1" vm="35948">
        <v>18575</v>
      </c>
      <c r="E2149" s="1" vm="386">
        <v>25000</v>
      </c>
      <c r="F2149" s="1" vm="6910">
        <v>80</v>
      </c>
      <c r="G2149" s="1" vm="35949">
        <v>16621.5753</v>
      </c>
      <c r="I2149" s="1" vm="35950">
        <v>27623.671200000001</v>
      </c>
      <c r="J2149" s="1" vm="35951">
        <v>23654</v>
      </c>
      <c r="K2149" s="1" vm="35952">
        <v>46086</v>
      </c>
      <c r="L2149" s="1" vm="35953">
        <v>10664</v>
      </c>
      <c r="M2149" s="1" vm="35954">
        <v>22361</v>
      </c>
      <c r="N2149" s="1" vm="35955">
        <v>130208.1519</v>
      </c>
      <c r="O2149" s="1" vm="35956">
        <v>4358</v>
      </c>
      <c r="P2149" s="1" vm="35957">
        <v>6024</v>
      </c>
      <c r="Q2149" s="1" vm="35958">
        <v>7572.3297000000002</v>
      </c>
      <c r="R2149" s="1" vm="35959">
        <v>7677.3593000000001</v>
      </c>
      <c r="S2149" s="1" vm="35960">
        <v>15754</v>
      </c>
      <c r="T2149" s="1" vm="35961">
        <v>3452</v>
      </c>
      <c r="U2149" s="1" vm="35962">
        <v>15454</v>
      </c>
      <c r="V2149" s="1" vm="2247">
        <v>6530</v>
      </c>
      <c r="W2149" s="1" vm="35963">
        <v>29730</v>
      </c>
      <c r="X2149" s="1" vm="35126">
        <v>12584</v>
      </c>
      <c r="Z2149" s="1" vm="35964">
        <v>9256.7415999999994</v>
      </c>
      <c r="AA2149" s="1" vm="35965">
        <v>4242.5721999999996</v>
      </c>
      <c r="AB2149" s="1" vm="35966">
        <v>19913</v>
      </c>
      <c r="AC2149" s="1" vm="10616">
        <v>7805</v>
      </c>
      <c r="AD2149" s="1" vm="35967">
        <v>12984.168</v>
      </c>
      <c r="AE2149" s="1" vm="29900">
        <v>2487.9805999999999</v>
      </c>
      <c r="AG2149" s="1" vm="2329">
        <v>14400</v>
      </c>
      <c r="AH2149" s="1" vm="17753">
        <v>3019</v>
      </c>
    </row>
    <row r="2150" spans="1:34" x14ac:dyDescent="0.25">
      <c r="A2150" s="1" vm="35968">
        <v>41859</v>
      </c>
      <c r="B2150" s="1" vm="35969">
        <v>18807</v>
      </c>
      <c r="C2150" s="1" vm="12479">
        <v>4295</v>
      </c>
      <c r="D2150" s="1" vm="35970">
        <v>18578</v>
      </c>
      <c r="E2150" s="1" vm="386">
        <v>25000</v>
      </c>
      <c r="F2150" s="1" vm="6910">
        <v>80</v>
      </c>
      <c r="G2150" s="1" vm="35971">
        <v>16464.429599999999</v>
      </c>
      <c r="I2150" s="1" vm="35972">
        <v>28003.856</v>
      </c>
      <c r="J2150" s="1" vm="9163">
        <v>23650</v>
      </c>
      <c r="K2150" s="1" vm="20481">
        <v>46000</v>
      </c>
      <c r="L2150" s="1" vm="455">
        <v>10950</v>
      </c>
      <c r="M2150" s="1" vm="35973">
        <v>23235</v>
      </c>
      <c r="N2150" s="1" vm="35974">
        <v>131774.91690000001</v>
      </c>
      <c r="O2150" s="1" vm="12597">
        <v>4331</v>
      </c>
      <c r="P2150" s="1" vm="35975">
        <v>6019</v>
      </c>
      <c r="Q2150" s="1" vm="35976">
        <v>7458.0735000000004</v>
      </c>
      <c r="R2150" s="1" vm="35977">
        <v>7619.6531000000004</v>
      </c>
      <c r="S2150" s="1" vm="11156">
        <v>15650</v>
      </c>
      <c r="T2150" s="1" vm="33418">
        <v>3428</v>
      </c>
      <c r="U2150" s="1" vm="35978">
        <v>15998</v>
      </c>
      <c r="V2150" s="1" vm="35979">
        <v>6559</v>
      </c>
      <c r="W2150" s="1" vm="35980">
        <v>29363</v>
      </c>
      <c r="X2150" s="1" vm="16630">
        <v>12585</v>
      </c>
      <c r="Z2150" s="1" vm="35931">
        <v>9295.6846000000005</v>
      </c>
      <c r="AA2150" s="1" vm="35427">
        <v>4326.2447000000002</v>
      </c>
      <c r="AB2150" s="1" vm="34392">
        <v>19805</v>
      </c>
      <c r="AC2150" s="1" vm="22343">
        <v>7895</v>
      </c>
      <c r="AD2150" s="1" vm="35981">
        <v>13196.408299999999</v>
      </c>
      <c r="AE2150" s="1" vm="35982">
        <v>2507.6718000000001</v>
      </c>
      <c r="AG2150" s="1" vm="35983">
        <v>14173</v>
      </c>
      <c r="AH2150" s="1" vm="6407">
        <v>3000</v>
      </c>
    </row>
    <row r="2151" spans="1:34" x14ac:dyDescent="0.25">
      <c r="A2151" s="1" vm="35984">
        <v>41862</v>
      </c>
      <c r="B2151" s="1" vm="35985">
        <v>19569</v>
      </c>
      <c r="C2151" s="1" vm="14538">
        <v>4438</v>
      </c>
      <c r="D2151" s="1" vm="29895">
        <v>18210</v>
      </c>
      <c r="E2151" s="1" vm="386">
        <v>25000</v>
      </c>
      <c r="F2151" s="1" vm="6910">
        <v>80</v>
      </c>
      <c r="G2151" s="1" vm="35589">
        <v>16547.6666</v>
      </c>
      <c r="I2151" s="1" vm="35986">
        <v>27969.546600000001</v>
      </c>
      <c r="J2151" s="1" vm="9163">
        <v>23650</v>
      </c>
      <c r="K2151" s="1" vm="35987">
        <v>46037</v>
      </c>
      <c r="L2151" s="1" vm="35988">
        <v>10881</v>
      </c>
      <c r="M2151" s="1" vm="35989">
        <v>23489</v>
      </c>
      <c r="N2151" s="1" vm="35990">
        <v>136327.93400000001</v>
      </c>
      <c r="O2151" s="1" vm="35991">
        <v>4342</v>
      </c>
      <c r="P2151" s="1" vm="35992">
        <v>6018</v>
      </c>
      <c r="Q2151" s="1" vm="35993">
        <v>7527.5793000000003</v>
      </c>
      <c r="R2151" s="1" vm="35994">
        <v>7774.0780999999997</v>
      </c>
      <c r="S2151" s="1" vm="20719">
        <v>15599</v>
      </c>
      <c r="T2151" s="1" vm="27389">
        <v>3386</v>
      </c>
      <c r="U2151" s="1" vm="31679">
        <v>15781</v>
      </c>
      <c r="V2151" s="1" vm="9397">
        <v>6499</v>
      </c>
      <c r="W2151" s="1" vm="18949">
        <v>29285</v>
      </c>
      <c r="X2151" s="1" vm="1987">
        <v>12712</v>
      </c>
      <c r="Z2151" s="1" vm="32617">
        <v>9287.8960000000006</v>
      </c>
      <c r="AA2151" s="1" vm="35995">
        <v>4425.1301999999996</v>
      </c>
      <c r="AB2151" s="1" vm="650">
        <v>19800</v>
      </c>
      <c r="AC2151" s="1" vm="12362">
        <v>7898</v>
      </c>
      <c r="AD2151" s="1" vm="35996">
        <v>13239.4053</v>
      </c>
      <c r="AE2151" s="1" vm="33166">
        <v>2511.61</v>
      </c>
      <c r="AG2151" s="1" vm="2724">
        <v>14800</v>
      </c>
      <c r="AH2151" s="1" vm="7915">
        <v>3075</v>
      </c>
    </row>
    <row r="2152" spans="1:34" x14ac:dyDescent="0.25">
      <c r="A2152" s="1" vm="35997">
        <v>41863</v>
      </c>
      <c r="B2152" s="1" vm="6134">
        <v>19170</v>
      </c>
      <c r="C2152" s="1" vm="35998">
        <v>4503</v>
      </c>
      <c r="D2152" s="1" vm="35999">
        <v>18279</v>
      </c>
      <c r="E2152" s="1" vm="386">
        <v>25000</v>
      </c>
      <c r="F2152" s="1" vm="13788">
        <v>94</v>
      </c>
      <c r="G2152" s="1" vm="36000">
        <v>16969.5923</v>
      </c>
      <c r="I2152" s="1" vm="36001">
        <v>28333.040400000002</v>
      </c>
      <c r="J2152" s="1" vm="36002">
        <v>23970</v>
      </c>
      <c r="K2152" s="1" vm="35921">
        <v>46996</v>
      </c>
      <c r="L2152" s="1" vm="13740">
        <v>10585</v>
      </c>
      <c r="M2152" s="1" vm="2880">
        <v>23450</v>
      </c>
      <c r="N2152" s="1" vm="36003">
        <v>137219.35260000001</v>
      </c>
      <c r="O2152" s="1" vm="35940">
        <v>4423</v>
      </c>
      <c r="P2152" s="1" vm="81">
        <v>6140</v>
      </c>
      <c r="Q2152" s="1" vm="36004">
        <v>7641.8355000000001</v>
      </c>
      <c r="R2152" s="1" vm="36005">
        <v>7786.2695000000003</v>
      </c>
      <c r="S2152" s="1" vm="4592">
        <v>15901</v>
      </c>
      <c r="T2152" s="1" vm="8465">
        <v>3255</v>
      </c>
      <c r="U2152" s="1" vm="36006">
        <v>15513</v>
      </c>
      <c r="V2152" s="1" vm="18774">
        <v>6590</v>
      </c>
      <c r="W2152" s="1" vm="6271">
        <v>29900</v>
      </c>
      <c r="X2152" s="1" vm="32885">
        <v>13385</v>
      </c>
      <c r="Z2152" s="1" vm="35753">
        <v>9472.875</v>
      </c>
      <c r="AA2152" s="1" vm="36007">
        <v>4465.0648000000001</v>
      </c>
      <c r="AB2152" s="1" vm="650">
        <v>19800</v>
      </c>
      <c r="AC2152" s="1" vm="12362">
        <v>7898</v>
      </c>
      <c r="AD2152" s="1" vm="36008">
        <v>13608.9962</v>
      </c>
      <c r="AE2152" s="1" vm="28801">
        <v>2532.2856999999999</v>
      </c>
      <c r="AG2152" s="1" vm="36009">
        <v>14502</v>
      </c>
      <c r="AH2152" s="1" vm="35631">
        <v>3038</v>
      </c>
    </row>
    <row r="2153" spans="1:34" x14ac:dyDescent="0.25">
      <c r="A2153" s="1" vm="36010">
        <v>41864</v>
      </c>
      <c r="B2153" s="1" vm="3349">
        <v>18900</v>
      </c>
      <c r="C2153" s="1" vm="13819">
        <v>4390</v>
      </c>
      <c r="D2153" s="1" vm="5103">
        <v>18250</v>
      </c>
      <c r="E2153" s="1" vm="386">
        <v>25000</v>
      </c>
      <c r="F2153" s="1" vm="13788">
        <v>94</v>
      </c>
      <c r="G2153" s="1" vm="36011">
        <v>16983.225900000001</v>
      </c>
      <c r="I2153" s="1" vm="30506">
        <v>28282.04</v>
      </c>
      <c r="J2153" s="1" vm="3638">
        <v>23995</v>
      </c>
      <c r="K2153" s="1" vm="36012">
        <v>46385</v>
      </c>
      <c r="L2153" s="1" vm="15105">
        <v>10655</v>
      </c>
      <c r="M2153" s="1" vm="36013">
        <v>23434</v>
      </c>
      <c r="N2153" s="1" vm="36014">
        <v>138791.93119999999</v>
      </c>
      <c r="O2153" s="1" vm="36015">
        <v>4439</v>
      </c>
      <c r="P2153" s="1" vm="36016">
        <v>6172</v>
      </c>
      <c r="Q2153" s="1" vm="36017">
        <v>7617.08</v>
      </c>
      <c r="R2153" s="1" vm="36018">
        <v>7785.7277000000004</v>
      </c>
      <c r="S2153" s="1" vm="36019">
        <v>15793</v>
      </c>
      <c r="T2153" s="1" vm="36020">
        <v>3219</v>
      </c>
      <c r="U2153" s="1" vm="32684">
        <v>15096</v>
      </c>
      <c r="V2153" s="1" vm="36021">
        <v>6565</v>
      </c>
      <c r="W2153" s="1" vm="33228">
        <v>29775</v>
      </c>
      <c r="X2153" s="1" vm="22619">
        <v>13174</v>
      </c>
      <c r="Z2153" s="1" vm="35833">
        <v>9541.0252</v>
      </c>
      <c r="AA2153" s="1" vm="36022">
        <v>4369.9825000000001</v>
      </c>
      <c r="AB2153" s="1" vm="36023">
        <v>19803</v>
      </c>
      <c r="AC2153" s="1" vm="18642">
        <v>7870</v>
      </c>
      <c r="AD2153" s="1" vm="36024">
        <v>13869.7225</v>
      </c>
      <c r="AE2153" s="1" vm="28721">
        <v>2519.4865</v>
      </c>
      <c r="AG2153" s="1" vm="36025">
        <v>14392</v>
      </c>
      <c r="AH2153" s="1" vm="30855">
        <v>3077</v>
      </c>
    </row>
    <row r="2154" spans="1:34" x14ac:dyDescent="0.25">
      <c r="A2154" s="1" vm="36026">
        <v>41865</v>
      </c>
      <c r="B2154" s="1" vm="3941">
        <v>18850</v>
      </c>
      <c r="C2154" s="1" vm="6072">
        <v>4427</v>
      </c>
      <c r="D2154" s="1" vm="5103">
        <v>18250</v>
      </c>
      <c r="E2154" s="1" vm="386">
        <v>25000</v>
      </c>
      <c r="F2154" s="1" vm="13788">
        <v>94</v>
      </c>
      <c r="G2154" s="1" vm="36027">
        <v>17013.363499999999</v>
      </c>
      <c r="I2154" s="1" vm="36028">
        <v>28300.585599999999</v>
      </c>
      <c r="J2154" s="1" vm="36029">
        <v>24053</v>
      </c>
      <c r="K2154" s="1" vm="36030">
        <v>46073</v>
      </c>
      <c r="L2154" s="1" vm="7806">
        <v>10627</v>
      </c>
      <c r="M2154" s="1" vm="36031">
        <v>23685</v>
      </c>
      <c r="N2154" s="1" vm="36032">
        <v>132298.14079999999</v>
      </c>
      <c r="O2154" s="1" vm="30672">
        <v>4419</v>
      </c>
      <c r="P2154" s="1" vm="23615">
        <v>6338</v>
      </c>
      <c r="Q2154" s="1" vm="36033">
        <v>7592.3244999999997</v>
      </c>
      <c r="R2154" s="1" vm="36034">
        <v>7807.4013999999997</v>
      </c>
      <c r="S2154" s="1" vm="3622">
        <v>15700</v>
      </c>
      <c r="T2154" s="1" vm="7824">
        <v>3221</v>
      </c>
      <c r="U2154" s="1" vm="24738">
        <v>14490</v>
      </c>
      <c r="V2154" s="1" vm="30371">
        <v>6588</v>
      </c>
      <c r="W2154" s="1" vm="36035">
        <v>30159</v>
      </c>
      <c r="X2154" s="1" vm="12024">
        <v>13190</v>
      </c>
      <c r="Z2154" s="1" vm="35833">
        <v>9541.0252</v>
      </c>
      <c r="AA2154" s="1" vm="35427">
        <v>4326.2447000000002</v>
      </c>
      <c r="AB2154" s="1" vm="13982">
        <v>19600</v>
      </c>
      <c r="AC2154" s="1" vm="11509">
        <v>7800</v>
      </c>
      <c r="AD2154" s="1" vm="36036">
        <v>13769.0913</v>
      </c>
      <c r="AE2154" s="1" vm="36037">
        <v>2509.6408999999999</v>
      </c>
      <c r="AG2154" s="1" vm="1889">
        <v>14625</v>
      </c>
      <c r="AH2154" s="1" vm="31535">
        <v>3118</v>
      </c>
    </row>
    <row r="2155" spans="1:34" x14ac:dyDescent="0.25">
      <c r="A2155" s="1" vm="36038">
        <v>41866</v>
      </c>
      <c r="B2155" s="1" vm="36039">
        <v>19003</v>
      </c>
      <c r="C2155" s="1" vm="33523">
        <v>4402</v>
      </c>
      <c r="D2155" s="1" vm="1386">
        <v>18200</v>
      </c>
      <c r="E2155" s="1" vm="386">
        <v>25000</v>
      </c>
      <c r="F2155" s="1" vm="23981">
        <v>92</v>
      </c>
      <c r="G2155" s="1" vm="36040">
        <v>17128.8907</v>
      </c>
      <c r="I2155" s="1" vm="36041">
        <v>28419.277399999999</v>
      </c>
      <c r="J2155" s="1" vm="1431">
        <v>24000</v>
      </c>
      <c r="K2155" s="1" vm="36042">
        <v>46405</v>
      </c>
      <c r="L2155" s="1" vm="8012">
        <v>10930</v>
      </c>
      <c r="M2155" s="1" vm="1328">
        <v>23900</v>
      </c>
      <c r="N2155" s="1" vm="36043">
        <v>130730.4069</v>
      </c>
      <c r="O2155" s="1" vm="20301">
        <v>4415</v>
      </c>
      <c r="P2155" s="1" vm="36044">
        <v>6382</v>
      </c>
      <c r="Q2155" s="1" vm="36045">
        <v>7498.0631000000003</v>
      </c>
      <c r="R2155" s="1" vm="36046">
        <v>7749.9660999999996</v>
      </c>
      <c r="S2155" s="1" vm="3157">
        <v>15800</v>
      </c>
      <c r="T2155" s="1" vm="16372">
        <v>3295</v>
      </c>
      <c r="U2155" s="1" vm="12418">
        <v>14053</v>
      </c>
      <c r="V2155" s="1" vm="10854">
        <v>6645</v>
      </c>
      <c r="W2155" s="1" vm="36047">
        <v>30467</v>
      </c>
      <c r="X2155" s="1" vm="16949">
        <v>13191</v>
      </c>
      <c r="Z2155" s="1" vm="36048">
        <v>9649.0918999999994</v>
      </c>
      <c r="AA2155" s="1" vm="36049">
        <v>4327.1954999999998</v>
      </c>
      <c r="AB2155" s="1" vm="13982">
        <v>19600</v>
      </c>
      <c r="AC2155" s="1" vm="10857">
        <v>7850</v>
      </c>
      <c r="AD2155" s="1" vm="29018">
        <v>13539.4692</v>
      </c>
      <c r="AE2155" s="1" vm="30678">
        <v>2528.3474999999999</v>
      </c>
      <c r="AG2155" s="1" vm="24176">
        <v>14080</v>
      </c>
      <c r="AH2155" s="1" vm="31123">
        <v>3061</v>
      </c>
    </row>
    <row r="2156" spans="1:34" x14ac:dyDescent="0.25">
      <c r="A2156" s="1" vm="36050">
        <v>41869</v>
      </c>
      <c r="B2156" s="1" vm="3401">
        <v>19300</v>
      </c>
      <c r="C2156" s="1" vm="18632">
        <v>4399</v>
      </c>
      <c r="D2156" s="1" vm="36051">
        <v>18032</v>
      </c>
      <c r="E2156" s="1" vm="386">
        <v>25000</v>
      </c>
      <c r="F2156" s="1" vm="23981">
        <v>92</v>
      </c>
      <c r="G2156" s="1" vm="36052">
        <v>17087.989799999999</v>
      </c>
      <c r="I2156" s="1" vm="36053">
        <v>28541.678400000001</v>
      </c>
      <c r="J2156" s="1" vm="36054">
        <v>23526</v>
      </c>
      <c r="K2156" s="1" vm="19988">
        <v>46300</v>
      </c>
      <c r="L2156" s="1" vm="26381">
        <v>11030</v>
      </c>
      <c r="M2156" s="1" vm="3380">
        <v>24100</v>
      </c>
      <c r="N2156" s="1" vm="36055">
        <v>130805.98360000001</v>
      </c>
      <c r="O2156" s="1" vm="5852">
        <v>4310</v>
      </c>
      <c r="P2156" s="1" vm="29767">
        <v>6362</v>
      </c>
      <c r="Q2156" s="1" vm="36056">
        <v>7452.3606</v>
      </c>
      <c r="R2156" s="1" vm="36057">
        <v>7851.5614999999998</v>
      </c>
      <c r="S2156" s="1" vm="28343">
        <v>15649</v>
      </c>
      <c r="T2156" s="1" vm="16500">
        <v>3204</v>
      </c>
      <c r="U2156" s="1" vm="10939">
        <v>13249</v>
      </c>
      <c r="V2156" s="1" vm="36058">
        <v>6642</v>
      </c>
      <c r="W2156" s="1" vm="36059">
        <v>30360</v>
      </c>
      <c r="X2156" s="1" vm="924">
        <v>13000</v>
      </c>
      <c r="Z2156" s="1" vm="36060">
        <v>9598.4660999999996</v>
      </c>
      <c r="AA2156" s="1" vm="35427">
        <v>4326.2447000000002</v>
      </c>
      <c r="AB2156" s="1" vm="36061">
        <v>19605</v>
      </c>
      <c r="AC2156" s="1" vm="5497">
        <v>8000</v>
      </c>
      <c r="AD2156" s="1" vm="36062">
        <v>13469.027400000001</v>
      </c>
      <c r="AE2156" s="1" vm="30678">
        <v>2528.3474999999999</v>
      </c>
      <c r="AG2156" s="1" vm="36063">
        <v>14226</v>
      </c>
      <c r="AH2156" s="1" vm="8195">
        <v>3048</v>
      </c>
    </row>
    <row r="2157" spans="1:34" x14ac:dyDescent="0.25">
      <c r="A2157" s="1" vm="36064">
        <v>41870</v>
      </c>
      <c r="B2157" s="1" vm="36065">
        <v>19097</v>
      </c>
      <c r="C2157" s="1" vm="30690">
        <v>4405</v>
      </c>
      <c r="D2157" s="1" vm="5566">
        <v>17800</v>
      </c>
      <c r="E2157" s="1" vm="1020">
        <v>25500</v>
      </c>
      <c r="F2157" s="1" vm="23981">
        <v>92</v>
      </c>
      <c r="G2157" s="1" vm="36066">
        <v>17236.524799999999</v>
      </c>
      <c r="I2157" s="1" vm="36067">
        <v>28448.023099999999</v>
      </c>
      <c r="J2157" s="1" vm="36068">
        <v>23355</v>
      </c>
      <c r="K2157" s="1" vm="36069">
        <v>47337</v>
      </c>
      <c r="L2157" s="1" vm="19397">
        <v>10535</v>
      </c>
      <c r="M2157" s="1" vm="3886">
        <v>24440</v>
      </c>
      <c r="N2157" s="1" vm="36070">
        <v>131837.89749999999</v>
      </c>
      <c r="O2157" s="1" vm="12479">
        <v>4295</v>
      </c>
      <c r="P2157" s="1" vm="18070">
        <v>6420</v>
      </c>
      <c r="Q2157" s="1" vm="36071">
        <v>7566.6167999999998</v>
      </c>
      <c r="R2157" s="1" vm="36072">
        <v>7931.2123000000001</v>
      </c>
      <c r="S2157" s="1" vm="4054">
        <v>15413</v>
      </c>
      <c r="T2157" s="1" vm="7631">
        <v>3175</v>
      </c>
      <c r="U2157" s="1" vm="924">
        <v>13000</v>
      </c>
      <c r="V2157" s="1" vm="36073">
        <v>6681</v>
      </c>
      <c r="W2157" s="1" vm="15635">
        <v>30500</v>
      </c>
      <c r="X2157" s="1" vm="924">
        <v>13000</v>
      </c>
      <c r="Z2157" s="1" vm="36074">
        <v>9487.4786000000004</v>
      </c>
      <c r="AA2157" s="1" vm="36075">
        <v>4365.2284</v>
      </c>
      <c r="AB2157" s="1" vm="36061">
        <v>19605</v>
      </c>
      <c r="AC2157" s="1" vm="21169">
        <v>7925</v>
      </c>
      <c r="AD2157" s="1" vm="36076">
        <v>13530.320900000001</v>
      </c>
      <c r="AE2157" s="1" vm="30678">
        <v>2528.3474999999999</v>
      </c>
      <c r="AG2157" s="1" vm="2127">
        <v>14250</v>
      </c>
      <c r="AH2157" s="1" vm="31780">
        <v>3012</v>
      </c>
    </row>
    <row r="2158" spans="1:34" x14ac:dyDescent="0.25">
      <c r="A2158" s="1" vm="36077">
        <v>41871</v>
      </c>
      <c r="B2158" s="1" vm="36078">
        <v>19009</v>
      </c>
      <c r="C2158" s="1" vm="18724">
        <v>4525</v>
      </c>
      <c r="D2158" s="1" vm="29685">
        <v>18020</v>
      </c>
      <c r="E2158" s="1" vm="974">
        <v>26000</v>
      </c>
      <c r="F2158" s="1" vm="23981">
        <v>92</v>
      </c>
      <c r="G2158" s="1" vm="36079">
        <v>17307.563300000002</v>
      </c>
      <c r="I2158" s="1" vm="35734">
        <v>28374.768</v>
      </c>
      <c r="J2158" s="1" vm="36080">
        <v>23347</v>
      </c>
      <c r="K2158" s="1" vm="36081">
        <v>47502</v>
      </c>
      <c r="L2158" s="1" vm="2328">
        <v>10100</v>
      </c>
      <c r="M2158" s="1" vm="36082">
        <v>24480</v>
      </c>
      <c r="N2158" s="1" vm="36083">
        <v>134826.08749999999</v>
      </c>
      <c r="O2158" s="1" vm="12597">
        <v>4331</v>
      </c>
      <c r="P2158" s="1" vm="36084">
        <v>6453</v>
      </c>
      <c r="Q2158" s="1" vm="36085">
        <v>7336.2002000000002</v>
      </c>
      <c r="R2158" s="1" vm="36086">
        <v>7937.7143999999998</v>
      </c>
      <c r="S2158" s="1" vm="7392">
        <v>14550</v>
      </c>
      <c r="T2158" s="1" vm="7631">
        <v>3175</v>
      </c>
      <c r="U2158" s="1" vm="703">
        <v>12150</v>
      </c>
      <c r="V2158" s="1" vm="10052">
        <v>6525</v>
      </c>
      <c r="W2158" s="1" vm="36087">
        <v>30590</v>
      </c>
      <c r="X2158" s="1" vm="21205">
        <v>12840</v>
      </c>
      <c r="Z2158" s="1" vm="36088">
        <v>9528.3687000000009</v>
      </c>
      <c r="AA2158" s="1" vm="36089">
        <v>4355.7201999999997</v>
      </c>
      <c r="AB2158" s="1" vm="21855">
        <v>19478</v>
      </c>
      <c r="AC2158" s="1" vm="5497">
        <v>8000</v>
      </c>
      <c r="AD2158" s="1" vm="36090">
        <v>13645.589400000001</v>
      </c>
      <c r="AE2158" s="1" vm="30025">
        <v>2539.1777000000002</v>
      </c>
      <c r="AG2158" s="1" vm="36091">
        <v>14568</v>
      </c>
      <c r="AH2158" s="1" vm="27025">
        <v>3108</v>
      </c>
    </row>
    <row r="2159" spans="1:34" x14ac:dyDescent="0.25">
      <c r="A2159" s="1" vm="36092">
        <v>41872</v>
      </c>
      <c r="B2159" s="1" vm="3324">
        <v>18500</v>
      </c>
      <c r="C2159" s="1" vm="24062">
        <v>4459</v>
      </c>
      <c r="D2159" s="1" vm="30316">
        <v>18045</v>
      </c>
      <c r="E2159" s="1" vm="12343">
        <v>26699</v>
      </c>
      <c r="F2159" s="1" vm="23981">
        <v>92</v>
      </c>
      <c r="G2159" s="1" vm="36093">
        <v>17149.7</v>
      </c>
      <c r="I2159" s="1" vm="36094">
        <v>28193.948400000001</v>
      </c>
      <c r="J2159" s="1" vm="36095">
        <v>23130</v>
      </c>
      <c r="K2159" s="1" vm="36096">
        <v>46182</v>
      </c>
      <c r="L2159" s="1" vm="16061">
        <v>10041</v>
      </c>
      <c r="M2159" s="1" vm="36097">
        <v>24655</v>
      </c>
      <c r="N2159" s="1" vm="36098">
        <v>134211.78390000001</v>
      </c>
      <c r="O2159" s="1" vm="24305">
        <v>4274</v>
      </c>
      <c r="P2159" s="1" vm="36099">
        <v>6413</v>
      </c>
      <c r="Q2159" s="1" vm="33241">
        <v>7331.4395000000004</v>
      </c>
      <c r="R2159" s="1" vm="35167">
        <v>7856.7089999999998</v>
      </c>
      <c r="S2159" s="1" vm="6206">
        <v>14200</v>
      </c>
      <c r="T2159" s="1" vm="8108">
        <v>3165</v>
      </c>
      <c r="U2159" s="1" vm="2531">
        <v>11500</v>
      </c>
      <c r="V2159" s="1" vm="2178">
        <v>6440</v>
      </c>
      <c r="W2159" s="1" vm="18922">
        <v>30370</v>
      </c>
      <c r="X2159" s="1" vm="36100">
        <v>12776</v>
      </c>
      <c r="Z2159" s="1" vm="35612">
        <v>9443.6677999999993</v>
      </c>
      <c r="AA2159" s="1" vm="34102">
        <v>4183.6211999999996</v>
      </c>
      <c r="AB2159" s="1" vm="4763">
        <v>19950</v>
      </c>
      <c r="AC2159" s="1" vm="5497">
        <v>8000</v>
      </c>
      <c r="AD2159" s="1" vm="23001">
        <v>13630.9521</v>
      </c>
      <c r="AE2159" s="1" vm="36101">
        <v>2514.5637000000002</v>
      </c>
      <c r="AG2159" s="1" vm="36102">
        <v>14397</v>
      </c>
      <c r="AH2159" s="1" vm="7542">
        <v>3070</v>
      </c>
    </row>
    <row r="2160" spans="1:34" x14ac:dyDescent="0.25">
      <c r="A2160" s="1" vm="36103">
        <v>41873</v>
      </c>
      <c r="B2160" s="1" vm="8">
        <v>18300</v>
      </c>
      <c r="C2160" s="1" vm="30286">
        <v>4477</v>
      </c>
      <c r="D2160" s="1" vm="21241">
        <v>18028</v>
      </c>
      <c r="E2160" s="1" vm="1304">
        <v>27000</v>
      </c>
      <c r="F2160" s="1" vm="23981">
        <v>92</v>
      </c>
      <c r="G2160" s="1" vm="36104">
        <v>17299.6702</v>
      </c>
      <c r="I2160" s="1" vm="36105">
        <v>28309.858400000001</v>
      </c>
      <c r="J2160" s="1" vm="2880">
        <v>23450</v>
      </c>
      <c r="K2160" s="1" vm="36106">
        <v>46079</v>
      </c>
      <c r="L2160" s="1" vm="2068">
        <v>9950</v>
      </c>
      <c r="M2160" s="1" vm="36107">
        <v>24697</v>
      </c>
      <c r="N2160" s="1" vm="36108">
        <v>132959.9222</v>
      </c>
      <c r="O2160" s="1" vm="73">
        <v>4350</v>
      </c>
      <c r="P2160" s="1" vm="30193">
        <v>6456</v>
      </c>
      <c r="Q2160" s="1" vm="36109">
        <v>7505.6801999999998</v>
      </c>
      <c r="R2160" s="1" vm="36110">
        <v>7834.7644</v>
      </c>
      <c r="S2160" s="1" vm="36111">
        <v>14199</v>
      </c>
      <c r="T2160" s="1" vm="2873">
        <v>3200</v>
      </c>
      <c r="U2160" s="1" vm="28853">
        <v>12229</v>
      </c>
      <c r="V2160" s="1" vm="769">
        <v>6500</v>
      </c>
      <c r="W2160" s="1" vm="37">
        <v>30400</v>
      </c>
      <c r="X2160" s="1" vm="36112">
        <v>13049</v>
      </c>
      <c r="Z2160" s="1" vm="35612">
        <v>9443.6677999999993</v>
      </c>
      <c r="AA2160" s="1" vm="35088">
        <v>4136.08</v>
      </c>
      <c r="AB2160" s="1" vm="34540">
        <v>20218</v>
      </c>
      <c r="AC2160" s="1" vm="9583">
        <v>7900</v>
      </c>
      <c r="AD2160" s="1" vm="32313">
        <v>13585.2107</v>
      </c>
      <c r="AE2160" s="1" vm="29176">
        <v>2481.0886999999998</v>
      </c>
      <c r="AG2160" s="1" vm="1492">
        <v>14100</v>
      </c>
      <c r="AH2160" s="1" vm="36113">
        <v>3009</v>
      </c>
    </row>
    <row r="2161" spans="1:34" x14ac:dyDescent="0.25">
      <c r="A2161" s="1" vm="36114">
        <v>41876</v>
      </c>
      <c r="B2161" s="1" vm="36115">
        <v>18363</v>
      </c>
      <c r="C2161" s="1" vm="26135">
        <v>4530</v>
      </c>
      <c r="D2161" s="1" vm="29218">
        <v>18105</v>
      </c>
      <c r="E2161" s="1" vm="1304">
        <v>27000</v>
      </c>
      <c r="F2161" s="1" vm="23981">
        <v>92</v>
      </c>
      <c r="G2161" s="1" vm="36116">
        <v>17293.929700000001</v>
      </c>
      <c r="I2161" s="1" vm="30724">
        <v>28560.223999999998</v>
      </c>
      <c r="J2161" s="1" vm="36117">
        <v>23325</v>
      </c>
      <c r="K2161" s="1" vm="36118">
        <v>46132</v>
      </c>
      <c r="L2161" s="1" vm="36119">
        <v>10198</v>
      </c>
      <c r="M2161" s="1" vm="36120">
        <v>24302</v>
      </c>
      <c r="N2161" s="1" vm="36121">
        <v>133881.37770000001</v>
      </c>
      <c r="O2161" s="1" vm="34683">
        <v>4346</v>
      </c>
      <c r="P2161" s="1" vm="209">
        <v>6400</v>
      </c>
      <c r="Q2161" s="1" vm="36122">
        <v>7513.2973000000002</v>
      </c>
      <c r="R2161" s="1" vm="36123">
        <v>7904.1202000000003</v>
      </c>
      <c r="S2161" s="1" vm="32357">
        <v>14263</v>
      </c>
      <c r="T2161" s="1" vm="9246">
        <v>3230</v>
      </c>
      <c r="U2161" s="1" vm="36124">
        <v>12166</v>
      </c>
      <c r="V2161" s="1" vm="36125">
        <v>6615</v>
      </c>
      <c r="W2161" s="1" vm="20880">
        <v>30199</v>
      </c>
      <c r="X2161" s="1" vm="23400">
        <v>13138</v>
      </c>
      <c r="Z2161" s="1" vm="36126">
        <v>9506.9501</v>
      </c>
      <c r="AA2161" s="1" vm="34440">
        <v>4088.5389</v>
      </c>
      <c r="AB2161" s="1" vm="6693">
        <v>20350</v>
      </c>
      <c r="AC2161" s="1" vm="9583">
        <v>7900</v>
      </c>
      <c r="AD2161" s="1" vm="36127">
        <v>13529.4061</v>
      </c>
      <c r="AE2161" s="1" vm="29176">
        <v>2481.0886999999998</v>
      </c>
      <c r="AG2161" s="1" vm="6257">
        <v>14150</v>
      </c>
      <c r="AH2161" s="1" vm="9325">
        <v>2986</v>
      </c>
    </row>
    <row r="2162" spans="1:34" x14ac:dyDescent="0.25">
      <c r="A2162" s="1" vm="36128">
        <v>41877</v>
      </c>
      <c r="B2162" s="1" vm="1463">
        <v>18600</v>
      </c>
      <c r="C2162" s="1" vm="418">
        <v>4625</v>
      </c>
      <c r="D2162" s="1" vm="29489">
        <v>18175</v>
      </c>
      <c r="E2162" s="1" vm="1304">
        <v>27000</v>
      </c>
      <c r="F2162" s="1" vm="23981">
        <v>92</v>
      </c>
      <c r="G2162" s="1" vm="36129">
        <v>17379.3194</v>
      </c>
      <c r="I2162" s="1" vm="36130">
        <v>28578.7696</v>
      </c>
      <c r="J2162" s="1" vm="36131">
        <v>23718</v>
      </c>
      <c r="K2162" s="1" vm="36132">
        <v>46374</v>
      </c>
      <c r="L2162" s="1" vm="9395">
        <v>10240</v>
      </c>
      <c r="M2162" s="1" vm="36133">
        <v>24566</v>
      </c>
      <c r="N2162" s="1" vm="36134">
        <v>136135.11629999999</v>
      </c>
      <c r="O2162" s="1" vm="21264">
        <v>4362</v>
      </c>
      <c r="P2162" s="1" vm="36135">
        <v>6476</v>
      </c>
      <c r="Q2162" s="1" vm="36136">
        <v>7554.2390999999998</v>
      </c>
      <c r="R2162" s="1" vm="36137">
        <v>7904.3910999999998</v>
      </c>
      <c r="S2162" s="1" vm="8934">
        <v>14300</v>
      </c>
      <c r="T2162" s="1" vm="36138">
        <v>3223</v>
      </c>
      <c r="U2162" s="1" vm="36139">
        <v>11982</v>
      </c>
      <c r="V2162" s="1" vm="36140">
        <v>6766</v>
      </c>
      <c r="W2162" s="1" vm="16452">
        <v>30250</v>
      </c>
      <c r="X2162" s="1" vm="36141">
        <v>12941</v>
      </c>
      <c r="Z2162" s="1" vm="36142">
        <v>9536.1573000000008</v>
      </c>
      <c r="AA2162" s="1" vm="34440">
        <v>4088.5389</v>
      </c>
      <c r="AB2162" s="1" vm="36143">
        <v>20686</v>
      </c>
      <c r="AC2162" s="1" vm="9583">
        <v>7900</v>
      </c>
      <c r="AD2162" s="1" vm="36144">
        <v>13538.554400000001</v>
      </c>
      <c r="AE2162" s="1" vm="32913">
        <v>2477.1504</v>
      </c>
      <c r="AG2162" s="1" vm="2329">
        <v>14400</v>
      </c>
      <c r="AH2162" s="1" vm="36145">
        <v>2955</v>
      </c>
    </row>
    <row r="2163" spans="1:34" x14ac:dyDescent="0.25">
      <c r="A2163" s="1" vm="36146">
        <v>41878</v>
      </c>
      <c r="B2163" s="1" vm="36147">
        <v>18461</v>
      </c>
      <c r="C2163" s="1" vm="1693">
        <v>4800</v>
      </c>
      <c r="D2163" s="1" vm="36148">
        <v>18026</v>
      </c>
      <c r="E2163" s="1">
        <v>0</v>
      </c>
      <c r="F2163" s="1" vm="23981">
        <v>92</v>
      </c>
      <c r="G2163" s="1" vm="36149">
        <v>17547.228599999999</v>
      </c>
      <c r="I2163" s="1" vm="36150">
        <v>29060.9552</v>
      </c>
      <c r="J2163" s="1" vm="9682">
        <v>23750</v>
      </c>
      <c r="K2163" s="1" vm="30314">
        <v>46450</v>
      </c>
      <c r="L2163" s="1" vm="882">
        <v>9700</v>
      </c>
      <c r="M2163" s="1" vm="5013">
        <v>24530</v>
      </c>
      <c r="N2163" s="1" vm="36151">
        <v>135910.32380000001</v>
      </c>
      <c r="O2163" s="1" vm="1199">
        <v>4375</v>
      </c>
      <c r="P2163" s="1" vm="30302">
        <v>6595</v>
      </c>
      <c r="Q2163" s="1" vm="36152">
        <v>7521.8665000000001</v>
      </c>
      <c r="R2163" s="1" vm="36153">
        <v>7879.7372999999998</v>
      </c>
      <c r="S2163" s="1" vm="34706">
        <v>14474</v>
      </c>
      <c r="T2163" s="1" vm="20422">
        <v>3254</v>
      </c>
      <c r="U2163" s="1" vm="36154">
        <v>12424</v>
      </c>
      <c r="V2163" s="1" vm="16054">
        <v>6865</v>
      </c>
      <c r="W2163" s="1" vm="37">
        <v>30400</v>
      </c>
      <c r="X2163" s="1" vm="36155">
        <v>12997</v>
      </c>
      <c r="Z2163" s="1" vm="36156">
        <v>9555.6288000000004</v>
      </c>
      <c r="AA2163" s="1" vm="34440">
        <v>4088.5389</v>
      </c>
      <c r="AB2163" s="1" vm="36157">
        <v>20662</v>
      </c>
      <c r="AC2163" s="1" vm="18915">
        <v>7820</v>
      </c>
      <c r="AD2163" s="1" vm="12782">
        <v>13447.9863</v>
      </c>
      <c r="AE2163" s="1" vm="29037">
        <v>2525.3937999999998</v>
      </c>
      <c r="AG2163" s="1" vm="24095">
        <v>14485</v>
      </c>
      <c r="AH2163" s="1" vm="31780">
        <v>3012</v>
      </c>
    </row>
    <row r="2164" spans="1:34" x14ac:dyDescent="0.25">
      <c r="A2164" s="1" vm="36158">
        <v>41879</v>
      </c>
      <c r="B2164" s="1" vm="29816">
        <v>18115</v>
      </c>
      <c r="C2164" s="1" vm="13468">
        <v>4895</v>
      </c>
      <c r="D2164" s="1" vm="26129">
        <v>17626</v>
      </c>
      <c r="E2164" s="1" vm="834">
        <v>26500</v>
      </c>
      <c r="F2164" s="1" vm="23981">
        <v>92</v>
      </c>
      <c r="G2164" s="1" vm="36159">
        <v>17484.800800000001</v>
      </c>
      <c r="I2164" s="1" vm="36160">
        <v>28983.991000000002</v>
      </c>
      <c r="J2164" s="1" vm="36161">
        <v>23496</v>
      </c>
      <c r="K2164" s="1" vm="19988">
        <v>46300</v>
      </c>
      <c r="L2164" s="1" vm="6551">
        <v>9625</v>
      </c>
      <c r="M2164" s="1" vm="36162">
        <v>24410</v>
      </c>
      <c r="N2164" s="1" vm="36163">
        <v>133228.3167</v>
      </c>
      <c r="O2164" s="1" vm="5941">
        <v>4325</v>
      </c>
      <c r="P2164" s="1" vm="36164">
        <v>6603</v>
      </c>
      <c r="Q2164" s="1" vm="36165">
        <v>7381.9026999999996</v>
      </c>
      <c r="R2164" s="1" vm="36166">
        <v>7824.1985000000004</v>
      </c>
      <c r="S2164" s="1" vm="29137">
        <v>14720</v>
      </c>
      <c r="T2164" s="1" vm="35139">
        <v>3209</v>
      </c>
      <c r="U2164" s="1" vm="22251">
        <v>13240</v>
      </c>
      <c r="V2164" s="1" vm="8266">
        <v>6850</v>
      </c>
      <c r="W2164" s="1" vm="14309">
        <v>30350</v>
      </c>
      <c r="X2164" s="1" vm="36167">
        <v>13104</v>
      </c>
      <c r="Z2164" s="1" vm="36168">
        <v>9735.74</v>
      </c>
      <c r="AA2164" s="1" vm="36169">
        <v>4058.1125999999999</v>
      </c>
      <c r="AB2164" s="1" vm="1049">
        <v>20399</v>
      </c>
      <c r="AC2164" s="1" vm="30340">
        <v>7831</v>
      </c>
      <c r="AD2164" s="1" vm="23001">
        <v>13630.9521</v>
      </c>
      <c r="AE2164" s="1" vm="28571">
        <v>2540.1622000000002</v>
      </c>
      <c r="AG2164" s="1" vm="2329">
        <v>14400</v>
      </c>
      <c r="AH2164" s="1" vm="31550">
        <v>3136</v>
      </c>
    </row>
    <row r="2165" spans="1:34" x14ac:dyDescent="0.25">
      <c r="A2165" s="1" vm="36170">
        <v>41880</v>
      </c>
      <c r="B2165" s="1" vm="35838">
        <v>18165</v>
      </c>
      <c r="C2165" s="1" vm="36171">
        <v>5041</v>
      </c>
      <c r="D2165" s="1" vm="5448">
        <v>17350</v>
      </c>
      <c r="E2165" s="1" vm="834">
        <v>26500</v>
      </c>
      <c r="F2165" s="1" vm="23981">
        <v>92</v>
      </c>
      <c r="G2165" s="1" vm="36172">
        <v>17531.442299999999</v>
      </c>
      <c r="I2165" s="1" vm="36173">
        <v>28694.679599999999</v>
      </c>
      <c r="J2165" s="1" vm="2851">
        <v>23300</v>
      </c>
      <c r="K2165" s="1" vm="36174">
        <v>45307</v>
      </c>
      <c r="L2165" s="1" vm="6402">
        <v>9440</v>
      </c>
      <c r="M2165" s="1" vm="36175">
        <v>24104</v>
      </c>
      <c r="N2165" s="1" vm="36176">
        <v>131340.83480000001</v>
      </c>
      <c r="O2165" s="1" vm="24238">
        <v>4344</v>
      </c>
      <c r="P2165" s="1" vm="4855">
        <v>6630</v>
      </c>
      <c r="Q2165" s="1" vm="35993">
        <v>7527.5793000000003</v>
      </c>
      <c r="R2165" s="1" vm="36177">
        <v>7621.5496000000003</v>
      </c>
      <c r="S2165" s="1" vm="2724">
        <v>14800</v>
      </c>
      <c r="T2165" s="1" vm="30993">
        <v>3126</v>
      </c>
      <c r="U2165" s="1" vm="820">
        <v>12500</v>
      </c>
      <c r="V2165" s="1" vm="19178">
        <v>6838</v>
      </c>
      <c r="W2165" s="1" vm="36178">
        <v>29785</v>
      </c>
      <c r="X2165" s="1" vm="23071">
        <v>13057</v>
      </c>
      <c r="Z2165" s="1" vm="36179">
        <v>9643.2505000000001</v>
      </c>
      <c r="AA2165" s="1" vm="36180">
        <v>4060.0142000000001</v>
      </c>
      <c r="AB2165" s="1" vm="36181">
        <v>20470</v>
      </c>
      <c r="AC2165" s="1" vm="5497">
        <v>8000</v>
      </c>
      <c r="AD2165" s="1" vm="31512">
        <v>13768.1765</v>
      </c>
      <c r="AE2165" s="1" vm="30747">
        <v>2579.5446000000002</v>
      </c>
      <c r="AG2165" s="1" vm="8934">
        <v>14300</v>
      </c>
      <c r="AH2165" s="1" vm="36182">
        <v>3137</v>
      </c>
    </row>
    <row r="2166" spans="1:34" x14ac:dyDescent="0.25">
      <c r="A2166" s="1" vm="36183">
        <v>41883</v>
      </c>
      <c r="B2166" s="1" vm="4266">
        <v>18050</v>
      </c>
      <c r="C2166" s="1" vm="3055">
        <v>5075</v>
      </c>
      <c r="D2166" s="1" vm="3488">
        <v>16616</v>
      </c>
      <c r="E2166" s="1" vm="834">
        <v>26500</v>
      </c>
      <c r="F2166" s="1" vm="23981">
        <v>92</v>
      </c>
      <c r="G2166" s="1" vm="36184">
        <v>17472.602299999999</v>
      </c>
      <c r="I2166" s="1" vm="36185">
        <v>28467.495999999999</v>
      </c>
      <c r="J2166" s="1" vm="8833">
        <v>22870</v>
      </c>
      <c r="K2166" s="1" vm="36186">
        <v>44310</v>
      </c>
      <c r="L2166" s="1" vm="3306">
        <v>9250</v>
      </c>
      <c r="M2166" s="1" vm="4090">
        <v>24209</v>
      </c>
      <c r="N2166" s="1" vm="36187">
        <v>132130.5154</v>
      </c>
      <c r="O2166" s="1" vm="5941">
        <v>4325</v>
      </c>
      <c r="P2166" s="1" vm="4505">
        <v>6600</v>
      </c>
      <c r="Q2166" s="1" vm="36188">
        <v>7565.6647000000003</v>
      </c>
      <c r="R2166" s="1" vm="36189">
        <v>7811.7361000000001</v>
      </c>
      <c r="S2166" s="1" vm="21766">
        <v>14745</v>
      </c>
      <c r="T2166" s="1" vm="36190">
        <v>3072</v>
      </c>
      <c r="U2166" s="1" vm="23265">
        <v>12760</v>
      </c>
      <c r="V2166" s="1" vm="19359">
        <v>6915</v>
      </c>
      <c r="W2166" s="1" vm="36191">
        <v>30565</v>
      </c>
      <c r="X2166" s="1" vm="36192">
        <v>13037</v>
      </c>
      <c r="Z2166" s="1" vm="36156">
        <v>9555.6288000000004</v>
      </c>
      <c r="AA2166" s="1" vm="36193">
        <v>4060.9650000000001</v>
      </c>
      <c r="AB2166" s="1" vm="36194">
        <v>20721</v>
      </c>
      <c r="AC2166" s="1" vm="5497">
        <v>8000</v>
      </c>
      <c r="AD2166" s="1" vm="36195">
        <v>13802.94</v>
      </c>
      <c r="AE2166" s="1" vm="30821">
        <v>2542.1313</v>
      </c>
      <c r="AG2166" s="1" vm="10555">
        <v>14180</v>
      </c>
      <c r="AH2166" s="1" vm="30844">
        <v>3110</v>
      </c>
    </row>
    <row r="2167" spans="1:34" x14ac:dyDescent="0.25">
      <c r="A2167" s="1" vm="36196">
        <v>41884</v>
      </c>
      <c r="B2167" s="1" vm="36197">
        <v>18039</v>
      </c>
      <c r="C2167" s="1" vm="32237">
        <v>5144</v>
      </c>
      <c r="D2167" s="1" vm="36198">
        <v>16641</v>
      </c>
      <c r="E2167" s="1" vm="834">
        <v>26500</v>
      </c>
      <c r="F2167" s="1" vm="23981">
        <v>92</v>
      </c>
      <c r="G2167" s="1" vm="36184">
        <v>17472.602299999999</v>
      </c>
      <c r="I2167" s="1" vm="36199">
        <v>28537.969300000001</v>
      </c>
      <c r="J2167" s="1" vm="36200">
        <v>23075</v>
      </c>
      <c r="K2167" s="1" vm="36201">
        <v>43685</v>
      </c>
      <c r="L2167" s="1" vm="321">
        <v>9300</v>
      </c>
      <c r="M2167" s="1" vm="1221">
        <v>24451</v>
      </c>
      <c r="N2167" s="1" vm="36202">
        <v>132160.55230000001</v>
      </c>
      <c r="O2167" s="1" vm="73">
        <v>4350</v>
      </c>
      <c r="P2167" s="1" vm="31271">
        <v>6542</v>
      </c>
      <c r="Q2167" s="1" vm="36203">
        <v>7537.1007</v>
      </c>
      <c r="R2167" s="1" vm="35049">
        <v>7910.8932000000004</v>
      </c>
      <c r="S2167" s="1" vm="36204">
        <v>14632</v>
      </c>
      <c r="T2167" s="1" vm="6780">
        <v>2920</v>
      </c>
      <c r="U2167" s="1" vm="28202">
        <v>12257</v>
      </c>
      <c r="V2167" s="1" vm="36205">
        <v>7015</v>
      </c>
      <c r="W2167" s="1" vm="36206">
        <v>31036</v>
      </c>
      <c r="X2167" s="1" vm="22613">
        <v>13148</v>
      </c>
      <c r="Z2167" s="1" vm="36207">
        <v>9618.9110999999994</v>
      </c>
      <c r="AA2167" s="1" vm="36208">
        <v>4059.0634</v>
      </c>
      <c r="AB2167" s="1" vm="36209">
        <v>20532</v>
      </c>
      <c r="AC2167" s="1" vm="5497">
        <v>8000</v>
      </c>
      <c r="AD2167" s="1" vm="31890">
        <v>13777.324699999999</v>
      </c>
      <c r="AE2167" s="1" vm="36210">
        <v>2541.1468</v>
      </c>
      <c r="AG2167" s="1" vm="36211">
        <v>14156</v>
      </c>
      <c r="AH2167" s="1" vm="32566">
        <v>3122</v>
      </c>
    </row>
    <row r="2168" spans="1:34" x14ac:dyDescent="0.25">
      <c r="A2168" s="1" vm="36212">
        <v>41885</v>
      </c>
      <c r="B2168" s="1" vm="22035">
        <v>17871</v>
      </c>
      <c r="C2168" s="1" vm="15689">
        <v>5070</v>
      </c>
      <c r="D2168" s="1" vm="36213">
        <v>16866</v>
      </c>
      <c r="E2168" s="1" vm="834">
        <v>26500</v>
      </c>
      <c r="F2168" s="1" vm="23981">
        <v>92</v>
      </c>
      <c r="G2168" s="1" vm="36214">
        <v>17694.3285</v>
      </c>
      <c r="I2168" s="1" vm="36215">
        <v>28641.8246</v>
      </c>
      <c r="J2168" s="1" vm="4587">
        <v>23150</v>
      </c>
      <c r="K2168" s="1" vm="36216">
        <v>43490</v>
      </c>
      <c r="L2168" s="1" vm="14261">
        <v>9085</v>
      </c>
      <c r="M2168" s="1" vm="4145">
        <v>25050</v>
      </c>
      <c r="N2168" s="1" vm="36217">
        <v>135575.0729</v>
      </c>
      <c r="O2168" s="1" vm="36015">
        <v>4439</v>
      </c>
      <c r="P2168" s="1" vm="34802">
        <v>6555</v>
      </c>
      <c r="Q2168" s="1" vm="36218">
        <v>7691.3464999999997</v>
      </c>
      <c r="R2168" s="1" vm="36219">
        <v>8057.4615000000003</v>
      </c>
      <c r="S2168" s="1" vm="1889">
        <v>14625</v>
      </c>
      <c r="T2168" s="1" vm="6725">
        <v>2900</v>
      </c>
      <c r="U2168" s="1" vm="1130">
        <v>12280</v>
      </c>
      <c r="V2168" s="1" vm="17245">
        <v>6975</v>
      </c>
      <c r="W2168" s="1" vm="36220">
        <v>31418</v>
      </c>
      <c r="X2168" s="1" vm="36221">
        <v>13073</v>
      </c>
      <c r="Z2168" s="1" vm="36222">
        <v>9667.5897999999997</v>
      </c>
      <c r="AA2168" s="1" vm="34207">
        <v>4056.2109</v>
      </c>
      <c r="AB2168" s="1" vm="36223">
        <v>20888</v>
      </c>
      <c r="AC2168" s="1" vm="5793">
        <v>8100</v>
      </c>
      <c r="AD2168" s="1" vm="12832">
        <v>13813.9179</v>
      </c>
      <c r="AE2168" s="1" vm="30732">
        <v>2545.085</v>
      </c>
      <c r="AG2168" s="1" vm="26920">
        <v>14071</v>
      </c>
      <c r="AH2168" s="1" vm="8195">
        <v>3048</v>
      </c>
    </row>
    <row r="2169" spans="1:34" x14ac:dyDescent="0.25">
      <c r="A2169" s="1" vm="36224">
        <v>41886</v>
      </c>
      <c r="B2169" s="1" vm="1726">
        <v>17400</v>
      </c>
      <c r="C2169" s="1" vm="36225">
        <v>4976</v>
      </c>
      <c r="D2169" s="1" vm="24489">
        <v>14398</v>
      </c>
      <c r="E2169" s="1" vm="415">
        <v>26800</v>
      </c>
      <c r="F2169" s="1" vm="21418">
        <v>81</v>
      </c>
      <c r="G2169" s="1" vm="36226">
        <v>18103.338100000001</v>
      </c>
      <c r="I2169" s="1" vm="36227">
        <v>29245.483899999999</v>
      </c>
      <c r="J2169" s="1" vm="36228">
        <v>23390</v>
      </c>
      <c r="K2169" s="1" vm="36229">
        <v>43304</v>
      </c>
      <c r="L2169" s="1" vm="2441">
        <v>9000</v>
      </c>
      <c r="M2169" s="1" vm="36230">
        <v>25731</v>
      </c>
      <c r="N2169" s="1" vm="36231">
        <v>133788.36009999999</v>
      </c>
      <c r="O2169" s="1" vm="36232">
        <v>4457</v>
      </c>
      <c r="P2169" s="1" vm="36233">
        <v>6829</v>
      </c>
      <c r="Q2169" s="1" vm="36234">
        <v>7658.0218000000004</v>
      </c>
      <c r="R2169" s="1" vm="36235">
        <v>8000.2970999999998</v>
      </c>
      <c r="S2169" s="1" vm="8932">
        <v>14830</v>
      </c>
      <c r="T2169" s="1" vm="6760">
        <v>2910</v>
      </c>
      <c r="U2169" s="1" vm="27329">
        <v>11852</v>
      </c>
      <c r="V2169" s="1" vm="36236">
        <v>6992</v>
      </c>
      <c r="W2169" s="1" vm="7444">
        <v>32200</v>
      </c>
      <c r="X2169" s="1" vm="9990">
        <v>13180</v>
      </c>
      <c r="Z2169" s="1" vm="36237">
        <v>9908.0625999999993</v>
      </c>
      <c r="AA2169" s="1" vm="36238">
        <v>3996.3090999999999</v>
      </c>
      <c r="AB2169" s="1" vm="22795">
        <v>21090</v>
      </c>
      <c r="AC2169" s="1" vm="5793">
        <v>8100</v>
      </c>
      <c r="AD2169" s="1" vm="36239">
        <v>13527.5764</v>
      </c>
      <c r="AE2169" s="1" vm="29037">
        <v>2525.3937999999998</v>
      </c>
      <c r="AG2169" s="1" vm="36240">
        <v>14327</v>
      </c>
      <c r="AH2169" s="1" vm="6636">
        <v>3055</v>
      </c>
    </row>
    <row r="2170" spans="1:34" x14ac:dyDescent="0.25">
      <c r="A2170" s="1" vm="36241">
        <v>41887</v>
      </c>
      <c r="B2170" s="1" vm="36242">
        <v>16863</v>
      </c>
      <c r="C2170" s="1" vm="6309">
        <v>4710</v>
      </c>
      <c r="D2170" s="1" vm="16662">
        <v>14280</v>
      </c>
      <c r="E2170" s="1" vm="386">
        <v>25000</v>
      </c>
      <c r="F2170" s="1" vm="24187">
        <v>87</v>
      </c>
      <c r="G2170" s="1" vm="36243">
        <v>18082.528900000001</v>
      </c>
      <c r="I2170" s="1" vm="36244">
        <v>29764.760699999999</v>
      </c>
      <c r="J2170" s="1" vm="22434">
        <v>23680</v>
      </c>
      <c r="K2170" s="1" vm="36245">
        <v>42983</v>
      </c>
      <c r="L2170" s="1" vm="36246">
        <v>9257</v>
      </c>
      <c r="M2170" s="1" vm="1562">
        <v>26007</v>
      </c>
      <c r="N2170" s="1" vm="36247">
        <v>131776.8547</v>
      </c>
      <c r="O2170" s="1" vm="26135">
        <v>4530</v>
      </c>
      <c r="P2170" s="1" vm="36248">
        <v>6879</v>
      </c>
      <c r="Q2170" s="1" vm="36249">
        <v>7655.1653999999999</v>
      </c>
      <c r="R2170" s="1" vm="36250">
        <v>7938.7981</v>
      </c>
      <c r="S2170" s="1" vm="10734">
        <v>14921</v>
      </c>
      <c r="T2170" s="1" vm="6898">
        <v>2930</v>
      </c>
      <c r="U2170" s="1" vm="36251">
        <v>11369</v>
      </c>
      <c r="V2170" s="1" vm="36252">
        <v>7007</v>
      </c>
      <c r="W2170" s="1" vm="21677">
        <v>32350</v>
      </c>
      <c r="X2170" s="1" vm="26672">
        <v>13321</v>
      </c>
      <c r="Z2170" s="1" vm="36253">
        <v>10076.490900000001</v>
      </c>
      <c r="AA2170" s="1" vm="34269">
        <v>4029.5879</v>
      </c>
      <c r="AB2170" s="1" vm="36254">
        <v>20814</v>
      </c>
      <c r="AC2170" s="1" vm="9637">
        <v>8105</v>
      </c>
      <c r="AD2170" s="1" vm="34238">
        <v>13922.7826</v>
      </c>
      <c r="AE2170" s="1" vm="36255">
        <v>2523.4247</v>
      </c>
      <c r="AG2170" s="1" vm="24738">
        <v>14490</v>
      </c>
      <c r="AH2170" s="1" vm="7892">
        <v>3106</v>
      </c>
    </row>
    <row r="2171" spans="1:34" x14ac:dyDescent="0.25">
      <c r="A2171" s="1" vm="36256">
        <v>41890</v>
      </c>
      <c r="B2171" s="1" vm="5368">
        <v>17000</v>
      </c>
      <c r="C2171" s="1" vm="6405">
        <v>4665</v>
      </c>
      <c r="D2171" s="1" vm="2392">
        <v>14600</v>
      </c>
      <c r="E2171" s="1" vm="834">
        <v>26500</v>
      </c>
      <c r="F2171" s="1" vm="24187">
        <v>87</v>
      </c>
      <c r="G2171" s="1" vm="36257">
        <v>18095.445</v>
      </c>
      <c r="I2171" s="1" vm="36258">
        <v>29635.8688</v>
      </c>
      <c r="J2171" s="1" vm="7779">
        <v>23470</v>
      </c>
      <c r="K2171" s="1" vm="36259">
        <v>42136</v>
      </c>
      <c r="L2171" s="1" vm="15854">
        <v>9280</v>
      </c>
      <c r="M2171" s="1" vm="10194">
        <v>26010</v>
      </c>
      <c r="N2171" s="1" vm="36260">
        <v>130999.7703</v>
      </c>
      <c r="O2171" s="1" vm="13420">
        <v>4585</v>
      </c>
      <c r="P2171" s="1" vm="5082">
        <v>6870</v>
      </c>
      <c r="Q2171" s="1" vm="36261">
        <v>7712.2934999999998</v>
      </c>
      <c r="R2171" s="1" vm="36262">
        <v>8127.63</v>
      </c>
      <c r="S2171" s="1" vm="36263">
        <v>14687</v>
      </c>
      <c r="T2171" s="1" vm="17037">
        <v>2901</v>
      </c>
      <c r="U2171" s="1" vm="24458">
        <v>10289</v>
      </c>
      <c r="V2171" s="1" vm="36264">
        <v>6871</v>
      </c>
      <c r="W2171" s="1" vm="8022">
        <v>32100</v>
      </c>
      <c r="X2171" s="1" vm="36265">
        <v>13284</v>
      </c>
      <c r="Z2171" s="1" vm="36266">
        <v>10003.472900000001</v>
      </c>
      <c r="AA2171" s="1" vm="33920">
        <v>3993.4566</v>
      </c>
      <c r="AB2171" s="1" vm="6194">
        <v>21100</v>
      </c>
      <c r="AC2171" s="1" vm="26383">
        <v>8205</v>
      </c>
      <c r="AD2171" s="1" vm="36267">
        <v>13333.6327</v>
      </c>
      <c r="AE2171" s="1" vm="30409">
        <v>2559.8534</v>
      </c>
      <c r="AG2171" s="1" vm="36268">
        <v>14927</v>
      </c>
      <c r="AH2171" s="1" vm="36269">
        <v>3063</v>
      </c>
    </row>
    <row r="2172" spans="1:34" x14ac:dyDescent="0.25">
      <c r="A2172" s="1" vm="36270">
        <v>41891</v>
      </c>
      <c r="B2172" s="1" vm="11605">
        <v>16800</v>
      </c>
      <c r="C2172" s="1" vm="14191">
        <v>4755</v>
      </c>
      <c r="D2172" s="1" vm="2442">
        <v>14900</v>
      </c>
      <c r="E2172" s="1" vm="1304">
        <v>27000</v>
      </c>
      <c r="F2172" s="1" vm="24187">
        <v>87</v>
      </c>
      <c r="G2172" s="1" vm="36271">
        <v>18112.666399999998</v>
      </c>
      <c r="I2172" s="1" vm="36272">
        <v>29858.416000000001</v>
      </c>
      <c r="J2172" s="1" vm="36273">
        <v>23206</v>
      </c>
      <c r="K2172" s="1" vm="36274">
        <v>41918</v>
      </c>
      <c r="L2172" s="1" vm="15854">
        <v>9280</v>
      </c>
      <c r="M2172" s="1" vm="36275">
        <v>25901</v>
      </c>
      <c r="N2172" s="1" vm="36276">
        <v>129838.0194</v>
      </c>
      <c r="O2172" s="1" vm="36277">
        <v>4661</v>
      </c>
      <c r="P2172" s="1" vm="2220">
        <v>6800</v>
      </c>
      <c r="Q2172" s="1" vm="36278">
        <v>7478</v>
      </c>
      <c r="R2172" s="1" vm="36279">
        <v>8097.8287</v>
      </c>
      <c r="S2172" s="1" vm="981">
        <v>14500</v>
      </c>
      <c r="T2172" s="1" vm="25853">
        <v>2885</v>
      </c>
      <c r="U2172" s="1" vm="36280">
        <v>10491</v>
      </c>
      <c r="V2172" s="1" vm="19359">
        <v>6915</v>
      </c>
      <c r="W2172" s="1" vm="21677">
        <v>32350</v>
      </c>
      <c r="X2172" s="1" vm="29965">
        <v>13178</v>
      </c>
      <c r="Z2172" s="1" vm="36281">
        <v>10084.279500000001</v>
      </c>
      <c r="AA2172" s="1" vm="36282">
        <v>4026.7354</v>
      </c>
      <c r="AB2172" s="1" vm="36283">
        <v>20780</v>
      </c>
      <c r="AC2172" s="1" vm="5956">
        <v>8300</v>
      </c>
      <c r="AD2172" s="1" vm="22757">
        <v>13265.020500000001</v>
      </c>
      <c r="AE2172" s="1" vm="32420">
        <v>2478.1350000000002</v>
      </c>
      <c r="AG2172" s="1" vm="36284">
        <v>14814</v>
      </c>
      <c r="AH2172" s="1" vm="6636">
        <v>3055</v>
      </c>
    </row>
    <row r="2173" spans="1:34" x14ac:dyDescent="0.25">
      <c r="A2173" s="1" vm="36285">
        <v>41892</v>
      </c>
      <c r="B2173" s="1" vm="3142">
        <v>16250</v>
      </c>
      <c r="C2173" s="1" vm="19268">
        <v>4719</v>
      </c>
      <c r="D2173" s="1" vm="36286">
        <v>14902</v>
      </c>
      <c r="E2173" s="1" vm="1304">
        <v>27000</v>
      </c>
      <c r="F2173" s="1" vm="24187">
        <v>87</v>
      </c>
      <c r="G2173" s="1" vm="36287">
        <v>17967.7192</v>
      </c>
      <c r="I2173" s="1" vm="36288">
        <v>29487.504000000001</v>
      </c>
      <c r="J2173" s="1" vm="36289">
        <v>22890</v>
      </c>
      <c r="K2173" s="1" vm="28795">
        <v>42600</v>
      </c>
      <c r="L2173" s="1" vm="24476">
        <v>9294</v>
      </c>
      <c r="M2173" s="1" vm="5068">
        <v>25755</v>
      </c>
      <c r="N2173" s="1" vm="36290">
        <v>123127.1879</v>
      </c>
      <c r="O2173" s="1" vm="30933">
        <v>4528</v>
      </c>
      <c r="P2173" s="1" vm="30485">
        <v>6818</v>
      </c>
      <c r="Q2173" s="1" vm="36291">
        <v>7398</v>
      </c>
      <c r="R2173" s="1" vm="36292">
        <v>8024.9508999999998</v>
      </c>
      <c r="S2173" s="1" vm="36293">
        <v>14486</v>
      </c>
      <c r="T2173" s="1" vm="22842">
        <v>2818</v>
      </c>
      <c r="U2173" s="1" vm="1085">
        <v>10900</v>
      </c>
      <c r="V2173" s="1" vm="36294">
        <v>6827</v>
      </c>
      <c r="W2173" s="1" vm="8692">
        <v>32300</v>
      </c>
      <c r="X2173" s="1" vm="32252">
        <v>13026</v>
      </c>
      <c r="Z2173" s="1" vm="36295">
        <v>9938.2433999999994</v>
      </c>
      <c r="AA2173" s="1" vm="33920">
        <v>3993.4566</v>
      </c>
      <c r="AB2173" s="1" vm="36296">
        <v>21017</v>
      </c>
      <c r="AC2173" s="1" vm="9122">
        <v>8350</v>
      </c>
      <c r="AD2173" s="1" vm="36297">
        <v>13318.9954</v>
      </c>
      <c r="AE2173" s="1" vm="30179">
        <v>2440.7217999999998</v>
      </c>
      <c r="AG2173" s="1" vm="36298">
        <v>14693</v>
      </c>
      <c r="AH2173" s="1" vm="7242">
        <v>3035</v>
      </c>
    </row>
    <row r="2174" spans="1:34" x14ac:dyDescent="0.25">
      <c r="A2174" s="1" vm="36299">
        <v>41893</v>
      </c>
      <c r="B2174" s="1" vm="18165">
        <v>16190</v>
      </c>
      <c r="C2174" s="1" vm="21276">
        <v>4637</v>
      </c>
      <c r="D2174" s="1" vm="2373">
        <v>14700</v>
      </c>
      <c r="E2174" s="1" vm="1304">
        <v>27000</v>
      </c>
      <c r="F2174" s="1" vm="24187">
        <v>87</v>
      </c>
      <c r="G2174" s="1" vm="36300">
        <v>17902.4211</v>
      </c>
      <c r="I2174" s="1" vm="36301">
        <v>29580.232</v>
      </c>
      <c r="J2174" s="1" vm="2660">
        <v>22900</v>
      </c>
      <c r="K2174" s="1" vm="36302">
        <v>42337</v>
      </c>
      <c r="L2174" s="1" vm="12860">
        <v>9220</v>
      </c>
      <c r="M2174" s="1" vm="1043">
        <v>25700</v>
      </c>
      <c r="N2174" s="1" vm="34398">
        <v>124992.3844</v>
      </c>
      <c r="O2174" s="1" vm="18595">
        <v>4520</v>
      </c>
      <c r="P2174" s="1" vm="2220">
        <v>6800</v>
      </c>
      <c r="Q2174" s="1" vm="5120">
        <v>7350</v>
      </c>
      <c r="R2174" s="1" vm="36303">
        <v>8044.4573</v>
      </c>
      <c r="S2174" s="1" vm="10401">
        <v>14575</v>
      </c>
      <c r="T2174" s="1" vm="23366">
        <v>2776</v>
      </c>
      <c r="U2174" s="1" vm="772">
        <v>11100</v>
      </c>
      <c r="V2174" s="1" vm="36304">
        <v>6842</v>
      </c>
      <c r="W2174" s="1" vm="16541">
        <v>33900</v>
      </c>
      <c r="X2174" s="1" vm="1840">
        <v>13100</v>
      </c>
      <c r="Z2174" s="1" vm="36305">
        <v>9943.1113000000005</v>
      </c>
      <c r="AA2174" s="1" vm="33920">
        <v>3993.4566</v>
      </c>
      <c r="AB2174" s="1" vm="36306">
        <v>21378</v>
      </c>
      <c r="AC2174" s="1" vm="8697">
        <v>8400</v>
      </c>
      <c r="AD2174" s="1" vm="36307">
        <v>13039.972599999999</v>
      </c>
      <c r="AE2174" s="1" vm="29453">
        <v>2453.5210000000002</v>
      </c>
      <c r="AG2174" s="1" vm="36308">
        <v>15099</v>
      </c>
      <c r="AH2174" s="1" vm="30844">
        <v>3110</v>
      </c>
    </row>
    <row r="2175" spans="1:34" x14ac:dyDescent="0.25">
      <c r="A2175" s="1" vm="36309">
        <v>41894</v>
      </c>
      <c r="B2175" s="1" vm="36310">
        <v>16169</v>
      </c>
      <c r="C2175" s="1" vm="27960">
        <v>4704</v>
      </c>
      <c r="D2175" s="1" vm="2392">
        <v>14600</v>
      </c>
      <c r="E2175" s="1" vm="1304">
        <v>27000</v>
      </c>
      <c r="F2175" s="1" vm="24187">
        <v>87</v>
      </c>
      <c r="G2175" s="1" vm="36311">
        <v>17939.0167</v>
      </c>
      <c r="I2175" s="1" vm="36301">
        <v>29580.232</v>
      </c>
      <c r="J2175" s="1" vm="36312">
        <v>22792</v>
      </c>
      <c r="K2175" s="1" vm="18804">
        <v>42000</v>
      </c>
      <c r="L2175" s="1" vm="15854">
        <v>9280</v>
      </c>
      <c r="M2175" s="1" vm="36313">
        <v>25080</v>
      </c>
      <c r="N2175" s="1" vm="36314">
        <v>126058.21090000001</v>
      </c>
      <c r="O2175" s="1" vm="12622">
        <v>4436</v>
      </c>
      <c r="P2175" s="1" vm="36294">
        <v>6827</v>
      </c>
      <c r="Q2175" s="1" vm="19264">
        <v>7296</v>
      </c>
      <c r="R2175" s="1" vm="36315">
        <v>7959.1171000000004</v>
      </c>
      <c r="S2175" s="1" vm="36316">
        <v>14561</v>
      </c>
      <c r="T2175" s="1" vm="7321">
        <v>2775</v>
      </c>
      <c r="U2175" s="1" vm="36317">
        <v>10934</v>
      </c>
      <c r="V2175" s="1" vm="8308">
        <v>6840</v>
      </c>
      <c r="W2175" s="1" vm="8442">
        <v>34360</v>
      </c>
      <c r="X2175" s="1" vm="1840">
        <v>13100</v>
      </c>
      <c r="Z2175" s="1" vm="36318">
        <v>10001.5257</v>
      </c>
      <c r="AA2175" s="1" vm="36319">
        <v>3971.5877</v>
      </c>
      <c r="AB2175" s="1" vm="36320">
        <v>21074</v>
      </c>
      <c r="AC2175" s="1" vm="36321">
        <v>8404</v>
      </c>
      <c r="AD2175" s="1" vm="12961">
        <v>12899.088900000001</v>
      </c>
      <c r="AE2175" s="1" vm="30565">
        <v>2480.1041</v>
      </c>
      <c r="AG2175" s="1" vm="36322">
        <v>15169</v>
      </c>
      <c r="AH2175" s="1" vm="36323">
        <v>3272</v>
      </c>
    </row>
    <row r="2176" spans="1:34" x14ac:dyDescent="0.25">
      <c r="A2176" s="1" vm="36324">
        <v>41897</v>
      </c>
      <c r="B2176" s="1" vm="33816">
        <v>16241</v>
      </c>
      <c r="C2176" s="1" vm="36325">
        <v>4799</v>
      </c>
      <c r="D2176" s="1" vm="2670">
        <v>14475</v>
      </c>
      <c r="E2176" s="1" vm="1304">
        <v>27000</v>
      </c>
      <c r="F2176" s="1" vm="24187">
        <v>87</v>
      </c>
      <c r="G2176" s="1" vm="36326">
        <v>17873.001100000001</v>
      </c>
      <c r="I2176" s="1" vm="36327">
        <v>29458.758300000001</v>
      </c>
      <c r="J2176" s="1" vm="36328">
        <v>22395</v>
      </c>
      <c r="K2176" s="1" vm="36329">
        <v>41217</v>
      </c>
      <c r="L2176" s="1" vm="7038">
        <v>9140</v>
      </c>
      <c r="M2176" s="1" vm="3786">
        <v>24740</v>
      </c>
      <c r="N2176" s="1" vm="36330">
        <v>124294.7525</v>
      </c>
      <c r="O2176" s="1" vm="30727">
        <v>4398</v>
      </c>
      <c r="P2176" s="1" vm="19099">
        <v>6820</v>
      </c>
      <c r="Q2176" s="1" vm="5429">
        <v>7345</v>
      </c>
      <c r="R2176" s="1" vm="36331">
        <v>7861.8564999999999</v>
      </c>
      <c r="S2176" s="1" vm="8187">
        <v>14511</v>
      </c>
      <c r="T2176" s="1" vm="6357">
        <v>2680</v>
      </c>
      <c r="U2176" s="1" vm="7876">
        <v>10859</v>
      </c>
      <c r="V2176" s="1" vm="16245">
        <v>6825</v>
      </c>
      <c r="W2176" s="1" vm="7538">
        <v>33700</v>
      </c>
      <c r="X2176" s="1" vm="10536">
        <v>12949</v>
      </c>
      <c r="Z2176" s="1" vm="36332">
        <v>10027.8122</v>
      </c>
      <c r="AA2176" s="1" vm="33920">
        <v>3993.4566</v>
      </c>
      <c r="AB2176" s="1" vm="7117">
        <v>21350</v>
      </c>
      <c r="AC2176" s="1" vm="36321">
        <v>8404</v>
      </c>
      <c r="AD2176" s="1" vm="36333">
        <v>12976.849399999999</v>
      </c>
      <c r="AE2176" s="1" vm="33132">
        <v>2474.1968000000002</v>
      </c>
      <c r="AG2176" s="1" vm="31274">
        <v>15752</v>
      </c>
      <c r="AH2176" s="1" vm="7631">
        <v>3175</v>
      </c>
    </row>
    <row r="2177" spans="1:34" x14ac:dyDescent="0.25">
      <c r="A2177" s="1" vm="36334">
        <v>41898</v>
      </c>
      <c r="B2177" s="1" vm="3294">
        <v>16320</v>
      </c>
      <c r="C2177" s="1" vm="6216">
        <v>4775</v>
      </c>
      <c r="D2177" s="1" vm="36335">
        <v>14341</v>
      </c>
      <c r="E2177" s="1">
        <v>0</v>
      </c>
      <c r="F2177" s="1" vm="28843">
        <v>89</v>
      </c>
      <c r="G2177" s="1" vm="36336">
        <v>17580.236400000002</v>
      </c>
      <c r="I2177" s="1" vm="36337">
        <v>29476.3766</v>
      </c>
      <c r="J2177" s="1" vm="11879">
        <v>22440</v>
      </c>
      <c r="K2177" s="1" vm="36338">
        <v>41198</v>
      </c>
      <c r="L2177" s="1" vm="24896">
        <v>9165</v>
      </c>
      <c r="M2177" s="1" vm="36339">
        <v>25045</v>
      </c>
      <c r="N2177" s="1" vm="36340">
        <v>121116.65150000001</v>
      </c>
      <c r="O2177" s="1" vm="5941">
        <v>4325</v>
      </c>
      <c r="P2177" s="1" vm="18089">
        <v>6770</v>
      </c>
      <c r="Q2177" s="1" vm="5449">
        <v>7200</v>
      </c>
      <c r="R2177" s="1" vm="36341">
        <v>7859.9601000000002</v>
      </c>
      <c r="S2177" s="1" vm="10459">
        <v>14472</v>
      </c>
      <c r="T2177" s="1" vm="21739">
        <v>2602</v>
      </c>
      <c r="U2177" s="1" vm="36342">
        <v>10207</v>
      </c>
      <c r="V2177" s="1" vm="8328">
        <v>6730</v>
      </c>
      <c r="W2177" s="1" vm="15771">
        <v>32850</v>
      </c>
      <c r="X2177" s="1" vm="21205">
        <v>12840</v>
      </c>
      <c r="Z2177" s="1" vm="36343">
        <v>9886.6440000000002</v>
      </c>
      <c r="AA2177" s="1" vm="36344">
        <v>3985.85</v>
      </c>
      <c r="AB2177" s="1" vm="36345">
        <v>21463</v>
      </c>
      <c r="AC2177" s="1" vm="36321">
        <v>8404</v>
      </c>
      <c r="AD2177" s="1" vm="36346">
        <v>12761.864600000001</v>
      </c>
      <c r="AE2177" s="1" vm="32402">
        <v>2407.2467999999999</v>
      </c>
      <c r="AG2177" s="1" vm="2195">
        <v>16300</v>
      </c>
      <c r="AH2177" s="1" vm="16500">
        <v>3204</v>
      </c>
    </row>
    <row r="2178" spans="1:34" x14ac:dyDescent="0.25">
      <c r="A2178" s="1" vm="36347">
        <v>41899</v>
      </c>
      <c r="B2178" s="1" vm="3114">
        <v>16400</v>
      </c>
      <c r="C2178" s="1" vm="6241">
        <v>4760</v>
      </c>
      <c r="D2178" s="1" vm="36348">
        <v>14223</v>
      </c>
      <c r="E2178" s="1" vm="1304">
        <v>27000</v>
      </c>
      <c r="F2178" s="1" vm="28843">
        <v>89</v>
      </c>
      <c r="G2178" s="1" vm="36349">
        <v>17471.1672</v>
      </c>
      <c r="I2178" s="1" vm="36288">
        <v>29487.504000000001</v>
      </c>
      <c r="J2178" s="1" vm="36350">
        <v>22910</v>
      </c>
      <c r="K2178" s="1" vm="28517">
        <v>40750</v>
      </c>
      <c r="L2178" s="1" vm="5662">
        <v>9130</v>
      </c>
      <c r="M2178" s="1" vm="36351">
        <v>24909</v>
      </c>
      <c r="N2178" s="1" vm="36352">
        <v>123829.6645</v>
      </c>
      <c r="O2178" s="1" vm="1485">
        <v>4400</v>
      </c>
      <c r="P2178" s="1" vm="2220">
        <v>6800</v>
      </c>
      <c r="Q2178" s="1" vm="19248">
        <v>7245</v>
      </c>
      <c r="R2178" s="1" vm="36353">
        <v>7925.5228999999999</v>
      </c>
      <c r="S2178" s="1" vm="23666">
        <v>14592</v>
      </c>
      <c r="T2178" s="1" vm="19266">
        <v>2612</v>
      </c>
      <c r="U2178" s="1" vm="36354">
        <v>9836</v>
      </c>
      <c r="V2178" s="1" vm="4899">
        <v>6660</v>
      </c>
      <c r="W2178" s="1" vm="36355">
        <v>32857</v>
      </c>
      <c r="X2178" s="1" vm="17637">
        <v>12706</v>
      </c>
      <c r="Z2178" s="1" vm="36356">
        <v>9965.5035000000007</v>
      </c>
      <c r="AA2178" s="1" vm="36282">
        <v>4026.7354</v>
      </c>
      <c r="AB2178" s="1" vm="36357">
        <v>21674</v>
      </c>
      <c r="AC2178" s="1" vm="8600">
        <v>8450</v>
      </c>
      <c r="AD2178" s="1" vm="12545">
        <v>12578.898800000001</v>
      </c>
      <c r="AE2178" s="1" vm="35585">
        <v>2393.4629</v>
      </c>
      <c r="AG2178" s="1" vm="29028">
        <v>15897</v>
      </c>
      <c r="AH2178" s="1" vm="36358">
        <v>3168</v>
      </c>
    </row>
    <row r="2179" spans="1:34" x14ac:dyDescent="0.25">
      <c r="A2179" s="1" vm="36359">
        <v>41900</v>
      </c>
      <c r="B2179" s="1" vm="7391">
        <v>16098</v>
      </c>
      <c r="C2179" s="1" vm="27891">
        <v>4668</v>
      </c>
      <c r="D2179" s="1" vm="36360">
        <v>13902</v>
      </c>
      <c r="E2179" s="1" vm="1304">
        <v>27000</v>
      </c>
      <c r="F2179" s="1" vm="28843">
        <v>89</v>
      </c>
      <c r="G2179" s="1" vm="36361">
        <v>17508.480299999999</v>
      </c>
      <c r="I2179" s="1" vm="36362">
        <v>29187.992600000001</v>
      </c>
      <c r="J2179" s="1" vm="11972">
        <v>22560</v>
      </c>
      <c r="K2179" s="1" vm="36363">
        <v>40579</v>
      </c>
      <c r="L2179" s="1" vm="3707">
        <v>9050</v>
      </c>
      <c r="M2179" s="1" vm="36364">
        <v>25396</v>
      </c>
      <c r="N2179" s="1" vm="36365">
        <v>129837.05039999999</v>
      </c>
      <c r="O2179" s="1" vm="6049">
        <v>4414</v>
      </c>
      <c r="P2179" s="1" vm="8944">
        <v>6809</v>
      </c>
      <c r="Q2179" s="1" vm="19265">
        <v>7158</v>
      </c>
      <c r="R2179" s="1" vm="36366">
        <v>8047.9791999999998</v>
      </c>
      <c r="S2179" s="1" vm="21801">
        <v>14684</v>
      </c>
      <c r="T2179" s="1" vm="21908">
        <v>2615</v>
      </c>
      <c r="U2179" s="1" vm="36367">
        <v>9996</v>
      </c>
      <c r="V2179" s="1" vm="36368">
        <v>6733</v>
      </c>
      <c r="W2179" s="1" vm="36369">
        <v>33395</v>
      </c>
      <c r="X2179" s="1" vm="36370">
        <v>12767</v>
      </c>
      <c r="Z2179" s="1" vm="36371">
        <v>9982.0542000000005</v>
      </c>
      <c r="AA2179" s="1" vm="34440">
        <v>4088.5389</v>
      </c>
      <c r="AB2179" s="1" vm="1897">
        <v>21900</v>
      </c>
      <c r="AC2179" s="1" vm="5558">
        <v>8250</v>
      </c>
      <c r="AD2179" s="1" vm="22128">
        <v>12716.123100000001</v>
      </c>
      <c r="AE2179" s="1" vm="35011">
        <v>2381.6482000000001</v>
      </c>
      <c r="AG2179" s="1" vm="33443">
        <v>15505</v>
      </c>
      <c r="AH2179" s="1" vm="17312">
        <v>3053</v>
      </c>
    </row>
    <row r="2180" spans="1:34" x14ac:dyDescent="0.25">
      <c r="A2180" s="1" vm="36372">
        <v>41901</v>
      </c>
      <c r="B2180" s="1" vm="36373">
        <v>16211</v>
      </c>
      <c r="C2180" s="1" vm="6360">
        <v>4605</v>
      </c>
      <c r="D2180" s="1" vm="36374">
        <v>14016</v>
      </c>
      <c r="E2180" s="1" vm="1304">
        <v>27000</v>
      </c>
      <c r="F2180" s="1" vm="9793">
        <v>85</v>
      </c>
      <c r="G2180" s="1" vm="36375">
        <v>17501.304700000001</v>
      </c>
      <c r="I2180" s="1" vm="36376">
        <v>29009.0275</v>
      </c>
      <c r="J2180" s="1" vm="7723">
        <v>22949</v>
      </c>
      <c r="K2180" s="1" vm="36377">
        <v>39746</v>
      </c>
      <c r="L2180" s="1" vm="36378">
        <v>8662</v>
      </c>
      <c r="M2180" s="1" vm="1020">
        <v>25500</v>
      </c>
      <c r="N2180" s="1" vm="36379">
        <v>129645.20170000001</v>
      </c>
      <c r="O2180" s="1" vm="30267">
        <v>4472</v>
      </c>
      <c r="P2180" s="1" vm="36380">
        <v>6873</v>
      </c>
      <c r="Q2180" s="1" vm="36381">
        <v>7326</v>
      </c>
      <c r="R2180" s="1" vm="36382">
        <v>7942.0491000000002</v>
      </c>
      <c r="S2180" s="1" vm="32209">
        <v>14527</v>
      </c>
      <c r="T2180" s="1" vm="36383">
        <v>2536</v>
      </c>
      <c r="U2180" s="1" vm="2253">
        <v>9405</v>
      </c>
      <c r="V2180" s="1" vm="36384">
        <v>6748</v>
      </c>
      <c r="W2180" s="1" vm="36385">
        <v>33604</v>
      </c>
      <c r="X2180" s="1" vm="36386">
        <v>12685</v>
      </c>
      <c r="Z2180" s="1" vm="36387">
        <v>9998.6049999999996</v>
      </c>
      <c r="AA2180" s="1" vm="36388">
        <v>3933.5547999999999</v>
      </c>
      <c r="AB2180" s="1" vm="36389">
        <v>21116</v>
      </c>
      <c r="AC2180" s="1" vm="5558">
        <v>8250</v>
      </c>
      <c r="AD2180" s="1" vm="36390">
        <v>12972.2752</v>
      </c>
      <c r="AE2180" s="1" vm="35772">
        <v>2428.9070999999999</v>
      </c>
      <c r="AG2180" s="1" vm="3894">
        <v>16350</v>
      </c>
      <c r="AH2180" s="1" vm="32776">
        <v>3074</v>
      </c>
    </row>
    <row r="2181" spans="1:34" x14ac:dyDescent="0.25">
      <c r="A2181" s="1" vm="36391">
        <v>41904</v>
      </c>
      <c r="B2181" s="1" vm="36392">
        <v>15453</v>
      </c>
      <c r="C2181" s="1" vm="36393">
        <v>4556</v>
      </c>
      <c r="D2181" s="1" vm="1412">
        <v>13900</v>
      </c>
      <c r="E2181" s="1" vm="1304">
        <v>27000</v>
      </c>
      <c r="F2181" s="1" vm="9793">
        <v>85</v>
      </c>
      <c r="G2181" s="1" vm="36394">
        <v>17414.479899999998</v>
      </c>
      <c r="I2181" s="1" vm="36395">
        <v>28854.1718</v>
      </c>
      <c r="J2181" s="1" vm="1531">
        <v>23000</v>
      </c>
      <c r="K2181" s="1" vm="31783">
        <v>39900</v>
      </c>
      <c r="L2181" s="1" vm="24651">
        <v>8605</v>
      </c>
      <c r="M2181" s="1" vm="36396">
        <v>24840</v>
      </c>
      <c r="N2181" s="1" vm="36397">
        <v>125864.4243</v>
      </c>
      <c r="O2181" s="1" vm="36398">
        <v>4513</v>
      </c>
      <c r="P2181" s="1" vm="36399">
        <v>6847</v>
      </c>
      <c r="Q2181" s="1" vm="36400">
        <v>7365</v>
      </c>
      <c r="R2181" s="1" vm="36401">
        <v>7830.7006000000001</v>
      </c>
      <c r="S2181" s="1" vm="32516">
        <v>14498</v>
      </c>
      <c r="T2181" s="1" vm="19479">
        <v>2546</v>
      </c>
      <c r="U2181" s="1" vm="23328">
        <v>9665</v>
      </c>
      <c r="V2181" s="1" vm="8244">
        <v>6755</v>
      </c>
      <c r="W2181" s="1" vm="36402">
        <v>33168</v>
      </c>
      <c r="X2181" s="1" vm="820">
        <v>12500</v>
      </c>
      <c r="Z2181" s="1" vm="36403">
        <v>9898.3269</v>
      </c>
      <c r="AA2181" s="1" vm="36404">
        <v>3808.9969000000001</v>
      </c>
      <c r="AB2181" s="1" vm="36405">
        <v>20899</v>
      </c>
      <c r="AC2181" s="1" vm="5558">
        <v>8250</v>
      </c>
      <c r="AD2181" s="1" vm="13175">
        <v>12990.5718</v>
      </c>
      <c r="AE2181" s="1" vm="32512">
        <v>2424.9688000000001</v>
      </c>
      <c r="AG2181" s="1" vm="27385">
        <v>16716</v>
      </c>
      <c r="AH2181" s="1" vm="15711">
        <v>3016</v>
      </c>
    </row>
    <row r="2182" spans="1:34" x14ac:dyDescent="0.25">
      <c r="A2182" s="1" vm="36406">
        <v>41905</v>
      </c>
      <c r="B2182" s="1" vm="36407">
        <v>15141</v>
      </c>
      <c r="C2182" s="1" vm="733">
        <v>4580</v>
      </c>
      <c r="D2182" s="1" vm="16104">
        <v>13849</v>
      </c>
      <c r="E2182" s="1" vm="1304">
        <v>27000</v>
      </c>
      <c r="F2182" s="1" vm="9793">
        <v>85</v>
      </c>
      <c r="G2182" s="1" vm="36408">
        <v>17164.051200000002</v>
      </c>
      <c r="I2182" s="1" vm="36409">
        <v>28614.933499999999</v>
      </c>
      <c r="J2182" s="1" vm="36410">
        <v>22359</v>
      </c>
      <c r="K2182" s="1" vm="36411">
        <v>38580</v>
      </c>
      <c r="L2182" s="1" vm="8600">
        <v>8450</v>
      </c>
      <c r="M2182" s="1" vm="8601">
        <v>24325</v>
      </c>
      <c r="N2182" s="1" vm="36412">
        <v>122909.178</v>
      </c>
      <c r="O2182" s="1" vm="813">
        <v>4360</v>
      </c>
      <c r="P2182" s="1" vm="8602">
        <v>6715</v>
      </c>
      <c r="Q2182" s="1" vm="5294">
        <v>7140</v>
      </c>
      <c r="R2182" s="1" vm="36413">
        <v>7699.3038999999999</v>
      </c>
      <c r="S2182" s="1" vm="6206">
        <v>14200</v>
      </c>
      <c r="T2182" s="1" vm="1995">
        <v>2529</v>
      </c>
      <c r="U2182" s="1" vm="3702">
        <v>9899</v>
      </c>
      <c r="V2182" s="1" vm="30320">
        <v>6624</v>
      </c>
      <c r="W2182" s="1" vm="15753">
        <v>32900</v>
      </c>
      <c r="X2182" s="1" vm="36414">
        <v>12437</v>
      </c>
      <c r="Z2182" s="1" vm="36415">
        <v>9671.4840999999997</v>
      </c>
      <c r="AA2182" s="1" vm="36416">
        <v>3699.6523000000002</v>
      </c>
      <c r="AB2182" s="1" vm="36417">
        <v>20669</v>
      </c>
      <c r="AC2182" s="1" vm="36418">
        <v>8249</v>
      </c>
      <c r="AD2182" s="1" vm="12527">
        <v>12350.191500000001</v>
      </c>
      <c r="AE2182" s="1" vm="29289">
        <v>2425.9533999999999</v>
      </c>
      <c r="AG2182" s="1" vm="36419">
        <v>16506</v>
      </c>
      <c r="AH2182" s="1" vm="17753">
        <v>3019</v>
      </c>
    </row>
    <row r="2183" spans="1:34" x14ac:dyDescent="0.25">
      <c r="A2183" s="1" vm="36420">
        <v>41907</v>
      </c>
      <c r="B2183" s="1" vm="36421">
        <v>14899</v>
      </c>
      <c r="C2183" s="1" vm="1564">
        <v>4575</v>
      </c>
      <c r="D2183" s="1" vm="9954">
        <v>13450</v>
      </c>
      <c r="E2183" s="1">
        <v>0</v>
      </c>
      <c r="F2183" s="1" vm="9793">
        <v>85</v>
      </c>
      <c r="G2183" s="1" vm="36422">
        <v>16891.378199999999</v>
      </c>
      <c r="I2183" s="1" vm="36423">
        <v>28662.2248</v>
      </c>
      <c r="J2183" s="1" vm="1897">
        <v>21900</v>
      </c>
      <c r="K2183" s="1" vm="16089">
        <v>38000</v>
      </c>
      <c r="L2183" s="1" vm="23405">
        <v>8505</v>
      </c>
      <c r="M2183" s="1" vm="36424">
        <v>23909</v>
      </c>
      <c r="N2183" s="1" vm="36425">
        <v>121213.5448</v>
      </c>
      <c r="O2183" s="1" vm="18557">
        <v>4339</v>
      </c>
      <c r="P2183" s="1" vm="36426">
        <v>6654</v>
      </c>
      <c r="Q2183" s="1" vm="5215">
        <v>7082</v>
      </c>
      <c r="R2183" s="1" vm="36427">
        <v>7499.6351000000004</v>
      </c>
      <c r="S2183" s="1" vm="8841">
        <v>13990</v>
      </c>
      <c r="T2183" s="1" vm="2745">
        <v>2470</v>
      </c>
      <c r="U2183" s="1" vm="36428">
        <v>9526</v>
      </c>
      <c r="V2183" s="1" vm="36429">
        <v>6448</v>
      </c>
      <c r="W2183" s="1" vm="23779">
        <v>33278</v>
      </c>
      <c r="X2183" s="1" vm="36430">
        <v>12159</v>
      </c>
      <c r="Z2183" s="1" vm="36431">
        <v>9575.1003000000001</v>
      </c>
      <c r="AA2183" s="1" vm="36432">
        <v>3625.4881</v>
      </c>
      <c r="AB2183" s="1" vm="36433">
        <v>20520</v>
      </c>
      <c r="AC2183" s="1" vm="36418">
        <v>8249</v>
      </c>
      <c r="AD2183" s="1" vm="36434">
        <v>12146.184600000001</v>
      </c>
      <c r="AE2183" s="1" vm="33442">
        <v>2405.2775999999999</v>
      </c>
      <c r="AG2183" s="1" vm="3647">
        <v>16100</v>
      </c>
      <c r="AH2183" s="1" vm="15384">
        <v>2895</v>
      </c>
    </row>
    <row r="2184" spans="1:34" x14ac:dyDescent="0.25">
      <c r="A2184" s="1" vm="36435">
        <v>41908</v>
      </c>
      <c r="B2184" s="1" vm="36436">
        <v>15187</v>
      </c>
      <c r="C2184" s="1" vm="30257">
        <v>4545</v>
      </c>
      <c r="D2184" s="1" vm="9907">
        <v>13196</v>
      </c>
      <c r="E2184" s="1">
        <v>0</v>
      </c>
      <c r="F2184" s="1" vm="9793">
        <v>85</v>
      </c>
      <c r="G2184" s="1" vm="36437">
        <v>16485.956399999999</v>
      </c>
      <c r="I2184" s="1" vm="36438">
        <v>28500.878100000002</v>
      </c>
      <c r="J2184" s="1" vm="36439">
        <v>21835</v>
      </c>
      <c r="K2184" s="1" vm="36440">
        <v>37303</v>
      </c>
      <c r="L2184" s="1" vm="11951">
        <v>8501</v>
      </c>
      <c r="M2184" s="1" vm="3380">
        <v>24100</v>
      </c>
      <c r="N2184" s="1" vm="36441">
        <v>122688.26119999999</v>
      </c>
      <c r="O2184" s="1" vm="10797">
        <v>4230</v>
      </c>
      <c r="P2184" s="1" vm="36442">
        <v>6553</v>
      </c>
      <c r="Q2184" s="1" vm="36443">
        <v>6805</v>
      </c>
      <c r="R2184" s="1" vm="36444">
        <v>7700.6584999999995</v>
      </c>
      <c r="S2184" s="1" vm="6418">
        <v>13800</v>
      </c>
      <c r="T2184" s="1" vm="3977">
        <v>2415</v>
      </c>
      <c r="U2184" s="1" vm="1653">
        <v>9650</v>
      </c>
      <c r="V2184" s="1" vm="31335">
        <v>6482</v>
      </c>
      <c r="W2184" s="1" vm="17627">
        <v>33550</v>
      </c>
      <c r="X2184" s="1" vm="28479">
        <v>12090</v>
      </c>
      <c r="Z2184" s="1" vm="35612">
        <v>9443.6677999999993</v>
      </c>
      <c r="AA2184" s="1" vm="36445">
        <v>3660.6686</v>
      </c>
      <c r="AB2184" s="1" vm="33003">
        <v>20675</v>
      </c>
      <c r="AC2184" s="1" vm="13905">
        <v>8240</v>
      </c>
      <c r="AD2184" s="1" vm="36446">
        <v>11957.7299</v>
      </c>
      <c r="AE2184" s="1" vm="36447">
        <v>2373.7716999999998</v>
      </c>
      <c r="AG2184" s="1" vm="26955">
        <v>15925</v>
      </c>
      <c r="AH2184" s="1" vm="8534">
        <v>2861</v>
      </c>
    </row>
    <row r="2185" spans="1:34" x14ac:dyDescent="0.25">
      <c r="A2185" s="1" vm="36448">
        <v>41911</v>
      </c>
      <c r="B2185" s="1" vm="27177">
        <v>14203</v>
      </c>
      <c r="C2185" s="1" vm="30933">
        <v>4528</v>
      </c>
      <c r="D2185" s="1" vm="1510">
        <v>12730</v>
      </c>
      <c r="E2185" s="1" vm="1304">
        <v>27000</v>
      </c>
      <c r="F2185" s="1" vm="9793">
        <v>85</v>
      </c>
      <c r="G2185" s="1" vm="36449">
        <v>16759.347000000002</v>
      </c>
      <c r="I2185" s="1" vm="36450">
        <v>28903.317599999998</v>
      </c>
      <c r="J2185" s="1" vm="36451">
        <v>22204</v>
      </c>
      <c r="K2185" s="1" vm="36452">
        <v>37733</v>
      </c>
      <c r="L2185" s="1" vm="3859">
        <v>8700</v>
      </c>
      <c r="M2185" s="1" vm="1328">
        <v>23900</v>
      </c>
      <c r="N2185" s="1" vm="36453">
        <v>121253.2711</v>
      </c>
      <c r="O2185" s="1" vm="36454">
        <v>4314</v>
      </c>
      <c r="P2185" s="1" vm="17997">
        <v>6475</v>
      </c>
      <c r="Q2185" s="1" vm="36455">
        <v>6848</v>
      </c>
      <c r="R2185" s="1" vm="36456">
        <v>7719.8939</v>
      </c>
      <c r="S2185" s="1" vm="36457">
        <v>13997</v>
      </c>
      <c r="T2185" s="1" vm="14884">
        <v>2397</v>
      </c>
      <c r="U2185" s="1" vm="16640">
        <v>9415</v>
      </c>
      <c r="V2185" s="1" vm="25408">
        <v>6729</v>
      </c>
      <c r="W2185" s="1" vm="36458">
        <v>33762</v>
      </c>
      <c r="X2185" s="1" vm="1997">
        <v>12311</v>
      </c>
      <c r="Z2185" s="1" vm="36459">
        <v>9483.5843000000004</v>
      </c>
      <c r="AA2185" s="1" vm="36460">
        <v>3576.0453000000002</v>
      </c>
      <c r="AB2185" s="1" vm="36461">
        <v>21047</v>
      </c>
      <c r="AC2185" s="1" vm="5497">
        <v>8000</v>
      </c>
      <c r="AD2185" s="1" vm="36462">
        <v>12083.9763</v>
      </c>
      <c r="AE2185" s="1" vm="28334">
        <v>2362.9416000000001</v>
      </c>
      <c r="AG2185" s="1" vm="3574">
        <v>16025</v>
      </c>
      <c r="AH2185" s="1" vm="6725">
        <v>2900</v>
      </c>
    </row>
    <row r="2186" spans="1:34" x14ac:dyDescent="0.25">
      <c r="A2186" s="1" vm="36463">
        <v>41912</v>
      </c>
      <c r="B2186" s="1" vm="36464">
        <v>14328</v>
      </c>
      <c r="C2186" s="1" vm="18686">
        <v>4421</v>
      </c>
      <c r="D2186" s="1" vm="36465">
        <v>12904</v>
      </c>
      <c r="E2186" s="1">
        <v>0</v>
      </c>
      <c r="F2186" s="1" vm="6202">
        <v>86</v>
      </c>
      <c r="G2186" s="1" vm="36466">
        <v>16591.4378</v>
      </c>
      <c r="I2186" s="1" vm="30088">
        <v>28931.135999999999</v>
      </c>
      <c r="J2186" s="1" vm="9482">
        <v>21980</v>
      </c>
      <c r="K2186" s="1" vm="36467">
        <v>36920</v>
      </c>
      <c r="L2186" s="1" vm="22425">
        <v>8473</v>
      </c>
      <c r="M2186" s="1" vm="36468">
        <v>23832</v>
      </c>
      <c r="N2186" s="1" vm="36469">
        <v>120632.18489999999</v>
      </c>
      <c r="O2186" s="1" vm="40">
        <v>4301</v>
      </c>
      <c r="P2186" s="1" vm="36470">
        <v>6461</v>
      </c>
      <c r="Q2186" s="1" vm="8308">
        <v>6840</v>
      </c>
      <c r="R2186" s="1" vm="35359">
        <v>7742.9222</v>
      </c>
      <c r="S2186" s="1" vm="9540">
        <v>13999</v>
      </c>
      <c r="T2186" s="1" vm="5219">
        <v>2348</v>
      </c>
      <c r="U2186" s="1" vm="321">
        <v>9300</v>
      </c>
      <c r="V2186" s="1" vm="29962">
        <v>6665</v>
      </c>
      <c r="W2186" s="1" vm="12260">
        <v>33350</v>
      </c>
      <c r="X2186" s="1" vm="36471">
        <v>12333</v>
      </c>
      <c r="Z2186" s="1" vm="36472">
        <v>9441.7206999999999</v>
      </c>
      <c r="AA2186" s="1" vm="36473">
        <v>3500.9303</v>
      </c>
      <c r="AB2186" s="1" vm="36474">
        <v>21233</v>
      </c>
      <c r="AC2186" s="1" vm="5497">
        <v>8000</v>
      </c>
      <c r="AD2186" s="1" vm="36475">
        <v>11811.3572</v>
      </c>
      <c r="AE2186" s="1" vm="35730">
        <v>2378.6945000000001</v>
      </c>
      <c r="AG2186" s="1" vm="36476">
        <v>16126</v>
      </c>
      <c r="AH2186" s="1" vm="6725">
        <v>2900</v>
      </c>
    </row>
    <row r="2187" spans="1:34" x14ac:dyDescent="0.25">
      <c r="A2187" s="1" vm="36477">
        <v>41913</v>
      </c>
      <c r="B2187" s="1" vm="6397">
        <v>14000</v>
      </c>
      <c r="C2187" s="1" vm="20301">
        <v>4415</v>
      </c>
      <c r="D2187" s="1" vm="1645">
        <v>12850</v>
      </c>
      <c r="E2187" s="1" vm="1304">
        <v>27000</v>
      </c>
      <c r="F2187" s="1" vm="6202">
        <v>86</v>
      </c>
      <c r="G2187" s="1" vm="36478">
        <v>16361.8184</v>
      </c>
      <c r="I2187" s="1" vm="36479">
        <v>29249.192999999999</v>
      </c>
      <c r="J2187" s="1" vm="32446">
        <v>21888</v>
      </c>
      <c r="K2187" s="1" vm="31260">
        <v>36609</v>
      </c>
      <c r="L2187" s="1" vm="8697">
        <v>8400</v>
      </c>
      <c r="M2187" s="1" vm="36480">
        <v>23671</v>
      </c>
      <c r="N2187" s="1" vm="36481">
        <v>119674.8789</v>
      </c>
      <c r="O2187" s="1" vm="20045">
        <v>4302</v>
      </c>
      <c r="P2187" s="1" vm="2247">
        <v>6530</v>
      </c>
      <c r="Q2187" s="1" vm="36482">
        <v>6991</v>
      </c>
      <c r="R2187" s="1" vm="36483">
        <v>7748.6115</v>
      </c>
      <c r="S2187" s="1" vm="36457">
        <v>13997</v>
      </c>
      <c r="T2187" s="1" vm="3473">
        <v>2300</v>
      </c>
      <c r="U2187" s="1" vm="17313">
        <v>9215</v>
      </c>
      <c r="V2187" s="1" vm="4196">
        <v>6700</v>
      </c>
      <c r="W2187" s="1" vm="36484">
        <v>33650</v>
      </c>
      <c r="X2187" s="1" vm="36485">
        <v>12558</v>
      </c>
      <c r="Z2187" s="1" vm="36486">
        <v>9573.1530999999995</v>
      </c>
      <c r="AA2187" s="1" vm="36487">
        <v>3458.1433000000002</v>
      </c>
      <c r="AB2187" s="1" vm="9114">
        <v>20920</v>
      </c>
      <c r="AC2187" s="1" vm="24980">
        <v>8199</v>
      </c>
      <c r="AD2187" s="1" vm="36488">
        <v>11739.0857</v>
      </c>
      <c r="AE2187" s="1" vm="35011">
        <v>2381.6482000000001</v>
      </c>
      <c r="AG2187" s="1" vm="36489">
        <v>15892</v>
      </c>
      <c r="AH2187" s="1" vm="32261">
        <v>2906</v>
      </c>
    </row>
    <row r="2188" spans="1:34" x14ac:dyDescent="0.25">
      <c r="A2188" s="1" vm="36490">
        <v>41914</v>
      </c>
      <c r="B2188" s="1" vm="24433">
        <v>13610</v>
      </c>
      <c r="C2188" s="1" vm="36491">
        <v>4543</v>
      </c>
      <c r="D2188" s="1" vm="10880">
        <v>12140</v>
      </c>
      <c r="E2188" s="1" vm="386">
        <v>25000</v>
      </c>
      <c r="F2188" s="1" vm="6202">
        <v>86</v>
      </c>
      <c r="G2188" s="1" vm="36492">
        <v>16707.6826</v>
      </c>
      <c r="I2188" s="1" vm="36493">
        <v>29178.719799999999</v>
      </c>
      <c r="J2188" s="1" vm="36494">
        <v>21792</v>
      </c>
      <c r="K2188" s="1" vm="12735">
        <v>35700</v>
      </c>
      <c r="L2188" s="1" vm="11265">
        <v>8490</v>
      </c>
      <c r="M2188" s="1" vm="36495">
        <v>23330</v>
      </c>
      <c r="N2188" s="1" vm="36496">
        <v>115047.2539</v>
      </c>
      <c r="O2188" s="1" vm="5802">
        <v>4280</v>
      </c>
      <c r="P2188" s="1" vm="36497">
        <v>6496</v>
      </c>
      <c r="Q2188" s="1" vm="19099">
        <v>6820</v>
      </c>
      <c r="R2188" s="1" vm="36498">
        <v>7652.1635999999999</v>
      </c>
      <c r="S2188" s="1" vm="27580">
        <v>13802</v>
      </c>
      <c r="T2188" s="1" vm="5876">
        <v>2297</v>
      </c>
      <c r="U2188" s="1" vm="249">
        <v>8655</v>
      </c>
      <c r="V2188" s="1" vm="14693">
        <v>6675</v>
      </c>
      <c r="W2188" s="1" vm="36484">
        <v>33650</v>
      </c>
      <c r="X2188" s="1" vm="18889">
        <v>12335</v>
      </c>
      <c r="Z2188" s="1" vm="36499">
        <v>9419.3284999999996</v>
      </c>
      <c r="AA2188" s="1" vm="36500">
        <v>3390.6347999999998</v>
      </c>
      <c r="AB2188" s="1" vm="23008">
        <v>20650</v>
      </c>
      <c r="AC2188" s="1" vm="24980">
        <v>8199</v>
      </c>
      <c r="AD2188" s="1" vm="36501">
        <v>11711.6409</v>
      </c>
      <c r="AE2188" s="1" vm="28319">
        <v>2367.8643999999999</v>
      </c>
      <c r="AG2188" s="1" vm="36502">
        <v>16209</v>
      </c>
      <c r="AH2188" s="1" vm="25838">
        <v>2897</v>
      </c>
    </row>
    <row r="2189" spans="1:34" x14ac:dyDescent="0.25">
      <c r="A2189" s="1" vm="36503">
        <v>41915</v>
      </c>
      <c r="B2189" s="1" vm="10626">
        <v>13770</v>
      </c>
      <c r="C2189" s="1" vm="1175">
        <v>4351</v>
      </c>
      <c r="D2189" s="1" vm="30563">
        <v>12785</v>
      </c>
      <c r="E2189" s="1" vm="1304">
        <v>27000</v>
      </c>
      <c r="F2189" s="1" vm="6202">
        <v>86</v>
      </c>
      <c r="G2189" s="1" vm="35573">
        <v>16503.895400000001</v>
      </c>
      <c r="I2189" s="1" vm="36504">
        <v>29100.8282</v>
      </c>
      <c r="J2189" s="1" vm="1975">
        <v>21400</v>
      </c>
      <c r="K2189" s="1" vm="25639">
        <v>35850</v>
      </c>
      <c r="L2189" s="1" vm="36505">
        <v>8478</v>
      </c>
      <c r="M2189" s="1" vm="36506">
        <v>23631</v>
      </c>
      <c r="N2189" s="1" vm="36507">
        <v>121794.9048</v>
      </c>
      <c r="O2189" s="1" vm="15705">
        <v>4215</v>
      </c>
      <c r="P2189" s="1" vm="24061">
        <v>6393</v>
      </c>
      <c r="Q2189" s="1" vm="4589">
        <v>7000</v>
      </c>
      <c r="R2189" s="1" vm="36508">
        <v>7757.5519000000004</v>
      </c>
      <c r="S2189" s="1" vm="23999">
        <v>13910</v>
      </c>
      <c r="T2189" s="1" vm="8044">
        <v>2189</v>
      </c>
      <c r="U2189" s="1" vm="36509">
        <v>9179</v>
      </c>
      <c r="V2189" s="1" vm="36510">
        <v>6628</v>
      </c>
      <c r="W2189" s="1" vm="12223">
        <v>33800</v>
      </c>
      <c r="X2189" s="1" vm="16505">
        <v>12475</v>
      </c>
      <c r="Z2189" s="1" vm="36511">
        <v>9281.0809000000008</v>
      </c>
      <c r="AA2189" s="1" vm="36512">
        <v>3369.7166999999999</v>
      </c>
      <c r="AB2189" s="1" vm="1004">
        <v>20600</v>
      </c>
      <c r="AC2189" s="1" vm="24980">
        <v>8199</v>
      </c>
      <c r="AD2189" s="1" vm="36513">
        <v>11728.1078</v>
      </c>
      <c r="AE2189" s="1" vm="36514">
        <v>2368.8490000000002</v>
      </c>
      <c r="AG2189" s="1" vm="2431">
        <v>16275</v>
      </c>
      <c r="AH2189" s="1" vm="33544">
        <v>2882</v>
      </c>
    </row>
    <row r="2190" spans="1:34" x14ac:dyDescent="0.25">
      <c r="A2190" s="1" vm="36515">
        <v>41918</v>
      </c>
      <c r="B2190" s="1" vm="36516">
        <v>14026</v>
      </c>
      <c r="C2190" s="1" vm="26551">
        <v>4258</v>
      </c>
      <c r="D2190" s="1" vm="674">
        <v>12070</v>
      </c>
      <c r="E2190" s="1" vm="1304">
        <v>27000</v>
      </c>
      <c r="F2190" s="1" vm="6202">
        <v>86</v>
      </c>
      <c r="G2190" s="1" vm="35880">
        <v>16721.316299999999</v>
      </c>
      <c r="I2190" s="1" vm="36517">
        <v>29246.411199999999</v>
      </c>
      <c r="J2190" s="1" vm="36518">
        <v>21510</v>
      </c>
      <c r="K2190" s="1" vm="36519">
        <v>35340</v>
      </c>
      <c r="L2190" s="1" vm="13877">
        <v>8846</v>
      </c>
      <c r="M2190" s="1" vm="3886">
        <v>24440</v>
      </c>
      <c r="N2190" s="1" vm="35843">
        <v>126775.2215</v>
      </c>
      <c r="O2190" s="1" vm="5279">
        <v>4260</v>
      </c>
      <c r="P2190" s="1" vm="30193">
        <v>6456</v>
      </c>
      <c r="Q2190" s="1" vm="8699">
        <v>7069</v>
      </c>
      <c r="R2190" s="1" vm="36520">
        <v>7885.1557000000003</v>
      </c>
      <c r="S2190" s="1" vm="4650">
        <v>14050</v>
      </c>
      <c r="T2190" s="1" vm="1915">
        <v>2355</v>
      </c>
      <c r="U2190" s="1" vm="14688">
        <v>8953</v>
      </c>
      <c r="V2190" s="1" vm="4196">
        <v>6700</v>
      </c>
      <c r="W2190" s="1" vm="36521">
        <v>33833</v>
      </c>
      <c r="X2190" s="1" vm="16466">
        <v>12610</v>
      </c>
      <c r="Z2190" s="1" vm="35739">
        <v>9348.2574999999997</v>
      </c>
      <c r="AA2190" s="1" vm="36522">
        <v>3371.6183999999998</v>
      </c>
      <c r="AB2190" s="1" vm="36523">
        <v>20480</v>
      </c>
      <c r="AC2190" s="1" vm="17910">
        <v>8016</v>
      </c>
      <c r="AD2190" s="1" vm="22330">
        <v>11892.777</v>
      </c>
      <c r="AE2190" s="1" vm="28291">
        <v>2353.096</v>
      </c>
      <c r="AG2190" s="1" vm="36524">
        <v>16539</v>
      </c>
      <c r="AH2190" s="1" vm="35305">
        <v>2912</v>
      </c>
    </row>
    <row r="2191" spans="1:34" x14ac:dyDescent="0.25">
      <c r="A2191" s="1" vm="36525">
        <v>41919</v>
      </c>
      <c r="B2191" s="1" vm="36526">
        <v>14072</v>
      </c>
      <c r="C2191" s="1" vm="926">
        <v>4225</v>
      </c>
      <c r="D2191" s="1" vm="36527">
        <v>12187</v>
      </c>
      <c r="E2191" s="1" vm="1304">
        <v>27000</v>
      </c>
      <c r="F2191" s="1" vm="6972">
        <v>79</v>
      </c>
      <c r="G2191" s="1" vm="36528">
        <v>17120.997599999999</v>
      </c>
      <c r="I2191" s="1" vm="36529">
        <v>29454.121899999998</v>
      </c>
      <c r="J2191" s="1" vm="13639">
        <v>21751</v>
      </c>
      <c r="K2191" s="1" vm="36530">
        <v>35518</v>
      </c>
      <c r="L2191" s="1" vm="36531">
        <v>8712</v>
      </c>
      <c r="M2191" s="1" vm="616">
        <v>24050</v>
      </c>
      <c r="N2191" s="1" vm="36532">
        <v>126209.3645</v>
      </c>
      <c r="O2191" s="1" vm="12721">
        <v>4245</v>
      </c>
      <c r="P2191" s="1" vm="18774">
        <v>6590</v>
      </c>
      <c r="Q2191" s="1" vm="36533">
        <v>7169</v>
      </c>
      <c r="R2191" s="1" vm="34916">
        <v>7694.1563999999998</v>
      </c>
      <c r="S2191" s="1" vm="26367">
        <v>14294</v>
      </c>
      <c r="T2191" s="1" vm="1733">
        <v>2295</v>
      </c>
      <c r="U2191" s="1" vm="36534">
        <v>8377</v>
      </c>
      <c r="V2191" s="1" vm="36058">
        <v>6642</v>
      </c>
      <c r="W2191" s="1" vm="26208">
        <v>34650</v>
      </c>
      <c r="X2191" s="1" vm="36535">
        <v>12831</v>
      </c>
      <c r="Z2191" s="1" vm="32570">
        <v>9380.3855000000003</v>
      </c>
      <c r="AA2191" s="1" vm="36536">
        <v>3480.0122000000001</v>
      </c>
      <c r="AB2191" s="1" vm="36537">
        <v>20517</v>
      </c>
      <c r="AC2191" s="1" vm="9583">
        <v>7900</v>
      </c>
      <c r="AD2191" s="1" vm="36538">
        <v>12055.616599999999</v>
      </c>
      <c r="AE2191" s="1" vm="29707">
        <v>2377.71</v>
      </c>
      <c r="AG2191" s="1" vm="35225">
        <v>16661</v>
      </c>
      <c r="AH2191" s="1" vm="36539">
        <v>2908</v>
      </c>
    </row>
    <row r="2192" spans="1:34" x14ac:dyDescent="0.25">
      <c r="A2192" s="1" vm="36540">
        <v>41920</v>
      </c>
      <c r="B2192" s="1" vm="27958">
        <v>13810</v>
      </c>
      <c r="C2192" s="1" vm="30773">
        <v>4122</v>
      </c>
      <c r="D2192" s="1" vm="36541">
        <v>12099</v>
      </c>
      <c r="E2192" s="1" vm="1304">
        <v>27000</v>
      </c>
      <c r="F2192" s="1" vm="6972">
        <v>79</v>
      </c>
      <c r="G2192" s="1" vm="36542">
        <v>16955.241099999999</v>
      </c>
      <c r="I2192" s="1" vm="36543">
        <v>29449.485499999999</v>
      </c>
      <c r="J2192" s="1" vm="36544">
        <v>21568</v>
      </c>
      <c r="K2192" s="1" vm="17124">
        <v>37400</v>
      </c>
      <c r="L2192" s="1" vm="8948">
        <v>8875</v>
      </c>
      <c r="M2192" s="1" vm="13563">
        <v>23875</v>
      </c>
      <c r="N2192" s="1" vm="35561">
        <v>121310.4382</v>
      </c>
      <c r="O2192" s="1" vm="13505">
        <v>4186</v>
      </c>
      <c r="P2192" s="1" vm="36545">
        <v>6424</v>
      </c>
      <c r="Q2192" s="1" vm="20091">
        <v>7156</v>
      </c>
      <c r="R2192" s="1" vm="36546">
        <v>7547.5880999999999</v>
      </c>
      <c r="S2192" s="1" vm="36547">
        <v>14032</v>
      </c>
      <c r="T2192" s="1" vm="1812">
        <v>2210</v>
      </c>
      <c r="U2192" s="1" vm="13802">
        <v>8244</v>
      </c>
      <c r="V2192" s="1" vm="36548">
        <v>6564</v>
      </c>
      <c r="W2192" s="1" vm="16171">
        <v>35100</v>
      </c>
      <c r="X2192" s="1" vm="9768">
        <v>12578</v>
      </c>
      <c r="Z2192" s="1" vm="36549">
        <v>9200.2742999999991</v>
      </c>
      <c r="AA2192" s="1" vm="36550">
        <v>3323.1264000000001</v>
      </c>
      <c r="AB2192" s="1" vm="36551">
        <v>20430</v>
      </c>
      <c r="AC2192" s="1" vm="9583">
        <v>7900</v>
      </c>
      <c r="AD2192" s="1" vm="36552">
        <v>11882.713900000001</v>
      </c>
      <c r="AE2192" s="1" vm="34639">
        <v>2365.8953000000001</v>
      </c>
      <c r="AG2192" s="1" vm="36553">
        <v>16647</v>
      </c>
      <c r="AH2192" s="1" vm="6636">
        <v>3055</v>
      </c>
    </row>
    <row r="2193" spans="1:34" x14ac:dyDescent="0.25">
      <c r="A2193" s="1" vm="36554">
        <v>41921</v>
      </c>
      <c r="B2193" s="1" vm="36555">
        <v>14363</v>
      </c>
      <c r="C2193" s="1" vm="26011">
        <v>4307</v>
      </c>
      <c r="D2193" s="1" vm="36556">
        <v>11705</v>
      </c>
      <c r="E2193" s="1" vm="1304">
        <v>27000</v>
      </c>
      <c r="F2193" s="1" vm="6972">
        <v>79</v>
      </c>
      <c r="G2193" s="1" vm="36557">
        <v>16705.529900000001</v>
      </c>
      <c r="I2193" s="1" vm="36558">
        <v>29242.702099999999</v>
      </c>
      <c r="J2193" s="1" vm="4879">
        <v>21300</v>
      </c>
      <c r="K2193" s="1" vm="30462">
        <v>37700</v>
      </c>
      <c r="L2193" s="1" vm="6185">
        <v>8440</v>
      </c>
      <c r="M2193" s="1" vm="36559">
        <v>23930</v>
      </c>
      <c r="N2193" s="1" vm="36560">
        <v>119857.0384</v>
      </c>
      <c r="O2193" s="1" vm="1356">
        <v>4140</v>
      </c>
      <c r="P2193" s="1" vm="36561">
        <v>6294</v>
      </c>
      <c r="Q2193" s="1" vm="16041">
        <v>7001</v>
      </c>
      <c r="R2193" s="1" vm="36562">
        <v>7677.9011</v>
      </c>
      <c r="S2193" s="1" vm="25185">
        <v>13740</v>
      </c>
      <c r="T2193" s="1" vm="5687">
        <v>2305</v>
      </c>
      <c r="U2193" s="1" vm="9122">
        <v>8350</v>
      </c>
      <c r="V2193" s="1" vm="36563">
        <v>6508</v>
      </c>
      <c r="W2193" s="1" vm="32740">
        <v>34011</v>
      </c>
      <c r="X2193" s="1" vm="36564">
        <v>12618</v>
      </c>
      <c r="Z2193" s="1" vm="36565">
        <v>8966.6165000000001</v>
      </c>
      <c r="AA2193" s="1" vm="36566">
        <v>3375.4216999999999</v>
      </c>
      <c r="AB2193" s="1" vm="1004">
        <v>20600</v>
      </c>
      <c r="AC2193" s="1" vm="9583">
        <v>7900</v>
      </c>
      <c r="AD2193" s="1" vm="36567">
        <v>11659.4956</v>
      </c>
      <c r="AE2193" s="1" vm="36568">
        <v>2351.1269000000002</v>
      </c>
      <c r="AG2193" s="1" vm="36569">
        <v>16207</v>
      </c>
      <c r="AH2193" s="1" vm="7892">
        <v>3106</v>
      </c>
    </row>
    <row r="2194" spans="1:34" x14ac:dyDescent="0.25">
      <c r="A2194" s="1" vm="36570">
        <v>41922</v>
      </c>
      <c r="B2194" s="1" vm="36571">
        <v>14246</v>
      </c>
      <c r="C2194" s="1" vm="23115">
        <v>4254</v>
      </c>
      <c r="D2194" s="1" vm="18586">
        <v>11610</v>
      </c>
      <c r="E2194" s="1" vm="1304">
        <v>27000</v>
      </c>
      <c r="F2194" s="1" vm="9793">
        <v>85</v>
      </c>
      <c r="G2194" s="1" vm="35676">
        <v>16546.949000000001</v>
      </c>
      <c r="I2194" s="1" vm="36572">
        <v>29209.32</v>
      </c>
      <c r="J2194" s="1" vm="36573">
        <v>21588</v>
      </c>
      <c r="K2194" s="1" vm="17870">
        <v>37100</v>
      </c>
      <c r="L2194" s="1" vm="7014">
        <v>8645</v>
      </c>
      <c r="M2194" s="1" vm="36574">
        <v>23589</v>
      </c>
      <c r="N2194" s="1" vm="34798">
        <v>115303.0523</v>
      </c>
      <c r="O2194" s="1" vm="23888">
        <v>4144</v>
      </c>
      <c r="P2194" s="1" vm="11860">
        <v>6330</v>
      </c>
      <c r="Q2194" s="1" vm="18658">
        <v>7120</v>
      </c>
      <c r="R2194" s="1" vm="36575">
        <v>7482.5671000000002</v>
      </c>
      <c r="S2194" s="1" vm="6418">
        <v>13800</v>
      </c>
      <c r="T2194" s="1" vm="8124">
        <v>2291</v>
      </c>
      <c r="U2194" s="1" vm="3965">
        <v>8600</v>
      </c>
      <c r="V2194" s="1" vm="36021">
        <v>6565</v>
      </c>
      <c r="W2194" s="1" vm="36576">
        <v>34660</v>
      </c>
      <c r="X2194" s="1" vm="36577">
        <v>12447</v>
      </c>
      <c r="Z2194" s="1" vm="35394">
        <v>8810.8446999999996</v>
      </c>
      <c r="AA2194" s="1" vm="36578">
        <v>3232.7982000000002</v>
      </c>
      <c r="AB2194" s="1" vm="36579">
        <v>20136</v>
      </c>
      <c r="AC2194" s="1" vm="1369">
        <v>8200</v>
      </c>
      <c r="AD2194" s="1" vm="36580">
        <v>11578.075800000001</v>
      </c>
      <c r="AE2194" s="1" vm="36581">
        <v>2359.0034000000001</v>
      </c>
      <c r="AG2194" s="1" vm="36582">
        <v>16256</v>
      </c>
      <c r="AH2194" s="1" vm="33475">
        <v>3182</v>
      </c>
    </row>
    <row r="2195" spans="1:34" x14ac:dyDescent="0.25">
      <c r="A2195" s="1" vm="36583">
        <v>41925</v>
      </c>
      <c r="B2195" s="1" vm="2127">
        <v>14250</v>
      </c>
      <c r="C2195" s="1" vm="36584">
        <v>4321</v>
      </c>
      <c r="D2195" s="1" vm="36585">
        <v>11378</v>
      </c>
      <c r="E2195" s="1" vm="1304">
        <v>27000</v>
      </c>
      <c r="F2195" s="1" vm="9793">
        <v>85</v>
      </c>
      <c r="G2195" s="1" vm="36586">
        <v>16147.9853</v>
      </c>
      <c r="I2195" s="1" vm="36587">
        <v>28935.772400000002</v>
      </c>
      <c r="J2195" s="1" vm="36588">
        <v>21470</v>
      </c>
      <c r="K2195" s="1" vm="26341">
        <v>35550</v>
      </c>
      <c r="L2195" s="1" vm="7000">
        <v>8709</v>
      </c>
      <c r="M2195" s="1" vm="36589">
        <v>23483</v>
      </c>
      <c r="N2195" s="1" vm="36590">
        <v>114917.41680000001</v>
      </c>
      <c r="O2195" s="1" vm="17697">
        <v>4080</v>
      </c>
      <c r="P2195" s="1" vm="81">
        <v>6140</v>
      </c>
      <c r="Q2195" s="1" vm="36591">
        <v>6888</v>
      </c>
      <c r="R2195" s="1" vm="36592">
        <v>7593.9156000000003</v>
      </c>
      <c r="S2195" s="1" vm="9909">
        <v>13561</v>
      </c>
      <c r="T2195" s="1" vm="6073">
        <v>2289</v>
      </c>
      <c r="U2195" s="1" vm="36593">
        <v>9047</v>
      </c>
      <c r="V2195" s="1" vm="36594">
        <v>6532</v>
      </c>
      <c r="W2195" s="1" vm="36595">
        <v>33939</v>
      </c>
      <c r="X2195" s="1" vm="10557">
        <v>12348</v>
      </c>
      <c r="Z2195" s="1" vm="35296">
        <v>8927.6736000000001</v>
      </c>
      <c r="AA2195" s="1" vm="36596">
        <v>3337.3887</v>
      </c>
      <c r="AB2195" s="1" vm="8931">
        <v>20236</v>
      </c>
      <c r="AC2195" s="1" vm="5497">
        <v>8000</v>
      </c>
      <c r="AD2195" s="1" vm="36597">
        <v>11331.072</v>
      </c>
      <c r="AE2195" s="1" vm="35683">
        <v>2388.5401000000002</v>
      </c>
      <c r="AG2195" s="1" vm="36598">
        <v>16065</v>
      </c>
      <c r="AH2195" s="1" vm="7584">
        <v>3150</v>
      </c>
    </row>
    <row r="2196" spans="1:34" x14ac:dyDescent="0.25">
      <c r="A2196" s="1" vm="36599">
        <v>41926</v>
      </c>
      <c r="B2196" s="1" vm="36600">
        <v>14712</v>
      </c>
      <c r="C2196" s="1" vm="19590">
        <v>4452</v>
      </c>
      <c r="D2196" s="1" vm="19137">
        <v>10935</v>
      </c>
      <c r="E2196" s="1" vm="1304">
        <v>27000</v>
      </c>
      <c r="F2196" s="1" vm="9793">
        <v>85</v>
      </c>
      <c r="G2196" s="1" vm="36601">
        <v>16360.3833</v>
      </c>
      <c r="I2196" s="1" vm="36602">
        <v>28926.499599999999</v>
      </c>
      <c r="J2196" s="1" vm="36603">
        <v>21743</v>
      </c>
      <c r="K2196" s="1" vm="7585">
        <v>36500</v>
      </c>
      <c r="L2196" s="1" vm="36604">
        <v>8367</v>
      </c>
      <c r="M2196" s="1" vm="4320">
        <v>23600</v>
      </c>
      <c r="N2196" s="1" vm="36605">
        <v>116271.9855</v>
      </c>
      <c r="O2196" s="1" vm="1356">
        <v>4140</v>
      </c>
      <c r="P2196" s="1" vm="36606">
        <v>6246</v>
      </c>
      <c r="Q2196" s="1" vm="2220">
        <v>6800</v>
      </c>
      <c r="R2196" s="1" vm="36607">
        <v>7698.4911000000002</v>
      </c>
      <c r="S2196" s="1" vm="1031">
        <v>13475</v>
      </c>
      <c r="T2196" s="1" vm="1676">
        <v>2220</v>
      </c>
      <c r="U2196" s="1" vm="36608">
        <v>9034</v>
      </c>
      <c r="V2196" s="1" vm="18043">
        <v>6515</v>
      </c>
      <c r="W2196" s="1" vm="36609">
        <v>33530</v>
      </c>
      <c r="X2196" s="1" vm="29243">
        <v>12495</v>
      </c>
      <c r="Z2196" s="1" vm="36610">
        <v>8972.4580000000005</v>
      </c>
      <c r="AA2196" s="1" vm="36611">
        <v>3265.1262000000002</v>
      </c>
      <c r="AB2196" s="1" vm="33758">
        <v>20477</v>
      </c>
      <c r="AC2196" s="1" vm="5956">
        <v>8300</v>
      </c>
      <c r="AD2196" s="1" vm="36612">
        <v>11629.306200000001</v>
      </c>
      <c r="AE2196" s="1" vm="29307">
        <v>2387.5556000000001</v>
      </c>
      <c r="AG2196" s="1" vm="36613">
        <v>16073</v>
      </c>
      <c r="AH2196" s="1" vm="30206">
        <v>3133</v>
      </c>
    </row>
    <row r="2197" spans="1:34" x14ac:dyDescent="0.25">
      <c r="A2197" s="1" vm="36614">
        <v>41927</v>
      </c>
      <c r="B2197" s="1" vm="36102">
        <v>14397</v>
      </c>
      <c r="C2197" s="1" vm="21704">
        <v>4420</v>
      </c>
      <c r="D2197" s="1" vm="799">
        <v>11200</v>
      </c>
      <c r="E2197" s="1">
        <v>0</v>
      </c>
      <c r="F2197" s="1" vm="9793">
        <v>85</v>
      </c>
      <c r="G2197" s="1" vm="36615">
        <v>16171.6648</v>
      </c>
      <c r="I2197" s="1" vm="36616">
        <v>28933.917799999999</v>
      </c>
      <c r="J2197" s="1" vm="34886">
        <v>21906</v>
      </c>
      <c r="K2197" s="1" vm="25755">
        <v>37800</v>
      </c>
      <c r="L2197" s="1" vm="10541">
        <v>8375</v>
      </c>
      <c r="M2197" s="1" vm="8007">
        <v>23498</v>
      </c>
      <c r="N2197" s="1" vm="36617">
        <v>113338.0557</v>
      </c>
      <c r="O2197" s="1" vm="30073">
        <v>4213</v>
      </c>
      <c r="P2197" s="1" vm="6566">
        <v>6340</v>
      </c>
      <c r="Q2197" s="1" vm="9500">
        <v>6912</v>
      </c>
      <c r="R2197" s="1" vm="36618">
        <v>7516.1612999999998</v>
      </c>
      <c r="S2197" s="1" vm="36619">
        <v>13628</v>
      </c>
      <c r="T2197" s="1" vm="8531">
        <v>2171</v>
      </c>
      <c r="U2197" s="1" vm="6125">
        <v>8807</v>
      </c>
      <c r="V2197" s="1" vm="2200">
        <v>6516</v>
      </c>
      <c r="W2197" s="1" vm="36620">
        <v>34571</v>
      </c>
      <c r="X2197" s="1" vm="36621">
        <v>12483</v>
      </c>
      <c r="Z2197" s="1" vm="36622">
        <v>9167.1728000000003</v>
      </c>
      <c r="AA2197" s="1" vm="36623">
        <v>3213.7817</v>
      </c>
      <c r="AB2197" s="1" vm="20121">
        <v>19590</v>
      </c>
      <c r="AC2197" s="1" vm="5956">
        <v>8300</v>
      </c>
      <c r="AD2197" s="1" vm="12498">
        <v>11984.259899999999</v>
      </c>
      <c r="AE2197" s="1" vm="29482">
        <v>2426.9378999999999</v>
      </c>
      <c r="AG2197" s="1" vm="34171">
        <v>16276</v>
      </c>
      <c r="AH2197" s="1" vm="35379">
        <v>3093</v>
      </c>
    </row>
    <row r="2198" spans="1:34" x14ac:dyDescent="0.25">
      <c r="A2198" s="1" vm="36624">
        <v>41928</v>
      </c>
      <c r="B2198" s="1" vm="36625">
        <v>14577</v>
      </c>
      <c r="C2198" s="1" vm="36626">
        <v>4396</v>
      </c>
      <c r="D2198" s="1" vm="19137">
        <v>10935</v>
      </c>
      <c r="E2198" s="1">
        <v>0</v>
      </c>
      <c r="F2198" s="1" vm="9793">
        <v>85</v>
      </c>
      <c r="G2198" s="1" vm="36627">
        <v>15678.7006</v>
      </c>
      <c r="I2198" s="1" vm="30137">
        <v>28838.407999999999</v>
      </c>
      <c r="J2198" s="1" vm="36628">
        <v>21484</v>
      </c>
      <c r="K2198" s="1" vm="36629">
        <v>36725</v>
      </c>
      <c r="L2198" s="1" vm="17654">
        <v>8399</v>
      </c>
      <c r="M2198" s="1" vm="3147">
        <v>23500</v>
      </c>
      <c r="N2198" s="1" vm="36630">
        <v>114285.6724</v>
      </c>
      <c r="O2198" s="1" vm="19943">
        <v>4121</v>
      </c>
      <c r="P2198" s="1" vm="17911">
        <v>6081</v>
      </c>
      <c r="Q2198" s="1" vm="36631">
        <v>6774</v>
      </c>
      <c r="R2198" s="1" vm="36632">
        <v>7720.4357</v>
      </c>
      <c r="S2198" s="1" vm="10939">
        <v>13249</v>
      </c>
      <c r="T2198" s="1" vm="1812">
        <v>2210</v>
      </c>
      <c r="U2198" s="1" vm="6681">
        <v>8825</v>
      </c>
      <c r="V2198" s="1" vm="36633">
        <v>6226</v>
      </c>
      <c r="W2198" s="1" vm="36634">
        <v>33432</v>
      </c>
      <c r="X2198" s="1" vm="5699">
        <v>12245</v>
      </c>
      <c r="Z2198" s="1" vm="35296">
        <v>8927.6736000000001</v>
      </c>
      <c r="AA2198" s="1" vm="36635">
        <v>3280.3393000000001</v>
      </c>
      <c r="AB2198" s="1" vm="36636">
        <v>19423</v>
      </c>
      <c r="AC2198" s="1" vm="5956">
        <v>8300</v>
      </c>
      <c r="AD2198" s="1" vm="11966">
        <v>11709.8112</v>
      </c>
      <c r="AE2198" s="1" vm="36637">
        <v>2399.3703</v>
      </c>
      <c r="AG2198" s="1" vm="3051">
        <v>16200</v>
      </c>
      <c r="AH2198" s="1" vm="36638">
        <v>3069</v>
      </c>
    </row>
    <row r="2199" spans="1:34" x14ac:dyDescent="0.25">
      <c r="A2199" s="1" vm="36639">
        <v>41929</v>
      </c>
      <c r="B2199" s="1" vm="36640">
        <v>14596</v>
      </c>
      <c r="C2199" s="1" vm="24016">
        <v>4249</v>
      </c>
      <c r="D2199" s="1" vm="7619">
        <v>10550</v>
      </c>
      <c r="E2199" s="1" vm="1304">
        <v>27000</v>
      </c>
      <c r="F2199" s="1" vm="9793">
        <v>85</v>
      </c>
      <c r="G2199" s="1" vm="36641">
        <v>16073.359</v>
      </c>
      <c r="I2199" s="1" vm="36642">
        <v>28755.880099999998</v>
      </c>
      <c r="J2199" s="1" vm="13441">
        <v>21550</v>
      </c>
      <c r="K2199" s="1" vm="25943">
        <v>36850</v>
      </c>
      <c r="L2199" s="1" vm="36643">
        <v>8241</v>
      </c>
      <c r="M2199" s="1" vm="36644">
        <v>23670</v>
      </c>
      <c r="N2199" s="1" vm="36645">
        <v>117848.43979999999</v>
      </c>
      <c r="O2199" s="1" vm="36646">
        <v>4232</v>
      </c>
      <c r="P2199" s="1" vm="36647">
        <v>6103</v>
      </c>
      <c r="Q2199" s="1" vm="19099">
        <v>6820</v>
      </c>
      <c r="R2199" s="1" vm="36648">
        <v>7721.7902999999997</v>
      </c>
      <c r="S2199" s="1" vm="5932">
        <v>13225</v>
      </c>
      <c r="T2199" s="1" vm="1394">
        <v>2150</v>
      </c>
      <c r="U2199" s="1" vm="3306">
        <v>9250</v>
      </c>
      <c r="V2199" s="1" vm="7688">
        <v>6248</v>
      </c>
      <c r="W2199" s="1" vm="16487">
        <v>34350</v>
      </c>
      <c r="X2199" s="1" vm="17764">
        <v>12362</v>
      </c>
      <c r="Z2199" s="1" vm="36649">
        <v>9082.4717999999993</v>
      </c>
      <c r="AA2199" s="1" vm="36566">
        <v>3375.4216999999999</v>
      </c>
      <c r="AB2199" s="1" vm="36650">
        <v>20394</v>
      </c>
      <c r="AC2199" s="1" vm="5602">
        <v>8500</v>
      </c>
      <c r="AD2199" s="1" vm="36651">
        <v>11883.628699999999</v>
      </c>
      <c r="AE2199" s="1" vm="29408">
        <v>2441.7062999999998</v>
      </c>
      <c r="AG2199" s="1" vm="2150">
        <v>16450</v>
      </c>
      <c r="AH2199" s="1" vm="30844">
        <v>3110</v>
      </c>
    </row>
    <row r="2200" spans="1:34" x14ac:dyDescent="0.25">
      <c r="A2200" s="1" vm="36652">
        <v>41932</v>
      </c>
      <c r="B2200" s="1" vm="36653">
        <v>14345</v>
      </c>
      <c r="C2200" s="1" vm="5300">
        <v>4120</v>
      </c>
      <c r="D2200" s="1" vm="36654">
        <v>10461</v>
      </c>
      <c r="E2200" s="1">
        <v>0</v>
      </c>
      <c r="F2200" s="1" vm="6202">
        <v>86</v>
      </c>
      <c r="G2200" s="1" vm="36655">
        <v>16312.306699999999</v>
      </c>
      <c r="I2200" s="1" vm="36656">
        <v>29116.592000000001</v>
      </c>
      <c r="J2200" s="1" vm="36657">
        <v>21913</v>
      </c>
      <c r="K2200" s="1" vm="36658">
        <v>37460</v>
      </c>
      <c r="L2200" s="1" vm="23423">
        <v>8341</v>
      </c>
      <c r="M2200" s="1" vm="36659">
        <v>23789</v>
      </c>
      <c r="N2200" s="1" vm="36660">
        <v>115884.41220000001</v>
      </c>
      <c r="O2200" s="1" vm="5852">
        <v>4310</v>
      </c>
      <c r="P2200" s="1" vm="1009">
        <v>6220</v>
      </c>
      <c r="Q2200" s="1" vm="30095">
        <v>7011</v>
      </c>
      <c r="R2200" s="1" vm="36661">
        <v>7802.7956999999997</v>
      </c>
      <c r="S2200" s="1" vm="25386">
        <v>13727</v>
      </c>
      <c r="T2200" s="1" vm="1218">
        <v>2065</v>
      </c>
      <c r="U2200" s="1" vm="36662">
        <v>8587</v>
      </c>
      <c r="V2200" s="1" vm="36663">
        <v>6407</v>
      </c>
      <c r="W2200" s="1" vm="36664">
        <v>34791</v>
      </c>
      <c r="X2200" s="1" vm="22791">
        <v>12530</v>
      </c>
      <c r="Z2200" s="1" vm="36665">
        <v>9219.7458000000006</v>
      </c>
      <c r="AA2200" s="1" vm="36666">
        <v>3423.9135999999999</v>
      </c>
      <c r="AB2200" s="1" vm="789">
        <v>20200</v>
      </c>
      <c r="AC2200" s="1" vm="5956">
        <v>8300</v>
      </c>
      <c r="AD2200" s="1" vm="36667">
        <v>11647.602800000001</v>
      </c>
      <c r="AE2200" s="1" vm="29176">
        <v>2481.0886999999998</v>
      </c>
      <c r="AG2200" s="1" vm="2431">
        <v>16275</v>
      </c>
      <c r="AH2200" s="1" vm="30993">
        <v>3126</v>
      </c>
    </row>
    <row r="2201" spans="1:34" x14ac:dyDescent="0.25">
      <c r="A2201" s="1" vm="36668">
        <v>41933</v>
      </c>
      <c r="B2201" s="1" vm="28933">
        <v>14160</v>
      </c>
      <c r="C2201" s="1" vm="23552">
        <v>4105</v>
      </c>
      <c r="D2201" s="1" vm="4556">
        <v>10351</v>
      </c>
      <c r="E2201" s="1" vm="1304">
        <v>27000</v>
      </c>
      <c r="F2201" s="1" vm="20690">
        <v>84</v>
      </c>
      <c r="G2201" s="1" vm="36669">
        <v>16296.520399999999</v>
      </c>
      <c r="I2201" s="1" vm="31681">
        <v>29070.227999999999</v>
      </c>
      <c r="J2201" s="1" vm="36670">
        <v>21802</v>
      </c>
      <c r="K2201" s="1" vm="36671">
        <v>37078</v>
      </c>
      <c r="L2201" s="1" vm="5793">
        <v>8100</v>
      </c>
      <c r="M2201" s="1" vm="3126">
        <v>24500</v>
      </c>
      <c r="N2201" s="1" vm="36672">
        <v>119925.83259999999</v>
      </c>
      <c r="O2201" s="1" vm="10997">
        <v>4271</v>
      </c>
      <c r="P2201" s="1" vm="6172">
        <v>6211</v>
      </c>
      <c r="Q2201" s="1" vm="36673">
        <v>6866</v>
      </c>
      <c r="R2201" s="1" vm="35167">
        <v>7856.7089999999998</v>
      </c>
      <c r="S2201" s="1" vm="1412">
        <v>13900</v>
      </c>
      <c r="T2201" s="1" vm="9464">
        <v>2009</v>
      </c>
      <c r="U2201" s="1" vm="36674">
        <v>8633</v>
      </c>
      <c r="V2201" s="1" vm="36675">
        <v>6348</v>
      </c>
      <c r="W2201" s="1" vm="36676">
        <v>34570</v>
      </c>
      <c r="X2201" s="1" vm="1332">
        <v>12550</v>
      </c>
      <c r="Z2201" s="1" vm="35553">
        <v>9248.9529999999995</v>
      </c>
      <c r="AA2201" s="1" vm="36677">
        <v>3403.9463000000001</v>
      </c>
      <c r="AB2201" s="1" vm="34591">
        <v>21390</v>
      </c>
      <c r="AC2201" s="1" vm="8697">
        <v>8400</v>
      </c>
      <c r="AD2201" s="1" vm="36678">
        <v>11398.7693</v>
      </c>
      <c r="AE2201" s="1" vm="28756">
        <v>2486.0115000000001</v>
      </c>
      <c r="AG2201" s="1" vm="36679">
        <v>16131</v>
      </c>
      <c r="AH2201" s="1" vm="35243">
        <v>3084</v>
      </c>
    </row>
    <row r="2202" spans="1:34" x14ac:dyDescent="0.25">
      <c r="A2202" s="1" vm="36680">
        <v>41934</v>
      </c>
      <c r="B2202" s="1" vm="28656">
        <v>14221</v>
      </c>
      <c r="C2202" s="1" vm="18219">
        <v>4015</v>
      </c>
      <c r="D2202" s="1" vm="5834">
        <v>10390</v>
      </c>
      <c r="E2202" s="1">
        <v>0</v>
      </c>
      <c r="F2202" s="1" vm="20690">
        <v>84</v>
      </c>
      <c r="G2202" s="1" vm="36681">
        <v>17059.2873</v>
      </c>
      <c r="I2202" s="1" vm="36682">
        <v>29395.703300000001</v>
      </c>
      <c r="J2202" s="1" vm="35303">
        <v>22187</v>
      </c>
      <c r="K2202" s="1" vm="36683">
        <v>37430</v>
      </c>
      <c r="L2202" s="1" vm="21098">
        <v>8130</v>
      </c>
      <c r="M2202" s="1" vm="36684">
        <v>24428</v>
      </c>
      <c r="N2202" s="1" vm="36685">
        <v>122260.9617</v>
      </c>
      <c r="O2202" s="1" vm="1072">
        <v>4349</v>
      </c>
      <c r="P2202" s="1" vm="36686">
        <v>6438</v>
      </c>
      <c r="Q2202" s="1" vm="17001">
        <v>7118</v>
      </c>
      <c r="R2202" s="1" vm="36687">
        <v>7728.0214999999998</v>
      </c>
      <c r="S2202" s="1" vm="36688">
        <v>14273</v>
      </c>
      <c r="T2202" s="1" vm="4045">
        <v>1976</v>
      </c>
      <c r="U2202" s="1" vm="6787">
        <v>8855</v>
      </c>
      <c r="V2202" s="1" vm="36497">
        <v>6496</v>
      </c>
      <c r="W2202" s="1" vm="12672">
        <v>35600</v>
      </c>
      <c r="X2202" s="1" vm="28654">
        <v>12731</v>
      </c>
      <c r="Z2202" s="1" vm="35862">
        <v>9482.6108000000004</v>
      </c>
      <c r="AA2202" s="1" vm="36689">
        <v>3308.864</v>
      </c>
      <c r="AB2202" s="1" vm="22338">
        <v>20875</v>
      </c>
      <c r="AC2202" s="1" vm="8697">
        <v>8400</v>
      </c>
      <c r="AD2202" s="1" vm="36690">
        <v>11405.1731</v>
      </c>
      <c r="AE2202" s="1" vm="29106">
        <v>2557.8843000000002</v>
      </c>
      <c r="AG2202" s="1" vm="5605">
        <v>15924</v>
      </c>
      <c r="AH2202" s="1" vm="8176">
        <v>3095</v>
      </c>
    </row>
    <row r="2203" spans="1:34" x14ac:dyDescent="0.25">
      <c r="A2203" s="1" vm="36691">
        <v>41935</v>
      </c>
      <c r="B2203" s="1" vm="36692">
        <v>14104</v>
      </c>
      <c r="C2203" s="1" vm="4806">
        <v>3860</v>
      </c>
      <c r="D2203" s="1" vm="36693">
        <v>10284</v>
      </c>
      <c r="E2203" s="1">
        <v>0</v>
      </c>
      <c r="F2203" s="1" vm="20690">
        <v>84</v>
      </c>
      <c r="G2203" s="1" vm="36694">
        <v>16824.645</v>
      </c>
      <c r="I2203" s="1" vm="36695">
        <v>29122.155699999999</v>
      </c>
      <c r="J2203" s="1" vm="36696">
        <v>22198</v>
      </c>
      <c r="K2203" s="1" vm="16272">
        <v>36350</v>
      </c>
      <c r="L2203" s="1" vm="23876">
        <v>8176</v>
      </c>
      <c r="M2203" s="1" vm="36697">
        <v>23503</v>
      </c>
      <c r="N2203" s="1" vm="36698">
        <v>122360.76179999999</v>
      </c>
      <c r="O2203" s="1" vm="18527">
        <v>4330</v>
      </c>
      <c r="P2203" s="1" vm="6546">
        <v>6390</v>
      </c>
      <c r="Q2203" s="1" vm="10779">
        <v>7180</v>
      </c>
      <c r="R2203" s="1" vm="35927">
        <v>7788.9787999999999</v>
      </c>
      <c r="S2203" s="1" vm="6257">
        <v>14150</v>
      </c>
      <c r="T2203" s="1" vm="8267">
        <v>1926</v>
      </c>
      <c r="U2203" s="1" vm="13607">
        <v>9095</v>
      </c>
      <c r="V2203" s="1" vm="36429">
        <v>6448</v>
      </c>
      <c r="W2203" s="1" vm="36699">
        <v>35694</v>
      </c>
      <c r="X2203" s="1" vm="22728">
        <v>12652</v>
      </c>
      <c r="Z2203" s="1" vm="36700">
        <v>9377.4647999999997</v>
      </c>
      <c r="AA2203" s="1" vm="36701">
        <v>3199.5194000000001</v>
      </c>
      <c r="AB2203" s="1" vm="36702">
        <v>21708</v>
      </c>
      <c r="AC2203" s="1" vm="4022">
        <v>8560</v>
      </c>
      <c r="AD2203" s="1" vm="36703">
        <v>11224.037</v>
      </c>
      <c r="AE2203" s="1" vm="28836">
        <v>2569.6990000000001</v>
      </c>
      <c r="AG2203" s="1" vm="11544">
        <v>16201</v>
      </c>
      <c r="AH2203" s="1" vm="31448">
        <v>3096</v>
      </c>
    </row>
    <row r="2204" spans="1:34" x14ac:dyDescent="0.25">
      <c r="A2204" s="1" vm="36704">
        <v>41936</v>
      </c>
      <c r="B2204" s="1" vm="36705">
        <v>13847</v>
      </c>
      <c r="C2204" s="1" vm="953">
        <v>4000</v>
      </c>
      <c r="D2204" s="1" vm="63">
        <v>9600</v>
      </c>
      <c r="E2204" s="1" vm="386">
        <v>25000</v>
      </c>
      <c r="F2204" s="1" vm="20690">
        <v>84</v>
      </c>
      <c r="G2204" s="1" vm="36706">
        <v>16844.019100000001</v>
      </c>
      <c r="I2204" s="1" vm="36707">
        <v>29532.0134</v>
      </c>
      <c r="J2204" s="1" vm="5597">
        <v>22100</v>
      </c>
      <c r="K2204" s="1" vm="36708">
        <v>36402</v>
      </c>
      <c r="L2204" s="1" vm="21109">
        <v>8119</v>
      </c>
      <c r="M2204" s="1" vm="36709">
        <v>23274</v>
      </c>
      <c r="N2204" s="1" vm="36710">
        <v>121991.59819999999</v>
      </c>
      <c r="O2204" s="1" vm="12579">
        <v>4329</v>
      </c>
      <c r="P2204" s="1" vm="36711">
        <v>6511</v>
      </c>
      <c r="Q2204" s="1" vm="17527">
        <v>7242</v>
      </c>
      <c r="R2204" s="1" vm="34965">
        <v>7707.7025000000003</v>
      </c>
      <c r="S2204" s="1" vm="7372">
        <v>14380</v>
      </c>
      <c r="T2204" s="1" vm="12133">
        <v>1919</v>
      </c>
      <c r="U2204" s="1" vm="36712">
        <v>9231</v>
      </c>
      <c r="V2204" s="1" vm="36713">
        <v>6718</v>
      </c>
      <c r="W2204" s="1" vm="36714">
        <v>36199</v>
      </c>
      <c r="X2204" s="1" vm="22758">
        <v>12681</v>
      </c>
      <c r="Z2204" s="1" vm="36715">
        <v>9385.2533999999996</v>
      </c>
      <c r="AA2204" s="1" vm="36716">
        <v>3177.6505000000002</v>
      </c>
      <c r="AB2204" s="1" vm="36717">
        <v>21409</v>
      </c>
      <c r="AC2204" s="1" vm="4022">
        <v>8560</v>
      </c>
      <c r="AD2204" s="1" vm="36718">
        <v>11023.6895</v>
      </c>
      <c r="AE2204" s="1" vm="29070">
        <v>2584.4674</v>
      </c>
      <c r="AG2204" s="1" vm="32331">
        <v>16119</v>
      </c>
      <c r="AH2204" s="1" vm="26646">
        <v>2995</v>
      </c>
    </row>
    <row r="2205" spans="1:34" x14ac:dyDescent="0.25">
      <c r="A2205" s="1" vm="36719">
        <v>41939</v>
      </c>
      <c r="B2205" s="1" vm="36720">
        <v>13719</v>
      </c>
      <c r="C2205" s="1" vm="29341">
        <v>4061</v>
      </c>
      <c r="D2205" s="1" vm="462">
        <v>9350</v>
      </c>
      <c r="E2205" s="1" vm="386">
        <v>25000</v>
      </c>
      <c r="F2205" s="1" vm="20690">
        <v>84</v>
      </c>
      <c r="G2205" s="1" vm="36721">
        <v>16925.821100000001</v>
      </c>
      <c r="I2205" s="1" vm="36722">
        <v>29307.611700000001</v>
      </c>
      <c r="J2205" s="1" vm="36723">
        <v>22119</v>
      </c>
      <c r="K2205" s="1" vm="36724">
        <v>36127</v>
      </c>
      <c r="L2205" s="1" vm="13974">
        <v>8225</v>
      </c>
      <c r="M2205" s="1" vm="22813">
        <v>23610</v>
      </c>
      <c r="N2205" s="1" vm="36725">
        <v>120531.41590000001</v>
      </c>
      <c r="O2205" s="1" vm="5436">
        <v>4340</v>
      </c>
      <c r="P2205" s="1" vm="18356">
        <v>6526</v>
      </c>
      <c r="Q2205" s="1" vm="36726">
        <v>7194</v>
      </c>
      <c r="R2205" s="1" vm="35425">
        <v>7696.8656000000001</v>
      </c>
      <c r="S2205" s="1" vm="27979">
        <v>14097</v>
      </c>
      <c r="T2205" s="1" vm="4252">
        <v>1860</v>
      </c>
      <c r="U2205" s="1" vm="63">
        <v>9600</v>
      </c>
      <c r="V2205" s="1" vm="18818">
        <v>6599</v>
      </c>
      <c r="W2205" s="1" vm="17678">
        <v>36250</v>
      </c>
      <c r="X2205" s="1" vm="820">
        <v>12500</v>
      </c>
      <c r="Z2205" s="1" vm="32587">
        <v>9346.3104000000003</v>
      </c>
      <c r="AA2205" s="1" vm="36727">
        <v>3208.0767999999998</v>
      </c>
      <c r="AB2205" s="1" vm="13441">
        <v>21550</v>
      </c>
      <c r="AC2205" s="1" vm="4022">
        <v>8560</v>
      </c>
      <c r="AD2205" s="1" vm="36728">
        <v>10966.055200000001</v>
      </c>
      <c r="AE2205" s="1" vm="36729">
        <v>2633.6952999999999</v>
      </c>
      <c r="AG2205" s="1" vm="2195">
        <v>16300</v>
      </c>
      <c r="AH2205" s="1" vm="35915">
        <v>2979</v>
      </c>
    </row>
    <row r="2206" spans="1:34" x14ac:dyDescent="0.25">
      <c r="A2206" s="1" vm="36730">
        <v>41940</v>
      </c>
      <c r="B2206" s="1" vm="10533">
        <v>13850</v>
      </c>
      <c r="C2206" s="1" vm="23056">
        <v>4007</v>
      </c>
      <c r="D2206" s="1" vm="36731">
        <v>10437</v>
      </c>
      <c r="E2206" s="1" vm="386">
        <v>25000</v>
      </c>
      <c r="F2206" s="1" vm="20690">
        <v>84</v>
      </c>
      <c r="G2206" s="1" vm="36732">
        <v>17249.440900000001</v>
      </c>
      <c r="I2206" s="1" vm="36733">
        <v>29876.961599999999</v>
      </c>
      <c r="J2206" s="1" vm="36734">
        <v>22455</v>
      </c>
      <c r="K2206" s="1" vm="36735">
        <v>36992</v>
      </c>
      <c r="L2206" s="1" vm="9122">
        <v>8350</v>
      </c>
      <c r="M2206" s="1" vm="36736">
        <v>23952</v>
      </c>
      <c r="N2206" s="1" vm="36737">
        <v>122131.1246</v>
      </c>
      <c r="O2206" s="1" vm="36738">
        <v>4354</v>
      </c>
      <c r="P2206" s="1" vm="15941">
        <v>6602</v>
      </c>
      <c r="Q2206" s="1" vm="36739">
        <v>7279</v>
      </c>
      <c r="R2206" s="1" vm="36740">
        <v>7813.6325999999999</v>
      </c>
      <c r="S2206" s="1" vm="2387">
        <v>15100</v>
      </c>
      <c r="T2206" s="1" vm="3238">
        <v>1800</v>
      </c>
      <c r="U2206" s="1" vm="290">
        <v>9400</v>
      </c>
      <c r="V2206" s="1" vm="2220">
        <v>6800</v>
      </c>
      <c r="W2206" s="1" vm="16613">
        <v>36650</v>
      </c>
      <c r="X2206" s="1" vm="22979">
        <v>12793</v>
      </c>
      <c r="Z2206" s="1" vm="36741">
        <v>9533.2366000000002</v>
      </c>
      <c r="AA2206" s="1" vm="36701">
        <v>3199.5194000000001</v>
      </c>
      <c r="AB2206" s="1" vm="36742">
        <v>22085</v>
      </c>
      <c r="AC2206" s="1" vm="20804">
        <v>8136</v>
      </c>
      <c r="AD2206" s="1" vm="36743">
        <v>10773.0263</v>
      </c>
      <c r="AE2206" s="1" vm="36744">
        <v>2607.1122</v>
      </c>
      <c r="AG2206" s="1" vm="12177">
        <v>16600</v>
      </c>
      <c r="AH2206" s="1" vm="9325">
        <v>2986</v>
      </c>
    </row>
    <row r="2207" spans="1:34" x14ac:dyDescent="0.25">
      <c r="A2207" s="1" vm="36745">
        <v>41941</v>
      </c>
      <c r="B2207" s="1" vm="36746">
        <v>13978</v>
      </c>
      <c r="C2207" s="1" vm="18219">
        <v>4015</v>
      </c>
      <c r="D2207" s="1" vm="26965">
        <v>10524</v>
      </c>
      <c r="E2207" s="1" vm="1304">
        <v>27000</v>
      </c>
      <c r="F2207" s="1" vm="6202">
        <v>86</v>
      </c>
      <c r="G2207" s="1" vm="36747">
        <v>17519.243699999999</v>
      </c>
      <c r="I2207" s="1" vm="36748">
        <v>30326.6924</v>
      </c>
      <c r="J2207" s="1" vm="2422">
        <v>22750</v>
      </c>
      <c r="K2207" s="1" vm="34026">
        <v>36730</v>
      </c>
      <c r="L2207" s="1" vm="5793">
        <v>8100</v>
      </c>
      <c r="M2207" s="1" vm="9860">
        <v>24340</v>
      </c>
      <c r="N2207" s="1" vm="36749">
        <v>126338.2326</v>
      </c>
      <c r="O2207" s="1" vm="19382">
        <v>4504</v>
      </c>
      <c r="P2207" s="1" vm="36750">
        <v>6746</v>
      </c>
      <c r="Q2207" s="1" vm="4916">
        <v>7310</v>
      </c>
      <c r="R2207" s="1" vm="36751">
        <v>8019.8033999999998</v>
      </c>
      <c r="S2207" s="1" vm="2442">
        <v>14900</v>
      </c>
      <c r="T2207" s="1" vm="3457">
        <v>1770</v>
      </c>
      <c r="U2207" s="1" vm="24713">
        <v>9547</v>
      </c>
      <c r="V2207" s="1" vm="13851">
        <v>6895</v>
      </c>
      <c r="W2207" s="1" vm="17692">
        <v>37500</v>
      </c>
      <c r="X2207" s="1" vm="36752">
        <v>12779</v>
      </c>
      <c r="Z2207" s="1" vm="36753">
        <v>9677.3256000000001</v>
      </c>
      <c r="AA2207" s="1" vm="36754">
        <v>3363.0610000000001</v>
      </c>
      <c r="AB2207" s="1" vm="2029">
        <v>22155</v>
      </c>
      <c r="AC2207" s="1" vm="5956">
        <v>8300</v>
      </c>
      <c r="AD2207" s="1" vm="21528">
        <v>10932.2066</v>
      </c>
      <c r="AE2207" s="1" vm="28952">
        <v>2601.2049000000002</v>
      </c>
      <c r="AG2207" s="1" vm="29975">
        <v>16363</v>
      </c>
      <c r="AH2207" s="1" vm="6407">
        <v>3000</v>
      </c>
    </row>
    <row r="2208" spans="1:34" x14ac:dyDescent="0.25">
      <c r="A2208" s="1" vm="36755">
        <v>41942</v>
      </c>
      <c r="B2208" s="1" vm="5867">
        <v>13525</v>
      </c>
      <c r="C2208" s="1" vm="4950">
        <v>3850</v>
      </c>
      <c r="D2208" s="1" vm="36756">
        <v>9904</v>
      </c>
      <c r="E2208" s="1" vm="386">
        <v>25000</v>
      </c>
      <c r="F2208" s="1" vm="6202">
        <v>86</v>
      </c>
      <c r="G2208" s="1" vm="36757">
        <v>17723.748500000002</v>
      </c>
      <c r="I2208" s="1" vm="36758">
        <v>30907.169699999999</v>
      </c>
      <c r="J2208" s="1" vm="36759">
        <v>23490</v>
      </c>
      <c r="K2208" s="1" vm="36760">
        <v>37020</v>
      </c>
      <c r="L2208" s="1" vm="36761">
        <v>8029</v>
      </c>
      <c r="M2208" s="1" vm="8089">
        <v>24060</v>
      </c>
      <c r="N2208" s="1" vm="36762">
        <v>127317.8241</v>
      </c>
      <c r="O2208" s="1" vm="443">
        <v>4610</v>
      </c>
      <c r="P2208" s="1" vm="8308">
        <v>6840</v>
      </c>
      <c r="Q2208" s="1" vm="28772">
        <v>7542</v>
      </c>
      <c r="R2208" s="1" vm="36763">
        <v>7950.1767</v>
      </c>
      <c r="S2208" s="1" vm="36764">
        <v>15358</v>
      </c>
      <c r="T2208" s="1" vm="3355">
        <v>1835</v>
      </c>
      <c r="U2208" s="1" vm="36765">
        <v>9844</v>
      </c>
      <c r="V2208" s="1" vm="9147">
        <v>7250</v>
      </c>
      <c r="W2208" s="1" vm="36766">
        <v>38060</v>
      </c>
      <c r="X2208" s="1" vm="924">
        <v>13000</v>
      </c>
      <c r="Z2208" s="1" vm="36767">
        <v>9676.3520000000008</v>
      </c>
      <c r="AA2208" s="1" vm="36768">
        <v>3251.8146999999999</v>
      </c>
      <c r="AB2208" s="1" vm="2707">
        <v>22200</v>
      </c>
      <c r="AC2208" s="1" vm="5956">
        <v>8300</v>
      </c>
      <c r="AD2208" s="1" vm="36769">
        <v>10852.616400000001</v>
      </c>
      <c r="AE2208" s="1" vm="28952">
        <v>2601.2049000000002</v>
      </c>
      <c r="AG2208" s="1" vm="25247">
        <v>16720</v>
      </c>
      <c r="AH2208" s="1" vm="30917">
        <v>2992</v>
      </c>
    </row>
    <row r="2209" spans="1:34" x14ac:dyDescent="0.25">
      <c r="A2209" s="1" vm="36770">
        <v>41943</v>
      </c>
      <c r="B2209" s="1" vm="2119">
        <v>13590</v>
      </c>
      <c r="C2209" s="1" vm="2394">
        <v>3640</v>
      </c>
      <c r="D2209" s="1" vm="36771">
        <v>10058</v>
      </c>
      <c r="E2209" s="1" vm="386">
        <v>25000</v>
      </c>
      <c r="F2209" s="1" vm="9537">
        <v>83</v>
      </c>
      <c r="G2209" s="1" vm="36772">
        <v>17651.9925</v>
      </c>
      <c r="I2209" s="1" vm="36773">
        <v>30414.784</v>
      </c>
      <c r="J2209" s="1" vm="35488">
        <v>23439</v>
      </c>
      <c r="K2209" s="1" vm="36774">
        <v>35225</v>
      </c>
      <c r="L2209" s="1" vm="5793">
        <v>8100</v>
      </c>
      <c r="M2209" s="1" vm="3947">
        <v>24400</v>
      </c>
      <c r="N2209" s="1" vm="36775">
        <v>132999.64840000001</v>
      </c>
      <c r="O2209" s="1" vm="705">
        <v>4590</v>
      </c>
      <c r="P2209" s="1" vm="36776">
        <v>6751</v>
      </c>
      <c r="Q2209" s="1" vm="5478">
        <v>7605</v>
      </c>
      <c r="R2209" s="1" vm="36777">
        <v>8218.9303999999993</v>
      </c>
      <c r="S2209" s="1" vm="36778">
        <v>15537</v>
      </c>
      <c r="T2209" s="1" vm="9267">
        <v>1827</v>
      </c>
      <c r="U2209" s="1" vm="15774">
        <v>9809</v>
      </c>
      <c r="V2209" s="1" vm="19051">
        <v>7340</v>
      </c>
      <c r="W2209" s="1" vm="36779">
        <v>38200</v>
      </c>
      <c r="X2209" s="1" vm="1459">
        <v>12800</v>
      </c>
      <c r="Z2209" s="1" vm="36780">
        <v>9637.4089999999997</v>
      </c>
      <c r="AA2209" s="1" vm="36781">
        <v>3229.9457000000002</v>
      </c>
      <c r="AB2209" s="1" vm="34743">
        <v>22815</v>
      </c>
      <c r="AC2209" s="1" vm="1369">
        <v>8200</v>
      </c>
      <c r="AD2209" s="1" vm="36782">
        <v>10512.3</v>
      </c>
      <c r="AE2209" s="1" vm="36783">
        <v>2600.2203</v>
      </c>
      <c r="AG2209" s="1" vm="12177">
        <v>16600</v>
      </c>
      <c r="AH2209" s="1" vm="36784">
        <v>2958</v>
      </c>
    </row>
    <row r="2210" spans="1:34" x14ac:dyDescent="0.25">
      <c r="A2210" s="1" vm="36785">
        <v>41946</v>
      </c>
      <c r="B2210" s="1" vm="6397">
        <v>14000</v>
      </c>
      <c r="C2210" s="1" vm="4042">
        <v>3660</v>
      </c>
      <c r="D2210" s="1" vm="36786">
        <v>10528</v>
      </c>
      <c r="E2210" s="1" vm="10340">
        <v>25001</v>
      </c>
      <c r="F2210" s="1" vm="9537">
        <v>83</v>
      </c>
      <c r="G2210" s="1" vm="36787">
        <v>18152.8498</v>
      </c>
      <c r="I2210" s="1" vm="36788">
        <v>30749.5321</v>
      </c>
      <c r="J2210" s="1" vm="36789">
        <v>24024</v>
      </c>
      <c r="K2210" s="1" vm="32963">
        <v>34796</v>
      </c>
      <c r="L2210" s="1" vm="11027">
        <v>8090</v>
      </c>
      <c r="M2210" s="1" vm="36790">
        <v>24536</v>
      </c>
      <c r="N2210" s="1" vm="36791">
        <v>133619.76569999999</v>
      </c>
      <c r="O2210" s="1" vm="13300">
        <v>4720</v>
      </c>
      <c r="P2210" s="1" vm="36792">
        <v>6965</v>
      </c>
      <c r="Q2210" s="1" vm="20392">
        <v>7839</v>
      </c>
      <c r="R2210" s="1" vm="36793">
        <v>8126.0045</v>
      </c>
      <c r="S2210" s="1" vm="2888">
        <v>15978</v>
      </c>
      <c r="T2210" s="1" vm="36794">
        <v>1802</v>
      </c>
      <c r="U2210" s="1" vm="15519">
        <v>9727</v>
      </c>
      <c r="V2210" s="1" vm="9588">
        <v>7510</v>
      </c>
      <c r="W2210" s="1" vm="36795">
        <v>39344</v>
      </c>
      <c r="X2210" s="1" vm="4257">
        <v>12899</v>
      </c>
      <c r="Z2210" s="1" vm="36796">
        <v>9767.8678999999993</v>
      </c>
      <c r="AA2210" s="1" vm="36797">
        <v>3273.6835999999998</v>
      </c>
      <c r="AB2210" s="1" vm="2660">
        <v>22900</v>
      </c>
      <c r="AC2210" s="1" vm="1369">
        <v>8200</v>
      </c>
      <c r="AD2210" s="1" vm="13940">
        <v>10520.5335</v>
      </c>
      <c r="AE2210" s="1" vm="36798">
        <v>2583.4828000000002</v>
      </c>
      <c r="AG2210" s="1" vm="28567">
        <v>16078</v>
      </c>
      <c r="AH2210" s="1" vm="9325">
        <v>2986</v>
      </c>
    </row>
    <row r="2211" spans="1:34" x14ac:dyDescent="0.25">
      <c r="A2211" s="1" vm="36799">
        <v>41947</v>
      </c>
      <c r="B2211" s="1" vm="8824">
        <v>13845</v>
      </c>
      <c r="C2211" s="1" vm="32403">
        <v>3692</v>
      </c>
      <c r="D2211" s="1" vm="8084">
        <v>10648</v>
      </c>
      <c r="E2211" s="1" vm="386">
        <v>25000</v>
      </c>
      <c r="F2211" s="1" vm="9537">
        <v>83</v>
      </c>
      <c r="G2211" s="1" vm="36800">
        <v>18203.796600000001</v>
      </c>
      <c r="I2211" s="1" vm="36801">
        <v>30598.385399999999</v>
      </c>
      <c r="J2211" s="1" vm="34280">
        <v>24067</v>
      </c>
      <c r="K2211" s="1" vm="7681">
        <v>36000</v>
      </c>
      <c r="L2211" s="1" vm="36802">
        <v>8055</v>
      </c>
      <c r="M2211" s="1" vm="36803">
        <v>24443</v>
      </c>
      <c r="N2211" s="1" vm="36804">
        <v>133034.53</v>
      </c>
      <c r="O2211" s="1" vm="6241">
        <v>4760</v>
      </c>
      <c r="P2211" s="1" vm="36805">
        <v>7088</v>
      </c>
      <c r="Q2211" s="1" vm="36806">
        <v>7893</v>
      </c>
      <c r="R2211" s="1" vm="36807">
        <v>8139.2795999999998</v>
      </c>
      <c r="S2211" s="1" vm="36808">
        <v>15986</v>
      </c>
      <c r="T2211" s="1" vm="6268">
        <v>1725</v>
      </c>
      <c r="U2211" s="1" vm="16549">
        <v>9824</v>
      </c>
      <c r="V2211" s="1" vm="10804">
        <v>7550</v>
      </c>
      <c r="W2211" s="1" vm="36809">
        <v>39171</v>
      </c>
      <c r="X2211" s="1" vm="22979">
        <v>12793</v>
      </c>
      <c r="Z2211" s="1" vm="36810">
        <v>9852.5689000000002</v>
      </c>
      <c r="AA2211" s="1" vm="36811">
        <v>3242.3063999999999</v>
      </c>
      <c r="AB2211" s="1" vm="9522">
        <v>23105</v>
      </c>
      <c r="AC2211" s="1" vm="8697">
        <v>8400</v>
      </c>
      <c r="AD2211" s="1" vm="19522">
        <v>10749.2408</v>
      </c>
      <c r="AE2211" s="1" vm="36812">
        <v>2577.5754999999999</v>
      </c>
      <c r="AG2211" s="1" vm="36813">
        <v>15928</v>
      </c>
      <c r="AH2211" s="1" vm="36814">
        <v>3027</v>
      </c>
    </row>
    <row r="2212" spans="1:34" x14ac:dyDescent="0.25">
      <c r="A2212" s="1" vm="36815">
        <v>41948</v>
      </c>
      <c r="B2212" s="1" vm="10756">
        <v>13599</v>
      </c>
      <c r="C2212" s="1" vm="11320">
        <v>3599</v>
      </c>
      <c r="D2212" s="1" vm="14547">
        <v>10270</v>
      </c>
      <c r="E2212" s="1" vm="386">
        <v>25000</v>
      </c>
      <c r="F2212" s="1" vm="9537">
        <v>83</v>
      </c>
      <c r="G2212" s="1" vm="36816">
        <v>18281.2932</v>
      </c>
      <c r="I2212" s="1" vm="36817">
        <v>30560.366999999998</v>
      </c>
      <c r="J2212" s="1" vm="3000">
        <v>23700</v>
      </c>
      <c r="K2212" s="1" vm="36818">
        <v>36209</v>
      </c>
      <c r="L2212" s="1" vm="9762">
        <v>8135</v>
      </c>
      <c r="M2212" s="1" vm="36819">
        <v>24041</v>
      </c>
      <c r="N2212" s="1" vm="36820">
        <v>134651.6796</v>
      </c>
      <c r="O2212" s="1" vm="13300">
        <v>4720</v>
      </c>
      <c r="P2212" s="1" vm="5294">
        <v>7140</v>
      </c>
      <c r="Q2212" s="1" vm="36821">
        <v>7981</v>
      </c>
      <c r="R2212" s="1" vm="36822">
        <v>8195.0892999999996</v>
      </c>
      <c r="S2212" s="1" vm="36823">
        <v>16060</v>
      </c>
      <c r="T2212" s="1" vm="5252">
        <v>1765</v>
      </c>
      <c r="U2212" s="1" vm="6630">
        <v>8631</v>
      </c>
      <c r="V2212" s="1" vm="5209">
        <v>7600</v>
      </c>
      <c r="W2212" s="1" vm="36824">
        <v>39201</v>
      </c>
      <c r="X2212" s="1" vm="12042">
        <v>12898</v>
      </c>
      <c r="Z2212" s="1" vm="36825">
        <v>9805.8372999999992</v>
      </c>
      <c r="AA2212" s="1" vm="36826">
        <v>3151.9782</v>
      </c>
      <c r="AB2212" s="1" vm="1531">
        <v>23000</v>
      </c>
      <c r="AC2212" s="1" vm="8697">
        <v>8400</v>
      </c>
      <c r="AD2212" s="1" vm="36827">
        <v>10593.719800000001</v>
      </c>
      <c r="AE2212" s="1" vm="36828">
        <v>2592.3438000000001</v>
      </c>
      <c r="AG2212" s="1" vm="36829">
        <v>15731</v>
      </c>
      <c r="AH2212" s="1" vm="6407">
        <v>3000</v>
      </c>
    </row>
    <row r="2213" spans="1:34" x14ac:dyDescent="0.25">
      <c r="A2213" s="1" vm="36830">
        <v>41949</v>
      </c>
      <c r="B2213" s="1" vm="2907">
        <v>13700</v>
      </c>
      <c r="C2213" s="1" vm="1088">
        <v>3730</v>
      </c>
      <c r="D2213" s="1" vm="36831">
        <v>10264</v>
      </c>
      <c r="E2213" s="1" vm="1304">
        <v>27000</v>
      </c>
      <c r="F2213" s="1" vm="6202">
        <v>86</v>
      </c>
      <c r="G2213" s="1" vm="36832">
        <v>18351.614099999999</v>
      </c>
      <c r="I2213" s="1" vm="36833">
        <v>31253.972399999999</v>
      </c>
      <c r="J2213" s="1" vm="8773">
        <v>23188</v>
      </c>
      <c r="K2213" s="1" vm="12696">
        <v>35400</v>
      </c>
      <c r="L2213" s="1" vm="20006">
        <v>8155</v>
      </c>
      <c r="M2213" s="1" vm="36834">
        <v>22896</v>
      </c>
      <c r="N2213" s="1" vm="36835">
        <v>134317.3976</v>
      </c>
      <c r="O2213" s="1" vm="36836">
        <v>4672</v>
      </c>
      <c r="P2213" s="1" vm="36837">
        <v>7098</v>
      </c>
      <c r="Q2213" s="1" vm="25938">
        <v>7935</v>
      </c>
      <c r="R2213" s="1" vm="36838">
        <v>8202.4042000000009</v>
      </c>
      <c r="S2213" s="1" vm="24822">
        <v>16001</v>
      </c>
      <c r="T2213" s="1" vm="4857">
        <v>1707</v>
      </c>
      <c r="U2213" s="1" vm="36839">
        <v>8647</v>
      </c>
      <c r="V2213" s="1" vm="5588">
        <v>7650</v>
      </c>
      <c r="W2213" s="1" vm="36840">
        <v>39010</v>
      </c>
      <c r="X2213" s="1" vm="1432">
        <v>12795</v>
      </c>
      <c r="Z2213" s="1" vm="36168">
        <v>9735.74</v>
      </c>
      <c r="AA2213" s="1" vm="36841">
        <v>3137.7159000000001</v>
      </c>
      <c r="AB2213" s="1" vm="8746">
        <v>22399</v>
      </c>
      <c r="AC2213" s="1" vm="12196">
        <v>8425</v>
      </c>
      <c r="AD2213" s="1" vm="19442">
        <v>10429.0506</v>
      </c>
      <c r="AE2213" s="1" vm="30747">
        <v>2579.5446000000002</v>
      </c>
      <c r="AG2213" s="1" vm="2645">
        <v>15840</v>
      </c>
      <c r="AH2213" s="1" vm="17772">
        <v>2961</v>
      </c>
    </row>
    <row r="2214" spans="1:34" x14ac:dyDescent="0.25">
      <c r="A2214" s="1" vm="36842">
        <v>41950</v>
      </c>
      <c r="B2214" s="1" vm="6418">
        <v>13800</v>
      </c>
      <c r="C2214" s="1" vm="25059">
        <v>3967</v>
      </c>
      <c r="D2214" s="1" vm="36843">
        <v>9957</v>
      </c>
      <c r="E2214" s="1" vm="386">
        <v>25000</v>
      </c>
      <c r="F2214" s="1" vm="6202">
        <v>86</v>
      </c>
      <c r="G2214" s="1" vm="36844">
        <v>18273.400000000001</v>
      </c>
      <c r="I2214" s="1" vm="36845">
        <v>32918.44</v>
      </c>
      <c r="J2214" s="1" vm="36846">
        <v>23410</v>
      </c>
      <c r="K2214" s="1" vm="36847">
        <v>35972</v>
      </c>
      <c r="L2214" s="1" vm="36848">
        <v>8316</v>
      </c>
      <c r="M2214" s="1" vm="36849">
        <v>22628</v>
      </c>
      <c r="N2214" s="1" vm="36850">
        <v>134568.35130000001</v>
      </c>
      <c r="O2214" s="1" vm="14923">
        <v>4689</v>
      </c>
      <c r="P2214" s="1" vm="5149">
        <v>7080</v>
      </c>
      <c r="Q2214" s="1" vm="36851">
        <v>7792</v>
      </c>
      <c r="R2214" s="1" vm="36852">
        <v>8101.0797000000002</v>
      </c>
      <c r="S2214" s="1" vm="2793">
        <v>15900</v>
      </c>
      <c r="T2214" s="1" vm="36853">
        <v>1769</v>
      </c>
      <c r="U2214" s="1" vm="5602">
        <v>8500</v>
      </c>
      <c r="V2214" s="1" vm="20076">
        <v>7685</v>
      </c>
      <c r="W2214" s="1" vm="30587">
        <v>38900</v>
      </c>
      <c r="X2214" s="1" vm="21856">
        <v>12885</v>
      </c>
      <c r="Z2214" s="1" vm="36854">
        <v>9689.982</v>
      </c>
      <c r="AA2214" s="1" vm="36855">
        <v>3128.2076999999999</v>
      </c>
      <c r="AB2214" s="1" vm="36856">
        <v>22710</v>
      </c>
      <c r="AC2214" s="1" vm="7566">
        <v>8585</v>
      </c>
      <c r="AD2214" s="1" vm="36857">
        <v>10587.316000000001</v>
      </c>
      <c r="AE2214" s="1" vm="36858">
        <v>2608.0967999999998</v>
      </c>
      <c r="AG2214" s="1" vm="3157">
        <v>15800</v>
      </c>
      <c r="AH2214" s="1" vm="36859">
        <v>2951</v>
      </c>
    </row>
    <row r="2215" spans="1:34" x14ac:dyDescent="0.25">
      <c r="A2215" s="1" vm="36860">
        <v>41953</v>
      </c>
      <c r="B2215" s="1" vm="36861">
        <v>13918</v>
      </c>
      <c r="C2215" s="1" vm="18189">
        <v>4054</v>
      </c>
      <c r="D2215" s="1" vm="6551">
        <v>9625</v>
      </c>
      <c r="E2215" s="1" vm="386">
        <v>25000</v>
      </c>
      <c r="F2215" s="1" vm="6202">
        <v>86</v>
      </c>
      <c r="G2215" s="1" vm="36862">
        <v>18283.445899999999</v>
      </c>
      <c r="I2215" s="1" vm="36863">
        <v>32545.6734</v>
      </c>
      <c r="J2215" s="1" vm="30761">
        <v>23220</v>
      </c>
      <c r="K2215" s="1" vm="36864">
        <v>36716</v>
      </c>
      <c r="L2215" s="1" vm="23269">
        <v>8104</v>
      </c>
      <c r="M2215" s="1" vm="5178">
        <v>22800</v>
      </c>
      <c r="N2215" s="1" vm="36865">
        <v>136232.00959999999</v>
      </c>
      <c r="O2215" s="1" vm="21262">
        <v>4640</v>
      </c>
      <c r="P2215" s="1" vm="36866">
        <v>7096</v>
      </c>
      <c r="Q2215" s="1" vm="20551">
        <v>7708</v>
      </c>
      <c r="R2215" s="1" vm="36867">
        <v>8141.1760999999997</v>
      </c>
      <c r="S2215" s="1" vm="18689">
        <v>16175</v>
      </c>
      <c r="T2215" s="1" vm="3735">
        <v>1810</v>
      </c>
      <c r="U2215" s="1" vm="5232">
        <v>7300</v>
      </c>
      <c r="V2215" s="1" vm="19357">
        <v>7695</v>
      </c>
      <c r="W2215" s="1" vm="30587">
        <v>38900</v>
      </c>
      <c r="X2215" s="1" vm="13186">
        <v>12990</v>
      </c>
      <c r="Z2215" s="1" vm="36868">
        <v>9752.2908000000007</v>
      </c>
      <c r="AA2215" s="1" vm="36869">
        <v>3118.6994</v>
      </c>
      <c r="AB2215" s="1" vm="36870">
        <v>23048</v>
      </c>
      <c r="AC2215" s="1" vm="11262">
        <v>8580</v>
      </c>
      <c r="AD2215" s="1" vm="19501">
        <v>10739.177600000001</v>
      </c>
      <c r="AE2215" s="1" vm="36871">
        <v>2603.174</v>
      </c>
      <c r="AG2215" s="1" vm="36872">
        <v>15467</v>
      </c>
      <c r="AH2215" s="1" vm="36873">
        <v>2933</v>
      </c>
    </row>
    <row r="2216" spans="1:34" x14ac:dyDescent="0.25">
      <c r="A2216" s="1" vm="36874">
        <v>41954</v>
      </c>
      <c r="B2216" s="1" vm="10956">
        <v>13690</v>
      </c>
      <c r="C2216" s="1" vm="36875">
        <v>4103</v>
      </c>
      <c r="D2216" s="1" vm="175">
        <v>10300</v>
      </c>
      <c r="E2216" s="1" vm="386">
        <v>25000</v>
      </c>
      <c r="F2216" s="1" vm="6202">
        <v>86</v>
      </c>
      <c r="G2216" s="1" vm="36876">
        <v>18355.2019</v>
      </c>
      <c r="I2216" s="1" vm="36877">
        <v>31991.16</v>
      </c>
      <c r="J2216" s="1" vm="3147">
        <v>23500</v>
      </c>
      <c r="K2216" s="1" vm="36779">
        <v>38200</v>
      </c>
      <c r="L2216" s="1" vm="36878">
        <v>8128</v>
      </c>
      <c r="M2216" s="1" vm="36879">
        <v>22999</v>
      </c>
      <c r="N2216" s="1" vm="36880">
        <v>135680.68659999999</v>
      </c>
      <c r="O2216" s="1" vm="13300">
        <v>4720</v>
      </c>
      <c r="P2216" s="1" vm="24968">
        <v>7198</v>
      </c>
      <c r="Q2216" s="1" vm="20392">
        <v>7839</v>
      </c>
      <c r="R2216" s="1" vm="36881">
        <v>8284.7641999999996</v>
      </c>
      <c r="S2216" s="1" vm="7315">
        <v>16429</v>
      </c>
      <c r="T2216" s="1" vm="1056">
        <v>1700</v>
      </c>
      <c r="U2216" s="1" vm="36882">
        <v>7595</v>
      </c>
      <c r="V2216" s="1" vm="20073">
        <v>7861</v>
      </c>
      <c r="W2216" s="1" vm="31158">
        <v>39300</v>
      </c>
      <c r="X2216" s="1" vm="23036">
        <v>12940</v>
      </c>
      <c r="Z2216" s="1" vm="36883">
        <v>10173.8483</v>
      </c>
      <c r="AA2216" s="1" vm="36884">
        <v>3076.8631999999998</v>
      </c>
      <c r="AB2216" s="1" vm="3147">
        <v>23500</v>
      </c>
      <c r="AC2216" s="1" vm="11262">
        <v>8580</v>
      </c>
      <c r="AD2216" s="1" vm="21448">
        <v>10854.446099999999</v>
      </c>
      <c r="AE2216" s="1" vm="28855">
        <v>2599.2357999999999</v>
      </c>
      <c r="AG2216" s="1" vm="36885">
        <v>15029</v>
      </c>
      <c r="AH2216" s="1" vm="36886">
        <v>2887</v>
      </c>
    </row>
    <row r="2217" spans="1:34" x14ac:dyDescent="0.25">
      <c r="A2217" s="1" vm="36887">
        <v>41955</v>
      </c>
      <c r="B2217" s="1" vm="33483">
        <v>13930</v>
      </c>
      <c r="C2217" s="1" vm="5575">
        <v>4181</v>
      </c>
      <c r="D2217" s="1" vm="36888">
        <v>10765</v>
      </c>
      <c r="E2217" s="1" vm="386">
        <v>25000</v>
      </c>
      <c r="F2217" s="1" vm="6202">
        <v>86</v>
      </c>
      <c r="G2217" s="1" vm="36889">
        <v>18297.7971</v>
      </c>
      <c r="I2217" s="1" vm="36890">
        <v>32959.240299999998</v>
      </c>
      <c r="J2217" s="1" vm="36891">
        <v>23397</v>
      </c>
      <c r="K2217" s="1" vm="7655">
        <v>37000</v>
      </c>
      <c r="L2217" s="1" vm="25027">
        <v>8103</v>
      </c>
      <c r="M2217" s="1" vm="9107">
        <v>23050</v>
      </c>
      <c r="N2217" s="1" vm="36892">
        <v>133181.80790000001</v>
      </c>
      <c r="O2217" s="1" vm="1799">
        <v>4780</v>
      </c>
      <c r="P2217" s="1" vm="10378">
        <v>7271</v>
      </c>
      <c r="Q2217" s="1" vm="36806">
        <v>7893</v>
      </c>
      <c r="R2217" s="1" vm="36893">
        <v>8460.3209999999999</v>
      </c>
      <c r="S2217" s="1" vm="27560">
        <v>16702</v>
      </c>
      <c r="T2217" s="1" vm="3585">
        <v>1795</v>
      </c>
      <c r="U2217" s="1" vm="10857">
        <v>7850</v>
      </c>
      <c r="V2217" s="1" vm="19757">
        <v>7965</v>
      </c>
      <c r="W2217" s="1" vm="36894">
        <v>39693</v>
      </c>
      <c r="X2217" s="1" vm="26462">
        <v>13361</v>
      </c>
      <c r="Z2217" s="1" vm="36895">
        <v>10201.108399999999</v>
      </c>
      <c r="AA2217" s="1" vm="36896">
        <v>3069.2566000000002</v>
      </c>
      <c r="AB2217" s="1" vm="36559">
        <v>23930</v>
      </c>
      <c r="AC2217" s="1" vm="11262">
        <v>8580</v>
      </c>
      <c r="AD2217" s="1" vm="12077">
        <v>10383.3091</v>
      </c>
      <c r="AE2217" s="1" vm="36897">
        <v>2588.4056</v>
      </c>
      <c r="AG2217" s="1" vm="34547">
        <v>15231</v>
      </c>
      <c r="AH2217" s="1" vm="29617">
        <v>2843</v>
      </c>
    </row>
    <row r="2218" spans="1:34" x14ac:dyDescent="0.25">
      <c r="A2218" s="1" vm="36898">
        <v>41956</v>
      </c>
      <c r="B2218" s="1" vm="1412">
        <v>13900</v>
      </c>
      <c r="C2218" s="1" vm="36899">
        <v>4148</v>
      </c>
      <c r="D2218" s="1" vm="14705">
        <v>11041</v>
      </c>
      <c r="E2218" s="1" vm="1020">
        <v>25500</v>
      </c>
      <c r="F2218" s="1" vm="6202">
        <v>86</v>
      </c>
      <c r="G2218" s="1" vm="36900">
        <v>18378.1639</v>
      </c>
      <c r="I2218" s="1" vm="36901">
        <v>34235.177600000003</v>
      </c>
      <c r="J2218" s="1" vm="36902">
        <v>23851</v>
      </c>
      <c r="K2218" s="1" vm="36903">
        <v>37036</v>
      </c>
      <c r="L2218" s="1" vm="36904">
        <v>7802</v>
      </c>
      <c r="M2218" s="1" vm="36905">
        <v>22854</v>
      </c>
      <c r="N2218" s="1" vm="36906">
        <v>138509.00270000001</v>
      </c>
      <c r="O2218" s="1" vm="20586">
        <v>4835</v>
      </c>
      <c r="P2218" s="1" vm="19167">
        <v>7249</v>
      </c>
      <c r="Q2218" s="1" vm="36907">
        <v>8052</v>
      </c>
      <c r="R2218" s="1" vm="36908">
        <v>8517.7561999999998</v>
      </c>
      <c r="S2218" s="1" vm="36909">
        <v>16940</v>
      </c>
      <c r="T2218" s="1" vm="8472">
        <v>1917</v>
      </c>
      <c r="U2218" s="1" vm="12416">
        <v>7787</v>
      </c>
      <c r="V2218" s="1" vm="18642">
        <v>7870</v>
      </c>
      <c r="W2218" s="1" vm="29380">
        <v>40300</v>
      </c>
      <c r="X2218" s="1" vm="981">
        <v>14500</v>
      </c>
      <c r="Z2218" s="1" vm="36910">
        <v>10291.650799999999</v>
      </c>
      <c r="AA2218" s="1" vm="36911">
        <v>3109.1912000000002</v>
      </c>
      <c r="AB2218" s="1" vm="13931">
        <v>23710</v>
      </c>
      <c r="AC2218" s="1" vm="11262">
        <v>8580</v>
      </c>
      <c r="AD2218" s="1" vm="36912">
        <v>10377.8202</v>
      </c>
      <c r="AE2218" s="1" vm="28855">
        <v>2599.2357999999999</v>
      </c>
      <c r="AG2218" s="1" vm="14311">
        <v>15190</v>
      </c>
      <c r="AH2218" s="1" vm="36913">
        <v>2866</v>
      </c>
    </row>
    <row r="2219" spans="1:34" x14ac:dyDescent="0.25">
      <c r="A2219" s="1" vm="36914">
        <v>41957</v>
      </c>
      <c r="B2219" s="1" vm="1440">
        <v>13600</v>
      </c>
      <c r="C2219" s="1" vm="18329">
        <v>4143</v>
      </c>
      <c r="D2219" s="1" vm="36915">
        <v>10495</v>
      </c>
      <c r="E2219" s="1" vm="1020">
        <v>25500</v>
      </c>
      <c r="F2219" s="1" vm="6202">
        <v>86</v>
      </c>
      <c r="G2219" s="1" vm="36916">
        <v>18441.3092</v>
      </c>
      <c r="I2219" s="1" vm="36917">
        <v>35045.620300000002</v>
      </c>
      <c r="J2219" s="1" vm="36918">
        <v>23925</v>
      </c>
      <c r="K2219" s="1" vm="25943">
        <v>36850</v>
      </c>
      <c r="L2219" s="1" vm="36919">
        <v>7942</v>
      </c>
      <c r="M2219" s="1" vm="36920">
        <v>22867</v>
      </c>
      <c r="N2219" s="1" vm="36921">
        <v>150669.1145</v>
      </c>
      <c r="O2219" s="1" vm="36922">
        <v>4867</v>
      </c>
      <c r="P2219" s="1" vm="36923">
        <v>7127</v>
      </c>
      <c r="Q2219" s="1" vm="36924">
        <v>8137</v>
      </c>
      <c r="R2219" s="1" vm="36925">
        <v>8593.0722999999998</v>
      </c>
      <c r="S2219" s="1" vm="36926">
        <v>17137</v>
      </c>
      <c r="T2219" s="1" vm="9604">
        <v>1947</v>
      </c>
      <c r="U2219" s="1" vm="20004">
        <v>7785</v>
      </c>
      <c r="V2219" s="1" vm="17857">
        <v>7923</v>
      </c>
      <c r="W2219" s="1" vm="36927">
        <v>40003</v>
      </c>
      <c r="X2219" s="1" vm="10734">
        <v>14921</v>
      </c>
      <c r="Z2219" s="1" vm="36332">
        <v>10027.8122</v>
      </c>
      <c r="AA2219" s="1" vm="36928">
        <v>3075.9124000000002</v>
      </c>
      <c r="AB2219" s="1" vm="2141">
        <v>24450</v>
      </c>
      <c r="AC2219" s="1" vm="11262">
        <v>8580</v>
      </c>
      <c r="AD2219" s="1" vm="36929">
        <v>10371.4164</v>
      </c>
      <c r="AE2219" s="1" vm="29070">
        <v>2584.4674</v>
      </c>
      <c r="AG2219" s="1" vm="36930">
        <v>15032</v>
      </c>
      <c r="AH2219" s="1" vm="7008">
        <v>2820</v>
      </c>
    </row>
    <row r="2220" spans="1:34" x14ac:dyDescent="0.25">
      <c r="A2220" s="1" vm="36931">
        <v>41960</v>
      </c>
      <c r="B2220" s="1" vm="36932">
        <v>13636</v>
      </c>
      <c r="C2220" s="1" vm="20277">
        <v>4252</v>
      </c>
      <c r="D2220" s="1" vm="1013">
        <v>11020</v>
      </c>
      <c r="E2220" s="1" vm="1020">
        <v>25500</v>
      </c>
      <c r="F2220" s="1" vm="6202">
        <v>86</v>
      </c>
      <c r="G2220" s="1" vm="36933">
        <v>18198.773700000002</v>
      </c>
      <c r="I2220" s="1" vm="36934">
        <v>34404.8698</v>
      </c>
      <c r="J2220" s="1" vm="36935">
        <v>24112</v>
      </c>
      <c r="K2220" s="1" vm="36936">
        <v>35203</v>
      </c>
      <c r="L2220" s="1" vm="29322">
        <v>8185</v>
      </c>
      <c r="M2220" s="1" vm="36937">
        <v>22843</v>
      </c>
      <c r="N2220" s="1" vm="36938">
        <v>145592.87340000001</v>
      </c>
      <c r="O2220" s="1" vm="14478">
        <v>4875</v>
      </c>
      <c r="P2220" s="1" vm="18906">
        <v>7130</v>
      </c>
      <c r="Q2220" s="1" vm="18156">
        <v>8178</v>
      </c>
      <c r="R2220" s="1" vm="36939">
        <v>8635.6069000000007</v>
      </c>
      <c r="S2220" s="1" vm="36940">
        <v>16693</v>
      </c>
      <c r="T2220" s="1" vm="11847">
        <v>1867</v>
      </c>
      <c r="U2220" s="1" vm="1369">
        <v>8200</v>
      </c>
      <c r="V2220" s="1" vm="10633">
        <v>7860</v>
      </c>
      <c r="W2220" s="1" vm="18703">
        <v>40100</v>
      </c>
      <c r="X2220" s="1" vm="28892">
        <v>15220</v>
      </c>
      <c r="Z2220" s="1" vm="36941">
        <v>10228.368399999999</v>
      </c>
      <c r="AA2220" s="1" vm="36701">
        <v>3199.5194000000001</v>
      </c>
      <c r="AB2220" s="1" vm="3947">
        <v>24400</v>
      </c>
      <c r="AC2220" s="1" vm="11262">
        <v>8580</v>
      </c>
      <c r="AD2220" s="1" vm="36942">
        <v>10365.0126</v>
      </c>
      <c r="AE2220" s="1" vm="36943">
        <v>2666.1858000000002</v>
      </c>
      <c r="AG2220" s="1" vm="36944">
        <v>15307</v>
      </c>
      <c r="AH2220" s="1" vm="15287">
        <v>2788</v>
      </c>
    </row>
    <row r="2221" spans="1:34" x14ac:dyDescent="0.25">
      <c r="A2221" s="1" vm="36945">
        <v>41961</v>
      </c>
      <c r="B2221" s="1" vm="36946">
        <v>13538</v>
      </c>
      <c r="C2221" s="1" vm="300">
        <v>4600</v>
      </c>
      <c r="D2221" s="1" vm="574">
        <v>10600</v>
      </c>
      <c r="E2221" s="1" vm="1020">
        <v>25500</v>
      </c>
      <c r="F2221" s="1" vm="6202">
        <v>86</v>
      </c>
      <c r="G2221" s="1" vm="36947">
        <v>18177.246899999998</v>
      </c>
      <c r="I2221" s="1" vm="36948">
        <v>34757.236199999999</v>
      </c>
      <c r="J2221" s="1" vm="14994">
        <v>24070</v>
      </c>
      <c r="K2221" s="1" vm="7681">
        <v>36000</v>
      </c>
      <c r="L2221" s="1" vm="36949">
        <v>8190</v>
      </c>
      <c r="M2221" s="1" vm="6981">
        <v>22500</v>
      </c>
      <c r="N2221" s="1" vm="36950">
        <v>144758.6219</v>
      </c>
      <c r="O2221" s="1" vm="36951">
        <v>4882</v>
      </c>
      <c r="P2221" s="1" vm="36952">
        <v>7213</v>
      </c>
      <c r="Q2221" s="1" vm="17829">
        <v>8160</v>
      </c>
      <c r="R2221" s="1" vm="36953">
        <v>8631.5431000000008</v>
      </c>
      <c r="S2221" s="1" vm="26389">
        <v>17025</v>
      </c>
      <c r="T2221" s="1" vm="36954">
        <v>1891</v>
      </c>
      <c r="U2221" s="1" vm="18537">
        <v>8516</v>
      </c>
      <c r="V2221" s="1" vm="10705">
        <v>7830</v>
      </c>
      <c r="W2221" s="1" vm="18505">
        <v>39800</v>
      </c>
      <c r="X2221" s="1" vm="29831">
        <v>15115</v>
      </c>
      <c r="Z2221" s="1" vm="36955">
        <v>10265.364299999999</v>
      </c>
      <c r="AA2221" s="1" vm="36768">
        <v>3251.8146999999999</v>
      </c>
      <c r="AB2221" s="1" vm="4320">
        <v>23600</v>
      </c>
      <c r="AC2221" s="1" vm="11262">
        <v>8580</v>
      </c>
      <c r="AD2221" s="1" vm="36956">
        <v>10534.2559</v>
      </c>
      <c r="AE2221" s="1" vm="36957">
        <v>2650.4328</v>
      </c>
      <c r="AG2221" s="1" vm="32834">
        <v>15143</v>
      </c>
      <c r="AH2221" s="1" vm="6943">
        <v>2780</v>
      </c>
    </row>
    <row r="2222" spans="1:34" x14ac:dyDescent="0.25">
      <c r="A2222" s="1" vm="36958">
        <v>41962</v>
      </c>
      <c r="B2222" s="1" vm="924">
        <v>13000</v>
      </c>
      <c r="C2222" s="1" vm="36959">
        <v>4936</v>
      </c>
      <c r="D2222" s="1" vm="36960">
        <v>10742</v>
      </c>
      <c r="E2222" s="1" vm="1020">
        <v>25500</v>
      </c>
      <c r="F2222" s="1" vm="6202">
        <v>86</v>
      </c>
      <c r="G2222" s="1" vm="36800">
        <v>18203.796600000001</v>
      </c>
      <c r="I2222" s="1" vm="36961">
        <v>35008.5291</v>
      </c>
      <c r="J2222" s="1" vm="36962">
        <v>24310</v>
      </c>
      <c r="K2222" s="1" vm="36963">
        <v>38403</v>
      </c>
      <c r="L2222" s="1" vm="20158">
        <v>7865</v>
      </c>
      <c r="M2222" s="1" vm="13515">
        <v>22299</v>
      </c>
      <c r="N2222" s="1" vm="36964">
        <v>140501.12940000001</v>
      </c>
      <c r="O2222" s="1" vm="13468">
        <v>4895</v>
      </c>
      <c r="P2222" s="1" vm="20953">
        <v>7190</v>
      </c>
      <c r="Q2222" s="1" vm="36965">
        <v>8152</v>
      </c>
      <c r="R2222" s="1" vm="36966">
        <v>8626.1245999999992</v>
      </c>
      <c r="S2222" s="1" vm="5368">
        <v>17000</v>
      </c>
      <c r="T2222" s="1" vm="10348">
        <v>1871</v>
      </c>
      <c r="U2222" s="1" vm="21756">
        <v>8941</v>
      </c>
      <c r="V2222" s="1" vm="10857">
        <v>7850</v>
      </c>
      <c r="W2222" s="1" vm="36967">
        <v>40698</v>
      </c>
      <c r="X2222" s="1" vm="10825">
        <v>15200</v>
      </c>
      <c r="Z2222" s="1" vm="36968">
        <v>10343.2502</v>
      </c>
      <c r="AA2222" s="1" vm="36596">
        <v>3337.3887</v>
      </c>
      <c r="AB2222" s="1" vm="36969">
        <v>23884</v>
      </c>
      <c r="AC2222" s="1" vm="11262">
        <v>8580</v>
      </c>
      <c r="AD2222" s="1" vm="36970">
        <v>10522.3632</v>
      </c>
      <c r="AE2222" s="1" vm="36971">
        <v>2663.2321000000002</v>
      </c>
      <c r="AG2222" s="1" vm="36972">
        <v>14821</v>
      </c>
      <c r="AH2222" s="1" vm="13856">
        <v>2790</v>
      </c>
    </row>
    <row r="2223" spans="1:34" x14ac:dyDescent="0.25">
      <c r="A2223" s="1" vm="36973">
        <v>41963</v>
      </c>
      <c r="B2223" s="1" vm="1332">
        <v>12550</v>
      </c>
      <c r="C2223" s="1" vm="1721">
        <v>4825</v>
      </c>
      <c r="D2223" s="1" vm="36974">
        <v>10733</v>
      </c>
      <c r="E2223" s="1" vm="1304">
        <v>27000</v>
      </c>
      <c r="F2223" s="1" vm="6202">
        <v>86</v>
      </c>
      <c r="G2223" s="1" vm="36975">
        <v>18321.476600000002</v>
      </c>
      <c r="I2223" s="1" vm="36976">
        <v>34893.546399999999</v>
      </c>
      <c r="J2223" s="1" vm="36977">
        <v>24166</v>
      </c>
      <c r="K2223" s="1" vm="16121">
        <v>38800</v>
      </c>
      <c r="L2223" s="1" vm="4022">
        <v>8560</v>
      </c>
      <c r="M2223" s="1" vm="7212">
        <v>21850</v>
      </c>
      <c r="N2223" s="1" vm="36978">
        <v>138557.44930000001</v>
      </c>
      <c r="O2223" s="1" vm="36979">
        <v>4846</v>
      </c>
      <c r="P2223" s="1" vm="16502">
        <v>7225</v>
      </c>
      <c r="Q2223" s="1" vm="5793">
        <v>8100</v>
      </c>
      <c r="R2223" s="1" vm="36980">
        <v>8409.3878000000004</v>
      </c>
      <c r="S2223" s="1" vm="18055">
        <v>17060</v>
      </c>
      <c r="T2223" s="1" vm="889">
        <v>1875</v>
      </c>
      <c r="U2223" s="1" vm="2391">
        <v>8975</v>
      </c>
      <c r="V2223" s="1" vm="25769">
        <v>7818</v>
      </c>
      <c r="W2223" s="1" vm="36981">
        <v>40480</v>
      </c>
      <c r="X2223" s="1" vm="36982">
        <v>15189</v>
      </c>
      <c r="Z2223" s="1" vm="36983">
        <v>10410.426799999999</v>
      </c>
      <c r="AA2223" s="1" vm="36984">
        <v>3209.0275999999999</v>
      </c>
      <c r="AB2223" s="1" vm="36985">
        <v>23538</v>
      </c>
      <c r="AC2223" s="1" vm="11262">
        <v>8580</v>
      </c>
      <c r="AD2223" s="1" vm="36986">
        <v>10282.678</v>
      </c>
      <c r="AE2223" s="1" vm="36987">
        <v>2652.4018999999998</v>
      </c>
      <c r="AG2223" s="1" vm="36988">
        <v>15153</v>
      </c>
      <c r="AH2223" s="1" vm="6848">
        <v>2712</v>
      </c>
    </row>
    <row r="2224" spans="1:34" x14ac:dyDescent="0.25">
      <c r="A2224" s="1" vm="36989">
        <v>41964</v>
      </c>
      <c r="B2224" s="1" vm="26653">
        <v>13449</v>
      </c>
      <c r="C2224" s="1" vm="15983">
        <v>4810</v>
      </c>
      <c r="D2224" s="1" vm="36990">
        <v>10607</v>
      </c>
      <c r="E2224" s="1" vm="1879">
        <v>28000</v>
      </c>
      <c r="F2224" s="1" vm="21104">
        <v>78</v>
      </c>
      <c r="G2224" s="1" vm="36991">
        <v>17776.848000000002</v>
      </c>
      <c r="I2224" s="1" vm="36992">
        <v>34844.400600000001</v>
      </c>
      <c r="J2224" s="1" vm="13931">
        <v>23710</v>
      </c>
      <c r="K2224" s="1" vm="8127">
        <v>36600</v>
      </c>
      <c r="L2224" s="1" vm="36993">
        <v>8391</v>
      </c>
      <c r="M2224" s="1" vm="36994">
        <v>22603</v>
      </c>
      <c r="N2224" s="1" vm="36995">
        <v>143846.85579999999</v>
      </c>
      <c r="O2224" s="1" vm="1799">
        <v>4780</v>
      </c>
      <c r="P2224" s="1" vm="14085">
        <v>7101</v>
      </c>
      <c r="Q2224" s="1" vm="36996">
        <v>7824</v>
      </c>
      <c r="R2224" s="1" vm="36997">
        <v>8776.4858000000004</v>
      </c>
      <c r="S2224" s="1" vm="36998">
        <v>16249</v>
      </c>
      <c r="T2224" s="1" vm="11321">
        <v>1901</v>
      </c>
      <c r="U2224" s="1" vm="21793">
        <v>8892</v>
      </c>
      <c r="V2224" s="1" vm="20208">
        <v>7730</v>
      </c>
      <c r="W2224" s="1" vm="36999">
        <v>39720</v>
      </c>
      <c r="X2224" s="1" vm="37000">
        <v>15085</v>
      </c>
      <c r="Z2224" s="1" vm="37001">
        <v>10192.3462</v>
      </c>
      <c r="AA2224" s="1" vm="37002">
        <v>3338.3395999999998</v>
      </c>
      <c r="AB2224" s="1" vm="36097">
        <v>24655</v>
      </c>
      <c r="AC2224" s="1" vm="11262">
        <v>8580</v>
      </c>
      <c r="AD2224" s="1" vm="37003">
        <v>9824.3485999999994</v>
      </c>
      <c r="AE2224" s="1" vm="37004">
        <v>2677.0158999999999</v>
      </c>
      <c r="AG2224" s="1" vm="9052">
        <v>14935</v>
      </c>
      <c r="AH2224" s="1" vm="6332">
        <v>2683</v>
      </c>
    </row>
    <row r="2225" spans="1:34" x14ac:dyDescent="0.25">
      <c r="A2225" s="1" vm="37005">
        <v>41967</v>
      </c>
      <c r="B2225" s="1" vm="37006">
        <v>13016</v>
      </c>
      <c r="C2225" s="1" vm="1693">
        <v>4800</v>
      </c>
      <c r="D2225" s="1" vm="22244">
        <v>9879</v>
      </c>
      <c r="E2225" s="1" vm="1879">
        <v>28000</v>
      </c>
      <c r="F2225" s="1" vm="21104">
        <v>78</v>
      </c>
      <c r="G2225" s="1" vm="37007">
        <v>18452.790199999999</v>
      </c>
      <c r="I2225" s="1" vm="37008">
        <v>35978.464</v>
      </c>
      <c r="J2225" s="1" vm="37009">
        <v>24432</v>
      </c>
      <c r="K2225" s="1" vm="37010">
        <v>38888</v>
      </c>
      <c r="L2225" s="1" vm="21234">
        <v>8332</v>
      </c>
      <c r="M2225" s="1" vm="37011">
        <v>22664</v>
      </c>
      <c r="N2225" s="1" vm="37012">
        <v>146493.98130000001</v>
      </c>
      <c r="O2225" s="1" vm="37013">
        <v>4981</v>
      </c>
      <c r="P2225" s="1" vm="10700">
        <v>7283</v>
      </c>
      <c r="Q2225" s="1" vm="21216">
        <v>8093</v>
      </c>
      <c r="R2225" s="1" vm="37014">
        <v>8573.8369000000002</v>
      </c>
      <c r="S2225" s="1" vm="37015">
        <v>16909</v>
      </c>
      <c r="T2225" s="1" vm="37016">
        <v>1913</v>
      </c>
      <c r="U2225" s="1" vm="12181">
        <v>8542</v>
      </c>
      <c r="V2225" s="1" vm="12506">
        <v>7786</v>
      </c>
      <c r="W2225" s="1" vm="18970">
        <v>40800</v>
      </c>
      <c r="X2225" s="1" vm="18018">
        <v>15245</v>
      </c>
      <c r="Z2225" s="1" vm="37017">
        <v>10600.2737</v>
      </c>
      <c r="AA2225" s="1" vm="37018">
        <v>3454.34</v>
      </c>
      <c r="AB2225" s="1" vm="2787">
        <v>24300</v>
      </c>
      <c r="AC2225" s="1" vm="11262">
        <v>8580</v>
      </c>
      <c r="AD2225" s="1" vm="37019">
        <v>10521.4483</v>
      </c>
      <c r="AE2225" s="1" vm="37020">
        <v>2726.2438999999999</v>
      </c>
      <c r="AG2225" s="1" vm="7532">
        <v>15110</v>
      </c>
      <c r="AH2225" s="1" vm="7194">
        <v>2730</v>
      </c>
    </row>
    <row r="2226" spans="1:34" x14ac:dyDescent="0.25">
      <c r="A2226" s="1" vm="37021">
        <v>41968</v>
      </c>
      <c r="B2226" s="1" vm="37022">
        <v>13241</v>
      </c>
      <c r="C2226" s="1" vm="37023">
        <v>4847</v>
      </c>
      <c r="D2226" s="1" vm="22630">
        <v>9924</v>
      </c>
      <c r="E2226" s="1" vm="1879">
        <v>28000</v>
      </c>
      <c r="F2226" s="1" vm="6972">
        <v>79</v>
      </c>
      <c r="G2226" s="1" vm="36862">
        <v>18283.445899999999</v>
      </c>
      <c r="I2226" s="1" vm="37024">
        <v>35793.008000000002</v>
      </c>
      <c r="J2226" s="1" vm="37025">
        <v>24646</v>
      </c>
      <c r="K2226" s="1" vm="37026">
        <v>38671</v>
      </c>
      <c r="L2226" s="1" vm="37027">
        <v>8281</v>
      </c>
      <c r="M2226" s="1" vm="37028">
        <v>22566</v>
      </c>
      <c r="N2226" s="1" vm="37029">
        <v>144114.2813</v>
      </c>
      <c r="O2226" s="1" vm="34112">
        <v>4997</v>
      </c>
      <c r="P2226" s="1" vm="11351">
        <v>7290</v>
      </c>
      <c r="Q2226" s="1" vm="22324">
        <v>8062</v>
      </c>
      <c r="R2226" s="1" vm="37030">
        <v>8369.5625</v>
      </c>
      <c r="S2226" s="1" vm="37015">
        <v>16909</v>
      </c>
      <c r="T2226" s="1" vm="13573">
        <v>1882</v>
      </c>
      <c r="U2226" s="1" vm="7845">
        <v>8589</v>
      </c>
      <c r="V2226" s="1" vm="5702">
        <v>7825</v>
      </c>
      <c r="W2226" s="1" vm="18930">
        <v>41300</v>
      </c>
      <c r="X2226" s="1" vm="37031">
        <v>15226</v>
      </c>
      <c r="Z2226" s="1" vm="37032">
        <v>10686.9218</v>
      </c>
      <c r="AA2226" s="1" vm="37033">
        <v>3432.471</v>
      </c>
      <c r="AB2226" s="1" vm="3094">
        <v>24151</v>
      </c>
      <c r="AC2226" s="1" vm="11262">
        <v>8580</v>
      </c>
      <c r="AD2226" s="1" vm="37034">
        <v>10236.021699999999</v>
      </c>
      <c r="AE2226" s="1" vm="37035">
        <v>2678.9850000000001</v>
      </c>
      <c r="AG2226" s="1" vm="2387">
        <v>15100</v>
      </c>
      <c r="AH2226" s="1" vm="16942">
        <v>2808</v>
      </c>
    </row>
    <row r="2227" spans="1:34" x14ac:dyDescent="0.25">
      <c r="A2227" s="1" vm="37036">
        <v>41969</v>
      </c>
      <c r="B2227" s="1" vm="8432">
        <v>13275</v>
      </c>
      <c r="C2227" s="1" vm="37037">
        <v>4979</v>
      </c>
      <c r="D2227" s="1" vm="3702">
        <v>9899</v>
      </c>
      <c r="E2227" s="1" vm="1879">
        <v>28000</v>
      </c>
      <c r="F2227" s="1" vm="6972">
        <v>79</v>
      </c>
      <c r="G2227" s="1" vm="37038">
        <v>18192.315600000002</v>
      </c>
      <c r="I2227" s="1" vm="37039">
        <v>35157.821199999998</v>
      </c>
      <c r="J2227" s="1" vm="3947">
        <v>24400</v>
      </c>
      <c r="K2227" s="1" vm="37040">
        <v>38439</v>
      </c>
      <c r="L2227" s="1" vm="28522">
        <v>8224</v>
      </c>
      <c r="M2227" s="1" vm="12052">
        <v>22250</v>
      </c>
      <c r="N2227" s="1" vm="37041">
        <v>142441.9026</v>
      </c>
      <c r="O2227" s="1" vm="37042">
        <v>4973</v>
      </c>
      <c r="P2227" s="1" vm="25602">
        <v>7170</v>
      </c>
      <c r="Q2227" s="1" vm="12113">
        <v>8001</v>
      </c>
      <c r="R2227" s="1" vm="37043">
        <v>8215.6792999999998</v>
      </c>
      <c r="S2227" s="1" vm="37044">
        <v>16958</v>
      </c>
      <c r="T2227" s="1" vm="37045">
        <v>1826</v>
      </c>
      <c r="U2227" s="1" vm="34149">
        <v>8599</v>
      </c>
      <c r="V2227" s="1" vm="19700">
        <v>7770</v>
      </c>
      <c r="W2227" s="1" vm="37046">
        <v>41295</v>
      </c>
      <c r="X2227" s="1" vm="37047">
        <v>15354</v>
      </c>
      <c r="Z2227" s="1" vm="37048">
        <v>10782.3321</v>
      </c>
      <c r="AA2227" s="1" vm="37049">
        <v>3327.8805000000002</v>
      </c>
      <c r="AB2227" s="1" vm="2519">
        <v>23458</v>
      </c>
      <c r="AC2227" s="1" vm="11262">
        <v>8580</v>
      </c>
      <c r="AD2227" s="1" vm="37050">
        <v>10354.034600000001</v>
      </c>
      <c r="AE2227" s="1" vm="37051">
        <v>2678.0005000000001</v>
      </c>
      <c r="AG2227" s="1" vm="31905">
        <v>14855</v>
      </c>
      <c r="AH2227" s="1" vm="13770">
        <v>2799</v>
      </c>
    </row>
    <row r="2228" spans="1:34" x14ac:dyDescent="0.25">
      <c r="A2228" s="1" vm="37052">
        <v>41970</v>
      </c>
      <c r="B2228" s="1" vm="1516">
        <v>13400</v>
      </c>
      <c r="C2228" s="1" vm="37053">
        <v>4876</v>
      </c>
      <c r="D2228" s="1" vm="24002">
        <v>10158</v>
      </c>
      <c r="E2228" s="1" vm="1879">
        <v>28000</v>
      </c>
      <c r="F2228" s="1" vm="6972">
        <v>79</v>
      </c>
      <c r="G2228" s="1" vm="37054">
        <v>17921.077700000002</v>
      </c>
      <c r="I2228" s="1" vm="37055">
        <v>35197.694199999998</v>
      </c>
      <c r="J2228" s="1" vm="37056">
        <v>24360</v>
      </c>
      <c r="K2228" s="1" vm="31716">
        <v>37592</v>
      </c>
      <c r="L2228" s="1" vm="11823">
        <v>8067</v>
      </c>
      <c r="M2228" s="1" vm="37057">
        <v>22582</v>
      </c>
      <c r="N2228" s="1" vm="37058">
        <v>140156.18909999999</v>
      </c>
      <c r="O2228" s="1" vm="37059">
        <v>4978</v>
      </c>
      <c r="P2228" s="1" vm="37060">
        <v>7201</v>
      </c>
      <c r="Q2228" s="1" vm="1296">
        <v>7930</v>
      </c>
      <c r="R2228" s="1" vm="37061">
        <v>8195.3603000000003</v>
      </c>
      <c r="S2228" s="1" vm="37062">
        <v>16873</v>
      </c>
      <c r="T2228" s="1" vm="37063">
        <v>1874</v>
      </c>
      <c r="U2228" s="1" vm="28105">
        <v>8366</v>
      </c>
      <c r="V2228" s="1" vm="10820">
        <v>7750</v>
      </c>
      <c r="W2228" s="1" vm="37064">
        <v>40710</v>
      </c>
      <c r="X2228" s="1" vm="37065">
        <v>15346</v>
      </c>
      <c r="Z2228" s="1" vm="37066">
        <v>10660.6353</v>
      </c>
      <c r="AA2228" s="1" vm="37067">
        <v>3286.9951000000001</v>
      </c>
      <c r="AB2228" s="1" vm="37068">
        <v>23768</v>
      </c>
      <c r="AC2228" s="1" vm="11262">
        <v>8580</v>
      </c>
      <c r="AD2228" s="1" vm="37069">
        <v>10024.6962</v>
      </c>
      <c r="AE2228" s="1" vm="37070">
        <v>2667.1703000000002</v>
      </c>
      <c r="AG2228" s="1" vm="31854">
        <v>14766</v>
      </c>
      <c r="AH2228" s="1" vm="37071">
        <v>2839</v>
      </c>
    </row>
    <row r="2229" spans="1:34" x14ac:dyDescent="0.25">
      <c r="A2229" s="1" vm="37072">
        <v>41971</v>
      </c>
      <c r="B2229" s="1" vm="37073">
        <v>13358</v>
      </c>
      <c r="C2229" s="1" vm="37074">
        <v>4742</v>
      </c>
      <c r="D2229" s="1" vm="14222">
        <v>10070</v>
      </c>
      <c r="E2229" s="1" vm="1879">
        <v>28000</v>
      </c>
      <c r="F2229" s="1" vm="6972">
        <v>79</v>
      </c>
      <c r="G2229" s="1" vm="37075">
        <v>18371.7058</v>
      </c>
      <c r="I2229" s="1" vm="37008">
        <v>35978.464</v>
      </c>
      <c r="J2229" s="1" vm="37076">
        <v>24517</v>
      </c>
      <c r="K2229" s="1" vm="37077">
        <v>37481</v>
      </c>
      <c r="L2229" s="1" vm="13506">
        <v>7890</v>
      </c>
      <c r="M2229" s="1" vm="37078">
        <v>21817</v>
      </c>
      <c r="N2229" s="1" vm="37079">
        <v>138941.14689999999</v>
      </c>
      <c r="O2229" s="1" vm="2080">
        <v>4999</v>
      </c>
      <c r="P2229" s="1" vm="37080">
        <v>7254</v>
      </c>
      <c r="Q2229" s="1" vm="21154">
        <v>7912</v>
      </c>
      <c r="R2229" s="1" vm="36250">
        <v>7938.7981</v>
      </c>
      <c r="S2229" s="1" vm="5368">
        <v>17000</v>
      </c>
      <c r="T2229" s="1" vm="797">
        <v>1940</v>
      </c>
      <c r="U2229" s="1" vm="37081">
        <v>8129</v>
      </c>
      <c r="V2229" s="1" vm="37082">
        <v>7979</v>
      </c>
      <c r="W2229" s="1" vm="37083">
        <v>40775</v>
      </c>
      <c r="X2229" s="1" vm="9539">
        <v>15701</v>
      </c>
      <c r="Z2229" s="1" vm="37084">
        <v>10786.2263</v>
      </c>
      <c r="AA2229" s="1" vm="37085">
        <v>3318.3723</v>
      </c>
      <c r="AB2229" s="1" vm="37086">
        <v>23618</v>
      </c>
      <c r="AC2229" s="1" vm="11262">
        <v>8580</v>
      </c>
      <c r="AD2229" s="1" vm="37087">
        <v>10177.472599999999</v>
      </c>
      <c r="AE2229" s="1" vm="30757">
        <v>2625.8189000000002</v>
      </c>
      <c r="AG2229" s="1" vm="7859">
        <v>14905</v>
      </c>
      <c r="AH2229" s="1" vm="16674">
        <v>2795</v>
      </c>
    </row>
    <row r="2230" spans="1:34" x14ac:dyDescent="0.25">
      <c r="A2230" s="1" vm="37088">
        <v>41974</v>
      </c>
      <c r="B2230" s="1" vm="37089">
        <v>12653</v>
      </c>
      <c r="C2230" s="1" vm="37090">
        <v>4617</v>
      </c>
      <c r="D2230" s="1" vm="6449">
        <v>9695</v>
      </c>
      <c r="E2230" s="1" vm="1879">
        <v>28000</v>
      </c>
      <c r="F2230" s="1" vm="20690">
        <v>84</v>
      </c>
      <c r="G2230" s="1" vm="37091">
        <v>18144.239099999999</v>
      </c>
      <c r="I2230" s="1" vm="37092">
        <v>35839.372000000003</v>
      </c>
      <c r="J2230" s="1" vm="37093">
        <v>24297</v>
      </c>
      <c r="K2230" s="1" vm="37094">
        <v>37250</v>
      </c>
      <c r="L2230" s="1" vm="11166">
        <v>8075</v>
      </c>
      <c r="M2230" s="1" vm="37095">
        <v>20862</v>
      </c>
      <c r="N2230" s="1" vm="37096">
        <v>135941.3297</v>
      </c>
      <c r="O2230" s="1" vm="7220">
        <v>4970</v>
      </c>
      <c r="P2230" s="1" vm="4981">
        <v>7320</v>
      </c>
      <c r="Q2230" s="1" vm="18440">
        <v>7975</v>
      </c>
      <c r="R2230" s="1" vm="34991">
        <v>7822.8438999999998</v>
      </c>
      <c r="S2230" s="1" vm="25525">
        <v>16951</v>
      </c>
      <c r="T2230" s="1" vm="6211">
        <v>1969</v>
      </c>
      <c r="U2230" s="1" vm="20006">
        <v>8155</v>
      </c>
      <c r="V2230" s="1" vm="16659">
        <v>7960</v>
      </c>
      <c r="W2230" s="1" vm="29415">
        <v>40000</v>
      </c>
      <c r="X2230" s="1" vm="37097">
        <v>15756</v>
      </c>
      <c r="Z2230" s="1" vm="37098">
        <v>10855.3501</v>
      </c>
      <c r="AA2230" s="1" vm="37099">
        <v>3161.4865</v>
      </c>
      <c r="AB2230" s="1" vm="5178">
        <v>22800</v>
      </c>
      <c r="AC2230" s="1" vm="149">
        <v>8650</v>
      </c>
      <c r="AD2230" s="1" vm="37100">
        <v>10187.5357</v>
      </c>
      <c r="AE2230" s="1" vm="32208">
        <v>2609.0814</v>
      </c>
      <c r="AG2230" s="1" vm="10406">
        <v>14910</v>
      </c>
      <c r="AH2230" s="1" vm="15181">
        <v>2752</v>
      </c>
    </row>
    <row r="2231" spans="1:34" x14ac:dyDescent="0.25">
      <c r="A2231" s="1" vm="37101">
        <v>41975</v>
      </c>
      <c r="B2231" s="1" vm="1380">
        <v>12700</v>
      </c>
      <c r="C2231" s="1" vm="6216">
        <v>4775</v>
      </c>
      <c r="D2231" s="1" vm="37102">
        <v>9829</v>
      </c>
      <c r="E2231" s="1" vm="1879">
        <v>28000</v>
      </c>
      <c r="F2231" s="1" vm="20690">
        <v>84</v>
      </c>
      <c r="G2231" s="1" vm="37103">
        <v>17597.457900000001</v>
      </c>
      <c r="I2231" s="1" vm="37104">
        <v>35606.6247</v>
      </c>
      <c r="J2231" s="1" vm="37105">
        <v>23640</v>
      </c>
      <c r="K2231" s="1" vm="37106">
        <v>35999</v>
      </c>
      <c r="L2231" s="1" vm="9583">
        <v>7900</v>
      </c>
      <c r="M2231" s="1" vm="37107">
        <v>21430</v>
      </c>
      <c r="N2231" s="1" vm="37108">
        <v>143401.1465</v>
      </c>
      <c r="O2231" s="1" vm="1882">
        <v>4865</v>
      </c>
      <c r="P2231" s="1" vm="19295">
        <v>7065</v>
      </c>
      <c r="Q2231" s="1" vm="37109">
        <v>7803</v>
      </c>
      <c r="R2231" s="1" vm="37110">
        <v>7700.9294</v>
      </c>
      <c r="S2231" s="1" vm="37111">
        <v>16227</v>
      </c>
      <c r="T2231" s="1" vm="628">
        <v>1937</v>
      </c>
      <c r="U2231" s="1" vm="20298">
        <v>8019</v>
      </c>
      <c r="V2231" s="1" vm="11418">
        <v>7700</v>
      </c>
      <c r="W2231" s="1" vm="37112">
        <v>39318</v>
      </c>
      <c r="X2231" s="1" vm="29483">
        <v>15205</v>
      </c>
      <c r="Z2231" s="1" vm="37113">
        <v>10639.216700000001</v>
      </c>
      <c r="AA2231" s="1" vm="37114">
        <v>3214.7325999999998</v>
      </c>
      <c r="AB2231" s="1" vm="37115">
        <v>23181</v>
      </c>
      <c r="AC2231" s="1" vm="149">
        <v>8650</v>
      </c>
      <c r="AD2231" s="1" vm="37116">
        <v>9764.8847000000005</v>
      </c>
      <c r="AE2231" s="1" vm="37117">
        <v>2602.1894000000002</v>
      </c>
      <c r="AG2231" s="1" vm="33079">
        <v>15109</v>
      </c>
      <c r="AH2231" s="1" vm="37118">
        <v>2773</v>
      </c>
    </row>
    <row r="2232" spans="1:34" x14ac:dyDescent="0.25">
      <c r="A2232" s="1" vm="37119">
        <v>41976</v>
      </c>
      <c r="B2232" s="1" vm="2152">
        <v>12560</v>
      </c>
      <c r="C2232" s="1" vm="1954">
        <v>4900</v>
      </c>
      <c r="D2232" s="1" vm="15355">
        <v>10124</v>
      </c>
      <c r="E2232" s="1" vm="1879">
        <v>28000</v>
      </c>
      <c r="F2232" s="1" vm="20690">
        <v>84</v>
      </c>
      <c r="G2232" s="1" vm="37120">
        <v>17669.213899999999</v>
      </c>
      <c r="I2232" s="1" vm="37121">
        <v>34551.380100000002</v>
      </c>
      <c r="J2232" s="1" vm="3641">
        <v>24307</v>
      </c>
      <c r="K2232" s="1" vm="37122">
        <v>34896</v>
      </c>
      <c r="L2232" s="1" vm="9583">
        <v>7900</v>
      </c>
      <c r="M2232" s="1" vm="37123">
        <v>22040</v>
      </c>
      <c r="N2232" s="1" vm="37124">
        <v>146405.80840000001</v>
      </c>
      <c r="O2232" s="1" vm="1954">
        <v>4900</v>
      </c>
      <c r="P2232" s="1" vm="4571">
        <v>7100</v>
      </c>
      <c r="Q2232" s="1" vm="10705">
        <v>7830</v>
      </c>
      <c r="R2232" s="1" vm="35034">
        <v>7816.0708999999997</v>
      </c>
      <c r="S2232" s="1" vm="2195">
        <v>16300</v>
      </c>
      <c r="T2232" s="1" vm="37125">
        <v>1932</v>
      </c>
      <c r="U2232" s="1" vm="18355">
        <v>8005</v>
      </c>
      <c r="V2232" s="1" vm="12416">
        <v>7787</v>
      </c>
      <c r="W2232" s="1" vm="33101">
        <v>40200</v>
      </c>
      <c r="X2232" s="1" vm="37126">
        <v>15140</v>
      </c>
      <c r="Z2232" s="1" vm="37127">
        <v>10748.257</v>
      </c>
      <c r="AA2232" s="1" vm="37128">
        <v>3226.1424000000002</v>
      </c>
      <c r="AB2232" s="1" vm="37129">
        <v>23275</v>
      </c>
      <c r="AC2232" s="1" vm="149">
        <v>8650</v>
      </c>
      <c r="AD2232" s="1" vm="37130">
        <v>9881.0679999999993</v>
      </c>
      <c r="AE2232" s="1" vm="30409">
        <v>2559.8534</v>
      </c>
      <c r="AG2232" s="1" vm="33281">
        <v>15372</v>
      </c>
      <c r="AH2232" s="1" vm="22873">
        <v>2796</v>
      </c>
    </row>
    <row r="2233" spans="1:34" x14ac:dyDescent="0.25">
      <c r="A2233" s="1" vm="37131">
        <v>41977</v>
      </c>
      <c r="B2233" s="1" vm="784">
        <v>12360</v>
      </c>
      <c r="C2233" s="1" vm="37132">
        <v>4887</v>
      </c>
      <c r="D2233" s="1" vm="37133">
        <v>10381</v>
      </c>
      <c r="E2233" s="1" vm="1879">
        <v>28000</v>
      </c>
      <c r="F2233" s="1" vm="20690">
        <v>84</v>
      </c>
      <c r="G2233" s="1" vm="37134">
        <v>17789.0465</v>
      </c>
      <c r="I2233" s="1" vm="37135">
        <v>34109.9948</v>
      </c>
      <c r="J2233" s="1" vm="37136">
        <v>24129</v>
      </c>
      <c r="K2233" s="1" vm="37137">
        <v>34793</v>
      </c>
      <c r="L2233" s="1" vm="20494">
        <v>7852</v>
      </c>
      <c r="M2233" s="1" vm="37138">
        <v>21818</v>
      </c>
      <c r="N2233" s="1" vm="37139">
        <v>142917.6488</v>
      </c>
      <c r="O2233" s="1" vm="7955">
        <v>4915</v>
      </c>
      <c r="P2233" s="1" vm="37140">
        <v>6782</v>
      </c>
      <c r="Q2233" s="1" vm="16324">
        <v>7901</v>
      </c>
      <c r="R2233" s="1" vm="37141">
        <v>7763.2412999999997</v>
      </c>
      <c r="S2233" s="1" vm="10320">
        <v>15980</v>
      </c>
      <c r="T2233" s="1" vm="1059">
        <v>2060</v>
      </c>
      <c r="U2233" s="1" vm="37142">
        <v>7528</v>
      </c>
      <c r="V2233" s="1" vm="11418">
        <v>7700</v>
      </c>
      <c r="W2233" s="1" vm="18703">
        <v>40100</v>
      </c>
      <c r="X2233" s="1" vm="10673">
        <v>14975</v>
      </c>
      <c r="Z2233" s="1" vm="37143">
        <v>10733.653399999999</v>
      </c>
      <c r="AA2233" s="1" vm="37144">
        <v>3243.2573000000002</v>
      </c>
      <c r="AB2233" s="1" vm="37145">
        <v>22835</v>
      </c>
      <c r="AC2233" s="1" vm="149">
        <v>8650</v>
      </c>
      <c r="AD2233" s="1" vm="37146">
        <v>9752.0771000000004</v>
      </c>
      <c r="AE2233" s="1" vm="37147">
        <v>2531.3011999999999</v>
      </c>
      <c r="AG2233" s="1" vm="12618">
        <v>15340</v>
      </c>
      <c r="AH2233" s="1" vm="37148">
        <v>2831</v>
      </c>
    </row>
    <row r="2234" spans="1:34" x14ac:dyDescent="0.25">
      <c r="A2234" s="1" vm="37149">
        <v>41978</v>
      </c>
      <c r="B2234" s="1" vm="37150">
        <v>12089</v>
      </c>
      <c r="C2234" s="1" vm="37151">
        <v>4843</v>
      </c>
      <c r="D2234" s="1" vm="37152">
        <v>9552</v>
      </c>
      <c r="E2234" s="1" vm="1879">
        <v>28000</v>
      </c>
      <c r="F2234" s="1" vm="20690">
        <v>84</v>
      </c>
      <c r="G2234" s="1" vm="37153">
        <v>17387.930100000001</v>
      </c>
      <c r="I2234" s="1" vm="37154">
        <v>33737.228199999998</v>
      </c>
      <c r="J2234" s="1" vm="37155">
        <v>23803</v>
      </c>
      <c r="K2234" s="1" vm="37156">
        <v>34550</v>
      </c>
      <c r="L2234" s="1" vm="10820">
        <v>7750</v>
      </c>
      <c r="M2234" s="1" vm="37157">
        <v>22055</v>
      </c>
      <c r="N2234" s="1" vm="37158">
        <v>142414.77249999999</v>
      </c>
      <c r="O2234" s="1" vm="7399">
        <v>4830</v>
      </c>
      <c r="P2234" s="1" vm="18158">
        <v>6740</v>
      </c>
      <c r="Q2234" s="1" vm="19548">
        <v>7790</v>
      </c>
      <c r="R2234" s="1" vm="34979">
        <v>7775.4327000000003</v>
      </c>
      <c r="S2234" s="1" vm="31574">
        <v>15585</v>
      </c>
      <c r="T2234" s="1" vm="25250">
        <v>2096</v>
      </c>
      <c r="U2234" s="1" vm="11418">
        <v>7700</v>
      </c>
      <c r="V2234" s="1" vm="37159">
        <v>7567</v>
      </c>
      <c r="W2234" s="1" vm="29415">
        <v>40000</v>
      </c>
      <c r="X2234" s="1" vm="37160">
        <v>14944</v>
      </c>
      <c r="Z2234" s="1" vm="37161">
        <v>10728.7855</v>
      </c>
      <c r="AA2234" s="1" vm="36689">
        <v>3308.864</v>
      </c>
      <c r="AB2234" s="1" vm="1608">
        <v>22600</v>
      </c>
      <c r="AC2234" s="1" vm="149">
        <v>8650</v>
      </c>
      <c r="AD2234" s="1" vm="37146">
        <v>9752.0771000000004</v>
      </c>
      <c r="AE2234" s="1" vm="37162">
        <v>2485.0268999999998</v>
      </c>
      <c r="AG2234" s="1" vm="37163">
        <v>15277</v>
      </c>
      <c r="AH2234" s="1" vm="22899">
        <v>2806</v>
      </c>
    </row>
    <row r="2235" spans="1:34" x14ac:dyDescent="0.25">
      <c r="A2235" s="1" vm="37164">
        <v>41981</v>
      </c>
      <c r="B2235" s="1" vm="3971">
        <v>11880</v>
      </c>
      <c r="C2235" s="1" vm="33310">
        <v>4796</v>
      </c>
      <c r="D2235" s="1" vm="6346">
        <v>9485</v>
      </c>
      <c r="E2235" s="1" vm="1879">
        <v>28000</v>
      </c>
      <c r="F2235" s="1" vm="20690">
        <v>84</v>
      </c>
      <c r="G2235" s="1" vm="37165">
        <v>17331.9604</v>
      </c>
      <c r="I2235" s="1" vm="37166">
        <v>33888.374900000003</v>
      </c>
      <c r="J2235" s="1" vm="37167">
        <v>23864</v>
      </c>
      <c r="K2235" s="1" vm="37168">
        <v>35018</v>
      </c>
      <c r="L2235" s="1" vm="11418">
        <v>7700</v>
      </c>
      <c r="M2235" s="1" vm="10498">
        <v>22125</v>
      </c>
      <c r="N2235" s="1" vm="37169">
        <v>140611.58780000001</v>
      </c>
      <c r="O2235" s="1" vm="37170">
        <v>4897</v>
      </c>
      <c r="P2235" s="1" vm="37171">
        <v>6876</v>
      </c>
      <c r="Q2235" s="1" vm="37172">
        <v>7630</v>
      </c>
      <c r="R2235" s="1" vm="37173">
        <v>7897.3472000000002</v>
      </c>
      <c r="S2235" s="1" vm="37174">
        <v>15595</v>
      </c>
      <c r="T2235" s="1" vm="9368">
        <v>1972</v>
      </c>
      <c r="U2235" s="1" vm="37175">
        <v>7347</v>
      </c>
      <c r="V2235" s="1" vm="37176">
        <v>7591</v>
      </c>
      <c r="W2235" s="1" vm="37177">
        <v>39798</v>
      </c>
      <c r="X2235" s="1" vm="37178">
        <v>15388</v>
      </c>
      <c r="Z2235" s="1" vm="37179">
        <v>10650.899600000001</v>
      </c>
      <c r="AA2235" s="1" vm="37180">
        <v>3320.2739000000001</v>
      </c>
      <c r="AB2235" s="1" vm="37181">
        <v>21678</v>
      </c>
      <c r="AC2235" s="1" vm="149">
        <v>8650</v>
      </c>
      <c r="AD2235" s="1" vm="37182">
        <v>9765.7996000000003</v>
      </c>
      <c r="AE2235" s="1" vm="29435">
        <v>2493.8879000000002</v>
      </c>
      <c r="AG2235" s="1" vm="33351">
        <v>15233</v>
      </c>
      <c r="AH2235" s="1" vm="7143">
        <v>2810</v>
      </c>
    </row>
    <row r="2236" spans="1:34" x14ac:dyDescent="0.25">
      <c r="A2236" s="1" vm="37183">
        <v>41982</v>
      </c>
      <c r="B2236" s="1" vm="3367">
        <v>11650</v>
      </c>
      <c r="C2236" s="1" vm="31700">
        <v>4967</v>
      </c>
      <c r="D2236" s="1" vm="1275">
        <v>9490</v>
      </c>
      <c r="E2236" s="1" vm="1879">
        <v>28000</v>
      </c>
      <c r="F2236" s="1" vm="20690">
        <v>84</v>
      </c>
      <c r="G2236" s="1" vm="37184">
        <v>17338.418399999999</v>
      </c>
      <c r="I2236" s="1" vm="37185">
        <v>33845.72</v>
      </c>
      <c r="J2236" s="1" vm="22451">
        <v>24016</v>
      </c>
      <c r="K2236" s="1" vm="37186">
        <v>34332</v>
      </c>
      <c r="L2236" s="1" vm="5209">
        <v>7600</v>
      </c>
      <c r="M2236" s="1" vm="37187">
        <v>21814</v>
      </c>
      <c r="N2236" s="1" vm="37188">
        <v>134584.82320000001</v>
      </c>
      <c r="O2236" s="1" vm="37189">
        <v>4968</v>
      </c>
      <c r="P2236" s="1" vm="29910">
        <v>6974</v>
      </c>
      <c r="Q2236" s="1" vm="21893">
        <v>7676</v>
      </c>
      <c r="R2236" s="1" vm="37190">
        <v>7817.4255000000003</v>
      </c>
      <c r="S2236" s="1" vm="1806">
        <v>15500</v>
      </c>
      <c r="T2236" s="1" vm="6742">
        <v>1986</v>
      </c>
      <c r="U2236" s="1" vm="4276">
        <v>6550</v>
      </c>
      <c r="V2236" s="1" vm="20714">
        <v>7638</v>
      </c>
      <c r="W2236" s="1" vm="37191">
        <v>39263</v>
      </c>
      <c r="X2236" s="1" vm="11156">
        <v>15650</v>
      </c>
      <c r="Z2236" s="1" vm="37192">
        <v>10753.1248</v>
      </c>
      <c r="AA2236" s="1" vm="37193">
        <v>3241.3555999999999</v>
      </c>
      <c r="AB2236" s="1" vm="37194">
        <v>21688</v>
      </c>
      <c r="AC2236" s="1" vm="149">
        <v>8650</v>
      </c>
      <c r="AD2236" s="1" vm="37195">
        <v>9783.1813000000002</v>
      </c>
      <c r="AE2236" s="1" vm="29435">
        <v>2493.8879000000002</v>
      </c>
      <c r="AG2236" s="1" vm="12618">
        <v>15340</v>
      </c>
      <c r="AH2236" s="1" vm="15340">
        <v>2841</v>
      </c>
    </row>
    <row r="2237" spans="1:34" x14ac:dyDescent="0.25">
      <c r="A2237" s="1" vm="37196">
        <v>41983</v>
      </c>
      <c r="B2237" s="1" vm="1319">
        <v>11580</v>
      </c>
      <c r="C2237" s="1" vm="34620">
        <v>5293</v>
      </c>
      <c r="D2237" s="1" vm="13184">
        <v>9195</v>
      </c>
      <c r="E2237" s="1" vm="1304">
        <v>27000</v>
      </c>
      <c r="F2237" s="1" vm="20690">
        <v>84</v>
      </c>
      <c r="G2237" s="1" vm="37197">
        <v>16862.6757</v>
      </c>
      <c r="I2237" s="1" vm="37198">
        <v>33531.372100000001</v>
      </c>
      <c r="J2237" s="1" vm="37199">
        <v>23577</v>
      </c>
      <c r="K2237" s="1" vm="8323">
        <v>33950</v>
      </c>
      <c r="L2237" s="1" vm="37200">
        <v>7136</v>
      </c>
      <c r="M2237" s="1" vm="37201">
        <v>21456</v>
      </c>
      <c r="N2237" s="1" vm="37202">
        <v>134585.79209999999</v>
      </c>
      <c r="O2237" s="1" vm="14478">
        <v>4875</v>
      </c>
      <c r="P2237" s="1" vm="37171">
        <v>6876</v>
      </c>
      <c r="Q2237" s="1" vm="5588">
        <v>7650</v>
      </c>
      <c r="R2237" s="1" vm="37203">
        <v>7835.0352999999996</v>
      </c>
      <c r="S2237" s="1" vm="10825">
        <v>15200</v>
      </c>
      <c r="T2237" s="1" vm="9804">
        <v>2018</v>
      </c>
      <c r="U2237" s="1" vm="37204">
        <v>6293</v>
      </c>
      <c r="V2237" s="1" vm="20448">
        <v>7799</v>
      </c>
      <c r="W2237" s="1" vm="33727">
        <v>38150</v>
      </c>
      <c r="X2237" s="1" vm="37205">
        <v>15474</v>
      </c>
      <c r="Z2237" s="1" vm="37206">
        <v>10514.599200000001</v>
      </c>
      <c r="AA2237" s="1" vm="37207">
        <v>3346.8969999999999</v>
      </c>
      <c r="AB2237" s="1" vm="37208">
        <v>21670</v>
      </c>
      <c r="AC2237" s="1" vm="216">
        <v>8750</v>
      </c>
      <c r="AD2237" s="1" vm="10273">
        <v>9605.7044999999998</v>
      </c>
      <c r="AE2237" s="1" vm="36783">
        <v>2600.2203</v>
      </c>
      <c r="AG2237" s="1" vm="37209">
        <v>15337</v>
      </c>
      <c r="AH2237" s="1" vm="7046">
        <v>2811</v>
      </c>
    </row>
    <row r="2238" spans="1:34" x14ac:dyDescent="0.25">
      <c r="A2238" s="1" vm="37210">
        <v>41984</v>
      </c>
      <c r="B2238" s="1" vm="911">
        <v>11300</v>
      </c>
      <c r="C2238" s="1" vm="37211">
        <v>5066</v>
      </c>
      <c r="D2238" s="1" vm="1704">
        <v>10000</v>
      </c>
      <c r="E2238" s="1">
        <v>0</v>
      </c>
      <c r="F2238" s="1" vm="20690">
        <v>84</v>
      </c>
      <c r="G2238" s="1" vm="37212">
        <v>17042.065900000001</v>
      </c>
      <c r="I2238" s="1" vm="37213">
        <v>33574.027000000002</v>
      </c>
      <c r="J2238" s="1" vm="37214">
        <v>23546</v>
      </c>
      <c r="K2238" s="1" vm="37215">
        <v>33863</v>
      </c>
      <c r="L2238" s="1" vm="37216">
        <v>7056</v>
      </c>
      <c r="M2238" s="1" vm="9560">
        <v>20900</v>
      </c>
      <c r="N2238" s="1" vm="37217">
        <v>133193.4351</v>
      </c>
      <c r="O2238" s="1" vm="7955">
        <v>4915</v>
      </c>
      <c r="P2238" s="1" vm="18202">
        <v>6860</v>
      </c>
      <c r="Q2238" s="1" vm="18731">
        <v>7620</v>
      </c>
      <c r="R2238" s="1" vm="35167">
        <v>7856.7089999999998</v>
      </c>
      <c r="S2238" s="1" vm="37218">
        <v>15523</v>
      </c>
      <c r="T2238" s="1" vm="223">
        <v>1990</v>
      </c>
      <c r="U2238" s="1" vm="34252">
        <v>5678</v>
      </c>
      <c r="V2238" s="1" vm="20466">
        <v>7848</v>
      </c>
      <c r="W2238" s="1" vm="16121">
        <v>38800</v>
      </c>
      <c r="X2238" s="1" vm="37219">
        <v>15651</v>
      </c>
      <c r="Z2238" s="1" vm="37220">
        <v>10462.9998</v>
      </c>
      <c r="AA2238" s="1" vm="37221">
        <v>3352.6019000000001</v>
      </c>
      <c r="AB2238" s="1" vm="37222">
        <v>21669</v>
      </c>
      <c r="AC2238" s="1" vm="216">
        <v>8750</v>
      </c>
      <c r="AD2238" s="1" vm="37223">
        <v>9466.6504999999997</v>
      </c>
      <c r="AE2238" s="1" vm="37224">
        <v>2680.9542000000001</v>
      </c>
      <c r="AG2238" s="1" vm="10640">
        <v>15360</v>
      </c>
      <c r="AH2238" s="1" vm="22873">
        <v>2796</v>
      </c>
    </row>
    <row r="2239" spans="1:34" x14ac:dyDescent="0.25">
      <c r="A2239" s="1" vm="37225">
        <v>41985</v>
      </c>
      <c r="B2239" s="1" vm="28102">
        <v>11235</v>
      </c>
      <c r="C2239" s="1" vm="16458">
        <v>5052</v>
      </c>
      <c r="D2239" s="1" vm="21929">
        <v>10031</v>
      </c>
      <c r="E2239" s="1" vm="386">
        <v>25000</v>
      </c>
      <c r="F2239" s="1" vm="9537">
        <v>83</v>
      </c>
      <c r="G2239" s="1" vm="37226">
        <v>16944.477599999998</v>
      </c>
      <c r="I2239" s="1" vm="37227">
        <v>33011.167999999998</v>
      </c>
      <c r="J2239" s="1" vm="37228">
        <v>23308</v>
      </c>
      <c r="K2239" s="1" vm="22540">
        <v>32849</v>
      </c>
      <c r="L2239" s="1" vm="10175">
        <v>6980</v>
      </c>
      <c r="M2239" s="1" vm="37229">
        <v>21174</v>
      </c>
      <c r="N2239" s="1" vm="37230">
        <v>132259.3835</v>
      </c>
      <c r="O2239" s="1" vm="37231">
        <v>4858</v>
      </c>
      <c r="P2239" s="1" vm="37232">
        <v>6798</v>
      </c>
      <c r="Q2239" s="1" vm="37233">
        <v>7654</v>
      </c>
      <c r="R2239" s="1" vm="37234">
        <v>7802.5248000000001</v>
      </c>
      <c r="S2239" s="1" vm="37235">
        <v>15506</v>
      </c>
      <c r="T2239" s="1" vm="18291">
        <v>2081</v>
      </c>
      <c r="U2239" s="1" vm="37236">
        <v>5992</v>
      </c>
      <c r="V2239" s="1" vm="37237">
        <v>7781</v>
      </c>
      <c r="W2239" s="1" vm="37238">
        <v>38715</v>
      </c>
      <c r="X2239" s="1" vm="37239">
        <v>15664</v>
      </c>
      <c r="Z2239" s="1" vm="37240">
        <v>10527.2557</v>
      </c>
      <c r="AA2239" s="1" vm="37241">
        <v>3413.4546</v>
      </c>
      <c r="AB2239" s="1" vm="37242">
        <v>21612</v>
      </c>
      <c r="AC2239" s="1" vm="216">
        <v>8750</v>
      </c>
      <c r="AD2239" s="1" vm="37243">
        <v>9115.3562000000002</v>
      </c>
      <c r="AE2239" s="1" vm="37244">
        <v>2658.3092999999999</v>
      </c>
      <c r="AG2239" s="1" vm="28663">
        <v>15597</v>
      </c>
      <c r="AH2239" s="1" vm="37245">
        <v>2629</v>
      </c>
    </row>
    <row r="2240" spans="1:34" x14ac:dyDescent="0.25">
      <c r="A2240" s="1" vm="37246">
        <v>41988</v>
      </c>
      <c r="B2240" s="1" vm="799">
        <v>11200</v>
      </c>
      <c r="C2240" s="1" vm="37247">
        <v>5079</v>
      </c>
      <c r="D2240" s="1" vm="6776">
        <v>9860</v>
      </c>
      <c r="E2240" s="1" vm="37248">
        <v>27842</v>
      </c>
      <c r="F2240" s="1" vm="21104">
        <v>78</v>
      </c>
      <c r="G2240" s="1" vm="37249">
        <v>16728.491900000001</v>
      </c>
      <c r="I2240" s="1" vm="37250">
        <v>32454.799999999999</v>
      </c>
      <c r="J2240" s="1" vm="1504">
        <v>23200</v>
      </c>
      <c r="K2240" s="1" vm="37251">
        <v>31625</v>
      </c>
      <c r="L2240" s="1" vm="19216">
        <v>7155</v>
      </c>
      <c r="M2240" s="1" vm="23070">
        <v>21025</v>
      </c>
      <c r="N2240" s="1" vm="36055">
        <v>130805.98360000001</v>
      </c>
      <c r="O2240" s="1" vm="15966">
        <v>4771</v>
      </c>
      <c r="P2240" s="1" vm="8220">
        <v>6803</v>
      </c>
      <c r="Q2240" s="1" vm="37252">
        <v>7463</v>
      </c>
      <c r="R2240" s="1" vm="35377">
        <v>7761.8867</v>
      </c>
      <c r="S2240" s="1" vm="4964">
        <v>15485</v>
      </c>
      <c r="T2240" s="1" vm="1300">
        <v>2035</v>
      </c>
      <c r="U2240" s="1" vm="1146">
        <v>5790</v>
      </c>
      <c r="V2240" s="1" vm="19357">
        <v>7695</v>
      </c>
      <c r="W2240" s="1" vm="37253">
        <v>38612</v>
      </c>
      <c r="X2240" s="1" vm="1806">
        <v>15500</v>
      </c>
      <c r="Z2240" s="1" vm="37254">
        <v>10270.232099999999</v>
      </c>
      <c r="AA2240" s="1" vm="36566">
        <v>3375.4216999999999</v>
      </c>
      <c r="AB2240" s="1" vm="6420">
        <v>21650</v>
      </c>
      <c r="AC2240" s="1" vm="216">
        <v>8750</v>
      </c>
      <c r="AD2240" s="1" vm="10685">
        <v>9148.2900000000009</v>
      </c>
      <c r="AE2240" s="1" vm="37255">
        <v>2639.6026999999999</v>
      </c>
      <c r="AG2240" s="1" vm="3157">
        <v>15800</v>
      </c>
      <c r="AH2240" s="1" vm="2252">
        <v>2591</v>
      </c>
    </row>
    <row r="2241" spans="1:34" x14ac:dyDescent="0.25">
      <c r="A2241" s="1" vm="37256">
        <v>41990</v>
      </c>
      <c r="B2241" s="1" vm="911">
        <v>11300</v>
      </c>
      <c r="C2241" s="1" vm="37257">
        <v>4908</v>
      </c>
      <c r="D2241" s="1" vm="37258">
        <v>9572</v>
      </c>
      <c r="E2241" s="1" vm="386">
        <v>25000</v>
      </c>
      <c r="F2241" s="1" vm="21104">
        <v>78</v>
      </c>
      <c r="G2241" s="1" vm="37259">
        <v>16611.529500000001</v>
      </c>
      <c r="I2241" s="1" vm="37260">
        <v>32558.6554</v>
      </c>
      <c r="J2241" s="1" vm="37261">
        <v>22958</v>
      </c>
      <c r="K2241" s="1" vm="37262">
        <v>31378</v>
      </c>
      <c r="L2241" s="1" vm="11178">
        <v>7782</v>
      </c>
      <c r="M2241" s="1" vm="34056">
        <v>21046</v>
      </c>
      <c r="N2241" s="1" vm="37263">
        <v>127271.3153</v>
      </c>
      <c r="O2241" s="1" vm="27917">
        <v>4699</v>
      </c>
      <c r="P2241" s="1" vm="37264">
        <v>6567</v>
      </c>
      <c r="Q2241" s="1" vm="37265">
        <v>7387</v>
      </c>
      <c r="R2241" s="1" vm="37266">
        <v>7721.5194000000001</v>
      </c>
      <c r="S2241" s="1" vm="37267">
        <v>15303</v>
      </c>
      <c r="T2241" s="1" vm="192">
        <v>1985</v>
      </c>
      <c r="U2241" s="1" vm="1155">
        <v>6000</v>
      </c>
      <c r="V2241" s="1" vm="11418">
        <v>7700</v>
      </c>
      <c r="W2241" s="1" vm="25755">
        <v>37800</v>
      </c>
      <c r="X2241" s="1" vm="37268">
        <v>15325</v>
      </c>
      <c r="Z2241" s="1" vm="37269">
        <v>10205.002699999999</v>
      </c>
      <c r="AA2241" s="1" vm="37270">
        <v>3422.9627999999998</v>
      </c>
      <c r="AB2241" s="1" vm="2357">
        <v>22000</v>
      </c>
      <c r="AC2241" s="1" vm="216">
        <v>8750</v>
      </c>
      <c r="AD2241" s="1" vm="10207">
        <v>9149.2047999999995</v>
      </c>
      <c r="AE2241" s="1" vm="37051">
        <v>2678.0005000000001</v>
      </c>
      <c r="AG2241" s="1" vm="2442">
        <v>14900</v>
      </c>
      <c r="AH2241" s="1" vm="37271">
        <v>2727</v>
      </c>
    </row>
    <row r="2242" spans="1:34" x14ac:dyDescent="0.25">
      <c r="A2242" s="1" vm="37272">
        <v>41991</v>
      </c>
      <c r="B2242" s="1" vm="37273">
        <v>11556</v>
      </c>
      <c r="C2242" s="1" vm="7912">
        <v>5105</v>
      </c>
      <c r="D2242" s="1" vm="16640">
        <v>9415</v>
      </c>
      <c r="E2242" s="1" vm="386">
        <v>25000</v>
      </c>
      <c r="F2242" s="1" vm="21104">
        <v>78</v>
      </c>
      <c r="G2242" s="1" vm="37274">
        <v>16866.263500000001</v>
      </c>
      <c r="I2242" s="1" vm="37275">
        <v>32812.730100000001</v>
      </c>
      <c r="J2242" s="1" vm="35575">
        <v>22917</v>
      </c>
      <c r="K2242" s="1" vm="37276">
        <v>32107</v>
      </c>
      <c r="L2242" s="1" vm="13709">
        <v>7725</v>
      </c>
      <c r="M2242" s="1" vm="4949">
        <v>22400</v>
      </c>
      <c r="N2242" s="1" vm="37277">
        <v>141197.79240000001</v>
      </c>
      <c r="O2242" s="1" vm="37278">
        <v>4662</v>
      </c>
      <c r="P2242" s="1" vm="18088">
        <v>6576</v>
      </c>
      <c r="Q2242" s="1" vm="25305">
        <v>7285</v>
      </c>
      <c r="R2242" s="1" vm="36262">
        <v>8127.63</v>
      </c>
      <c r="S2242" s="1" vm="37279">
        <v>15524</v>
      </c>
      <c r="T2242" s="1" vm="10270">
        <v>2032</v>
      </c>
      <c r="U2242" s="1" vm="1648">
        <v>6130</v>
      </c>
      <c r="V2242" s="1" vm="19641">
        <v>7851</v>
      </c>
      <c r="W2242" s="1" vm="30587">
        <v>38900</v>
      </c>
      <c r="X2242" s="1" vm="37280">
        <v>15311</v>
      </c>
      <c r="Z2242" s="1" vm="37281">
        <v>9990.8163999999997</v>
      </c>
      <c r="AA2242" s="1" vm="37282">
        <v>3588.4059999999999</v>
      </c>
      <c r="AB2242" s="1" vm="37283">
        <v>23427</v>
      </c>
      <c r="AC2242" s="1" vm="216">
        <v>8750</v>
      </c>
      <c r="AD2242" s="1" vm="10311">
        <v>9194.0314999999991</v>
      </c>
      <c r="AE2242" s="1" vm="37284">
        <v>2656.3402000000001</v>
      </c>
      <c r="AG2242" s="1" vm="37285">
        <v>15093</v>
      </c>
      <c r="AH2242" s="1" vm="5799">
        <v>2589</v>
      </c>
    </row>
    <row r="2243" spans="1:34" x14ac:dyDescent="0.25">
      <c r="A2243" s="1" vm="37286">
        <v>41992</v>
      </c>
      <c r="B2243" s="1" vm="29389">
        <v>11925</v>
      </c>
      <c r="C2243" s="1" vm="37287">
        <v>4952</v>
      </c>
      <c r="D2243" s="1" vm="6825">
        <v>9920</v>
      </c>
      <c r="E2243" s="1" vm="386">
        <v>25000</v>
      </c>
      <c r="F2243" s="1" vm="21104">
        <v>78</v>
      </c>
      <c r="G2243" s="1" vm="37288">
        <v>17577.3662</v>
      </c>
      <c r="I2243" s="1" vm="37289">
        <v>34123.904000000002</v>
      </c>
      <c r="J2243" s="1" vm="37290">
        <v>24524</v>
      </c>
      <c r="K2243" s="1" vm="8423">
        <v>33000</v>
      </c>
      <c r="L2243" s="1" vm="10804">
        <v>7550</v>
      </c>
      <c r="M2243" s="1" vm="2357">
        <v>22000</v>
      </c>
      <c r="N2243" s="1" vm="37291">
        <v>143068.80239999999</v>
      </c>
      <c r="O2243" s="1" vm="32164">
        <v>4983</v>
      </c>
      <c r="P2243" s="1" vm="37292">
        <v>6964</v>
      </c>
      <c r="Q2243" s="1" vm="10804">
        <v>7550</v>
      </c>
      <c r="R2243" s="1" vm="37293">
        <v>8036.8715000000002</v>
      </c>
      <c r="S2243" s="1" vm="37294">
        <v>16404</v>
      </c>
      <c r="T2243" s="1" vm="8737">
        <v>2003</v>
      </c>
      <c r="U2243" s="1" vm="712">
        <v>6100</v>
      </c>
      <c r="V2243" s="1" vm="37295">
        <v>8008</v>
      </c>
      <c r="W2243" s="1" vm="37296">
        <v>39771</v>
      </c>
      <c r="X2243" s="1" vm="37297">
        <v>16154</v>
      </c>
      <c r="Z2243" s="1" vm="37298">
        <v>10564.2515</v>
      </c>
      <c r="AA2243" s="1" vm="37299">
        <v>3643.5536999999999</v>
      </c>
      <c r="AB2243" s="1" vm="2851">
        <v>23300</v>
      </c>
      <c r="AC2243" s="1" vm="216">
        <v>8750</v>
      </c>
      <c r="AD2243" s="1" vm="37300">
        <v>9787.7554999999993</v>
      </c>
      <c r="AE2243" s="1" vm="37301">
        <v>2711.4755</v>
      </c>
      <c r="AG2243" s="1" vm="37302">
        <v>15211</v>
      </c>
      <c r="AH2243" s="1" vm="19793">
        <v>2487</v>
      </c>
    </row>
    <row r="2244" spans="1:34" x14ac:dyDescent="0.25">
      <c r="A2244" s="1" vm="37303">
        <v>41995</v>
      </c>
      <c r="B2244" s="1" vm="37304">
        <v>11718</v>
      </c>
      <c r="C2244" s="1" vm="2191">
        <v>5120</v>
      </c>
      <c r="D2244" s="1" vm="37305">
        <v>10227</v>
      </c>
      <c r="E2244" s="1" vm="1353">
        <v>25100</v>
      </c>
      <c r="F2244" s="1" vm="21104">
        <v>78</v>
      </c>
      <c r="G2244" s="1" vm="37306">
        <v>18026.559099999999</v>
      </c>
      <c r="I2244" s="1" vm="37307">
        <v>34610.726000000002</v>
      </c>
      <c r="J2244" s="1" vm="1536">
        <v>24323</v>
      </c>
      <c r="K2244" s="1" vm="37308">
        <v>33320</v>
      </c>
      <c r="L2244" s="1" vm="37309">
        <v>7327</v>
      </c>
      <c r="M2244" s="1" vm="37310">
        <v>22065</v>
      </c>
      <c r="N2244" s="1" vm="37311">
        <v>143309.09779999999</v>
      </c>
      <c r="O2244" s="1" vm="1954">
        <v>4900</v>
      </c>
      <c r="P2244" s="1" vm="19409">
        <v>6935</v>
      </c>
      <c r="Q2244" s="1" vm="37312">
        <v>7436</v>
      </c>
      <c r="R2244" s="1" vm="37313">
        <v>8140.0924000000005</v>
      </c>
      <c r="S2244" s="1" vm="26206">
        <v>16557</v>
      </c>
      <c r="T2244" s="1" vm="37314">
        <v>2158</v>
      </c>
      <c r="U2244" s="1" vm="30846">
        <v>5831</v>
      </c>
      <c r="V2244" s="1" vm="32620">
        <v>8099</v>
      </c>
      <c r="W2244" s="1" vm="37315">
        <v>40402</v>
      </c>
      <c r="X2244" s="1" vm="18511">
        <v>15849</v>
      </c>
      <c r="Z2244" s="1" vm="37316">
        <v>10731.706200000001</v>
      </c>
      <c r="AA2244" s="1" vm="37317">
        <v>3546.5698000000002</v>
      </c>
      <c r="AB2244" s="1" vm="9146">
        <v>23099</v>
      </c>
      <c r="AC2244" s="1" vm="216">
        <v>8750</v>
      </c>
      <c r="AD2244" s="1" vm="37318">
        <v>9827.0931</v>
      </c>
      <c r="AE2244" s="1" vm="37319">
        <v>2719.3519999999999</v>
      </c>
      <c r="AG2244" s="1" vm="3601">
        <v>15350</v>
      </c>
      <c r="AH2244" s="1" vm="12429">
        <v>2507</v>
      </c>
    </row>
    <row r="2245" spans="1:34" x14ac:dyDescent="0.25">
      <c r="A2245" s="1" vm="37320">
        <v>41996</v>
      </c>
      <c r="B2245" s="1" vm="19185">
        <v>11725</v>
      </c>
      <c r="C2245" s="1" vm="16206">
        <v>4963</v>
      </c>
      <c r="D2245" s="1" vm="7572">
        <v>10170</v>
      </c>
      <c r="E2245" s="1" vm="386">
        <v>25000</v>
      </c>
      <c r="F2245" s="1" vm="21104">
        <v>78</v>
      </c>
      <c r="G2245" s="1" vm="37321">
        <v>17820.619200000001</v>
      </c>
      <c r="I2245" s="1" vm="37322">
        <v>34680.271999999997</v>
      </c>
      <c r="J2245" s="1" vm="37323">
        <v>24364</v>
      </c>
      <c r="K2245" s="1" vm="8423">
        <v>33000</v>
      </c>
      <c r="L2245" s="1" vm="37324">
        <v>7219</v>
      </c>
      <c r="M2245" s="1" vm="8101">
        <v>22050</v>
      </c>
      <c r="N2245" s="1" vm="37325">
        <v>142921.5245</v>
      </c>
      <c r="O2245" s="1" vm="37326">
        <v>4977</v>
      </c>
      <c r="P2245" s="1" vm="37327">
        <v>6878</v>
      </c>
      <c r="Q2245" s="1" vm="10328">
        <v>7610</v>
      </c>
      <c r="R2245" s="1" vm="37328">
        <v>8160.1405000000004</v>
      </c>
      <c r="S2245" s="1" vm="31323">
        <v>16414</v>
      </c>
      <c r="T2245" s="1" vm="1368">
        <v>2200</v>
      </c>
      <c r="U2245" s="1" vm="37329">
        <v>5504</v>
      </c>
      <c r="V2245" s="1" vm="6000">
        <v>8080</v>
      </c>
      <c r="W2245" s="1" vm="37330">
        <v>40322</v>
      </c>
      <c r="X2245" s="1" vm="3626">
        <v>16000</v>
      </c>
      <c r="Z2245" s="1" vm="37331">
        <v>10595.4058</v>
      </c>
      <c r="AA2245" s="1" vm="37332">
        <v>3492.3728999999998</v>
      </c>
      <c r="AB2245" s="1" vm="37333">
        <v>22881</v>
      </c>
      <c r="AC2245" s="1" vm="216">
        <v>8750</v>
      </c>
      <c r="AD2245" s="1" vm="37334">
        <v>9744.7584999999999</v>
      </c>
      <c r="AE2245" s="1" vm="31284">
        <v>2706.5527000000002</v>
      </c>
      <c r="AG2245" s="1" vm="17701">
        <v>15580</v>
      </c>
      <c r="AH2245" s="1" vm="3233">
        <v>2550</v>
      </c>
    </row>
    <row r="2246" spans="1:34" x14ac:dyDescent="0.25">
      <c r="A2246" s="1" vm="37335">
        <v>41997</v>
      </c>
      <c r="B2246" s="1" vm="37336">
        <v>11709</v>
      </c>
      <c r="C2246" s="1" vm="32916">
        <v>4914</v>
      </c>
      <c r="D2246" s="1" vm="9157">
        <v>9841</v>
      </c>
      <c r="E2246" s="1" vm="37337">
        <v>25020</v>
      </c>
      <c r="F2246" s="1" vm="21104">
        <v>78</v>
      </c>
      <c r="G2246" s="1" vm="37338">
        <v>17867.978200000001</v>
      </c>
      <c r="I2246" s="1" vm="37339">
        <v>34428.051800000001</v>
      </c>
      <c r="J2246" s="1" vm="37340">
        <v>24636</v>
      </c>
      <c r="K2246" s="1" vm="37341">
        <v>33477</v>
      </c>
      <c r="L2246" s="1" vm="9249">
        <v>7490</v>
      </c>
      <c r="M2246" s="1" vm="34914">
        <v>21925</v>
      </c>
      <c r="N2246" s="1" vm="37342">
        <v>144279.96890000001</v>
      </c>
      <c r="O2246" s="1" vm="37343">
        <v>5014</v>
      </c>
      <c r="P2246" s="1" vm="19008">
        <v>6981</v>
      </c>
      <c r="Q2246" s="1" vm="37344">
        <v>7598</v>
      </c>
      <c r="R2246" s="1" vm="37345">
        <v>8089.7011000000002</v>
      </c>
      <c r="S2246" s="1" vm="3894">
        <v>16350</v>
      </c>
      <c r="T2246" s="1" vm="37346">
        <v>2161</v>
      </c>
      <c r="U2246" s="1" vm="2080">
        <v>4999</v>
      </c>
      <c r="V2246" s="1" vm="12571">
        <v>8120</v>
      </c>
      <c r="W2246" s="1" vm="37347">
        <v>40501</v>
      </c>
      <c r="X2246" s="1" vm="27023">
        <v>15881</v>
      </c>
      <c r="Z2246" s="1" vm="37348">
        <v>10698.6047</v>
      </c>
      <c r="AA2246" s="1" vm="37349">
        <v>3451.4875000000002</v>
      </c>
      <c r="AB2246" s="1" vm="37350">
        <v>22839</v>
      </c>
      <c r="AC2246" s="1" vm="216">
        <v>8750</v>
      </c>
      <c r="AD2246" s="1" vm="37351">
        <v>9733.7806</v>
      </c>
      <c r="AE2246" s="1" vm="37352">
        <v>2671.1086</v>
      </c>
      <c r="AG2246" s="1" vm="37353">
        <v>15605</v>
      </c>
      <c r="AH2246" s="1" vm="24948">
        <v>2568</v>
      </c>
    </row>
    <row r="2247" spans="1:34" x14ac:dyDescent="0.25">
      <c r="A2247" s="1" vm="37354">
        <v>42002</v>
      </c>
      <c r="B2247" s="1" vm="31976">
        <v>12338</v>
      </c>
      <c r="C2247" s="1" vm="15499">
        <v>5174</v>
      </c>
      <c r="D2247" s="1" vm="22486">
        <v>10274</v>
      </c>
      <c r="E2247" s="1" vm="386">
        <v>25000</v>
      </c>
      <c r="F2247" s="1" vm="21104">
        <v>78</v>
      </c>
      <c r="G2247" s="1" vm="37355">
        <v>17867.260699999999</v>
      </c>
      <c r="I2247" s="1" vm="37356">
        <v>34119.267599999999</v>
      </c>
      <c r="J2247" s="1" vm="2787">
        <v>24300</v>
      </c>
      <c r="K2247" s="1" vm="12280">
        <v>33600</v>
      </c>
      <c r="L2247" s="1" vm="37357">
        <v>7413</v>
      </c>
      <c r="M2247" s="1" vm="35122">
        <v>22199</v>
      </c>
      <c r="N2247" s="1" vm="37358">
        <v>148176.04930000001</v>
      </c>
      <c r="O2247" s="1" vm="2238">
        <v>4950</v>
      </c>
      <c r="P2247" s="1" vm="36264">
        <v>6871</v>
      </c>
      <c r="Q2247" s="1" vm="37359">
        <v>7571</v>
      </c>
      <c r="R2247" s="1" vm="37360">
        <v>8290.4534999999996</v>
      </c>
      <c r="S2247" s="1" vm="37361">
        <v>16286</v>
      </c>
      <c r="T2247" s="1" vm="37346">
        <v>2161</v>
      </c>
      <c r="U2247" s="1" vm="37362">
        <v>4484</v>
      </c>
      <c r="V2247" s="1" vm="20974">
        <v>8057</v>
      </c>
      <c r="W2247" s="1" vm="29631">
        <v>40400</v>
      </c>
      <c r="X2247" s="1" vm="4283">
        <v>15850</v>
      </c>
      <c r="Z2247" s="1" vm="37363">
        <v>10608.0623</v>
      </c>
      <c r="AA2247" s="1" vm="37364">
        <v>3459.0940999999998</v>
      </c>
      <c r="AB2247" s="1" vm="37365">
        <v>23658</v>
      </c>
      <c r="AC2247" s="1" vm="216">
        <v>8750</v>
      </c>
      <c r="AD2247" s="1" vm="37366">
        <v>9516.9660999999996</v>
      </c>
      <c r="AE2247" s="1" vm="31221">
        <v>2580.5291000000002</v>
      </c>
      <c r="AG2247" s="1" vm="3622">
        <v>15700</v>
      </c>
      <c r="AH2247" s="1" vm="5611">
        <v>2590</v>
      </c>
    </row>
    <row r="2248" spans="1:34" x14ac:dyDescent="0.25">
      <c r="A2248" s="1" vm="37367">
        <v>42003</v>
      </c>
      <c r="B2248" s="1" vm="37368">
        <v>11877</v>
      </c>
      <c r="C2248" s="1" vm="9060">
        <v>5309</v>
      </c>
      <c r="D2248" s="1" vm="26114">
        <v>10972</v>
      </c>
      <c r="E2248" s="1" vm="386">
        <v>25000</v>
      </c>
      <c r="F2248" s="1" vm="21104">
        <v>78</v>
      </c>
      <c r="G2248" s="1" vm="37369">
        <v>18443.461899999998</v>
      </c>
      <c r="I2248" s="1" vm="37370">
        <v>35117.020900000003</v>
      </c>
      <c r="J2248" s="1" vm="37371">
        <v>25115</v>
      </c>
      <c r="K2248" s="1" vm="37372">
        <v>34158</v>
      </c>
      <c r="L2248" s="1" vm="37373">
        <v>7578</v>
      </c>
      <c r="M2248" s="1" vm="37374">
        <v>22167</v>
      </c>
      <c r="N2248" s="1" vm="37375">
        <v>148343.67480000001</v>
      </c>
      <c r="O2248" s="1" vm="2171">
        <v>5100</v>
      </c>
      <c r="P2248" s="1" vm="5313">
        <v>7005</v>
      </c>
      <c r="Q2248" s="1" vm="20197">
        <v>7810</v>
      </c>
      <c r="R2248" s="1" vm="37376">
        <v>8228.1417000000001</v>
      </c>
      <c r="S2248" s="1" vm="37377">
        <v>16762</v>
      </c>
      <c r="T2248" s="1" vm="1733">
        <v>2295</v>
      </c>
      <c r="U2248" s="1" vm="2951">
        <v>4401</v>
      </c>
      <c r="V2248" s="1" vm="1369">
        <v>8200</v>
      </c>
      <c r="W2248" s="1" vm="18992">
        <v>40700</v>
      </c>
      <c r="X2248" s="1" vm="37378">
        <v>16203</v>
      </c>
      <c r="Z2248" s="1" vm="37379">
        <v>10890.398800000001</v>
      </c>
      <c r="AA2248" s="1" vm="37380">
        <v>3505.6844000000001</v>
      </c>
      <c r="AB2248" s="1" vm="37381">
        <v>23352</v>
      </c>
      <c r="AC2248" s="1" vm="216">
        <v>8750</v>
      </c>
      <c r="AD2248" s="1" vm="37382">
        <v>9838.0710999999992</v>
      </c>
      <c r="AE2248" s="1" vm="37051">
        <v>2678.0005000000001</v>
      </c>
      <c r="AG2248" s="1" vm="37383">
        <v>15296</v>
      </c>
      <c r="AH2248" s="1" vm="19070">
        <v>2479</v>
      </c>
    </row>
    <row r="2249" spans="1:34" x14ac:dyDescent="0.25">
      <c r="A2249" s="1" vm="37384">
        <v>42004</v>
      </c>
      <c r="B2249" s="1" vm="1705">
        <v>11900</v>
      </c>
      <c r="C2249" s="1" vm="8302">
        <v>5231</v>
      </c>
      <c r="D2249" s="1" vm="31058">
        <v>11104</v>
      </c>
      <c r="E2249" s="1" vm="386">
        <v>25000</v>
      </c>
      <c r="F2249" s="1" vm="6202">
        <v>86</v>
      </c>
      <c r="G2249" s="1" vm="37385">
        <v>18107.643499999998</v>
      </c>
      <c r="I2249" s="1" vm="37386">
        <v>34033.957799999996</v>
      </c>
      <c r="J2249" s="1" vm="37387">
        <v>24739</v>
      </c>
      <c r="K2249" s="1" vm="37388">
        <v>33548</v>
      </c>
      <c r="L2249" s="1" vm="19326">
        <v>7485</v>
      </c>
      <c r="M2249" s="1" vm="37389">
        <v>22141</v>
      </c>
      <c r="N2249" s="1" vm="37390">
        <v>146805.00880000001</v>
      </c>
      <c r="O2249" s="1" vm="37343">
        <v>5014</v>
      </c>
      <c r="P2249" s="1" vm="19297">
        <v>6970</v>
      </c>
      <c r="Q2249" s="1" vm="37391">
        <v>7705</v>
      </c>
      <c r="R2249" s="1" vm="37392">
        <v>8232.7473000000009</v>
      </c>
      <c r="S2249" s="1" vm="28979">
        <v>16899</v>
      </c>
      <c r="T2249" s="1" vm="33745">
        <v>2557</v>
      </c>
      <c r="U2249" s="1" vm="30869">
        <v>4385</v>
      </c>
      <c r="V2249" s="1" vm="37393">
        <v>8154</v>
      </c>
      <c r="W2249" s="1" vm="18970">
        <v>40800</v>
      </c>
      <c r="X2249" s="1" vm="37394">
        <v>16055</v>
      </c>
      <c r="Z2249" s="1" vm="37395">
        <v>10776.490599999999</v>
      </c>
      <c r="AA2249" s="1" vm="37396">
        <v>3489.5203999999999</v>
      </c>
      <c r="AB2249" s="1" vm="3147">
        <v>23500</v>
      </c>
      <c r="AC2249" s="1" vm="216">
        <v>8750</v>
      </c>
      <c r="AD2249" s="1" vm="37397">
        <v>9558.1334000000006</v>
      </c>
      <c r="AE2249" s="1" vm="37398">
        <v>2698.6761999999999</v>
      </c>
      <c r="AG2249" s="1" vm="2817">
        <v>15280</v>
      </c>
      <c r="AH2249" s="1" vm="21195">
        <v>2382</v>
      </c>
    </row>
    <row r="2250" spans="1:34" x14ac:dyDescent="0.25">
      <c r="A2250" s="1" vm="37399">
        <v>42006</v>
      </c>
      <c r="B2250" s="1" vm="37400">
        <v>12031</v>
      </c>
      <c r="C2250" s="1" vm="3722">
        <v>5220</v>
      </c>
      <c r="D2250" s="1" vm="37401">
        <v>11368</v>
      </c>
      <c r="E2250" s="1" vm="386">
        <v>25000</v>
      </c>
      <c r="F2250" s="1" vm="6202">
        <v>86</v>
      </c>
      <c r="G2250" s="1" vm="37402">
        <v>18225.323400000001</v>
      </c>
      <c r="I2250" s="1" vm="37403">
        <v>34129.467700000001</v>
      </c>
      <c r="J2250" s="1" vm="2594">
        <v>24900</v>
      </c>
      <c r="K2250" s="1" vm="37404">
        <v>34112</v>
      </c>
      <c r="L2250" s="1" vm="17593">
        <v>7160</v>
      </c>
      <c r="M2250" s="1" vm="6601">
        <v>21700</v>
      </c>
      <c r="N2250" s="1" vm="37405">
        <v>148171.2047</v>
      </c>
      <c r="O2250" s="1" vm="16844">
        <v>5057</v>
      </c>
      <c r="P2250" s="1" vm="4589">
        <v>7000</v>
      </c>
      <c r="Q2250" s="1" vm="13518">
        <v>7710</v>
      </c>
      <c r="R2250" s="1" vm="37406">
        <v>8163.1207000000004</v>
      </c>
      <c r="S2250" s="1" vm="30117">
        <v>16824</v>
      </c>
      <c r="T2250" s="1" vm="37407">
        <v>2673</v>
      </c>
      <c r="U2250" s="1" vm="29409">
        <v>4498</v>
      </c>
      <c r="V2250" s="1" vm="5793">
        <v>8100</v>
      </c>
      <c r="W2250" s="1" vm="37408">
        <v>40600</v>
      </c>
      <c r="X2250" s="1" vm="35174">
        <v>16136</v>
      </c>
      <c r="Z2250" s="1" vm="37409">
        <v>10845.6144</v>
      </c>
      <c r="AA2250" s="1" vm="37410">
        <v>3541.8157000000001</v>
      </c>
      <c r="AB2250" s="1" vm="37411">
        <v>23209</v>
      </c>
      <c r="AC2250" s="1" vm="216">
        <v>8750</v>
      </c>
      <c r="AD2250" s="1" vm="13767">
        <v>9468.4802</v>
      </c>
      <c r="AE2250" s="1" vm="37412">
        <v>2732.1511999999998</v>
      </c>
      <c r="AG2250" s="1" vm="37413">
        <v>15671</v>
      </c>
      <c r="AH2250" s="1" vm="27295">
        <v>2418</v>
      </c>
    </row>
    <row r="2251" spans="1:34" x14ac:dyDescent="0.25">
      <c r="A2251" s="1" vm="37414">
        <v>42009</v>
      </c>
      <c r="B2251" s="1" vm="37415">
        <v>11908</v>
      </c>
      <c r="C2251" s="1" vm="37416">
        <v>5554</v>
      </c>
      <c r="D2251" s="1" vm="911">
        <v>11300</v>
      </c>
      <c r="E2251" s="1" vm="386">
        <v>25000</v>
      </c>
      <c r="F2251" s="1" vm="6202">
        <v>86</v>
      </c>
      <c r="G2251" s="1" vm="37355">
        <v>17867.260699999999</v>
      </c>
      <c r="I2251" s="1" vm="37417">
        <v>34039.521500000003</v>
      </c>
      <c r="J2251" s="1" vm="3886">
        <v>24440</v>
      </c>
      <c r="K2251" s="1" vm="16205">
        <v>34900</v>
      </c>
      <c r="L2251" s="1" vm="9147">
        <v>7250</v>
      </c>
      <c r="M2251" s="1" vm="37418">
        <v>20633</v>
      </c>
      <c r="N2251" s="1" vm="37419">
        <v>146588.93669999999</v>
      </c>
      <c r="O2251" s="1" vm="37420">
        <v>5002</v>
      </c>
      <c r="P2251" s="1" vm="37421">
        <v>6932</v>
      </c>
      <c r="Q2251" s="1" vm="20161">
        <v>7625</v>
      </c>
      <c r="R2251" s="1" vm="37422">
        <v>7794.3972000000003</v>
      </c>
      <c r="S2251" s="1" vm="4176">
        <v>16875</v>
      </c>
      <c r="T2251" s="1" vm="8982">
        <v>2772</v>
      </c>
      <c r="U2251" s="1" vm="37423">
        <v>4243</v>
      </c>
      <c r="V2251" s="1" vm="37424">
        <v>8076</v>
      </c>
      <c r="W2251" s="1" vm="37425">
        <v>40630</v>
      </c>
      <c r="X2251" s="1" vm="37426">
        <v>16163</v>
      </c>
      <c r="Z2251" s="1" vm="37179">
        <v>10650.899600000001</v>
      </c>
      <c r="AA2251" s="1" vm="37427">
        <v>3427.7168999999999</v>
      </c>
      <c r="AB2251" s="1" vm="2707">
        <v>22200</v>
      </c>
      <c r="AC2251" s="1" vm="216">
        <v>8750</v>
      </c>
      <c r="AD2251" s="1" vm="37428">
        <v>9618.5120999999999</v>
      </c>
      <c r="AE2251" s="1" vm="28922">
        <v>2715.4137000000001</v>
      </c>
      <c r="AG2251" s="1" vm="37429">
        <v>15294</v>
      </c>
      <c r="AH2251" s="1" vm="7493">
        <v>2403</v>
      </c>
    </row>
    <row r="2252" spans="1:34" x14ac:dyDescent="0.25">
      <c r="A2252" s="1" vm="37430">
        <v>42010</v>
      </c>
      <c r="B2252" s="1" vm="18379">
        <v>12095</v>
      </c>
      <c r="C2252" s="1" vm="17368">
        <v>6040</v>
      </c>
      <c r="D2252" s="1" vm="3838">
        <v>11939</v>
      </c>
      <c r="E2252" s="1" vm="386">
        <v>25000</v>
      </c>
      <c r="F2252" s="1" vm="6202">
        <v>86</v>
      </c>
      <c r="G2252" s="1" vm="37431">
        <v>17171.9444</v>
      </c>
      <c r="I2252" s="1" vm="37432">
        <v>32946.258399999999</v>
      </c>
      <c r="J2252" s="1" vm="4213">
        <v>23495</v>
      </c>
      <c r="K2252" s="1" vm="37433">
        <v>33306</v>
      </c>
      <c r="L2252" s="1" vm="19051">
        <v>7340</v>
      </c>
      <c r="M2252" s="1" vm="37434">
        <v>21245</v>
      </c>
      <c r="N2252" s="1" vm="37435">
        <v>153966.39420000001</v>
      </c>
      <c r="O2252" s="1" vm="37436">
        <v>4772</v>
      </c>
      <c r="P2252" s="1" vm="34802">
        <v>6555</v>
      </c>
      <c r="Q2252" s="1" vm="19051">
        <v>7340</v>
      </c>
      <c r="R2252" s="1" vm="37437">
        <v>7921.73</v>
      </c>
      <c r="S2252" s="1" vm="6815">
        <v>16180</v>
      </c>
      <c r="T2252" s="1" vm="15340">
        <v>2841</v>
      </c>
      <c r="U2252" s="1" vm="31536">
        <v>4599</v>
      </c>
      <c r="V2252" s="1" vm="20073">
        <v>7861</v>
      </c>
      <c r="W2252" s="1" vm="30486">
        <v>40350</v>
      </c>
      <c r="X2252" s="1" vm="35138">
        <v>16017</v>
      </c>
      <c r="Z2252" s="1" vm="37438">
        <v>10431.8454</v>
      </c>
      <c r="AA2252" s="1" vm="37439">
        <v>3470.5039999999999</v>
      </c>
      <c r="AB2252" s="1" vm="37440">
        <v>22671</v>
      </c>
      <c r="AC2252" s="1" vm="2463">
        <v>8749</v>
      </c>
      <c r="AD2252" s="1" vm="37441">
        <v>9301.0663999999997</v>
      </c>
      <c r="AE2252" s="1" vm="37442">
        <v>2709.5064000000002</v>
      </c>
      <c r="AG2252" s="1" vm="12495">
        <v>15057</v>
      </c>
      <c r="AH2252" s="1" vm="7652">
        <v>2201</v>
      </c>
    </row>
    <row r="2253" spans="1:34" x14ac:dyDescent="0.25">
      <c r="A2253" s="1" vm="37443">
        <v>42011</v>
      </c>
      <c r="B2253" s="1" vm="28887">
        <v>12291</v>
      </c>
      <c r="C2253" s="1" vm="17869">
        <v>6071</v>
      </c>
      <c r="D2253" s="1" vm="4485">
        <v>12470</v>
      </c>
      <c r="E2253" s="1" vm="3126">
        <v>24500</v>
      </c>
      <c r="F2253" s="1" vm="6202">
        <v>86</v>
      </c>
      <c r="G2253" s="1" vm="37444">
        <v>17406.5867</v>
      </c>
      <c r="I2253" s="1" vm="37445">
        <v>33447.916899999997</v>
      </c>
      <c r="J2253" s="1" vm="37446">
        <v>24476</v>
      </c>
      <c r="K2253" s="1" vm="37447">
        <v>33098</v>
      </c>
      <c r="L2253" s="1" vm="10804">
        <v>7550</v>
      </c>
      <c r="M2253" s="1" vm="37448">
        <v>20864</v>
      </c>
      <c r="N2253" s="1" vm="37449">
        <v>159873.98000000001</v>
      </c>
      <c r="O2253" s="1" vm="37450">
        <v>4868</v>
      </c>
      <c r="P2253" s="1" vm="4899">
        <v>6660</v>
      </c>
      <c r="Q2253" s="1" vm="20436">
        <v>7621</v>
      </c>
      <c r="R2253" s="1" vm="37451">
        <v>8028.7438000000002</v>
      </c>
      <c r="S2253" s="1" vm="35168">
        <v>16880</v>
      </c>
      <c r="T2253" s="1" vm="16001">
        <v>3141</v>
      </c>
      <c r="U2253" s="1" vm="37452">
        <v>4618</v>
      </c>
      <c r="V2253" s="1" vm="36907">
        <v>8052</v>
      </c>
      <c r="W2253" s="1" vm="37453">
        <v>40652</v>
      </c>
      <c r="X2253" s="1" vm="37454">
        <v>15930</v>
      </c>
      <c r="Z2253" s="1" vm="37455">
        <v>10806.671399999999</v>
      </c>
      <c r="AA2253" s="1" vm="37456">
        <v>3601.7175000000002</v>
      </c>
      <c r="AB2253" s="1" vm="37457">
        <v>22996</v>
      </c>
      <c r="AC2253" s="1" vm="2463">
        <v>8749</v>
      </c>
      <c r="AD2253" s="1" vm="37458">
        <v>9510.5622999999996</v>
      </c>
      <c r="AE2253" s="1" vm="37412">
        <v>2732.1511999999998</v>
      </c>
      <c r="AG2253" s="1" vm="2373">
        <v>14700</v>
      </c>
      <c r="AH2253" s="1" vm="6118">
        <v>2339</v>
      </c>
    </row>
    <row r="2254" spans="1:34" x14ac:dyDescent="0.25">
      <c r="A2254" s="1" vm="37459">
        <v>42012</v>
      </c>
      <c r="B2254" s="1" vm="37460">
        <v>12172</v>
      </c>
      <c r="C2254" s="1" vm="15990">
        <v>6205</v>
      </c>
      <c r="D2254" s="1" vm="37461">
        <v>12008</v>
      </c>
      <c r="E2254" s="1" vm="1531">
        <v>23000</v>
      </c>
      <c r="F2254" s="1" vm="6202">
        <v>86</v>
      </c>
      <c r="G2254" s="1" vm="37462">
        <v>17860.0851</v>
      </c>
      <c r="I2254" s="1" vm="37463">
        <v>34320.487399999998</v>
      </c>
      <c r="J2254" s="1" vm="37464">
        <v>24617</v>
      </c>
      <c r="K2254" s="1" vm="12223">
        <v>33800</v>
      </c>
      <c r="L2254" s="1" vm="9807">
        <v>7450</v>
      </c>
      <c r="M2254" s="1" vm="13845">
        <v>20850</v>
      </c>
      <c r="N2254" s="1" vm="37465">
        <v>163480.34940000001</v>
      </c>
      <c r="O2254" s="1" vm="37466">
        <v>4965</v>
      </c>
      <c r="P2254" s="1" vm="10501">
        <v>6690</v>
      </c>
      <c r="Q2254" s="1" vm="10820">
        <v>7750</v>
      </c>
      <c r="R2254" s="1" vm="37467">
        <v>8050.4174999999996</v>
      </c>
      <c r="S2254" s="1" vm="5999">
        <v>17299</v>
      </c>
      <c r="T2254" s="1" vm="16645">
        <v>3171</v>
      </c>
      <c r="U2254" s="1" vm="761">
        <v>4550</v>
      </c>
      <c r="V2254" s="1" vm="37468">
        <v>8161</v>
      </c>
      <c r="W2254" s="1" vm="37469">
        <v>40810</v>
      </c>
      <c r="X2254" s="1" vm="37470">
        <v>16273</v>
      </c>
      <c r="Z2254" s="1" vm="37471">
        <v>10797.9092</v>
      </c>
      <c r="AA2254" s="1" vm="37472">
        <v>3696.7997999999998</v>
      </c>
      <c r="AB2254" s="1" vm="37473">
        <v>23591</v>
      </c>
      <c r="AC2254" s="1" vm="3859">
        <v>8700</v>
      </c>
      <c r="AD2254" s="1" vm="37474">
        <v>9441.9501</v>
      </c>
      <c r="AE2254" s="1" vm="28922">
        <v>2715.4137000000001</v>
      </c>
      <c r="AG2254" s="1" vm="28643">
        <v>15349</v>
      </c>
      <c r="AH2254" s="1" vm="8505">
        <v>2144</v>
      </c>
    </row>
    <row r="2255" spans="1:34" x14ac:dyDescent="0.25">
      <c r="A2255" s="1" vm="37475">
        <v>42013</v>
      </c>
      <c r="B2255" s="1" vm="1654">
        <v>12400</v>
      </c>
      <c r="C2255" s="1" vm="37476">
        <v>6161</v>
      </c>
      <c r="D2255" s="1" vm="1380">
        <v>12700</v>
      </c>
      <c r="E2255" s="1" vm="1531">
        <v>23000</v>
      </c>
      <c r="F2255" s="1" vm="6202">
        <v>86</v>
      </c>
      <c r="G2255" s="1" vm="36916">
        <v>18441.3092</v>
      </c>
      <c r="I2255" s="1" vm="37477">
        <v>34264.850599999998</v>
      </c>
      <c r="J2255" s="1" vm="37478">
        <v>25083</v>
      </c>
      <c r="K2255" s="1" vm="37372">
        <v>34158</v>
      </c>
      <c r="L2255" s="1" vm="37479">
        <v>7385</v>
      </c>
      <c r="M2255" s="1" vm="37480">
        <v>20417</v>
      </c>
      <c r="N2255" s="1" vm="37481">
        <v>162329.2568</v>
      </c>
      <c r="O2255" s="1" vm="37482">
        <v>5031</v>
      </c>
      <c r="P2255" s="1" vm="4196">
        <v>6700</v>
      </c>
      <c r="Q2255" s="1" vm="9583">
        <v>7900</v>
      </c>
      <c r="R2255" s="1" vm="37483">
        <v>7846.6849000000002</v>
      </c>
      <c r="S2255" s="1" vm="31792">
        <v>17996</v>
      </c>
      <c r="T2255" s="1" vm="7542">
        <v>3070</v>
      </c>
      <c r="U2255" s="1" vm="37484">
        <v>4538</v>
      </c>
      <c r="V2255" s="1" vm="10541">
        <v>8375</v>
      </c>
      <c r="W2255" s="1" vm="19069">
        <v>43100</v>
      </c>
      <c r="X2255" s="1" vm="11605">
        <v>16800</v>
      </c>
      <c r="Z2255" s="1" vm="37485">
        <v>11162.025900000001</v>
      </c>
      <c r="AA2255" s="1" vm="37486">
        <v>3633.0947000000001</v>
      </c>
      <c r="AB2255" s="1" vm="2880">
        <v>23450</v>
      </c>
      <c r="AC2255" s="1" vm="6514">
        <v>8699</v>
      </c>
      <c r="AD2255" s="1" vm="37487">
        <v>9604.7896999999994</v>
      </c>
      <c r="AE2255" s="1" vm="37488">
        <v>2721.3211000000001</v>
      </c>
      <c r="AG2255" s="1" vm="28533">
        <v>15103</v>
      </c>
      <c r="AH2255" s="1" vm="2139">
        <v>2185</v>
      </c>
    </row>
    <row r="2256" spans="1:34" x14ac:dyDescent="0.25">
      <c r="A2256" s="1" vm="37489">
        <v>42016</v>
      </c>
      <c r="B2256" s="1" vm="3666">
        <v>12105</v>
      </c>
      <c r="C2256" s="1" vm="30453">
        <v>6745</v>
      </c>
      <c r="D2256" s="1" vm="37490">
        <v>12879</v>
      </c>
      <c r="E2256" s="1" vm="1531">
        <v>23000</v>
      </c>
      <c r="F2256" s="1" vm="6202">
        <v>86</v>
      </c>
      <c r="G2256" s="1" vm="37491">
        <v>17957.673299999999</v>
      </c>
      <c r="I2256" s="1" vm="37492">
        <v>33217.0242</v>
      </c>
      <c r="J2256" s="1" vm="37493">
        <v>24433</v>
      </c>
      <c r="K2256" s="1" vm="37494">
        <v>34232</v>
      </c>
      <c r="L2256" s="1" vm="11902">
        <v>7673</v>
      </c>
      <c r="M2256" s="1" vm="37495">
        <v>19988</v>
      </c>
      <c r="N2256" s="1" vm="37496">
        <v>156247.26300000001</v>
      </c>
      <c r="O2256" s="1" vm="14730">
        <v>4899</v>
      </c>
      <c r="P2256" s="1" vm="37497">
        <v>6494</v>
      </c>
      <c r="Q2256" s="1" vm="37498">
        <v>7752</v>
      </c>
      <c r="R2256" s="1" vm="37499">
        <v>7809.8397000000004</v>
      </c>
      <c r="S2256" s="1" vm="37500">
        <v>17205</v>
      </c>
      <c r="T2256" s="1" vm="27565">
        <v>3246</v>
      </c>
      <c r="U2256" s="1" vm="9381">
        <v>4881</v>
      </c>
      <c r="V2256" s="1" vm="29322">
        <v>8185</v>
      </c>
      <c r="W2256" s="1" vm="37501">
        <v>42152</v>
      </c>
      <c r="X2256" s="1" vm="29420">
        <v>16543</v>
      </c>
      <c r="Z2256" s="1" vm="37502">
        <v>10848.535099999999</v>
      </c>
      <c r="AA2256" s="1" vm="37503">
        <v>3621.6848</v>
      </c>
      <c r="AB2256" s="1" vm="37504">
        <v>23554</v>
      </c>
      <c r="AC2256" s="1" vm="3965">
        <v>8600</v>
      </c>
      <c r="AD2256" s="1" vm="37505">
        <v>9728.2916000000005</v>
      </c>
      <c r="AE2256" s="1" vm="28906">
        <v>2700.6453000000001</v>
      </c>
      <c r="AG2256" s="1" vm="37506">
        <v>15258</v>
      </c>
      <c r="AH2256" s="1" vm="7259">
        <v>2004</v>
      </c>
    </row>
    <row r="2257" spans="1:34" x14ac:dyDescent="0.25">
      <c r="A2257" s="1" vm="37507">
        <v>42017</v>
      </c>
      <c r="B2257" s="1" vm="37508">
        <v>13254</v>
      </c>
      <c r="C2257" s="1" vm="19050">
        <v>6719</v>
      </c>
      <c r="D2257" s="1" vm="33085">
        <v>12918</v>
      </c>
      <c r="E2257" s="1" vm="36879">
        <v>22999</v>
      </c>
      <c r="F2257" s="1" vm="21104">
        <v>78</v>
      </c>
      <c r="G2257" s="1" vm="37509">
        <v>17617.549500000001</v>
      </c>
      <c r="I2257" s="1" vm="37510">
        <v>32522.491399999999</v>
      </c>
      <c r="J2257" s="1" vm="1376">
        <v>23800</v>
      </c>
      <c r="K2257" s="1" vm="37511">
        <v>34552</v>
      </c>
      <c r="L2257" s="1" vm="37512">
        <v>7043</v>
      </c>
      <c r="M2257" s="1" vm="37513">
        <v>20345</v>
      </c>
      <c r="N2257" s="1" vm="37514">
        <v>161327.3798</v>
      </c>
      <c r="O2257" s="1" vm="2452">
        <v>4821</v>
      </c>
      <c r="P2257" s="1" vm="6546">
        <v>6390</v>
      </c>
      <c r="Q2257" s="1" vm="5209">
        <v>7600</v>
      </c>
      <c r="R2257" s="1" vm="37515">
        <v>7986.2092000000002</v>
      </c>
      <c r="S2257" s="1" vm="24545">
        <v>17220</v>
      </c>
      <c r="T2257" s="1" vm="719">
        <v>3409</v>
      </c>
      <c r="U2257" s="1" vm="27582">
        <v>4735</v>
      </c>
      <c r="V2257" s="1" vm="5793">
        <v>8100</v>
      </c>
      <c r="W2257" s="1" vm="37516">
        <v>41181</v>
      </c>
      <c r="X2257" s="1" vm="37517">
        <v>16649</v>
      </c>
      <c r="Z2257" s="1" vm="37518">
        <v>10709.314</v>
      </c>
      <c r="AA2257" s="1" vm="37519">
        <v>3746.2426</v>
      </c>
      <c r="AB2257" s="1" vm="37520">
        <v>24610</v>
      </c>
      <c r="AC2257" s="1" vm="3965">
        <v>8600</v>
      </c>
      <c r="AD2257" s="1" vm="37521">
        <v>9677.0612000000001</v>
      </c>
      <c r="AE2257" s="1" vm="37522">
        <v>2765.6262000000002</v>
      </c>
      <c r="AG2257" s="1" vm="3469">
        <v>15375</v>
      </c>
      <c r="AH2257" s="1" vm="516">
        <v>1999</v>
      </c>
    </row>
    <row r="2258" spans="1:34" x14ac:dyDescent="0.25">
      <c r="A2258" s="1" vm="37523">
        <v>42018</v>
      </c>
      <c r="B2258" s="1" vm="18713">
        <v>12305</v>
      </c>
      <c r="C2258" s="1" vm="24368">
        <v>6368</v>
      </c>
      <c r="D2258" s="1" vm="9076">
        <v>13440</v>
      </c>
      <c r="E2258" s="1" vm="2357">
        <v>22000</v>
      </c>
      <c r="F2258" s="1" vm="21104">
        <v>78</v>
      </c>
      <c r="G2258" s="1" vm="37524">
        <v>18386.774600000001</v>
      </c>
      <c r="I2258" s="1" vm="37525">
        <v>32686.62</v>
      </c>
      <c r="J2258" s="1" vm="37526">
        <v>24708</v>
      </c>
      <c r="K2258" s="1" vm="37527">
        <v>36318</v>
      </c>
      <c r="L2258" s="1" vm="5391">
        <v>7335</v>
      </c>
      <c r="M2258" s="1" vm="37528">
        <v>19812</v>
      </c>
      <c r="N2258" s="1" vm="37529">
        <v>156335.43590000001</v>
      </c>
      <c r="O2258" s="1" vm="16206">
        <v>4963</v>
      </c>
      <c r="P2258" s="1" vm="37530">
        <v>6533</v>
      </c>
      <c r="Q2258" s="1" vm="37531">
        <v>7686</v>
      </c>
      <c r="R2258" s="1" vm="35408">
        <v>7748.3406000000004</v>
      </c>
      <c r="S2258" s="1" vm="6417">
        <v>17466</v>
      </c>
      <c r="T2258" s="1" vm="27458">
        <v>3392</v>
      </c>
      <c r="U2258" s="1" vm="7515">
        <v>5140</v>
      </c>
      <c r="V2258" s="1" vm="24250">
        <v>8472</v>
      </c>
      <c r="W2258" s="1" vm="37532">
        <v>42306</v>
      </c>
      <c r="X2258" s="1" vm="31872">
        <v>17040</v>
      </c>
      <c r="Z2258" s="1" vm="37533">
        <v>11127.950800000001</v>
      </c>
      <c r="AA2258" s="1" vm="37534">
        <v>3613.1273999999999</v>
      </c>
      <c r="AB2258" s="1" vm="37535">
        <v>24106</v>
      </c>
      <c r="AC2258" s="1" vm="3965">
        <v>8600</v>
      </c>
      <c r="AD2258" s="1" vm="37130">
        <v>9881.0679999999993</v>
      </c>
      <c r="AE2258" s="1" vm="37536">
        <v>2766.6107999999999</v>
      </c>
      <c r="AG2258" s="1" vm="37537">
        <v>15494</v>
      </c>
      <c r="AH2258" s="1" vm="8002">
        <v>2121</v>
      </c>
    </row>
    <row r="2259" spans="1:34" x14ac:dyDescent="0.25">
      <c r="A2259" s="1" vm="37538">
        <v>42019</v>
      </c>
      <c r="B2259" s="1" vm="1654">
        <v>12400</v>
      </c>
      <c r="C2259" s="1" vm="10080">
        <v>6571</v>
      </c>
      <c r="D2259" s="1" vm="25307">
        <v>13386</v>
      </c>
      <c r="E2259" s="1">
        <v>0</v>
      </c>
      <c r="F2259" s="1" vm="21104">
        <v>78</v>
      </c>
      <c r="G2259" s="1" vm="37539">
        <v>17950.4977</v>
      </c>
      <c r="I2259" s="1" vm="37540">
        <v>33375.589</v>
      </c>
      <c r="J2259" s="1" vm="37541">
        <v>24063</v>
      </c>
      <c r="K2259" s="1" vm="37542">
        <v>34569</v>
      </c>
      <c r="L2259" s="1" vm="37543">
        <v>7386</v>
      </c>
      <c r="M2259" s="1" vm="13845">
        <v>20850</v>
      </c>
      <c r="N2259" s="1" vm="37544">
        <v>154314.24119999999</v>
      </c>
      <c r="O2259" s="1" vm="37151">
        <v>4843</v>
      </c>
      <c r="P2259" s="1" vm="37545">
        <v>6396</v>
      </c>
      <c r="Q2259" s="1" vm="37546">
        <v>7565</v>
      </c>
      <c r="R2259" s="1" vm="37547">
        <v>7933.9215000000004</v>
      </c>
      <c r="S2259" s="1" vm="37548">
        <v>17301</v>
      </c>
      <c r="T2259" s="1" vm="16979">
        <v>3485</v>
      </c>
      <c r="U2259" s="1" vm="3246">
        <v>5099</v>
      </c>
      <c r="V2259" s="1" vm="7612">
        <v>8590</v>
      </c>
      <c r="W2259" s="1" vm="18905">
        <v>41900</v>
      </c>
      <c r="X2259" s="1" vm="5368">
        <v>17000</v>
      </c>
      <c r="Z2259" s="1" vm="37549">
        <v>11061.747799999999</v>
      </c>
      <c r="AA2259" s="1" vm="33803">
        <v>3708.2096999999999</v>
      </c>
      <c r="AB2259" s="1" vm="37550">
        <v>24660</v>
      </c>
      <c r="AC2259" s="1" vm="3965">
        <v>8600</v>
      </c>
      <c r="AD2259" s="1" vm="37397">
        <v>9558.1334000000006</v>
      </c>
      <c r="AE2259" s="1" vm="37551">
        <v>2836.5145000000002</v>
      </c>
      <c r="AG2259" s="1" vm="31905">
        <v>14855</v>
      </c>
      <c r="AH2259" s="1" vm="8924">
        <v>1819</v>
      </c>
    </row>
    <row r="2260" spans="1:34" x14ac:dyDescent="0.25">
      <c r="A2260" s="1" vm="37552">
        <v>42020</v>
      </c>
      <c r="B2260" s="1" vm="36465">
        <v>12904</v>
      </c>
      <c r="C2260" s="1" vm="37553">
        <v>6633</v>
      </c>
      <c r="D2260" s="1" vm="1672">
        <v>13040</v>
      </c>
      <c r="E2260" s="1">
        <v>0</v>
      </c>
      <c r="F2260" s="1" vm="21104">
        <v>78</v>
      </c>
      <c r="G2260" s="1" vm="37554">
        <v>18800.089499999998</v>
      </c>
      <c r="I2260" s="1" vm="37555">
        <v>33348.697899999999</v>
      </c>
      <c r="J2260" s="1" vm="37556">
        <v>24176</v>
      </c>
      <c r="K2260" s="1" vm="37557">
        <v>35622</v>
      </c>
      <c r="L2260" s="1" vm="20178">
        <v>7569</v>
      </c>
      <c r="M2260" s="1" vm="37558">
        <v>20063</v>
      </c>
      <c r="N2260" s="1" vm="37559">
        <v>151153.58110000001</v>
      </c>
      <c r="O2260" s="1" vm="37560">
        <v>4892</v>
      </c>
      <c r="P2260" s="1" vm="18185">
        <v>6399</v>
      </c>
      <c r="Q2260" s="1" vm="5702">
        <v>7825</v>
      </c>
      <c r="R2260" s="1" vm="37561">
        <v>7893.0123999999996</v>
      </c>
      <c r="S2260" s="1" vm="18226">
        <v>17430</v>
      </c>
      <c r="T2260" s="1" vm="4402">
        <v>3530</v>
      </c>
      <c r="U2260" s="1" vm="14477">
        <v>4499</v>
      </c>
      <c r="V2260" s="1" vm="20695">
        <v>8333</v>
      </c>
      <c r="W2260" s="1" vm="18893">
        <v>41800</v>
      </c>
      <c r="X2260" s="1" vm="37562">
        <v>16654</v>
      </c>
      <c r="Z2260" s="1" vm="37563">
        <v>11196.101000000001</v>
      </c>
      <c r="AA2260" s="1" vm="37564">
        <v>3710.1113</v>
      </c>
      <c r="AB2260" s="1" vm="1431">
        <v>24000</v>
      </c>
      <c r="AC2260" s="1" vm="37565">
        <v>8598</v>
      </c>
      <c r="AD2260" s="1" vm="11082">
        <v>9376.9973000000009</v>
      </c>
      <c r="AE2260" s="1" vm="37566">
        <v>2866.0511999999999</v>
      </c>
      <c r="AG2260" s="1" vm="37567">
        <v>14457</v>
      </c>
      <c r="AH2260" s="1" vm="797">
        <v>1940</v>
      </c>
    </row>
    <row r="2261" spans="1:34" x14ac:dyDescent="0.25">
      <c r="A2261" s="1" vm="37568">
        <v>42023</v>
      </c>
      <c r="B2261" s="1" vm="37569">
        <v>12726</v>
      </c>
      <c r="C2261" s="1" vm="37570">
        <v>6693</v>
      </c>
      <c r="D2261" s="1" vm="22512">
        <v>12757</v>
      </c>
      <c r="E2261" s="1">
        <v>0</v>
      </c>
      <c r="F2261" s="1" vm="21104">
        <v>78</v>
      </c>
      <c r="G2261" s="1" vm="37571">
        <v>18674.5164</v>
      </c>
      <c r="I2261" s="1" vm="37572">
        <v>33382.080000000002</v>
      </c>
      <c r="J2261" s="1" vm="37573">
        <v>23712</v>
      </c>
      <c r="K2261" s="1" vm="7681">
        <v>36000</v>
      </c>
      <c r="L2261" s="1" vm="9445">
        <v>7635</v>
      </c>
      <c r="M2261" s="1" vm="37574">
        <v>20412</v>
      </c>
      <c r="N2261" s="1" vm="37575">
        <v>153285.23420000001</v>
      </c>
      <c r="O2261" s="1" vm="1721">
        <v>4825</v>
      </c>
      <c r="P2261" s="1" vm="37576">
        <v>6343</v>
      </c>
      <c r="Q2261" s="1" vm="20682">
        <v>7980</v>
      </c>
      <c r="R2261" s="1" vm="37577">
        <v>7970.4957999999997</v>
      </c>
      <c r="S2261" s="1" vm="37578">
        <v>17226</v>
      </c>
      <c r="T2261" s="1" vm="37579">
        <v>3498</v>
      </c>
      <c r="U2261" s="1" vm="1124">
        <v>4299</v>
      </c>
      <c r="V2261" s="1" vm="11200">
        <v>8290</v>
      </c>
      <c r="W2261" s="1" vm="18719">
        <v>41550</v>
      </c>
      <c r="X2261" s="1" vm="2346">
        <v>16500</v>
      </c>
      <c r="Z2261" s="1" vm="37580">
        <v>11354.793600000001</v>
      </c>
      <c r="AA2261" s="1" vm="37519">
        <v>3746.2426</v>
      </c>
      <c r="AB2261" s="1" vm="9193">
        <v>24140</v>
      </c>
      <c r="AC2261" s="1" vm="14756">
        <v>8595</v>
      </c>
      <c r="AD2261" s="1" vm="10801">
        <v>9559.9631000000008</v>
      </c>
      <c r="AE2261" s="1" vm="37581">
        <v>2897.5571</v>
      </c>
      <c r="AG2261" s="1" vm="8296">
        <v>14350</v>
      </c>
      <c r="AH2261" s="1" vm="10154">
        <v>2046</v>
      </c>
    </row>
    <row r="2262" spans="1:34" x14ac:dyDescent="0.25">
      <c r="A2262" s="1" vm="37582">
        <v>42024</v>
      </c>
      <c r="B2262" s="1" vm="1380">
        <v>12700</v>
      </c>
      <c r="C2262" s="1" vm="29272">
        <v>6710</v>
      </c>
      <c r="D2262" s="1" vm="1312">
        <v>12270</v>
      </c>
      <c r="E2262" s="1">
        <v>0</v>
      </c>
      <c r="F2262" s="1" vm="21104">
        <v>78</v>
      </c>
      <c r="G2262" s="1" vm="37583">
        <v>18724.745699999999</v>
      </c>
      <c r="I2262" s="1" vm="37584">
        <v>33219.805999999997</v>
      </c>
      <c r="J2262" s="1" vm="7848">
        <v>23950</v>
      </c>
      <c r="K2262" s="1" vm="37585">
        <v>36037</v>
      </c>
      <c r="L2262" s="1" vm="10705">
        <v>7830</v>
      </c>
      <c r="M2262" s="1" vm="37586">
        <v>20194</v>
      </c>
      <c r="N2262" s="1" vm="37587">
        <v>153327.86720000001</v>
      </c>
      <c r="O2262" s="1" vm="37588">
        <v>4774</v>
      </c>
      <c r="P2262" s="1" vm="18070">
        <v>6420</v>
      </c>
      <c r="Q2262" s="1" vm="20682">
        <v>7980</v>
      </c>
      <c r="R2262" s="1" vm="37589">
        <v>8037.1423999999997</v>
      </c>
      <c r="S2262" s="1" vm="6019">
        <v>17550</v>
      </c>
      <c r="T2262" s="1" vm="18494">
        <v>3299</v>
      </c>
      <c r="U2262" s="1" vm="26587">
        <v>4065</v>
      </c>
      <c r="V2262" s="1" vm="5956">
        <v>8300</v>
      </c>
      <c r="W2262" s="1" vm="37590">
        <v>41713</v>
      </c>
      <c r="X2262" s="1" vm="6464">
        <v>17079</v>
      </c>
      <c r="Z2262" s="1" vm="37591">
        <v>11461.886699999999</v>
      </c>
      <c r="AA2262" s="1" vm="37592">
        <v>3865.0954999999999</v>
      </c>
      <c r="AB2262" s="1" vm="37136">
        <v>24129</v>
      </c>
      <c r="AC2262" s="1" vm="14756">
        <v>8595</v>
      </c>
      <c r="AD2262" s="1" vm="37593">
        <v>9397.1234999999997</v>
      </c>
      <c r="AE2262" s="1" vm="37594">
        <v>2993.0594000000001</v>
      </c>
      <c r="AG2262" s="1" vm="9155">
        <v>14777</v>
      </c>
      <c r="AH2262" s="1" vm="20058">
        <v>2394</v>
      </c>
    </row>
    <row r="2263" spans="1:34" x14ac:dyDescent="0.25">
      <c r="A2263" s="1" vm="37595">
        <v>42025</v>
      </c>
      <c r="B2263" s="1" vm="37596">
        <v>12788</v>
      </c>
      <c r="C2263" s="1" vm="18356">
        <v>6526</v>
      </c>
      <c r="D2263" s="1" vm="36141">
        <v>12941</v>
      </c>
      <c r="E2263" s="1" vm="1704">
        <v>10000</v>
      </c>
      <c r="F2263" s="1" vm="21104">
        <v>78</v>
      </c>
      <c r="G2263" s="1" vm="37597">
        <v>18735.509099999999</v>
      </c>
      <c r="I2263" s="1" vm="37598">
        <v>33889.302199999998</v>
      </c>
      <c r="J2263" s="1" vm="8601">
        <v>24325</v>
      </c>
      <c r="K2263" s="1" vm="37599">
        <v>37399</v>
      </c>
      <c r="L2263" s="1" vm="13629">
        <v>8048</v>
      </c>
      <c r="M2263" s="1" vm="19710">
        <v>20250</v>
      </c>
      <c r="N2263" s="1" vm="37600">
        <v>158129.9002</v>
      </c>
      <c r="O2263" s="1" vm="37601">
        <v>4834</v>
      </c>
      <c r="P2263" s="1" vm="37602">
        <v>6418</v>
      </c>
      <c r="Q2263" s="1" vm="13729">
        <v>8101</v>
      </c>
      <c r="R2263" s="1" vm="37603">
        <v>8263.0905000000002</v>
      </c>
      <c r="S2263" s="1" vm="37604">
        <v>17447</v>
      </c>
      <c r="T2263" s="1" vm="31699">
        <v>3191</v>
      </c>
      <c r="U2263" s="1" vm="2">
        <v>4250</v>
      </c>
      <c r="V2263" s="1" vm="8697">
        <v>8400</v>
      </c>
      <c r="W2263" s="1" vm="37605">
        <v>41642</v>
      </c>
      <c r="X2263" s="1" vm="37606">
        <v>17208</v>
      </c>
      <c r="Z2263" s="1" vm="37607">
        <v>11219.4668</v>
      </c>
      <c r="AA2263" s="1" vm="37608">
        <v>3964.9319</v>
      </c>
      <c r="AB2263" s="1" vm="37609">
        <v>24908</v>
      </c>
      <c r="AC2263" s="1" vm="8600">
        <v>8450</v>
      </c>
      <c r="AD2263" s="1" vm="37610">
        <v>9772.2034000000003</v>
      </c>
      <c r="AE2263" s="1" vm="37611">
        <v>2952.6923999999999</v>
      </c>
      <c r="AG2263" s="1" vm="2373">
        <v>14700</v>
      </c>
      <c r="AH2263" s="1" vm="37612">
        <v>2229</v>
      </c>
    </row>
    <row r="2264" spans="1:34" x14ac:dyDescent="0.25">
      <c r="A2264" s="1" vm="37613">
        <v>42026</v>
      </c>
      <c r="B2264" s="1" vm="23991">
        <v>12773</v>
      </c>
      <c r="C2264" s="1" vm="37614">
        <v>6529</v>
      </c>
      <c r="D2264" s="1" vm="11489">
        <v>13230</v>
      </c>
      <c r="E2264" s="1" vm="4589">
        <v>7000</v>
      </c>
      <c r="F2264" s="1" vm="21104">
        <v>78</v>
      </c>
      <c r="G2264" s="1" vm="37615">
        <v>18657.294999999998</v>
      </c>
      <c r="I2264" s="1" vm="37616">
        <v>35602.9156</v>
      </c>
      <c r="J2264" s="1" vm="37617">
        <v>24366</v>
      </c>
      <c r="K2264" s="1" vm="37618">
        <v>38515</v>
      </c>
      <c r="L2264" s="1" vm="37619">
        <v>7914</v>
      </c>
      <c r="M2264" s="1" vm="37620">
        <v>20271</v>
      </c>
      <c r="N2264" s="1" vm="37621">
        <v>158518.4425</v>
      </c>
      <c r="O2264" s="1" vm="19235">
        <v>4776</v>
      </c>
      <c r="P2264" s="1" vm="22158">
        <v>6549</v>
      </c>
      <c r="Q2264" s="1" vm="37622">
        <v>8494</v>
      </c>
      <c r="R2264" s="1" vm="37623">
        <v>8222.4524000000001</v>
      </c>
      <c r="S2264" s="1" vm="5566">
        <v>17800</v>
      </c>
      <c r="T2264" s="1" vm="489">
        <v>3440</v>
      </c>
      <c r="U2264" s="1" vm="10577">
        <v>4049</v>
      </c>
      <c r="V2264" s="1" vm="17981">
        <v>8625</v>
      </c>
      <c r="W2264" s="1" vm="37624">
        <v>42135</v>
      </c>
      <c r="X2264" s="1" vm="12074">
        <v>17390</v>
      </c>
      <c r="Z2264" s="1" vm="37625">
        <v>11283.7227</v>
      </c>
      <c r="AA2264" s="1" vm="37626">
        <v>4025.7846</v>
      </c>
      <c r="AB2264" s="1" vm="37627">
        <v>25716</v>
      </c>
      <c r="AC2264" s="1" vm="1160">
        <v>8445</v>
      </c>
      <c r="AD2264" s="1" vm="37628">
        <v>9811.5409999999993</v>
      </c>
      <c r="AE2264" s="1" vm="31526">
        <v>2953.6770000000001</v>
      </c>
      <c r="AG2264" s="1" vm="27629">
        <v>14619</v>
      </c>
      <c r="AH2264" s="1" vm="17893">
        <v>2079</v>
      </c>
    </row>
    <row r="2265" spans="1:34" x14ac:dyDescent="0.25">
      <c r="A2265" s="1" vm="37629">
        <v>42027</v>
      </c>
      <c r="B2265" s="1" vm="8351">
        <v>12430</v>
      </c>
      <c r="C2265" s="1" vm="37630">
        <v>6306</v>
      </c>
      <c r="D2265" s="1" vm="25342">
        <v>13061</v>
      </c>
      <c r="E2265" s="1" vm="4589">
        <v>7000</v>
      </c>
      <c r="F2265" s="1" vm="21104">
        <v>78</v>
      </c>
      <c r="G2265" s="1" vm="37631">
        <v>18736.944200000002</v>
      </c>
      <c r="I2265" s="1" vm="37632">
        <v>34939.910400000001</v>
      </c>
      <c r="J2265" s="1" vm="1379">
        <v>24715</v>
      </c>
      <c r="K2265" s="1" vm="37633">
        <v>38300</v>
      </c>
      <c r="L2265" s="1" vm="5588">
        <v>7650</v>
      </c>
      <c r="M2265" s="1" vm="10347">
        <v>20405</v>
      </c>
      <c r="N2265" s="1" vm="37634">
        <v>159777.08670000001</v>
      </c>
      <c r="O2265" s="1" vm="3024">
        <v>4850</v>
      </c>
      <c r="P2265" s="1" vm="4899">
        <v>6660</v>
      </c>
      <c r="Q2265" s="1" vm="3903">
        <v>8550</v>
      </c>
      <c r="R2265" s="1" vm="37635">
        <v>8387.4431999999997</v>
      </c>
      <c r="S2265" s="1" vm="37636">
        <v>18121</v>
      </c>
      <c r="T2265" s="1" vm="18261">
        <v>3445</v>
      </c>
      <c r="U2265" s="1" vm="1998">
        <v>3940</v>
      </c>
      <c r="V2265" s="1" vm="37637">
        <v>8586</v>
      </c>
      <c r="W2265" s="1" vm="28399">
        <v>42300</v>
      </c>
      <c r="X2265" s="1" vm="37638">
        <v>17413</v>
      </c>
      <c r="Z2265" s="1" vm="37639">
        <v>11074.4043</v>
      </c>
      <c r="AA2265" s="1" vm="37640">
        <v>3936.4072000000001</v>
      </c>
      <c r="AB2265" s="1" vm="9568">
        <v>25739</v>
      </c>
      <c r="AC2265" s="1" vm="8697">
        <v>8400</v>
      </c>
      <c r="AD2265" s="1" vm="37641">
        <v>9794.1592999999993</v>
      </c>
      <c r="AE2265" s="1" vm="37642">
        <v>2937.9241000000002</v>
      </c>
      <c r="AG2265" s="1" vm="8296">
        <v>14350</v>
      </c>
      <c r="AH2265" s="1" vm="37643">
        <v>2204</v>
      </c>
    </row>
    <row r="2266" spans="1:34" x14ac:dyDescent="0.25">
      <c r="A2266" s="1" vm="37644">
        <v>42030</v>
      </c>
      <c r="B2266" s="1" vm="37645">
        <v>12061</v>
      </c>
      <c r="C2266" s="1" vm="37646">
        <v>6036</v>
      </c>
      <c r="D2266" s="1" vm="37647">
        <v>13679</v>
      </c>
      <c r="E2266" s="1" vm="4589">
        <v>7000</v>
      </c>
      <c r="F2266" s="1" vm="21104">
        <v>78</v>
      </c>
      <c r="G2266" s="1" vm="37648">
        <v>18960.105599999999</v>
      </c>
      <c r="I2266" s="1" vm="37649">
        <v>35346.986299999997</v>
      </c>
      <c r="J2266" s="1" vm="7449">
        <v>24750</v>
      </c>
      <c r="K2266" s="1" vm="37650">
        <v>36779</v>
      </c>
      <c r="L2266" s="1" vm="19716">
        <v>7689</v>
      </c>
      <c r="M2266" s="1" vm="37651">
        <v>20876</v>
      </c>
      <c r="N2266" s="1" vm="37652">
        <v>165106.2194</v>
      </c>
      <c r="O2266" s="1" vm="37653">
        <v>4903</v>
      </c>
      <c r="P2266" s="1" vm="37654">
        <v>6801</v>
      </c>
      <c r="Q2266" s="1" vm="11729">
        <v>8457</v>
      </c>
      <c r="R2266" s="1" vm="37655">
        <v>8515.3179999999993</v>
      </c>
      <c r="S2266" s="1" vm="1932">
        <v>18077</v>
      </c>
      <c r="T2266" s="1" vm="2920">
        <v>3365</v>
      </c>
      <c r="U2266" s="1" vm="858">
        <v>3600</v>
      </c>
      <c r="V2266" s="1" vm="14756">
        <v>8595</v>
      </c>
      <c r="W2266" s="1" vm="37656">
        <v>43419</v>
      </c>
      <c r="X2266" s="1" vm="6204">
        <v>17565</v>
      </c>
      <c r="Z2266" s="1" vm="37533">
        <v>11127.950800000001</v>
      </c>
      <c r="AA2266" s="1" vm="33769">
        <v>3770.9639999999999</v>
      </c>
      <c r="AB2266" s="1" vm="37657">
        <v>25997</v>
      </c>
      <c r="AC2266" s="1" vm="3859">
        <v>8700</v>
      </c>
      <c r="AD2266" s="1" vm="37658">
        <v>9589.2376000000004</v>
      </c>
      <c r="AE2266" s="1" vm="37659">
        <v>2884.7579000000001</v>
      </c>
      <c r="AG2266" s="1" vm="34490">
        <v>14299</v>
      </c>
      <c r="AH2266" s="1" vm="5487">
        <v>2197</v>
      </c>
    </row>
    <row r="2267" spans="1:34" x14ac:dyDescent="0.25">
      <c r="A2267" s="1" vm="37660">
        <v>42031</v>
      </c>
      <c r="B2267" s="1" vm="37661">
        <v>12307</v>
      </c>
      <c r="C2267" s="1" vm="37662">
        <v>6513</v>
      </c>
      <c r="D2267" s="1" vm="37663">
        <v>14130</v>
      </c>
      <c r="E2267" s="1" vm="4589">
        <v>7000</v>
      </c>
      <c r="F2267" s="1" vm="21104">
        <v>78</v>
      </c>
      <c r="G2267" s="1" vm="37664">
        <v>19237.083999999999</v>
      </c>
      <c r="I2267" s="1" vm="37665">
        <v>35844.935700000002</v>
      </c>
      <c r="J2267" s="1" vm="37666">
        <v>24874</v>
      </c>
      <c r="K2267" s="1" vm="37667">
        <v>34941</v>
      </c>
      <c r="L2267" s="1" vm="37159">
        <v>7567</v>
      </c>
      <c r="M2267" s="1" vm="37668">
        <v>20751</v>
      </c>
      <c r="N2267" s="1" vm="37669">
        <v>163313.69289999999</v>
      </c>
      <c r="O2267" s="1" vm="9440">
        <v>4975</v>
      </c>
      <c r="P2267" s="1" vm="37670">
        <v>6762</v>
      </c>
      <c r="Q2267" s="1" vm="11729">
        <v>8457</v>
      </c>
      <c r="R2267" s="1" vm="37671">
        <v>8500.4172999999992</v>
      </c>
      <c r="S2267" s="1" vm="6350">
        <v>18450</v>
      </c>
      <c r="T2267" s="1" vm="577">
        <v>3414</v>
      </c>
      <c r="U2267" s="1" vm="1736">
        <v>3810</v>
      </c>
      <c r="V2267" s="1" vm="8734">
        <v>8620</v>
      </c>
      <c r="W2267" s="1" vm="19313">
        <v>44300</v>
      </c>
      <c r="X2267" s="1" vm="37672">
        <v>17694</v>
      </c>
      <c r="Z2267" s="1" vm="37673">
        <v>11185.3917</v>
      </c>
      <c r="AA2267" s="1" vm="37674">
        <v>3788.0787999999998</v>
      </c>
      <c r="AB2267" s="1" vm="37675">
        <v>25845</v>
      </c>
      <c r="AC2267" s="1" vm="3859">
        <v>8700</v>
      </c>
      <c r="AD2267" s="1" vm="10999">
        <v>9331.2558000000008</v>
      </c>
      <c r="AE2267" s="1" vm="37676">
        <v>2917.2483000000002</v>
      </c>
      <c r="AG2267" s="1" vm="26315">
        <v>14445</v>
      </c>
      <c r="AH2267" s="1" vm="1703">
        <v>2250</v>
      </c>
    </row>
    <row r="2268" spans="1:34" x14ac:dyDescent="0.25">
      <c r="A2268" s="1" vm="37677">
        <v>42032</v>
      </c>
      <c r="B2268" s="1" vm="37678">
        <v>12256</v>
      </c>
      <c r="C2268" s="1" vm="22346">
        <v>6589</v>
      </c>
      <c r="D2268" s="1" vm="27316">
        <v>14492</v>
      </c>
      <c r="E2268" s="1">
        <v>0</v>
      </c>
      <c r="F2268" s="1" vm="9793">
        <v>85</v>
      </c>
      <c r="G2268" s="1" vm="37679">
        <v>19363.3747</v>
      </c>
      <c r="I2268" s="1" vm="37680">
        <v>36344.739600000001</v>
      </c>
      <c r="J2268" s="1" vm="2615">
        <v>25457</v>
      </c>
      <c r="K2268" s="1" vm="37681">
        <v>35959</v>
      </c>
      <c r="L2268" s="1" vm="37682">
        <v>7344</v>
      </c>
      <c r="M2268" s="1" vm="37683">
        <v>21158</v>
      </c>
      <c r="N2268" s="1" vm="37684">
        <v>164375.64369999999</v>
      </c>
      <c r="O2268" s="1" vm="37685">
        <v>5128</v>
      </c>
      <c r="P2268" s="1" vm="37686">
        <v>6938</v>
      </c>
      <c r="Q2268" s="1" vm="25142">
        <v>8488</v>
      </c>
      <c r="R2268" s="1" vm="37687">
        <v>8652.6749</v>
      </c>
      <c r="S2268" s="1" vm="37688">
        <v>18237</v>
      </c>
      <c r="T2268" s="1" vm="3681">
        <v>3510</v>
      </c>
      <c r="U2268" s="1" vm="1215">
        <v>3650</v>
      </c>
      <c r="V2268" s="1" vm="16312">
        <v>8719</v>
      </c>
      <c r="W2268" s="1" vm="37689">
        <v>43301</v>
      </c>
      <c r="X2268" s="1" vm="25495">
        <v>17990</v>
      </c>
      <c r="Z2268" s="1" vm="37690">
        <v>11254.5154</v>
      </c>
      <c r="AA2268" s="1" vm="37691">
        <v>3790.9313000000002</v>
      </c>
      <c r="AB2268" s="1" vm="33374">
        <v>26758</v>
      </c>
      <c r="AC2268" s="1" vm="3965">
        <v>8600</v>
      </c>
      <c r="AD2268" s="1" vm="37692">
        <v>9535.2626999999993</v>
      </c>
      <c r="AE2268" s="1" vm="31623">
        <v>2924.1401999999998</v>
      </c>
      <c r="AG2268" s="1" vm="27908">
        <v>14031</v>
      </c>
      <c r="AH2268" s="1" vm="9689">
        <v>2233</v>
      </c>
    </row>
    <row r="2269" spans="1:34" x14ac:dyDescent="0.25">
      <c r="A2269" s="1" vm="37693">
        <v>42033</v>
      </c>
      <c r="B2269" s="1" vm="21074">
        <v>11830</v>
      </c>
      <c r="C2269" s="1" vm="37694">
        <v>6427</v>
      </c>
      <c r="D2269" s="1" vm="37695">
        <v>14370</v>
      </c>
      <c r="E2269" s="1" vm="4031">
        <v>20000</v>
      </c>
      <c r="F2269" s="1" vm="9793">
        <v>85</v>
      </c>
      <c r="G2269" s="1" vm="37696">
        <v>19517.6502</v>
      </c>
      <c r="I2269" s="1" vm="37697">
        <v>36646.105600000003</v>
      </c>
      <c r="J2269" s="1" vm="5068">
        <v>25755</v>
      </c>
      <c r="K2269" s="1" vm="37698">
        <v>36428</v>
      </c>
      <c r="L2269" s="1" vm="30955">
        <v>7575</v>
      </c>
      <c r="M2269" s="1" vm="37699">
        <v>20847</v>
      </c>
      <c r="N2269" s="1" vm="37700">
        <v>163749.71290000001</v>
      </c>
      <c r="O2269" s="1" vm="37701">
        <v>5243</v>
      </c>
      <c r="P2269" s="1" vm="15903">
        <v>6990</v>
      </c>
      <c r="Q2269" s="1" vm="3965">
        <v>8600</v>
      </c>
      <c r="R2269" s="1" vm="37702">
        <v>8697.9187000000002</v>
      </c>
      <c r="S2269" s="1" vm="37703">
        <v>18456</v>
      </c>
      <c r="T2269" s="1" vm="3659">
        <v>3550</v>
      </c>
      <c r="U2269" s="1" vm="8169">
        <v>3385</v>
      </c>
      <c r="V2269" s="1" vm="37704">
        <v>9189</v>
      </c>
      <c r="W2269" s="1" vm="37705">
        <v>43500</v>
      </c>
      <c r="X2269" s="1" vm="37706">
        <v>18220</v>
      </c>
      <c r="Z2269" s="1" vm="37707">
        <v>11351.872799999999</v>
      </c>
      <c r="AA2269" s="1" vm="37708">
        <v>3693.9474</v>
      </c>
      <c r="AB2269" s="1" vm="37709">
        <v>26622</v>
      </c>
      <c r="AC2269" s="1" vm="3965">
        <v>8600</v>
      </c>
      <c r="AD2269" s="1" vm="37710">
        <v>9505.9881000000005</v>
      </c>
      <c r="AE2269" s="1" vm="37711">
        <v>2874.9123</v>
      </c>
      <c r="AG2269" s="1" vm="37712">
        <v>13896</v>
      </c>
      <c r="AH2269" s="1" vm="1703">
        <v>2250</v>
      </c>
    </row>
    <row r="2270" spans="1:34" x14ac:dyDescent="0.25">
      <c r="A2270" s="1" vm="37713">
        <v>42034</v>
      </c>
      <c r="B2270" s="1" vm="37714">
        <v>11784</v>
      </c>
      <c r="C2270" s="1" vm="18356">
        <v>6526</v>
      </c>
      <c r="D2270" s="1" vm="1544">
        <v>14375</v>
      </c>
      <c r="E2270" s="1">
        <v>0</v>
      </c>
      <c r="F2270" s="1" vm="9793">
        <v>85</v>
      </c>
      <c r="G2270" s="1" vm="37715">
        <v>19361.9395</v>
      </c>
      <c r="I2270" s="1" vm="37716">
        <v>36587.686999999998</v>
      </c>
      <c r="J2270" s="1" vm="37717">
        <v>25369</v>
      </c>
      <c r="K2270" s="1" vm="37718">
        <v>35441</v>
      </c>
      <c r="L2270" s="1" vm="5588">
        <v>7650</v>
      </c>
      <c r="M2270" s="1" vm="37719">
        <v>20207</v>
      </c>
      <c r="N2270" s="1" vm="37720">
        <v>164510.3254</v>
      </c>
      <c r="O2270" s="1" vm="37721">
        <v>5138</v>
      </c>
      <c r="P2270" s="1" vm="5126">
        <v>7050</v>
      </c>
      <c r="Q2270" s="1" vm="37722">
        <v>8726</v>
      </c>
      <c r="R2270" s="1" vm="37723">
        <v>8752.6447000000007</v>
      </c>
      <c r="S2270" s="1" vm="3779">
        <v>18800</v>
      </c>
      <c r="T2270" s="1" vm="11526">
        <v>3449</v>
      </c>
      <c r="U2270" s="1" vm="37724">
        <v>3495</v>
      </c>
      <c r="V2270" s="1" vm="37725">
        <v>9284</v>
      </c>
      <c r="W2270" s="1" vm="37726">
        <v>43822</v>
      </c>
      <c r="X2270" s="1" vm="31682">
        <v>18480</v>
      </c>
      <c r="Z2270" s="1" vm="37727">
        <v>11321.691999999999</v>
      </c>
      <c r="AA2270" s="1" vm="37728">
        <v>3684.4391000000001</v>
      </c>
      <c r="AB2270" s="1" vm="834">
        <v>26500</v>
      </c>
      <c r="AC2270" s="1" vm="37729">
        <v>8548</v>
      </c>
      <c r="AD2270" s="1" vm="37730">
        <v>9493.1805000000004</v>
      </c>
      <c r="AE2270" s="1" vm="37731">
        <v>2904.4490000000001</v>
      </c>
      <c r="AG2270" s="1" vm="1989">
        <v>13750</v>
      </c>
      <c r="AH2270" s="1" vm="10133">
        <v>2323</v>
      </c>
    </row>
    <row r="2271" spans="1:34" x14ac:dyDescent="0.25">
      <c r="A2271" s="1" vm="37732">
        <v>42037</v>
      </c>
      <c r="B2271" s="1" vm="11162">
        <v>11959</v>
      </c>
      <c r="C2271" s="1" vm="10031">
        <v>6694</v>
      </c>
      <c r="D2271" s="1" vm="28281">
        <v>14195</v>
      </c>
      <c r="E2271" s="1">
        <v>0</v>
      </c>
      <c r="F2271" s="1" vm="9793">
        <v>85</v>
      </c>
      <c r="G2271" s="1" vm="37733">
        <v>19427.955099999999</v>
      </c>
      <c r="I2271" s="1" vm="37734">
        <v>36551.523000000001</v>
      </c>
      <c r="J2271" s="1" vm="37735">
        <v>25648</v>
      </c>
      <c r="K2271" s="1" vm="12735">
        <v>35700</v>
      </c>
      <c r="L2271" s="1" vm="37736">
        <v>8044</v>
      </c>
      <c r="M2271" s="1" vm="37737">
        <v>20558</v>
      </c>
      <c r="N2271" s="1" vm="37738">
        <v>166111.0031</v>
      </c>
      <c r="O2271" s="1" vm="37739">
        <v>5208</v>
      </c>
      <c r="P2271" s="1" vm="37740">
        <v>7023</v>
      </c>
      <c r="Q2271" s="1" vm="2896">
        <v>8690</v>
      </c>
      <c r="R2271" s="1" vm="37741">
        <v>8755.0830000000005</v>
      </c>
      <c r="S2271" s="1" vm="19732">
        <v>18490</v>
      </c>
      <c r="T2271" s="1" vm="37742">
        <v>3368</v>
      </c>
      <c r="U2271" s="1" vm="16805">
        <v>3332</v>
      </c>
      <c r="V2271" s="1" vm="22725">
        <v>9032</v>
      </c>
      <c r="W2271" s="1" vm="37743">
        <v>43861</v>
      </c>
      <c r="X2271" s="1" vm="37744">
        <v>18449</v>
      </c>
      <c r="Z2271" s="1" vm="37745">
        <v>11225.308199999999</v>
      </c>
      <c r="AA2271" s="1" vm="34587">
        <v>3815.6527000000001</v>
      </c>
      <c r="AB2271" s="1" vm="33918">
        <v>25751</v>
      </c>
      <c r="AC2271" s="1" vm="3903">
        <v>8550</v>
      </c>
      <c r="AD2271" s="1" vm="37746">
        <v>9485.8618999999999</v>
      </c>
      <c r="AE2271" s="1" vm="37747">
        <v>2910.3564000000001</v>
      </c>
      <c r="AG2271" s="1" vm="10533">
        <v>13850</v>
      </c>
      <c r="AH2271" s="1" vm="1703">
        <v>2250</v>
      </c>
    </row>
    <row r="2272" spans="1:34" x14ac:dyDescent="0.25">
      <c r="A2272" s="1" vm="37748">
        <v>42038</v>
      </c>
      <c r="B2272" s="1" vm="24158">
        <v>12581</v>
      </c>
      <c r="C2272" s="1" vm="18158">
        <v>6740</v>
      </c>
      <c r="D2272" s="1" vm="19771">
        <v>14190</v>
      </c>
      <c r="E2272" s="1">
        <v>0</v>
      </c>
      <c r="F2272" s="1" vm="9793">
        <v>85</v>
      </c>
      <c r="G2272" s="1" vm="37749">
        <v>19341.8478</v>
      </c>
      <c r="I2272" s="1" vm="37750">
        <v>36603.450700000001</v>
      </c>
      <c r="J2272" s="1" vm="37751">
        <v>25472</v>
      </c>
      <c r="K2272" s="1" vm="37752">
        <v>36345</v>
      </c>
      <c r="L2272" s="1" vm="14102">
        <v>7855</v>
      </c>
      <c r="M2272" s="1" vm="37753">
        <v>21022</v>
      </c>
      <c r="N2272" s="1" vm="37754">
        <v>164125.65900000001</v>
      </c>
      <c r="O2272" s="1" vm="11259">
        <v>5160</v>
      </c>
      <c r="P2272" s="1" vm="37755">
        <v>6976</v>
      </c>
      <c r="Q2272" s="1" vm="3903">
        <v>8550</v>
      </c>
      <c r="R2272" s="1" vm="37756">
        <v>8615.2878000000001</v>
      </c>
      <c r="S2272" s="1" vm="33420">
        <v>18202</v>
      </c>
      <c r="T2272" s="1" vm="8045">
        <v>3280</v>
      </c>
      <c r="U2272" s="1" vm="30844">
        <v>3110</v>
      </c>
      <c r="V2272" s="1" vm="37757">
        <v>9152</v>
      </c>
      <c r="W2272" s="1" vm="37758">
        <v>43573</v>
      </c>
      <c r="X2272" s="1" vm="31682">
        <v>18480</v>
      </c>
      <c r="Z2272" s="1" vm="37759">
        <v>11144.5016</v>
      </c>
      <c r="AA2272" s="1" vm="37760">
        <v>3871.7512999999999</v>
      </c>
      <c r="AB2272" s="1" vm="37761">
        <v>26059</v>
      </c>
      <c r="AC2272" s="1" vm="3903">
        <v>8550</v>
      </c>
      <c r="AD2272" s="1" vm="10430">
        <v>9514.2216000000008</v>
      </c>
      <c r="AE2272" s="1" vm="37762">
        <v>2932.0167000000001</v>
      </c>
      <c r="AG2272" s="1" vm="19694">
        <v>13455</v>
      </c>
      <c r="AH2272" s="1" vm="6217">
        <v>2359</v>
      </c>
    </row>
    <row r="2273" spans="1:34" x14ac:dyDescent="0.25">
      <c r="A2273" s="1" vm="37763">
        <v>42039</v>
      </c>
      <c r="B2273" s="1" vm="36752">
        <v>12779</v>
      </c>
      <c r="C2273" s="1" vm="4196">
        <v>6700</v>
      </c>
      <c r="D2273" s="1" vm="1492">
        <v>14100</v>
      </c>
      <c r="E2273" s="1" vm="1572">
        <v>6300</v>
      </c>
      <c r="F2273" s="1" vm="9793">
        <v>85</v>
      </c>
      <c r="G2273" s="1" vm="37764">
        <v>19252.870299999999</v>
      </c>
      <c r="I2273" s="1" vm="37765">
        <v>36927.998699999996</v>
      </c>
      <c r="J2273" s="1" vm="37766">
        <v>26023</v>
      </c>
      <c r="K2273" s="1" vm="37767">
        <v>38672</v>
      </c>
      <c r="L2273" s="1" vm="17829">
        <v>8160</v>
      </c>
      <c r="M2273" s="1" vm="1828">
        <v>21200</v>
      </c>
      <c r="N2273" s="1" vm="37768">
        <v>162619.93669999999</v>
      </c>
      <c r="O2273" s="1" vm="2891">
        <v>5250</v>
      </c>
      <c r="P2273" s="1" vm="15903">
        <v>6990</v>
      </c>
      <c r="Q2273" s="1" vm="15045">
        <v>8552</v>
      </c>
      <c r="R2273" s="1" vm="37769">
        <v>8525.6129000000001</v>
      </c>
      <c r="S2273" s="1" vm="37770">
        <v>18249</v>
      </c>
      <c r="T2273" s="1" vm="37771">
        <v>3193</v>
      </c>
      <c r="U2273" s="1" vm="32655">
        <v>3378</v>
      </c>
      <c r="V2273" s="1" vm="13248">
        <v>8851</v>
      </c>
      <c r="W2273" s="1" vm="37772">
        <v>42860</v>
      </c>
      <c r="X2273" s="1" vm="37773">
        <v>18684</v>
      </c>
      <c r="Z2273" s="1" vm="37774">
        <v>11292.4848</v>
      </c>
      <c r="AA2273" s="1" vm="33520">
        <v>3916.4398999999999</v>
      </c>
      <c r="AB2273" s="1" vm="37775">
        <v>25562</v>
      </c>
      <c r="AC2273" s="1" vm="8697">
        <v>8400</v>
      </c>
      <c r="AD2273" s="1" vm="37776">
        <v>9900.2793999999994</v>
      </c>
      <c r="AE2273" s="1" vm="37777">
        <v>2879.8350999999998</v>
      </c>
      <c r="AG2273" s="1" vm="37778">
        <v>13374</v>
      </c>
      <c r="AH2273" s="1" vm="3654">
        <v>2430</v>
      </c>
    </row>
    <row r="2274" spans="1:34" x14ac:dyDescent="0.25">
      <c r="A2274" s="1" vm="37779">
        <v>42040</v>
      </c>
      <c r="B2274" s="1" vm="36370">
        <v>12767</v>
      </c>
      <c r="C2274" s="1" vm="37780">
        <v>6578</v>
      </c>
      <c r="D2274" s="1" vm="37781">
        <v>14138</v>
      </c>
      <c r="E2274" s="1" vm="591">
        <v>4700</v>
      </c>
      <c r="F2274" s="1" vm="9793">
        <v>85</v>
      </c>
      <c r="G2274" s="1" vm="37782">
        <v>19362.6571</v>
      </c>
      <c r="I2274" s="1" vm="37783">
        <v>36619.214500000002</v>
      </c>
      <c r="J2274" s="1" vm="13591">
        <v>25981</v>
      </c>
      <c r="K2274" s="1" vm="37784">
        <v>37090</v>
      </c>
      <c r="L2274" s="1" vm="20643">
        <v>8118</v>
      </c>
      <c r="M2274" s="1" vm="6101">
        <v>21360</v>
      </c>
      <c r="N2274" s="1" vm="37785">
        <v>164567.49249999999</v>
      </c>
      <c r="O2274" s="1" vm="16548">
        <v>5145</v>
      </c>
      <c r="P2274" s="1" vm="36739">
        <v>7279</v>
      </c>
      <c r="Q2274" s="1" vm="5558">
        <v>8250</v>
      </c>
      <c r="R2274" s="1" vm="37786">
        <v>8532.1151000000009</v>
      </c>
      <c r="S2274" s="1" vm="1515">
        <v>17700</v>
      </c>
      <c r="T2274" s="1" vm="37787">
        <v>3159</v>
      </c>
      <c r="U2274" s="1" vm="18297">
        <v>3245</v>
      </c>
      <c r="V2274" s="1" vm="37788">
        <v>8962</v>
      </c>
      <c r="W2274" s="1" vm="37789">
        <v>42578</v>
      </c>
      <c r="X2274" s="1" vm="5193">
        <v>18125</v>
      </c>
      <c r="Z2274" s="1" vm="37790">
        <v>11242.8326</v>
      </c>
      <c r="AA2274" s="1" vm="34415">
        <v>4055.2601</v>
      </c>
      <c r="AB2274" s="1" vm="37791">
        <v>25633</v>
      </c>
      <c r="AC2274" s="1" vm="8697">
        <v>8400</v>
      </c>
      <c r="AD2274" s="1" vm="37792">
        <v>9975.2954000000009</v>
      </c>
      <c r="AE2274" s="1" vm="37793">
        <v>2859.1592999999998</v>
      </c>
      <c r="AG2274" s="1" vm="924">
        <v>13000</v>
      </c>
      <c r="AH2274" s="1" vm="10050">
        <v>2377</v>
      </c>
    </row>
    <row r="2275" spans="1:34" x14ac:dyDescent="0.25">
      <c r="A2275" s="1" vm="37794">
        <v>42041</v>
      </c>
      <c r="B2275" s="1" vm="22758">
        <v>12681</v>
      </c>
      <c r="C2275" s="1" vm="4505">
        <v>6600</v>
      </c>
      <c r="D2275" s="1" vm="24086">
        <v>14115</v>
      </c>
      <c r="E2275" s="1" vm="134">
        <v>4500</v>
      </c>
      <c r="F2275" s="1" vm="9793">
        <v>85</v>
      </c>
      <c r="G2275" s="1" vm="37795">
        <v>19553.528200000001</v>
      </c>
      <c r="I2275" s="1" vm="37796">
        <v>37021.654000000002</v>
      </c>
      <c r="J2275" s="1" vm="27610">
        <v>25672</v>
      </c>
      <c r="K2275" s="1" vm="16121">
        <v>38800</v>
      </c>
      <c r="L2275" s="1" vm="23269">
        <v>8104</v>
      </c>
      <c r="M2275" s="1" vm="1828">
        <v>21200</v>
      </c>
      <c r="N2275" s="1" vm="37700">
        <v>163749.71290000001</v>
      </c>
      <c r="O2275" s="1" vm="11259">
        <v>5160</v>
      </c>
      <c r="P2275" s="1" vm="5232">
        <v>7300</v>
      </c>
      <c r="Q2275" s="1" vm="37797">
        <v>8344</v>
      </c>
      <c r="R2275" s="1" vm="37798">
        <v>8612.5786000000007</v>
      </c>
      <c r="S2275" s="1" vm="18623">
        <v>18185</v>
      </c>
      <c r="T2275" s="1" vm="7604">
        <v>3166</v>
      </c>
      <c r="U2275" s="1" vm="8486">
        <v>3220</v>
      </c>
      <c r="V2275" s="1" vm="12918">
        <v>8986</v>
      </c>
      <c r="W2275" s="1" vm="37799">
        <v>43079</v>
      </c>
      <c r="X2275" s="1" vm="5792">
        <v>18400</v>
      </c>
      <c r="Z2275" s="1" vm="37800">
        <v>11394.7101</v>
      </c>
      <c r="AA2275" s="1" vm="37801">
        <v>4117.0636000000004</v>
      </c>
      <c r="AB2275" s="1" vm="37802">
        <v>25670</v>
      </c>
      <c r="AC2275" s="1" vm="9122">
        <v>8350</v>
      </c>
      <c r="AD2275" s="1" vm="37803">
        <v>10038.418600000001</v>
      </c>
      <c r="AE2275" s="1" vm="37804">
        <v>2920.2020000000002</v>
      </c>
      <c r="AG2275" s="1" vm="10443">
        <v>12775</v>
      </c>
      <c r="AH2275" s="1" vm="14896">
        <v>2371</v>
      </c>
    </row>
    <row r="2276" spans="1:34" x14ac:dyDescent="0.25">
      <c r="A2276" s="1" vm="37805">
        <v>42044</v>
      </c>
      <c r="B2276" s="1" vm="23152">
        <v>12710</v>
      </c>
      <c r="C2276" s="1" vm="22346">
        <v>6589</v>
      </c>
      <c r="D2276" s="1" vm="6817">
        <v>14460</v>
      </c>
      <c r="E2276" s="1">
        <v>0</v>
      </c>
      <c r="F2276" s="1" vm="9793">
        <v>85</v>
      </c>
      <c r="G2276" s="1" vm="37806">
        <v>19972.583699999999</v>
      </c>
      <c r="I2276" s="1" vm="37807">
        <v>36395.74</v>
      </c>
      <c r="J2276" s="1" vm="2144">
        <v>25750</v>
      </c>
      <c r="K2276" s="1" vm="37808">
        <v>38352</v>
      </c>
      <c r="L2276" s="1" vm="10545">
        <v>7995</v>
      </c>
      <c r="M2276" s="1" vm="37809">
        <v>21799</v>
      </c>
      <c r="N2276" s="1" vm="37810">
        <v>160842.91320000001</v>
      </c>
      <c r="O2276" s="1" vm="13603">
        <v>5188</v>
      </c>
      <c r="P2276" s="1" vm="18932">
        <v>7241</v>
      </c>
      <c r="Q2276" s="1" vm="33261">
        <v>8301</v>
      </c>
      <c r="R2276" s="1" vm="37811">
        <v>8628.8338999999996</v>
      </c>
      <c r="S2276" s="1" vm="37812">
        <v>17949</v>
      </c>
      <c r="T2276" s="1" vm="24">
        <v>3100</v>
      </c>
      <c r="U2276" s="1" vm="37813">
        <v>3502</v>
      </c>
      <c r="V2276" s="1" vm="11851">
        <v>8785</v>
      </c>
      <c r="W2276" s="1" vm="28928">
        <v>43600</v>
      </c>
      <c r="X2276" s="1" vm="271">
        <v>18350</v>
      </c>
      <c r="Z2276" s="1" vm="37814">
        <v>11619.6057</v>
      </c>
      <c r="AA2276" s="1" vm="34033">
        <v>4040.9978000000001</v>
      </c>
      <c r="AB2276" s="1" vm="998">
        <v>25892</v>
      </c>
      <c r="AC2276" s="1" vm="9122">
        <v>8350</v>
      </c>
      <c r="AD2276" s="1" vm="37815">
        <v>10139.964599999999</v>
      </c>
      <c r="AE2276" s="1" vm="37816">
        <v>2919.2174</v>
      </c>
      <c r="AG2276" s="1" vm="33238">
        <v>12315</v>
      </c>
      <c r="AH2276" s="1" vm="27406">
        <v>2383</v>
      </c>
    </row>
    <row r="2277" spans="1:34" x14ac:dyDescent="0.25">
      <c r="A2277" s="1" vm="37817">
        <v>42045</v>
      </c>
      <c r="B2277" s="1" vm="1380">
        <v>12700</v>
      </c>
      <c r="C2277" s="1" vm="769">
        <v>6500</v>
      </c>
      <c r="D2277" s="1" vm="28416">
        <v>14487</v>
      </c>
      <c r="E2277" s="1">
        <v>0</v>
      </c>
      <c r="F2277" s="1" vm="20690">
        <v>84</v>
      </c>
      <c r="G2277" s="1" vm="37818">
        <v>19661.1623</v>
      </c>
      <c r="I2277" s="1" vm="37819">
        <v>34489.2523</v>
      </c>
      <c r="J2277" s="1" vm="34100">
        <v>25530</v>
      </c>
      <c r="K2277" s="1" vm="37633">
        <v>38300</v>
      </c>
      <c r="L2277" s="1" vm="19603">
        <v>7720</v>
      </c>
      <c r="M2277" s="1" vm="37820">
        <v>21274</v>
      </c>
      <c r="N2277" s="1" vm="37821">
        <v>161785.68520000001</v>
      </c>
      <c r="O2277" s="1" vm="11337">
        <v>5190</v>
      </c>
      <c r="P2277" s="1" vm="4981">
        <v>7320</v>
      </c>
      <c r="Q2277" s="1" vm="21429">
        <v>8337</v>
      </c>
      <c r="R2277" s="1" vm="37822">
        <v>8611.2240000000002</v>
      </c>
      <c r="S2277" s="1" vm="17174">
        <v>17959</v>
      </c>
      <c r="T2277" s="1" vm="7936">
        <v>3081</v>
      </c>
      <c r="U2277" s="1" vm="1762">
        <v>3830</v>
      </c>
      <c r="V2277" s="1" vm="27252">
        <v>9006</v>
      </c>
      <c r="W2277" s="1" vm="22242">
        <v>43300</v>
      </c>
      <c r="X2277" s="1" vm="6574">
        <v>18230</v>
      </c>
      <c r="Z2277" s="1" vm="37823">
        <v>11527.1162</v>
      </c>
      <c r="AA2277" s="1" vm="35024">
        <v>3884.1120000000001</v>
      </c>
      <c r="AB2277" s="1" vm="37824">
        <v>25857</v>
      </c>
      <c r="AC2277" s="1" vm="9122">
        <v>8350</v>
      </c>
      <c r="AD2277" s="1" vm="37825">
        <v>10155.5167</v>
      </c>
      <c r="AE2277" s="1" vm="37816">
        <v>2919.2174</v>
      </c>
      <c r="AG2277" s="1" vm="27690">
        <v>12682</v>
      </c>
      <c r="AH2277" s="1" vm="27484">
        <v>2412</v>
      </c>
    </row>
    <row r="2278" spans="1:34" x14ac:dyDescent="0.25">
      <c r="A2278" s="1" vm="37826">
        <v>42046</v>
      </c>
      <c r="B2278" s="1" vm="37827">
        <v>12777</v>
      </c>
      <c r="C2278" s="1" vm="37828">
        <v>6626</v>
      </c>
      <c r="D2278" s="1" vm="10585">
        <v>13830</v>
      </c>
      <c r="E2278" s="1" vm="30243">
        <v>4490</v>
      </c>
      <c r="F2278" s="1" vm="20690">
        <v>84</v>
      </c>
      <c r="G2278" s="1" vm="37829">
        <v>19569.314600000002</v>
      </c>
      <c r="I2278" s="1" vm="37830">
        <v>33076.077599999997</v>
      </c>
      <c r="J2278" s="1" vm="1020">
        <v>25500</v>
      </c>
      <c r="K2278" s="1" vm="37831">
        <v>37118</v>
      </c>
      <c r="L2278" s="1" vm="9807">
        <v>7450</v>
      </c>
      <c r="M2278" s="1" vm="1004">
        <v>20600</v>
      </c>
      <c r="N2278" s="1" vm="37832">
        <v>162357.35579999999</v>
      </c>
      <c r="O2278" s="1" vm="11337">
        <v>5190</v>
      </c>
      <c r="P2278" s="1" vm="5099">
        <v>7500</v>
      </c>
      <c r="Q2278" s="1" vm="11200">
        <v>8290</v>
      </c>
      <c r="R2278" s="1" vm="37833">
        <v>8552.9760000000006</v>
      </c>
      <c r="S2278" s="1" vm="26585">
        <v>17998</v>
      </c>
      <c r="T2278" s="1" vm="24">
        <v>3100</v>
      </c>
      <c r="U2278" s="1" vm="37834">
        <v>3827</v>
      </c>
      <c r="V2278" s="1" vm="13127">
        <v>9054</v>
      </c>
      <c r="W2278" s="1" vm="37835">
        <v>42750</v>
      </c>
      <c r="X2278" s="1" vm="29816">
        <v>18115</v>
      </c>
      <c r="Z2278" s="1" vm="37836">
        <v>11577.742</v>
      </c>
      <c r="AA2278" s="1" vm="37837">
        <v>4143.6866</v>
      </c>
      <c r="AB2278" s="1" vm="37838">
        <v>25343</v>
      </c>
      <c r="AC2278" s="1" vm="5793">
        <v>8100</v>
      </c>
      <c r="AD2278" s="1" vm="37839">
        <v>10000.910599999999</v>
      </c>
      <c r="AE2278" s="1" vm="31455">
        <v>2863.0976000000001</v>
      </c>
      <c r="AG2278" s="1" vm="11110">
        <v>12365</v>
      </c>
      <c r="AH2278" s="1" vm="37840">
        <v>2384</v>
      </c>
    </row>
    <row r="2279" spans="1:34" x14ac:dyDescent="0.25">
      <c r="A2279" s="1" vm="37841">
        <v>42047</v>
      </c>
      <c r="B2279" s="1" vm="37490">
        <v>12879</v>
      </c>
      <c r="C2279" s="1" vm="37842">
        <v>6078</v>
      </c>
      <c r="D2279" s="1" vm="6418">
        <v>13800</v>
      </c>
      <c r="E2279" s="1">
        <v>0</v>
      </c>
      <c r="F2279" s="1" vm="20690">
        <v>84</v>
      </c>
      <c r="G2279" s="1" vm="37843">
        <v>19576.4902</v>
      </c>
      <c r="I2279" s="1" vm="37844">
        <v>33034.35</v>
      </c>
      <c r="J2279" s="1" vm="14449">
        <v>25250</v>
      </c>
      <c r="K2279" s="1" vm="16761">
        <v>36300</v>
      </c>
      <c r="L2279" s="1" vm="9583">
        <v>7900</v>
      </c>
      <c r="M2279" s="1" vm="37845">
        <v>21397</v>
      </c>
      <c r="N2279" s="1" vm="37846">
        <v>158428.33170000001</v>
      </c>
      <c r="O2279" s="1" vm="32237">
        <v>5144</v>
      </c>
      <c r="P2279" s="1" vm="37847">
        <v>7603</v>
      </c>
      <c r="Q2279" s="1" vm="37848">
        <v>8237</v>
      </c>
      <c r="R2279" s="1" vm="37849">
        <v>8514.7760999999991</v>
      </c>
      <c r="S2279" s="1" vm="31070">
        <v>17526</v>
      </c>
      <c r="T2279" s="1" vm="6170">
        <v>2850</v>
      </c>
      <c r="U2279" s="1" vm="34550">
        <v>3777</v>
      </c>
      <c r="V2279" s="1" vm="1187">
        <v>8795</v>
      </c>
      <c r="W2279" s="1" vm="37850">
        <v>43194</v>
      </c>
      <c r="X2279" s="1" vm="21456">
        <v>17510</v>
      </c>
      <c r="Z2279" s="1" vm="37851">
        <v>11585.5306</v>
      </c>
      <c r="AA2279" s="1" vm="37852">
        <v>4553.4912999999997</v>
      </c>
      <c r="AB2279" s="1" vm="37853">
        <v>26191</v>
      </c>
      <c r="AC2279" s="1" vm="8697">
        <v>8400</v>
      </c>
      <c r="AD2279" s="1" vm="37854">
        <v>9774.9478999999992</v>
      </c>
      <c r="AE2279" s="1" vm="37855">
        <v>2821.7460999999998</v>
      </c>
      <c r="AG2279" s="1" vm="20916">
        <v>12244</v>
      </c>
      <c r="AH2279" s="1" vm="9607">
        <v>2354</v>
      </c>
    </row>
    <row r="2280" spans="1:34" x14ac:dyDescent="0.25">
      <c r="A2280" s="1" vm="37856">
        <v>42048</v>
      </c>
      <c r="B2280" s="1" vm="25342">
        <v>13061</v>
      </c>
      <c r="C2280" s="1" vm="1454">
        <v>5770</v>
      </c>
      <c r="D2280" s="1" vm="27094">
        <v>13793</v>
      </c>
      <c r="E2280" s="1">
        <v>0</v>
      </c>
      <c r="F2280" s="1" vm="20690">
        <v>84</v>
      </c>
      <c r="G2280" s="1" vm="37857">
        <v>19582.2307</v>
      </c>
      <c r="I2280" s="1" vm="37858">
        <v>32547.527999999998</v>
      </c>
      <c r="J2280" s="1" vm="10233">
        <v>25870</v>
      </c>
      <c r="K2280" s="1" vm="37859">
        <v>36395</v>
      </c>
      <c r="L2280" s="1" vm="11509">
        <v>7800</v>
      </c>
      <c r="M2280" s="1" vm="37860">
        <v>21629</v>
      </c>
      <c r="N2280" s="1" vm="37861">
        <v>156531.16039999999</v>
      </c>
      <c r="O2280" s="1" vm="8172">
        <v>5249</v>
      </c>
      <c r="P2280" s="1" vm="20856">
        <v>7775</v>
      </c>
      <c r="Q2280" s="1" vm="37862">
        <v>8669</v>
      </c>
      <c r="R2280" s="1" vm="37863">
        <v>8561.1036000000004</v>
      </c>
      <c r="S2280" s="1" vm="29649">
        <v>17830</v>
      </c>
      <c r="T2280" s="1" vm="13752">
        <v>2836</v>
      </c>
      <c r="U2280" s="1" vm="37864">
        <v>3811</v>
      </c>
      <c r="V2280" s="1" vm="14131">
        <v>9064</v>
      </c>
      <c r="W2280" s="1" vm="37865">
        <v>43811</v>
      </c>
      <c r="X2280" s="1" vm="35838">
        <v>18165</v>
      </c>
      <c r="Z2280" s="1" vm="37866">
        <v>11614.737800000001</v>
      </c>
      <c r="AA2280" s="1" vm="37867">
        <v>4604.8357999999998</v>
      </c>
      <c r="AB2280" s="1" vm="1069">
        <v>26300</v>
      </c>
      <c r="AC2280" s="1" vm="8697">
        <v>8400</v>
      </c>
      <c r="AD2280" s="1" vm="37868">
        <v>9854.5380000000005</v>
      </c>
      <c r="AE2280" s="1" vm="37869">
        <v>2815.8386999999998</v>
      </c>
      <c r="AG2280" s="1" vm="14877">
        <v>11978</v>
      </c>
      <c r="AH2280" s="1" vm="5237">
        <v>2349</v>
      </c>
    </row>
    <row r="2281" spans="1:34" x14ac:dyDescent="0.25">
      <c r="A2281" s="1" vm="37870">
        <v>42051</v>
      </c>
      <c r="B2281" s="1" vm="654">
        <v>13250</v>
      </c>
      <c r="C2281" s="1" vm="37871">
        <v>5546</v>
      </c>
      <c r="D2281" s="1" vm="37872">
        <v>13671</v>
      </c>
      <c r="E2281" s="1" vm="30243">
        <v>4490</v>
      </c>
      <c r="F2281" s="1" vm="20690">
        <v>84</v>
      </c>
      <c r="G2281" s="1" vm="37873">
        <v>20228.0353</v>
      </c>
      <c r="I2281" s="1" vm="37227">
        <v>33011.167999999998</v>
      </c>
      <c r="J2281" s="1" vm="37874">
        <v>26140</v>
      </c>
      <c r="K2281" s="1" vm="37875">
        <v>37829</v>
      </c>
      <c r="L2281" s="1" vm="5099">
        <v>7500</v>
      </c>
      <c r="M2281" s="1" vm="13441">
        <v>21550</v>
      </c>
      <c r="N2281" s="1" vm="37876">
        <v>159207.35399999999</v>
      </c>
      <c r="O2281" s="1" vm="8172">
        <v>5249</v>
      </c>
      <c r="P2281" s="1" vm="37877">
        <v>7892</v>
      </c>
      <c r="Q2281" s="1" vm="3707">
        <v>9050</v>
      </c>
      <c r="R2281" s="1" vm="37878">
        <v>8622.6026999999995</v>
      </c>
      <c r="S2281" s="1" vm="5524">
        <v>17900</v>
      </c>
      <c r="T2281" s="1" vm="37879">
        <v>2793</v>
      </c>
      <c r="U2281" s="1" vm="5300">
        <v>4120</v>
      </c>
      <c r="V2281" s="1" vm="314">
        <v>9100</v>
      </c>
      <c r="W2281" s="1" vm="37880">
        <v>43878</v>
      </c>
      <c r="X2281" s="1" vm="34922">
        <v>18385</v>
      </c>
      <c r="Z2281" s="1" vm="37881">
        <v>11518.353999999999</v>
      </c>
      <c r="AA2281" s="1" vm="37882">
        <v>4525.9174999999996</v>
      </c>
      <c r="AB2281" s="1" vm="612">
        <v>26400</v>
      </c>
      <c r="AC2281" s="1" vm="8697">
        <v>8400</v>
      </c>
      <c r="AD2281" s="1" vm="37883">
        <v>10082.330400000001</v>
      </c>
      <c r="AE2281" s="1" vm="37884">
        <v>2805.9931000000001</v>
      </c>
      <c r="AG2281" s="1" vm="28786">
        <v>12102</v>
      </c>
      <c r="AH2281" s="1" vm="37885">
        <v>2422</v>
      </c>
    </row>
    <row r="2282" spans="1:34" x14ac:dyDescent="0.25">
      <c r="A2282" s="1" vm="37886">
        <v>42052</v>
      </c>
      <c r="B2282" s="1" vm="711">
        <v>13150</v>
      </c>
      <c r="C2282" s="1" vm="12815">
        <v>5321</v>
      </c>
      <c r="D2282" s="1" vm="21227">
        <v>13260</v>
      </c>
      <c r="E2282" s="1">
        <v>0</v>
      </c>
      <c r="F2282" s="1" vm="20690">
        <v>84</v>
      </c>
      <c r="G2282" s="1" vm="37887">
        <v>20204.355800000001</v>
      </c>
      <c r="I2282" s="1" vm="37888">
        <v>32362.072</v>
      </c>
      <c r="J2282" s="1" vm="974">
        <v>26000</v>
      </c>
      <c r="K2282" s="1" vm="31158">
        <v>39300</v>
      </c>
      <c r="L2282" s="1" vm="5099">
        <v>7500</v>
      </c>
      <c r="M2282" s="1" vm="23028">
        <v>21481</v>
      </c>
      <c r="N2282" s="1" vm="37889">
        <v>159263.5521</v>
      </c>
      <c r="O2282" s="1" vm="3627">
        <v>5299</v>
      </c>
      <c r="P2282" s="1" vm="37890">
        <v>7788</v>
      </c>
      <c r="Q2282" s="1" vm="12305">
        <v>9225</v>
      </c>
      <c r="R2282" s="1" vm="37891">
        <v>8677.8706000000002</v>
      </c>
      <c r="S2282" s="1" vm="30204">
        <v>17591</v>
      </c>
      <c r="T2282" s="1" vm="37071">
        <v>2839</v>
      </c>
      <c r="U2282" s="1" vm="33097">
        <v>3654</v>
      </c>
      <c r="V2282" s="1" vm="937">
        <v>9030</v>
      </c>
      <c r="W2282" s="1" vm="37892">
        <v>43499</v>
      </c>
      <c r="X2282" s="1" vm="30828">
        <v>17908</v>
      </c>
      <c r="Z2282" s="1" vm="37893">
        <v>11601.1078</v>
      </c>
      <c r="AA2282" s="1" vm="37894">
        <v>4507.8518000000004</v>
      </c>
      <c r="AB2282" s="1" vm="37895">
        <v>25615</v>
      </c>
      <c r="AC2282" s="1" vm="6514">
        <v>8699</v>
      </c>
      <c r="AD2282" s="1" vm="37896">
        <v>10108.860500000001</v>
      </c>
      <c r="AE2282" s="1" vm="37897">
        <v>2889.6806999999999</v>
      </c>
      <c r="AG2282" s="1" vm="33882">
        <v>12279</v>
      </c>
      <c r="AH2282" s="1" vm="15009">
        <v>2465</v>
      </c>
    </row>
    <row r="2283" spans="1:34" x14ac:dyDescent="0.25">
      <c r="A2283" s="1" vm="37898">
        <v>42053</v>
      </c>
      <c r="B2283" s="1" vm="24789">
        <v>12804</v>
      </c>
      <c r="C2283" s="1" vm="7635">
        <v>5136</v>
      </c>
      <c r="D2283" s="1" vm="13186">
        <v>12990</v>
      </c>
      <c r="E2283" s="1">
        <v>0</v>
      </c>
      <c r="F2283" s="1" vm="20690">
        <v>84</v>
      </c>
      <c r="G2283" s="1" vm="37899">
        <v>20004.873899999999</v>
      </c>
      <c r="I2283" s="1" vm="37900">
        <v>32222.98</v>
      </c>
      <c r="J2283" s="1" vm="37901">
        <v>25573</v>
      </c>
      <c r="K2283" s="1" vm="37633">
        <v>38300</v>
      </c>
      <c r="L2283" s="1" vm="11418">
        <v>7700</v>
      </c>
      <c r="M2283" s="1" vm="34699">
        <v>21340</v>
      </c>
      <c r="N2283" s="1" vm="37902">
        <v>156024.40839999999</v>
      </c>
      <c r="O2283" s="1" vm="4385">
        <v>5285</v>
      </c>
      <c r="P2283" s="1" vm="21807">
        <v>7751</v>
      </c>
      <c r="Q2283" s="1" vm="37903">
        <v>9121</v>
      </c>
      <c r="R2283" s="1" vm="37904">
        <v>8715.2576000000008</v>
      </c>
      <c r="S2283" s="1" vm="18021">
        <v>17450</v>
      </c>
      <c r="T2283" s="1" vm="22557">
        <v>2713</v>
      </c>
      <c r="U2283" s="1" vm="4060">
        <v>3615</v>
      </c>
      <c r="V2283" s="1" vm="1417">
        <v>8845</v>
      </c>
      <c r="W2283" s="1" vm="37905">
        <v>42821</v>
      </c>
      <c r="X2283" s="1" vm="24311">
        <v>18040</v>
      </c>
      <c r="Z2283" s="1" vm="37906">
        <v>11575.794900000001</v>
      </c>
      <c r="AA2283" s="1" vm="37907">
        <v>4488.8353999999999</v>
      </c>
      <c r="AB2283" s="1" vm="37908">
        <v>25206</v>
      </c>
      <c r="AC2283" s="1" vm="16825">
        <v>8125</v>
      </c>
      <c r="AD2283" s="1" vm="37909">
        <v>10052.141100000001</v>
      </c>
      <c r="AE2283" s="1" vm="37910">
        <v>2872.9432000000002</v>
      </c>
      <c r="AG2283" s="1" vm="37911">
        <v>12309</v>
      </c>
      <c r="AH2283" s="1" vm="15548">
        <v>2533</v>
      </c>
    </row>
    <row r="2284" spans="1:34" x14ac:dyDescent="0.25">
      <c r="A2284" s="1" vm="37912">
        <v>42054</v>
      </c>
      <c r="B2284" s="1" vm="37913">
        <v>12568</v>
      </c>
      <c r="C2284" s="1" vm="37914">
        <v>5236</v>
      </c>
      <c r="D2284" s="1" vm="9770">
        <v>12890</v>
      </c>
      <c r="E2284" s="1" vm="30243">
        <v>4490</v>
      </c>
      <c r="F2284" s="1" vm="20690">
        <v>84</v>
      </c>
      <c r="G2284" s="1" vm="37915">
        <v>19874.9954</v>
      </c>
      <c r="I2284" s="1" vm="37916">
        <v>32083.887999999999</v>
      </c>
      <c r="J2284" s="1" vm="297">
        <v>25400</v>
      </c>
      <c r="K2284" s="1" vm="37917">
        <v>38725</v>
      </c>
      <c r="L2284" s="1" vm="10857">
        <v>7850</v>
      </c>
      <c r="M2284" s="1" vm="37918">
        <v>21234</v>
      </c>
      <c r="N2284" s="1" vm="37919">
        <v>158771.334</v>
      </c>
      <c r="O2284" s="1" vm="37920">
        <v>5263</v>
      </c>
      <c r="P2284" s="1" vm="19550">
        <v>7701</v>
      </c>
      <c r="Q2284" s="1" vm="371">
        <v>8850</v>
      </c>
      <c r="R2284" s="1" vm="37921">
        <v>8929.8271000000004</v>
      </c>
      <c r="S2284" s="1" vm="3189">
        <v>17050</v>
      </c>
      <c r="T2284" s="1" vm="6472">
        <v>2710</v>
      </c>
      <c r="U2284" s="1" vm="3145">
        <v>3401</v>
      </c>
      <c r="V2284" s="1" vm="37922">
        <v>8769</v>
      </c>
      <c r="W2284" s="1" vm="37923">
        <v>41884</v>
      </c>
      <c r="X2284" s="1" vm="29478">
        <v>17434</v>
      </c>
      <c r="Z2284" s="1" vm="37924">
        <v>11304.1677</v>
      </c>
      <c r="AA2284" s="1" vm="37925">
        <v>4535.4256999999998</v>
      </c>
      <c r="AB2284" s="1" vm="37926">
        <v>26194</v>
      </c>
      <c r="AC2284" s="1" vm="16825">
        <v>8125</v>
      </c>
      <c r="AD2284" s="1" vm="37927">
        <v>10066.7783</v>
      </c>
      <c r="AE2284" s="1" vm="37928">
        <v>2914.2946000000002</v>
      </c>
      <c r="AG2284" s="1" vm="1233">
        <v>12300</v>
      </c>
      <c r="AH2284" s="1" vm="4831">
        <v>2505</v>
      </c>
    </row>
    <row r="2285" spans="1:34" x14ac:dyDescent="0.25">
      <c r="A2285" s="1" vm="37929">
        <v>42055</v>
      </c>
      <c r="B2285" s="1" vm="1254">
        <v>12900</v>
      </c>
      <c r="C2285" s="1" vm="16308">
        <v>5115</v>
      </c>
      <c r="D2285" s="1" vm="867">
        <v>12872</v>
      </c>
      <c r="E2285" s="1" vm="1572">
        <v>6300</v>
      </c>
      <c r="F2285" s="1" vm="20690">
        <v>84</v>
      </c>
      <c r="G2285" s="1" vm="37930">
        <v>20167.042600000001</v>
      </c>
      <c r="I2285" s="1" vm="36877">
        <v>31991.16</v>
      </c>
      <c r="J2285" s="1" vm="37931">
        <v>25779</v>
      </c>
      <c r="K2285" s="1" vm="37932">
        <v>38912</v>
      </c>
      <c r="L2285" s="1" vm="11509">
        <v>7800</v>
      </c>
      <c r="M2285" s="1" vm="7049">
        <v>21525</v>
      </c>
      <c r="N2285" s="1" vm="37933">
        <v>161103.5563</v>
      </c>
      <c r="O2285" s="1" vm="2891">
        <v>5250</v>
      </c>
      <c r="P2285" s="1" vm="37934">
        <v>7753</v>
      </c>
      <c r="Q2285" s="1" vm="2675">
        <v>9200</v>
      </c>
      <c r="R2285" s="1" vm="37935">
        <v>8750.7482999999993</v>
      </c>
      <c r="S2285" s="1" vm="37936">
        <v>17513</v>
      </c>
      <c r="T2285" s="1" vm="28503">
        <v>2717</v>
      </c>
      <c r="U2285" s="1" vm="7584">
        <v>3150</v>
      </c>
      <c r="V2285" s="1" vm="24271">
        <v>8926</v>
      </c>
      <c r="W2285" s="1" vm="37937">
        <v>42887</v>
      </c>
      <c r="X2285" s="1" vm="26049">
        <v>18075</v>
      </c>
      <c r="Z2285" s="1" vm="37938">
        <v>11390.8158</v>
      </c>
      <c r="AA2285" s="1" vm="37925">
        <v>4535.4256999999998</v>
      </c>
      <c r="AB2285" s="1" vm="1069">
        <v>26300</v>
      </c>
      <c r="AC2285" s="1" vm="5602">
        <v>8500</v>
      </c>
      <c r="AD2285" s="1" vm="19413">
        <v>9889.3014999999996</v>
      </c>
      <c r="AE2285" s="1" vm="37939">
        <v>2915.2791999999999</v>
      </c>
      <c r="AG2285" s="1" vm="1410">
        <v>12600</v>
      </c>
      <c r="AH2285" s="1" vm="11787">
        <v>2460</v>
      </c>
    </row>
    <row r="2286" spans="1:34" x14ac:dyDescent="0.25">
      <c r="A2286" s="1" vm="37940">
        <v>42058</v>
      </c>
      <c r="B2286" s="1" vm="17992">
        <v>12991</v>
      </c>
      <c r="C2286" s="1" vm="37941">
        <v>4994</v>
      </c>
      <c r="D2286" s="1" vm="37942">
        <v>13112</v>
      </c>
      <c r="E2286" s="1" vm="1572">
        <v>6300</v>
      </c>
      <c r="F2286" s="1" vm="20690">
        <v>84</v>
      </c>
      <c r="G2286" s="1" vm="37943">
        <v>20126.141599999999</v>
      </c>
      <c r="I2286" s="1" vm="37858">
        <v>32547.527999999998</v>
      </c>
      <c r="J2286" s="1" vm="37944">
        <v>25692</v>
      </c>
      <c r="K2286" s="1" vm="37945">
        <v>38650</v>
      </c>
      <c r="L2286" s="1" vm="11920">
        <v>7662</v>
      </c>
      <c r="M2286" s="1" vm="37946">
        <v>21494</v>
      </c>
      <c r="N2286" s="1" vm="37947">
        <v>165810.63380000001</v>
      </c>
      <c r="O2286" s="1" vm="15817">
        <v>5205</v>
      </c>
      <c r="P2286" s="1" vm="11509">
        <v>7800</v>
      </c>
      <c r="Q2286" s="1" vm="37948">
        <v>9404</v>
      </c>
      <c r="R2286" s="1" vm="37949">
        <v>8787.8644999999997</v>
      </c>
      <c r="S2286" s="1" vm="37950">
        <v>17484</v>
      </c>
      <c r="T2286" s="1" vm="6943">
        <v>2780</v>
      </c>
      <c r="U2286" s="1" vm="9117">
        <v>3130</v>
      </c>
      <c r="V2286" s="1" vm="37788">
        <v>8962</v>
      </c>
      <c r="W2286" s="1" vm="18804">
        <v>42000</v>
      </c>
      <c r="X2286" s="1" vm="1386">
        <v>18200</v>
      </c>
      <c r="Z2286" s="1" vm="37563">
        <v>11196.101000000001</v>
      </c>
      <c r="AA2286" s="1" vm="37951">
        <v>4578.2127</v>
      </c>
      <c r="AB2286" s="1" vm="834">
        <v>26500</v>
      </c>
      <c r="AC2286" s="1" vm="5602">
        <v>8500</v>
      </c>
      <c r="AD2286" s="1" vm="37952">
        <v>10246.999599999999</v>
      </c>
      <c r="AE2286" s="1" vm="37953">
        <v>2922.1711</v>
      </c>
      <c r="AG2286" s="1" vm="12042">
        <v>12898</v>
      </c>
      <c r="AH2286" s="1" vm="2606">
        <v>2450</v>
      </c>
    </row>
    <row r="2287" spans="1:34" x14ac:dyDescent="0.25">
      <c r="A2287" s="1" vm="37954">
        <v>42059</v>
      </c>
      <c r="B2287" s="1" vm="37955">
        <v>12673</v>
      </c>
      <c r="C2287" s="1" vm="37956">
        <v>5065</v>
      </c>
      <c r="D2287" s="1" vm="711">
        <v>13150</v>
      </c>
      <c r="E2287" s="1" vm="1572">
        <v>6300</v>
      </c>
      <c r="F2287" s="1" vm="20690">
        <v>84</v>
      </c>
      <c r="G2287" s="1" vm="37957">
        <v>20165.607499999998</v>
      </c>
      <c r="I2287" s="1" vm="37958">
        <v>32732.056700000001</v>
      </c>
      <c r="J2287" s="1" vm="643">
        <v>25600</v>
      </c>
      <c r="K2287" s="1" vm="37959">
        <v>38437</v>
      </c>
      <c r="L2287" s="1" vm="30955">
        <v>7575</v>
      </c>
      <c r="M2287" s="1" vm="37960">
        <v>21113</v>
      </c>
      <c r="N2287" s="1" vm="37961">
        <v>166174.95269999999</v>
      </c>
      <c r="O2287" s="1" vm="16599">
        <v>5235</v>
      </c>
      <c r="P2287" s="1" vm="18342">
        <v>7728</v>
      </c>
      <c r="Q2287" s="1" vm="290">
        <v>9400</v>
      </c>
      <c r="R2287" s="1" vm="37962">
        <v>8776.7566999999999</v>
      </c>
      <c r="S2287" s="1" vm="5524">
        <v>17900</v>
      </c>
      <c r="T2287" s="1" vm="15474">
        <v>2874</v>
      </c>
      <c r="U2287" s="1" vm="6760">
        <v>2910</v>
      </c>
      <c r="V2287" s="1" vm="4376">
        <v>8980</v>
      </c>
      <c r="W2287" s="1" vm="37963">
        <v>42691</v>
      </c>
      <c r="X2287" s="1" vm="37964">
        <v>18173</v>
      </c>
      <c r="Z2287" s="1" vm="37965">
        <v>11235.044</v>
      </c>
      <c r="AA2287" s="1" vm="37966">
        <v>4716.0820999999996</v>
      </c>
      <c r="AB2287" s="1" vm="37967">
        <v>26285</v>
      </c>
      <c r="AC2287" s="1" vm="8697">
        <v>8400</v>
      </c>
      <c r="AD2287" s="1" vm="37968">
        <v>10415.3282</v>
      </c>
      <c r="AE2287" s="1" vm="37816">
        <v>2919.2174</v>
      </c>
      <c r="AG2287" s="1" vm="23152">
        <v>12710</v>
      </c>
      <c r="AH2287" s="1" vm="37969">
        <v>2452</v>
      </c>
    </row>
    <row r="2288" spans="1:34" x14ac:dyDescent="0.25">
      <c r="A2288" s="1" vm="37970">
        <v>42060</v>
      </c>
      <c r="B2288" s="1" vm="1926">
        <v>12577</v>
      </c>
      <c r="C2288" s="1" vm="37721">
        <v>5138</v>
      </c>
      <c r="D2288" s="1" vm="37971">
        <v>12883</v>
      </c>
      <c r="E2288" s="1" vm="7030">
        <v>6280</v>
      </c>
      <c r="F2288" s="1" vm="20690">
        <v>84</v>
      </c>
      <c r="G2288" s="1" vm="37972">
        <v>20146.2333</v>
      </c>
      <c r="I2288" s="1" vm="37973">
        <v>32779.347999999998</v>
      </c>
      <c r="J2288" s="1" vm="37974">
        <v>25501</v>
      </c>
      <c r="K2288" s="1" vm="37975">
        <v>38033</v>
      </c>
      <c r="L2288" s="1" vm="27503">
        <v>7432</v>
      </c>
      <c r="M2288" s="1" vm="37976">
        <v>20945</v>
      </c>
      <c r="N2288" s="1" vm="37977">
        <v>163979.35</v>
      </c>
      <c r="O2288" s="1" vm="37978">
        <v>5305</v>
      </c>
      <c r="P2288" s="1" vm="21807">
        <v>7751</v>
      </c>
      <c r="Q2288" s="1" vm="6427">
        <v>9401</v>
      </c>
      <c r="R2288" s="1" vm="37979">
        <v>8731.5128999999997</v>
      </c>
      <c r="S2288" s="1" vm="5839">
        <v>16900</v>
      </c>
      <c r="T2288" s="1" vm="6760">
        <v>2910</v>
      </c>
      <c r="U2288" s="1" vm="8508">
        <v>2925</v>
      </c>
      <c r="V2288" s="1" vm="6858">
        <v>8997</v>
      </c>
      <c r="W2288" s="1" vm="37980">
        <v>43360</v>
      </c>
      <c r="X2288" s="1" vm="1386">
        <v>18200</v>
      </c>
      <c r="Z2288" s="1" vm="37981">
        <v>11108.479300000001</v>
      </c>
      <c r="AA2288" s="1" vm="37982">
        <v>4701.8197</v>
      </c>
      <c r="AB2288" s="1" vm="5097">
        <v>26620</v>
      </c>
      <c r="AC2288" s="1" vm="8697">
        <v>8400</v>
      </c>
      <c r="AD2288" s="1" vm="37983">
        <v>10575.423199999999</v>
      </c>
      <c r="AE2288" s="1" vm="37816">
        <v>2919.2174</v>
      </c>
      <c r="AG2288" s="1" vm="1728">
        <v>13050</v>
      </c>
      <c r="AH2288" s="1" vm="37984">
        <v>2483</v>
      </c>
    </row>
    <row r="2289" spans="1:34" x14ac:dyDescent="0.25">
      <c r="A2289" s="1" vm="37985">
        <v>42061</v>
      </c>
      <c r="B2289" s="1" vm="37986">
        <v>12647</v>
      </c>
      <c r="C2289" s="1" vm="37987">
        <v>5387</v>
      </c>
      <c r="D2289" s="1" vm="820">
        <v>12500</v>
      </c>
      <c r="E2289" s="1">
        <v>0</v>
      </c>
      <c r="F2289" s="1" vm="20690">
        <v>84</v>
      </c>
      <c r="G2289" s="1" vm="37988">
        <v>20169.912799999998</v>
      </c>
      <c r="I2289" s="1" vm="37989">
        <v>32605.019400000001</v>
      </c>
      <c r="J2289" s="1" vm="1043">
        <v>25700</v>
      </c>
      <c r="K2289" s="1" vm="37990">
        <v>37528</v>
      </c>
      <c r="L2289" s="1" vm="29528">
        <v>7171</v>
      </c>
      <c r="M2289" s="1" vm="18872">
        <v>21033</v>
      </c>
      <c r="N2289" s="1" vm="37991">
        <v>164284.56400000001</v>
      </c>
      <c r="O2289" s="1" vm="37992">
        <v>5337</v>
      </c>
      <c r="P2289" s="1" vm="10840">
        <v>7889</v>
      </c>
      <c r="Q2289" s="1" vm="23896">
        <v>9245</v>
      </c>
      <c r="R2289" s="1" vm="37993">
        <v>8698.1895999999997</v>
      </c>
      <c r="S2289" s="1" vm="7903">
        <v>16867</v>
      </c>
      <c r="T2289" s="1" vm="6985">
        <v>2835</v>
      </c>
      <c r="U2289" s="1" vm="37271">
        <v>2727</v>
      </c>
      <c r="V2289" s="1" vm="26716">
        <v>8779</v>
      </c>
      <c r="W2289" s="1" vm="37994">
        <v>42225</v>
      </c>
      <c r="X2289" s="1" vm="30316">
        <v>18045</v>
      </c>
      <c r="Z2289" s="1" vm="37995">
        <v>11634.2093</v>
      </c>
      <c r="AA2289" s="1" vm="37996">
        <v>4754.1149999999998</v>
      </c>
      <c r="AB2289" s="1" vm="11631">
        <v>26643</v>
      </c>
      <c r="AC2289" s="1" vm="8697">
        <v>8400</v>
      </c>
      <c r="AD2289" s="1" vm="13452">
        <v>10337.5677</v>
      </c>
      <c r="AE2289" s="1" vm="37997">
        <v>2877.866</v>
      </c>
      <c r="AG2289" s="1" vm="9428">
        <v>13045</v>
      </c>
      <c r="AH2289" s="1" vm="20988">
        <v>2501</v>
      </c>
    </row>
    <row r="2290" spans="1:34" x14ac:dyDescent="0.25">
      <c r="A2290" s="1" vm="37998">
        <v>42062</v>
      </c>
      <c r="B2290" s="1" vm="34096">
        <v>12241</v>
      </c>
      <c r="C2290" s="1" vm="37999">
        <v>5426</v>
      </c>
      <c r="D2290" s="1" vm="21983">
        <v>12261</v>
      </c>
      <c r="E2290" s="1">
        <v>0</v>
      </c>
      <c r="F2290" s="1" vm="20690">
        <v>84</v>
      </c>
      <c r="G2290" s="1" vm="38000">
        <v>20119.6836</v>
      </c>
      <c r="I2290" s="1" vm="38001">
        <v>32825.712</v>
      </c>
      <c r="J2290" s="1" vm="38002">
        <v>25704</v>
      </c>
      <c r="K2290" s="1" vm="25755">
        <v>37800</v>
      </c>
      <c r="L2290" s="1" vm="29032">
        <v>7057</v>
      </c>
      <c r="M2290" s="1" vm="38003">
        <v>20664</v>
      </c>
      <c r="N2290" s="1" vm="38004">
        <v>165905.58929999999</v>
      </c>
      <c r="O2290" s="1" vm="382">
        <v>5405</v>
      </c>
      <c r="P2290" s="1" vm="21408">
        <v>7784</v>
      </c>
      <c r="Q2290" s="1" vm="12448">
        <v>9070</v>
      </c>
      <c r="R2290" s="1" vm="38005">
        <v>8714.9866999999995</v>
      </c>
      <c r="S2290" s="1" vm="38006">
        <v>16370</v>
      </c>
      <c r="T2290" s="1" vm="5108">
        <v>2676</v>
      </c>
      <c r="U2290" s="1" vm="2108">
        <v>2535</v>
      </c>
      <c r="V2290" s="1" vm="6421">
        <v>8670</v>
      </c>
      <c r="W2290" s="1" vm="38007">
        <v>42442</v>
      </c>
      <c r="X2290" s="1" vm="38008">
        <v>17558</v>
      </c>
      <c r="Z2290" s="1" vm="38009">
        <v>11624.473599999999</v>
      </c>
      <c r="AA2290" s="1" vm="38010">
        <v>4911.0007999999998</v>
      </c>
      <c r="AB2290" s="1" vm="19730">
        <v>26975</v>
      </c>
      <c r="AC2290" s="1" vm="5602">
        <v>8500</v>
      </c>
      <c r="AD2290" s="1" vm="13940">
        <v>10520.5335</v>
      </c>
      <c r="AE2290" s="1" vm="37928">
        <v>2914.2946000000002</v>
      </c>
      <c r="AG2290" s="1" vm="38011">
        <v>12932</v>
      </c>
      <c r="AH2290" s="1" vm="2774">
        <v>2455</v>
      </c>
    </row>
    <row r="2291" spans="1:34" x14ac:dyDescent="0.25">
      <c r="A2291" s="1" vm="38012">
        <v>42065</v>
      </c>
      <c r="B2291" s="1" vm="21065">
        <v>12009</v>
      </c>
      <c r="C2291" s="1" vm="38013">
        <v>5343</v>
      </c>
      <c r="D2291" s="1" vm="217">
        <v>11800</v>
      </c>
      <c r="E2291" s="1" vm="6407">
        <v>3000</v>
      </c>
      <c r="F2291" s="1" vm="20690">
        <v>84</v>
      </c>
      <c r="G2291" s="1" vm="38014">
        <v>19876.430499999999</v>
      </c>
      <c r="I2291" s="1" vm="37900">
        <v>32222.98</v>
      </c>
      <c r="J2291" s="1" vm="38015">
        <v>25582</v>
      </c>
      <c r="K2291" s="1" vm="38016">
        <v>37145</v>
      </c>
      <c r="L2291" s="1" vm="4589">
        <v>7000</v>
      </c>
      <c r="M2291" s="1" vm="38017">
        <v>20602</v>
      </c>
      <c r="N2291" s="1" vm="38018">
        <v>164716.70819999999</v>
      </c>
      <c r="O2291" s="1" vm="2260">
        <v>5350</v>
      </c>
      <c r="P2291" s="1" vm="9467">
        <v>7560</v>
      </c>
      <c r="Q2291" s="1" vm="38019">
        <v>8991</v>
      </c>
      <c r="R2291" s="1" vm="38020">
        <v>8506.9194000000007</v>
      </c>
      <c r="S2291" s="1" vm="12177">
        <v>16600</v>
      </c>
      <c r="T2291" s="1" vm="11894">
        <v>2564</v>
      </c>
      <c r="U2291" s="1" vm="9144">
        <v>2640</v>
      </c>
      <c r="V2291" s="1" vm="38021">
        <v>8955</v>
      </c>
      <c r="W2291" s="1" vm="38022">
        <v>41380</v>
      </c>
      <c r="X2291" s="1" vm="38023">
        <v>17865</v>
      </c>
      <c r="Z2291" s="1" vm="38024">
        <v>11662.4429</v>
      </c>
      <c r="AA2291" s="1" vm="38025">
        <v>4872.9678999999996</v>
      </c>
      <c r="AB2291" s="1" vm="38026">
        <v>26655</v>
      </c>
      <c r="AC2291" s="1" vm="5539">
        <v>8150</v>
      </c>
      <c r="AD2291" s="1" vm="38027">
        <v>10452.8362</v>
      </c>
      <c r="AE2291" s="1" vm="38028">
        <v>2827.6534000000001</v>
      </c>
      <c r="AG2291" s="1" vm="17637">
        <v>12706</v>
      </c>
      <c r="AH2291" s="1" vm="2349">
        <v>2410</v>
      </c>
    </row>
    <row r="2292" spans="1:34" x14ac:dyDescent="0.25">
      <c r="A2292" s="1" vm="38029">
        <v>42066</v>
      </c>
      <c r="B2292" s="1" vm="38030">
        <v>11358</v>
      </c>
      <c r="C2292" s="1" vm="15755">
        <v>5124</v>
      </c>
      <c r="D2292" s="1" vm="799">
        <v>11200</v>
      </c>
      <c r="E2292" s="1">
        <v>0</v>
      </c>
      <c r="F2292" s="1" vm="20690">
        <v>84</v>
      </c>
      <c r="G2292" s="1" vm="38031">
        <v>19308.84</v>
      </c>
      <c r="I2292" s="1" vm="38032">
        <v>32148.797600000002</v>
      </c>
      <c r="J2292" s="1" vm="38033">
        <v>25130</v>
      </c>
      <c r="K2292" s="1" vm="7585">
        <v>36500</v>
      </c>
      <c r="L2292" s="1" vm="19233">
        <v>7079</v>
      </c>
      <c r="M2292" s="1" vm="38034">
        <v>20846</v>
      </c>
      <c r="N2292" s="1" vm="38035">
        <v>165652.69769999999</v>
      </c>
      <c r="O2292" s="1" vm="38036">
        <v>5323</v>
      </c>
      <c r="P2292" s="1" vm="10785">
        <v>7506</v>
      </c>
      <c r="Q2292" s="1" vm="8948">
        <v>8875</v>
      </c>
      <c r="R2292" s="1" vm="38037">
        <v>8791.3865000000005</v>
      </c>
      <c r="S2292" s="1" vm="38038">
        <v>16571</v>
      </c>
      <c r="T2292" s="1" vm="20090">
        <v>2416</v>
      </c>
      <c r="U2292" s="1" vm="2046">
        <v>2540</v>
      </c>
      <c r="V2292" s="1" vm="2441">
        <v>9000</v>
      </c>
      <c r="W2292" s="1" vm="38039">
        <v>41592</v>
      </c>
      <c r="X2292" s="1" vm="5747">
        <v>17500</v>
      </c>
      <c r="Z2292" s="1" vm="37851">
        <v>11585.5306</v>
      </c>
      <c r="AA2292" s="1" vm="38040">
        <v>4867.2628999999997</v>
      </c>
      <c r="AB2292" s="1" vm="38041">
        <v>26702</v>
      </c>
      <c r="AC2292" s="1" vm="8697">
        <v>8400</v>
      </c>
      <c r="AD2292" s="1" vm="38042">
        <v>10314.697</v>
      </c>
      <c r="AE2292" s="1" vm="37488">
        <v>2721.3211000000001</v>
      </c>
      <c r="AG2292" s="1" vm="38043">
        <v>12457</v>
      </c>
      <c r="AH2292" s="1" vm="37885">
        <v>2422</v>
      </c>
    </row>
    <row r="2293" spans="1:34" x14ac:dyDescent="0.25">
      <c r="A2293" s="1" vm="38044">
        <v>42067</v>
      </c>
      <c r="B2293" s="1" vm="5331">
        <v>11312</v>
      </c>
      <c r="C2293" s="1" vm="1982">
        <v>5000</v>
      </c>
      <c r="D2293" s="1" vm="34635">
        <v>11233</v>
      </c>
      <c r="E2293" s="1">
        <v>0</v>
      </c>
      <c r="F2293" s="1" vm="20690">
        <v>84</v>
      </c>
      <c r="G2293" s="1" vm="38045">
        <v>19803.956900000001</v>
      </c>
      <c r="I2293" s="1" vm="38046">
        <v>33130.787100000001</v>
      </c>
      <c r="J2293" s="1" vm="38047">
        <v>24995</v>
      </c>
      <c r="K2293" s="1" vm="7681">
        <v>36000</v>
      </c>
      <c r="L2293" s="1" vm="18442">
        <v>6760</v>
      </c>
      <c r="M2293" s="1" vm="38048">
        <v>21028</v>
      </c>
      <c r="N2293" s="1" vm="38049">
        <v>163423.18239999999</v>
      </c>
      <c r="O2293" s="1" vm="12352">
        <v>5271</v>
      </c>
      <c r="P2293" s="1" vm="37252">
        <v>7463</v>
      </c>
      <c r="Q2293" s="1" vm="1471">
        <v>8900</v>
      </c>
      <c r="R2293" s="1" vm="38050">
        <v>8934.4326999999994</v>
      </c>
      <c r="S2293" s="1" vm="38051">
        <v>16603</v>
      </c>
      <c r="T2293" s="1" vm="1866">
        <v>2240</v>
      </c>
      <c r="U2293" s="1" vm="5011">
        <v>2690</v>
      </c>
      <c r="V2293" s="1" vm="3707">
        <v>9050</v>
      </c>
      <c r="W2293" s="1" vm="30070">
        <v>41600</v>
      </c>
      <c r="X2293" s="1" vm="6182">
        <v>17533</v>
      </c>
      <c r="Z2293" s="1" vm="38052">
        <v>11780.2454</v>
      </c>
      <c r="AA2293" s="1" vm="38053">
        <v>4908.1482999999998</v>
      </c>
      <c r="AB2293" s="1" vm="2284">
        <v>26150</v>
      </c>
      <c r="AC2293" s="1" vm="8600">
        <v>8450</v>
      </c>
      <c r="AD2293" s="1" vm="19040">
        <v>10063.119000000001</v>
      </c>
      <c r="AE2293" s="1" vm="38054">
        <v>2750.8578000000002</v>
      </c>
      <c r="AG2293" s="1" vm="38055">
        <v>12484</v>
      </c>
      <c r="AH2293" s="1" vm="9019">
        <v>2298</v>
      </c>
    </row>
    <row r="2294" spans="1:34" x14ac:dyDescent="0.25">
      <c r="A2294" s="1" vm="38056">
        <v>42068</v>
      </c>
      <c r="B2294" s="1" vm="25793">
        <v>11148</v>
      </c>
      <c r="C2294" s="1" vm="1982">
        <v>5000</v>
      </c>
      <c r="D2294" s="1" vm="14705">
        <v>11041</v>
      </c>
      <c r="E2294" s="1" vm="2873">
        <v>3200</v>
      </c>
      <c r="F2294" s="1" vm="20690">
        <v>84</v>
      </c>
      <c r="G2294" s="1" vm="38057">
        <v>19897.957399999999</v>
      </c>
      <c r="I2294" s="1" vm="38058">
        <v>33103.896000000001</v>
      </c>
      <c r="J2294" s="1" vm="38059">
        <v>25007</v>
      </c>
      <c r="K2294" s="1" vm="38060">
        <v>36016</v>
      </c>
      <c r="L2294" s="1" vm="36750">
        <v>6746</v>
      </c>
      <c r="M2294" s="1" vm="38061">
        <v>22272</v>
      </c>
      <c r="N2294" s="1" vm="38062">
        <v>161552.17230000001</v>
      </c>
      <c r="O2294" s="1" vm="38063">
        <v>5282</v>
      </c>
      <c r="P2294" s="1" vm="9981">
        <v>7402</v>
      </c>
      <c r="Q2294" s="1" vm="24834">
        <v>8970</v>
      </c>
      <c r="R2294" s="1" vm="38064">
        <v>9138.7072000000007</v>
      </c>
      <c r="S2294" s="1" vm="3318">
        <v>16645</v>
      </c>
      <c r="T2294" s="1" vm="1866">
        <v>2240</v>
      </c>
      <c r="U2294" s="1" vm="2272">
        <v>2575</v>
      </c>
      <c r="V2294" s="1" vm="2675">
        <v>9200</v>
      </c>
      <c r="W2294" s="1" vm="38065">
        <v>41999</v>
      </c>
      <c r="X2294" s="1" vm="38066">
        <v>17747</v>
      </c>
      <c r="Z2294" s="1" vm="38067">
        <v>12148.2564</v>
      </c>
      <c r="AA2294" s="1" vm="38068">
        <v>4744.6067999999996</v>
      </c>
      <c r="AB2294" s="1" vm="698">
        <v>26694</v>
      </c>
      <c r="AC2294" s="1" vm="8600">
        <v>8450</v>
      </c>
      <c r="AD2294" s="1" vm="38069">
        <v>9978.0398999999998</v>
      </c>
      <c r="AE2294" s="1" vm="38070">
        <v>2751.8424</v>
      </c>
      <c r="AG2294" s="1" vm="38071">
        <v>12532</v>
      </c>
      <c r="AH2294" s="1" vm="5803">
        <v>2303</v>
      </c>
    </row>
    <row r="2295" spans="1:34" x14ac:dyDescent="0.25">
      <c r="A2295" s="1" vm="38072">
        <v>42069</v>
      </c>
      <c r="B2295" s="1" vm="652">
        <v>10780</v>
      </c>
      <c r="C2295" s="1" vm="1693">
        <v>4800</v>
      </c>
      <c r="D2295" s="1" vm="26059">
        <v>11087</v>
      </c>
      <c r="E2295" s="1" vm="953">
        <v>4000</v>
      </c>
      <c r="F2295" s="1" vm="20690">
        <v>84</v>
      </c>
      <c r="G2295" s="1" vm="38073">
        <v>19958.95</v>
      </c>
      <c r="I2295" s="1" vm="38074">
        <v>33512.826500000003</v>
      </c>
      <c r="J2295" s="1" vm="38075">
        <v>25349</v>
      </c>
      <c r="K2295" s="1" vm="38076">
        <v>34936</v>
      </c>
      <c r="L2295" s="1" vm="38077">
        <v>6676</v>
      </c>
      <c r="M2295" s="1" vm="2707">
        <v>22200</v>
      </c>
      <c r="N2295" s="1" vm="38078">
        <v>162296.31299999999</v>
      </c>
      <c r="O2295" s="1" vm="699">
        <v>5398</v>
      </c>
      <c r="P2295" s="1" vm="19410">
        <v>7280</v>
      </c>
      <c r="Q2295" s="1" vm="6127">
        <v>8995</v>
      </c>
      <c r="R2295" s="1" vm="38079">
        <v>9062.0365000000002</v>
      </c>
      <c r="S2295" s="1" vm="38080">
        <v>16777</v>
      </c>
      <c r="T2295" s="1" vm="1115">
        <v>2120</v>
      </c>
      <c r="U2295" s="1" vm="7023">
        <v>2720</v>
      </c>
      <c r="V2295" s="1" vm="38081">
        <v>9286</v>
      </c>
      <c r="W2295" s="1" vm="38082">
        <v>43001</v>
      </c>
      <c r="X2295" s="1" vm="5566">
        <v>17800</v>
      </c>
      <c r="Z2295" s="1" vm="38083">
        <v>12851.176799999999</v>
      </c>
      <c r="AA2295" s="1" vm="38084">
        <v>4668.5409</v>
      </c>
      <c r="AB2295" s="1" vm="38085">
        <v>26807</v>
      </c>
      <c r="AC2295" s="1" vm="5793">
        <v>8100</v>
      </c>
      <c r="AD2295" s="1" vm="38086">
        <v>10055.8004</v>
      </c>
      <c r="AE2295" s="1" vm="38087">
        <v>2741.9967999999999</v>
      </c>
      <c r="AG2295" s="1" vm="30373">
        <v>12984</v>
      </c>
      <c r="AH2295" s="1" vm="20071">
        <v>2361</v>
      </c>
    </row>
    <row r="2296" spans="1:34" x14ac:dyDescent="0.25">
      <c r="A2296" s="1" vm="38088">
        <v>42072</v>
      </c>
      <c r="B2296" s="1" vm="3872">
        <v>10510</v>
      </c>
      <c r="C2296" s="1" vm="21348">
        <v>4430</v>
      </c>
      <c r="D2296" s="1" vm="4514">
        <v>10499</v>
      </c>
      <c r="E2296" s="1" vm="437">
        <v>5500</v>
      </c>
      <c r="F2296" s="1" vm="20690">
        <v>84</v>
      </c>
      <c r="G2296" s="1" vm="38089">
        <v>19858.4915</v>
      </c>
      <c r="I2296" s="1" vm="38090">
        <v>32993.549700000003</v>
      </c>
      <c r="J2296" s="1" vm="5961">
        <v>25300</v>
      </c>
      <c r="K2296" s="1" vm="17570">
        <v>34050</v>
      </c>
      <c r="L2296" s="1" vm="1545">
        <v>6350</v>
      </c>
      <c r="M2296" s="1" vm="38091">
        <v>21859</v>
      </c>
      <c r="N2296" s="1" vm="38092">
        <v>162763.3389</v>
      </c>
      <c r="O2296" s="1" vm="16827">
        <v>5458</v>
      </c>
      <c r="P2296" s="1" vm="38093">
        <v>7536</v>
      </c>
      <c r="Q2296" s="1" vm="38094">
        <v>9004</v>
      </c>
      <c r="R2296" s="1" vm="38095">
        <v>8967.4850999999999</v>
      </c>
      <c r="S2296" s="1" vm="2939">
        <v>16700</v>
      </c>
      <c r="T2296" s="1" vm="8402">
        <v>2114</v>
      </c>
      <c r="U2296" s="1" vm="26928">
        <v>3033</v>
      </c>
      <c r="V2296" s="1" vm="23843">
        <v>9275</v>
      </c>
      <c r="W2296" s="1" vm="22242">
        <v>43300</v>
      </c>
      <c r="X2296" s="1" vm="5566">
        <v>17800</v>
      </c>
      <c r="Z2296" s="1" vm="38096">
        <v>12656.462</v>
      </c>
      <c r="AA2296" s="1" vm="38097">
        <v>4630.5079999999998</v>
      </c>
      <c r="AB2296" s="1" vm="1043">
        <v>25700</v>
      </c>
      <c r="AC2296" s="1" vm="5602">
        <v>8500</v>
      </c>
      <c r="AD2296" s="1" vm="12156">
        <v>10227.788200000001</v>
      </c>
      <c r="AE2296" s="1" vm="38054">
        <v>2750.8578000000002</v>
      </c>
      <c r="AG2296" s="1" vm="20365">
        <v>12698</v>
      </c>
      <c r="AH2296" s="1" vm="15176">
        <v>2475</v>
      </c>
    </row>
    <row r="2297" spans="1:34" x14ac:dyDescent="0.25">
      <c r="A2297" s="1" vm="38098">
        <v>42073</v>
      </c>
      <c r="B2297" s="1" vm="14466">
        <v>10222</v>
      </c>
      <c r="C2297" s="1" vm="27450">
        <v>4679</v>
      </c>
      <c r="D2297" s="1" vm="574">
        <v>10600</v>
      </c>
      <c r="E2297" s="1" vm="769">
        <v>6500</v>
      </c>
      <c r="F2297" s="1" vm="24187">
        <v>87</v>
      </c>
      <c r="G2297" s="1" vm="38099">
        <v>19562.856500000002</v>
      </c>
      <c r="I2297" s="1" vm="38100">
        <v>32521.564200000001</v>
      </c>
      <c r="J2297" s="1" vm="4065">
        <v>24986</v>
      </c>
      <c r="K2297" s="1" vm="38101">
        <v>32972</v>
      </c>
      <c r="L2297" s="1" vm="397">
        <v>6200</v>
      </c>
      <c r="M2297" s="1" vm="7145">
        <v>21800</v>
      </c>
      <c r="N2297" s="1" vm="38102">
        <v>162796.28260000001</v>
      </c>
      <c r="O2297" s="1" vm="3709">
        <v>5370</v>
      </c>
      <c r="P2297" s="1" vm="38103">
        <v>7718</v>
      </c>
      <c r="Q2297" s="1" vm="282">
        <v>8800</v>
      </c>
      <c r="R2297" s="1" vm="38104">
        <v>8832.2955000000002</v>
      </c>
      <c r="S2297" s="1" vm="38105">
        <v>16477</v>
      </c>
      <c r="T2297" s="1" vm="38106">
        <v>2047</v>
      </c>
      <c r="U2297" s="1" vm="17531">
        <v>2911</v>
      </c>
      <c r="V2297" s="1" vm="6220">
        <v>9180</v>
      </c>
      <c r="W2297" s="1" vm="38107">
        <v>41850</v>
      </c>
      <c r="X2297" s="1" vm="1515">
        <v>17700</v>
      </c>
      <c r="Z2297" s="1" vm="38108">
        <v>12463.694299999999</v>
      </c>
      <c r="AA2297" s="1" vm="38109">
        <v>4562.0487999999996</v>
      </c>
      <c r="AB2297" s="1" vm="38110">
        <v>25315</v>
      </c>
      <c r="AC2297" s="1" vm="3859">
        <v>8700</v>
      </c>
      <c r="AD2297" s="1" vm="38111">
        <v>9892.0460000000003</v>
      </c>
      <c r="AE2297" s="1" vm="38112">
        <v>2764.6417000000001</v>
      </c>
      <c r="AG2297" s="1" vm="21249">
        <v>13132</v>
      </c>
      <c r="AH2297" s="1" vm="5916">
        <v>2565</v>
      </c>
    </row>
    <row r="2298" spans="1:34" x14ac:dyDescent="0.25">
      <c r="A2298" s="1" vm="38113">
        <v>42074</v>
      </c>
      <c r="B2298" s="1" vm="13499">
        <v>9760</v>
      </c>
      <c r="C2298" s="1" vm="21276">
        <v>4637</v>
      </c>
      <c r="D2298" s="1" vm="38114">
        <v>10983</v>
      </c>
      <c r="E2298" s="1" vm="4589">
        <v>7000</v>
      </c>
      <c r="F2298" s="1" vm="24187">
        <v>87</v>
      </c>
      <c r="G2298" s="1" vm="38115">
        <v>19110.793300000001</v>
      </c>
      <c r="I2298" s="1" vm="38116">
        <v>32007.850999999999</v>
      </c>
      <c r="J2298" s="1" vm="38117">
        <v>24225</v>
      </c>
      <c r="K2298" s="1" vm="38118">
        <v>32436</v>
      </c>
      <c r="L2298" s="1" vm="1572">
        <v>6300</v>
      </c>
      <c r="M2298" s="1" vm="38119">
        <v>21610</v>
      </c>
      <c r="N2298" s="1" vm="38120">
        <v>165763.15609999999</v>
      </c>
      <c r="O2298" s="1" vm="3875">
        <v>5260</v>
      </c>
      <c r="P2298" s="1" vm="38103">
        <v>7718</v>
      </c>
      <c r="Q2298" s="1" vm="6578">
        <v>8685</v>
      </c>
      <c r="R2298" s="1" vm="38121">
        <v>8822.2713999999996</v>
      </c>
      <c r="S2298" s="1" vm="38122">
        <v>15988</v>
      </c>
      <c r="T2298" s="1" vm="18084">
        <v>2053</v>
      </c>
      <c r="U2298" s="1" vm="8653">
        <v>3265</v>
      </c>
      <c r="V2298" s="1" vm="6038">
        <v>8950</v>
      </c>
      <c r="W2298" s="1" vm="18703">
        <v>40100</v>
      </c>
      <c r="X2298" s="1" vm="38123">
        <v>17787</v>
      </c>
      <c r="Z2298" s="1" vm="38124">
        <v>12461.7472</v>
      </c>
      <c r="AA2298" s="1" vm="38125">
        <v>4454.6058000000003</v>
      </c>
      <c r="AB2298" s="1" vm="10315">
        <v>25775</v>
      </c>
      <c r="AC2298" s="1" vm="11132">
        <v>8649</v>
      </c>
      <c r="AD2298" s="1" vm="38126">
        <v>9399.8680000000004</v>
      </c>
      <c r="AE2298" s="1" vm="38127">
        <v>2791.2248</v>
      </c>
      <c r="AG2298" s="1" vm="22693">
        <v>12886</v>
      </c>
      <c r="AH2298" s="1" vm="5729">
        <v>2599</v>
      </c>
    </row>
    <row r="2299" spans="1:34" x14ac:dyDescent="0.25">
      <c r="A2299" s="1" vm="38128">
        <v>42075</v>
      </c>
      <c r="B2299" s="1" vm="38129">
        <v>9942</v>
      </c>
      <c r="C2299" s="1" vm="13300">
        <v>4720</v>
      </c>
      <c r="D2299" s="1" vm="38130">
        <v>10964</v>
      </c>
      <c r="E2299" s="1" vm="4589">
        <v>7000</v>
      </c>
      <c r="F2299" s="1" vm="24187">
        <v>87</v>
      </c>
      <c r="G2299" s="1" vm="38131">
        <v>18871.845600000001</v>
      </c>
      <c r="I2299" s="1" vm="38132">
        <v>32643.965100000001</v>
      </c>
      <c r="J2299" s="1" vm="37535">
        <v>24106</v>
      </c>
      <c r="K2299" s="1" vm="38133">
        <v>30936</v>
      </c>
      <c r="L2299" s="1" vm="38134">
        <v>6176</v>
      </c>
      <c r="M2299" s="1" vm="23348">
        <v>21901</v>
      </c>
      <c r="N2299" s="1" vm="38135">
        <v>167237.87239999999</v>
      </c>
      <c r="O2299" s="1" vm="3160">
        <v>5290</v>
      </c>
      <c r="P2299" s="1" vm="11509">
        <v>7800</v>
      </c>
      <c r="Q2299" s="1" vm="15687">
        <v>8760</v>
      </c>
      <c r="R2299" s="1" vm="38104">
        <v>8832.2955000000002</v>
      </c>
      <c r="S2299" s="1" vm="32711">
        <v>15865</v>
      </c>
      <c r="T2299" s="1" vm="38136">
        <v>2132</v>
      </c>
      <c r="U2299" s="1" vm="27105">
        <v>3217</v>
      </c>
      <c r="V2299" s="1" vm="38137">
        <v>9117</v>
      </c>
      <c r="W2299" s="1" vm="29631">
        <v>40400</v>
      </c>
      <c r="X2299" s="1" vm="38138">
        <v>18109</v>
      </c>
      <c r="Z2299" s="1" vm="38139">
        <v>12413.068499999999</v>
      </c>
      <c r="AA2299" s="1" vm="38140">
        <v>4489.7861999999996</v>
      </c>
      <c r="AB2299" s="1" vm="38141">
        <v>26012</v>
      </c>
      <c r="AC2299" s="1" vm="3859">
        <v>8700</v>
      </c>
      <c r="AD2299" s="1" vm="38142">
        <v>8911.3492999999999</v>
      </c>
      <c r="AE2299" s="1" vm="38143">
        <v>2810.9159</v>
      </c>
      <c r="AG2299" s="1" vm="22319">
        <v>12551</v>
      </c>
      <c r="AH2299" s="1" vm="15176">
        <v>2475</v>
      </c>
    </row>
    <row r="2300" spans="1:34" x14ac:dyDescent="0.25">
      <c r="A2300" s="1" vm="38144">
        <v>42076</v>
      </c>
      <c r="B2300" s="1" vm="9000">
        <v>9825</v>
      </c>
      <c r="C2300" s="1" vm="22060">
        <v>4570</v>
      </c>
      <c r="D2300" s="1" vm="3367">
        <v>11650</v>
      </c>
      <c r="E2300" s="1" vm="4589">
        <v>7000</v>
      </c>
      <c r="F2300" s="1" vm="20690">
        <v>84</v>
      </c>
      <c r="G2300" s="1" vm="38145">
        <v>19158.869900000002</v>
      </c>
      <c r="I2300" s="1" vm="38146">
        <v>32118.197400000001</v>
      </c>
      <c r="J2300" s="1" vm="38147">
        <v>24650</v>
      </c>
      <c r="K2300" s="1" vm="38148">
        <v>31413</v>
      </c>
      <c r="L2300" s="1" vm="35925">
        <v>6154</v>
      </c>
      <c r="M2300" s="1" vm="13441">
        <v>21550</v>
      </c>
      <c r="N2300" s="1" vm="38149">
        <v>167741.71770000001</v>
      </c>
      <c r="O2300" s="1" vm="4770">
        <v>5505</v>
      </c>
      <c r="P2300" s="1" vm="20642">
        <v>7887</v>
      </c>
      <c r="Q2300" s="1" vm="13048">
        <v>8610</v>
      </c>
      <c r="R2300" s="1" vm="38150">
        <v>8713.3611999999994</v>
      </c>
      <c r="S2300" s="1" vm="4013">
        <v>15600</v>
      </c>
      <c r="T2300" s="1" vm="11168">
        <v>2099</v>
      </c>
      <c r="U2300" s="1" vm="153">
        <v>3260</v>
      </c>
      <c r="V2300" s="1" vm="38151">
        <v>8978</v>
      </c>
      <c r="W2300" s="1" vm="30543">
        <v>40650</v>
      </c>
      <c r="X2300" s="1" vm="34983">
        <v>17985</v>
      </c>
      <c r="Z2300" s="1" vm="38096">
        <v>12656.462</v>
      </c>
      <c r="AA2300" s="1" vm="34148">
        <v>4478.3762999999999</v>
      </c>
      <c r="AB2300" s="1" vm="37371">
        <v>25115</v>
      </c>
      <c r="AC2300" s="1" vm="3859">
        <v>8700</v>
      </c>
      <c r="AD2300" s="1" vm="38152">
        <v>9002.8322000000007</v>
      </c>
      <c r="AE2300" s="1" vm="37536">
        <v>2766.6107999999999</v>
      </c>
      <c r="AG2300" s="1" vm="36370">
        <v>12767</v>
      </c>
      <c r="AH2300" s="1" vm="14911">
        <v>2432</v>
      </c>
    </row>
    <row r="2301" spans="1:34" x14ac:dyDescent="0.25">
      <c r="A2301" s="1" vm="38153">
        <v>42079</v>
      </c>
      <c r="B2301" s="1" vm="3707">
        <v>9050</v>
      </c>
      <c r="C2301" s="1" vm="38154">
        <v>4559</v>
      </c>
      <c r="D2301" s="1" vm="11738">
        <v>11990</v>
      </c>
      <c r="E2301" s="1" vm="5099">
        <v>7500</v>
      </c>
      <c r="F2301" s="1" vm="24187">
        <v>87</v>
      </c>
      <c r="G2301" s="1" vm="38155">
        <v>19242.824499999999</v>
      </c>
      <c r="I2301" s="1" vm="38156">
        <v>31467.246800000001</v>
      </c>
      <c r="J2301" s="1" vm="3713">
        <v>24218</v>
      </c>
      <c r="K2301" s="1" vm="38157">
        <v>31528</v>
      </c>
      <c r="L2301" s="1" vm="17628">
        <v>6251</v>
      </c>
      <c r="M2301" s="1" vm="38158">
        <v>21829</v>
      </c>
      <c r="N2301" s="1" vm="38159">
        <v>168594.37890000001</v>
      </c>
      <c r="O2301" s="1" vm="38160">
        <v>5448</v>
      </c>
      <c r="P2301" s="1" vm="19779">
        <v>7880</v>
      </c>
      <c r="Q2301" s="1" vm="18041">
        <v>8479</v>
      </c>
      <c r="R2301" s="1" vm="38161">
        <v>8826.0643</v>
      </c>
      <c r="S2301" s="1" vm="38162">
        <v>15366</v>
      </c>
      <c r="T2301" s="1" vm="38163">
        <v>2213</v>
      </c>
      <c r="U2301" s="1" vm="33167">
        <v>3478</v>
      </c>
      <c r="V2301" s="1" vm="22381">
        <v>8815</v>
      </c>
      <c r="W2301" s="1" vm="38164">
        <v>38850</v>
      </c>
      <c r="X2301" s="1" vm="3519">
        <v>17850</v>
      </c>
      <c r="Z2301" s="1" vm="38165">
        <v>12661.329900000001</v>
      </c>
      <c r="AA2301" s="1" vm="38166">
        <v>4350.9660000000003</v>
      </c>
      <c r="AB2301" s="1" vm="297">
        <v>25400</v>
      </c>
      <c r="AC2301" s="1" vm="3859">
        <v>8700</v>
      </c>
      <c r="AD2301" s="1" vm="10871">
        <v>8965.3241999999991</v>
      </c>
      <c r="AE2301" s="1" vm="37884">
        <v>2805.9931000000001</v>
      </c>
      <c r="AG2301" s="1" vm="26887">
        <v>13268</v>
      </c>
      <c r="AH2301" s="1" vm="38167">
        <v>2613</v>
      </c>
    </row>
    <row r="2302" spans="1:34" x14ac:dyDescent="0.25">
      <c r="A2302" s="1" vm="38168">
        <v>42080</v>
      </c>
      <c r="B2302" s="1" vm="2675">
        <v>9200</v>
      </c>
      <c r="C2302" s="1" vm="14778">
        <v>4840</v>
      </c>
      <c r="D2302" s="1" vm="15468">
        <v>11970</v>
      </c>
      <c r="E2302" s="1" vm="4589">
        <v>7000</v>
      </c>
      <c r="F2302" s="1" vm="24187">
        <v>87</v>
      </c>
      <c r="G2302" s="1" vm="38169">
        <v>19283.725399999999</v>
      </c>
      <c r="I2302" s="1" vm="38170">
        <v>31138.062399999999</v>
      </c>
      <c r="J2302" s="1" vm="38171">
        <v>24764</v>
      </c>
      <c r="K2302" s="1" vm="15404">
        <v>31886</v>
      </c>
      <c r="L2302" s="1" vm="37476">
        <v>6161</v>
      </c>
      <c r="M2302" s="1" vm="38172">
        <v>21920</v>
      </c>
      <c r="N2302" s="1" vm="38173">
        <v>166656.51250000001</v>
      </c>
      <c r="O2302" s="1" vm="38174">
        <v>5502</v>
      </c>
      <c r="P2302" s="1" vm="10857">
        <v>7850</v>
      </c>
      <c r="Q2302" s="1" vm="13312">
        <v>8493</v>
      </c>
      <c r="R2302" s="1" vm="38175">
        <v>8818.4786000000004</v>
      </c>
      <c r="S2302" s="1" vm="4280">
        <v>15431</v>
      </c>
      <c r="T2302" s="1" vm="9994">
        <v>2364</v>
      </c>
      <c r="U2302" s="1" vm="38176">
        <v>3638</v>
      </c>
      <c r="V2302" s="1" vm="22329">
        <v>8905</v>
      </c>
      <c r="W2302" s="1" vm="38177">
        <v>38727</v>
      </c>
      <c r="X2302" s="1" vm="29025">
        <v>18046</v>
      </c>
      <c r="Z2302" s="1" vm="4214">
        <v>12350</v>
      </c>
      <c r="AA2302" s="1" vm="38178">
        <v>4473.6221999999998</v>
      </c>
      <c r="AB2302" s="1" vm="297">
        <v>25400</v>
      </c>
      <c r="AC2302" s="1" vm="216">
        <v>8750</v>
      </c>
      <c r="AD2302" s="1" vm="38179">
        <v>8933.3052000000007</v>
      </c>
      <c r="AE2302" s="1" vm="30971">
        <v>2707.5373</v>
      </c>
      <c r="AG2302" s="1" vm="38180">
        <v>13368</v>
      </c>
      <c r="AH2302" s="1" vm="2204">
        <v>2645</v>
      </c>
    </row>
    <row r="2303" spans="1:34" x14ac:dyDescent="0.25">
      <c r="A2303" s="1" vm="38181">
        <v>42081</v>
      </c>
      <c r="B2303" s="1" vm="2675">
        <v>9200</v>
      </c>
      <c r="C2303" s="1" vm="14489">
        <v>4925</v>
      </c>
      <c r="D2303" s="1" vm="4731">
        <v>11870</v>
      </c>
      <c r="E2303" s="1" vm="5099">
        <v>7500</v>
      </c>
      <c r="F2303" s="1" vm="24187">
        <v>87</v>
      </c>
      <c r="G2303" s="1" vm="38182">
        <v>19230.625899999999</v>
      </c>
      <c r="I2303" s="1" vm="38183">
        <v>31259.536100000001</v>
      </c>
      <c r="J2303" s="1" vm="38147">
        <v>24650</v>
      </c>
      <c r="K2303" s="1" vm="38184">
        <v>33128</v>
      </c>
      <c r="L2303" s="1" vm="18439">
        <v>6260</v>
      </c>
      <c r="M2303" s="1" vm="38185">
        <v>22148</v>
      </c>
      <c r="N2303" s="1" vm="38186">
        <v>166462.72589999999</v>
      </c>
      <c r="O2303" s="1" vm="4426">
        <v>5460</v>
      </c>
      <c r="P2303" s="1" vm="20176">
        <v>7875</v>
      </c>
      <c r="Q2303" s="1" vm="38187">
        <v>8674</v>
      </c>
      <c r="R2303" s="1" vm="38188">
        <v>8765.6489999999994</v>
      </c>
      <c r="S2303" s="1" vm="38189">
        <v>16217</v>
      </c>
      <c r="T2303" s="1" vm="7423">
        <v>2299</v>
      </c>
      <c r="U2303" s="1" vm="4765">
        <v>3751</v>
      </c>
      <c r="V2303" s="1" vm="15866">
        <v>9075</v>
      </c>
      <c r="W2303" s="1" vm="38190">
        <v>39398</v>
      </c>
      <c r="X2303" s="1" vm="25180">
        <v>18179</v>
      </c>
      <c r="Z2303" s="1" vm="27525">
        <v>12289</v>
      </c>
      <c r="AA2303" s="1" vm="38191">
        <v>4349.0644000000002</v>
      </c>
      <c r="AB2303" s="1" vm="15253">
        <v>25663</v>
      </c>
      <c r="AC2303" s="1" vm="149">
        <v>8650</v>
      </c>
      <c r="AD2303" s="1" vm="38192">
        <v>8910.4344999999994</v>
      </c>
      <c r="AE2303" s="1" vm="31413">
        <v>2786.3020000000001</v>
      </c>
      <c r="AG2303" s="1" vm="9516">
        <v>13795</v>
      </c>
      <c r="AH2303" s="1" vm="14108">
        <v>2677</v>
      </c>
    </row>
    <row r="2304" spans="1:34" x14ac:dyDescent="0.25">
      <c r="A2304" s="1" vm="38193">
        <v>42082</v>
      </c>
      <c r="B2304" s="1" vm="5951">
        <v>9707</v>
      </c>
      <c r="C2304" s="1" vm="38194">
        <v>5254</v>
      </c>
      <c r="D2304" s="1" vm="21776">
        <v>11816</v>
      </c>
      <c r="E2304" s="1" vm="4589">
        <v>7000</v>
      </c>
      <c r="F2304" s="1" vm="24187">
        <v>87</v>
      </c>
      <c r="G2304" s="1" vm="38195">
        <v>19410.016100000001</v>
      </c>
      <c r="I2304" s="1" vm="38196">
        <v>29904.78</v>
      </c>
      <c r="J2304" s="1" vm="20427">
        <v>24950</v>
      </c>
      <c r="K2304" s="1" vm="8359">
        <v>33150</v>
      </c>
      <c r="L2304" s="1" vm="38197">
        <v>6289</v>
      </c>
      <c r="M2304" s="1" vm="5597">
        <v>22100</v>
      </c>
      <c r="N2304" s="1" vm="38198">
        <v>175299.39679999999</v>
      </c>
      <c r="O2304" s="1" vm="38199">
        <v>5449</v>
      </c>
      <c r="P2304" s="1" vm="20176">
        <v>7875</v>
      </c>
      <c r="Q2304" s="1" vm="38200">
        <v>8522</v>
      </c>
      <c r="R2304" s="1" vm="38201">
        <v>8885.3960000000006</v>
      </c>
      <c r="S2304" s="1" vm="3051">
        <v>16200</v>
      </c>
      <c r="T2304" s="1" vm="8574">
        <v>2242</v>
      </c>
      <c r="U2304" s="1" vm="1485">
        <v>4400</v>
      </c>
      <c r="V2304" s="1" vm="27224">
        <v>8981</v>
      </c>
      <c r="W2304" s="1" vm="38202">
        <v>39521</v>
      </c>
      <c r="X2304" s="1" vm="28500">
        <v>18155</v>
      </c>
      <c r="Z2304" s="1" vm="33238">
        <v>12315</v>
      </c>
      <c r="AA2304" s="1" vm="38203">
        <v>4485.0321000000004</v>
      </c>
      <c r="AB2304" s="1" vm="14505">
        <v>25350</v>
      </c>
      <c r="AC2304" s="1" vm="149">
        <v>8650</v>
      </c>
      <c r="AD2304" s="1" vm="38204">
        <v>8814.3773999999994</v>
      </c>
      <c r="AE2304" s="1" vm="38205">
        <v>2748.8887</v>
      </c>
      <c r="AG2304" s="1" vm="38206">
        <v>14025</v>
      </c>
      <c r="AH2304" s="1" vm="28503">
        <v>2717</v>
      </c>
    </row>
    <row r="2305" spans="1:34" x14ac:dyDescent="0.25">
      <c r="A2305" s="1" vm="38207">
        <v>42083</v>
      </c>
      <c r="B2305" s="1" vm="11703">
        <v>10315</v>
      </c>
      <c r="C2305" s="1" vm="33226">
        <v>5286</v>
      </c>
      <c r="D2305" s="1" vm="38208">
        <v>12298</v>
      </c>
      <c r="E2305" s="1" vm="4589">
        <v>7000</v>
      </c>
      <c r="F2305" s="1" vm="24187">
        <v>87</v>
      </c>
      <c r="G2305" s="1" vm="38209">
        <v>19435.130700000002</v>
      </c>
      <c r="I2305" s="1" vm="38210">
        <v>28685.406800000001</v>
      </c>
      <c r="J2305" s="1" vm="38147">
        <v>24650</v>
      </c>
      <c r="K2305" s="1" vm="38211">
        <v>33368</v>
      </c>
      <c r="L2305" s="1" vm="4302">
        <v>6250</v>
      </c>
      <c r="M2305" s="1" vm="38212">
        <v>22491</v>
      </c>
      <c r="N2305" s="1" vm="38213">
        <v>171713.3749</v>
      </c>
      <c r="O2305" s="1" vm="353">
        <v>5365</v>
      </c>
      <c r="P2305" s="1" vm="9583">
        <v>7900</v>
      </c>
      <c r="Q2305" s="1" vm="21462">
        <v>8639</v>
      </c>
      <c r="R2305" s="1" vm="38214">
        <v>8680.0378999999994</v>
      </c>
      <c r="S2305" s="1" vm="8840">
        <v>15615</v>
      </c>
      <c r="T2305" s="1" vm="10689">
        <v>2258</v>
      </c>
      <c r="U2305" s="1" vm="11511">
        <v>4880</v>
      </c>
      <c r="V2305" s="1" vm="13144">
        <v>8940</v>
      </c>
      <c r="W2305" s="1" vm="38215">
        <v>39063</v>
      </c>
      <c r="X2305" s="1" vm="27211">
        <v>18334</v>
      </c>
      <c r="Z2305" s="1" vm="1459">
        <v>12800</v>
      </c>
      <c r="AA2305" s="1" vm="38216">
        <v>4509.7534999999998</v>
      </c>
      <c r="AB2305" s="1" vm="38217">
        <v>24823</v>
      </c>
      <c r="AC2305" s="1" vm="6421">
        <v>8670</v>
      </c>
      <c r="AD2305" s="1" vm="38218">
        <v>9404.4421000000002</v>
      </c>
      <c r="AE2305" s="1" vm="38219">
        <v>2746.9196000000002</v>
      </c>
      <c r="AG2305" s="1" vm="38220">
        <v>13653</v>
      </c>
      <c r="AH2305" s="1" vm="23420">
        <v>2703</v>
      </c>
    </row>
    <row r="2306" spans="1:34" x14ac:dyDescent="0.25">
      <c r="A2306" s="1" vm="38221">
        <v>42086</v>
      </c>
      <c r="B2306" s="1" vm="38222">
        <v>10713</v>
      </c>
      <c r="C2306" s="1" vm="9060">
        <v>5309</v>
      </c>
      <c r="D2306" s="1" vm="31419">
        <v>11839</v>
      </c>
      <c r="E2306" s="1">
        <v>0</v>
      </c>
      <c r="F2306" s="1" vm="24187">
        <v>87</v>
      </c>
      <c r="G2306" s="1" vm="38223">
        <v>18899.1129</v>
      </c>
      <c r="I2306" s="1" vm="38224">
        <v>28699.315999999999</v>
      </c>
      <c r="J2306" s="1" vm="38225">
        <v>24180</v>
      </c>
      <c r="K2306" s="1" vm="38226">
        <v>32578</v>
      </c>
      <c r="L2306" s="1" vm="23343">
        <v>6127</v>
      </c>
      <c r="M2306" s="1" vm="7117">
        <v>21350</v>
      </c>
      <c r="N2306" s="1" vm="38227">
        <v>173439.04500000001</v>
      </c>
      <c r="O2306" s="1" vm="38228">
        <v>5396</v>
      </c>
      <c r="P2306" s="1" vm="5702">
        <v>7825</v>
      </c>
      <c r="Q2306" s="1" vm="22122">
        <v>8403</v>
      </c>
      <c r="R2306" s="1" vm="38229">
        <v>8775.6730000000007</v>
      </c>
      <c r="S2306" s="1" vm="38230">
        <v>15628</v>
      </c>
      <c r="T2306" s="1" vm="38231">
        <v>2317</v>
      </c>
      <c r="U2306" s="1" vm="9367">
        <v>4860</v>
      </c>
      <c r="V2306" s="1" vm="38232">
        <v>8931</v>
      </c>
      <c r="W2306" s="1" vm="30571">
        <v>38500</v>
      </c>
      <c r="X2306" s="1" vm="271">
        <v>18350</v>
      </c>
      <c r="Z2306" s="1" vm="1639">
        <v>12450</v>
      </c>
      <c r="AA2306" s="1" vm="38233">
        <v>4569.6553000000004</v>
      </c>
      <c r="AB2306" s="1" vm="38234">
        <v>24931</v>
      </c>
      <c r="AC2306" s="1" vm="216">
        <v>8750</v>
      </c>
      <c r="AD2306" s="1" vm="38235">
        <v>10053.9707</v>
      </c>
      <c r="AE2306" s="1" vm="31693">
        <v>2756.7651999999998</v>
      </c>
      <c r="AG2306" s="1" vm="10902">
        <v>13070</v>
      </c>
      <c r="AH2306" s="1" vm="37879">
        <v>2793</v>
      </c>
    </row>
    <row r="2307" spans="1:34" x14ac:dyDescent="0.25">
      <c r="A2307" s="1" vm="38236">
        <v>42087</v>
      </c>
      <c r="B2307" s="1" vm="38237">
        <v>10584</v>
      </c>
      <c r="C2307" s="1" vm="38238">
        <v>5307</v>
      </c>
      <c r="D2307" s="1" vm="38239">
        <v>11611</v>
      </c>
      <c r="E2307" s="1">
        <v>0</v>
      </c>
      <c r="F2307" s="1" vm="24187">
        <v>87</v>
      </c>
      <c r="G2307" s="1" vm="38240">
        <v>18878.303599999999</v>
      </c>
      <c r="I2307" s="1" vm="38241">
        <v>28736.407200000001</v>
      </c>
      <c r="J2307" s="1" vm="7545">
        <v>24690</v>
      </c>
      <c r="K2307" s="1" vm="38242">
        <v>32813</v>
      </c>
      <c r="L2307" s="1" vm="30561">
        <v>5938</v>
      </c>
      <c r="M2307" s="1" vm="22795">
        <v>21090</v>
      </c>
      <c r="N2307" s="1" vm="38243">
        <v>176011.56270000001</v>
      </c>
      <c r="O2307" s="1" vm="353">
        <v>5365</v>
      </c>
      <c r="P2307" s="1" vm="23658">
        <v>7915</v>
      </c>
      <c r="Q2307" s="1" vm="6936">
        <v>8525</v>
      </c>
      <c r="R2307" s="1" vm="37935">
        <v>8750.7482999999993</v>
      </c>
      <c r="S2307" s="1" vm="38244">
        <v>15521</v>
      </c>
      <c r="T2307" s="1" vm="8559">
        <v>2166</v>
      </c>
      <c r="U2307" s="1" vm="591">
        <v>4700</v>
      </c>
      <c r="V2307" s="1" vm="2488">
        <v>8695</v>
      </c>
      <c r="W2307" s="1" vm="38245">
        <v>37377</v>
      </c>
      <c r="X2307" s="1" vm="38246">
        <v>18394</v>
      </c>
      <c r="Z2307" s="1" vm="19366">
        <v>12040</v>
      </c>
      <c r="AA2307" s="1" vm="38247">
        <v>4624.8031000000001</v>
      </c>
      <c r="AB2307" s="1" vm="38248">
        <v>25131</v>
      </c>
      <c r="AC2307" s="1" vm="216">
        <v>8750</v>
      </c>
      <c r="AD2307" s="1" vm="38249">
        <v>10104.2863</v>
      </c>
      <c r="AE2307" s="1" vm="38250">
        <v>2774.4872999999998</v>
      </c>
      <c r="AG2307" s="1" vm="1516">
        <v>13400</v>
      </c>
      <c r="AH2307" s="1" vm="35221">
        <v>3004</v>
      </c>
    </row>
    <row r="2308" spans="1:34" x14ac:dyDescent="0.25">
      <c r="A2308" s="1" vm="38251">
        <v>42088</v>
      </c>
      <c r="B2308" s="1" vm="854">
        <v>10450</v>
      </c>
      <c r="C2308" s="1" vm="2730">
        <v>5300</v>
      </c>
      <c r="D2308" s="1" vm="33837">
        <v>11669</v>
      </c>
      <c r="E2308" s="1" vm="4589">
        <v>7000</v>
      </c>
      <c r="F2308" s="1" vm="24187">
        <v>87</v>
      </c>
      <c r="G2308" s="1" vm="38182">
        <v>19230.625899999999</v>
      </c>
      <c r="I2308" s="1" vm="30137">
        <v>28838.407999999999</v>
      </c>
      <c r="J2308" s="1" vm="38252">
        <v>25407</v>
      </c>
      <c r="K2308" s="1" vm="38253">
        <v>33015</v>
      </c>
      <c r="L2308" s="1" vm="38254">
        <v>6023</v>
      </c>
      <c r="M2308" s="1" vm="979">
        <v>20700</v>
      </c>
      <c r="N2308" s="1" vm="38255">
        <v>171501.17860000001</v>
      </c>
      <c r="O2308" s="1" vm="33049">
        <v>5495</v>
      </c>
      <c r="P2308" s="1" vm="21293">
        <v>8041</v>
      </c>
      <c r="Q2308" s="1" vm="16739">
        <v>8566</v>
      </c>
      <c r="R2308" s="1" vm="38256">
        <v>8798.1594999999998</v>
      </c>
      <c r="S2308" s="1" vm="38257">
        <v>15797</v>
      </c>
      <c r="T2308" s="1" vm="1446">
        <v>2101</v>
      </c>
      <c r="U2308" s="1" vm="10740">
        <v>4163</v>
      </c>
      <c r="V2308" s="1" vm="32168">
        <v>8935</v>
      </c>
      <c r="W2308" s="1" vm="38258">
        <v>37588</v>
      </c>
      <c r="X2308" s="1" vm="35572">
        <v>18496</v>
      </c>
      <c r="Z2308" s="1" vm="27346">
        <v>12106</v>
      </c>
      <c r="AA2308" s="1" vm="38259">
        <v>4676.1475</v>
      </c>
      <c r="AB2308" s="1" vm="38260">
        <v>25465</v>
      </c>
      <c r="AC2308" s="1" vm="216">
        <v>8750</v>
      </c>
      <c r="AD2308" s="1" vm="38261">
        <v>9871.0048999999999</v>
      </c>
      <c r="AE2308" s="1" vm="38262">
        <v>2822.7307000000001</v>
      </c>
      <c r="AG2308" s="1" vm="22202">
        <v>13193</v>
      </c>
      <c r="AH2308" s="1" vm="17199">
        <v>3040</v>
      </c>
    </row>
    <row r="2309" spans="1:34" x14ac:dyDescent="0.25">
      <c r="A2309" s="1" vm="38263">
        <v>42089</v>
      </c>
      <c r="B2309" s="1" vm="7526">
        <v>10374</v>
      </c>
      <c r="C2309" s="1" vm="4955">
        <v>5465</v>
      </c>
      <c r="D2309" s="1" vm="38264">
        <v>11356</v>
      </c>
      <c r="E2309" s="1" vm="4589">
        <v>7000</v>
      </c>
      <c r="F2309" s="1" vm="24187">
        <v>87</v>
      </c>
      <c r="G2309" s="1" vm="38265">
        <v>19066.304499999998</v>
      </c>
      <c r="I2309" s="1" vm="31047">
        <v>28745.68</v>
      </c>
      <c r="J2309" s="1" vm="38266">
        <v>25170</v>
      </c>
      <c r="K2309" s="1" vm="38267">
        <v>31385</v>
      </c>
      <c r="L2309" s="1" vm="38268">
        <v>6012</v>
      </c>
      <c r="M2309" s="1" vm="32958">
        <v>20322</v>
      </c>
      <c r="N2309" s="1" vm="38269">
        <v>167746.5624</v>
      </c>
      <c r="O2309" s="1" vm="15457">
        <v>5487</v>
      </c>
      <c r="P2309" s="1" vm="16659">
        <v>7960</v>
      </c>
      <c r="Q2309" s="1" vm="38270">
        <v>8541</v>
      </c>
      <c r="R2309" s="1" vm="38271">
        <v>8588.1957000000002</v>
      </c>
      <c r="S2309" s="1" vm="38272">
        <v>15894</v>
      </c>
      <c r="T2309" s="1" vm="8402">
        <v>2114</v>
      </c>
      <c r="U2309" s="1" vm="17885">
        <v>4220</v>
      </c>
      <c r="V2309" s="1" vm="38273">
        <v>8822</v>
      </c>
      <c r="W2309" s="1" vm="38274">
        <v>38194</v>
      </c>
      <c r="X2309" s="1" vm="38275">
        <v>18451</v>
      </c>
      <c r="Z2309" s="1" vm="27864">
        <v>12092</v>
      </c>
      <c r="AA2309" s="1" vm="38276">
        <v>4620.9997999999996</v>
      </c>
      <c r="AB2309" s="1" vm="2141">
        <v>24450</v>
      </c>
      <c r="AC2309" s="1" vm="216">
        <v>8750</v>
      </c>
      <c r="AD2309" s="1" vm="38277">
        <v>9769.4588999999996</v>
      </c>
      <c r="AE2309" s="1" vm="37855">
        <v>2821.7460999999998</v>
      </c>
      <c r="AG2309" s="1" vm="2812">
        <v>13520</v>
      </c>
      <c r="AH2309" s="1" vm="6477">
        <v>3060</v>
      </c>
    </row>
    <row r="2310" spans="1:34" x14ac:dyDescent="0.25">
      <c r="A2310" s="1" vm="38278">
        <v>42090</v>
      </c>
      <c r="B2310" s="1" vm="38279">
        <v>9946</v>
      </c>
      <c r="C2310" s="1" vm="34070">
        <v>5259</v>
      </c>
      <c r="D2310" s="1" vm="111">
        <v>11550</v>
      </c>
      <c r="E2310" s="1" vm="4589">
        <v>7000</v>
      </c>
      <c r="F2310" s="1" vm="24187">
        <v>87</v>
      </c>
      <c r="G2310" s="1" vm="38280">
        <v>18652.989600000001</v>
      </c>
      <c r="I2310" s="1" vm="38281">
        <v>28870.862799999999</v>
      </c>
      <c r="J2310" s="1" vm="38147">
        <v>24650</v>
      </c>
      <c r="K2310" s="1" vm="38282">
        <v>30848</v>
      </c>
      <c r="L2310" s="1" vm="1278">
        <v>5800</v>
      </c>
      <c r="M2310" s="1" vm="11598">
        <v>20300</v>
      </c>
      <c r="N2310" s="1" vm="38283">
        <v>171846.1188</v>
      </c>
      <c r="O2310" s="1" vm="15613">
        <v>5447</v>
      </c>
      <c r="P2310" s="1" vm="13709">
        <v>7725</v>
      </c>
      <c r="Q2310" s="1" vm="11562">
        <v>8265</v>
      </c>
      <c r="R2310" s="1" vm="38284">
        <v>8647.5274000000009</v>
      </c>
      <c r="S2310" s="1" vm="35491">
        <v>15570</v>
      </c>
      <c r="T2310" s="1" vm="38285">
        <v>2207</v>
      </c>
      <c r="U2310" s="1" vm="30869">
        <v>4385</v>
      </c>
      <c r="V2310" s="1" vm="6421">
        <v>8670</v>
      </c>
      <c r="W2310" s="1" vm="38286">
        <v>37176</v>
      </c>
      <c r="X2310" s="1" vm="38287">
        <v>18396</v>
      </c>
      <c r="Z2310" s="1" vm="2716">
        <v>12100</v>
      </c>
      <c r="AA2310" s="1" vm="38288">
        <v>4587.7209999999995</v>
      </c>
      <c r="AB2310" s="1" vm="38289">
        <v>25196</v>
      </c>
      <c r="AC2310" s="1" vm="3306">
        <v>9250</v>
      </c>
      <c r="AD2310" s="1" vm="38261">
        <v>9871.0048999999999</v>
      </c>
      <c r="AE2310" s="1" vm="38290">
        <v>2799.1012000000001</v>
      </c>
      <c r="AG2310" s="1" vm="33872">
        <v>13339</v>
      </c>
      <c r="AH2310" s="1" vm="6703">
        <v>2970</v>
      </c>
    </row>
    <row r="2311" spans="1:34" x14ac:dyDescent="0.25">
      <c r="A2311" s="1" vm="38291">
        <v>42093</v>
      </c>
      <c r="B2311" s="1" vm="38292">
        <v>10153</v>
      </c>
      <c r="C2311" s="1" vm="3875">
        <v>5260</v>
      </c>
      <c r="D2311" s="1" vm="1705">
        <v>11900</v>
      </c>
      <c r="E2311" s="1">
        <v>0</v>
      </c>
      <c r="F2311" s="1" vm="24187">
        <v>87</v>
      </c>
      <c r="G2311" s="1" vm="38293">
        <v>18914.8992</v>
      </c>
      <c r="I2311" s="1" vm="30990">
        <v>29051.682400000002</v>
      </c>
      <c r="J2311" s="1" vm="38294">
        <v>23901</v>
      </c>
      <c r="K2311" s="1" vm="5810">
        <v>30000</v>
      </c>
      <c r="L2311" s="1" vm="30579">
        <v>5883</v>
      </c>
      <c r="M2311" s="1" vm="979">
        <v>20700</v>
      </c>
      <c r="N2311" s="1" vm="38295">
        <v>174617.2678</v>
      </c>
      <c r="O2311" s="1" vm="4006">
        <v>5455</v>
      </c>
      <c r="P2311" s="1" vm="20297">
        <v>7745</v>
      </c>
      <c r="Q2311" s="1" vm="16038">
        <v>8455</v>
      </c>
      <c r="R2311" s="1" vm="38296">
        <v>8813.8729000000003</v>
      </c>
      <c r="S2311" s="1" vm="38297">
        <v>15759</v>
      </c>
      <c r="T2311" s="1" vm="1764">
        <v>2264</v>
      </c>
      <c r="U2311" s="1" vm="12152">
        <v>4962</v>
      </c>
      <c r="V2311" s="1" vm="2441">
        <v>9000</v>
      </c>
      <c r="W2311" s="1" vm="38298">
        <v>37820</v>
      </c>
      <c r="X2311" s="1" vm="38299">
        <v>18653</v>
      </c>
      <c r="Z2311" s="1" vm="1130">
        <v>12280</v>
      </c>
      <c r="AA2311" s="1" vm="38300">
        <v>4516.4093000000003</v>
      </c>
      <c r="AB2311" s="1" vm="1331">
        <v>25950</v>
      </c>
      <c r="AC2311" s="1" vm="6421">
        <v>8670</v>
      </c>
      <c r="AD2311" s="1" vm="38301">
        <v>9598.3858999999993</v>
      </c>
      <c r="AE2311" s="1" vm="38302">
        <v>2811.9005000000002</v>
      </c>
      <c r="AG2311" s="1" vm="24957">
        <v>12694</v>
      </c>
      <c r="AH2311" s="1" vm="27025">
        <v>3108</v>
      </c>
    </row>
    <row r="2312" spans="1:34" x14ac:dyDescent="0.25">
      <c r="A2312" s="1" vm="38303">
        <v>42094</v>
      </c>
      <c r="B2312" s="1" vm="26380">
        <v>9888</v>
      </c>
      <c r="C2312" s="1" vm="38304">
        <v>5132</v>
      </c>
      <c r="D2312" s="1" vm="557">
        <v>11635</v>
      </c>
      <c r="E2312" s="1">
        <v>0</v>
      </c>
      <c r="F2312" s="1" vm="24187">
        <v>87</v>
      </c>
      <c r="G2312" s="1" vm="38305">
        <v>19015.3577</v>
      </c>
      <c r="I2312" s="1" vm="38306">
        <v>29212.1018</v>
      </c>
      <c r="J2312" s="1" vm="38307">
        <v>23831</v>
      </c>
      <c r="K2312" s="1" vm="38308">
        <v>30251</v>
      </c>
      <c r="L2312" s="1" vm="1155">
        <v>6000</v>
      </c>
      <c r="M2312" s="1" vm="6467">
        <v>20500</v>
      </c>
      <c r="N2312" s="1" vm="38309">
        <v>181190.51070000001</v>
      </c>
      <c r="O2312" s="1" vm="38310">
        <v>5592</v>
      </c>
      <c r="P2312" s="1" vm="14219">
        <v>7801</v>
      </c>
      <c r="Q2312" s="1" vm="17994">
        <v>8640</v>
      </c>
      <c r="R2312" s="1" vm="38311">
        <v>8904.6314000000002</v>
      </c>
      <c r="S2312" s="1" vm="30410">
        <v>16334</v>
      </c>
      <c r="T2312" s="1" vm="3728">
        <v>2379</v>
      </c>
      <c r="U2312" s="1" vm="3602">
        <v>5399</v>
      </c>
      <c r="V2312" s="1" vm="38312">
        <v>9232</v>
      </c>
      <c r="W2312" s="1" vm="38313">
        <v>38161</v>
      </c>
      <c r="X2312" s="1" vm="16730">
        <v>18710</v>
      </c>
      <c r="Z2312" s="1" vm="28639">
        <v>12394</v>
      </c>
      <c r="AA2312" s="1" vm="34133">
        <v>4384.2448999999997</v>
      </c>
      <c r="AB2312" s="1" vm="38314">
        <v>26001</v>
      </c>
      <c r="AC2312" s="1" vm="6421">
        <v>8670</v>
      </c>
      <c r="AD2312" s="1" vm="11707">
        <v>9322.1075000000001</v>
      </c>
      <c r="AE2312" s="1" vm="38127">
        <v>2791.2248</v>
      </c>
      <c r="AG2312" s="1" vm="38315">
        <v>12727</v>
      </c>
      <c r="AH2312" s="1" vm="8176">
        <v>3095</v>
      </c>
    </row>
    <row r="2313" spans="1:34" x14ac:dyDescent="0.25">
      <c r="A2313" s="1" vm="38316">
        <v>42095</v>
      </c>
      <c r="B2313" s="1" vm="38317">
        <v>10122</v>
      </c>
      <c r="C2313" s="1" vm="7978">
        <v>4980</v>
      </c>
      <c r="D2313" s="1" vm="38318">
        <v>11546</v>
      </c>
      <c r="E2313" s="1">
        <v>0</v>
      </c>
      <c r="F2313" s="1" vm="24187">
        <v>87</v>
      </c>
      <c r="G2313" s="1" vm="38319">
        <v>19072.762599999998</v>
      </c>
      <c r="I2313" s="1" vm="38320">
        <v>28318.2039</v>
      </c>
      <c r="J2313" s="1" vm="38321">
        <v>23778</v>
      </c>
      <c r="K2313" s="1" vm="38322">
        <v>29752</v>
      </c>
      <c r="L2313" s="1" vm="17084">
        <v>5815</v>
      </c>
      <c r="M2313" s="1" vm="6601">
        <v>21700</v>
      </c>
      <c r="N2313" s="1" vm="38323">
        <v>182159.44390000001</v>
      </c>
      <c r="O2313" s="1" vm="38324">
        <v>5584</v>
      </c>
      <c r="P2313" s="1" vm="38325">
        <v>7837</v>
      </c>
      <c r="Q2313" s="1" vm="6084">
        <v>8615</v>
      </c>
      <c r="R2313" s="1" vm="38326">
        <v>8911.4045000000006</v>
      </c>
      <c r="S2313" s="1" vm="34378">
        <v>16427</v>
      </c>
      <c r="T2313" s="1" vm="5919">
        <v>2251</v>
      </c>
      <c r="U2313" s="1" vm="1278">
        <v>5800</v>
      </c>
      <c r="V2313" s="1" vm="24981">
        <v>9144</v>
      </c>
      <c r="W2313" s="1" vm="16105">
        <v>38400</v>
      </c>
      <c r="X2313" s="1" vm="3752">
        <v>18870</v>
      </c>
      <c r="Z2313" s="1" vm="17804">
        <v>12480</v>
      </c>
      <c r="AA2313" s="1" vm="35411">
        <v>4373.7857999999997</v>
      </c>
      <c r="AB2313" s="1" vm="10472">
        <v>26554</v>
      </c>
      <c r="AC2313" s="1" vm="6421">
        <v>8670</v>
      </c>
      <c r="AD2313" s="1" vm="10311">
        <v>9194.0314999999991</v>
      </c>
      <c r="AE2313" s="1" vm="38327">
        <v>2796.1475999999998</v>
      </c>
      <c r="AG2313" s="1" vm="38328">
        <v>12807</v>
      </c>
      <c r="AH2313" s="1" vm="6501">
        <v>3030</v>
      </c>
    </row>
    <row r="2314" spans="1:34" x14ac:dyDescent="0.25">
      <c r="A2314" s="1" vm="38329">
        <v>42096</v>
      </c>
      <c r="B2314" s="1" vm="38330">
        <v>10074</v>
      </c>
      <c r="C2314" s="1" vm="16188">
        <v>5055</v>
      </c>
      <c r="D2314" s="1" vm="17860">
        <v>12171</v>
      </c>
      <c r="E2314" s="1" vm="5449">
        <v>7200</v>
      </c>
      <c r="F2314" s="1" vm="24187">
        <v>87</v>
      </c>
      <c r="G2314" s="1" vm="38331">
        <v>18997.418699999998</v>
      </c>
      <c r="I2314" s="1" vm="30506">
        <v>28282.04</v>
      </c>
      <c r="J2314" s="1" vm="13397">
        <v>24075</v>
      </c>
      <c r="K2314" s="1" vm="38332">
        <v>30865</v>
      </c>
      <c r="L2314" s="1" vm="38333">
        <v>5827</v>
      </c>
      <c r="M2314" s="1" vm="38334">
        <v>21978</v>
      </c>
      <c r="N2314" s="1" vm="38323">
        <v>182159.44390000001</v>
      </c>
      <c r="O2314" s="1" vm="28947">
        <v>5598</v>
      </c>
      <c r="P2314" s="1" vm="10840">
        <v>7889</v>
      </c>
      <c r="Q2314" s="1" vm="38335">
        <v>8796</v>
      </c>
      <c r="R2314" s="1" vm="38336">
        <v>8910.5917000000009</v>
      </c>
      <c r="S2314" s="1" vm="2455">
        <v>16499</v>
      </c>
      <c r="T2314" s="1" vm="1115">
        <v>2120</v>
      </c>
      <c r="U2314" s="1" vm="397">
        <v>6200</v>
      </c>
      <c r="V2314" s="1" vm="314">
        <v>9100</v>
      </c>
      <c r="W2314" s="1" vm="38337">
        <v>38342</v>
      </c>
      <c r="X2314" s="1" vm="3581">
        <v>19100</v>
      </c>
      <c r="Z2314" s="1" vm="1645">
        <v>12850</v>
      </c>
      <c r="AA2314" s="1" vm="38338">
        <v>4404.2120999999997</v>
      </c>
      <c r="AB2314" s="1" vm="1304">
        <v>27000</v>
      </c>
      <c r="AC2314" s="1" vm="8490">
        <v>8570</v>
      </c>
      <c r="AD2314" s="1" vm="10962">
        <v>8873.8413</v>
      </c>
      <c r="AE2314" s="1" vm="38127">
        <v>2791.2248</v>
      </c>
      <c r="AG2314" s="1" vm="38339">
        <v>12357</v>
      </c>
      <c r="AH2314" s="1" vm="6501">
        <v>3030</v>
      </c>
    </row>
    <row r="2315" spans="1:34" x14ac:dyDescent="0.25">
      <c r="A2315" s="1" vm="38340">
        <v>42101</v>
      </c>
      <c r="B2315" s="1" vm="38341">
        <v>10018</v>
      </c>
      <c r="C2315" s="1" vm="38342">
        <v>5184</v>
      </c>
      <c r="D2315" s="1" vm="38343">
        <v>12442</v>
      </c>
      <c r="E2315" s="1">
        <v>0</v>
      </c>
      <c r="F2315" s="1" vm="24187">
        <v>87</v>
      </c>
      <c r="G2315" s="1" vm="38344">
        <v>18955.800200000001</v>
      </c>
      <c r="I2315" s="1" vm="38345">
        <v>27795.218000000001</v>
      </c>
      <c r="J2315" s="1" vm="38346">
        <v>23869</v>
      </c>
      <c r="K2315" s="1" vm="17355">
        <v>29150</v>
      </c>
      <c r="L2315" s="1" vm="1948">
        <v>5900</v>
      </c>
      <c r="M2315" s="1" vm="38347">
        <v>22210</v>
      </c>
      <c r="N2315" s="1" vm="38309">
        <v>181190.51070000001</v>
      </c>
      <c r="O2315" s="1" vm="38348">
        <v>5632</v>
      </c>
      <c r="P2315" s="1" vm="12490">
        <v>7994</v>
      </c>
      <c r="Q2315" s="1" vm="13769">
        <v>8790</v>
      </c>
      <c r="R2315" s="1" vm="38349">
        <v>8977.5092000000004</v>
      </c>
      <c r="S2315" s="1" vm="26942">
        <v>16390</v>
      </c>
      <c r="T2315" s="1" vm="7065">
        <v>2193</v>
      </c>
      <c r="U2315" s="1" vm="38350">
        <v>5943</v>
      </c>
      <c r="V2315" s="1" vm="38351">
        <v>8972</v>
      </c>
      <c r="W2315" s="1" vm="38352">
        <v>38382</v>
      </c>
      <c r="X2315" s="1" vm="38353">
        <v>18952</v>
      </c>
      <c r="Z2315" s="1" vm="711">
        <v>13150</v>
      </c>
      <c r="AA2315" s="1" vm="38354">
        <v>4405.1629999999996</v>
      </c>
      <c r="AB2315" s="1" vm="199">
        <v>27125</v>
      </c>
      <c r="AC2315" s="1" vm="6421">
        <v>8670</v>
      </c>
      <c r="AD2315" s="1" vm="38355">
        <v>8672.5789000000004</v>
      </c>
      <c r="AE2315" s="1" vm="38356">
        <v>2848.3292000000001</v>
      </c>
      <c r="AG2315" s="1" vm="38357">
        <v>12766</v>
      </c>
      <c r="AH2315" s="1" vm="38358">
        <v>3034</v>
      </c>
    </row>
    <row r="2316" spans="1:34" x14ac:dyDescent="0.25">
      <c r="A2316" s="1" vm="38359">
        <v>42102</v>
      </c>
      <c r="B2316" s="1" vm="2068">
        <v>9950</v>
      </c>
      <c r="C2316" s="1" vm="13450">
        <v>4960</v>
      </c>
      <c r="D2316" s="1" vm="30373">
        <v>12984</v>
      </c>
      <c r="E2316" s="1" vm="10820">
        <v>7750</v>
      </c>
      <c r="F2316" s="1" vm="24187">
        <v>87</v>
      </c>
      <c r="G2316" s="1" vm="38360">
        <v>19129.4499</v>
      </c>
      <c r="I2316" s="1" vm="38361">
        <v>27712.6901</v>
      </c>
      <c r="J2316" s="1" vm="5491">
        <v>24326</v>
      </c>
      <c r="K2316" s="1" vm="28723">
        <v>28907</v>
      </c>
      <c r="L2316" s="1" vm="38362">
        <v>5858</v>
      </c>
      <c r="M2316" s="1" vm="38061">
        <v>22272</v>
      </c>
      <c r="N2316" s="1" vm="38363">
        <v>182165.25750000001</v>
      </c>
      <c r="O2316" s="1" vm="17801">
        <v>5712</v>
      </c>
      <c r="P2316" s="1" vm="38364">
        <v>8053</v>
      </c>
      <c r="Q2316" s="1" vm="216">
        <v>8750</v>
      </c>
      <c r="R2316" s="1" vm="38365">
        <v>9014.0835000000006</v>
      </c>
      <c r="S2316" s="1" vm="38366">
        <v>16288</v>
      </c>
      <c r="T2316" s="1" vm="1973">
        <v>2190</v>
      </c>
      <c r="U2316" s="1" vm="38367">
        <v>6056</v>
      </c>
      <c r="V2316" s="1" vm="38368">
        <v>9227</v>
      </c>
      <c r="W2316" s="1" vm="38369">
        <v>39076</v>
      </c>
      <c r="X2316" s="1" vm="4656">
        <v>19050</v>
      </c>
      <c r="Z2316" s="1" vm="2711">
        <v>13356</v>
      </c>
      <c r="AA2316" s="1" vm="38370">
        <v>4428.9335000000001</v>
      </c>
      <c r="AB2316" s="1" vm="12237">
        <v>27650</v>
      </c>
      <c r="AC2316" s="1" vm="8490">
        <v>8570</v>
      </c>
      <c r="AD2316" s="1" vm="10068">
        <v>8690.8755000000001</v>
      </c>
      <c r="AE2316" s="1" vm="38371">
        <v>2787.2865000000002</v>
      </c>
      <c r="AG2316" s="1" vm="2152">
        <v>12560</v>
      </c>
      <c r="AH2316" s="1" vm="27091">
        <v>3129</v>
      </c>
    </row>
    <row r="2317" spans="1:34" x14ac:dyDescent="0.25">
      <c r="A2317" s="1" vm="38372">
        <v>42103</v>
      </c>
      <c r="B2317" s="1" vm="11686">
        <v>9620</v>
      </c>
      <c r="C2317" s="1" vm="32118">
        <v>4873</v>
      </c>
      <c r="D2317" s="1" vm="10234">
        <v>13272</v>
      </c>
      <c r="E2317" s="1">
        <v>0</v>
      </c>
      <c r="F2317" s="1" vm="24187">
        <v>87</v>
      </c>
      <c r="G2317" s="1" vm="38373">
        <v>19092.854299999999</v>
      </c>
      <c r="I2317" s="1" vm="38374">
        <v>27701.562699999999</v>
      </c>
      <c r="J2317" s="1" vm="38375">
        <v>24164</v>
      </c>
      <c r="K2317" s="1" vm="17404">
        <v>29425</v>
      </c>
      <c r="L2317" s="1" vm="23284">
        <v>5953</v>
      </c>
      <c r="M2317" s="1" vm="35344">
        <v>22304</v>
      </c>
      <c r="N2317" s="1" vm="38376">
        <v>185993.51259999999</v>
      </c>
      <c r="O2317" s="1" vm="920">
        <v>5720</v>
      </c>
      <c r="P2317" s="1" vm="5724">
        <v>7950</v>
      </c>
      <c r="Q2317" s="1" vm="38377">
        <v>8863</v>
      </c>
      <c r="R2317" s="1" vm="38378">
        <v>8948.5205999999998</v>
      </c>
      <c r="S2317" s="1" vm="3533">
        <v>16750</v>
      </c>
      <c r="T2317" s="1" vm="5710">
        <v>2238</v>
      </c>
      <c r="U2317" s="1" vm="769">
        <v>6500</v>
      </c>
      <c r="V2317" s="1" vm="6036">
        <v>9480</v>
      </c>
      <c r="W2317" s="1" vm="38379">
        <v>39013</v>
      </c>
      <c r="X2317" s="1" vm="38380">
        <v>19175</v>
      </c>
      <c r="Z2317" s="1" vm="10939">
        <v>13249</v>
      </c>
      <c r="AA2317" s="1" vm="35411">
        <v>4373.7857999999997</v>
      </c>
      <c r="AB2317" s="1" vm="38381">
        <v>27710</v>
      </c>
      <c r="AC2317" s="1" vm="8490">
        <v>8570</v>
      </c>
      <c r="AD2317" s="1" vm="38382">
        <v>8796.9956999999995</v>
      </c>
      <c r="AE2317" s="1" vm="38383">
        <v>2824.6997999999999</v>
      </c>
      <c r="AG2317" s="1" vm="38384">
        <v>12644</v>
      </c>
      <c r="AH2317" s="1" vm="7542">
        <v>3070</v>
      </c>
    </row>
    <row r="2318" spans="1:34" x14ac:dyDescent="0.25">
      <c r="A2318" s="1" vm="38385">
        <v>42104</v>
      </c>
      <c r="B2318" s="1" vm="1555">
        <v>9450</v>
      </c>
      <c r="C2318" s="1" vm="2055">
        <v>5050</v>
      </c>
      <c r="D2318" s="1" vm="38386">
        <v>13623</v>
      </c>
      <c r="E2318" s="1">
        <v>0</v>
      </c>
      <c r="F2318" s="1" vm="6202">
        <v>86</v>
      </c>
      <c r="G2318" s="1" vm="38387">
        <v>19073.480100000001</v>
      </c>
      <c r="I2318" s="1" vm="30589">
        <v>27818.400000000001</v>
      </c>
      <c r="J2318" s="1" vm="1249">
        <v>24150</v>
      </c>
      <c r="K2318" s="1" vm="38388">
        <v>28972</v>
      </c>
      <c r="L2318" s="1" vm="10391">
        <v>6010</v>
      </c>
      <c r="M2318" s="1" vm="38389">
        <v>22073</v>
      </c>
      <c r="N2318" s="1" vm="38390">
        <v>188456.54079999999</v>
      </c>
      <c r="O2318" s="1" vm="38391">
        <v>5765</v>
      </c>
      <c r="P2318" s="1" vm="16324">
        <v>7901</v>
      </c>
      <c r="Q2318" s="1" vm="38392">
        <v>8944</v>
      </c>
      <c r="R2318" s="1" vm="38393">
        <v>8886.2088000000003</v>
      </c>
      <c r="S2318" s="1" vm="26171">
        <v>16920</v>
      </c>
      <c r="T2318" s="1" vm="6498">
        <v>2316</v>
      </c>
      <c r="U2318" s="1" vm="18157">
        <v>6305</v>
      </c>
      <c r="V2318" s="1" vm="14498">
        <v>9615</v>
      </c>
      <c r="W2318" s="1" vm="38394">
        <v>39050</v>
      </c>
      <c r="X2318" s="1" vm="32677">
        <v>19408</v>
      </c>
      <c r="Z2318" s="1" vm="26644">
        <v>13320</v>
      </c>
      <c r="AA2318" s="1" vm="35458">
        <v>4354.7692999999999</v>
      </c>
      <c r="AB2318" s="1" vm="6428">
        <v>28250</v>
      </c>
      <c r="AC2318" s="1" vm="8490">
        <v>8570</v>
      </c>
      <c r="AD2318" s="1" vm="17572">
        <v>8782.3583999999992</v>
      </c>
      <c r="AE2318" s="1" vm="38395">
        <v>2818.7923999999998</v>
      </c>
      <c r="AG2318" s="1" vm="17342">
        <v>12799</v>
      </c>
      <c r="AH2318" s="1" vm="36138">
        <v>3223</v>
      </c>
    </row>
    <row r="2319" spans="1:34" x14ac:dyDescent="0.25">
      <c r="A2319" s="1" vm="38396">
        <v>42107</v>
      </c>
      <c r="B2319" s="1" vm="38397">
        <v>9164</v>
      </c>
      <c r="C2319" s="1" vm="38398">
        <v>5198</v>
      </c>
      <c r="D2319" s="1" vm="38399">
        <v>13781</v>
      </c>
      <c r="E2319" s="1" vm="10820">
        <v>7750</v>
      </c>
      <c r="F2319" s="1" vm="6202">
        <v>86</v>
      </c>
      <c r="G2319" s="1" vm="38400">
        <v>19302.382000000001</v>
      </c>
      <c r="I2319" s="1" vm="33087">
        <v>28235.675999999999</v>
      </c>
      <c r="J2319" s="1" vm="38401">
        <v>24395</v>
      </c>
      <c r="K2319" s="1" vm="33603">
        <v>29195</v>
      </c>
      <c r="L2319" s="1" vm="38268">
        <v>6012</v>
      </c>
      <c r="M2319" s="1" vm="12052">
        <v>22250</v>
      </c>
      <c r="N2319" s="1" vm="38402">
        <v>191848.77600000001</v>
      </c>
      <c r="O2319" s="1" vm="38403">
        <v>5728</v>
      </c>
      <c r="P2319" s="1" vm="13729">
        <v>8101</v>
      </c>
      <c r="Q2319" s="1" vm="13957">
        <v>9090</v>
      </c>
      <c r="R2319" s="1" vm="38404">
        <v>8888.3762000000006</v>
      </c>
      <c r="S2319" s="1" vm="5629">
        <v>17300</v>
      </c>
      <c r="T2319" s="1" vm="6610">
        <v>2310</v>
      </c>
      <c r="U2319" s="1" vm="36084">
        <v>6453</v>
      </c>
      <c r="V2319" s="1" vm="38405">
        <v>9917</v>
      </c>
      <c r="W2319" s="1" vm="38406">
        <v>40173</v>
      </c>
      <c r="X2319" s="1" vm="38407">
        <v>19785</v>
      </c>
      <c r="Z2319" s="1" vm="2525">
        <v>13650</v>
      </c>
      <c r="AA2319" s="1" vm="38408">
        <v>4392.8023000000003</v>
      </c>
      <c r="AB2319" s="1" vm="13056">
        <v>27680</v>
      </c>
      <c r="AC2319" s="1" vm="8490">
        <v>8570</v>
      </c>
      <c r="AD2319" s="1" vm="38409">
        <v>8712.8313999999991</v>
      </c>
      <c r="AE2319" s="1" vm="38410">
        <v>2837.4989999999998</v>
      </c>
      <c r="AG2319" s="1" vm="32252">
        <v>13026</v>
      </c>
      <c r="AH2319" s="1" vm="31550">
        <v>3136</v>
      </c>
    </row>
    <row r="2320" spans="1:34" x14ac:dyDescent="0.25">
      <c r="A2320" s="1" vm="38411">
        <v>42108</v>
      </c>
      <c r="B2320" s="1" vm="987">
        <v>9459</v>
      </c>
      <c r="C2320" s="1" vm="3387">
        <v>5281</v>
      </c>
      <c r="D2320" s="1" vm="38412">
        <v>13755</v>
      </c>
      <c r="E2320" s="1" vm="5602">
        <v>8500</v>
      </c>
      <c r="F2320" s="1" vm="6202">
        <v>86</v>
      </c>
      <c r="G2320" s="1" vm="38413">
        <v>19266.504000000001</v>
      </c>
      <c r="I2320" s="1" vm="35903">
        <v>28283.8946</v>
      </c>
      <c r="J2320" s="1" vm="38414">
        <v>24251</v>
      </c>
      <c r="K2320" s="1" vm="10597">
        <v>28350</v>
      </c>
      <c r="L2320" s="1" vm="35452">
        <v>6166</v>
      </c>
      <c r="M2320" s="1" vm="38415">
        <v>21911</v>
      </c>
      <c r="N2320" s="1" vm="38416">
        <v>181075.20759999999</v>
      </c>
      <c r="O2320" s="1" vm="920">
        <v>5720</v>
      </c>
      <c r="P2320" s="1" vm="38417">
        <v>7793</v>
      </c>
      <c r="Q2320" s="1" vm="38418">
        <v>9148</v>
      </c>
      <c r="R2320" s="1" vm="38419">
        <v>8953.6681000000008</v>
      </c>
      <c r="S2320" s="1" vm="32528">
        <v>17590</v>
      </c>
      <c r="T2320" s="1" vm="3427">
        <v>2280</v>
      </c>
      <c r="U2320" s="1" vm="36021">
        <v>6565</v>
      </c>
      <c r="V2320" s="1" vm="22704">
        <v>9930</v>
      </c>
      <c r="W2320" s="1" vm="38420">
        <v>40177</v>
      </c>
      <c r="X2320" s="1" vm="38421">
        <v>20111</v>
      </c>
      <c r="Z2320" s="1" vm="28281">
        <v>14195</v>
      </c>
      <c r="AA2320" s="1" vm="37894">
        <v>4507.8518000000004</v>
      </c>
      <c r="AB2320" s="1" vm="38422">
        <v>27958</v>
      </c>
      <c r="AC2320" s="1" vm="8490">
        <v>8570</v>
      </c>
      <c r="AD2320" s="1" vm="38423">
        <v>8315.7955999999995</v>
      </c>
      <c r="AE2320" s="1" vm="38424">
        <v>2814</v>
      </c>
      <c r="AG2320" s="1" vm="36141">
        <v>12941</v>
      </c>
      <c r="AH2320" s="1" vm="24">
        <v>3100</v>
      </c>
    </row>
    <row r="2321" spans="1:34" x14ac:dyDescent="0.25">
      <c r="A2321" s="1" vm="38425">
        <v>42109</v>
      </c>
      <c r="B2321" s="1" vm="14423">
        <v>9779</v>
      </c>
      <c r="C2321" s="1" vm="5858">
        <v>5339</v>
      </c>
      <c r="D2321" s="1" vm="38426">
        <v>13986</v>
      </c>
      <c r="E2321" s="1" vm="2441">
        <v>9000</v>
      </c>
      <c r="F2321" s="1" vm="6202">
        <v>86</v>
      </c>
      <c r="G2321" s="1" vm="38182">
        <v>19230.625899999999</v>
      </c>
      <c r="I2321" s="1" vm="36185">
        <v>28467.495999999999</v>
      </c>
      <c r="J2321" s="1" vm="3815">
        <v>24515</v>
      </c>
      <c r="K2321" s="1" vm="38427">
        <v>27874</v>
      </c>
      <c r="L2321" s="1" vm="7202">
        <v>6225</v>
      </c>
      <c r="M2321" s="1" vm="38428">
        <v>22175</v>
      </c>
      <c r="N2321" s="1" vm="38429">
        <v>179127.6519</v>
      </c>
      <c r="O2321" s="1" vm="17383">
        <v>5735</v>
      </c>
      <c r="P2321" s="1" vm="19603">
        <v>7720</v>
      </c>
      <c r="Q2321" s="1" vm="14261">
        <v>9085</v>
      </c>
      <c r="R2321" s="1" vm="38430">
        <v>8772.4220000000005</v>
      </c>
      <c r="S2321" s="1" vm="1726">
        <v>17400</v>
      </c>
      <c r="T2321" s="1" vm="9019">
        <v>2298</v>
      </c>
      <c r="U2321" s="1" vm="4571">
        <v>7100</v>
      </c>
      <c r="V2321" s="1" vm="23550">
        <v>9738</v>
      </c>
      <c r="W2321" s="1" vm="33101">
        <v>40200</v>
      </c>
      <c r="X2321" s="1" vm="38431">
        <v>19929</v>
      </c>
      <c r="Z2321" s="1" vm="38432">
        <v>13758</v>
      </c>
      <c r="AA2321" s="1" vm="38433">
        <v>4536.3765000000003</v>
      </c>
      <c r="AB2321" s="1" vm="12669">
        <v>27950</v>
      </c>
      <c r="AC2321" s="1" vm="8490">
        <v>8570</v>
      </c>
      <c r="AD2321" s="1" vm="10083">
        <v>8599.3925999999992</v>
      </c>
      <c r="AE2321" s="1" vm="37071">
        <v>2839</v>
      </c>
      <c r="AG2321" s="1" vm="23776">
        <v>12968</v>
      </c>
      <c r="AH2321" s="1" vm="35587">
        <v>2969</v>
      </c>
    </row>
    <row r="2322" spans="1:34" x14ac:dyDescent="0.25">
      <c r="A2322" s="1" vm="38434">
        <v>42110</v>
      </c>
      <c r="B2322" s="1" vm="38435">
        <v>9718</v>
      </c>
      <c r="C2322" s="1" vm="28069">
        <v>5129</v>
      </c>
      <c r="D2322" s="1" vm="38436">
        <v>13724</v>
      </c>
      <c r="E2322" s="1" vm="29">
        <v>9500</v>
      </c>
      <c r="F2322" s="1" vm="6202">
        <v>86</v>
      </c>
      <c r="G2322" s="1" vm="38437">
        <v>19216.992300000002</v>
      </c>
      <c r="I2322" s="1" vm="30724">
        <v>28560.223999999998</v>
      </c>
      <c r="J2322" s="1" vm="36351">
        <v>24909</v>
      </c>
      <c r="K2322" s="1" vm="66">
        <v>28600</v>
      </c>
      <c r="L2322" s="1" vm="38438">
        <v>6287</v>
      </c>
      <c r="M2322" s="1" vm="38439">
        <v>23036</v>
      </c>
      <c r="N2322" s="1" vm="38440">
        <v>187488.5766</v>
      </c>
      <c r="O2322" s="1" vm="1168">
        <v>5715</v>
      </c>
      <c r="P2322" s="1" vm="19357">
        <v>7695</v>
      </c>
      <c r="Q2322" s="1" vm="314">
        <v>9100</v>
      </c>
      <c r="R2322" s="1" vm="38441">
        <v>8777.8403999999991</v>
      </c>
      <c r="S2322" s="1" vm="13867">
        <v>17241</v>
      </c>
      <c r="T2322" s="1" vm="38442">
        <v>2434</v>
      </c>
      <c r="U2322" s="1" vm="38443">
        <v>7239</v>
      </c>
      <c r="V2322" s="1" vm="38444">
        <v>9863</v>
      </c>
      <c r="W2322" s="1" vm="33101">
        <v>40200</v>
      </c>
      <c r="X2322" s="1" vm="38445">
        <v>19761</v>
      </c>
      <c r="Z2322" s="1" vm="10886">
        <v>13550</v>
      </c>
      <c r="AA2322" s="1" vm="38446">
        <v>4543.9831000000004</v>
      </c>
      <c r="AB2322" s="1" vm="1304">
        <v>27000</v>
      </c>
      <c r="AC2322" s="1" vm="3965">
        <v>8600</v>
      </c>
      <c r="AD2322" s="1" vm="38355">
        <v>8672.5789000000004</v>
      </c>
      <c r="AE2322" s="1" vm="7008">
        <v>2820</v>
      </c>
      <c r="AG2322" s="1" vm="38447">
        <v>13175</v>
      </c>
      <c r="AH2322" s="1" vm="8534">
        <v>2861</v>
      </c>
    </row>
    <row r="2323" spans="1:34" x14ac:dyDescent="0.25">
      <c r="A2323" s="1" vm="38448">
        <v>42111</v>
      </c>
      <c r="B2323" s="1" vm="38449">
        <v>9548</v>
      </c>
      <c r="C2323" s="1" vm="38450">
        <v>5006</v>
      </c>
      <c r="D2323" s="1" vm="26739">
        <v>13301</v>
      </c>
      <c r="E2323" s="1">
        <v>0</v>
      </c>
      <c r="F2323" s="1" vm="6202">
        <v>86</v>
      </c>
      <c r="G2323" s="1" vm="38451">
        <v>19349.023399999998</v>
      </c>
      <c r="I2323" s="1" vm="38452">
        <v>28962.663499999999</v>
      </c>
      <c r="J2323" s="1" vm="5771">
        <v>25290</v>
      </c>
      <c r="K2323" s="1" vm="6124">
        <v>29600</v>
      </c>
      <c r="L2323" s="1" vm="18086">
        <v>6316</v>
      </c>
      <c r="M2323" s="1" vm="38453">
        <v>22829</v>
      </c>
      <c r="N2323" s="1" vm="38454">
        <v>177713.97829999999</v>
      </c>
      <c r="O2323" s="1" vm="2115">
        <v>5750</v>
      </c>
      <c r="P2323" s="1" vm="21408">
        <v>7784</v>
      </c>
      <c r="Q2323" s="1" vm="314">
        <v>9100</v>
      </c>
      <c r="R2323" s="1" vm="38455">
        <v>8727.7199999999993</v>
      </c>
      <c r="S2323" s="1" vm="38456">
        <v>16986</v>
      </c>
      <c r="T2323" s="1" vm="10264">
        <v>2345</v>
      </c>
      <c r="U2323" s="1" vm="5497">
        <v>8000</v>
      </c>
      <c r="V2323" s="1" vm="26305">
        <v>9645</v>
      </c>
      <c r="W2323" s="1" vm="38457">
        <v>40186</v>
      </c>
      <c r="X2323" s="1" vm="33584">
        <v>19514</v>
      </c>
      <c r="Z2323" s="1" vm="2285">
        <v>13586</v>
      </c>
      <c r="AA2323" s="1" vm="38458">
        <v>4504.9993999999997</v>
      </c>
      <c r="AB2323" s="1" vm="33408">
        <v>26447</v>
      </c>
      <c r="AC2323" s="1" vm="3965">
        <v>8600</v>
      </c>
      <c r="AD2323" s="1" vm="18568">
        <v>8617.6892000000007</v>
      </c>
      <c r="AE2323" s="1" vm="38459">
        <v>2833</v>
      </c>
      <c r="AG2323" s="1" vm="22349">
        <v>13384</v>
      </c>
      <c r="AH2323" s="1" vm="15474">
        <v>2874</v>
      </c>
    </row>
    <row r="2324" spans="1:34" x14ac:dyDescent="0.25">
      <c r="A2324" s="1" vm="38460">
        <v>42114</v>
      </c>
      <c r="B2324" s="1" vm="2902">
        <v>9495</v>
      </c>
      <c r="C2324" s="1" vm="38461">
        <v>5135</v>
      </c>
      <c r="D2324" s="1" vm="924">
        <v>13000</v>
      </c>
      <c r="E2324" s="1" vm="21">
        <v>11000</v>
      </c>
      <c r="F2324" s="1" vm="6202">
        <v>86</v>
      </c>
      <c r="G2324" s="1" vm="38462">
        <v>19526.978500000001</v>
      </c>
      <c r="I2324" s="1" vm="38463">
        <v>29190.774399999998</v>
      </c>
      <c r="J2324" s="1" vm="38464">
        <v>25156</v>
      </c>
      <c r="K2324" s="1" vm="38465">
        <v>30182</v>
      </c>
      <c r="L2324" s="1" vm="38466">
        <v>6160</v>
      </c>
      <c r="M2324" s="1" vm="6981">
        <v>22500</v>
      </c>
      <c r="N2324" s="1" vm="38467">
        <v>177314.77780000001</v>
      </c>
      <c r="O2324" s="1" vm="10702">
        <v>5690</v>
      </c>
      <c r="P2324" s="1" vm="38468">
        <v>7677</v>
      </c>
      <c r="Q2324" s="1" vm="4248">
        <v>9099</v>
      </c>
      <c r="R2324" s="1" vm="38469">
        <v>8832.0246000000006</v>
      </c>
      <c r="S2324" s="1" vm="7991">
        <v>16650</v>
      </c>
      <c r="T2324" s="1" vm="3701">
        <v>2350</v>
      </c>
      <c r="U2324" s="1" vm="38470">
        <v>7486</v>
      </c>
      <c r="V2324" s="1" vm="1653">
        <v>9650</v>
      </c>
      <c r="W2324" s="1" vm="31158">
        <v>39300</v>
      </c>
      <c r="X2324" s="1" vm="38471">
        <v>19544</v>
      </c>
      <c r="Z2324" s="1" vm="38472">
        <v>13613</v>
      </c>
      <c r="AA2324" s="1" vm="20247">
        <v>4505</v>
      </c>
      <c r="AB2324" s="1" vm="11186">
        <v>26450</v>
      </c>
      <c r="AC2324" s="1" vm="3965">
        <v>8600</v>
      </c>
      <c r="AD2324" s="1" vm="38473">
        <v>8598.4778000000006</v>
      </c>
      <c r="AE2324" s="1" vm="37879">
        <v>2793</v>
      </c>
      <c r="AG2324" s="1" vm="37942">
        <v>13112</v>
      </c>
      <c r="AH2324" s="1" vm="38474">
        <v>2959</v>
      </c>
    </row>
    <row r="2325" spans="1:34" x14ac:dyDescent="0.25">
      <c r="A2325" s="1" vm="38475">
        <v>42115</v>
      </c>
      <c r="B2325" s="1" vm="13829">
        <v>9297</v>
      </c>
      <c r="C2325" s="1" vm="4385">
        <v>5285</v>
      </c>
      <c r="D2325" s="1" vm="5818">
        <v>13580</v>
      </c>
      <c r="E2325" s="1" vm="799">
        <v>11200</v>
      </c>
      <c r="F2325" s="1" vm="6202">
        <v>86</v>
      </c>
      <c r="G2325" s="1" vm="38476">
        <v>19478.184399999998</v>
      </c>
      <c r="I2325" s="1" vm="30168">
        <v>29255.684000000001</v>
      </c>
      <c r="J2325" s="1" vm="1353">
        <v>25100</v>
      </c>
      <c r="K2325" s="1" vm="15509">
        <v>30699</v>
      </c>
      <c r="L2325" s="1" vm="38466">
        <v>6160</v>
      </c>
      <c r="M2325" s="1" vm="1634">
        <v>22630</v>
      </c>
      <c r="N2325" s="1" vm="38477">
        <v>184383.14559999999</v>
      </c>
      <c r="O2325" s="1" vm="38478">
        <v>5729</v>
      </c>
      <c r="P2325" s="1" vm="23112">
        <v>7822</v>
      </c>
      <c r="Q2325" s="1" vm="3826">
        <v>9210</v>
      </c>
      <c r="R2325" s="1" vm="38479">
        <v>8814.4146999999994</v>
      </c>
      <c r="S2325" s="1" vm="7094">
        <v>16460</v>
      </c>
      <c r="T2325" s="1" vm="5876">
        <v>2297</v>
      </c>
      <c r="U2325" s="1" vm="10507">
        <v>7680</v>
      </c>
      <c r="V2325" s="1" vm="1813">
        <v>9639</v>
      </c>
      <c r="W2325" s="1" vm="38480">
        <v>39001</v>
      </c>
      <c r="X2325" s="1" vm="19994">
        <v>19585</v>
      </c>
      <c r="Z2325" s="1" vm="27326">
        <v>13730</v>
      </c>
      <c r="AA2325" s="1" vm="21704">
        <v>4420</v>
      </c>
      <c r="AB2325" s="1" vm="34047">
        <v>26349</v>
      </c>
      <c r="AC2325" s="1" vm="3965">
        <v>8600</v>
      </c>
      <c r="AD2325" s="1" vm="38481">
        <v>8505.1651999999995</v>
      </c>
      <c r="AE2325" s="1" vm="22899">
        <v>2806</v>
      </c>
      <c r="AG2325" s="1" vm="38482">
        <v>12613</v>
      </c>
      <c r="AH2325" s="1" vm="6780">
        <v>2920</v>
      </c>
    </row>
    <row r="2326" spans="1:34" x14ac:dyDescent="0.25">
      <c r="A2326" s="1" vm="38483">
        <v>42116</v>
      </c>
      <c r="B2326" s="1" vm="38484">
        <v>9618</v>
      </c>
      <c r="C2326" s="1" vm="9739">
        <v>5289</v>
      </c>
      <c r="D2326" s="1" vm="27326">
        <v>13730</v>
      </c>
      <c r="E2326" s="1" vm="1704">
        <v>10000</v>
      </c>
      <c r="F2326" s="1" vm="6202">
        <v>86</v>
      </c>
      <c r="G2326" s="1" vm="38485">
        <v>19317.450799999999</v>
      </c>
      <c r="I2326" s="1" vm="38486">
        <v>29441.14</v>
      </c>
      <c r="J2326" s="1" vm="38252">
        <v>25407</v>
      </c>
      <c r="K2326" s="1" vm="8927">
        <v>29687</v>
      </c>
      <c r="L2326" s="1" vm="38466">
        <v>6160</v>
      </c>
      <c r="M2326" s="1" vm="1634">
        <v>22630</v>
      </c>
      <c r="N2326" s="1" vm="38487">
        <v>185547.8033</v>
      </c>
      <c r="O2326" s="1" vm="2983">
        <v>5749</v>
      </c>
      <c r="P2326" s="1" vm="10616">
        <v>7805</v>
      </c>
      <c r="Q2326" s="1" vm="15854">
        <v>9280</v>
      </c>
      <c r="R2326" s="1" vm="38488">
        <v>8717.4249999999993</v>
      </c>
      <c r="S2326" s="1" vm="30673">
        <v>16925</v>
      </c>
      <c r="T2326" s="1" vm="4421">
        <v>2395</v>
      </c>
      <c r="U2326" s="1" vm="38489">
        <v>8242</v>
      </c>
      <c r="V2326" s="1" vm="25503">
        <v>9690</v>
      </c>
      <c r="W2326" s="1" vm="38490">
        <v>39431</v>
      </c>
      <c r="X2326" s="1" vm="34452">
        <v>19909</v>
      </c>
      <c r="Z2326" s="1" vm="1989">
        <v>13750</v>
      </c>
      <c r="AA2326" s="1" vm="19688">
        <v>4333</v>
      </c>
      <c r="AB2326" s="1" vm="4910">
        <v>26275</v>
      </c>
      <c r="AC2326" s="1" vm="149">
        <v>8650</v>
      </c>
      <c r="AD2326" s="1" vm="38491">
        <v>8018.4762000000001</v>
      </c>
      <c r="AE2326" s="1" vm="6144">
        <v>2805</v>
      </c>
      <c r="AG2326" s="1" vm="38492">
        <v>12639</v>
      </c>
      <c r="AH2326" s="1" vm="8405">
        <v>2905</v>
      </c>
    </row>
    <row r="2327" spans="1:34" x14ac:dyDescent="0.25">
      <c r="A2327" s="1" vm="38493">
        <v>42117</v>
      </c>
      <c r="B2327" s="1" vm="6723">
        <v>9898</v>
      </c>
      <c r="C2327" s="1" vm="2891">
        <v>5250</v>
      </c>
      <c r="D2327" s="1" vm="38494">
        <v>13484</v>
      </c>
      <c r="E2327" s="1" vm="6519">
        <v>9501</v>
      </c>
      <c r="F2327" s="1" vm="6202">
        <v>86</v>
      </c>
      <c r="G2327" s="1" vm="38145">
        <v>19158.869900000002</v>
      </c>
      <c r="I2327" s="1" vm="38495">
        <v>29788.87</v>
      </c>
      <c r="J2327" s="1" vm="38496">
        <v>25463</v>
      </c>
      <c r="K2327" s="1" vm="131">
        <v>29350</v>
      </c>
      <c r="L2327" s="1" vm="7105">
        <v>6318</v>
      </c>
      <c r="M2327" s="1" vm="35465">
        <v>23097</v>
      </c>
      <c r="N2327" s="1" vm="38497">
        <v>186046.8039</v>
      </c>
      <c r="O2327" s="1" vm="2115">
        <v>5750</v>
      </c>
      <c r="P2327" s="1" vm="38498">
        <v>7611</v>
      </c>
      <c r="Q2327" s="1" vm="38499">
        <v>9127</v>
      </c>
      <c r="R2327" s="1" vm="38441">
        <v>8777.8403999999991</v>
      </c>
      <c r="S2327" s="1" vm="38500">
        <v>16683</v>
      </c>
      <c r="T2327" s="1" vm="12270">
        <v>2399</v>
      </c>
      <c r="U2327" s="1" vm="38501">
        <v>11095</v>
      </c>
      <c r="V2327" s="1" vm="38502">
        <v>9559</v>
      </c>
      <c r="W2327" s="1" vm="38503">
        <v>38017</v>
      </c>
      <c r="X2327" s="1" vm="38504">
        <v>19778</v>
      </c>
      <c r="Z2327" s="1" vm="1490">
        <v>13401</v>
      </c>
      <c r="AA2327" s="1" vm="813">
        <v>4360</v>
      </c>
      <c r="AB2327" s="1" vm="27626">
        <v>26245</v>
      </c>
      <c r="AC2327" s="1" vm="149">
        <v>8650</v>
      </c>
      <c r="AD2327" s="1" vm="38505">
        <v>8072.4511000000002</v>
      </c>
      <c r="AE2327" s="1" vm="38506">
        <v>2791</v>
      </c>
      <c r="AG2327" s="1" vm="32266">
        <v>12691</v>
      </c>
      <c r="AH2327" s="1" vm="31828">
        <v>2971</v>
      </c>
    </row>
    <row r="2328" spans="1:34" x14ac:dyDescent="0.25">
      <c r="A2328" s="1" vm="38507">
        <v>42118</v>
      </c>
      <c r="B2328" s="1" vm="8452">
        <v>10448</v>
      </c>
      <c r="C2328" s="1" vm="38508">
        <v>5141</v>
      </c>
      <c r="D2328" s="1" vm="23609">
        <v>13889</v>
      </c>
      <c r="E2328" s="1" vm="29">
        <v>9500</v>
      </c>
      <c r="F2328" s="1" vm="6202">
        <v>86</v>
      </c>
      <c r="G2328" s="1" vm="37764">
        <v>19252.870299999999</v>
      </c>
      <c r="I2328" s="1" vm="38509">
        <v>30229.328000000001</v>
      </c>
      <c r="J2328" s="1" vm="30651">
        <v>25566</v>
      </c>
      <c r="K2328" s="1" vm="38510">
        <v>29877</v>
      </c>
      <c r="L2328" s="1" vm="38511">
        <v>6795</v>
      </c>
      <c r="M2328" s="1" vm="8675">
        <v>23975</v>
      </c>
      <c r="N2328" s="1" vm="38512">
        <v>188223.9969</v>
      </c>
      <c r="O2328" s="1" vm="1278">
        <v>5800</v>
      </c>
      <c r="P2328" s="1" vm="38513">
        <v>7716</v>
      </c>
      <c r="Q2328" s="1" vm="24046">
        <v>9101</v>
      </c>
      <c r="R2328" s="1" vm="38514">
        <v>8851.5308999999997</v>
      </c>
      <c r="S2328" s="1" vm="11605">
        <v>16800</v>
      </c>
      <c r="T2328" s="1" vm="3427">
        <v>2280</v>
      </c>
      <c r="U2328" s="1" vm="3707">
        <v>9050</v>
      </c>
      <c r="V2328" s="1" vm="38515">
        <v>9826</v>
      </c>
      <c r="W2328" s="1" vm="38516">
        <v>38012</v>
      </c>
      <c r="X2328" s="1" vm="38517">
        <v>19687</v>
      </c>
      <c r="Z2328" s="1" vm="38518">
        <v>13667</v>
      </c>
      <c r="AA2328" s="1" vm="134">
        <v>4500</v>
      </c>
      <c r="AB2328" s="1" vm="38519">
        <v>25759</v>
      </c>
      <c r="AC2328" s="1" vm="149">
        <v>8650</v>
      </c>
      <c r="AD2328" s="1" vm="11322">
        <v>8324.9439000000002</v>
      </c>
      <c r="AE2328" s="1" vm="16526">
        <v>2719</v>
      </c>
      <c r="AG2328" s="1" vm="8159">
        <v>12115</v>
      </c>
      <c r="AH2328" s="1" vm="6454">
        <v>2980</v>
      </c>
    </row>
    <row r="2329" spans="1:34" x14ac:dyDescent="0.25">
      <c r="A2329" s="1" vm="38520">
        <v>42122</v>
      </c>
      <c r="B2329" s="1" vm="298">
        <v>11295</v>
      </c>
      <c r="C2329" s="1" vm="3490">
        <v>5420</v>
      </c>
      <c r="D2329" s="1" vm="38521">
        <v>14060</v>
      </c>
      <c r="E2329" s="1" vm="4018">
        <v>9999</v>
      </c>
      <c r="F2329" s="1" vm="6202">
        <v>86</v>
      </c>
      <c r="G2329" s="1" vm="38522">
        <v>19094.289400000001</v>
      </c>
      <c r="I2329" s="1" vm="38523">
        <v>29500.4859</v>
      </c>
      <c r="J2329" s="1" vm="38524">
        <v>25601</v>
      </c>
      <c r="K2329" s="1" vm="38525">
        <v>30385</v>
      </c>
      <c r="L2329" s="1" vm="37171">
        <v>6876</v>
      </c>
      <c r="M2329" s="1" vm="3617">
        <v>24602</v>
      </c>
      <c r="N2329" s="1" vm="38526">
        <v>186358.80040000001</v>
      </c>
      <c r="O2329" s="1" vm="38527">
        <v>5759</v>
      </c>
      <c r="P2329" s="1" vm="20392">
        <v>7839</v>
      </c>
      <c r="Q2329" s="1" vm="12860">
        <v>9220</v>
      </c>
      <c r="R2329" s="1" vm="38528">
        <v>8691.4166000000005</v>
      </c>
      <c r="S2329" s="1" vm="7624">
        <v>17070</v>
      </c>
      <c r="T2329" s="1" vm="3517">
        <v>2330</v>
      </c>
      <c r="U2329" s="1" vm="2441">
        <v>9000</v>
      </c>
      <c r="V2329" s="1" vm="6036">
        <v>9480</v>
      </c>
      <c r="W2329" s="1" vm="38529">
        <v>37650</v>
      </c>
      <c r="X2329" s="1" vm="38530">
        <v>19343</v>
      </c>
      <c r="Z2329" s="1" vm="2427">
        <v>13452</v>
      </c>
      <c r="AA2329" s="1" vm="38531">
        <v>4804</v>
      </c>
      <c r="AB2329" s="1" vm="38532">
        <v>25520</v>
      </c>
      <c r="AC2329" s="1" vm="149">
        <v>8650</v>
      </c>
      <c r="AD2329" s="1" vm="38533">
        <v>8969.8983000000007</v>
      </c>
      <c r="AE2329" s="1" vm="5061">
        <v>2700</v>
      </c>
      <c r="AG2329" s="1" vm="38534">
        <v>12077</v>
      </c>
      <c r="AH2329" s="1" vm="35865">
        <v>2982</v>
      </c>
    </row>
    <row r="2330" spans="1:34" x14ac:dyDescent="0.25">
      <c r="A2330" s="1" vm="38535">
        <v>42123</v>
      </c>
      <c r="B2330" s="1" vm="21">
        <v>11000</v>
      </c>
      <c r="C2330" s="1" vm="28652">
        <v>5413</v>
      </c>
      <c r="D2330" s="1" vm="10886">
        <v>13550</v>
      </c>
      <c r="E2330" s="1" vm="2328">
        <v>10100</v>
      </c>
      <c r="F2330" s="1" vm="6202">
        <v>86</v>
      </c>
      <c r="G2330" s="1" vm="37554">
        <v>18800.089499999998</v>
      </c>
      <c r="I2330" s="1" vm="38536">
        <v>29167.592400000001</v>
      </c>
      <c r="J2330" s="1" vm="839">
        <v>25800</v>
      </c>
      <c r="K2330" s="1" vm="17779">
        <v>32640</v>
      </c>
      <c r="L2330" s="1" vm="4505">
        <v>6600</v>
      </c>
      <c r="M2330" s="1" vm="616">
        <v>24050</v>
      </c>
      <c r="N2330" s="1" vm="38537">
        <v>183472.34839999999</v>
      </c>
      <c r="O2330" s="1" vm="920">
        <v>5720</v>
      </c>
      <c r="P2330" s="1" vm="13709">
        <v>7725</v>
      </c>
      <c r="Q2330" s="1" vm="38538">
        <v>9097</v>
      </c>
      <c r="R2330" s="1" vm="38539">
        <v>8558.6653000000006</v>
      </c>
      <c r="S2330" s="1" vm="25443">
        <v>17084</v>
      </c>
      <c r="T2330" s="1" vm="4951">
        <v>2337</v>
      </c>
      <c r="U2330" s="1" vm="7155">
        <v>9290</v>
      </c>
      <c r="V2330" s="1" vm="21671">
        <v>9367</v>
      </c>
      <c r="W2330" s="1" vm="15716">
        <v>37200</v>
      </c>
      <c r="X2330" s="1" vm="38540">
        <v>19261</v>
      </c>
      <c r="Z2330" s="1" vm="2226">
        <v>13300</v>
      </c>
      <c r="AA2330" s="1" vm="2080">
        <v>4999</v>
      </c>
      <c r="AB2330" s="1" vm="5961">
        <v>25300</v>
      </c>
      <c r="AC2330" s="1" vm="21842">
        <v>9249</v>
      </c>
      <c r="AD2330" s="1" vm="11082">
        <v>9376.9973000000009</v>
      </c>
      <c r="AE2330" s="1" vm="14782">
        <v>2607</v>
      </c>
      <c r="AG2330" s="1" vm="1312">
        <v>12270</v>
      </c>
      <c r="AH2330" s="1" vm="26037">
        <v>2998</v>
      </c>
    </row>
    <row r="2331" spans="1:34" x14ac:dyDescent="0.25">
      <c r="A2331" s="1" vm="38541">
        <v>42124</v>
      </c>
      <c r="B2331" s="1" vm="7643">
        <v>10850</v>
      </c>
      <c r="C2331" s="1" vm="38542">
        <v>5428</v>
      </c>
      <c r="D2331" s="1" vm="36112">
        <v>13049</v>
      </c>
      <c r="E2331" s="1">
        <v>0</v>
      </c>
      <c r="F2331" s="1" vm="9793">
        <v>85</v>
      </c>
      <c r="G2331" s="1" vm="38543">
        <v>18797.219300000001</v>
      </c>
      <c r="I2331" s="1" vm="38544">
        <v>28731.770799999998</v>
      </c>
      <c r="J2331" s="1" vm="38545">
        <v>25658</v>
      </c>
      <c r="K2331" s="1" vm="12223">
        <v>33800</v>
      </c>
      <c r="L2331" s="1" vm="8328">
        <v>6730</v>
      </c>
      <c r="M2331" s="1" vm="1328">
        <v>23900</v>
      </c>
      <c r="N2331" s="1" vm="38546">
        <v>181290.31080000001</v>
      </c>
      <c r="O2331" s="1" vm="2423">
        <v>5649</v>
      </c>
      <c r="P2331" s="1" vm="38547">
        <v>7608</v>
      </c>
      <c r="Q2331" s="1" vm="38548">
        <v>8909</v>
      </c>
      <c r="R2331" s="1" vm="38549">
        <v>8742.0787999999993</v>
      </c>
      <c r="S2331" s="1" vm="11605">
        <v>16800</v>
      </c>
      <c r="T2331" s="1" vm="8554">
        <v>2252</v>
      </c>
      <c r="U2331" s="1" vm="12580">
        <v>9399</v>
      </c>
      <c r="V2331" s="1" vm="38550">
        <v>9213</v>
      </c>
      <c r="W2331" s="1" vm="7681">
        <v>36000</v>
      </c>
      <c r="X2331" s="1" vm="35400">
        <v>18894</v>
      </c>
      <c r="Z2331" s="1" vm="38551">
        <v>13054</v>
      </c>
      <c r="AA2331" s="1" vm="38552">
        <v>4883</v>
      </c>
      <c r="AB2331" s="1" vm="38553">
        <v>25434</v>
      </c>
      <c r="AC2331" s="1" vm="21842">
        <v>9249</v>
      </c>
      <c r="AD2331" s="1" vm="13986">
        <v>9239.7728999999999</v>
      </c>
      <c r="AE2331" s="1" vm="4927">
        <v>2600</v>
      </c>
      <c r="AG2331" s="1" vm="18925">
        <v>12255</v>
      </c>
      <c r="AH2331" s="1" vm="25763">
        <v>2944</v>
      </c>
    </row>
    <row r="2332" spans="1:34" x14ac:dyDescent="0.25">
      <c r="A2332" s="1" vm="38554">
        <v>42128</v>
      </c>
      <c r="B2332" s="1" vm="38555">
        <v>10658</v>
      </c>
      <c r="C2332" s="1" vm="37992">
        <v>5337</v>
      </c>
      <c r="D2332" s="1" vm="38556">
        <v>13332</v>
      </c>
      <c r="E2332" s="1" vm="2328">
        <v>10100</v>
      </c>
      <c r="F2332" s="1" vm="9793">
        <v>85</v>
      </c>
      <c r="G2332" s="1" vm="38557">
        <v>18993.830900000001</v>
      </c>
      <c r="I2332" s="1" vm="31047">
        <v>28745.68</v>
      </c>
      <c r="J2332" s="1" vm="38558">
        <v>25678</v>
      </c>
      <c r="K2332" s="1" vm="38559">
        <v>32715</v>
      </c>
      <c r="L2332" s="1" vm="29606">
        <v>6995</v>
      </c>
      <c r="M2332" s="1" vm="4009">
        <v>24200</v>
      </c>
      <c r="N2332" s="1" vm="38560">
        <v>178610.2415</v>
      </c>
      <c r="O2332" s="1" vm="2626">
        <v>5683</v>
      </c>
      <c r="P2332" s="1" vm="19516">
        <v>7697</v>
      </c>
      <c r="Q2332" s="1" vm="38561">
        <v>8952</v>
      </c>
      <c r="R2332" s="1" vm="38562">
        <v>8673.8066999999992</v>
      </c>
      <c r="S2332" s="1" vm="27683">
        <v>17020</v>
      </c>
      <c r="T2332" s="1" vm="1317">
        <v>2050</v>
      </c>
      <c r="U2332" s="1" vm="38563">
        <v>9212</v>
      </c>
      <c r="V2332" s="1" vm="38564">
        <v>9129</v>
      </c>
      <c r="W2332" s="1" vm="16914">
        <v>36200</v>
      </c>
      <c r="X2332" s="1" vm="3581">
        <v>19100</v>
      </c>
      <c r="Z2332" s="1" vm="38565">
        <v>13208</v>
      </c>
      <c r="AA2332" s="1" vm="14478">
        <v>4875</v>
      </c>
      <c r="AB2332" s="1" vm="38566">
        <v>24810</v>
      </c>
      <c r="AC2332" s="1" vm="21842">
        <v>9249</v>
      </c>
      <c r="AD2332" s="1" vm="38567">
        <v>8895.7972000000009</v>
      </c>
      <c r="AE2332" s="1" vm="21890">
        <v>2611</v>
      </c>
      <c r="AG2332" s="1" vm="703">
        <v>12150</v>
      </c>
      <c r="AH2332" s="1" vm="29893">
        <v>2963</v>
      </c>
    </row>
    <row r="2333" spans="1:34" x14ac:dyDescent="0.25">
      <c r="A2333" s="1" vm="38568">
        <v>42129</v>
      </c>
      <c r="B2333" s="1" vm="38569">
        <v>10988</v>
      </c>
      <c r="C2333" s="1" vm="13972">
        <v>5445</v>
      </c>
      <c r="D2333" s="1" vm="11248">
        <v>13421</v>
      </c>
      <c r="E2333" s="1" vm="8102">
        <v>9560</v>
      </c>
      <c r="F2333" s="1" vm="9793">
        <v>85</v>
      </c>
      <c r="G2333" s="1" vm="38570">
        <v>18853.906599999998</v>
      </c>
      <c r="I2333" s="1" vm="38571">
        <v>28752.170999999998</v>
      </c>
      <c r="J2333" s="1" vm="30633">
        <v>25505</v>
      </c>
      <c r="K2333" s="1" vm="38572">
        <v>33247</v>
      </c>
      <c r="L2333" s="1" vm="38573">
        <v>7089</v>
      </c>
      <c r="M2333" s="1" vm="38574">
        <v>23984</v>
      </c>
      <c r="N2333" s="1" vm="38575">
        <v>179397.0153</v>
      </c>
      <c r="O2333" s="1" vm="38576">
        <v>5652</v>
      </c>
      <c r="P2333" s="1" vm="38577">
        <v>7496</v>
      </c>
      <c r="Q2333" s="1" vm="13233">
        <v>8920</v>
      </c>
      <c r="R2333" s="1" vm="38578">
        <v>8726.9073000000008</v>
      </c>
      <c r="S2333" s="1" vm="7506">
        <v>16850</v>
      </c>
      <c r="T2333" s="1" vm="7913">
        <v>2104</v>
      </c>
      <c r="U2333" s="1" vm="8600">
        <v>8450</v>
      </c>
      <c r="V2333" s="1" vm="13248">
        <v>8851</v>
      </c>
      <c r="W2333" s="1" vm="38579">
        <v>36118</v>
      </c>
      <c r="X2333" s="1" vm="13367">
        <v>18950</v>
      </c>
      <c r="Z2333" s="1" vm="38580">
        <v>12908</v>
      </c>
      <c r="AA2333" s="1" vm="1954">
        <v>4900</v>
      </c>
      <c r="AB2333" s="1" vm="38581">
        <v>25081</v>
      </c>
      <c r="AC2333" s="1" vm="3306">
        <v>9250</v>
      </c>
      <c r="AD2333" s="1" vm="38582">
        <v>9136.3971999999994</v>
      </c>
      <c r="AE2333" s="1" vm="5799">
        <v>2589</v>
      </c>
      <c r="AG2333" s="1" vm="10607">
        <v>12175</v>
      </c>
      <c r="AH2333" s="1" vm="6407">
        <v>3000</v>
      </c>
    </row>
    <row r="2334" spans="1:34" x14ac:dyDescent="0.25">
      <c r="A2334" s="1" vm="38583">
        <v>42130</v>
      </c>
      <c r="B2334" s="1" vm="217">
        <v>11800</v>
      </c>
      <c r="C2334" s="1" vm="28101">
        <v>5096</v>
      </c>
      <c r="D2334" s="1" vm="25925">
        <v>13341</v>
      </c>
      <c r="E2334" s="1">
        <v>0</v>
      </c>
      <c r="F2334" s="1" vm="9793">
        <v>85</v>
      </c>
      <c r="G2334" s="1" vm="38584">
        <v>19139.495699999999</v>
      </c>
      <c r="I2334" s="1" vm="38585">
        <v>28867.153699999999</v>
      </c>
      <c r="J2334" s="1" vm="5573">
        <v>25650</v>
      </c>
      <c r="K2334" s="1" vm="38586">
        <v>34997</v>
      </c>
      <c r="L2334" s="1" vm="38587">
        <v>6788</v>
      </c>
      <c r="M2334" s="1" vm="38588">
        <v>23731</v>
      </c>
      <c r="N2334" s="1" vm="38589">
        <v>173135.7689</v>
      </c>
      <c r="O2334" s="1" vm="3614">
        <v>5630</v>
      </c>
      <c r="P2334" s="1" vm="9964">
        <v>7579</v>
      </c>
      <c r="Q2334" s="1" vm="13240">
        <v>8965</v>
      </c>
      <c r="R2334" s="1" vm="37756">
        <v>8615.2878000000001</v>
      </c>
      <c r="S2334" s="1" vm="38590">
        <v>17013</v>
      </c>
      <c r="T2334" s="1" vm="1374">
        <v>2085</v>
      </c>
      <c r="U2334" s="1" vm="10857">
        <v>7850</v>
      </c>
      <c r="V2334" s="1" vm="1471">
        <v>8900</v>
      </c>
      <c r="W2334" s="1" vm="38591">
        <v>35205</v>
      </c>
      <c r="X2334" s="1" vm="38592">
        <v>19111</v>
      </c>
      <c r="Z2334" s="1" vm="1814">
        <v>12926</v>
      </c>
      <c r="AA2334" s="1" vm="15964">
        <v>4916</v>
      </c>
      <c r="AB2334" s="1" vm="38593">
        <v>24777</v>
      </c>
      <c r="AC2334" s="1" vm="2675">
        <v>9200</v>
      </c>
      <c r="AD2334" s="1" vm="38594">
        <v>9725.5470999999998</v>
      </c>
      <c r="AE2334" s="1" vm="38595">
        <v>2592</v>
      </c>
      <c r="AG2334" s="1" vm="27845">
        <v>12179</v>
      </c>
      <c r="AH2334" s="1" vm="35243">
        <v>3084</v>
      </c>
    </row>
    <row r="2335" spans="1:34" x14ac:dyDescent="0.25">
      <c r="A2335" s="1" vm="38596">
        <v>42131</v>
      </c>
      <c r="B2335" s="1" vm="911">
        <v>11300</v>
      </c>
      <c r="C2335" s="1" vm="21912">
        <v>4428</v>
      </c>
      <c r="D2335" s="1" vm="26273">
        <v>13279</v>
      </c>
      <c r="E2335" s="1" vm="157">
        <v>9570</v>
      </c>
      <c r="F2335" s="1" vm="9793">
        <v>85</v>
      </c>
      <c r="G2335" s="1" vm="38597">
        <v>18950.777300000002</v>
      </c>
      <c r="I2335" s="1" vm="38598">
        <v>28475.841499999999</v>
      </c>
      <c r="J2335" s="1" vm="2615">
        <v>25457</v>
      </c>
      <c r="K2335" s="1" vm="15596">
        <v>35200</v>
      </c>
      <c r="L2335" s="1" vm="31271">
        <v>6542</v>
      </c>
      <c r="M2335" s="1" vm="7961">
        <v>23250</v>
      </c>
      <c r="N2335" s="1" vm="38589">
        <v>173135.7689</v>
      </c>
      <c r="O2335" s="1" vm="38599">
        <v>5472</v>
      </c>
      <c r="P2335" s="1" vm="5244">
        <v>7425</v>
      </c>
      <c r="Q2335" s="1" vm="38600">
        <v>8836</v>
      </c>
      <c r="R2335" s="1" vm="38601">
        <v>8439.4601000000002</v>
      </c>
      <c r="S2335" s="1" vm="38602">
        <v>16868</v>
      </c>
      <c r="T2335" s="1" vm="1191">
        <v>2100</v>
      </c>
      <c r="U2335" s="1" vm="15687">
        <v>8760</v>
      </c>
      <c r="V2335" s="1" vm="38603">
        <v>8864</v>
      </c>
      <c r="W2335" s="1" vm="38604">
        <v>34409</v>
      </c>
      <c r="X2335" s="1" vm="38605">
        <v>18941</v>
      </c>
      <c r="Z2335" s="1" vm="38606">
        <v>12751</v>
      </c>
      <c r="AA2335" s="1" vm="1693">
        <v>4800</v>
      </c>
      <c r="AB2335" s="1" vm="1221">
        <v>24451</v>
      </c>
      <c r="AC2335" s="1" vm="2675">
        <v>9200</v>
      </c>
      <c r="AD2335" s="1" vm="10801">
        <v>9559.9631000000008</v>
      </c>
      <c r="AE2335" s="1" vm="9723">
        <v>2625</v>
      </c>
      <c r="AG2335" s="1" vm="5564">
        <v>12399</v>
      </c>
      <c r="AH2335" s="1" vm="17629">
        <v>3052</v>
      </c>
    </row>
    <row r="2336" spans="1:34" x14ac:dyDescent="0.25">
      <c r="A2336" s="1" vm="38607">
        <v>42132</v>
      </c>
      <c r="B2336" s="1" vm="18315">
        <v>11091</v>
      </c>
      <c r="C2336" s="1" vm="24555">
        <v>4386</v>
      </c>
      <c r="D2336" s="1" vm="23692">
        <v>13570</v>
      </c>
      <c r="E2336" s="1" vm="157">
        <v>9570</v>
      </c>
      <c r="F2336" s="1" vm="9793">
        <v>85</v>
      </c>
      <c r="G2336" s="1" vm="38608">
        <v>18607.783299999999</v>
      </c>
      <c r="I2336" s="1" vm="38609">
        <v>28303.367399999999</v>
      </c>
      <c r="J2336" s="1" vm="38610">
        <v>25145</v>
      </c>
      <c r="K2336" s="1" vm="7910">
        <v>33100</v>
      </c>
      <c r="L2336" s="1" vm="18629">
        <v>6635</v>
      </c>
      <c r="M2336" s="1" vm="38611">
        <v>23096</v>
      </c>
      <c r="N2336" s="1" vm="38612">
        <v>173026.2794</v>
      </c>
      <c r="O2336" s="1" vm="32741">
        <v>5418</v>
      </c>
      <c r="P2336" s="1" vm="10291">
        <v>7324</v>
      </c>
      <c r="Q2336" s="1" vm="13143">
        <v>8916</v>
      </c>
      <c r="R2336" s="1" vm="38613">
        <v>8451.6514999999999</v>
      </c>
      <c r="S2336" s="1" vm="30107">
        <v>16636</v>
      </c>
      <c r="T2336" s="1" vm="38614">
        <v>2119</v>
      </c>
      <c r="U2336" s="1" vm="19681">
        <v>7989</v>
      </c>
      <c r="V2336" s="1" vm="23129">
        <v>8755</v>
      </c>
      <c r="W2336" s="1" vm="38615">
        <v>35315</v>
      </c>
      <c r="X2336" s="1" vm="3703">
        <v>19200</v>
      </c>
      <c r="Z2336" s="1" vm="1908">
        <v>12525</v>
      </c>
      <c r="AA2336" s="1" vm="27960">
        <v>4704</v>
      </c>
      <c r="AB2336" s="1" vm="6005">
        <v>24601</v>
      </c>
      <c r="AC2336" s="1" vm="2675">
        <v>9200</v>
      </c>
      <c r="AD2336" s="1" vm="38616">
        <v>8916.8382999999994</v>
      </c>
      <c r="AE2336" s="1" vm="21926">
        <v>2608</v>
      </c>
      <c r="AG2336" s="1" vm="36154">
        <v>12424</v>
      </c>
      <c r="AH2336" s="1" vm="6477">
        <v>3060</v>
      </c>
    </row>
    <row r="2337" spans="1:34" x14ac:dyDescent="0.25">
      <c r="A2337" s="1" vm="38617">
        <v>42135</v>
      </c>
      <c r="B2337" s="1" vm="38618">
        <v>10847</v>
      </c>
      <c r="C2337" s="1" vm="5941">
        <v>4325</v>
      </c>
      <c r="D2337" s="1" vm="9428">
        <v>13045</v>
      </c>
      <c r="E2337" s="1" vm="132">
        <v>9571</v>
      </c>
      <c r="F2337" s="1" vm="9793">
        <v>85</v>
      </c>
      <c r="G2337" s="1" vm="38619">
        <v>18917.769499999999</v>
      </c>
      <c r="I2337" s="1" vm="38620">
        <v>28609.3698</v>
      </c>
      <c r="J2337" s="1" vm="4104">
        <v>25108</v>
      </c>
      <c r="K2337" s="1" vm="38621">
        <v>33009</v>
      </c>
      <c r="L2337" s="1" vm="24416">
        <v>6651</v>
      </c>
      <c r="M2337" s="1" vm="38622">
        <v>23155</v>
      </c>
      <c r="N2337" s="1" vm="38623">
        <v>174190.93719999999</v>
      </c>
      <c r="O2337" s="1" vm="38624">
        <v>5463</v>
      </c>
      <c r="P2337" s="1" vm="38625">
        <v>7462</v>
      </c>
      <c r="Q2337" s="1" vm="25256">
        <v>9088</v>
      </c>
      <c r="R2337" s="1" vm="38626">
        <v>8435.6671999999999</v>
      </c>
      <c r="S2337" s="1" vm="27134">
        <v>16570</v>
      </c>
      <c r="T2337" s="1" vm="1295">
        <v>2030</v>
      </c>
      <c r="U2337" s="1" vm="13005">
        <v>8486</v>
      </c>
      <c r="V2337" s="1" vm="38627">
        <v>8896</v>
      </c>
      <c r="W2337" s="1" vm="38628">
        <v>35605</v>
      </c>
      <c r="X2337" s="1" vm="3401">
        <v>19300</v>
      </c>
      <c r="Z2337" s="1" vm="28379">
        <v>12591</v>
      </c>
      <c r="AA2337" s="1" vm="38629">
        <v>4764</v>
      </c>
      <c r="AB2337" s="1" vm="38630">
        <v>24613</v>
      </c>
      <c r="AC2337" s="1" vm="2675">
        <v>9200</v>
      </c>
      <c r="AD2337" s="1" vm="38631">
        <v>8889.3934000000008</v>
      </c>
      <c r="AE2337" s="1" vm="21890">
        <v>2611</v>
      </c>
      <c r="AG2337" s="1" vm="22406">
        <v>12302</v>
      </c>
      <c r="AH2337" s="1" vm="7915">
        <v>3075</v>
      </c>
    </row>
    <row r="2338" spans="1:34" x14ac:dyDescent="0.25">
      <c r="A2338" s="1" vm="38632">
        <v>42136</v>
      </c>
      <c r="B2338" s="1" vm="38633">
        <v>10888</v>
      </c>
      <c r="C2338" s="1" vm="38634">
        <v>4359</v>
      </c>
      <c r="D2338" s="1" vm="32252">
        <v>13026</v>
      </c>
      <c r="E2338" s="1" vm="157">
        <v>9570</v>
      </c>
      <c r="F2338" s="1" vm="9793">
        <v>85</v>
      </c>
      <c r="G2338" s="1" vm="38635">
        <v>18814.440699999999</v>
      </c>
      <c r="I2338" s="1" vm="38636">
        <v>28495.314399999999</v>
      </c>
      <c r="J2338" s="1" vm="38637">
        <v>25303</v>
      </c>
      <c r="K2338" s="1" vm="13841">
        <v>32342</v>
      </c>
      <c r="L2338" s="1" vm="10031">
        <v>6694</v>
      </c>
      <c r="M2338" s="1" vm="4587">
        <v>23150</v>
      </c>
      <c r="N2338" s="1" vm="38638">
        <v>172179.43179999999</v>
      </c>
      <c r="O2338" s="1" vm="28718">
        <v>5452</v>
      </c>
      <c r="P2338" s="1" vm="38639">
        <v>7323</v>
      </c>
      <c r="Q2338" s="1" vm="38640">
        <v>9248</v>
      </c>
      <c r="R2338" s="1" vm="38641">
        <v>8317.2746999999999</v>
      </c>
      <c r="S2338" s="1" vm="30621">
        <v>16717</v>
      </c>
      <c r="T2338" s="1" vm="10053">
        <v>1959</v>
      </c>
      <c r="U2338" s="1" vm="11418">
        <v>7700</v>
      </c>
      <c r="V2338" s="1" vm="15440">
        <v>9145</v>
      </c>
      <c r="W2338" s="1" vm="15959">
        <v>35500</v>
      </c>
      <c r="X2338" s="1" vm="38642">
        <v>19355</v>
      </c>
      <c r="Z2338" s="1" vm="23265">
        <v>12760</v>
      </c>
      <c r="AA2338" s="1" vm="31819">
        <v>4763</v>
      </c>
      <c r="AB2338" s="1" vm="3947">
        <v>24400</v>
      </c>
      <c r="AC2338" s="1" vm="2675">
        <v>9200</v>
      </c>
      <c r="AD2338" s="1" vm="38631">
        <v>8889.3934000000008</v>
      </c>
      <c r="AE2338" s="1" vm="14387">
        <v>2618</v>
      </c>
      <c r="AG2338" s="1" vm="1893">
        <v>12320</v>
      </c>
      <c r="AH2338" s="1" vm="24">
        <v>3100</v>
      </c>
    </row>
    <row r="2339" spans="1:34" x14ac:dyDescent="0.25">
      <c r="A2339" s="1" vm="38643">
        <v>42137</v>
      </c>
      <c r="B2339" s="1" vm="38644">
        <v>10328</v>
      </c>
      <c r="C2339" s="1" vm="18778">
        <v>4533</v>
      </c>
      <c r="D2339" s="1" vm="28518">
        <v>12533</v>
      </c>
      <c r="E2339" s="1" vm="157">
        <v>9570</v>
      </c>
      <c r="F2339" s="1" vm="9793">
        <v>85</v>
      </c>
      <c r="G2339" s="1" vm="38645">
        <v>18721.875400000001</v>
      </c>
      <c r="I2339" s="1" vm="38646">
        <v>28369.204300000001</v>
      </c>
      <c r="J2339" s="1" vm="2710">
        <v>25175</v>
      </c>
      <c r="K2339" s="1" vm="38647">
        <v>32031</v>
      </c>
      <c r="L2339" s="1" vm="16003">
        <v>6498</v>
      </c>
      <c r="M2339" s="1" vm="38648">
        <v>23058</v>
      </c>
      <c r="N2339" s="1" vm="38649">
        <v>178380.60440000001</v>
      </c>
      <c r="O2339" s="1" vm="15613">
        <v>5447</v>
      </c>
      <c r="P2339" s="1" vm="38650">
        <v>7295</v>
      </c>
      <c r="Q2339" s="1" vm="38651">
        <v>9299</v>
      </c>
      <c r="R2339" s="1" vm="38652">
        <v>8286.3896999999997</v>
      </c>
      <c r="S2339" s="1" vm="38653">
        <v>16667</v>
      </c>
      <c r="T2339" s="1" vm="148">
        <v>1910</v>
      </c>
      <c r="U2339" s="1" vm="5449">
        <v>7200</v>
      </c>
      <c r="V2339" s="1" vm="2675">
        <v>9200</v>
      </c>
      <c r="W2339" s="1" vm="32096">
        <v>35450</v>
      </c>
      <c r="X2339" s="1" vm="3630">
        <v>19400</v>
      </c>
      <c r="Z2339" s="1" vm="16505">
        <v>12475</v>
      </c>
      <c r="AA2339" s="1" vm="6309">
        <v>4710</v>
      </c>
      <c r="AB2339" s="1" vm="3126">
        <v>24500</v>
      </c>
      <c r="AC2339" s="1" vm="2675">
        <v>9200</v>
      </c>
      <c r="AD2339" s="1" vm="38654">
        <v>9013.8101000000006</v>
      </c>
      <c r="AE2339" s="1" vm="14387">
        <v>2618</v>
      </c>
      <c r="AG2339" s="1" vm="16668">
        <v>12351</v>
      </c>
      <c r="AH2339" s="1" vm="20024">
        <v>3105</v>
      </c>
    </row>
    <row r="2340" spans="1:34" x14ac:dyDescent="0.25">
      <c r="A2340" s="1" vm="38655">
        <v>42138</v>
      </c>
      <c r="B2340" s="1" vm="38656">
        <v>10431</v>
      </c>
      <c r="C2340" s="1" vm="38657">
        <v>4508</v>
      </c>
      <c r="D2340" s="1" vm="38658">
        <v>12227</v>
      </c>
      <c r="E2340" s="1">
        <v>0</v>
      </c>
      <c r="F2340" s="1" vm="9793">
        <v>85</v>
      </c>
      <c r="G2340" s="1" vm="38659">
        <v>18546.073100000001</v>
      </c>
      <c r="I2340" s="1" vm="38660">
        <v>28211.566699999999</v>
      </c>
      <c r="J2340" s="1" vm="38661">
        <v>25121</v>
      </c>
      <c r="K2340" s="1" vm="38662">
        <v>32221</v>
      </c>
      <c r="L2340" s="1" vm="30389">
        <v>6581</v>
      </c>
      <c r="M2340" s="1" vm="38663">
        <v>23337</v>
      </c>
      <c r="N2340" s="1" vm="38664">
        <v>177668.43849999999</v>
      </c>
      <c r="O2340" s="1" vm="3490">
        <v>5420</v>
      </c>
      <c r="P2340" s="1" vm="10943">
        <v>7265</v>
      </c>
      <c r="Q2340" s="1" vm="38665">
        <v>9492</v>
      </c>
      <c r="R2340" s="1" vm="38666">
        <v>8259.0267000000003</v>
      </c>
      <c r="S2340" s="1" vm="2150">
        <v>16450</v>
      </c>
      <c r="T2340" s="1" vm="3238">
        <v>1800</v>
      </c>
      <c r="U2340" s="1" vm="4606">
        <v>6900</v>
      </c>
      <c r="V2340" s="1" vm="9091">
        <v>9266</v>
      </c>
      <c r="W2340" s="1" vm="38667">
        <v>35388</v>
      </c>
      <c r="X2340" s="1" vm="21735">
        <v>19140</v>
      </c>
      <c r="Z2340" s="1" vm="21587">
        <v>12449</v>
      </c>
      <c r="AA2340" s="1" vm="14923">
        <v>4689</v>
      </c>
      <c r="AB2340" s="1" vm="9796">
        <v>24215</v>
      </c>
      <c r="AC2340" s="1" vm="2675">
        <v>9200</v>
      </c>
      <c r="AD2340" s="1" vm="38668">
        <v>8694.5347999999994</v>
      </c>
      <c r="AE2340" s="1" vm="9723">
        <v>2625</v>
      </c>
      <c r="AG2340" s="1" vm="8894">
        <v>12380</v>
      </c>
      <c r="AH2340" s="1" vm="15759">
        <v>3144</v>
      </c>
    </row>
    <row r="2341" spans="1:34" x14ac:dyDescent="0.25">
      <c r="A2341" s="1" vm="38669">
        <v>42139</v>
      </c>
      <c r="B2341" s="1" vm="38670">
        <v>10286</v>
      </c>
      <c r="C2341" s="1" vm="38671">
        <v>4544</v>
      </c>
      <c r="D2341" s="1" vm="38672">
        <v>12165</v>
      </c>
      <c r="E2341" s="1" vm="157">
        <v>9570</v>
      </c>
      <c r="F2341" s="1" vm="9793">
        <v>85</v>
      </c>
      <c r="G2341" s="1" vm="38673">
        <v>18470.011600000002</v>
      </c>
      <c r="I2341" s="1" vm="38674">
        <v>27861.054899999999</v>
      </c>
      <c r="J2341" s="1" vm="38675">
        <v>25231</v>
      </c>
      <c r="K2341" s="1" vm="38676">
        <v>31794</v>
      </c>
      <c r="L2341" s="1" vm="34802">
        <v>6555</v>
      </c>
      <c r="M2341" s="1" vm="38677">
        <v>23485</v>
      </c>
      <c r="N2341" s="1" vm="38678">
        <v>176643.30710000001</v>
      </c>
      <c r="O2341" s="1" vm="38679">
        <v>5361</v>
      </c>
      <c r="P2341" s="1" vm="19360">
        <v>7224</v>
      </c>
      <c r="Q2341" s="1" vm="29">
        <v>9500</v>
      </c>
      <c r="R2341" s="1" vm="38680">
        <v>8393.1326000000008</v>
      </c>
      <c r="S2341" s="1" vm="18178">
        <v>16205</v>
      </c>
      <c r="T2341" s="1" vm="3735">
        <v>1810</v>
      </c>
      <c r="U2341" s="1" vm="19700">
        <v>7770</v>
      </c>
      <c r="V2341" s="1" vm="24492">
        <v>8924</v>
      </c>
      <c r="W2341" s="1" vm="38681">
        <v>35185</v>
      </c>
      <c r="X2341" s="1" vm="31476">
        <v>18625</v>
      </c>
      <c r="Z2341" s="1" vm="1233">
        <v>12300</v>
      </c>
      <c r="AA2341" s="1" vm="13300">
        <v>4720</v>
      </c>
      <c r="AB2341" s="1" vm="18116">
        <v>24661</v>
      </c>
      <c r="AC2341" s="1" vm="3306">
        <v>9250</v>
      </c>
      <c r="AD2341" s="1" vm="38682">
        <v>8360.6221999999998</v>
      </c>
      <c r="AE2341" s="1" vm="14387">
        <v>2618</v>
      </c>
      <c r="AG2341" s="1" vm="38683">
        <v>12637</v>
      </c>
      <c r="AH2341" s="1" vm="7952">
        <v>3140</v>
      </c>
    </row>
    <row r="2342" spans="1:34" x14ac:dyDescent="0.25">
      <c r="A2342" s="1" vm="38684">
        <v>42142</v>
      </c>
      <c r="B2342" s="1" vm="38685">
        <v>10731</v>
      </c>
      <c r="C2342" s="1" vm="33354">
        <v>4557</v>
      </c>
      <c r="D2342" s="1" vm="15005">
        <v>12056</v>
      </c>
      <c r="E2342" s="1" vm="29">
        <v>9500</v>
      </c>
      <c r="F2342" s="1" vm="9793">
        <v>85</v>
      </c>
      <c r="G2342" s="1" vm="36916">
        <v>18441.3092</v>
      </c>
      <c r="I2342" s="1" vm="38686">
        <v>28212.493999999999</v>
      </c>
      <c r="J2342" s="1" vm="297">
        <v>25400</v>
      </c>
      <c r="K2342" s="1" vm="15740">
        <v>31016</v>
      </c>
      <c r="L2342" s="1" vm="30513">
        <v>6425</v>
      </c>
      <c r="M2342" s="1" vm="38687">
        <v>23574</v>
      </c>
      <c r="N2342" s="1" vm="38688">
        <v>179200.32190000001</v>
      </c>
      <c r="O2342" s="1" vm="8597">
        <v>5392</v>
      </c>
      <c r="P2342" s="1" vm="38689">
        <v>7351</v>
      </c>
      <c r="Q2342" s="1" vm="38690">
        <v>9428</v>
      </c>
      <c r="R2342" s="1" vm="38691">
        <v>8330.8207999999995</v>
      </c>
      <c r="S2342" s="1" vm="34210">
        <v>16651</v>
      </c>
      <c r="T2342" s="1" vm="5451">
        <v>1792</v>
      </c>
      <c r="U2342" s="1" vm="20435">
        <v>7954</v>
      </c>
      <c r="V2342" s="1" vm="38692">
        <v>8876</v>
      </c>
      <c r="W2342" s="1" vm="38693">
        <v>36702</v>
      </c>
      <c r="X2342" s="1" vm="4457">
        <v>19000</v>
      </c>
      <c r="Z2342" s="1" vm="38694">
        <v>12258</v>
      </c>
      <c r="AA2342" s="1" vm="1668">
        <v>4725</v>
      </c>
      <c r="AB2342" s="1" vm="38695">
        <v>24767</v>
      </c>
      <c r="AC2342" s="1" vm="3306">
        <v>9250</v>
      </c>
      <c r="AD2342" s="1" vm="38696">
        <v>8405.4488999999994</v>
      </c>
      <c r="AE2342" s="1" vm="21926">
        <v>2608</v>
      </c>
      <c r="AG2342" s="1" vm="23325">
        <v>12579</v>
      </c>
      <c r="AH2342" s="1" vm="7952">
        <v>3140</v>
      </c>
    </row>
    <row r="2343" spans="1:34" x14ac:dyDescent="0.25">
      <c r="A2343" s="1" vm="38697">
        <v>42143</v>
      </c>
      <c r="B2343" s="1" vm="38698">
        <v>10249</v>
      </c>
      <c r="C2343" s="1" vm="5436">
        <v>4340</v>
      </c>
      <c r="D2343" s="1" vm="17087">
        <v>11891</v>
      </c>
      <c r="E2343" s="1" vm="29">
        <v>9500</v>
      </c>
      <c r="F2343" s="1" vm="9537">
        <v>83</v>
      </c>
      <c r="G2343" s="1" vm="38699">
        <v>18343.7209</v>
      </c>
      <c r="I2343" s="1" vm="38700">
        <v>28291.3128</v>
      </c>
      <c r="J2343" s="1" vm="38701">
        <v>25468</v>
      </c>
      <c r="K2343" s="1" vm="8331">
        <v>31100</v>
      </c>
      <c r="L2343" s="1" vm="17770">
        <v>6408</v>
      </c>
      <c r="M2343" s="1" vm="38702">
        <v>23579</v>
      </c>
      <c r="N2343" s="1" vm="38703">
        <v>179044.3236</v>
      </c>
      <c r="O2343" s="1" vm="31973">
        <v>5477</v>
      </c>
      <c r="P2343" s="1" vm="27487">
        <v>7322</v>
      </c>
      <c r="Q2343" s="1" vm="38704">
        <v>9517</v>
      </c>
      <c r="R2343" s="1" vm="38705">
        <v>8445.4202999999998</v>
      </c>
      <c r="S2343" s="1" vm="38706">
        <v>16445</v>
      </c>
      <c r="T2343" s="1" vm="4293">
        <v>1820</v>
      </c>
      <c r="U2343" s="1" vm="35286">
        <v>8111</v>
      </c>
      <c r="V2343" s="1" vm="6595">
        <v>9110</v>
      </c>
      <c r="W2343" s="1" vm="8127">
        <v>36600</v>
      </c>
      <c r="X2343" s="1" vm="26720">
        <v>19274</v>
      </c>
      <c r="Z2343" s="1" vm="1654">
        <v>12400</v>
      </c>
      <c r="AA2343" s="1" vm="14503">
        <v>4749</v>
      </c>
      <c r="AB2343" s="1" vm="24517">
        <v>24960</v>
      </c>
      <c r="AC2343" s="1" vm="2675">
        <v>9200</v>
      </c>
      <c r="AD2343" s="1" vm="14088">
        <v>8553.6512000000002</v>
      </c>
      <c r="AE2343" s="1" vm="2181">
        <v>2610</v>
      </c>
      <c r="AG2343" s="1" vm="18066">
        <v>12420</v>
      </c>
      <c r="AH2343" s="1" vm="59">
        <v>3125</v>
      </c>
    </row>
    <row r="2344" spans="1:34" x14ac:dyDescent="0.25">
      <c r="A2344" s="1" vm="38707">
        <v>42144</v>
      </c>
      <c r="B2344" s="1" vm="38708">
        <v>9958</v>
      </c>
      <c r="C2344" s="1" vm="12738">
        <v>4175</v>
      </c>
      <c r="D2344" s="1" vm="38709">
        <v>11596</v>
      </c>
      <c r="E2344" s="1" vm="29">
        <v>9500</v>
      </c>
      <c r="F2344" s="1" vm="9537">
        <v>83</v>
      </c>
      <c r="G2344" s="1" vm="38710">
        <v>18500.1492</v>
      </c>
      <c r="I2344" s="1" vm="36423">
        <v>28662.2248</v>
      </c>
      <c r="J2344" s="1" vm="1020">
        <v>25500</v>
      </c>
      <c r="K2344" s="1" vm="38711">
        <v>29740</v>
      </c>
      <c r="L2344" s="1" vm="37497">
        <v>6494</v>
      </c>
      <c r="M2344" s="1" vm="8907">
        <v>22883</v>
      </c>
      <c r="N2344" s="1" vm="38649">
        <v>178380.60440000001</v>
      </c>
      <c r="O2344" s="1" vm="31278">
        <v>5507</v>
      </c>
      <c r="P2344" s="1" vm="29117">
        <v>7446</v>
      </c>
      <c r="Q2344" s="1" vm="38712">
        <v>9556</v>
      </c>
      <c r="R2344" s="1" vm="38713">
        <v>8357.9128999999994</v>
      </c>
      <c r="S2344" s="1" vm="3051">
        <v>16200</v>
      </c>
      <c r="T2344" s="1" vm="3238">
        <v>1800</v>
      </c>
      <c r="U2344" s="1" vm="38714">
        <v>8018</v>
      </c>
      <c r="V2344" s="1" vm="5662">
        <v>9130</v>
      </c>
      <c r="W2344" s="1" vm="38715">
        <v>37199</v>
      </c>
      <c r="X2344" s="1" vm="26593">
        <v>19027</v>
      </c>
      <c r="Z2344" s="1" vm="22512">
        <v>12757</v>
      </c>
      <c r="AA2344" s="1" vm="38716">
        <v>4808</v>
      </c>
      <c r="AB2344" s="1" vm="38717">
        <v>24674</v>
      </c>
      <c r="AC2344" s="1" vm="3306">
        <v>9250</v>
      </c>
      <c r="AD2344" s="1" vm="38718">
        <v>8196.8678</v>
      </c>
      <c r="AE2344" s="1" vm="14782">
        <v>2607</v>
      </c>
      <c r="AG2344" s="1" vm="20286">
        <v>12667</v>
      </c>
      <c r="AH2344" s="1" vm="121">
        <v>3170</v>
      </c>
    </row>
    <row r="2345" spans="1:34" x14ac:dyDescent="0.25">
      <c r="A2345" s="1" vm="38719">
        <v>42145</v>
      </c>
      <c r="B2345" s="1" vm="38720">
        <v>10093</v>
      </c>
      <c r="C2345" s="1" vm="10868">
        <v>4165</v>
      </c>
      <c r="D2345" s="1" vm="15300">
        <v>11395</v>
      </c>
      <c r="E2345" s="1">
        <v>0</v>
      </c>
      <c r="F2345" s="1" vm="9537">
        <v>83</v>
      </c>
      <c r="G2345" s="1" vm="38721">
        <v>18376.7287</v>
      </c>
      <c r="I2345" s="1" vm="38722">
        <v>27364.032800000001</v>
      </c>
      <c r="J2345" s="1" vm="38723">
        <v>25631</v>
      </c>
      <c r="K2345" s="1" vm="8911">
        <v>30200</v>
      </c>
      <c r="L2345" s="1" vm="36711">
        <v>6511</v>
      </c>
      <c r="M2345" s="1" vm="38724">
        <v>23153</v>
      </c>
      <c r="N2345" s="1" vm="38725">
        <v>176539.63130000001</v>
      </c>
      <c r="O2345" s="1" vm="3896">
        <v>5470</v>
      </c>
      <c r="P2345" s="1" vm="28384">
        <v>7541</v>
      </c>
      <c r="Q2345" s="1" vm="38726">
        <v>9641</v>
      </c>
      <c r="R2345" s="1" vm="38727">
        <v>8354.9326999999994</v>
      </c>
      <c r="S2345" s="1" vm="3051">
        <v>16200</v>
      </c>
      <c r="T2345" s="1" vm="38728">
        <v>1736</v>
      </c>
      <c r="U2345" s="1" vm="20004">
        <v>7785</v>
      </c>
      <c r="V2345" s="1" vm="22329">
        <v>8905</v>
      </c>
      <c r="W2345" s="1" vm="16073">
        <v>37600</v>
      </c>
      <c r="X2345" s="1" vm="23855">
        <v>18920</v>
      </c>
      <c r="Z2345" s="1" vm="22151">
        <v>12770</v>
      </c>
      <c r="AA2345" s="1" vm="15983">
        <v>4810</v>
      </c>
      <c r="AB2345" s="1" vm="38729">
        <v>24501</v>
      </c>
      <c r="AC2345" s="1" vm="2441">
        <v>9000</v>
      </c>
      <c r="AD2345" s="1" vm="38730">
        <v>8002.0092999999997</v>
      </c>
      <c r="AE2345" s="1" vm="21926">
        <v>2608</v>
      </c>
      <c r="AG2345" s="1" vm="38731">
        <v>12593</v>
      </c>
      <c r="AH2345" s="1" vm="37771">
        <v>3193</v>
      </c>
    </row>
    <row r="2346" spans="1:34" x14ac:dyDescent="0.25">
      <c r="A2346" s="1" vm="38732">
        <v>42146</v>
      </c>
      <c r="B2346" s="1" vm="38733">
        <v>9769</v>
      </c>
      <c r="C2346" s="1" vm="23807">
        <v>4114</v>
      </c>
      <c r="D2346" s="1" vm="38734">
        <v>11309</v>
      </c>
      <c r="E2346" s="1">
        <v>0</v>
      </c>
      <c r="F2346" s="1" vm="6972">
        <v>79</v>
      </c>
      <c r="G2346" s="1" vm="38735">
        <v>18256.896100000002</v>
      </c>
      <c r="I2346" s="1" vm="38736">
        <v>27238.85</v>
      </c>
      <c r="J2346" s="1" vm="4024">
        <v>25394</v>
      </c>
      <c r="K2346" s="1" vm="7941">
        <v>30616</v>
      </c>
      <c r="L2346" s="1" vm="1545">
        <v>6350</v>
      </c>
      <c r="M2346" s="1" vm="11139">
        <v>22928</v>
      </c>
      <c r="N2346" s="1" vm="38737">
        <v>177324.46720000001</v>
      </c>
      <c r="O2346" s="1" vm="28718">
        <v>5452</v>
      </c>
      <c r="P2346" s="1" vm="30516">
        <v>7498</v>
      </c>
      <c r="Q2346" s="1" vm="6105">
        <v>9646</v>
      </c>
      <c r="R2346" s="1" vm="38738">
        <v>8362.5185000000001</v>
      </c>
      <c r="S2346" s="1" vm="14295">
        <v>16312</v>
      </c>
      <c r="T2346" s="1" vm="38739">
        <v>1692</v>
      </c>
      <c r="U2346" s="1" vm="20669">
        <v>8140</v>
      </c>
      <c r="V2346" s="1" vm="24271">
        <v>8926</v>
      </c>
      <c r="W2346" s="1" vm="38740">
        <v>38469</v>
      </c>
      <c r="X2346" s="1" vm="6134">
        <v>19170</v>
      </c>
      <c r="Z2346" s="1" vm="1332">
        <v>12550</v>
      </c>
      <c r="AA2346" s="1" vm="15983">
        <v>4810</v>
      </c>
      <c r="AB2346" s="1" vm="38741">
        <v>24725</v>
      </c>
      <c r="AC2346" s="1" vm="2441">
        <v>9000</v>
      </c>
      <c r="AD2346" s="1" vm="14053">
        <v>8050.4952000000003</v>
      </c>
      <c r="AE2346" s="1" vm="16298">
        <v>2574</v>
      </c>
      <c r="AG2346" s="1" vm="22569">
        <v>12805</v>
      </c>
      <c r="AH2346" s="1" vm="347">
        <v>3300</v>
      </c>
    </row>
    <row r="2347" spans="1:34" x14ac:dyDescent="0.25">
      <c r="A2347" s="1" vm="38742">
        <v>42149</v>
      </c>
      <c r="B2347" s="1" vm="1653">
        <v>9650</v>
      </c>
      <c r="C2347" s="1" vm="22943">
        <v>4108</v>
      </c>
      <c r="D2347" s="1" vm="38743">
        <v>11765</v>
      </c>
      <c r="E2347" s="1" vm="3707">
        <v>9050</v>
      </c>
      <c r="F2347" s="1" vm="20690">
        <v>84</v>
      </c>
      <c r="G2347" s="1" vm="38744">
        <v>18344.4385</v>
      </c>
      <c r="I2347" s="1" vm="38745">
        <v>27493.851999999999</v>
      </c>
      <c r="J2347" s="1" vm="297">
        <v>25400</v>
      </c>
      <c r="K2347" s="1" vm="38746">
        <v>30687</v>
      </c>
      <c r="L2347" s="1" vm="397">
        <v>6200</v>
      </c>
      <c r="M2347" s="1" vm="4949">
        <v>22400</v>
      </c>
      <c r="N2347" s="1" vm="38747">
        <v>177834.12599999999</v>
      </c>
      <c r="O2347" s="1" vm="4006">
        <v>5455</v>
      </c>
      <c r="P2347" s="1" vm="5000">
        <v>7390</v>
      </c>
      <c r="Q2347" s="1" vm="6082">
        <v>9720</v>
      </c>
      <c r="R2347" s="1" vm="38748">
        <v>8459.5082000000002</v>
      </c>
      <c r="S2347" s="1" vm="3894">
        <v>16350</v>
      </c>
      <c r="T2347" s="1" vm="13584">
        <v>1684</v>
      </c>
      <c r="U2347" s="1" vm="3965">
        <v>8600</v>
      </c>
      <c r="V2347" s="1" vm="20">
        <v>8651</v>
      </c>
      <c r="W2347" s="1" vm="38749">
        <v>38806</v>
      </c>
      <c r="X2347" s="1" vm="38750">
        <v>19219</v>
      </c>
      <c r="Z2347" s="1" vm="1459">
        <v>12800</v>
      </c>
      <c r="AA2347" s="1" vm="38751">
        <v>4841</v>
      </c>
      <c r="AB2347" s="1" vm="38752">
        <v>24801</v>
      </c>
      <c r="AC2347" s="1" vm="2441">
        <v>9000</v>
      </c>
      <c r="AD2347" s="1" vm="38753">
        <v>7982.7978999999996</v>
      </c>
      <c r="AE2347" s="1" vm="10394">
        <v>2579</v>
      </c>
      <c r="AG2347" s="1" vm="20928">
        <v>12389</v>
      </c>
      <c r="AH2347" s="1" vm="8380">
        <v>3185</v>
      </c>
    </row>
    <row r="2348" spans="1:34" x14ac:dyDescent="0.25">
      <c r="A2348" s="1" vm="38754">
        <v>42150</v>
      </c>
      <c r="B2348" s="1" vm="38755">
        <v>9652</v>
      </c>
      <c r="C2348" s="1" vm="20621">
        <v>4025</v>
      </c>
      <c r="D2348" s="1" vm="4990">
        <v>11660</v>
      </c>
      <c r="E2348" s="1">
        <v>0</v>
      </c>
      <c r="F2348" s="1" vm="20690">
        <v>84</v>
      </c>
      <c r="G2348" s="1" vm="38756">
        <v>18380.316500000001</v>
      </c>
      <c r="I2348" s="1" vm="38757">
        <v>27377.941999999999</v>
      </c>
      <c r="J2348" s="1" vm="6802">
        <v>25205</v>
      </c>
      <c r="K2348" s="1" vm="38758">
        <v>30023</v>
      </c>
      <c r="L2348" s="1" vm="38466">
        <v>6160</v>
      </c>
      <c r="M2348" s="1" vm="38759">
        <v>22043</v>
      </c>
      <c r="N2348" s="1" vm="38760">
        <v>174546.5356</v>
      </c>
      <c r="O2348" s="1" vm="28718">
        <v>5452</v>
      </c>
      <c r="P2348" s="1" vm="5232">
        <v>7300</v>
      </c>
      <c r="Q2348" s="1" vm="2068">
        <v>9950</v>
      </c>
      <c r="R2348" s="1" vm="38761">
        <v>8266.0705999999991</v>
      </c>
      <c r="S2348" s="1" vm="38762">
        <v>16270</v>
      </c>
      <c r="T2348" s="1" vm="3585">
        <v>1795</v>
      </c>
      <c r="U2348" s="1" vm="38763">
        <v>8611</v>
      </c>
      <c r="V2348" s="1" vm="17750">
        <v>8679</v>
      </c>
      <c r="W2348" s="1" vm="30587">
        <v>38900</v>
      </c>
      <c r="X2348" s="1" vm="38764">
        <v>19147</v>
      </c>
      <c r="Z2348" s="1" vm="22758">
        <v>12681</v>
      </c>
      <c r="AA2348" s="1" vm="2407">
        <v>4820</v>
      </c>
      <c r="AB2348" s="1" vm="3176">
        <v>24600</v>
      </c>
      <c r="AC2348" s="1" vm="2675">
        <v>9200</v>
      </c>
      <c r="AD2348" s="1" vm="38765">
        <v>7953.5232999999998</v>
      </c>
      <c r="AE2348" s="1" vm="14811">
        <v>2521</v>
      </c>
      <c r="AG2348" s="1" vm="12169">
        <v>12403</v>
      </c>
      <c r="AH2348" s="1" vm="15922">
        <v>3181</v>
      </c>
    </row>
    <row r="2349" spans="1:34" x14ac:dyDescent="0.25">
      <c r="A2349" s="1" vm="38766">
        <v>42151</v>
      </c>
      <c r="B2349" s="1" vm="29">
        <v>9500</v>
      </c>
      <c r="C2349" s="1" vm="13384">
        <v>4030</v>
      </c>
      <c r="D2349" s="1" vm="16635">
        <v>11535</v>
      </c>
      <c r="E2349" s="1" vm="38767">
        <v>9049</v>
      </c>
      <c r="F2349" s="1" vm="20690">
        <v>84</v>
      </c>
      <c r="G2349" s="1" vm="38768">
        <v>18025.124</v>
      </c>
      <c r="I2349" s="1" vm="38769">
        <v>26645.390800000001</v>
      </c>
      <c r="J2349" s="1" vm="2594">
        <v>24900</v>
      </c>
      <c r="K2349" s="1" vm="100">
        <v>29500</v>
      </c>
      <c r="L2349" s="1" vm="36016">
        <v>6172</v>
      </c>
      <c r="M2349" s="1" vm="7126">
        <v>21754</v>
      </c>
      <c r="N2349" s="1" vm="38770">
        <v>175627.8651</v>
      </c>
      <c r="O2349" s="1" vm="2260">
        <v>5350</v>
      </c>
      <c r="P2349" s="1" vm="4571">
        <v>7100</v>
      </c>
      <c r="Q2349" s="1" vm="22284">
        <v>9759</v>
      </c>
      <c r="R2349" s="1" vm="38771">
        <v>8222.1813999999995</v>
      </c>
      <c r="S2349" s="1" vm="30675">
        <v>16210</v>
      </c>
      <c r="T2349" s="1" vm="5196">
        <v>1788</v>
      </c>
      <c r="U2349" s="1" vm="21979">
        <v>9192</v>
      </c>
      <c r="V2349" s="1" vm="2896">
        <v>8690</v>
      </c>
      <c r="W2349" s="1" vm="31730">
        <v>38450</v>
      </c>
      <c r="X2349" s="1" vm="3779">
        <v>18800</v>
      </c>
      <c r="Z2349" s="1" vm="21563">
        <v>12343</v>
      </c>
      <c r="AA2349" s="1" vm="1693">
        <v>4800</v>
      </c>
      <c r="AB2349" s="1" vm="38147">
        <v>24650</v>
      </c>
      <c r="AC2349" s="1" vm="3306">
        <v>9250</v>
      </c>
      <c r="AD2349" s="1" vm="9805">
        <v>7867.5294000000004</v>
      </c>
      <c r="AE2349" s="1" vm="3300">
        <v>2495</v>
      </c>
      <c r="AG2349" s="1" vm="38772">
        <v>12317</v>
      </c>
      <c r="AH2349" s="1" vm="33114">
        <v>3167</v>
      </c>
    </row>
    <row r="2350" spans="1:34" x14ac:dyDescent="0.25">
      <c r="A2350" s="1" vm="38773">
        <v>42152</v>
      </c>
      <c r="B2350" s="1" vm="38774">
        <v>9483</v>
      </c>
      <c r="C2350" s="1" vm="10720">
        <v>4055</v>
      </c>
      <c r="D2350" s="1" vm="38775">
        <v>11334</v>
      </c>
      <c r="E2350" s="1" vm="2441">
        <v>9000</v>
      </c>
      <c r="F2350" s="1" vm="20690">
        <v>84</v>
      </c>
      <c r="G2350" s="1" vm="38776">
        <v>17799.810000000001</v>
      </c>
      <c r="I2350" s="1" vm="29614">
        <v>26517.426200000002</v>
      </c>
      <c r="J2350" s="1" vm="38777">
        <v>24624</v>
      </c>
      <c r="K2350" s="1" vm="38778">
        <v>29301</v>
      </c>
      <c r="L2350" s="1" vm="1648">
        <v>6130</v>
      </c>
      <c r="M2350" s="1" vm="19888">
        <v>21587</v>
      </c>
      <c r="N2350" s="1" vm="38779">
        <v>174018.467</v>
      </c>
      <c r="O2350" s="1" vm="38013">
        <v>5343</v>
      </c>
      <c r="P2350" s="1" vm="38780">
        <v>7042</v>
      </c>
      <c r="Q2350" s="1" vm="26713">
        <v>9940</v>
      </c>
      <c r="R2350" s="1" vm="38781">
        <v>8181.8141999999998</v>
      </c>
      <c r="S2350" s="1" vm="29104">
        <v>16105</v>
      </c>
      <c r="T2350" s="1" vm="11081">
        <v>1759</v>
      </c>
      <c r="U2350" s="1" vm="200">
        <v>10200</v>
      </c>
      <c r="V2350" s="1" vm="38782">
        <v>8689</v>
      </c>
      <c r="W2350" s="1" vm="38783">
        <v>37365</v>
      </c>
      <c r="X2350" s="1" vm="38784">
        <v>18558</v>
      </c>
      <c r="Z2350" s="1" vm="5564">
        <v>12399</v>
      </c>
      <c r="AA2350" s="1" vm="7399">
        <v>4830</v>
      </c>
      <c r="AB2350" s="1" vm="38785">
        <v>24781</v>
      </c>
      <c r="AC2350" s="1" vm="3306">
        <v>9250</v>
      </c>
      <c r="AD2350" s="1" vm="38786">
        <v>7782.4503000000004</v>
      </c>
      <c r="AE2350" s="1" vm="3254">
        <v>2515</v>
      </c>
      <c r="AG2350" s="1" vm="23233">
        <v>12397</v>
      </c>
      <c r="AH2350" s="1" vm="8240">
        <v>3160</v>
      </c>
    </row>
    <row r="2351" spans="1:34" x14ac:dyDescent="0.25">
      <c r="A2351" s="1" vm="38787">
        <v>42153</v>
      </c>
      <c r="B2351" s="1" vm="5905">
        <v>9780</v>
      </c>
      <c r="C2351" s="1" vm="26875">
        <v>4227</v>
      </c>
      <c r="D2351" s="1" vm="575">
        <v>10800</v>
      </c>
      <c r="E2351" s="1">
        <v>0</v>
      </c>
      <c r="F2351" s="1" vm="20690">
        <v>84</v>
      </c>
      <c r="G2351" s="1" vm="38788">
        <v>17705.092000000001</v>
      </c>
      <c r="I2351" s="1" vm="38789">
        <v>26655.590899999999</v>
      </c>
      <c r="J2351" s="1" vm="38790">
        <v>24512</v>
      </c>
      <c r="K2351" s="1" vm="38791">
        <v>29157</v>
      </c>
      <c r="L2351" s="1" vm="1782">
        <v>5995</v>
      </c>
      <c r="M2351" s="1" vm="38792">
        <v>21522</v>
      </c>
      <c r="N2351" s="1" vm="38793">
        <v>172959.42300000001</v>
      </c>
      <c r="O2351" s="1" vm="37978">
        <v>5305</v>
      </c>
      <c r="P2351" s="1" vm="38794">
        <v>6959</v>
      </c>
      <c r="Q2351" s="1" vm="24045">
        <v>9919</v>
      </c>
      <c r="R2351" s="1" vm="38795">
        <v>8154.1803</v>
      </c>
      <c r="S2351" s="1" vm="3294">
        <v>16320</v>
      </c>
      <c r="T2351" s="1" vm="14920">
        <v>1708</v>
      </c>
      <c r="U2351" s="1" vm="38796">
        <v>10915</v>
      </c>
      <c r="V2351" s="1" vm="21810">
        <v>8910</v>
      </c>
      <c r="W2351" s="1" vm="38797">
        <v>37587</v>
      </c>
      <c r="X2351" s="1" vm="23418">
        <v>18769</v>
      </c>
      <c r="Z2351" s="1" vm="22535">
        <v>12297</v>
      </c>
      <c r="AA2351" s="1" vm="20586">
        <v>4835</v>
      </c>
      <c r="AB2351" s="1" vm="14807">
        <v>24152</v>
      </c>
      <c r="AC2351" s="1" vm="2675">
        <v>9200</v>
      </c>
      <c r="AD2351" s="1" vm="38798">
        <v>7580.2731000000003</v>
      </c>
      <c r="AE2351" s="1" vm="3347">
        <v>2500</v>
      </c>
      <c r="AG2351" s="1" vm="23152">
        <v>12710</v>
      </c>
      <c r="AH2351" s="1" vm="38799">
        <v>3155</v>
      </c>
    </row>
    <row r="2352" spans="1:34" x14ac:dyDescent="0.25">
      <c r="A2352" s="1" vm="38800">
        <v>42156</v>
      </c>
      <c r="B2352" s="1" vm="15193">
        <v>9606</v>
      </c>
      <c r="C2352" s="1" vm="13686">
        <v>4156</v>
      </c>
      <c r="D2352" s="1" vm="5750">
        <v>11027</v>
      </c>
      <c r="E2352" s="1">
        <v>0</v>
      </c>
      <c r="F2352" s="1" vm="20690">
        <v>84</v>
      </c>
      <c r="G2352" s="1" vm="38801">
        <v>17831.382600000001</v>
      </c>
      <c r="I2352" s="1" vm="27515">
        <v>26056.567999999999</v>
      </c>
      <c r="J2352" s="1" vm="3380">
        <v>24100</v>
      </c>
      <c r="K2352" s="1" vm="38802">
        <v>28895</v>
      </c>
      <c r="L2352" s="1" vm="38803">
        <v>6206</v>
      </c>
      <c r="M2352" s="1" vm="33313">
        <v>21750</v>
      </c>
      <c r="N2352" s="1" vm="38804">
        <v>176733.4179</v>
      </c>
      <c r="O2352" s="1" vm="325">
        <v>5200</v>
      </c>
      <c r="P2352" s="1" vm="36399">
        <v>6847</v>
      </c>
      <c r="Q2352" s="1" vm="8256">
        <v>9540</v>
      </c>
      <c r="R2352" s="1" vm="38805">
        <v>8151.4709999999995</v>
      </c>
      <c r="S2352" s="1" vm="26883">
        <v>16101</v>
      </c>
      <c r="T2352" s="1" vm="658">
        <v>1655</v>
      </c>
      <c r="U2352" s="1" vm="3957">
        <v>10400</v>
      </c>
      <c r="V2352" s="1" vm="38806">
        <v>8616</v>
      </c>
      <c r="W2352" s="1" vm="38807">
        <v>36531</v>
      </c>
      <c r="X2352" s="1" vm="32717">
        <v>18620</v>
      </c>
      <c r="Z2352" s="1" vm="20978">
        <v>12182</v>
      </c>
      <c r="AA2352" s="1" vm="14778">
        <v>4840</v>
      </c>
      <c r="AB2352" s="1" vm="1531">
        <v>23000</v>
      </c>
      <c r="AC2352" s="1" vm="2675">
        <v>9200</v>
      </c>
      <c r="AD2352" s="1" vm="9901">
        <v>7684.5636000000004</v>
      </c>
      <c r="AE2352" s="1" vm="3300">
        <v>2495</v>
      </c>
      <c r="AG2352" s="1" vm="4214">
        <v>12350</v>
      </c>
      <c r="AH2352" s="1" vm="121">
        <v>3170</v>
      </c>
    </row>
    <row r="2353" spans="1:34" x14ac:dyDescent="0.25">
      <c r="A2353" s="1" vm="38808">
        <v>42157</v>
      </c>
      <c r="B2353" s="1" vm="38809">
        <v>9991</v>
      </c>
      <c r="C2353" s="1" vm="19783">
        <v>4201</v>
      </c>
      <c r="D2353" s="1" vm="38810">
        <v>10638</v>
      </c>
      <c r="E2353" s="1" vm="2441">
        <v>9000</v>
      </c>
      <c r="F2353" s="1" vm="20690">
        <v>84</v>
      </c>
      <c r="G2353" s="1" vm="38811">
        <v>17534.3125</v>
      </c>
      <c r="I2353" s="1" vm="27515">
        <v>26056.567999999999</v>
      </c>
      <c r="J2353" s="1" vm="38812">
        <v>24158</v>
      </c>
      <c r="K2353" s="1" vm="38813">
        <v>28476</v>
      </c>
      <c r="L2353" s="1" vm="38814">
        <v>6273</v>
      </c>
      <c r="M2353" s="1" vm="38815">
        <v>22052</v>
      </c>
      <c r="N2353" s="1" vm="38816">
        <v>176014.46950000001</v>
      </c>
      <c r="O2353" s="1" vm="325">
        <v>5200</v>
      </c>
      <c r="P2353" s="1" vm="38817">
        <v>6810</v>
      </c>
      <c r="Q2353" s="1" vm="2675">
        <v>9200</v>
      </c>
      <c r="R2353" s="1" vm="38818">
        <v>8271.2181</v>
      </c>
      <c r="S2353" s="1" vm="9557">
        <v>16050</v>
      </c>
      <c r="T2353" s="1" vm="1414">
        <v>1680</v>
      </c>
      <c r="U2353" s="1" vm="11978">
        <v>9890</v>
      </c>
      <c r="V2353" s="1" vm="5602">
        <v>8500</v>
      </c>
      <c r="W2353" s="1" vm="38819">
        <v>36039</v>
      </c>
      <c r="X2353" s="1" vm="38820">
        <v>18596</v>
      </c>
      <c r="Z2353" s="1" vm="242">
        <v>12000</v>
      </c>
      <c r="AA2353" s="1" vm="1668">
        <v>4725</v>
      </c>
      <c r="AB2353" s="1" vm="38821">
        <v>23549</v>
      </c>
      <c r="AC2353" s="1" vm="2675">
        <v>9200</v>
      </c>
      <c r="AD2353" s="1" vm="38822">
        <v>7407.3703999999998</v>
      </c>
      <c r="AE2353" s="1" vm="38823">
        <v>2504</v>
      </c>
      <c r="AG2353" s="1" vm="16798">
        <v>12310</v>
      </c>
      <c r="AH2353" s="1" vm="8004">
        <v>3187</v>
      </c>
    </row>
    <row r="2354" spans="1:34" x14ac:dyDescent="0.25">
      <c r="A2354" s="1" vm="38824">
        <v>42158</v>
      </c>
      <c r="B2354" s="1" vm="38825">
        <v>9862</v>
      </c>
      <c r="C2354" s="1" vm="5552">
        <v>4160</v>
      </c>
      <c r="D2354" s="1" vm="38826">
        <v>11846</v>
      </c>
      <c r="E2354" s="1">
        <v>0</v>
      </c>
      <c r="F2354" s="1" vm="20690">
        <v>84</v>
      </c>
      <c r="G2354" s="1" vm="38827">
        <v>17540.7706</v>
      </c>
      <c r="I2354" s="1" vm="29687">
        <v>25871.112000000001</v>
      </c>
      <c r="J2354" s="1" vm="616">
        <v>24050</v>
      </c>
      <c r="K2354" s="1" vm="11365">
        <v>29250</v>
      </c>
      <c r="L2354" s="1" vm="6875">
        <v>5980</v>
      </c>
      <c r="M2354" s="1" vm="33313">
        <v>21750</v>
      </c>
      <c r="N2354" s="1" vm="38828">
        <v>174283.9547</v>
      </c>
      <c r="O2354" s="1" vm="2891">
        <v>5250</v>
      </c>
      <c r="P2354" s="1" vm="8944">
        <v>6809</v>
      </c>
      <c r="Q2354" s="1" vm="910">
        <v>9175</v>
      </c>
      <c r="R2354" s="1" vm="38829">
        <v>8211.6154999999999</v>
      </c>
      <c r="S2354" s="1" vm="26818">
        <v>15891</v>
      </c>
      <c r="T2354" s="1" vm="9702">
        <v>1636</v>
      </c>
      <c r="U2354" s="1" vm="25503">
        <v>9690</v>
      </c>
      <c r="V2354" s="1" vm="12239">
        <v>8397</v>
      </c>
      <c r="W2354" s="1" vm="38830">
        <v>35705</v>
      </c>
      <c r="X2354" s="1" vm="1386">
        <v>18200</v>
      </c>
      <c r="Z2354" s="1" vm="11127">
        <v>11811</v>
      </c>
      <c r="AA2354" s="1" vm="6827">
        <v>4670</v>
      </c>
      <c r="AB2354" s="1" vm="5109">
        <v>23100</v>
      </c>
      <c r="AC2354" s="1" vm="2675">
        <v>9200</v>
      </c>
      <c r="AD2354" s="1" vm="38831">
        <v>7539.1058000000003</v>
      </c>
      <c r="AE2354" s="1" vm="3085">
        <v>2474</v>
      </c>
      <c r="AG2354" s="1" vm="38832">
        <v>11956</v>
      </c>
      <c r="AH2354" s="1" vm="8653">
        <v>3265</v>
      </c>
    </row>
    <row r="2355" spans="1:34" x14ac:dyDescent="0.25">
      <c r="A2355" s="1" vm="38833">
        <v>42159</v>
      </c>
      <c r="B2355" s="1" vm="6519">
        <v>9501</v>
      </c>
      <c r="C2355" s="1" vm="12316">
        <v>3987</v>
      </c>
      <c r="D2355" s="1" vm="21726">
        <v>11798</v>
      </c>
      <c r="E2355" s="1" vm="6038">
        <v>8950</v>
      </c>
      <c r="F2355" s="1" vm="20690">
        <v>84</v>
      </c>
      <c r="G2355" s="1" vm="36361">
        <v>17508.480299999999</v>
      </c>
      <c r="I2355" s="1" vm="38834">
        <v>25509.4728</v>
      </c>
      <c r="J2355" s="1" vm="38835">
        <v>23569</v>
      </c>
      <c r="K2355" s="1" vm="38836">
        <v>29118</v>
      </c>
      <c r="L2355" s="1" vm="30627">
        <v>5931</v>
      </c>
      <c r="M2355" s="1" vm="38837">
        <v>21284</v>
      </c>
      <c r="N2355" s="1" vm="38838">
        <v>172078.66279999999</v>
      </c>
      <c r="O2355" s="1" vm="8024">
        <v>5164</v>
      </c>
      <c r="P2355" s="1" vm="31301">
        <v>6761</v>
      </c>
      <c r="Q2355" s="1" vm="937">
        <v>9030</v>
      </c>
      <c r="R2355" s="1" vm="38839">
        <v>8157.4313000000002</v>
      </c>
      <c r="S2355" s="1" vm="38840">
        <v>15631</v>
      </c>
      <c r="T2355" s="1" vm="38841">
        <v>1687</v>
      </c>
      <c r="U2355" s="1" vm="22105">
        <v>10282</v>
      </c>
      <c r="V2355" s="1" vm="14125">
        <v>8280</v>
      </c>
      <c r="W2355" s="1" vm="12672">
        <v>35600</v>
      </c>
      <c r="X2355" s="1" vm="1697">
        <v>18000</v>
      </c>
      <c r="Z2355" s="1" vm="14459">
        <v>11801</v>
      </c>
      <c r="AA2355" s="1" vm="30690">
        <v>4405</v>
      </c>
      <c r="AB2355" s="1" vm="3526">
        <v>24165</v>
      </c>
      <c r="AC2355" s="1" vm="2675">
        <v>9200</v>
      </c>
      <c r="AD2355" s="1" vm="38842">
        <v>7566.5506999999998</v>
      </c>
      <c r="AE2355" s="1" vm="20951">
        <v>2502</v>
      </c>
      <c r="AG2355" s="1" vm="5033">
        <v>12190</v>
      </c>
      <c r="AH2355" s="1" vm="8921">
        <v>3270</v>
      </c>
    </row>
    <row r="2356" spans="1:34" x14ac:dyDescent="0.25">
      <c r="A2356" s="1" vm="38843">
        <v>42160</v>
      </c>
      <c r="B2356" s="1" vm="15933">
        <v>9820</v>
      </c>
      <c r="C2356" s="1" vm="31735">
        <v>3938</v>
      </c>
      <c r="D2356" s="1" vm="38844">
        <v>11383</v>
      </c>
      <c r="E2356" s="1" vm="2441">
        <v>9000</v>
      </c>
      <c r="F2356" s="1" vm="6202">
        <v>86</v>
      </c>
      <c r="G2356" s="1" vm="38845">
        <v>17466.144199999999</v>
      </c>
      <c r="I2356" s="1" vm="29713">
        <v>25500.2</v>
      </c>
      <c r="J2356" s="1" vm="2519">
        <v>23458</v>
      </c>
      <c r="K2356" s="1" vm="38846">
        <v>28446</v>
      </c>
      <c r="L2356" s="1" vm="38847">
        <v>5887</v>
      </c>
      <c r="M2356" s="1" vm="38848">
        <v>21586</v>
      </c>
      <c r="N2356" s="1" vm="38804">
        <v>176733.4179</v>
      </c>
      <c r="O2356" s="1" vm="11259">
        <v>5160</v>
      </c>
      <c r="P2356" s="1" vm="38849">
        <v>6833</v>
      </c>
      <c r="Q2356" s="1" vm="13144">
        <v>8940</v>
      </c>
      <c r="R2356" s="1" vm="38850">
        <v>8280.4294000000009</v>
      </c>
      <c r="S2356" s="1" vm="21253">
        <v>15619</v>
      </c>
      <c r="T2356" s="1" vm="4530">
        <v>1705</v>
      </c>
      <c r="U2356" s="1" vm="38851">
        <v>11093</v>
      </c>
      <c r="V2356" s="1" vm="36993">
        <v>8391</v>
      </c>
      <c r="W2356" s="1" vm="37168">
        <v>35018</v>
      </c>
      <c r="X2356" s="1" vm="29987">
        <v>17933</v>
      </c>
      <c r="Z2356" s="1" vm="28637">
        <v>11822</v>
      </c>
      <c r="AA2356" s="1" vm="842">
        <v>4300</v>
      </c>
      <c r="AB2356" s="1" vm="38852">
        <v>23837</v>
      </c>
      <c r="AC2356" s="1" vm="2675">
        <v>9200</v>
      </c>
      <c r="AD2356" s="1" vm="38853">
        <v>7572.0396000000001</v>
      </c>
      <c r="AE2356" s="1" vm="3254">
        <v>2515</v>
      </c>
      <c r="AG2356" s="1" vm="387">
        <v>11914</v>
      </c>
      <c r="AH2356" s="1" vm="8653">
        <v>3265</v>
      </c>
    </row>
    <row r="2357" spans="1:34" x14ac:dyDescent="0.25">
      <c r="A2357" s="1" vm="38854">
        <v>42163</v>
      </c>
      <c r="B2357" s="1" vm="38855">
        <v>9472</v>
      </c>
      <c r="C2357" s="1" vm="21690">
        <v>3912</v>
      </c>
      <c r="D2357" s="1" vm="14667">
        <v>11310</v>
      </c>
      <c r="E2357" s="1">
        <v>0</v>
      </c>
      <c r="F2357" s="1" vm="6202">
        <v>86</v>
      </c>
      <c r="G2357" s="1" vm="38856">
        <v>17627.595399999998</v>
      </c>
      <c r="I2357" s="1" vm="38857">
        <v>25211.815900000001</v>
      </c>
      <c r="J2357" s="1" vm="38858">
        <v>23567</v>
      </c>
      <c r="K2357" s="1" vm="13000">
        <v>28369</v>
      </c>
      <c r="L2357" s="1" vm="31769">
        <v>5862</v>
      </c>
      <c r="M2357" s="1" vm="1975">
        <v>21400</v>
      </c>
      <c r="N2357" s="1" vm="38859">
        <v>178283.71100000001</v>
      </c>
      <c r="O2357" s="1" vm="7515">
        <v>5140</v>
      </c>
      <c r="P2357" s="1" vm="4606">
        <v>6900</v>
      </c>
      <c r="Q2357" s="1" vm="24834">
        <v>8970</v>
      </c>
      <c r="R2357" s="1" vm="38860">
        <v>8338.6774999999998</v>
      </c>
      <c r="S2357" s="1" vm="31274">
        <v>15752</v>
      </c>
      <c r="T2357" s="1" vm="16566">
        <v>1664</v>
      </c>
      <c r="U2357" s="1" vm="25981">
        <v>12296</v>
      </c>
      <c r="V2357" s="1" vm="38861">
        <v>8382</v>
      </c>
      <c r="W2357" s="1" vm="38862">
        <v>35675</v>
      </c>
      <c r="X2357" s="1" vm="1386">
        <v>18200</v>
      </c>
      <c r="Z2357" s="1" vm="1705">
        <v>11900</v>
      </c>
      <c r="AA2357" s="1" vm="2">
        <v>4250</v>
      </c>
      <c r="AB2357" s="1" vm="38863">
        <v>23915</v>
      </c>
      <c r="AC2357" s="1" vm="2675">
        <v>9200</v>
      </c>
      <c r="AD2357" s="1" vm="38864">
        <v>7574.7840999999999</v>
      </c>
      <c r="AE2357" s="1" vm="9667">
        <v>2551</v>
      </c>
      <c r="AG2357" s="1" vm="31453">
        <v>12308</v>
      </c>
      <c r="AH2357" s="1" vm="375">
        <v>3275</v>
      </c>
    </row>
    <row r="2358" spans="1:34" x14ac:dyDescent="0.25">
      <c r="A2358" s="1" vm="38865">
        <v>42164</v>
      </c>
      <c r="B2358" s="1" vm="321">
        <v>9300</v>
      </c>
      <c r="C2358" s="1" vm="953">
        <v>4000</v>
      </c>
      <c r="D2358" s="1" vm="26381">
        <v>11030</v>
      </c>
      <c r="E2358" s="1" vm="6038">
        <v>8950</v>
      </c>
      <c r="F2358" s="1" vm="6202">
        <v>86</v>
      </c>
      <c r="G2358" s="1" vm="38866">
        <v>17547.946199999998</v>
      </c>
      <c r="I2358" s="1" vm="38867">
        <v>25718.110799999999</v>
      </c>
      <c r="J2358" s="1" vm="37105">
        <v>23640</v>
      </c>
      <c r="K2358" s="1" vm="96">
        <v>28300</v>
      </c>
      <c r="L2358" s="1" vm="10522">
        <v>5908</v>
      </c>
      <c r="M2358" s="1" vm="19917">
        <v>21171</v>
      </c>
      <c r="N2358" s="1" vm="38868">
        <v>174121.174</v>
      </c>
      <c r="O2358" s="1" vm="7682">
        <v>5230</v>
      </c>
      <c r="P2358" s="1" vm="38869">
        <v>6822</v>
      </c>
      <c r="Q2358" s="1" vm="26891">
        <v>9041</v>
      </c>
      <c r="R2358" s="1" vm="38761">
        <v>8266.0705999999991</v>
      </c>
      <c r="S2358" s="1" vm="38870">
        <v>15711</v>
      </c>
      <c r="T2358" s="1" vm="7310">
        <v>1672</v>
      </c>
      <c r="U2358" s="1" vm="1380">
        <v>12700</v>
      </c>
      <c r="V2358" s="1" vm="5602">
        <v>8500</v>
      </c>
      <c r="W2358" s="1" vm="38871">
        <v>35689</v>
      </c>
      <c r="X2358" s="1" vm="3519">
        <v>17850</v>
      </c>
      <c r="Z2358" s="1" vm="38872">
        <v>11935</v>
      </c>
      <c r="AA2358" s="1" vm="26964">
        <v>4277</v>
      </c>
      <c r="AB2358" s="1" vm="38873">
        <v>23474</v>
      </c>
      <c r="AC2358" s="1" vm="2675">
        <v>9200</v>
      </c>
      <c r="AD2358" s="1" vm="38874">
        <v>7592.1659</v>
      </c>
      <c r="AE2358" s="1" vm="11952">
        <v>2548</v>
      </c>
      <c r="AG2358" s="1" vm="38875">
        <v>12426</v>
      </c>
      <c r="AH2358" s="1" vm="34668">
        <v>3214</v>
      </c>
    </row>
    <row r="2359" spans="1:34" x14ac:dyDescent="0.25">
      <c r="A2359" s="1" vm="38876">
        <v>42165</v>
      </c>
      <c r="B2359" s="1" vm="38877">
        <v>9461</v>
      </c>
      <c r="C2359" s="1" vm="18103">
        <v>4039</v>
      </c>
      <c r="D2359" s="1" vm="38878">
        <v>10867</v>
      </c>
      <c r="E2359" s="1" vm="6038">
        <v>8950</v>
      </c>
      <c r="F2359" s="1" vm="6202">
        <v>86</v>
      </c>
      <c r="G2359" s="1" vm="38879">
        <v>17372.143800000002</v>
      </c>
      <c r="I2359" s="1" vm="38880">
        <v>25370.380799999999</v>
      </c>
      <c r="J2359" s="1" vm="9163">
        <v>23650</v>
      </c>
      <c r="K2359" s="1" vm="28130">
        <v>28821</v>
      </c>
      <c r="L2359" s="1" vm="1948">
        <v>5900</v>
      </c>
      <c r="M2359" s="1" vm="38881">
        <v>21929</v>
      </c>
      <c r="N2359" s="1" vm="38882">
        <v>175793.5527</v>
      </c>
      <c r="O2359" s="1" vm="7682">
        <v>5230</v>
      </c>
      <c r="P2359" s="1" vm="38883">
        <v>6704</v>
      </c>
      <c r="Q2359" s="1" vm="7090">
        <v>9010</v>
      </c>
      <c r="R2359" s="1" vm="38884">
        <v>8290.1826000000001</v>
      </c>
      <c r="S2359" s="1" vm="28528">
        <v>15802</v>
      </c>
      <c r="T2359" s="1" vm="600">
        <v>1600</v>
      </c>
      <c r="U2359" s="1" vm="13777">
        <v>12180</v>
      </c>
      <c r="V2359" s="1" vm="11278">
        <v>8485</v>
      </c>
      <c r="W2359" s="1" vm="38885">
        <v>35544</v>
      </c>
      <c r="X2359" s="1" vm="8254">
        <v>17950</v>
      </c>
      <c r="Z2359" s="1" vm="38886">
        <v>11752</v>
      </c>
      <c r="AA2359" s="1" vm="20264">
        <v>4355</v>
      </c>
      <c r="AB2359" s="1" vm="36424">
        <v>23909</v>
      </c>
      <c r="AC2359" s="1" vm="2675">
        <v>9200</v>
      </c>
      <c r="AD2359" s="1" vm="38887">
        <v>7840.0844999999999</v>
      </c>
      <c r="AE2359" s="1" vm="5529">
        <v>2544</v>
      </c>
      <c r="AG2359" s="1" vm="7831">
        <v>12275</v>
      </c>
      <c r="AH2359" s="1" vm="34453">
        <v>3277</v>
      </c>
    </row>
    <row r="2360" spans="1:34" x14ac:dyDescent="0.25">
      <c r="A2360" s="1" vm="38888">
        <v>42166</v>
      </c>
      <c r="B2360" s="1" vm="290">
        <v>9400</v>
      </c>
      <c r="C2360" s="1" vm="25001">
        <v>3992</v>
      </c>
      <c r="D2360" s="1" vm="3367">
        <v>11650</v>
      </c>
      <c r="E2360" s="1" vm="2441">
        <v>9000</v>
      </c>
      <c r="F2360" s="1" vm="6202">
        <v>86</v>
      </c>
      <c r="G2360" s="1" vm="38889">
        <v>17684.2827</v>
      </c>
      <c r="I2360" s="1" vm="34738">
        <v>25931.385200000001</v>
      </c>
      <c r="J2360" s="1" vm="38890">
        <v>23638</v>
      </c>
      <c r="K2360" s="1" vm="19832">
        <v>29444</v>
      </c>
      <c r="L2360" s="1" vm="38891">
        <v>6038</v>
      </c>
      <c r="M2360" s="1" vm="6601">
        <v>21700</v>
      </c>
      <c r="N2360" s="1" vm="38892">
        <v>177024.09789999999</v>
      </c>
      <c r="O2360" s="1" vm="38893">
        <v>5304</v>
      </c>
      <c r="P2360" s="1" vm="38894">
        <v>6862</v>
      </c>
      <c r="Q2360" s="1" vm="38895">
        <v>9291</v>
      </c>
      <c r="R2360" s="1" vm="38896">
        <v>8256.8593000000001</v>
      </c>
      <c r="S2360" s="1" vm="28440">
        <v>16122</v>
      </c>
      <c r="T2360" s="1" vm="6078">
        <v>1649</v>
      </c>
      <c r="U2360" s="1" vm="38897">
        <v>11856</v>
      </c>
      <c r="V2360" s="1" vm="11132">
        <v>8649</v>
      </c>
      <c r="W2360" s="1" vm="38898">
        <v>35607</v>
      </c>
      <c r="X2360" s="1" vm="5524">
        <v>17900</v>
      </c>
      <c r="Z2360" s="1" vm="10627">
        <v>12030</v>
      </c>
      <c r="AA2360" s="1" vm="38899">
        <v>4237</v>
      </c>
      <c r="AB2360" s="1" vm="2141">
        <v>24450</v>
      </c>
      <c r="AC2360" s="1" vm="2675">
        <v>9200</v>
      </c>
      <c r="AD2360" s="1" vm="38718">
        <v>8196.8678</v>
      </c>
      <c r="AE2360" s="1" vm="15381">
        <v>2576</v>
      </c>
      <c r="AG2360" s="1" vm="38900">
        <v>12344</v>
      </c>
      <c r="AH2360" s="1" vm="8595">
        <v>3256</v>
      </c>
    </row>
    <row r="2361" spans="1:34" x14ac:dyDescent="0.25">
      <c r="A2361" s="1" vm="38901">
        <v>42167</v>
      </c>
      <c r="B2361" s="1" vm="1632">
        <v>9320</v>
      </c>
      <c r="C2361" s="1" vm="27491">
        <v>3899</v>
      </c>
      <c r="D2361" s="1" vm="34451">
        <v>11778</v>
      </c>
      <c r="E2361" s="1" vm="2441">
        <v>9000</v>
      </c>
      <c r="F2361" s="1" vm="6202">
        <v>86</v>
      </c>
      <c r="G2361" s="1" vm="38902">
        <v>17583.824199999999</v>
      </c>
      <c r="I2361" s="1" vm="34986">
        <v>25565.1096</v>
      </c>
      <c r="J2361" s="1" vm="1349">
        <v>23825</v>
      </c>
      <c r="K2361" s="1" vm="7350">
        <v>29985</v>
      </c>
      <c r="L2361" s="1" vm="38903">
        <v>5912</v>
      </c>
      <c r="M2361" s="1" vm="5597">
        <v>22100</v>
      </c>
      <c r="N2361" s="1" vm="38904">
        <v>180792.27910000001</v>
      </c>
      <c r="O2361" s="1" vm="3555">
        <v>5280</v>
      </c>
      <c r="P2361" s="1" vm="37171">
        <v>6876</v>
      </c>
      <c r="Q2361" s="1" vm="38905">
        <v>9447</v>
      </c>
      <c r="R2361" s="1" vm="38906">
        <v>8193.1929</v>
      </c>
      <c r="S2361" s="1" vm="38907">
        <v>15937</v>
      </c>
      <c r="T2361" s="1" vm="38908">
        <v>1704</v>
      </c>
      <c r="U2361" s="1" vm="185">
        <v>11850</v>
      </c>
      <c r="V2361" s="1" vm="17994">
        <v>8640</v>
      </c>
      <c r="W2361" s="1" vm="38909">
        <v>35986</v>
      </c>
      <c r="X2361" s="1" vm="38910">
        <v>18171</v>
      </c>
      <c r="Z2361" s="1" vm="1262">
        <v>12210</v>
      </c>
      <c r="AA2361" s="1" vm="10797">
        <v>4230</v>
      </c>
      <c r="AB2361" s="1" vm="38911">
        <v>23627</v>
      </c>
      <c r="AC2361" s="1" vm="2675">
        <v>9200</v>
      </c>
      <c r="AD2361" s="1" vm="38730">
        <v>8002.0092999999997</v>
      </c>
      <c r="AE2361" s="1" vm="2272">
        <v>2575</v>
      </c>
      <c r="AG2361" s="1" vm="28569">
        <v>12260</v>
      </c>
      <c r="AH2361" s="1" vm="38912">
        <v>3186</v>
      </c>
    </row>
    <row r="2362" spans="1:34" x14ac:dyDescent="0.25">
      <c r="A2362" s="1" vm="38913">
        <v>42170</v>
      </c>
      <c r="B2362" s="1" vm="17915">
        <v>9260</v>
      </c>
      <c r="C2362" s="1" vm="38914">
        <v>3891</v>
      </c>
      <c r="D2362" s="1" vm="455">
        <v>10950</v>
      </c>
      <c r="E2362" s="1">
        <v>0</v>
      </c>
      <c r="F2362" s="1" vm="6202">
        <v>86</v>
      </c>
      <c r="G2362" s="1" vm="38915">
        <v>17594.587599999999</v>
      </c>
      <c r="I2362" s="1" vm="38916">
        <v>25280.434600000001</v>
      </c>
      <c r="J2362" s="1" vm="38917">
        <v>23462</v>
      </c>
      <c r="K2362" s="1" vm="38918">
        <v>29522</v>
      </c>
      <c r="L2362" s="1" vm="1948">
        <v>5900</v>
      </c>
      <c r="M2362" s="1" vm="38919">
        <v>21891</v>
      </c>
      <c r="N2362" s="1" vm="38920">
        <v>176745.04509999999</v>
      </c>
      <c r="O2362" s="1" vm="15967">
        <v>5212</v>
      </c>
      <c r="P2362" s="1" vm="38921">
        <v>6721</v>
      </c>
      <c r="Q2362" s="1" vm="2253">
        <v>9405</v>
      </c>
      <c r="R2362" s="1" vm="38922">
        <v>8100.5379000000003</v>
      </c>
      <c r="S2362" s="1" vm="2793">
        <v>15900</v>
      </c>
      <c r="T2362" s="1" vm="38923">
        <v>1691</v>
      </c>
      <c r="U2362" s="1" vm="38924">
        <v>11567</v>
      </c>
      <c r="V2362" s="1" vm="38335">
        <v>8796</v>
      </c>
      <c r="W2362" s="1" vm="38925">
        <v>35762</v>
      </c>
      <c r="X2362" s="1" vm="38926">
        <v>18092</v>
      </c>
      <c r="Z2362" s="1" vm="38927">
        <v>12293</v>
      </c>
      <c r="AA2362" s="1" vm="29341">
        <v>4061</v>
      </c>
      <c r="AB2362" s="1" vm="38928">
        <v>23786</v>
      </c>
      <c r="AC2362" s="1" vm="2675">
        <v>9200</v>
      </c>
      <c r="AD2362" s="1" vm="38929">
        <v>8237.1203000000005</v>
      </c>
      <c r="AE2362" s="1" vm="11894">
        <v>2564</v>
      </c>
      <c r="AG2362" s="1" vm="3787">
        <v>12155</v>
      </c>
      <c r="AH2362" s="1" vm="38930">
        <v>3232</v>
      </c>
    </row>
    <row r="2363" spans="1:34" x14ac:dyDescent="0.25">
      <c r="A2363" s="1" vm="38931">
        <v>42172</v>
      </c>
      <c r="B2363" s="1" vm="38932">
        <v>9156</v>
      </c>
      <c r="C2363" s="1" vm="25421">
        <v>3764</v>
      </c>
      <c r="D2363" s="1" vm="19137">
        <v>10935</v>
      </c>
      <c r="E2363" s="1" vm="10820">
        <v>7750</v>
      </c>
      <c r="F2363" s="1" vm="6202">
        <v>86</v>
      </c>
      <c r="G2363" s="1" vm="38933">
        <v>17488.388599999998</v>
      </c>
      <c r="I2363" s="1" vm="38934">
        <v>25337.925999999999</v>
      </c>
      <c r="J2363" s="1" vm="2591">
        <v>23176</v>
      </c>
      <c r="K2363" s="1" vm="38935">
        <v>28988</v>
      </c>
      <c r="L2363" s="1" vm="38936">
        <v>5913</v>
      </c>
      <c r="M2363" s="1" vm="38937">
        <v>22216</v>
      </c>
      <c r="N2363" s="1" vm="38938">
        <v>175849.75080000001</v>
      </c>
      <c r="O2363" s="1" vm="38939">
        <v>5101</v>
      </c>
      <c r="P2363" s="1" vm="14693">
        <v>6675</v>
      </c>
      <c r="Q2363" s="1" vm="14918">
        <v>9368</v>
      </c>
      <c r="R2363" s="1" vm="38940">
        <v>8020.8870999999999</v>
      </c>
      <c r="S2363" s="1" vm="38941">
        <v>15977</v>
      </c>
      <c r="T2363" s="1" vm="571">
        <v>1630</v>
      </c>
      <c r="U2363" s="1" vm="38942">
        <v>11236</v>
      </c>
      <c r="V2363" s="1" vm="38603">
        <v>8864</v>
      </c>
      <c r="W2363" s="1" vm="38943">
        <v>35218</v>
      </c>
      <c r="X2363" s="1" vm="37812">
        <v>17949</v>
      </c>
      <c r="Z2363" s="1" vm="38944">
        <v>11979</v>
      </c>
      <c r="AA2363" s="1" vm="23583">
        <v>4182</v>
      </c>
      <c r="AB2363" s="1" vm="13397">
        <v>24075</v>
      </c>
      <c r="AC2363" s="1" vm="2675">
        <v>9200</v>
      </c>
      <c r="AD2363" s="1" vm="38945">
        <v>8187.7196000000004</v>
      </c>
      <c r="AE2363" s="1" vm="4927">
        <v>2600</v>
      </c>
      <c r="AG2363" s="1" vm="11638">
        <v>11962</v>
      </c>
      <c r="AH2363" s="1" vm="38946">
        <v>3354</v>
      </c>
    </row>
    <row r="2364" spans="1:34" x14ac:dyDescent="0.25">
      <c r="A2364" s="1" vm="38947">
        <v>42173</v>
      </c>
      <c r="B2364" s="1" vm="6220">
        <v>9180</v>
      </c>
      <c r="C2364" s="1" vm="31930">
        <v>3863</v>
      </c>
      <c r="D2364" s="1" vm="38948">
        <v>10793</v>
      </c>
      <c r="E2364" s="1" vm="20450">
        <v>7759</v>
      </c>
      <c r="F2364" s="1" vm="6202">
        <v>86</v>
      </c>
      <c r="G2364" s="1" vm="36093">
        <v>17149.7</v>
      </c>
      <c r="I2364" s="1" vm="38949">
        <v>25252.6162</v>
      </c>
      <c r="J2364" s="1" vm="2335">
        <v>23186</v>
      </c>
      <c r="K2364" s="1" vm="32">
        <v>29000</v>
      </c>
      <c r="L2364" s="1" vm="4130">
        <v>6005</v>
      </c>
      <c r="M2364" s="1" vm="35281">
        <v>22575</v>
      </c>
      <c r="N2364" s="1" vm="38950">
        <v>179349.53760000001</v>
      </c>
      <c r="O2364" s="1" vm="7608">
        <v>5102</v>
      </c>
      <c r="P2364" s="1" vm="31301">
        <v>6761</v>
      </c>
      <c r="Q2364" s="1" vm="38951">
        <v>9551</v>
      </c>
      <c r="R2364" s="1" vm="38781">
        <v>8181.8141999999998</v>
      </c>
      <c r="S2364" s="1" vm="29185">
        <v>16094</v>
      </c>
      <c r="T2364" s="1" vm="5579">
        <v>1585</v>
      </c>
      <c r="U2364" s="1" vm="18268">
        <v>11499</v>
      </c>
      <c r="V2364" s="1" vm="5662">
        <v>9130</v>
      </c>
      <c r="W2364" s="1" vm="7681">
        <v>36000</v>
      </c>
      <c r="X2364" s="1" vm="38952">
        <v>17931</v>
      </c>
      <c r="Z2364" s="1" vm="27845">
        <v>12179</v>
      </c>
      <c r="AA2364" s="1" vm="5637">
        <v>4178</v>
      </c>
      <c r="AB2364" s="1" vm="38729">
        <v>24501</v>
      </c>
      <c r="AC2364" s="1" vm="2417">
        <v>9201</v>
      </c>
      <c r="AD2364" s="1" vm="38953">
        <v>7977.3089</v>
      </c>
      <c r="AE2364" s="1" vm="2181">
        <v>2610</v>
      </c>
      <c r="AG2364" s="1" vm="34804">
        <v>12152</v>
      </c>
      <c r="AH2364" s="1" vm="8937">
        <v>3319</v>
      </c>
    </row>
    <row r="2365" spans="1:34" x14ac:dyDescent="0.25">
      <c r="A2365" s="1" vm="38954">
        <v>42174</v>
      </c>
      <c r="B2365" s="1" vm="12963">
        <v>8925</v>
      </c>
      <c r="C2365" s="1" vm="32086">
        <v>3919</v>
      </c>
      <c r="D2365" s="1" vm="28026">
        <v>10943</v>
      </c>
      <c r="E2365" s="1" vm="11509">
        <v>7800</v>
      </c>
      <c r="F2365" s="1" vm="6202">
        <v>86</v>
      </c>
      <c r="G2365" s="1" vm="38955">
        <v>17356.357499999998</v>
      </c>
      <c r="I2365" s="1" vm="38956">
        <v>25516.891</v>
      </c>
      <c r="J2365" s="1" vm="13023">
        <v>23201</v>
      </c>
      <c r="K2365" s="1" vm="38957">
        <v>29132</v>
      </c>
      <c r="L2365" s="1" vm="38958">
        <v>6049</v>
      </c>
      <c r="M2365" s="1" vm="36312">
        <v>22792</v>
      </c>
      <c r="N2365" s="1" vm="38309">
        <v>181190.51070000001</v>
      </c>
      <c r="O2365" s="1" vm="37247">
        <v>5079</v>
      </c>
      <c r="P2365" s="1" vm="38959">
        <v>6708</v>
      </c>
      <c r="Q2365" s="1" vm="38960">
        <v>9818</v>
      </c>
      <c r="R2365" s="1" vm="38961">
        <v>8128.9845999999998</v>
      </c>
      <c r="S2365" s="1" vm="2346">
        <v>16500</v>
      </c>
      <c r="T2365" s="1" vm="16256">
        <v>1569</v>
      </c>
      <c r="U2365" s="1" vm="1085">
        <v>10900</v>
      </c>
      <c r="V2365" s="1" vm="12892">
        <v>9240</v>
      </c>
      <c r="W2365" s="1" vm="16761">
        <v>36300</v>
      </c>
      <c r="X2365" s="1" vm="34721">
        <v>18256</v>
      </c>
      <c r="Z2365" s="1" vm="242">
        <v>12000</v>
      </c>
      <c r="AA2365" s="1" vm="23441">
        <v>4147</v>
      </c>
      <c r="AB2365" s="1" vm="38962">
        <v>24137</v>
      </c>
      <c r="AC2365" s="1" vm="2675">
        <v>9200</v>
      </c>
      <c r="AD2365" s="1" vm="38963">
        <v>7981.8829999999998</v>
      </c>
      <c r="AE2365" s="1" vm="28001">
        <v>2624</v>
      </c>
      <c r="AG2365" s="1" vm="4027">
        <v>11795</v>
      </c>
      <c r="AH2365" s="1" vm="27781">
        <v>3282</v>
      </c>
    </row>
    <row r="2366" spans="1:34" x14ac:dyDescent="0.25">
      <c r="A2366" s="1" vm="38964">
        <v>42177</v>
      </c>
      <c r="B2366" s="1" vm="13233">
        <v>8920</v>
      </c>
      <c r="C2366" s="1" vm="38965">
        <v>3797</v>
      </c>
      <c r="D2366" s="1" vm="38966">
        <v>11036</v>
      </c>
      <c r="E2366" s="1" vm="11509">
        <v>7800</v>
      </c>
      <c r="F2366" s="1" vm="14614">
        <v>76</v>
      </c>
      <c r="G2366" s="1" vm="36361">
        <v>17508.480299999999</v>
      </c>
      <c r="I2366" s="1" vm="38967">
        <v>25622.600999999999</v>
      </c>
      <c r="J2366" s="1" vm="1742">
        <v>23195</v>
      </c>
      <c r="K2366" s="1" vm="38968">
        <v>28923</v>
      </c>
      <c r="L2366" s="1" vm="1990">
        <v>5930</v>
      </c>
      <c r="M2366" s="1" vm="2074">
        <v>22720</v>
      </c>
      <c r="N2366" s="1" vm="38969">
        <v>183789.18960000001</v>
      </c>
      <c r="O2366" s="1" vm="3222">
        <v>5107</v>
      </c>
      <c r="P2366" s="1" vm="36058">
        <v>6642</v>
      </c>
      <c r="Q2366" s="1" vm="38970">
        <v>9756</v>
      </c>
      <c r="R2366" s="1" vm="38971">
        <v>8157.1603999999998</v>
      </c>
      <c r="S2366" s="1" vm="38972">
        <v>16321</v>
      </c>
      <c r="T2366" s="1" vm="13015">
        <v>1612</v>
      </c>
      <c r="U2366" s="1" vm="231">
        <v>10160</v>
      </c>
      <c r="V2366" s="1" vm="7090">
        <v>9010</v>
      </c>
      <c r="W2366" s="1" vm="8106">
        <v>35885</v>
      </c>
      <c r="X2366" s="1" vm="30452">
        <v>18280</v>
      </c>
      <c r="Z2366" s="1" vm="13221">
        <v>12010</v>
      </c>
      <c r="AA2366" s="1" vm="18283">
        <v>4157</v>
      </c>
      <c r="AB2366" s="1" vm="11008">
        <v>24240</v>
      </c>
      <c r="AC2366" s="1" vm="2675">
        <v>9200</v>
      </c>
      <c r="AD2366" s="1" vm="38973">
        <v>7828.1917999999996</v>
      </c>
      <c r="AE2366" s="1" vm="11983">
        <v>2603</v>
      </c>
      <c r="AG2366" s="1" vm="38974">
        <v>11992</v>
      </c>
      <c r="AH2366" s="1" vm="16422">
        <v>3276</v>
      </c>
    </row>
    <row r="2367" spans="1:34" x14ac:dyDescent="0.25">
      <c r="A2367" s="1" vm="38975">
        <v>42178</v>
      </c>
      <c r="B2367" s="1" vm="13690">
        <v>8840</v>
      </c>
      <c r="C2367" s="1" vm="31457">
        <v>3812</v>
      </c>
      <c r="D2367" s="1" vm="689">
        <v>11400</v>
      </c>
      <c r="E2367" s="1" vm="5497">
        <v>8000</v>
      </c>
      <c r="F2367" s="1" vm="14614">
        <v>76</v>
      </c>
      <c r="G2367" s="1" vm="38976">
        <v>17688.588100000001</v>
      </c>
      <c r="I2367" s="1" vm="38977">
        <v>25291.562000000002</v>
      </c>
      <c r="J2367" s="1" vm="36031">
        <v>23685</v>
      </c>
      <c r="K2367" s="1" vm="38978">
        <v>29314</v>
      </c>
      <c r="L2367" s="1" vm="2580">
        <v>5890</v>
      </c>
      <c r="M2367" s="1" vm="18470">
        <v>22846</v>
      </c>
      <c r="N2367" s="1" vm="38979">
        <v>184539.1439</v>
      </c>
      <c r="O2367" s="1" vm="7682">
        <v>5230</v>
      </c>
      <c r="P2367" s="1" vm="38980">
        <v>6794</v>
      </c>
      <c r="Q2367" s="1" vm="38981">
        <v>9782</v>
      </c>
      <c r="R2367" s="1" vm="38982">
        <v>8277.9912000000004</v>
      </c>
      <c r="S2367" s="1" vm="25203">
        <v>16484</v>
      </c>
      <c r="T2367" s="1" vm="3091">
        <v>1651</v>
      </c>
      <c r="U2367" s="1" vm="38983">
        <v>8706</v>
      </c>
      <c r="V2367" s="1" vm="13814">
        <v>8918</v>
      </c>
      <c r="W2367" s="1" vm="38984">
        <v>36586</v>
      </c>
      <c r="X2367" s="1" vm="24919">
        <v>17997</v>
      </c>
      <c r="Z2367" s="1" vm="18196">
        <v>12220</v>
      </c>
      <c r="AA2367" s="1" vm="17919">
        <v>4119</v>
      </c>
      <c r="AB2367" s="1" vm="7508">
        <v>24550</v>
      </c>
      <c r="AC2367" s="1" vm="3306">
        <v>9250</v>
      </c>
      <c r="AD2367" s="1" vm="38985">
        <v>8003.8388999999997</v>
      </c>
      <c r="AE2367" s="1" vm="5571">
        <v>2586</v>
      </c>
      <c r="AG2367" s="1" vm="3866">
        <v>12183</v>
      </c>
      <c r="AH2367" s="1" vm="30782">
        <v>3149</v>
      </c>
    </row>
    <row r="2368" spans="1:34" x14ac:dyDescent="0.25">
      <c r="A2368" s="1" vm="38986">
        <v>42179</v>
      </c>
      <c r="B2368" s="1" vm="38987">
        <v>8823</v>
      </c>
      <c r="C2368" s="1" vm="29350">
        <v>3822</v>
      </c>
      <c r="D2368" s="1" vm="4243">
        <v>10965</v>
      </c>
      <c r="E2368" s="1" vm="5497">
        <v>8000</v>
      </c>
      <c r="F2368" s="1" vm="14614">
        <v>76</v>
      </c>
      <c r="G2368" s="1" vm="36311">
        <v>17939.0167</v>
      </c>
      <c r="I2368" s="1" vm="38988">
        <v>25675.455900000001</v>
      </c>
      <c r="J2368" s="1" vm="3908">
        <v>24090</v>
      </c>
      <c r="K2368" s="1" vm="29197">
        <v>29242</v>
      </c>
      <c r="L2368" s="1" vm="1454">
        <v>5770</v>
      </c>
      <c r="M2368" s="1" vm="32159">
        <v>22849</v>
      </c>
      <c r="N2368" s="1" vm="38989">
        <v>188453.63399999999</v>
      </c>
      <c r="O2368" s="1" vm="755">
        <v>5340</v>
      </c>
      <c r="P2368" s="1" vm="38587">
        <v>6788</v>
      </c>
      <c r="Q2368" s="1" vm="38990">
        <v>9813</v>
      </c>
      <c r="R2368" s="1" vm="36881">
        <v>8284.7641999999996</v>
      </c>
      <c r="S2368" s="1" vm="21130">
        <v>16466</v>
      </c>
      <c r="T2368" s="1" vm="4530">
        <v>1705</v>
      </c>
      <c r="U2368" s="1" vm="38991">
        <v>8743</v>
      </c>
      <c r="V2368" s="1" vm="2441">
        <v>9000</v>
      </c>
      <c r="W2368" s="1" vm="38992">
        <v>36879</v>
      </c>
      <c r="X2368" s="1" vm="38910">
        <v>18171</v>
      </c>
      <c r="Z2368" s="1" vm="38993">
        <v>12409</v>
      </c>
      <c r="AA2368" s="1" vm="10520">
        <v>4060</v>
      </c>
      <c r="AB2368" s="1" vm="38994">
        <v>24782</v>
      </c>
      <c r="AC2368" s="1" vm="3306">
        <v>9250</v>
      </c>
      <c r="AD2368" s="1" vm="38718">
        <v>8196.8678</v>
      </c>
      <c r="AE2368" s="1" vm="22341">
        <v>2646</v>
      </c>
      <c r="AG2368" s="1" vm="1902">
        <v>12440</v>
      </c>
      <c r="AH2368" s="1" vm="30172">
        <v>3007</v>
      </c>
    </row>
    <row r="2369" spans="1:34" x14ac:dyDescent="0.25">
      <c r="A2369" s="1" vm="38995">
        <v>42180</v>
      </c>
      <c r="B2369" s="1" vm="38996">
        <v>8758</v>
      </c>
      <c r="C2369" s="1" vm="31624">
        <v>3774</v>
      </c>
      <c r="D2369" s="1" vm="38997">
        <v>10588</v>
      </c>
      <c r="E2369" s="1" vm="5497">
        <v>8000</v>
      </c>
      <c r="F2369" s="1" vm="14614">
        <v>76</v>
      </c>
      <c r="G2369" s="1" vm="38998">
        <v>18164.3308</v>
      </c>
      <c r="I2369" s="1" vm="27515">
        <v>26056.567999999999</v>
      </c>
      <c r="J2369" s="1" vm="38999">
        <v>24105</v>
      </c>
      <c r="K2369" s="1" vm="39000">
        <v>28657</v>
      </c>
      <c r="L2369" s="1" vm="39001">
        <v>5672</v>
      </c>
      <c r="M2369" s="1" vm="39002">
        <v>23018</v>
      </c>
      <c r="N2369" s="1" vm="39003">
        <v>187974.01209999999</v>
      </c>
      <c r="O2369" s="1" vm="39004">
        <v>5344</v>
      </c>
      <c r="P2369" s="1" vm="29638">
        <v>6892</v>
      </c>
      <c r="Q2369" s="1" vm="1967">
        <v>9850</v>
      </c>
      <c r="R2369" s="1" vm="39005">
        <v>8428.3523000000005</v>
      </c>
      <c r="S2369" s="1" vm="35271">
        <v>16480</v>
      </c>
      <c r="T2369" s="1" vm="368">
        <v>1559</v>
      </c>
      <c r="U2369" s="1" vm="25528">
        <v>9578</v>
      </c>
      <c r="V2369" s="1" vm="39006">
        <v>8948</v>
      </c>
      <c r="W2369" s="1" vm="7655">
        <v>37000</v>
      </c>
      <c r="X2369" s="1" vm="39007">
        <v>17895</v>
      </c>
      <c r="Z2369" s="1" vm="2125">
        <v>12555</v>
      </c>
      <c r="AA2369" s="1" vm="896">
        <v>4050</v>
      </c>
      <c r="AB2369" s="1" vm="20231">
        <v>25586</v>
      </c>
      <c r="AC2369" s="1" vm="3306">
        <v>9250</v>
      </c>
      <c r="AD2369" s="1" vm="39008">
        <v>8185.8899000000001</v>
      </c>
      <c r="AE2369" s="1" vm="19266">
        <v>2612</v>
      </c>
      <c r="AG2369" s="1" vm="4321">
        <v>12425</v>
      </c>
      <c r="AH2369" s="1" vm="9117">
        <v>3130</v>
      </c>
    </row>
    <row r="2370" spans="1:34" x14ac:dyDescent="0.25">
      <c r="A2370" s="1" vm="39009">
        <v>42181</v>
      </c>
      <c r="B2370" s="1" vm="36674">
        <v>8633</v>
      </c>
      <c r="C2370" s="1" vm="10051">
        <v>3900</v>
      </c>
      <c r="D2370" s="1" vm="39010">
        <v>10471</v>
      </c>
      <c r="E2370" s="1" vm="5793">
        <v>8100</v>
      </c>
      <c r="F2370" s="1" vm="14614">
        <v>76</v>
      </c>
      <c r="G2370" s="1" vm="39011">
        <v>18496.561399999999</v>
      </c>
      <c r="I2370" s="1" vm="39012">
        <v>26330.115600000001</v>
      </c>
      <c r="J2370" s="1" vm="39013">
        <v>24201</v>
      </c>
      <c r="K2370" s="1" vm="165">
        <v>28500</v>
      </c>
      <c r="L2370" s="1" vm="5399">
        <v>5555</v>
      </c>
      <c r="M2370" s="1" vm="6981">
        <v>22500</v>
      </c>
      <c r="N2370" s="1" vm="39014">
        <v>187101.00330000001</v>
      </c>
      <c r="O2370" s="1" vm="613">
        <v>5450</v>
      </c>
      <c r="P2370" s="1" vm="39015">
        <v>6907</v>
      </c>
      <c r="Q2370" s="1" vm="7995">
        <v>9955</v>
      </c>
      <c r="R2370" s="1" vm="39016">
        <v>8383.6502999999993</v>
      </c>
      <c r="S2370" s="1" vm="3533">
        <v>16750</v>
      </c>
      <c r="T2370" s="1" vm="10835">
        <v>1565</v>
      </c>
      <c r="U2370" s="1" vm="3306">
        <v>9250</v>
      </c>
      <c r="V2370" s="1" vm="2441">
        <v>9000</v>
      </c>
      <c r="W2370" s="1" vm="39017">
        <v>37543</v>
      </c>
      <c r="X2370" s="1" vm="5869">
        <v>18375</v>
      </c>
      <c r="Z2370" s="1" vm="39018">
        <v>12884</v>
      </c>
      <c r="AA2370" s="1" vm="12336">
        <v>4125</v>
      </c>
      <c r="AB2370" s="1" vm="39019">
        <v>24963</v>
      </c>
      <c r="AC2370" s="1" vm="3306">
        <v>9250</v>
      </c>
      <c r="AD2370" s="1" vm="38945">
        <v>8187.7196000000004</v>
      </c>
      <c r="AE2370" s="1" vm="22056">
        <v>2626</v>
      </c>
      <c r="AG2370" s="1" vm="1380">
        <v>12700</v>
      </c>
      <c r="AH2370" s="1" vm="31448">
        <v>3096</v>
      </c>
    </row>
    <row r="2371" spans="1:34" x14ac:dyDescent="0.25">
      <c r="A2371" s="1" vm="39020">
        <v>42184</v>
      </c>
      <c r="B2371" s="1" vm="39021">
        <v>8514</v>
      </c>
      <c r="C2371" s="1" vm="23075">
        <v>4032</v>
      </c>
      <c r="D2371" s="1" vm="394">
        <v>10650</v>
      </c>
      <c r="E2371" s="1" vm="5793">
        <v>8100</v>
      </c>
      <c r="F2371" s="1" vm="14614">
        <v>76</v>
      </c>
      <c r="G2371" s="1" vm="39022">
        <v>18279.858</v>
      </c>
      <c r="I2371" s="1" vm="34782">
        <v>26149.295999999998</v>
      </c>
      <c r="J2371" s="1" vm="1431">
        <v>24000</v>
      </c>
      <c r="K2371" s="1" vm="556">
        <v>28200</v>
      </c>
      <c r="L2371" s="1" vm="5069">
        <v>5430</v>
      </c>
      <c r="M2371" s="1" vm="39023">
        <v>22597</v>
      </c>
      <c r="N2371" s="1" vm="39024">
        <v>178279.83530000001</v>
      </c>
      <c r="O2371" s="1" vm="726">
        <v>5328</v>
      </c>
      <c r="P2371" s="1" vm="18089">
        <v>6770</v>
      </c>
      <c r="Q2371" s="1" vm="23369">
        <v>9886</v>
      </c>
      <c r="R2371" s="1" vm="39025">
        <v>8262.8196000000007</v>
      </c>
      <c r="S2371" s="1" vm="2939">
        <v>16700</v>
      </c>
      <c r="T2371" s="1" vm="2986">
        <v>1541</v>
      </c>
      <c r="U2371" s="1" vm="13408">
        <v>9031</v>
      </c>
      <c r="V2371" s="1" vm="3804">
        <v>9055</v>
      </c>
      <c r="W2371" s="1" vm="39026">
        <v>37499</v>
      </c>
      <c r="X2371" s="1" vm="17607">
        <v>18180</v>
      </c>
      <c r="Z2371" s="1" vm="39027">
        <v>12688</v>
      </c>
      <c r="AA2371" s="1" vm="1283">
        <v>4100</v>
      </c>
      <c r="AB2371" s="1" vm="39028">
        <v>24623</v>
      </c>
      <c r="AC2371" s="1" vm="2675">
        <v>9200</v>
      </c>
      <c r="AD2371" s="1" vm="39029">
        <v>8097.1514999999999</v>
      </c>
      <c r="AE2371" s="1" vm="39030">
        <v>2619</v>
      </c>
      <c r="AG2371" s="1" vm="39031">
        <v>13207</v>
      </c>
      <c r="AH2371" s="1" vm="15667">
        <v>3015</v>
      </c>
    </row>
    <row r="2372" spans="1:34" x14ac:dyDescent="0.25">
      <c r="A2372" s="1" vm="39032">
        <v>42185</v>
      </c>
      <c r="B2372" s="1" vm="20757">
        <v>8273</v>
      </c>
      <c r="C2372" s="1" vm="25332">
        <v>3896</v>
      </c>
      <c r="D2372" s="1" vm="39033">
        <v>10791</v>
      </c>
      <c r="E2372" s="1">
        <v>0</v>
      </c>
      <c r="F2372" s="1" vm="14614">
        <v>76</v>
      </c>
      <c r="G2372" s="1" vm="39034">
        <v>17955.5206</v>
      </c>
      <c r="I2372" s="1" vm="27729">
        <v>25685.655999999999</v>
      </c>
      <c r="J2372" s="1" vm="3834">
        <v>23876</v>
      </c>
      <c r="K2372" s="1" vm="15424">
        <v>27850</v>
      </c>
      <c r="L2372" s="1" vm="7658">
        <v>5150</v>
      </c>
      <c r="M2372" s="1" vm="9881">
        <v>22875</v>
      </c>
      <c r="N2372" s="1" vm="39035">
        <v>183612.8437</v>
      </c>
      <c r="O2372" s="1" vm="39036">
        <v>5252</v>
      </c>
      <c r="P2372" s="1" vm="10854">
        <v>6645</v>
      </c>
      <c r="Q2372" s="1" vm="15933">
        <v>9820</v>
      </c>
      <c r="R2372" s="1" vm="39037">
        <v>8348.4305999999997</v>
      </c>
      <c r="S2372" s="1" vm="11605">
        <v>16800</v>
      </c>
      <c r="T2372" s="1" vm="1294">
        <v>1490</v>
      </c>
      <c r="U2372" s="1" vm="2441">
        <v>9000</v>
      </c>
      <c r="V2372" s="1" vm="4311">
        <v>8990</v>
      </c>
      <c r="W2372" s="1" vm="39038">
        <v>36775</v>
      </c>
      <c r="X2372" s="1" vm="25675">
        <v>18423</v>
      </c>
      <c r="Z2372" s="1" vm="22912">
        <v>12453</v>
      </c>
      <c r="AA2372" s="1" vm="20181">
        <v>4026</v>
      </c>
      <c r="AB2372" s="1" vm="4145">
        <v>25050</v>
      </c>
      <c r="AC2372" s="1" vm="2675">
        <v>9200</v>
      </c>
      <c r="AD2372" s="1" vm="9826">
        <v>8096.2367000000004</v>
      </c>
      <c r="AE2372" s="1" vm="21739">
        <v>2602</v>
      </c>
      <c r="AG2372" s="1" vm="8432">
        <v>13275</v>
      </c>
      <c r="AH2372" s="1" vm="39039">
        <v>2993</v>
      </c>
    </row>
    <row r="2373" spans="1:34" x14ac:dyDescent="0.25">
      <c r="A2373" s="1" vm="39040">
        <v>42186</v>
      </c>
      <c r="B2373" s="1" vm="39041">
        <v>8086</v>
      </c>
      <c r="C2373" s="1" vm="39042">
        <v>3817</v>
      </c>
      <c r="D2373" s="1" vm="39043">
        <v>10504</v>
      </c>
      <c r="E2373" s="1">
        <v>0</v>
      </c>
      <c r="F2373" s="1" vm="14614">
        <v>76</v>
      </c>
      <c r="G2373" s="1" vm="39044">
        <v>18365.247800000001</v>
      </c>
      <c r="I2373" s="1" vm="39045">
        <v>26287.4607</v>
      </c>
      <c r="J2373" s="1" vm="38225">
        <v>24180</v>
      </c>
      <c r="K2373" s="1" vm="5265">
        <v>27422</v>
      </c>
      <c r="L2373" s="1" vm="13885">
        <v>5175</v>
      </c>
      <c r="M2373" s="1" vm="18750">
        <v>23159</v>
      </c>
      <c r="N2373" s="1" vm="39046">
        <v>184992.60459999999</v>
      </c>
      <c r="O2373" s="1" vm="32747">
        <v>5332</v>
      </c>
      <c r="P2373" s="1" vm="23738">
        <v>6634</v>
      </c>
      <c r="Q2373" s="1" vm="6776">
        <v>9860</v>
      </c>
      <c r="R2373" s="1" vm="39025">
        <v>8262.8196000000007</v>
      </c>
      <c r="S2373" s="1" vm="5448">
        <v>17350</v>
      </c>
      <c r="T2373" s="1" vm="5579">
        <v>1585</v>
      </c>
      <c r="U2373" s="1" vm="15921">
        <v>9315</v>
      </c>
      <c r="V2373" s="1" vm="2441">
        <v>9000</v>
      </c>
      <c r="W2373" s="1" vm="7681">
        <v>36000</v>
      </c>
      <c r="X2373" s="1" vm="39047">
        <v>18966</v>
      </c>
      <c r="Z2373" s="1" vm="37986">
        <v>12647</v>
      </c>
      <c r="AA2373" s="1" vm="23295">
        <v>3785</v>
      </c>
      <c r="AB2373" s="1" vm="39048">
        <v>24798</v>
      </c>
      <c r="AC2373" s="1" vm="3306">
        <v>9250</v>
      </c>
      <c r="AD2373" s="1" vm="39049">
        <v>7951.6936999999998</v>
      </c>
      <c r="AE2373" s="1" vm="2181">
        <v>2610</v>
      </c>
      <c r="AG2373" s="1" vm="39050">
        <v>13223</v>
      </c>
      <c r="AH2373" s="1" vm="39051">
        <v>2968</v>
      </c>
    </row>
    <row r="2374" spans="1:34" x14ac:dyDescent="0.25">
      <c r="A2374" s="1" vm="39052">
        <v>42187</v>
      </c>
      <c r="B2374" s="1" vm="23222">
        <v>8131</v>
      </c>
      <c r="C2374" s="1" vm="4120">
        <v>3706</v>
      </c>
      <c r="D2374" s="1" vm="39053">
        <v>10439</v>
      </c>
      <c r="E2374" s="1">
        <v>0</v>
      </c>
      <c r="F2374" s="1" vm="14614">
        <v>76</v>
      </c>
      <c r="G2374" s="1" vm="39054">
        <v>18594.867200000001</v>
      </c>
      <c r="I2374" s="1" vm="39055">
        <v>26538.7536</v>
      </c>
      <c r="J2374" s="1" vm="39056">
        <v>24061</v>
      </c>
      <c r="K2374" s="1" vm="39057">
        <v>26681</v>
      </c>
      <c r="L2374" s="1" vm="32237">
        <v>5144</v>
      </c>
      <c r="M2374" s="1" vm="39058">
        <v>23505</v>
      </c>
      <c r="N2374" s="1" vm="39059">
        <v>188098.0356</v>
      </c>
      <c r="O2374" s="1" vm="39036">
        <v>5252</v>
      </c>
      <c r="P2374" s="1" vm="39060">
        <v>6736</v>
      </c>
      <c r="Q2374" s="1" vm="16986">
        <v>9810</v>
      </c>
      <c r="R2374" s="1" vm="39061">
        <v>8326.4860000000008</v>
      </c>
      <c r="S2374" s="1" vm="31361">
        <v>17183</v>
      </c>
      <c r="T2374" s="1" vm="5808">
        <v>1566</v>
      </c>
      <c r="U2374" s="1" vm="39062">
        <v>9409</v>
      </c>
      <c r="V2374" s="1" vm="24367">
        <v>9077</v>
      </c>
      <c r="W2374" s="1" vm="7585">
        <v>36500</v>
      </c>
      <c r="X2374" s="1" vm="39063">
        <v>18727</v>
      </c>
      <c r="Z2374" s="1" vm="16886">
        <v>12740</v>
      </c>
      <c r="AA2374" s="1" vm="10051">
        <v>3900</v>
      </c>
      <c r="AB2374" s="1" vm="10212">
        <v>25371</v>
      </c>
      <c r="AC2374" s="1" vm="3306">
        <v>9250</v>
      </c>
      <c r="AD2374" s="1" vm="39064">
        <v>7683.6487999999999</v>
      </c>
      <c r="AE2374" s="1" vm="4927">
        <v>2600</v>
      </c>
      <c r="AG2374" s="1" vm="22554">
        <v>12913</v>
      </c>
      <c r="AH2374" s="1" vm="17199">
        <v>3040</v>
      </c>
    </row>
    <row r="2375" spans="1:34" x14ac:dyDescent="0.25">
      <c r="A2375" s="1" vm="39065">
        <v>42188</v>
      </c>
      <c r="B2375" s="1" vm="22858">
        <v>7968</v>
      </c>
      <c r="C2375" s="1" vm="25175">
        <v>3820</v>
      </c>
      <c r="D2375" s="1" vm="39066">
        <v>10221</v>
      </c>
      <c r="E2375" s="1" vm="5956">
        <v>8300</v>
      </c>
      <c r="F2375" s="1" vm="14614">
        <v>76</v>
      </c>
      <c r="G2375" s="1" vm="39067">
        <v>18720.440299999998</v>
      </c>
      <c r="I2375" s="1" vm="31803">
        <v>27632.944</v>
      </c>
      <c r="J2375" s="1" vm="10442">
        <v>24250</v>
      </c>
      <c r="K2375" s="1" vm="39068">
        <v>26508</v>
      </c>
      <c r="L2375" s="1" vm="13661">
        <v>5090</v>
      </c>
      <c r="M2375" s="1" vm="39069">
        <v>23357</v>
      </c>
      <c r="N2375" s="1" vm="39070">
        <v>185162.1679</v>
      </c>
      <c r="O2375" s="1" vm="9060">
        <v>5309</v>
      </c>
      <c r="P2375" s="1" vm="8244">
        <v>6755</v>
      </c>
      <c r="Q2375" s="1" vm="6307">
        <v>9880</v>
      </c>
      <c r="R2375" s="1" vm="39071">
        <v>8390.1524000000009</v>
      </c>
      <c r="S2375" s="1" vm="39072">
        <v>17152</v>
      </c>
      <c r="T2375" s="1" vm="14136">
        <v>1516</v>
      </c>
      <c r="U2375" s="1" vm="39073">
        <v>9063</v>
      </c>
      <c r="V2375" s="1" vm="39074">
        <v>9043</v>
      </c>
      <c r="W2375" s="1" vm="17678">
        <v>36250</v>
      </c>
      <c r="X2375" s="1" vm="26655">
        <v>18980</v>
      </c>
      <c r="Z2375" s="1" vm="31835">
        <v>12812</v>
      </c>
      <c r="AA2375" s="1" vm="25518">
        <v>3889</v>
      </c>
      <c r="AB2375" s="1" vm="39075">
        <v>24891</v>
      </c>
      <c r="AC2375" s="1" vm="2441">
        <v>9000</v>
      </c>
      <c r="AD2375" s="1" vm="39076">
        <v>7538.1909999999998</v>
      </c>
      <c r="AE2375" s="1" vm="14108">
        <v>2677</v>
      </c>
      <c r="AG2375" s="1" vm="22814">
        <v>13032</v>
      </c>
      <c r="AH2375" s="1" vm="37787">
        <v>3159</v>
      </c>
    </row>
    <row r="2376" spans="1:34" x14ac:dyDescent="0.25">
      <c r="A2376" s="1" vm="39077">
        <v>42191</v>
      </c>
      <c r="B2376" s="1" vm="5702">
        <v>7825</v>
      </c>
      <c r="C2376" s="1" vm="2302">
        <v>3915</v>
      </c>
      <c r="D2376" s="1" vm="14788">
        <v>10148</v>
      </c>
      <c r="E2376" s="1" vm="5793">
        <v>8100</v>
      </c>
      <c r="F2376" s="1" vm="14614">
        <v>76</v>
      </c>
      <c r="G2376" s="1" vm="39078">
        <v>18566.882300000001</v>
      </c>
      <c r="I2376" s="1" vm="39079">
        <v>27447.488000000001</v>
      </c>
      <c r="J2376" s="1" vm="1249">
        <v>24150</v>
      </c>
      <c r="K2376" s="1" vm="12399">
        <v>26690</v>
      </c>
      <c r="L2376" s="1" vm="39080">
        <v>4959</v>
      </c>
      <c r="M2376" s="1" vm="39081">
        <v>22709</v>
      </c>
      <c r="N2376" s="1" vm="39082">
        <v>176441.769</v>
      </c>
      <c r="O2376" s="1" vm="3627">
        <v>5299</v>
      </c>
      <c r="P2376" s="1" vm="19037">
        <v>6785</v>
      </c>
      <c r="Q2376" s="1" vm="38444">
        <v>9863</v>
      </c>
      <c r="R2376" s="1" vm="39083">
        <v>8366.0404999999992</v>
      </c>
      <c r="S2376" s="1" vm="5368">
        <v>17000</v>
      </c>
      <c r="T2376" s="1" vm="3824">
        <v>1473</v>
      </c>
      <c r="U2376" s="1" vm="39084">
        <v>9084</v>
      </c>
      <c r="V2376" s="1" vm="6038">
        <v>8950</v>
      </c>
      <c r="W2376" s="1" vm="39085">
        <v>36259</v>
      </c>
      <c r="X2376" s="1" vm="35686">
        <v>18704</v>
      </c>
      <c r="Z2376" s="1" vm="10879">
        <v>13055</v>
      </c>
      <c r="AA2376" s="1" vm="4723">
        <v>3800</v>
      </c>
      <c r="AB2376" s="1" vm="9785">
        <v>24474</v>
      </c>
      <c r="AC2376" s="1" vm="2441">
        <v>9000</v>
      </c>
      <c r="AD2376" s="1" vm="16655">
        <v>7327.7803000000004</v>
      </c>
      <c r="AE2376" s="1" vm="23926">
        <v>2693</v>
      </c>
      <c r="AG2376" s="1" vm="10627">
        <v>12030</v>
      </c>
      <c r="AH2376" s="1" vm="8322">
        <v>3211</v>
      </c>
    </row>
    <row r="2377" spans="1:34" x14ac:dyDescent="0.25">
      <c r="A2377" s="1" vm="39086">
        <v>42192</v>
      </c>
      <c r="B2377" s="1" vm="10275">
        <v>7532</v>
      </c>
      <c r="C2377" s="1" vm="24749">
        <v>4048</v>
      </c>
      <c r="D2377" s="1" vm="6688">
        <v>9816</v>
      </c>
      <c r="E2377" s="1" vm="5602">
        <v>8500</v>
      </c>
      <c r="F2377" s="1" vm="14614">
        <v>76</v>
      </c>
      <c r="G2377" s="1" vm="39087">
        <v>18391.080000000002</v>
      </c>
      <c r="I2377" s="1" vm="39088">
        <v>27354.76</v>
      </c>
      <c r="J2377" s="1" vm="15244">
        <v>24705</v>
      </c>
      <c r="K2377" s="1" vm="612">
        <v>26400</v>
      </c>
      <c r="L2377" s="1" vm="14332">
        <v>4920</v>
      </c>
      <c r="M2377" s="1" vm="8355">
        <v>21749</v>
      </c>
      <c r="N2377" s="1" vm="39089">
        <v>171167.86550000001</v>
      </c>
      <c r="O2377" s="1" vm="9759">
        <v>5240</v>
      </c>
      <c r="P2377" s="1" vm="4899">
        <v>6660</v>
      </c>
      <c r="Q2377" s="1" vm="24218">
        <v>9787</v>
      </c>
      <c r="R2377" s="1" vm="39090">
        <v>8165.5589</v>
      </c>
      <c r="S2377" s="1" vm="26141">
        <v>17179</v>
      </c>
      <c r="T2377" s="1" vm="39091">
        <v>1424</v>
      </c>
      <c r="U2377" s="1" vm="39092">
        <v>8547</v>
      </c>
      <c r="V2377" s="1" vm="38351">
        <v>8972</v>
      </c>
      <c r="W2377" s="1" vm="36847">
        <v>35972</v>
      </c>
      <c r="X2377" s="1" vm="39093">
        <v>19045</v>
      </c>
      <c r="Z2377" s="1" vm="1404">
        <v>12772</v>
      </c>
      <c r="AA2377" s="1" vm="1215">
        <v>3650</v>
      </c>
      <c r="AB2377" s="1" vm="13447">
        <v>23705</v>
      </c>
      <c r="AC2377" s="1" vm="1584">
        <v>9360</v>
      </c>
      <c r="AD2377" s="1" vm="39094">
        <v>7272.8905999999997</v>
      </c>
      <c r="AE2377" s="1" vm="13058">
        <v>2714</v>
      </c>
      <c r="AG2377" s="1" vm="13969">
        <v>12196</v>
      </c>
      <c r="AH2377" s="1" vm="18630">
        <v>3172</v>
      </c>
    </row>
    <row r="2378" spans="1:34" x14ac:dyDescent="0.25">
      <c r="A2378" s="1" vm="39095">
        <v>42193</v>
      </c>
      <c r="B2378" s="1" vm="19410">
        <v>7280</v>
      </c>
      <c r="C2378" s="1" vm="953">
        <v>4000</v>
      </c>
      <c r="D2378" s="1" vm="11926">
        <v>10206</v>
      </c>
      <c r="E2378" s="1" vm="5602">
        <v>8500</v>
      </c>
      <c r="F2378" s="1" vm="14614">
        <v>76</v>
      </c>
      <c r="G2378" s="1" vm="39096">
        <v>17982.070400000001</v>
      </c>
      <c r="I2378" s="1" vm="39097">
        <v>26373.697800000002</v>
      </c>
      <c r="J2378" s="1" vm="37199">
        <v>23577</v>
      </c>
      <c r="K2378" s="1" vm="39098">
        <v>25411</v>
      </c>
      <c r="L2378" s="1" vm="39099">
        <v>4945</v>
      </c>
      <c r="M2378" s="1" vm="39100">
        <v>21729</v>
      </c>
      <c r="N2378" s="1" vm="39101">
        <v>164519.04579999999</v>
      </c>
      <c r="O2378" s="1" vm="2055">
        <v>5050</v>
      </c>
      <c r="P2378" s="1" vm="39102">
        <v>6423</v>
      </c>
      <c r="Q2378" s="1" vm="290">
        <v>9400</v>
      </c>
      <c r="R2378" s="1" vm="39103">
        <v>8288.8279999999995</v>
      </c>
      <c r="S2378" s="1" vm="28455">
        <v>16471</v>
      </c>
      <c r="T2378" s="1" vm="12092">
        <v>1414</v>
      </c>
      <c r="U2378" s="1" vm="11324">
        <v>8417</v>
      </c>
      <c r="V2378" s="1" vm="39104">
        <v>8682</v>
      </c>
      <c r="W2378" s="1" vm="39105">
        <v>35191</v>
      </c>
      <c r="X2378" s="1" vm="39106">
        <v>18814</v>
      </c>
      <c r="Z2378" s="1" vm="39107">
        <v>12313</v>
      </c>
      <c r="AA2378" s="1" vm="829">
        <v>3500</v>
      </c>
      <c r="AB2378" s="1" vm="39108">
        <v>23833</v>
      </c>
      <c r="AC2378" s="1" vm="1584">
        <v>9360</v>
      </c>
      <c r="AD2378" s="1" vm="39109">
        <v>7113.7102999999997</v>
      </c>
      <c r="AE2378" s="1" vm="22557">
        <v>2713</v>
      </c>
      <c r="AG2378" s="1" vm="7831">
        <v>12275</v>
      </c>
      <c r="AH2378" s="1" vm="24">
        <v>3100</v>
      </c>
    </row>
    <row r="2379" spans="1:34" x14ac:dyDescent="0.25">
      <c r="A2379" s="1" vm="39110">
        <v>42194</v>
      </c>
      <c r="B2379" s="1" vm="39111">
        <v>7468</v>
      </c>
      <c r="C2379" s="1" vm="1679">
        <v>3801</v>
      </c>
      <c r="D2379" s="1" vm="39112">
        <v>10324</v>
      </c>
      <c r="E2379" s="1" vm="3965">
        <v>8600</v>
      </c>
      <c r="F2379" s="1" vm="14614">
        <v>76</v>
      </c>
      <c r="G2379" s="1" vm="39113">
        <v>18251.155599999998</v>
      </c>
      <c r="I2379" s="1" vm="31388">
        <v>26798.392</v>
      </c>
      <c r="J2379" s="1" vm="39013">
        <v>24201</v>
      </c>
      <c r="K2379" s="1" vm="37666">
        <v>24874</v>
      </c>
      <c r="L2379" s="1" vm="1954">
        <v>4900</v>
      </c>
      <c r="M2379" s="1" vm="32385">
        <v>21948</v>
      </c>
      <c r="N2379" s="1" vm="39114">
        <v>176636.5246</v>
      </c>
      <c r="O2379" s="1" vm="3696">
        <v>5195</v>
      </c>
      <c r="P2379" s="1" vm="22551">
        <v>6644</v>
      </c>
      <c r="Q2379" s="1" vm="2902">
        <v>9495</v>
      </c>
      <c r="R2379" s="1" vm="39115">
        <v>8467.6358999999993</v>
      </c>
      <c r="S2379" s="1" vm="24946">
        <v>16799</v>
      </c>
      <c r="T2379" s="1" vm="10960">
        <v>1431</v>
      </c>
      <c r="U2379" s="1" vm="11278">
        <v>8485</v>
      </c>
      <c r="V2379" s="1" vm="39116">
        <v>8746</v>
      </c>
      <c r="W2379" s="1" vm="39117">
        <v>35788</v>
      </c>
      <c r="X2379" s="1" vm="4457">
        <v>19000</v>
      </c>
      <c r="Z2379" s="1" vm="9692">
        <v>12491</v>
      </c>
      <c r="AA2379" s="1" vm="14450">
        <v>3520</v>
      </c>
      <c r="AB2379" s="1" vm="39118">
        <v>24408</v>
      </c>
      <c r="AC2379" s="1" vm="1584">
        <v>9360</v>
      </c>
      <c r="AD2379" s="1" vm="39119">
        <v>6722.1634999999997</v>
      </c>
      <c r="AE2379" s="1" vm="13018">
        <v>2728</v>
      </c>
      <c r="AG2379" s="1" vm="1233">
        <v>12300</v>
      </c>
      <c r="AH2379" s="1" vm="24">
        <v>3100</v>
      </c>
    </row>
    <row r="2380" spans="1:34" x14ac:dyDescent="0.25">
      <c r="A2380" s="1" vm="39120">
        <v>42195</v>
      </c>
      <c r="B2380" s="1" vm="39121">
        <v>7691</v>
      </c>
      <c r="C2380" s="1" vm="39122">
        <v>3803</v>
      </c>
      <c r="D2380" s="1" vm="4018">
        <v>9999</v>
      </c>
      <c r="E2380" s="1" vm="5602">
        <v>8500</v>
      </c>
      <c r="F2380" s="1" vm="14614">
        <v>76</v>
      </c>
      <c r="G2380" s="1" vm="39123">
        <v>18656.577399999998</v>
      </c>
      <c r="I2380" s="1" vm="38745">
        <v>27493.851999999999</v>
      </c>
      <c r="J2380" s="1" vm="39124">
        <v>24828</v>
      </c>
      <c r="K2380" s="1" vm="30570">
        <v>25312</v>
      </c>
      <c r="L2380" s="1" vm="9248">
        <v>4985</v>
      </c>
      <c r="M2380" s="1" vm="39125">
        <v>21691</v>
      </c>
      <c r="N2380" s="1" vm="39126">
        <v>176245.07560000001</v>
      </c>
      <c r="O2380" s="1" vm="4029">
        <v>5301</v>
      </c>
      <c r="P2380" s="1" vm="16424">
        <v>6910</v>
      </c>
      <c r="Q2380" s="1" vm="20587">
        <v>9589</v>
      </c>
      <c r="R2380" s="1" vm="39127">
        <v>8425.6430999999993</v>
      </c>
      <c r="S2380" s="1" vm="12740">
        <v>17250</v>
      </c>
      <c r="T2380" s="1" vm="13284">
        <v>1459</v>
      </c>
      <c r="U2380" s="1" vm="13379">
        <v>8215</v>
      </c>
      <c r="V2380" s="1" vm="4376">
        <v>8980</v>
      </c>
      <c r="W2380" s="1" vm="39128">
        <v>36376</v>
      </c>
      <c r="X2380" s="1" vm="35810">
        <v>19462</v>
      </c>
      <c r="Z2380" s="1" vm="26442">
        <v>13060</v>
      </c>
      <c r="AA2380" s="1" vm="37724">
        <v>3495</v>
      </c>
      <c r="AB2380" s="1" vm="5">
        <v>24800</v>
      </c>
      <c r="AC2380" s="1" vm="23253">
        <v>9675</v>
      </c>
      <c r="AD2380" s="1" vm="16960">
        <v>6929.8297000000002</v>
      </c>
      <c r="AE2380" s="1" vm="13716">
        <v>2777</v>
      </c>
      <c r="AG2380" s="1" vm="5564">
        <v>12399</v>
      </c>
      <c r="AH2380" s="1" vm="17629">
        <v>3052</v>
      </c>
    </row>
    <row r="2381" spans="1:34" x14ac:dyDescent="0.25">
      <c r="A2381" s="1" vm="39129">
        <v>42198</v>
      </c>
      <c r="B2381" s="1" vm="39130">
        <v>7529</v>
      </c>
      <c r="C2381" s="1" vm="21592">
        <v>3904</v>
      </c>
      <c r="D2381" s="1" vm="6665">
        <v>9451</v>
      </c>
      <c r="E2381" s="1" vm="5602">
        <v>8500</v>
      </c>
      <c r="F2381" s="1" vm="14614">
        <v>76</v>
      </c>
      <c r="G2381" s="1" vm="39131">
        <v>18589.844300000001</v>
      </c>
      <c r="I2381" s="1" vm="39132">
        <v>27809.127199999999</v>
      </c>
      <c r="J2381" s="1" vm="9309">
        <v>25144</v>
      </c>
      <c r="K2381" s="1" vm="386">
        <v>25000</v>
      </c>
      <c r="L2381" s="1" vm="13450">
        <v>4960</v>
      </c>
      <c r="M2381" s="1" vm="39133">
        <v>21664</v>
      </c>
      <c r="N2381" s="1" vm="39134">
        <v>181175.9767</v>
      </c>
      <c r="O2381" s="1" vm="39135">
        <v>5336</v>
      </c>
      <c r="P2381" s="1" vm="20022">
        <v>7061</v>
      </c>
      <c r="Q2381" s="1" vm="25542">
        <v>9563</v>
      </c>
      <c r="R2381" s="1" vm="39136">
        <v>8557.3107</v>
      </c>
      <c r="S2381" s="1" vm="11590">
        <v>17275</v>
      </c>
      <c r="T2381" s="1" vm="4888">
        <v>1370</v>
      </c>
      <c r="U2381" s="1" vm="39137">
        <v>8256</v>
      </c>
      <c r="V2381" s="1" vm="13279">
        <v>8882</v>
      </c>
      <c r="W2381" s="1" vm="16008">
        <v>36560</v>
      </c>
      <c r="X2381" s="1" vm="3656">
        <v>19250</v>
      </c>
      <c r="Z2381" s="1" vm="10641">
        <v>13420</v>
      </c>
      <c r="AA2381" s="1" vm="2465">
        <v>3515</v>
      </c>
      <c r="AB2381" s="1" vm="39138">
        <v>24975</v>
      </c>
      <c r="AC2381" s="1" vm="16579">
        <v>9670</v>
      </c>
      <c r="AD2381" s="1" vm="39139">
        <v>7035.0349999999999</v>
      </c>
      <c r="AE2381" s="1" vm="39140">
        <v>2794</v>
      </c>
      <c r="AG2381" s="1" vm="39141">
        <v>12202</v>
      </c>
      <c r="AH2381" s="1" vm="17248">
        <v>3029</v>
      </c>
    </row>
    <row r="2382" spans="1:34" x14ac:dyDescent="0.25">
      <c r="A2382" s="1" vm="39142">
        <v>42199</v>
      </c>
      <c r="B2382" s="1" vm="13534">
        <v>7665</v>
      </c>
      <c r="C2382" s="1" vm="31254">
        <v>3866</v>
      </c>
      <c r="D2382" s="1" vm="39143">
        <v>8534</v>
      </c>
      <c r="E2382" s="1">
        <v>0</v>
      </c>
      <c r="F2382" s="1" vm="9537">
        <v>83</v>
      </c>
      <c r="G2382" s="1" vm="39144">
        <v>18658.730100000001</v>
      </c>
      <c r="I2382" s="1" vm="39145">
        <v>27755.345000000001</v>
      </c>
      <c r="J2382" s="1" vm="39146">
        <v>25340</v>
      </c>
      <c r="K2382" s="1" vm="39147">
        <v>25294</v>
      </c>
      <c r="L2382" s="1" vm="9803">
        <v>5170</v>
      </c>
      <c r="M2382" s="1" vm="7212">
        <v>21850</v>
      </c>
      <c r="N2382" s="1" vm="39148">
        <v>180221.57750000001</v>
      </c>
      <c r="O2382" s="1" vm="28618">
        <v>5462</v>
      </c>
      <c r="P2382" s="1" vm="39149">
        <v>7294</v>
      </c>
      <c r="Q2382" s="1" vm="3853">
        <v>9580</v>
      </c>
      <c r="R2382" s="1" vm="39150">
        <v>8440.5437999999995</v>
      </c>
      <c r="S2382" s="1" vm="5629">
        <v>17300</v>
      </c>
      <c r="T2382" s="1" vm="39151">
        <v>1376</v>
      </c>
      <c r="U2382" s="1" vm="5558">
        <v>8250</v>
      </c>
      <c r="V2382" s="1" vm="937">
        <v>9030</v>
      </c>
      <c r="W2382" s="1" vm="39152">
        <v>36862</v>
      </c>
      <c r="X2382" s="1" vm="39153">
        <v>19575</v>
      </c>
      <c r="Z2382" s="1" vm="20947">
        <v>13634</v>
      </c>
      <c r="AA2382" s="1" vm="32951">
        <v>3648</v>
      </c>
      <c r="AB2382" s="1" vm="39154">
        <v>24597</v>
      </c>
      <c r="AC2382" s="1" vm="16579">
        <v>9670</v>
      </c>
      <c r="AD2382" s="1" vm="16919">
        <v>7208.8525</v>
      </c>
      <c r="AE2382" s="1" vm="7067">
        <v>2770</v>
      </c>
      <c r="AG2382" s="1" vm="39155">
        <v>11897</v>
      </c>
      <c r="AH2382" s="1" vm="36269">
        <v>3063</v>
      </c>
    </row>
    <row r="2383" spans="1:34" x14ac:dyDescent="0.25">
      <c r="A2383" s="1" vm="39156">
        <v>42200</v>
      </c>
      <c r="B2383" s="1" vm="22363">
        <v>7916</v>
      </c>
      <c r="C2383" s="1" vm="17683">
        <v>3981</v>
      </c>
      <c r="D2383" s="1" vm="39157">
        <v>8632</v>
      </c>
      <c r="E2383" s="1">
        <v>0</v>
      </c>
      <c r="F2383" s="1" vm="9537">
        <v>83</v>
      </c>
      <c r="G2383" s="1" vm="39158">
        <v>18423.370200000001</v>
      </c>
      <c r="I2383" s="1" vm="39159">
        <v>27518.888599999998</v>
      </c>
      <c r="J2383" s="1" vm="14449">
        <v>25250</v>
      </c>
      <c r="K2383" s="1" vm="39160">
        <v>25776</v>
      </c>
      <c r="L2383" s="1" vm="11399">
        <v>5078</v>
      </c>
      <c r="M2383" s="1" vm="7145">
        <v>21800</v>
      </c>
      <c r="N2383" s="1" vm="39161">
        <v>182352.2616</v>
      </c>
      <c r="O2383" s="1" vm="15379">
        <v>5469</v>
      </c>
      <c r="P2383" s="1" vm="19215">
        <v>7181</v>
      </c>
      <c r="Q2383" s="1" vm="16838">
        <v>9478</v>
      </c>
      <c r="R2383" s="1" vm="39162">
        <v>8479.5563999999995</v>
      </c>
      <c r="S2383" s="1" vm="39163">
        <v>17204</v>
      </c>
      <c r="T2383" s="1" vm="2401">
        <v>1250</v>
      </c>
      <c r="U2383" s="1" vm="32620">
        <v>8099</v>
      </c>
      <c r="V2383" s="1" vm="24443">
        <v>9024</v>
      </c>
      <c r="W2383" s="1" vm="36708">
        <v>36402</v>
      </c>
      <c r="X2383" s="1" vm="4656">
        <v>19050</v>
      </c>
      <c r="Z2383" s="1" vm="26462">
        <v>13361</v>
      </c>
      <c r="AA2383" s="1" vm="4806">
        <v>3860</v>
      </c>
      <c r="AB2383" s="1" vm="1353">
        <v>25100</v>
      </c>
      <c r="AC2383" s="1" vm="16579">
        <v>9670</v>
      </c>
      <c r="AD2383" s="1" vm="39164">
        <v>7409.2001</v>
      </c>
      <c r="AE2383" s="1" vm="25556">
        <v>2778</v>
      </c>
      <c r="AG2383" s="1" vm="34173">
        <v>12049</v>
      </c>
      <c r="AH2383" s="1" vm="26162">
        <v>2932</v>
      </c>
    </row>
    <row r="2384" spans="1:34" x14ac:dyDescent="0.25">
      <c r="A2384" s="1" vm="39165">
        <v>42201</v>
      </c>
      <c r="B2384" s="1" vm="39166">
        <v>7967</v>
      </c>
      <c r="C2384" s="1" vm="20571">
        <v>3929</v>
      </c>
      <c r="D2384" s="1" vm="11673">
        <v>8408</v>
      </c>
      <c r="E2384" s="1">
        <v>0</v>
      </c>
      <c r="F2384" s="1" vm="9537">
        <v>83</v>
      </c>
      <c r="G2384" s="1" vm="39167">
        <v>18679.5393</v>
      </c>
      <c r="I2384" s="1" vm="39079">
        <v>27447.488000000001</v>
      </c>
      <c r="J2384" s="1" vm="39168">
        <v>25292</v>
      </c>
      <c r="K2384" s="1" vm="39169">
        <v>26378</v>
      </c>
      <c r="L2384" s="1" vm="2055">
        <v>5050</v>
      </c>
      <c r="M2384" s="1" vm="13899">
        <v>21795</v>
      </c>
      <c r="N2384" s="1" vm="39170">
        <v>181811.5969</v>
      </c>
      <c r="O2384" s="1" vm="584">
        <v>5490</v>
      </c>
      <c r="P2384" s="1" vm="29882">
        <v>7094</v>
      </c>
      <c r="Q2384" s="1" vm="6307">
        <v>9880</v>
      </c>
      <c r="R2384" s="1" vm="39171">
        <v>8567.8765999999996</v>
      </c>
      <c r="S2384" s="1" vm="5839">
        <v>16900</v>
      </c>
      <c r="T2384" s="1" vm="39172">
        <v>1273</v>
      </c>
      <c r="U2384" s="1" vm="30955">
        <v>7575</v>
      </c>
      <c r="V2384" s="1" vm="14098">
        <v>9194</v>
      </c>
      <c r="W2384" s="1" vm="11755">
        <v>36800</v>
      </c>
      <c r="X2384" s="1" vm="3703">
        <v>19200</v>
      </c>
      <c r="Z2384" s="1" vm="21042">
        <v>13611</v>
      </c>
      <c r="AA2384" s="1" vm="37834">
        <v>3827</v>
      </c>
      <c r="AB2384" s="1" vm="39173">
        <v>25734</v>
      </c>
      <c r="AC2384" s="1" vm="16579">
        <v>9670</v>
      </c>
      <c r="AD2384" s="1" vm="39174">
        <v>7446.7080999999998</v>
      </c>
      <c r="AE2384" s="1" vm="25251">
        <v>2784</v>
      </c>
      <c r="AG2384" s="1" vm="39175">
        <v>12111</v>
      </c>
      <c r="AH2384" s="1" vm="26198">
        <v>2924</v>
      </c>
    </row>
    <row r="2385" spans="1:34" x14ac:dyDescent="0.25">
      <c r="A2385" s="1" vm="39176">
        <v>42202</v>
      </c>
      <c r="B2385" s="1" vm="39177">
        <v>7856</v>
      </c>
      <c r="C2385" s="1" vm="25426">
        <v>3788</v>
      </c>
      <c r="D2385" s="1" vm="38489">
        <v>8242</v>
      </c>
      <c r="E2385" s="1" vm="5602">
        <v>8500</v>
      </c>
      <c r="F2385" s="1" vm="9537">
        <v>83</v>
      </c>
      <c r="G2385" s="1" vm="39178">
        <v>18649.4018</v>
      </c>
      <c r="I2385" s="1" vm="39079">
        <v>27447.488000000001</v>
      </c>
      <c r="J2385" s="1" vm="39179">
        <v>25239</v>
      </c>
      <c r="K2385" s="1" vm="39180">
        <v>27290</v>
      </c>
      <c r="L2385" s="1" vm="13072">
        <v>4889</v>
      </c>
      <c r="M2385" s="1" vm="39181">
        <v>21725</v>
      </c>
      <c r="N2385" s="1" vm="39182">
        <v>183799.84779999999</v>
      </c>
      <c r="O2385" s="1" vm="584">
        <v>5490</v>
      </c>
      <c r="P2385" s="1" vm="4893">
        <v>7185</v>
      </c>
      <c r="Q2385" s="1" vm="39183">
        <v>9893</v>
      </c>
      <c r="R2385" s="1" vm="39184">
        <v>8594.4269000000004</v>
      </c>
      <c r="S2385" s="1" vm="5368">
        <v>17000</v>
      </c>
      <c r="T2385" s="1" vm="1795">
        <v>1246</v>
      </c>
      <c r="U2385" s="1" vm="28331">
        <v>7584</v>
      </c>
      <c r="V2385" s="1" vm="39185">
        <v>9327</v>
      </c>
      <c r="W2385" s="1" vm="39186">
        <v>36957</v>
      </c>
      <c r="X2385" s="1" vm="3630">
        <v>19400</v>
      </c>
      <c r="Z2385" s="1" vm="27203">
        <v>13858</v>
      </c>
      <c r="AA2385" s="1" vm="31648">
        <v>3795</v>
      </c>
      <c r="AB2385" s="1" vm="20166">
        <v>25450</v>
      </c>
      <c r="AC2385" s="1" vm="16579">
        <v>9670</v>
      </c>
      <c r="AD2385" s="1" vm="9705">
        <v>7136.5810000000001</v>
      </c>
      <c r="AE2385" s="1" vm="13493">
        <v>2779</v>
      </c>
      <c r="AG2385" s="1" vm="27546">
        <v>12029</v>
      </c>
      <c r="AH2385" s="1" vm="39187">
        <v>2916</v>
      </c>
    </row>
    <row r="2386" spans="1:34" x14ac:dyDescent="0.25">
      <c r="A2386" s="1" vm="39188">
        <v>42205</v>
      </c>
      <c r="B2386" s="1" vm="28772">
        <v>7542</v>
      </c>
      <c r="C2386" s="1" vm="17957">
        <v>3435</v>
      </c>
      <c r="D2386" s="1" vm="18915">
        <v>7820</v>
      </c>
      <c r="E2386" s="1" vm="5602">
        <v>8500</v>
      </c>
      <c r="F2386" s="1" vm="6202">
        <v>86</v>
      </c>
      <c r="G2386" s="1" vm="39189">
        <v>18971.586500000001</v>
      </c>
      <c r="I2386" s="1" vm="32581">
        <v>27725.671999999999</v>
      </c>
      <c r="J2386" s="1" vm="39190">
        <v>25426</v>
      </c>
      <c r="K2386" s="1" vm="39191">
        <v>26901</v>
      </c>
      <c r="L2386" s="1" vm="14867">
        <v>4998</v>
      </c>
      <c r="M2386" s="1" vm="6601">
        <v>21700</v>
      </c>
      <c r="N2386" s="1" vm="39192">
        <v>186519.6434</v>
      </c>
      <c r="O2386" s="1" vm="2553">
        <v>5520</v>
      </c>
      <c r="P2386" s="1" vm="39193">
        <v>7212</v>
      </c>
      <c r="Q2386" s="1" vm="15395">
        <v>9775</v>
      </c>
      <c r="R2386" s="1" vm="39194">
        <v>8596.3233</v>
      </c>
      <c r="S2386" s="1" vm="5629">
        <v>17300</v>
      </c>
      <c r="T2386" s="1" vm="13052">
        <v>1262</v>
      </c>
      <c r="U2386" s="1" vm="10857">
        <v>7850</v>
      </c>
      <c r="V2386" s="1" vm="1584">
        <v>9360</v>
      </c>
      <c r="W2386" s="1" vm="39195">
        <v>36701</v>
      </c>
      <c r="X2386" s="1" vm="39196">
        <v>19563</v>
      </c>
      <c r="Z2386" s="1" vm="1412">
        <v>13900</v>
      </c>
      <c r="AA2386" s="1" vm="858">
        <v>3600</v>
      </c>
      <c r="AB2386" s="1" vm="39197">
        <v>25733</v>
      </c>
      <c r="AC2386" s="1" vm="29">
        <v>9500</v>
      </c>
      <c r="AD2386" s="1" vm="39198">
        <v>7263.7422999999999</v>
      </c>
      <c r="AE2386" s="1" vm="7217">
        <v>2740</v>
      </c>
      <c r="AG2386" s="1" vm="1654">
        <v>12400</v>
      </c>
      <c r="AH2386" s="1" vm="8961">
        <v>2819</v>
      </c>
    </row>
    <row r="2387" spans="1:34" x14ac:dyDescent="0.25">
      <c r="A2387" s="1" vm="39199">
        <v>42206</v>
      </c>
      <c r="B2387" s="1" vm="38689">
        <v>7351</v>
      </c>
      <c r="C2387" s="1" vm="4060">
        <v>3615</v>
      </c>
      <c r="D2387" s="1" vm="8697">
        <v>8400</v>
      </c>
      <c r="E2387" s="1">
        <v>0</v>
      </c>
      <c r="F2387" s="1" vm="6202">
        <v>86</v>
      </c>
      <c r="G2387" s="1" vm="38145">
        <v>19158.869900000002</v>
      </c>
      <c r="I2387" s="1" vm="30589">
        <v>27818.400000000001</v>
      </c>
      <c r="J2387" s="1" vm="13253">
        <v>25389</v>
      </c>
      <c r="K2387" s="1" vm="39200">
        <v>25949</v>
      </c>
      <c r="L2387" s="1" vm="39201">
        <v>4939</v>
      </c>
      <c r="M2387" s="1" vm="6601">
        <v>21700</v>
      </c>
      <c r="N2387" s="1" vm="39202">
        <v>187240.52970000001</v>
      </c>
      <c r="O2387" s="1" vm="835">
        <v>5575</v>
      </c>
      <c r="P2387" s="1" vm="39203">
        <v>7277</v>
      </c>
      <c r="Q2387" s="1" vm="6776">
        <v>9860</v>
      </c>
      <c r="R2387" s="1" vm="39204">
        <v>8534.2824000000001</v>
      </c>
      <c r="S2387" s="1" vm="39205">
        <v>17491</v>
      </c>
      <c r="T2387" s="1" vm="12600">
        <v>1194</v>
      </c>
      <c r="U2387" s="1" vm="39021">
        <v>8514</v>
      </c>
      <c r="V2387" s="1" vm="16640">
        <v>9415</v>
      </c>
      <c r="W2387" s="1" vm="39206">
        <v>37188</v>
      </c>
      <c r="X2387" s="1" vm="650">
        <v>19800</v>
      </c>
      <c r="Z2387" s="1" vm="35899">
        <v>14059</v>
      </c>
      <c r="AA2387" s="1" vm="17053">
        <v>3586</v>
      </c>
      <c r="AB2387" s="1" vm="34030">
        <v>26070</v>
      </c>
      <c r="AC2387" s="1" vm="29">
        <v>9500</v>
      </c>
      <c r="AD2387" s="1" vm="39207">
        <v>7066.1391999999996</v>
      </c>
      <c r="AE2387" s="1" vm="7067">
        <v>2770</v>
      </c>
      <c r="AG2387" s="1" vm="5271">
        <v>12510</v>
      </c>
      <c r="AH2387" s="1" vm="17468">
        <v>2915</v>
      </c>
    </row>
    <row r="2388" spans="1:34" x14ac:dyDescent="0.25">
      <c r="A2388" s="1" vm="39208">
        <v>42207</v>
      </c>
      <c r="B2388" s="1" vm="39209">
        <v>7095</v>
      </c>
      <c r="C2388" s="1" vm="1215">
        <v>3650</v>
      </c>
      <c r="D2388" s="1" vm="23658">
        <v>7915</v>
      </c>
      <c r="E2388" s="1" vm="5602">
        <v>8500</v>
      </c>
      <c r="F2388" s="1" vm="34808">
        <v>72</v>
      </c>
      <c r="G2388" s="1" vm="39210">
        <v>19074.197700000001</v>
      </c>
      <c r="I2388" s="1" vm="30589">
        <v>27818.400000000001</v>
      </c>
      <c r="J2388" s="1" vm="13290">
        <v>25780</v>
      </c>
      <c r="K2388" s="1" vm="39211">
        <v>26067</v>
      </c>
      <c r="L2388" s="1" vm="39212">
        <v>4782</v>
      </c>
      <c r="M2388" s="1" vm="39213">
        <v>21526</v>
      </c>
      <c r="N2388" s="1" vm="39214">
        <v>181787.37349999999</v>
      </c>
      <c r="O2388" s="1" vm="495">
        <v>5550</v>
      </c>
      <c r="P2388" s="1" vm="9688">
        <v>7220</v>
      </c>
      <c r="Q2388" s="1" vm="18705">
        <v>9925</v>
      </c>
      <c r="R2388" s="1" vm="39215">
        <v>8318.3583999999992</v>
      </c>
      <c r="S2388" s="1" vm="1726">
        <v>17400</v>
      </c>
      <c r="T2388" s="1" vm="3286">
        <v>1300</v>
      </c>
      <c r="U2388" s="1" vm="37862">
        <v>8669</v>
      </c>
      <c r="V2388" s="1" vm="39216">
        <v>9486</v>
      </c>
      <c r="W2388" s="1" vm="39217">
        <v>37596</v>
      </c>
      <c r="X2388" s="1" vm="32783">
        <v>19928</v>
      </c>
      <c r="Z2388" s="1" vm="9516">
        <v>13795</v>
      </c>
      <c r="AA2388" s="1" vm="19055">
        <v>3439</v>
      </c>
      <c r="AB2388" s="1" vm="39218">
        <v>25477</v>
      </c>
      <c r="AC2388" s="1" vm="29">
        <v>9500</v>
      </c>
      <c r="AD2388" s="1" vm="39219">
        <v>7016.7384000000002</v>
      </c>
      <c r="AE2388" s="1" vm="7321">
        <v>2775</v>
      </c>
      <c r="AG2388" s="1" vm="1666">
        <v>12390</v>
      </c>
      <c r="AH2388" s="1" vm="17531">
        <v>2911</v>
      </c>
    </row>
    <row r="2389" spans="1:34" x14ac:dyDescent="0.25">
      <c r="A2389" s="1" vm="39220">
        <v>42208</v>
      </c>
      <c r="B2389" s="1" vm="15903">
        <v>6990</v>
      </c>
      <c r="C2389" s="1" vm="990">
        <v>3610</v>
      </c>
      <c r="D2389" s="1" vm="19779">
        <v>7880</v>
      </c>
      <c r="E2389" s="1">
        <v>0</v>
      </c>
      <c r="F2389" s="1" vm="34808">
        <v>72</v>
      </c>
      <c r="G2389" s="1" vm="38673">
        <v>18470.011600000002</v>
      </c>
      <c r="I2389" s="1" vm="39221">
        <v>27369.5965</v>
      </c>
      <c r="J2389" s="1" vm="14505">
        <v>25350</v>
      </c>
      <c r="K2389" s="1" vm="39222">
        <v>25874</v>
      </c>
      <c r="L2389" s="1" vm="19334">
        <v>4682</v>
      </c>
      <c r="M2389" s="1" vm="8165">
        <v>21801</v>
      </c>
      <c r="N2389" s="1" vm="39223">
        <v>181679.82199999999</v>
      </c>
      <c r="O2389" s="1" vm="39224">
        <v>5459</v>
      </c>
      <c r="P2389" s="1" vm="39225">
        <v>6987</v>
      </c>
      <c r="Q2389" s="1" vm="16084">
        <v>9706</v>
      </c>
      <c r="R2389" s="1" vm="39226">
        <v>8333.259</v>
      </c>
      <c r="S2389" s="1" vm="39227">
        <v>17141</v>
      </c>
      <c r="T2389" s="1" vm="1687">
        <v>1234</v>
      </c>
      <c r="U2389" s="1" vm="13690">
        <v>8840</v>
      </c>
      <c r="V2389" s="1" vm="321">
        <v>9300</v>
      </c>
      <c r="W2389" s="1" vm="39228">
        <v>37157</v>
      </c>
      <c r="X2389" s="1" vm="650">
        <v>19800</v>
      </c>
      <c r="Z2389" s="1" vm="10973">
        <v>13530</v>
      </c>
      <c r="AA2389" s="1" vm="34484">
        <v>3441</v>
      </c>
      <c r="AB2389" s="1" vm="9653">
        <v>25363</v>
      </c>
      <c r="AC2389" s="1" vm="29">
        <v>9500</v>
      </c>
      <c r="AD2389" s="1" vm="39229">
        <v>6771.5643</v>
      </c>
      <c r="AE2389" s="1" vm="7067">
        <v>2770</v>
      </c>
      <c r="AG2389" s="1" vm="9749">
        <v>12825</v>
      </c>
      <c r="AH2389" s="1" vm="33557">
        <v>2903</v>
      </c>
    </row>
    <row r="2390" spans="1:34" x14ac:dyDescent="0.25">
      <c r="A2390" s="1" vm="39230">
        <v>42209</v>
      </c>
      <c r="B2390" s="1" vm="16245">
        <v>6825</v>
      </c>
      <c r="C2390" s="1" vm="3166">
        <v>3455</v>
      </c>
      <c r="D2390" s="1" vm="9583">
        <v>7900</v>
      </c>
      <c r="E2390" s="1" vm="5602">
        <v>8500</v>
      </c>
      <c r="F2390" s="1" vm="34808">
        <v>72</v>
      </c>
      <c r="G2390" s="1" vm="39231">
        <v>18684.562300000001</v>
      </c>
      <c r="I2390" s="1" vm="39232">
        <v>27129.431</v>
      </c>
      <c r="J2390" s="1" vm="39233">
        <v>25770</v>
      </c>
      <c r="K2390" s="1" vm="39234">
        <v>25931</v>
      </c>
      <c r="L2390" s="1" vm="21276">
        <v>4637</v>
      </c>
      <c r="M2390" s="1" vm="1975">
        <v>21400</v>
      </c>
      <c r="N2390" s="1" vm="39235">
        <v>176830.3112</v>
      </c>
      <c r="O2390" s="1" vm="39236">
        <v>5529</v>
      </c>
      <c r="P2390" s="1" vm="18776">
        <v>6961</v>
      </c>
      <c r="Q2390" s="1" vm="39237">
        <v>9918</v>
      </c>
      <c r="R2390" s="1" vm="37043">
        <v>8215.6792999999998</v>
      </c>
      <c r="S2390" s="1" vm="39238">
        <v>17213</v>
      </c>
      <c r="T2390" s="1" vm="1559">
        <v>1255</v>
      </c>
      <c r="U2390" s="1" vm="6038">
        <v>8950</v>
      </c>
      <c r="V2390" s="1" vm="753">
        <v>9375</v>
      </c>
      <c r="W2390" s="1" vm="39239">
        <v>37824</v>
      </c>
      <c r="X2390" s="1" vm="10369">
        <v>19750</v>
      </c>
      <c r="Z2390" s="1" vm="2907">
        <v>13700</v>
      </c>
      <c r="AA2390" s="1" vm="548">
        <v>3400</v>
      </c>
      <c r="AB2390" s="1" vm="34205">
        <v>24855</v>
      </c>
      <c r="AC2390" s="1" vm="2441">
        <v>9000</v>
      </c>
      <c r="AD2390" s="1" vm="39240">
        <v>6812.7316000000001</v>
      </c>
      <c r="AE2390" s="1" vm="7067">
        <v>2770</v>
      </c>
      <c r="AG2390" s="1" vm="1332">
        <v>12550</v>
      </c>
      <c r="AH2390" s="1" vm="19826">
        <v>2972</v>
      </c>
    </row>
    <row r="2391" spans="1:34" x14ac:dyDescent="0.25">
      <c r="A2391" s="1" vm="39241">
        <v>42212</v>
      </c>
      <c r="B2391" s="1" vm="4544">
        <v>6855</v>
      </c>
      <c r="C2391" s="1" vm="1552">
        <v>3722</v>
      </c>
      <c r="D2391" s="1" vm="21357">
        <v>7616</v>
      </c>
      <c r="E2391" s="1" vm="5602">
        <v>8500</v>
      </c>
      <c r="F2391" s="1" vm="34808">
        <v>72</v>
      </c>
      <c r="G2391" s="1" vm="39242">
        <v>18175.0942</v>
      </c>
      <c r="I2391" s="1" vm="39243">
        <v>26932.847600000001</v>
      </c>
      <c r="J2391" s="1" vm="4145">
        <v>25050</v>
      </c>
      <c r="K2391" s="1" vm="9424">
        <v>25613</v>
      </c>
      <c r="L2391" s="1" vm="300">
        <v>4600</v>
      </c>
      <c r="M2391" s="1" vm="39244">
        <v>21304</v>
      </c>
      <c r="N2391" s="1" vm="39245">
        <v>172944.889</v>
      </c>
      <c r="O2391" s="1" vm="4464">
        <v>5474</v>
      </c>
      <c r="P2391" s="1" vm="18241">
        <v>6831</v>
      </c>
      <c r="Q2391" s="1" vm="11686">
        <v>9620</v>
      </c>
      <c r="R2391" s="1" vm="39246">
        <v>8182.0851000000002</v>
      </c>
      <c r="S2391" s="1" vm="16971">
        <v>17150</v>
      </c>
      <c r="T2391" s="1" vm="836">
        <v>1214</v>
      </c>
      <c r="U2391" s="1" vm="3859">
        <v>8700</v>
      </c>
      <c r="V2391" s="1" vm="2372">
        <v>9255</v>
      </c>
      <c r="W2391" s="1" vm="39247">
        <v>37186</v>
      </c>
      <c r="X2391" s="1" vm="650">
        <v>19800</v>
      </c>
      <c r="Z2391" s="1" vm="1490">
        <v>13401</v>
      </c>
      <c r="AA2391" s="1" vm="37742">
        <v>3368</v>
      </c>
      <c r="AB2391" s="1" vm="2710">
        <v>25175</v>
      </c>
      <c r="AC2391" s="1" vm="38651">
        <v>9299</v>
      </c>
      <c r="AD2391" s="1" vm="6564">
        <v>6312.3200999999999</v>
      </c>
      <c r="AE2391" s="1" vm="8982">
        <v>2772</v>
      </c>
      <c r="AG2391" s="1" vm="9768">
        <v>12578</v>
      </c>
      <c r="AH2391" s="1" vm="15636">
        <v>3014</v>
      </c>
    </row>
    <row r="2392" spans="1:34" x14ac:dyDescent="0.25">
      <c r="A2392" s="1" vm="39248">
        <v>42213</v>
      </c>
      <c r="B2392" s="1" vm="39249">
        <v>6911</v>
      </c>
      <c r="C2392" s="1" vm="33301">
        <v>3427</v>
      </c>
      <c r="D2392" s="1" vm="9213">
        <v>7540</v>
      </c>
      <c r="E2392" s="1">
        <v>0</v>
      </c>
      <c r="F2392" s="1" vm="34808">
        <v>72</v>
      </c>
      <c r="G2392" s="1" vm="39250">
        <v>18542.4853</v>
      </c>
      <c r="I2392" s="1" vm="39251">
        <v>27216.595300000001</v>
      </c>
      <c r="J2392" s="1" vm="39252">
        <v>25089</v>
      </c>
      <c r="K2392" s="1" vm="39253">
        <v>25386</v>
      </c>
      <c r="L2392" s="1" vm="22190">
        <v>4549</v>
      </c>
      <c r="M2392" s="1" vm="39254">
        <v>20030</v>
      </c>
      <c r="N2392" s="1" vm="39255">
        <v>168545.93229999999</v>
      </c>
      <c r="O2392" s="1" vm="2904">
        <v>5360</v>
      </c>
      <c r="P2392" s="1" vm="39256">
        <v>6872</v>
      </c>
      <c r="Q2392" s="1" vm="7190">
        <v>9699</v>
      </c>
      <c r="R2392" s="1" vm="39257">
        <v>8121.9407000000001</v>
      </c>
      <c r="S2392" s="1" vm="5448">
        <v>17350</v>
      </c>
      <c r="T2392" s="1" vm="34">
        <v>1200</v>
      </c>
      <c r="U2392" s="1" vm="12250">
        <v>8567</v>
      </c>
      <c r="V2392" s="1" vm="462">
        <v>9350</v>
      </c>
      <c r="W2392" s="1" vm="37094">
        <v>37250</v>
      </c>
      <c r="X2392" s="1" vm="39258">
        <v>19935</v>
      </c>
      <c r="Z2392" s="1" vm="2525">
        <v>13650</v>
      </c>
      <c r="AA2392" s="1" vm="2920">
        <v>3365</v>
      </c>
      <c r="AB2392" s="1" vm="39259">
        <v>24706</v>
      </c>
      <c r="AC2392" s="1" vm="38651">
        <v>9299</v>
      </c>
      <c r="AD2392" s="1" vm="39260">
        <v>6513.5825000000004</v>
      </c>
      <c r="AE2392" s="1" vm="13856">
        <v>2790</v>
      </c>
      <c r="AG2392" s="1" vm="16630">
        <v>12585</v>
      </c>
      <c r="AH2392" s="1" vm="26601">
        <v>2989</v>
      </c>
    </row>
    <row r="2393" spans="1:34" x14ac:dyDescent="0.25">
      <c r="A2393" s="1" vm="39261">
        <v>42214</v>
      </c>
      <c r="B2393" s="1" vm="39262">
        <v>6963</v>
      </c>
      <c r="C2393" s="1" vm="35006">
        <v>3407</v>
      </c>
      <c r="D2393" s="1" vm="5050">
        <v>7400</v>
      </c>
      <c r="E2393" s="1">
        <v>0</v>
      </c>
      <c r="F2393" s="1" vm="34808">
        <v>72</v>
      </c>
      <c r="G2393" s="1" vm="39263">
        <v>18017.230800000001</v>
      </c>
      <c r="I2393" s="1" vm="39264">
        <v>26912.447400000001</v>
      </c>
      <c r="J2393" s="1" vm="39265">
        <v>24726</v>
      </c>
      <c r="K2393" s="1" vm="39266">
        <v>25694</v>
      </c>
      <c r="L2393" s="1" vm="24050">
        <v>4540</v>
      </c>
      <c r="M2393" s="1" vm="6303">
        <v>20450</v>
      </c>
      <c r="N2393" s="1" vm="39267">
        <v>171775.3867</v>
      </c>
      <c r="O2393" s="1" vm="4339">
        <v>5356</v>
      </c>
      <c r="P2393" s="1" vm="39268">
        <v>6695</v>
      </c>
      <c r="Q2393" s="1" vm="25503">
        <v>9690</v>
      </c>
      <c r="R2393" s="1" vm="39269">
        <v>8205.3842999999997</v>
      </c>
      <c r="S2393" s="1" vm="5368">
        <v>17000</v>
      </c>
      <c r="T2393" s="1" vm="39270">
        <v>1199</v>
      </c>
      <c r="U2393" s="1" vm="19955">
        <v>8156</v>
      </c>
      <c r="V2393" s="1" vm="3306">
        <v>9250</v>
      </c>
      <c r="W2393" s="1" vm="39271">
        <v>36277</v>
      </c>
      <c r="X2393" s="1" vm="6955">
        <v>19500</v>
      </c>
      <c r="Z2393" s="1" vm="39272">
        <v>13353</v>
      </c>
      <c r="AA2393" s="1" vm="692">
        <v>3425</v>
      </c>
      <c r="AB2393" s="1" vm="39273">
        <v>25229</v>
      </c>
      <c r="AC2393" s="1" vm="38651">
        <v>9299</v>
      </c>
      <c r="AD2393" s="1" vm="39274">
        <v>6584.0243</v>
      </c>
      <c r="AE2393" s="1" vm="8560">
        <v>2803</v>
      </c>
      <c r="AG2393" s="1" vm="39275">
        <v>12517</v>
      </c>
      <c r="AH2393" s="1" vm="31107">
        <v>3023</v>
      </c>
    </row>
    <row r="2394" spans="1:34" x14ac:dyDescent="0.25">
      <c r="A2394" s="1" vm="39276">
        <v>42215</v>
      </c>
      <c r="B2394" s="1" vm="4589">
        <v>7000</v>
      </c>
      <c r="C2394" s="1" vm="18261">
        <v>3445</v>
      </c>
      <c r="D2394" s="1" vm="39277">
        <v>7376</v>
      </c>
      <c r="E2394" s="1">
        <v>0</v>
      </c>
      <c r="F2394" s="1" vm="34808">
        <v>72</v>
      </c>
      <c r="G2394" s="1" vm="39278">
        <v>18596.302299999999</v>
      </c>
      <c r="I2394" s="1" vm="39279">
        <v>26924.502100000002</v>
      </c>
      <c r="J2394" s="1" vm="39280">
        <v>25568</v>
      </c>
      <c r="K2394" s="1" vm="5961">
        <v>25300</v>
      </c>
      <c r="L2394" s="1" vm="7082">
        <v>4551</v>
      </c>
      <c r="M2394" s="1" vm="39281">
        <v>20610</v>
      </c>
      <c r="N2394" s="1" vm="39282">
        <v>171413.97459999999</v>
      </c>
      <c r="O2394" s="1" vm="2997">
        <v>5485</v>
      </c>
      <c r="P2394" s="1" vm="39283">
        <v>6867</v>
      </c>
      <c r="Q2394" s="1" vm="6776">
        <v>9860</v>
      </c>
      <c r="R2394" s="1" vm="39284">
        <v>8235.9984000000004</v>
      </c>
      <c r="S2394" s="1" vm="5347">
        <v>17200</v>
      </c>
      <c r="T2394" s="1" vm="13421">
        <v>1167</v>
      </c>
      <c r="U2394" s="1" vm="149">
        <v>8650</v>
      </c>
      <c r="V2394" s="1" vm="9078">
        <v>9710</v>
      </c>
      <c r="W2394" s="1" vm="39285">
        <v>36365</v>
      </c>
      <c r="X2394" s="1" vm="6887">
        <v>19900</v>
      </c>
      <c r="Z2394" s="1" vm="10886">
        <v>13550</v>
      </c>
      <c r="AA2394" s="1" vm="489">
        <v>3440</v>
      </c>
      <c r="AB2394" s="1" vm="18399">
        <v>24816</v>
      </c>
      <c r="AC2394" s="1" vm="7369">
        <v>8999</v>
      </c>
      <c r="AD2394" s="1" vm="9123">
        <v>6586.7687999999998</v>
      </c>
      <c r="AE2394" s="1" vm="8869">
        <v>2807</v>
      </c>
      <c r="AG2394" s="1" vm="30132">
        <v>12266</v>
      </c>
      <c r="AH2394" s="1" vm="6477">
        <v>3060</v>
      </c>
    </row>
    <row r="2395" spans="1:34" x14ac:dyDescent="0.25">
      <c r="A2395" s="1" vm="39286">
        <v>42216</v>
      </c>
      <c r="B2395" s="1" vm="39287">
        <v>6971</v>
      </c>
      <c r="C2395" s="1" vm="21292">
        <v>3426</v>
      </c>
      <c r="D2395" s="1" vm="10181">
        <v>7380</v>
      </c>
      <c r="E2395" s="1" vm="5793">
        <v>8100</v>
      </c>
      <c r="F2395" s="1" vm="34808">
        <v>72</v>
      </c>
      <c r="G2395" s="1" vm="39288">
        <v>18333.6751</v>
      </c>
      <c r="I2395" s="1" vm="31243">
        <v>26891.119999999999</v>
      </c>
      <c r="J2395" s="1" vm="1145">
        <v>25260</v>
      </c>
      <c r="K2395" s="1" vm="839">
        <v>25800</v>
      </c>
      <c r="L2395" s="1" vm="13819">
        <v>4390</v>
      </c>
      <c r="M2395" s="1" vm="6194">
        <v>21100</v>
      </c>
      <c r="N2395" s="1" vm="38255">
        <v>171501.17860000001</v>
      </c>
      <c r="O2395" s="1" vm="3341">
        <v>5390</v>
      </c>
      <c r="P2395" s="1" vm="36058">
        <v>6642</v>
      </c>
      <c r="Q2395" s="1" vm="8210">
        <v>9870</v>
      </c>
      <c r="R2395" s="1" vm="39289">
        <v>8341.6576000000005</v>
      </c>
      <c r="S2395" s="1" vm="30673">
        <v>16925</v>
      </c>
      <c r="T2395" s="1" vm="39270">
        <v>1199</v>
      </c>
      <c r="U2395" s="1" vm="39290">
        <v>8856</v>
      </c>
      <c r="V2395" s="1" vm="23755">
        <v>9643</v>
      </c>
      <c r="W2395" s="1" vm="25199">
        <v>36150</v>
      </c>
      <c r="X2395" s="1" vm="650">
        <v>19800</v>
      </c>
      <c r="Z2395" s="1" vm="2525">
        <v>13650</v>
      </c>
      <c r="AA2395" s="1" vm="32142">
        <v>3453</v>
      </c>
      <c r="AB2395" s="1" vm="3591">
        <v>25220</v>
      </c>
      <c r="AC2395" s="1" vm="39291">
        <v>8988</v>
      </c>
      <c r="AD2395" s="1" vm="39292">
        <v>6650.8068000000003</v>
      </c>
      <c r="AE2395" s="1" vm="13889">
        <v>2828</v>
      </c>
      <c r="AG2395" s="1" vm="39293">
        <v>12316</v>
      </c>
      <c r="AH2395" s="1" vm="7611">
        <v>3056</v>
      </c>
    </row>
    <row r="2396" spans="1:34" x14ac:dyDescent="0.25">
      <c r="A2396" s="1" vm="39294">
        <v>42219</v>
      </c>
      <c r="B2396" s="1" vm="4196">
        <v>6700</v>
      </c>
      <c r="C2396" s="1" vm="18297">
        <v>3245</v>
      </c>
      <c r="D2396" s="1" vm="39295">
        <v>7502</v>
      </c>
      <c r="E2396" s="1">
        <v>0</v>
      </c>
      <c r="F2396" s="1" vm="34808">
        <v>72</v>
      </c>
      <c r="G2396" s="1" vm="39296">
        <v>18799.371999999999</v>
      </c>
      <c r="I2396" s="1" vm="39297">
        <v>26416.352599999998</v>
      </c>
      <c r="J2396" s="1" vm="3967">
        <v>25245</v>
      </c>
      <c r="K2396" s="1" vm="39298">
        <v>26337</v>
      </c>
      <c r="L2396" s="1" vm="24238">
        <v>4344</v>
      </c>
      <c r="M2396" s="1" vm="33293">
        <v>20549</v>
      </c>
      <c r="N2396" s="1" vm="39299">
        <v>170243.50330000001</v>
      </c>
      <c r="O2396" s="1" vm="4464">
        <v>5474</v>
      </c>
      <c r="P2396" s="1" vm="30301">
        <v>6682</v>
      </c>
      <c r="Q2396" s="1" vm="26181">
        <v>9931</v>
      </c>
      <c r="R2396" s="1" vm="39300">
        <v>8326.7569000000003</v>
      </c>
      <c r="S2396" s="1" vm="27923">
        <v>16820</v>
      </c>
      <c r="T2396" s="1" vm="14892">
        <v>1162</v>
      </c>
      <c r="U2396" s="1" vm="21492">
        <v>8806</v>
      </c>
      <c r="V2396" s="1" vm="27848">
        <v>9648</v>
      </c>
      <c r="W2396" s="1" vm="39301">
        <v>37102</v>
      </c>
      <c r="X2396" s="1" vm="39302">
        <v>19787</v>
      </c>
      <c r="Z2396" s="1" vm="25676">
        <v>13585</v>
      </c>
      <c r="AA2396" s="1" vm="39303">
        <v>3416</v>
      </c>
      <c r="AB2396" s="1" vm="39304">
        <v>25416</v>
      </c>
      <c r="AC2396" s="1" vm="39291">
        <v>8988</v>
      </c>
      <c r="AD2396" s="1" vm="39305">
        <v>6852.9840000000004</v>
      </c>
      <c r="AE2396" s="1" vm="13976">
        <v>2826</v>
      </c>
      <c r="AG2396" s="1" vm="242">
        <v>12000</v>
      </c>
      <c r="AH2396" s="1" vm="15667">
        <v>3015</v>
      </c>
    </row>
    <row r="2397" spans="1:34" x14ac:dyDescent="0.25">
      <c r="A2397" s="1" vm="39306">
        <v>42220</v>
      </c>
      <c r="B2397" s="1" vm="4505">
        <v>6600</v>
      </c>
      <c r="C2397" s="1" vm="33475">
        <v>3182</v>
      </c>
      <c r="D2397" s="1" vm="32340">
        <v>7761</v>
      </c>
      <c r="E2397" s="1" vm="5793">
        <v>8100</v>
      </c>
      <c r="F2397" s="1" vm="34808">
        <v>72</v>
      </c>
      <c r="G2397" s="1" vm="39307">
        <v>18375.293600000001</v>
      </c>
      <c r="I2397" s="1" vm="39308">
        <v>26603.663199999999</v>
      </c>
      <c r="J2397" s="1" vm="39309">
        <v>25791</v>
      </c>
      <c r="K2397" s="1" vm="39310">
        <v>25942</v>
      </c>
      <c r="L2397" s="1" vm="21704">
        <v>4420</v>
      </c>
      <c r="M2397" s="1" vm="39311">
        <v>20837</v>
      </c>
      <c r="N2397" s="1" vm="39312">
        <v>174601.7648</v>
      </c>
      <c r="O2397" s="1" vm="4426">
        <v>5460</v>
      </c>
      <c r="P2397" s="1" vm="38077">
        <v>6676</v>
      </c>
      <c r="Q2397" s="1" vm="39313">
        <v>9874</v>
      </c>
      <c r="R2397" s="1" vm="39314">
        <v>8552.4341000000004</v>
      </c>
      <c r="S2397" s="1" vm="39315">
        <v>16527</v>
      </c>
      <c r="T2397" s="1" vm="39316">
        <v>1212</v>
      </c>
      <c r="U2397" s="1" vm="39317">
        <v>8643</v>
      </c>
      <c r="V2397" s="1" vm="7995">
        <v>9955</v>
      </c>
      <c r="W2397" s="1" vm="16914">
        <v>36200</v>
      </c>
      <c r="X2397" s="1" vm="6718">
        <v>19775</v>
      </c>
      <c r="Z2397" s="1" vm="10886">
        <v>13550</v>
      </c>
      <c r="AA2397" s="1" vm="33328">
        <v>3397</v>
      </c>
      <c r="AB2397" s="1" vm="39318">
        <v>26184</v>
      </c>
      <c r="AC2397" s="1" vm="10541">
        <v>8375</v>
      </c>
      <c r="AD2397" s="1" vm="39319">
        <v>6535.5384000000004</v>
      </c>
      <c r="AE2397" s="1" vm="15460">
        <v>2840</v>
      </c>
      <c r="AG2397" s="1" vm="16668">
        <v>12351</v>
      </c>
      <c r="AH2397" s="1" vm="26472">
        <v>3031</v>
      </c>
    </row>
    <row r="2398" spans="1:34" x14ac:dyDescent="0.25">
      <c r="A2398" s="1" vm="39320">
        <v>42221</v>
      </c>
      <c r="B2398" s="1" vm="39321">
        <v>6641</v>
      </c>
      <c r="C2398" s="1" vm="34399">
        <v>3228</v>
      </c>
      <c r="D2398" s="1" vm="15416">
        <v>8675</v>
      </c>
      <c r="E2398" s="1" vm="5497">
        <v>8000</v>
      </c>
      <c r="F2398" s="1" vm="34808">
        <v>72</v>
      </c>
      <c r="G2398" s="1" vm="39322">
        <v>19032.5792</v>
      </c>
      <c r="I2398" s="1" vm="39323">
        <v>27688.5808</v>
      </c>
      <c r="J2398" s="1" vm="32909">
        <v>27102</v>
      </c>
      <c r="K2398" s="1" vm="9587">
        <v>25880</v>
      </c>
      <c r="L2398" s="1" vm="813">
        <v>4360</v>
      </c>
      <c r="M2398" s="1" vm="6639">
        <v>20866</v>
      </c>
      <c r="N2398" s="1" vm="39324">
        <v>174927.32639999999</v>
      </c>
      <c r="O2398" s="1" vm="31931">
        <v>5638</v>
      </c>
      <c r="P2398" s="1" vm="39325">
        <v>6889</v>
      </c>
      <c r="Q2398" s="1" vm="13546">
        <v>10201</v>
      </c>
      <c r="R2398" s="1" vm="39326">
        <v>8632.6267000000007</v>
      </c>
      <c r="S2398" s="1" vm="39327">
        <v>17217</v>
      </c>
      <c r="T2398" s="1" vm="3044">
        <v>1270</v>
      </c>
      <c r="U2398" s="1" vm="11243">
        <v>8497</v>
      </c>
      <c r="V2398" s="1" vm="6307">
        <v>9880</v>
      </c>
      <c r="W2398" s="1" vm="39328">
        <v>37166</v>
      </c>
      <c r="X2398" s="1" vm="39329">
        <v>20210</v>
      </c>
      <c r="Z2398" s="1" vm="1989">
        <v>13750</v>
      </c>
      <c r="AA2398" s="1" vm="16979">
        <v>3485</v>
      </c>
      <c r="AB2398" s="1" vm="39330">
        <v>25422</v>
      </c>
      <c r="AC2398" s="1" vm="6514">
        <v>8699</v>
      </c>
      <c r="AD2398" s="1" vm="39331">
        <v>6364.4654</v>
      </c>
      <c r="AE2398" s="1" vm="22646">
        <v>2758</v>
      </c>
      <c r="AG2398" s="1" vm="39332">
        <v>12370</v>
      </c>
      <c r="AH2398" s="1" vm="39051">
        <v>2968</v>
      </c>
    </row>
    <row r="2399" spans="1:34" x14ac:dyDescent="0.25">
      <c r="A2399" s="1" vm="39333">
        <v>42222</v>
      </c>
      <c r="B2399" s="1" vm="18201">
        <v>6528</v>
      </c>
      <c r="C2399" s="1" vm="16001">
        <v>3141</v>
      </c>
      <c r="D2399" s="1" vm="14499">
        <v>8299</v>
      </c>
      <c r="E2399" s="1">
        <v>0</v>
      </c>
      <c r="F2399" s="1" vm="34808">
        <v>72</v>
      </c>
      <c r="G2399" s="1" vm="39334">
        <v>18975.891899999999</v>
      </c>
      <c r="I2399" s="1" vm="39335">
        <v>27771.108700000001</v>
      </c>
      <c r="J2399" s="1" vm="30414">
        <v>25952</v>
      </c>
      <c r="K2399" s="1" vm="39336">
        <v>26617</v>
      </c>
      <c r="L2399" s="1" vm="26095">
        <v>4432</v>
      </c>
      <c r="M2399" s="1" vm="4743">
        <v>20199</v>
      </c>
      <c r="N2399" s="1" vm="39337">
        <v>173535.93830000001</v>
      </c>
      <c r="O2399" s="1" vm="1876">
        <v>5725</v>
      </c>
      <c r="P2399" s="1" vm="9996">
        <v>6775</v>
      </c>
      <c r="Q2399" s="1" vm="8529">
        <v>10135</v>
      </c>
      <c r="R2399" s="1" vm="39338">
        <v>8539.1589999999997</v>
      </c>
      <c r="S2399" s="1" vm="28177">
        <v>17028</v>
      </c>
      <c r="T2399" s="1" vm="4686">
        <v>1362</v>
      </c>
      <c r="U2399" s="1" vm="2675">
        <v>9200</v>
      </c>
      <c r="V2399" s="1" vm="6027">
        <v>9575</v>
      </c>
      <c r="W2399" s="1" vm="29830">
        <v>36995</v>
      </c>
      <c r="X2399" s="1" vm="39339">
        <v>20158</v>
      </c>
      <c r="Z2399" s="1" vm="39340">
        <v>13777</v>
      </c>
      <c r="AA2399" s="1" vm="39341">
        <v>3494</v>
      </c>
      <c r="AB2399" s="1" vm="39342">
        <v>25173</v>
      </c>
      <c r="AC2399" s="1" vm="6578">
        <v>8685</v>
      </c>
      <c r="AD2399" s="1" vm="39343">
        <v>6487.0523999999996</v>
      </c>
      <c r="AE2399" s="1" vm="24191">
        <v>2724</v>
      </c>
      <c r="AG2399" s="1" vm="21587">
        <v>12449</v>
      </c>
      <c r="AH2399" s="1" vm="17165">
        <v>2981</v>
      </c>
    </row>
    <row r="2400" spans="1:34" x14ac:dyDescent="0.25">
      <c r="A2400" s="1" vm="39344">
        <v>42223</v>
      </c>
      <c r="B2400" s="1" vm="39345">
        <v>6723</v>
      </c>
      <c r="C2400" s="1" vm="36323">
        <v>3272</v>
      </c>
      <c r="D2400" s="1" vm="21703">
        <v>8059</v>
      </c>
      <c r="E2400" s="1" vm="5497">
        <v>8000</v>
      </c>
      <c r="F2400" s="1" vm="34808">
        <v>72</v>
      </c>
      <c r="G2400" s="1" vm="39346">
        <v>18862.5173</v>
      </c>
      <c r="I2400" s="1" vm="32581">
        <v>27725.671999999999</v>
      </c>
      <c r="J2400" s="1" vm="39347">
        <v>25605</v>
      </c>
      <c r="K2400" s="1" vm="1069">
        <v>26300</v>
      </c>
      <c r="L2400" s="1" vm="30933">
        <v>4528</v>
      </c>
      <c r="M2400" s="1" vm="34562">
        <v>20253</v>
      </c>
      <c r="N2400" s="1" vm="39348">
        <v>169270.6943</v>
      </c>
      <c r="O2400" s="1" vm="4284">
        <v>5688</v>
      </c>
      <c r="P2400" s="1" vm="29205">
        <v>6851</v>
      </c>
      <c r="Q2400" s="1" vm="39349">
        <v>10244</v>
      </c>
      <c r="R2400" s="1" vm="39350">
        <v>8528.8639999999996</v>
      </c>
      <c r="S2400" s="1" vm="31401">
        <v>17085</v>
      </c>
      <c r="T2400" s="1" vm="3286">
        <v>1300</v>
      </c>
      <c r="U2400" s="1" vm="314">
        <v>9100</v>
      </c>
      <c r="V2400" s="1" vm="39351">
        <v>9754</v>
      </c>
      <c r="W2400" s="1" vm="39352">
        <v>37391</v>
      </c>
      <c r="X2400" s="1" vm="39353">
        <v>20341</v>
      </c>
      <c r="Z2400" s="1" vm="1989">
        <v>13750</v>
      </c>
      <c r="AA2400" s="1" vm="22131">
        <v>3601</v>
      </c>
      <c r="AB2400" s="1" vm="39354">
        <v>24897</v>
      </c>
      <c r="AC2400" s="1" vm="6578">
        <v>8685</v>
      </c>
      <c r="AD2400" s="1" vm="39355">
        <v>6344.3391000000001</v>
      </c>
      <c r="AE2400" s="1" vm="5297">
        <v>2698</v>
      </c>
      <c r="AG2400" s="1" vm="8351">
        <v>12430</v>
      </c>
      <c r="AH2400" s="1" vm="7401">
        <v>2948</v>
      </c>
    </row>
    <row r="2401" spans="1:34" x14ac:dyDescent="0.25">
      <c r="A2401" s="1" vm="39356">
        <v>42227</v>
      </c>
      <c r="B2401" s="1" vm="39357">
        <v>6988</v>
      </c>
      <c r="C2401" s="1" vm="39358">
        <v>3372</v>
      </c>
      <c r="D2401" s="1" vm="11673">
        <v>8408</v>
      </c>
      <c r="E2401" s="1">
        <v>0</v>
      </c>
      <c r="F2401" s="1" vm="34808">
        <v>72</v>
      </c>
      <c r="G2401" s="1" vm="39359">
        <v>18567.599900000001</v>
      </c>
      <c r="I2401" s="1" vm="31859">
        <v>27401.124</v>
      </c>
      <c r="J2401" s="1" vm="1353">
        <v>25100</v>
      </c>
      <c r="K2401" s="1" vm="39360">
        <v>27142</v>
      </c>
      <c r="L2401" s="1" vm="300">
        <v>4600</v>
      </c>
      <c r="M2401" s="1" vm="39361">
        <v>20688</v>
      </c>
      <c r="N2401" s="1" vm="39362">
        <v>167918.06349999999</v>
      </c>
      <c r="O2401" s="1" vm="32158">
        <v>5631</v>
      </c>
      <c r="P2401" s="1" vm="39363">
        <v>6793</v>
      </c>
      <c r="Q2401" s="1" vm="39364">
        <v>10205</v>
      </c>
      <c r="R2401" s="1" vm="39365">
        <v>8586.2993000000006</v>
      </c>
      <c r="S2401" s="1" vm="39366">
        <v>16857</v>
      </c>
      <c r="T2401" s="1" vm="39367">
        <v>1258</v>
      </c>
      <c r="U2401" s="1" vm="39368">
        <v>9326</v>
      </c>
      <c r="V2401" s="1" vm="15193">
        <v>9606</v>
      </c>
      <c r="W2401" s="1" vm="39369">
        <v>36070</v>
      </c>
      <c r="X2401" s="1" vm="4721">
        <v>20150</v>
      </c>
      <c r="Z2401" s="1" vm="15334">
        <v>13564</v>
      </c>
      <c r="AA2401" s="1" vm="11869">
        <v>3735</v>
      </c>
      <c r="AB2401" s="1" vm="386">
        <v>25000</v>
      </c>
      <c r="AC2401" s="1" vm="17994">
        <v>8640</v>
      </c>
      <c r="AD2401" s="1" vm="39370">
        <v>6534.6234999999997</v>
      </c>
      <c r="AE2401" s="1" vm="5254">
        <v>2735</v>
      </c>
      <c r="AG2401" s="1" vm="1666">
        <v>12390</v>
      </c>
      <c r="AH2401" s="1" vm="6703">
        <v>2970</v>
      </c>
    </row>
    <row r="2402" spans="1:34" x14ac:dyDescent="0.25">
      <c r="A2402" s="1" vm="39371">
        <v>42228</v>
      </c>
      <c r="B2402" s="1" vm="39372">
        <v>6902</v>
      </c>
      <c r="C2402" s="1" vm="13332">
        <v>3771</v>
      </c>
      <c r="D2402" s="1" vm="39373">
        <v>8688</v>
      </c>
      <c r="E2402" s="1">
        <v>0</v>
      </c>
      <c r="F2402" s="1" vm="34808">
        <v>72</v>
      </c>
      <c r="G2402" s="1" vm="39374">
        <v>18845.295900000001</v>
      </c>
      <c r="I2402" s="1" vm="35256">
        <v>27568.0344</v>
      </c>
      <c r="J2402" s="1" vm="2710">
        <v>25175</v>
      </c>
      <c r="K2402" s="1" vm="39375">
        <v>28491</v>
      </c>
      <c r="L2402" s="1" vm="27155">
        <v>4489</v>
      </c>
      <c r="M2402" s="1" vm="10268">
        <v>19965</v>
      </c>
      <c r="N2402" s="1" vm="39376">
        <v>157451.647</v>
      </c>
      <c r="O2402" s="1" vm="1586">
        <v>5650</v>
      </c>
      <c r="P2402" s="1" vm="38980">
        <v>6794</v>
      </c>
      <c r="Q2402" s="1" vm="200">
        <v>10200</v>
      </c>
      <c r="R2402" s="1" vm="39377">
        <v>8356.2873</v>
      </c>
      <c r="S2402" s="1" vm="18752">
        <v>16950</v>
      </c>
      <c r="T2402" s="1" vm="39378">
        <v>1284</v>
      </c>
      <c r="U2402" s="1" vm="545">
        <v>10121</v>
      </c>
      <c r="V2402" s="1" vm="39379">
        <v>9634</v>
      </c>
      <c r="W2402" s="1" vm="39380">
        <v>36334</v>
      </c>
      <c r="X2402" s="1" vm="39381">
        <v>20189</v>
      </c>
      <c r="Z2402" s="1" vm="24284">
        <v>13626</v>
      </c>
      <c r="AA2402" s="1" vm="1736">
        <v>3810</v>
      </c>
      <c r="AB2402" s="1" vm="9179">
        <v>24023</v>
      </c>
      <c r="AC2402" s="1" vm="17994">
        <v>8640</v>
      </c>
      <c r="AD2402" s="1" vm="6748">
        <v>6486.1376</v>
      </c>
      <c r="AE2402" s="1" vm="24109">
        <v>2754</v>
      </c>
      <c r="AG2402" s="1" vm="39382">
        <v>13062</v>
      </c>
      <c r="AH2402" s="1" vm="26430">
        <v>3002</v>
      </c>
    </row>
    <row r="2403" spans="1:34" x14ac:dyDescent="0.25">
      <c r="A2403" s="1" vm="39383">
        <v>42229</v>
      </c>
      <c r="B2403" s="1" vm="39384">
        <v>6868</v>
      </c>
      <c r="C2403" s="1" vm="39385">
        <v>3537</v>
      </c>
      <c r="D2403" s="1" vm="6676">
        <v>9330</v>
      </c>
      <c r="E2403" s="1">
        <v>0</v>
      </c>
      <c r="F2403" s="1" vm="34808">
        <v>72</v>
      </c>
      <c r="G2403" s="1" vm="39386">
        <v>18175.811699999998</v>
      </c>
      <c r="I2403" s="1" vm="39387">
        <v>26412.643499999998</v>
      </c>
      <c r="J2403" s="1" vm="36175">
        <v>24104</v>
      </c>
      <c r="K2403" s="1" vm="39388">
        <v>29575</v>
      </c>
      <c r="L2403" s="1" vm="12543">
        <v>4395</v>
      </c>
      <c r="M2403" s="1" vm="39389">
        <v>20325</v>
      </c>
      <c r="N2403" s="1" vm="39390">
        <v>169562.3432</v>
      </c>
      <c r="O2403" s="1" vm="38228">
        <v>5396</v>
      </c>
      <c r="P2403" s="1" vm="39391">
        <v>6403</v>
      </c>
      <c r="Q2403" s="1" vm="39392">
        <v>10012</v>
      </c>
      <c r="R2403" s="1" vm="39393">
        <v>8457.0699000000004</v>
      </c>
      <c r="S2403" s="1" vm="12678">
        <v>16392</v>
      </c>
      <c r="T2403" s="1" vm="1533">
        <v>1260</v>
      </c>
      <c r="U2403" s="1" vm="4556">
        <v>10351</v>
      </c>
      <c r="V2403" s="1" vm="39394">
        <v>9316</v>
      </c>
      <c r="W2403" s="1" vm="8192">
        <v>35000</v>
      </c>
      <c r="X2403" s="1" vm="39395">
        <v>19598</v>
      </c>
      <c r="Z2403" s="1" vm="22251">
        <v>13240</v>
      </c>
      <c r="AA2403" s="1" vm="29101">
        <v>3703</v>
      </c>
      <c r="AB2403" s="1" vm="39396">
        <v>24535</v>
      </c>
      <c r="AC2403" s="1" vm="5602">
        <v>8500</v>
      </c>
      <c r="AD2403" s="1" vm="8131">
        <v>6220.8371999999999</v>
      </c>
      <c r="AE2403" s="1" vm="5297">
        <v>2698</v>
      </c>
      <c r="AG2403" s="1" vm="22306">
        <v>12752</v>
      </c>
      <c r="AH2403" s="1" vm="17165">
        <v>2981</v>
      </c>
    </row>
    <row r="2404" spans="1:34" x14ac:dyDescent="0.25">
      <c r="A2404" s="1" vm="39397">
        <v>42230</v>
      </c>
      <c r="B2404" s="1" vm="38511">
        <v>6795</v>
      </c>
      <c r="C2404" s="1" vm="28083">
        <v>3451</v>
      </c>
      <c r="D2404" s="1" vm="39398">
        <v>10506</v>
      </c>
      <c r="E2404" s="1" vm="5497">
        <v>8000</v>
      </c>
      <c r="F2404" s="1" vm="34808">
        <v>72</v>
      </c>
      <c r="G2404" s="1" vm="39087">
        <v>18391.080000000002</v>
      </c>
      <c r="I2404" s="1" vm="39399">
        <v>26680.627400000001</v>
      </c>
      <c r="J2404" s="1" vm="39400">
        <v>24577</v>
      </c>
      <c r="K2404" s="1" vm="39401">
        <v>28215</v>
      </c>
      <c r="L2404" s="1" vm="233">
        <v>4450</v>
      </c>
      <c r="M2404" s="1" vm="39402">
        <v>19699</v>
      </c>
      <c r="N2404" s="1" vm="39403">
        <v>165154.666</v>
      </c>
      <c r="O2404" s="1" vm="39224">
        <v>5459</v>
      </c>
      <c r="P2404" s="1" vm="4276">
        <v>6550</v>
      </c>
      <c r="Q2404" s="1" vm="39404">
        <v>10182</v>
      </c>
      <c r="R2404" s="1" vm="39405">
        <v>8388.2559999999994</v>
      </c>
      <c r="S2404" s="1" vm="39406">
        <v>16666</v>
      </c>
      <c r="T2404" s="1" vm="3019">
        <v>1245</v>
      </c>
      <c r="U2404" s="1" vm="772">
        <v>11100</v>
      </c>
      <c r="V2404" s="1" vm="3729">
        <v>9310</v>
      </c>
      <c r="W2404" s="1" vm="39407">
        <v>35748</v>
      </c>
      <c r="X2404" s="1" vm="32921">
        <v>19793</v>
      </c>
      <c r="Z2404" s="1" vm="4387">
        <v>13342</v>
      </c>
      <c r="AA2404" s="1" vm="33705">
        <v>3726</v>
      </c>
      <c r="AB2404" s="1" vm="3502">
        <v>23873</v>
      </c>
      <c r="AC2404" s="1" vm="34149">
        <v>8599</v>
      </c>
      <c r="AD2404" s="1" vm="8131">
        <v>6220.8371999999999</v>
      </c>
      <c r="AE2404" s="1" vm="14714">
        <v>2669</v>
      </c>
      <c r="AG2404" s="1" vm="38580">
        <v>12908</v>
      </c>
      <c r="AH2404" s="1" vm="26390">
        <v>2973</v>
      </c>
    </row>
    <row r="2405" spans="1:34" x14ac:dyDescent="0.25">
      <c r="A2405" s="1" vm="39408">
        <v>42233</v>
      </c>
      <c r="B2405" s="1" vm="30143">
        <v>6580</v>
      </c>
      <c r="C2405" s="1" vm="16945">
        <v>3463</v>
      </c>
      <c r="D2405" s="1" vm="9600">
        <v>10690</v>
      </c>
      <c r="E2405" s="1">
        <v>0</v>
      </c>
      <c r="F2405" s="1" vm="34808">
        <v>72</v>
      </c>
      <c r="G2405" s="1" vm="39409">
        <v>18118.406900000002</v>
      </c>
      <c r="I2405" s="1" vm="39410">
        <v>26623.1361</v>
      </c>
      <c r="J2405" s="1" vm="14976">
        <v>24280</v>
      </c>
      <c r="K2405" s="1" vm="39411">
        <v>27833</v>
      </c>
      <c r="L2405" s="1" vm="16368">
        <v>4440</v>
      </c>
      <c r="M2405" s="1" vm="39412">
        <v>19745</v>
      </c>
      <c r="N2405" s="1" vm="39413">
        <v>165160.47959999999</v>
      </c>
      <c r="O2405" s="1" vm="39414">
        <v>5393</v>
      </c>
      <c r="P2405" s="1" vm="39415">
        <v>6483</v>
      </c>
      <c r="Q2405" s="1" vm="39416">
        <v>10076</v>
      </c>
      <c r="R2405" s="1" vm="39417">
        <v>8390.4233999999997</v>
      </c>
      <c r="S2405" s="1" vm="29360">
        <v>16068</v>
      </c>
      <c r="T2405" s="1" vm="39418">
        <v>1372</v>
      </c>
      <c r="U2405" s="1" vm="9631">
        <v>11130</v>
      </c>
      <c r="V2405" s="1" vm="2417">
        <v>9201</v>
      </c>
      <c r="W2405" s="1" vm="39419">
        <v>35478</v>
      </c>
      <c r="X2405" s="1" vm="39420">
        <v>19444</v>
      </c>
      <c r="Z2405" s="1" vm="39421">
        <v>13209</v>
      </c>
      <c r="AA2405" s="1" vm="13069">
        <v>3824</v>
      </c>
      <c r="AB2405" s="1" vm="35904">
        <v>23239</v>
      </c>
      <c r="AC2405" s="1" vm="33261">
        <v>8301</v>
      </c>
      <c r="AD2405" s="1" vm="15819">
        <v>6135.7581</v>
      </c>
      <c r="AE2405" s="1" vm="6213">
        <v>2628</v>
      </c>
      <c r="AG2405" s="1" vm="39422">
        <v>12778</v>
      </c>
      <c r="AH2405" s="1" vm="26646">
        <v>2995</v>
      </c>
    </row>
    <row r="2406" spans="1:34" x14ac:dyDescent="0.25">
      <c r="A2406" s="1" vm="39423">
        <v>42234</v>
      </c>
      <c r="B2406" s="1" vm="9265">
        <v>6469</v>
      </c>
      <c r="C2406" s="1" vm="28311">
        <v>3618</v>
      </c>
      <c r="D2406" s="1" vm="2531">
        <v>11500</v>
      </c>
      <c r="E2406" s="1" vm="5497">
        <v>8000</v>
      </c>
      <c r="F2406" s="1" vm="34808">
        <v>72</v>
      </c>
      <c r="G2406" s="1" vm="39424">
        <v>18134.193200000002</v>
      </c>
      <c r="I2406" s="1" vm="39425">
        <v>26608.299599999998</v>
      </c>
      <c r="J2406" s="1" vm="3908">
        <v>24090</v>
      </c>
      <c r="K2406" s="1" vm="39426">
        <v>28006</v>
      </c>
      <c r="L2406" s="1" vm="39427">
        <v>4409</v>
      </c>
      <c r="M2406" s="1" vm="24148">
        <v>19720</v>
      </c>
      <c r="N2406" s="1" vm="39428">
        <v>164514.20120000001</v>
      </c>
      <c r="O2406" s="1" vm="3747">
        <v>5276</v>
      </c>
      <c r="P2406" s="1" vm="655">
        <v>6360</v>
      </c>
      <c r="Q2406" s="1" vm="15319">
        <v>10015</v>
      </c>
      <c r="R2406" s="1" vm="39429">
        <v>8476.5761999999995</v>
      </c>
      <c r="S2406" s="1" vm="39430">
        <v>15806</v>
      </c>
      <c r="T2406" s="1" vm="4567">
        <v>1340</v>
      </c>
      <c r="U2406" s="1" vm="9450">
        <v>11485</v>
      </c>
      <c r="V2406" s="1" vm="39431">
        <v>9062</v>
      </c>
      <c r="W2406" s="1" vm="12696">
        <v>35400</v>
      </c>
      <c r="X2406" s="1" vm="39432">
        <v>19302</v>
      </c>
      <c r="Z2406" s="1" vm="1490">
        <v>13401</v>
      </c>
      <c r="AA2406" s="1" vm="2024">
        <v>3760</v>
      </c>
      <c r="AB2406" s="1" vm="39433">
        <v>23826</v>
      </c>
      <c r="AC2406" s="1" vm="5956">
        <v>8300</v>
      </c>
      <c r="AD2406" s="1" vm="7363">
        <v>6037.8714</v>
      </c>
      <c r="AE2406" s="1" vm="9723">
        <v>2625</v>
      </c>
      <c r="AG2406" s="1" vm="24538">
        <v>12842</v>
      </c>
      <c r="AH2406" s="1" vm="16026">
        <v>3212</v>
      </c>
    </row>
    <row r="2407" spans="1:34" x14ac:dyDescent="0.25">
      <c r="A2407" s="1" vm="39434">
        <v>42235</v>
      </c>
      <c r="B2407" s="1" vm="39435">
        <v>6337</v>
      </c>
      <c r="C2407" s="1" vm="31648">
        <v>3795</v>
      </c>
      <c r="D2407" s="1" vm="109">
        <v>10281</v>
      </c>
      <c r="E2407" s="1">
        <v>0</v>
      </c>
      <c r="F2407" s="1" vm="34808">
        <v>72</v>
      </c>
      <c r="G2407" s="1" vm="39436">
        <v>18655.859799999998</v>
      </c>
      <c r="I2407" s="1" vm="39437">
        <v>26946.756799999999</v>
      </c>
      <c r="J2407" s="1" vm="39438">
        <v>24205</v>
      </c>
      <c r="K2407" s="1" vm="39439">
        <v>28373</v>
      </c>
      <c r="L2407" s="1" vm="14711">
        <v>5152</v>
      </c>
      <c r="M2407" s="1" vm="30945">
        <v>19455</v>
      </c>
      <c r="N2407" s="1" vm="39440">
        <v>162261.43150000001</v>
      </c>
      <c r="O2407" s="1" vm="39441">
        <v>5331</v>
      </c>
      <c r="P2407" s="1" vm="18070">
        <v>6420</v>
      </c>
      <c r="Q2407" s="1" vm="200">
        <v>10200</v>
      </c>
      <c r="R2407" s="1" vm="39442">
        <v>8267.9670999999998</v>
      </c>
      <c r="S2407" s="1" vm="3574">
        <v>16025</v>
      </c>
      <c r="T2407" s="1" vm="3424">
        <v>1425</v>
      </c>
      <c r="U2407" s="1" vm="689">
        <v>11400</v>
      </c>
      <c r="V2407" s="1" vm="5688">
        <v>9270</v>
      </c>
      <c r="W2407" s="1" vm="39443">
        <v>35190</v>
      </c>
      <c r="X2407" s="1" vm="3630">
        <v>19400</v>
      </c>
      <c r="Z2407" s="1" vm="26546">
        <v>13512</v>
      </c>
      <c r="AA2407" s="1" vm="22398">
        <v>3805</v>
      </c>
      <c r="AB2407" s="1" vm="39444">
        <v>23668</v>
      </c>
      <c r="AC2407" s="1" vm="5602">
        <v>8500</v>
      </c>
      <c r="AD2407" s="1" vm="39445">
        <v>5885.0950000000003</v>
      </c>
      <c r="AE2407" s="1" vm="2272">
        <v>2575</v>
      </c>
      <c r="AG2407" s="1" vm="2686">
        <v>13160</v>
      </c>
      <c r="AH2407" s="1" vm="17816">
        <v>3203</v>
      </c>
    </row>
    <row r="2408" spans="1:34" x14ac:dyDescent="0.25">
      <c r="A2408" s="1" vm="39446">
        <v>42236</v>
      </c>
      <c r="B2408" s="1" vm="39447">
        <v>6701</v>
      </c>
      <c r="C2408" s="1" vm="1461">
        <v>4365</v>
      </c>
      <c r="D2408" s="1" vm="39448">
        <v>9684</v>
      </c>
      <c r="E2408" s="1">
        <v>0</v>
      </c>
      <c r="F2408" s="1" vm="21418">
        <v>81</v>
      </c>
      <c r="G2408" s="1" vm="39449">
        <v>18061.7196</v>
      </c>
      <c r="I2408" s="1" vm="39450">
        <v>26632.408899999999</v>
      </c>
      <c r="J2408" s="1" vm="7848">
        <v>23950</v>
      </c>
      <c r="K2408" s="1" vm="5884">
        <v>29400</v>
      </c>
      <c r="L2408" s="1" vm="3414">
        <v>5180</v>
      </c>
      <c r="M2408" s="1" vm="24097">
        <v>18689</v>
      </c>
      <c r="N2408" s="1" vm="39451">
        <v>157936.11360000001</v>
      </c>
      <c r="O2408" s="1" vm="14164">
        <v>5210</v>
      </c>
      <c r="P2408" s="1" vm="11860">
        <v>6330</v>
      </c>
      <c r="Q2408" s="1" vm="9017">
        <v>10035</v>
      </c>
      <c r="R2408" s="1" vm="39452">
        <v>8174.2284</v>
      </c>
      <c r="S2408" s="1" vm="39453">
        <v>16106</v>
      </c>
      <c r="T2408" s="1" vm="14479">
        <v>1218</v>
      </c>
      <c r="U2408" s="1" vm="11842">
        <v>11234</v>
      </c>
      <c r="V2408" s="1" vm="39454">
        <v>9071</v>
      </c>
      <c r="W2408" s="1" vm="39455">
        <v>34068</v>
      </c>
      <c r="X2408" s="1" vm="39456">
        <v>19069</v>
      </c>
      <c r="Z2408" s="1" vm="38556">
        <v>13332</v>
      </c>
      <c r="AA2408" s="1" vm="26845">
        <v>4195</v>
      </c>
      <c r="AB2408" s="1" vm="39002">
        <v>23018</v>
      </c>
      <c r="AC2408" s="1" vm="5602">
        <v>8500</v>
      </c>
      <c r="AD2408" s="1" vm="39457">
        <v>5739.6370999999999</v>
      </c>
      <c r="AE2408" s="1" vm="15548">
        <v>2533</v>
      </c>
      <c r="AG2408" s="1" vm="5973">
        <v>13200</v>
      </c>
      <c r="AH2408" s="1" vm="7584">
        <v>3150</v>
      </c>
    </row>
    <row r="2409" spans="1:34" x14ac:dyDescent="0.25">
      <c r="A2409" s="1" vm="39458">
        <v>42237</v>
      </c>
      <c r="B2409" s="1" vm="18774">
        <v>6590</v>
      </c>
      <c r="C2409" s="1" vm="32139">
        <v>4521</v>
      </c>
      <c r="D2409" s="1" vm="3679">
        <v>9750</v>
      </c>
      <c r="E2409" s="1">
        <v>0</v>
      </c>
      <c r="F2409" s="1" vm="21418">
        <v>81</v>
      </c>
      <c r="G2409" s="1" vm="39459">
        <v>17754.603599999999</v>
      </c>
      <c r="I2409" s="1" vm="28896">
        <v>26520.207999999999</v>
      </c>
      <c r="J2409" s="1" vm="13931">
        <v>23710</v>
      </c>
      <c r="K2409" s="1" vm="39460">
        <v>34487</v>
      </c>
      <c r="L2409" s="1" vm="39461">
        <v>4871</v>
      </c>
      <c r="M2409" s="1" vm="1386">
        <v>18200</v>
      </c>
      <c r="N2409" s="1" vm="39462">
        <v>157064.07370000001</v>
      </c>
      <c r="O2409" s="1" vm="15984">
        <v>5167</v>
      </c>
      <c r="P2409" s="1" vm="35748">
        <v>6197</v>
      </c>
      <c r="Q2409" s="1" vm="39313">
        <v>9874</v>
      </c>
      <c r="R2409" s="1" vm="39463">
        <v>8094.8486000000003</v>
      </c>
      <c r="S2409" s="1" vm="39464">
        <v>16461</v>
      </c>
      <c r="T2409" s="1" vm="39465">
        <v>1140</v>
      </c>
      <c r="U2409" s="1" vm="5167">
        <v>11422</v>
      </c>
      <c r="V2409" s="1" vm="39466">
        <v>9037</v>
      </c>
      <c r="W2409" s="1" vm="39467">
        <v>33651</v>
      </c>
      <c r="X2409" s="1" vm="39468">
        <v>19032</v>
      </c>
      <c r="Z2409" s="1" vm="39469">
        <v>13008</v>
      </c>
      <c r="AA2409" s="1" vm="5236">
        <v>4180</v>
      </c>
      <c r="AB2409" s="1" vm="34879">
        <v>22830</v>
      </c>
      <c r="AC2409" s="1" vm="5602">
        <v>8500</v>
      </c>
      <c r="AD2409" s="1" vm="39470">
        <v>6172.3513000000003</v>
      </c>
      <c r="AE2409" s="1" vm="16284">
        <v>2594</v>
      </c>
      <c r="AG2409" s="1" vm="23036">
        <v>12940</v>
      </c>
      <c r="AH2409" s="1" vm="35616">
        <v>3047</v>
      </c>
    </row>
    <row r="2410" spans="1:34" x14ac:dyDescent="0.25">
      <c r="A2410" s="1" vm="39471">
        <v>42240</v>
      </c>
      <c r="B2410" s="1" vm="36606">
        <v>6246</v>
      </c>
      <c r="C2410" s="1" vm="20570">
        <v>4740</v>
      </c>
      <c r="D2410" s="1" vm="39472">
        <v>10523</v>
      </c>
      <c r="E2410" s="1" vm="5497">
        <v>8000</v>
      </c>
      <c r="F2410" s="1" vm="21418">
        <v>81</v>
      </c>
      <c r="G2410" s="1" vm="39473">
        <v>17457.533500000001</v>
      </c>
      <c r="I2410" s="1" vm="39474">
        <v>25954.567200000001</v>
      </c>
      <c r="J2410" s="1" vm="39475">
        <v>23461</v>
      </c>
      <c r="K2410" s="1" vm="39476">
        <v>32828</v>
      </c>
      <c r="L2410" s="1" vm="15983">
        <v>4810</v>
      </c>
      <c r="M2410" s="1" vm="39477">
        <v>16774</v>
      </c>
      <c r="N2410" s="1" vm="39478">
        <v>155667.84090000001</v>
      </c>
      <c r="O2410" s="1" vm="39479">
        <v>5116</v>
      </c>
      <c r="P2410" s="1" vm="4389">
        <v>6050</v>
      </c>
      <c r="Q2410" s="1" vm="27848">
        <v>9648</v>
      </c>
      <c r="R2410" s="1" vm="39480">
        <v>7976.9979000000003</v>
      </c>
      <c r="S2410" s="1" vm="7811">
        <v>16081</v>
      </c>
      <c r="T2410" s="1" vm="326">
        <v>1125</v>
      </c>
      <c r="U2410" s="1" vm="217">
        <v>11800</v>
      </c>
      <c r="V2410" s="1" vm="1471">
        <v>8900</v>
      </c>
      <c r="W2410" s="1" vm="23093">
        <v>32924</v>
      </c>
      <c r="X2410" s="1" vm="39481">
        <v>18887</v>
      </c>
      <c r="Z2410" s="1" vm="30195">
        <v>12737</v>
      </c>
      <c r="AA2410" s="1" vm="10051">
        <v>3900</v>
      </c>
      <c r="AB2410" s="1" vm="13742">
        <v>22580</v>
      </c>
      <c r="AC2410" s="1" vm="2870">
        <v>8499</v>
      </c>
      <c r="AD2410" s="1" vm="39482">
        <v>6004.9376000000002</v>
      </c>
      <c r="AE2410" s="1" vm="21739">
        <v>2602</v>
      </c>
      <c r="AG2410" s="1" vm="39483">
        <v>12922</v>
      </c>
      <c r="AH2410" s="1" vm="7345">
        <v>2975</v>
      </c>
    </row>
    <row r="2411" spans="1:34" x14ac:dyDescent="0.25">
      <c r="A2411" s="1" vm="39484">
        <v>42241</v>
      </c>
      <c r="B2411" s="1" vm="39485">
        <v>6288</v>
      </c>
      <c r="C2411" s="1" vm="25013">
        <v>4038</v>
      </c>
      <c r="D2411" s="1" vm="12694">
        <v>10679</v>
      </c>
      <c r="E2411" s="1" vm="10857">
        <v>7850</v>
      </c>
      <c r="F2411" s="1" vm="21418">
        <v>81</v>
      </c>
      <c r="G2411" s="1" vm="39486">
        <v>16844.736700000001</v>
      </c>
      <c r="I2411" s="1" vm="39487">
        <v>25762.620200000001</v>
      </c>
      <c r="J2411" s="1" vm="39488">
        <v>23088</v>
      </c>
      <c r="K2411" s="1" vm="39489">
        <v>31782</v>
      </c>
      <c r="L2411" s="1" vm="21262">
        <v>4640</v>
      </c>
      <c r="M2411" s="1" vm="5680">
        <v>17625</v>
      </c>
      <c r="N2411" s="1" vm="39490">
        <v>167297.94630000001</v>
      </c>
      <c r="O2411" s="1" vm="39491">
        <v>4993</v>
      </c>
      <c r="P2411" s="1" vm="3481">
        <v>5950</v>
      </c>
      <c r="Q2411" s="1" vm="39492">
        <v>9462</v>
      </c>
      <c r="R2411" s="1" vm="39493">
        <v>8242.7713999999996</v>
      </c>
      <c r="S2411" s="1" vm="39494">
        <v>15559</v>
      </c>
      <c r="T2411" s="1" vm="438">
        <v>1160</v>
      </c>
      <c r="U2411" s="1" vm="14855">
        <v>12130</v>
      </c>
      <c r="V2411" s="1" vm="39495">
        <v>8721</v>
      </c>
      <c r="W2411" s="1" vm="39496">
        <v>32073</v>
      </c>
      <c r="X2411" s="1" vm="24389">
        <v>18510</v>
      </c>
      <c r="Z2411" s="1" vm="3385">
        <v>12408</v>
      </c>
      <c r="AA2411" s="1" vm="1762">
        <v>3830</v>
      </c>
      <c r="AB2411" s="1" vm="39497">
        <v>23536</v>
      </c>
      <c r="AC2411" s="1" vm="2870">
        <v>8499</v>
      </c>
      <c r="AD2411" s="1" vm="39498">
        <v>5719.5109000000002</v>
      </c>
      <c r="AE2411" s="1" vm="15089">
        <v>2616</v>
      </c>
      <c r="AG2411" s="1" vm="9913">
        <v>13090</v>
      </c>
      <c r="AH2411" s="1" vm="13752">
        <v>2836</v>
      </c>
    </row>
    <row r="2412" spans="1:34" x14ac:dyDescent="0.25">
      <c r="A2412" s="1" vm="39499">
        <v>42242</v>
      </c>
      <c r="B2412" s="1" vm="1132">
        <v>6171</v>
      </c>
      <c r="C2412" s="1" vm="39500">
        <v>3699</v>
      </c>
      <c r="D2412" s="1" vm="207">
        <v>10500</v>
      </c>
      <c r="E2412" s="1" vm="5497">
        <v>8000</v>
      </c>
      <c r="F2412" s="1" vm="21418">
        <v>81</v>
      </c>
      <c r="G2412" s="1" vm="37509">
        <v>17617.549500000001</v>
      </c>
      <c r="I2412" s="1" vm="39501">
        <v>27029.2847</v>
      </c>
      <c r="J2412" s="1" vm="39502">
        <v>24068</v>
      </c>
      <c r="K2412" s="1" vm="33178">
        <v>30757</v>
      </c>
      <c r="L2412" s="1" vm="32584">
        <v>4644</v>
      </c>
      <c r="M2412" s="1" vm="26661">
        <v>17068</v>
      </c>
      <c r="N2412" s="1" vm="39503">
        <v>162117.06039999999</v>
      </c>
      <c r="O2412" s="1" vm="32018">
        <v>5333</v>
      </c>
      <c r="P2412" s="1" vm="2268">
        <v>6375</v>
      </c>
      <c r="Q2412" s="1" vm="38990">
        <v>9813</v>
      </c>
      <c r="R2412" s="1" vm="39504">
        <v>8124.1080000000002</v>
      </c>
      <c r="S2412" s="1" vm="39505">
        <v>16222</v>
      </c>
      <c r="T2412" s="1" vm="39506">
        <v>1128</v>
      </c>
      <c r="U2412" s="1" vm="13583">
        <v>12695</v>
      </c>
      <c r="V2412" s="1" vm="25585">
        <v>9098</v>
      </c>
      <c r="W2412" s="1" vm="8423">
        <v>33000</v>
      </c>
      <c r="X2412" s="1" vm="39507">
        <v>19237</v>
      </c>
      <c r="Z2412" s="1" vm="39508">
        <v>12927</v>
      </c>
      <c r="AA2412" s="1" vm="29269">
        <v>3731</v>
      </c>
      <c r="AB2412" s="1" vm="39509">
        <v>23683</v>
      </c>
      <c r="AC2412" s="1" vm="5602">
        <v>8500</v>
      </c>
      <c r="AD2412" s="1" vm="39510">
        <v>5749.7003000000004</v>
      </c>
      <c r="AE2412" s="1" vm="12411">
        <v>2561</v>
      </c>
      <c r="AG2412" s="1" vm="39511">
        <v>12947</v>
      </c>
      <c r="AH2412" s="1" vm="26179">
        <v>2928</v>
      </c>
    </row>
    <row r="2413" spans="1:34" x14ac:dyDescent="0.25">
      <c r="A2413" s="1" vm="39512">
        <v>42243</v>
      </c>
      <c r="B2413" s="1" vm="7962">
        <v>6570</v>
      </c>
      <c r="C2413" s="1" vm="4142">
        <v>3740</v>
      </c>
      <c r="D2413" s="1" vm="39513">
        <v>10011</v>
      </c>
      <c r="E2413" s="1" vm="10857">
        <v>7850</v>
      </c>
      <c r="F2413" s="1" vm="21418">
        <v>81</v>
      </c>
      <c r="G2413" s="1" vm="39514">
        <v>17702.939299999998</v>
      </c>
      <c r="I2413" s="1" vm="39515">
        <v>27318.596099999999</v>
      </c>
      <c r="J2413" s="1" vm="39516">
        <v>23248</v>
      </c>
      <c r="K2413" s="1" vm="9022">
        <v>31200</v>
      </c>
      <c r="L2413" s="1" vm="21395">
        <v>5034</v>
      </c>
      <c r="M2413" s="1" vm="39517">
        <v>17114</v>
      </c>
      <c r="N2413" s="1" vm="39518">
        <v>164718.64610000001</v>
      </c>
      <c r="O2413" s="1" vm="39519">
        <v>5266</v>
      </c>
      <c r="P2413" s="1" vm="39520">
        <v>6178</v>
      </c>
      <c r="Q2413" s="1" vm="39521">
        <v>9889</v>
      </c>
      <c r="R2413" s="1" vm="37392">
        <v>8232.7473000000009</v>
      </c>
      <c r="S2413" s="1" vm="14258">
        <v>16150</v>
      </c>
      <c r="T2413" s="1" vm="39522">
        <v>1109</v>
      </c>
      <c r="U2413" s="1" vm="1410">
        <v>12600</v>
      </c>
      <c r="V2413" s="1" vm="12763">
        <v>9036</v>
      </c>
      <c r="W2413" s="1" vm="15771">
        <v>32850</v>
      </c>
      <c r="X2413" s="1" vm="3961">
        <v>18875</v>
      </c>
      <c r="Z2413" s="1" vm="23931">
        <v>13004</v>
      </c>
      <c r="AA2413" s="1" vm="28714">
        <v>3697</v>
      </c>
      <c r="AB2413" s="1" vm="9146">
        <v>23099</v>
      </c>
      <c r="AC2413" s="1" vm="7845">
        <v>8589</v>
      </c>
      <c r="AD2413" s="1" vm="39523">
        <v>5757.9336999999996</v>
      </c>
      <c r="AE2413" s="1" vm="2300">
        <v>2570</v>
      </c>
      <c r="AG2413" s="1" vm="39524">
        <v>13029</v>
      </c>
      <c r="AH2413" s="1" vm="29893">
        <v>2963</v>
      </c>
    </row>
    <row r="2414" spans="1:34" x14ac:dyDescent="0.25">
      <c r="A2414" s="1" vm="39525">
        <v>42244</v>
      </c>
      <c r="B2414" s="1" vm="18971">
        <v>6890</v>
      </c>
      <c r="C2414" s="1" vm="1356">
        <v>4140</v>
      </c>
      <c r="D2414" s="1" vm="14997">
        <v>10734</v>
      </c>
      <c r="E2414" s="1">
        <v>0</v>
      </c>
      <c r="F2414" s="1" vm="21418">
        <v>81</v>
      </c>
      <c r="G2414" s="1" vm="39526">
        <v>17861.520199999999</v>
      </c>
      <c r="I2414" s="1" vm="32581">
        <v>27725.671999999999</v>
      </c>
      <c r="J2414" s="1" vm="2851">
        <v>23300</v>
      </c>
      <c r="K2414" s="1" vm="7205">
        <v>30800</v>
      </c>
      <c r="L2414" s="1" vm="37287">
        <v>4952</v>
      </c>
      <c r="M2414" s="1" vm="39527">
        <v>17783</v>
      </c>
      <c r="N2414" s="1" vm="39528">
        <v>167455.8824</v>
      </c>
      <c r="O2414" s="1" vm="9504">
        <v>5219</v>
      </c>
      <c r="P2414" s="1" vm="39529">
        <v>6314</v>
      </c>
      <c r="Q2414" s="1" vm="39530">
        <v>9739</v>
      </c>
      <c r="R2414" s="1" vm="39531">
        <v>8263.6322999999993</v>
      </c>
      <c r="S2414" s="1" vm="2195">
        <v>16300</v>
      </c>
      <c r="T2414" s="1" vm="39532">
        <v>1032</v>
      </c>
      <c r="U2414" s="1" vm="4365">
        <v>13350</v>
      </c>
      <c r="V2414" s="1" vm="39533">
        <v>8923</v>
      </c>
      <c r="W2414" s="1" vm="18319">
        <v>32700</v>
      </c>
      <c r="X2414" s="1" vm="4457">
        <v>19000</v>
      </c>
      <c r="Z2414" s="1" vm="8542">
        <v>12897</v>
      </c>
      <c r="AA2414" s="1" vm="39534">
        <v>3826</v>
      </c>
      <c r="AB2414" s="1" vm="39535">
        <v>23438</v>
      </c>
      <c r="AC2414" s="1" vm="37565">
        <v>8598</v>
      </c>
      <c r="AD2414" s="1" vm="6805">
        <v>5992.13</v>
      </c>
      <c r="AE2414" s="1" vm="2300">
        <v>2570</v>
      </c>
      <c r="AG2414" s="1" vm="711">
        <v>13150</v>
      </c>
      <c r="AH2414" s="1" vm="17585">
        <v>3003</v>
      </c>
    </row>
    <row r="2415" spans="1:34" x14ac:dyDescent="0.25">
      <c r="A2415" s="1" vm="39536">
        <v>42247</v>
      </c>
      <c r="B2415" s="1" vm="39537">
        <v>7104</v>
      </c>
      <c r="C2415" s="1" vm="5257">
        <v>4259</v>
      </c>
      <c r="D2415" s="1" vm="39538">
        <v>10228</v>
      </c>
      <c r="E2415" s="1" vm="11418">
        <v>7700</v>
      </c>
      <c r="F2415" s="1" vm="21418">
        <v>81</v>
      </c>
      <c r="G2415" s="1" vm="39539">
        <v>18075.353299999999</v>
      </c>
      <c r="I2415" s="1" vm="38757">
        <v>27377.941999999999</v>
      </c>
      <c r="J2415" s="1" vm="39540">
        <v>23695</v>
      </c>
      <c r="K2415" s="1" vm="39541">
        <v>32330</v>
      </c>
      <c r="L2415" s="1" vm="31124">
        <v>4738</v>
      </c>
      <c r="M2415" s="1" vm="29902">
        <v>17697</v>
      </c>
      <c r="N2415" s="1" vm="39542">
        <v>166559.61919999999</v>
      </c>
      <c r="O2415" s="1" vm="9739">
        <v>5289</v>
      </c>
      <c r="P2415" s="1" vm="39543">
        <v>6479</v>
      </c>
      <c r="Q2415" s="1" vm="39544">
        <v>9717</v>
      </c>
      <c r="R2415" s="1" vm="39545">
        <v>8639.6707000000006</v>
      </c>
      <c r="S2415" s="1" vm="25203">
        <v>16484</v>
      </c>
      <c r="T2415" s="1" vm="1062">
        <v>1050</v>
      </c>
      <c r="U2415" s="1" vm="19998">
        <v>13468</v>
      </c>
      <c r="V2415" s="1" vm="314">
        <v>9100</v>
      </c>
      <c r="W2415" s="1" vm="22291">
        <v>32999</v>
      </c>
      <c r="X2415" s="1" vm="4457">
        <v>19000</v>
      </c>
      <c r="Z2415" s="1" vm="33872">
        <v>13339</v>
      </c>
      <c r="AA2415" s="1" vm="13332">
        <v>3771</v>
      </c>
      <c r="AB2415" s="1" vm="37167">
        <v>23864</v>
      </c>
      <c r="AC2415" s="1" vm="6602">
        <v>8601</v>
      </c>
      <c r="AD2415" s="1" vm="8716">
        <v>6156.7992000000004</v>
      </c>
      <c r="AE2415" s="1" vm="2022">
        <v>2530</v>
      </c>
      <c r="AG2415" s="1" vm="39546">
        <v>13134</v>
      </c>
      <c r="AH2415" s="1" vm="6407">
        <v>3000</v>
      </c>
    </row>
    <row r="2416" spans="1:34" x14ac:dyDescent="0.25">
      <c r="A2416" s="1" vm="39547">
        <v>42248</v>
      </c>
      <c r="B2416" s="1" vm="10854">
        <v>6645</v>
      </c>
      <c r="C2416" s="1" vm="20558">
        <v>4016</v>
      </c>
      <c r="D2416" s="1" vm="14409">
        <v>10340</v>
      </c>
      <c r="E2416" s="1">
        <v>0</v>
      </c>
      <c r="F2416" s="1" vm="21418">
        <v>81</v>
      </c>
      <c r="G2416" s="1" vm="36787">
        <v>18152.8498</v>
      </c>
      <c r="I2416" s="1" vm="39548">
        <v>27799.8544</v>
      </c>
      <c r="J2416" s="1" vm="39549">
        <v>23598</v>
      </c>
      <c r="K2416" s="1" vm="39550">
        <v>32019</v>
      </c>
      <c r="L2416" s="1" vm="39551">
        <v>4654</v>
      </c>
      <c r="M2416" s="1" vm="21456">
        <v>17510</v>
      </c>
      <c r="N2416" s="1" vm="39552">
        <v>157914.7971</v>
      </c>
      <c r="O2416" s="1" vm="32773">
        <v>5291</v>
      </c>
      <c r="P2416" s="1" vm="18325">
        <v>6379</v>
      </c>
      <c r="Q2416" s="1" vm="2068">
        <v>9950</v>
      </c>
      <c r="R2416" s="1" vm="39553">
        <v>8425.3721999999998</v>
      </c>
      <c r="S2416" s="1" vm="35766">
        <v>16237</v>
      </c>
      <c r="T2416" s="1" vm="2443">
        <v>990</v>
      </c>
      <c r="U2416" s="1" vm="36112">
        <v>13049</v>
      </c>
      <c r="V2416" s="1" vm="39554">
        <v>9154</v>
      </c>
      <c r="W2416" s="1" vm="39555">
        <v>34251</v>
      </c>
      <c r="X2416" s="1" vm="4457">
        <v>19000</v>
      </c>
      <c r="Z2416" s="1" vm="1490">
        <v>13401</v>
      </c>
      <c r="AA2416" s="1" vm="1162">
        <v>3700</v>
      </c>
      <c r="AB2416" s="1" vm="6503">
        <v>20701</v>
      </c>
      <c r="AC2416" s="1" vm="37722">
        <v>8726</v>
      </c>
      <c r="AD2416" s="1" vm="39556">
        <v>6204.3702999999996</v>
      </c>
      <c r="AE2416" s="1" vm="20988">
        <v>2501</v>
      </c>
      <c r="AG2416" s="1" vm="5932">
        <v>13225</v>
      </c>
      <c r="AH2416" s="1" vm="17312">
        <v>3053</v>
      </c>
    </row>
    <row r="2417" spans="1:34" x14ac:dyDescent="0.25">
      <c r="A2417" s="1" vm="39557">
        <v>42249</v>
      </c>
      <c r="B2417" s="1" vm="39558">
        <v>6583</v>
      </c>
      <c r="C2417" s="1" vm="33705">
        <v>3726</v>
      </c>
      <c r="D2417" s="1" vm="3141">
        <v>10755</v>
      </c>
      <c r="E2417" s="1">
        <v>0</v>
      </c>
      <c r="F2417" s="1" vm="21418">
        <v>81</v>
      </c>
      <c r="G2417" s="1" vm="39559">
        <v>17666.343700000001</v>
      </c>
      <c r="I2417" s="1" vm="39088">
        <v>27354.76</v>
      </c>
      <c r="J2417" s="1" vm="39560">
        <v>22753</v>
      </c>
      <c r="K2417" s="1" vm="39561">
        <v>31253</v>
      </c>
      <c r="L2417" s="1" vm="18724">
        <v>4525</v>
      </c>
      <c r="M2417" s="1" vm="39562">
        <v>18011</v>
      </c>
      <c r="N2417" s="1" vm="39563">
        <v>160358.4466</v>
      </c>
      <c r="O2417" s="1" vm="16081">
        <v>5061</v>
      </c>
      <c r="P2417" s="1" vm="9305">
        <v>6175</v>
      </c>
      <c r="Q2417" s="1" vm="454">
        <v>9590</v>
      </c>
      <c r="R2417" s="1" vm="39564">
        <v>8637.7741999999998</v>
      </c>
      <c r="S2417" s="1" vm="31364">
        <v>15949</v>
      </c>
      <c r="T2417" s="1" vm="3942">
        <v>1039</v>
      </c>
      <c r="U2417" s="1" vm="1459">
        <v>12800</v>
      </c>
      <c r="V2417" s="1" vm="12963">
        <v>8925</v>
      </c>
      <c r="W2417" s="1" vm="39565">
        <v>33089</v>
      </c>
      <c r="X2417" s="1" vm="31363">
        <v>18910</v>
      </c>
      <c r="Z2417" s="1" vm="18010">
        <v>12905</v>
      </c>
      <c r="AA2417" s="1" vm="39566">
        <v>3709</v>
      </c>
      <c r="AB2417" s="1" vm="37918">
        <v>21234</v>
      </c>
      <c r="AC2417" s="1" vm="4376">
        <v>8980</v>
      </c>
      <c r="AD2417" s="1" vm="39567">
        <v>6104.6539000000002</v>
      </c>
      <c r="AE2417" s="1" vm="4804">
        <v>2545</v>
      </c>
      <c r="AG2417" s="1" vm="10005">
        <v>13370</v>
      </c>
      <c r="AH2417" s="1" vm="34079">
        <v>3197</v>
      </c>
    </row>
    <row r="2418" spans="1:34" x14ac:dyDescent="0.25">
      <c r="A2418" s="1" vm="39568">
        <v>42250</v>
      </c>
      <c r="B2418" s="1" vm="39569">
        <v>6896</v>
      </c>
      <c r="C2418" s="1" vm="5156">
        <v>4040</v>
      </c>
      <c r="D2418" s="1" vm="8495">
        <v>10470</v>
      </c>
      <c r="E2418" s="1" vm="11418">
        <v>7700</v>
      </c>
      <c r="F2418" s="1" vm="21418">
        <v>81</v>
      </c>
      <c r="G2418" s="1" vm="37306">
        <v>18026.559099999999</v>
      </c>
      <c r="I2418" s="1" vm="39570">
        <v>27775.7451</v>
      </c>
      <c r="J2418" s="1" vm="1531">
        <v>23000</v>
      </c>
      <c r="K2418" s="1" vm="39571">
        <v>32119</v>
      </c>
      <c r="L2418" s="1" vm="29467">
        <v>4492</v>
      </c>
      <c r="M2418" s="1" vm="39572">
        <v>18511</v>
      </c>
      <c r="N2418" s="1" vm="39573">
        <v>166177.85949999999</v>
      </c>
      <c r="O2418" s="1" vm="39574">
        <v>5158</v>
      </c>
      <c r="P2418" s="1" vm="4302">
        <v>6250</v>
      </c>
      <c r="Q2418" s="1" vm="23788">
        <v>9723</v>
      </c>
      <c r="R2418" s="1" vm="39575">
        <v>8809.8091000000004</v>
      </c>
      <c r="S2418" s="1" vm="39576">
        <v>16082</v>
      </c>
      <c r="T2418" s="1" vm="39577">
        <v>1018</v>
      </c>
      <c r="U2418" s="1" vm="34313">
        <v>11985</v>
      </c>
      <c r="V2418" s="1" vm="27026">
        <v>9017</v>
      </c>
      <c r="W2418" s="1" vm="17517">
        <v>33691</v>
      </c>
      <c r="X2418" s="1" vm="31337">
        <v>18974</v>
      </c>
      <c r="Z2418" s="1" vm="25389">
        <v>13076</v>
      </c>
      <c r="AA2418" s="1" vm="9737">
        <v>3690</v>
      </c>
      <c r="AB2418" s="1" vm="32432">
        <v>21450</v>
      </c>
      <c r="AC2418" s="1" vm="4376">
        <v>8980</v>
      </c>
      <c r="AD2418" s="1" vm="15536">
        <v>6010.4264999999996</v>
      </c>
      <c r="AE2418" s="1" vm="2022">
        <v>2530</v>
      </c>
      <c r="AG2418" s="1" vm="39578">
        <v>13171</v>
      </c>
      <c r="AH2418" s="1" vm="39579">
        <v>3283</v>
      </c>
    </row>
    <row r="2419" spans="1:34" x14ac:dyDescent="0.25">
      <c r="A2419" s="1" vm="39580">
        <v>42251</v>
      </c>
      <c r="B2419" s="1" vm="4505">
        <v>6600</v>
      </c>
      <c r="C2419" s="1" vm="21829">
        <v>3886</v>
      </c>
      <c r="D2419" s="1" vm="265">
        <v>10680</v>
      </c>
      <c r="E2419" s="1" vm="11418">
        <v>7700</v>
      </c>
      <c r="F2419" s="1" vm="21418">
        <v>81</v>
      </c>
      <c r="G2419" s="1" vm="39581">
        <v>18402.5609</v>
      </c>
      <c r="I2419" s="1" vm="39582">
        <v>27806.345399999998</v>
      </c>
      <c r="J2419" s="1" vm="39583">
        <v>23317</v>
      </c>
      <c r="K2419" s="1" vm="16171">
        <v>35100</v>
      </c>
      <c r="L2419" s="1" vm="761">
        <v>4550</v>
      </c>
      <c r="M2419" s="1" vm="39584">
        <v>17885</v>
      </c>
      <c r="N2419" s="1" vm="39585">
        <v>159697.6342</v>
      </c>
      <c r="O2419" s="1" vm="39586">
        <v>5229</v>
      </c>
      <c r="P2419" s="1" vm="1623">
        <v>6141</v>
      </c>
      <c r="Q2419" s="1" vm="39587">
        <v>9984</v>
      </c>
      <c r="R2419" s="1" vm="39588">
        <v>8777.0275999999994</v>
      </c>
      <c r="S2419" s="1" vm="7506">
        <v>16850</v>
      </c>
      <c r="T2419" s="1" vm="39589">
        <v>1003</v>
      </c>
      <c r="U2419" s="1" vm="39590">
        <v>12524</v>
      </c>
      <c r="V2419" s="1" vm="12305">
        <v>9225</v>
      </c>
      <c r="W2419" s="1" vm="39591">
        <v>34390</v>
      </c>
      <c r="X2419" s="1" vm="3581">
        <v>19100</v>
      </c>
      <c r="Z2419" s="1" vm="22331">
        <v>13369</v>
      </c>
      <c r="AA2419" s="1" vm="2513">
        <v>3570</v>
      </c>
      <c r="AB2419" s="1" vm="22293">
        <v>20950</v>
      </c>
      <c r="AC2419" s="1" vm="24429">
        <v>8998</v>
      </c>
      <c r="AD2419" s="1" vm="39592">
        <v>6272.0676000000003</v>
      </c>
      <c r="AE2419" s="1" vm="5916">
        <v>2565</v>
      </c>
      <c r="AG2419" s="1" vm="39593">
        <v>13639</v>
      </c>
      <c r="AH2419" s="1" vm="35054">
        <v>3338</v>
      </c>
    </row>
    <row r="2420" spans="1:34" x14ac:dyDescent="0.25">
      <c r="A2420" s="1" vm="39594">
        <v>42254</v>
      </c>
      <c r="B2420" s="1" vm="30143">
        <v>6580</v>
      </c>
      <c r="C2420" s="1" vm="4862">
        <v>3898</v>
      </c>
      <c r="D2420" s="1" vm="23253">
        <v>9675</v>
      </c>
      <c r="E2420" s="1">
        <v>0</v>
      </c>
      <c r="F2420" s="1" vm="21418">
        <v>81</v>
      </c>
      <c r="G2420" s="1" vm="39595">
        <v>17724.466100000001</v>
      </c>
      <c r="I2420" s="1" vm="39596">
        <v>27385.360199999999</v>
      </c>
      <c r="J2420" s="1" vm="39597">
        <v>22904</v>
      </c>
      <c r="K2420" s="1" vm="11922">
        <v>32250</v>
      </c>
      <c r="L2420" s="1" vm="300">
        <v>4600</v>
      </c>
      <c r="M2420" s="1" vm="25706">
        <v>17501</v>
      </c>
      <c r="N2420" s="1" vm="39598">
        <v>158469.9958</v>
      </c>
      <c r="O2420" s="1" vm="20958">
        <v>5038</v>
      </c>
      <c r="P2420" s="1" vm="39599">
        <v>5926</v>
      </c>
      <c r="Q2420" s="1" vm="39379">
        <v>9634</v>
      </c>
      <c r="R2420" s="1" vm="39600">
        <v>8534.0115000000005</v>
      </c>
      <c r="S2420" s="1" vm="30675">
        <v>16210</v>
      </c>
      <c r="T2420" s="1" vm="39601">
        <v>972</v>
      </c>
      <c r="U2420" s="1" vm="1332">
        <v>12550</v>
      </c>
      <c r="V2420" s="1" vm="21809">
        <v>9035</v>
      </c>
      <c r="W2420" s="1" vm="39602">
        <v>33178</v>
      </c>
      <c r="X2420" s="1" vm="29979">
        <v>18918</v>
      </c>
      <c r="Z2420" s="1" vm="20835">
        <v>12915</v>
      </c>
      <c r="AA2420" s="1" vm="32842">
        <v>3593</v>
      </c>
      <c r="AB2420" s="1" vm="18770">
        <v>20299</v>
      </c>
      <c r="AC2420" s="1" vm="24429">
        <v>8998</v>
      </c>
      <c r="AD2420" s="1" vm="7308">
        <v>5901.5618999999997</v>
      </c>
      <c r="AE2420" s="1" vm="4902">
        <v>2560</v>
      </c>
      <c r="AG2420" s="1" vm="12024">
        <v>13190</v>
      </c>
      <c r="AH2420" s="1" vm="32469">
        <v>3281</v>
      </c>
    </row>
    <row r="2421" spans="1:34" x14ac:dyDescent="0.25">
      <c r="A2421" s="1" vm="39603">
        <v>42255</v>
      </c>
      <c r="B2421" s="1" vm="38921">
        <v>6721</v>
      </c>
      <c r="C2421" s="1" vm="25661">
        <v>3985</v>
      </c>
      <c r="D2421" s="1" vm="31826">
        <v>10112</v>
      </c>
      <c r="E2421" s="1" vm="11418">
        <v>7700</v>
      </c>
      <c r="F2421" s="1" vm="35188">
        <v>74</v>
      </c>
      <c r="G2421" s="1" vm="39604">
        <v>17349.1819</v>
      </c>
      <c r="I2421" s="1" vm="39605">
        <v>27011.666399999998</v>
      </c>
      <c r="J2421" s="1" vm="1897">
        <v>21900</v>
      </c>
      <c r="K2421" s="1" vm="9022">
        <v>31200</v>
      </c>
      <c r="L2421" s="1" vm="676">
        <v>4702</v>
      </c>
      <c r="M2421" s="1" vm="2102">
        <v>17750</v>
      </c>
      <c r="N2421" s="1" vm="39606">
        <v>164445.4069</v>
      </c>
      <c r="O2421" s="1" vm="11625">
        <v>5020</v>
      </c>
      <c r="P2421" s="1" vm="39607">
        <v>5706</v>
      </c>
      <c r="Q2421" s="1" vm="987">
        <v>9459</v>
      </c>
      <c r="R2421" s="1" vm="39608">
        <v>8570.3148999999994</v>
      </c>
      <c r="S2421" s="1" vm="26540">
        <v>15475</v>
      </c>
      <c r="T2421" s="1" vm="39609">
        <v>899</v>
      </c>
      <c r="U2421" s="1" vm="1550">
        <v>12650</v>
      </c>
      <c r="V2421" s="1" vm="34006">
        <v>8810</v>
      </c>
      <c r="W2421" s="1" vm="39610">
        <v>32454</v>
      </c>
      <c r="X2421" s="1" vm="34922">
        <v>18385</v>
      </c>
      <c r="Z2421" s="1" vm="17522">
        <v>12635</v>
      </c>
      <c r="AA2421" s="1" vm="28311">
        <v>3618</v>
      </c>
      <c r="AB2421" s="1" vm="39611">
        <v>20213</v>
      </c>
      <c r="AC2421" s="1" vm="24429">
        <v>8998</v>
      </c>
      <c r="AD2421" s="1" vm="14962">
        <v>5854.9056</v>
      </c>
      <c r="AE2421" s="1" vm="4761">
        <v>2578</v>
      </c>
      <c r="AG2421" s="1" vm="8761">
        <v>13299</v>
      </c>
      <c r="AH2421" s="1" vm="36323">
        <v>3272</v>
      </c>
    </row>
    <row r="2422" spans="1:34" x14ac:dyDescent="0.25">
      <c r="A2422" s="1" vm="39612">
        <v>42256</v>
      </c>
      <c r="B2422" s="1" vm="29015">
        <v>7159</v>
      </c>
      <c r="C2422" s="1" vm="17668">
        <v>3935</v>
      </c>
      <c r="D2422" s="1" vm="39613">
        <v>10352</v>
      </c>
      <c r="E2422" s="1" vm="11418">
        <v>7700</v>
      </c>
      <c r="F2422" s="1" vm="35188">
        <v>74</v>
      </c>
      <c r="G2422" s="1" vm="39614">
        <v>17800.5275</v>
      </c>
      <c r="I2422" s="1" vm="39615">
        <v>27247.195500000002</v>
      </c>
      <c r="J2422" s="1" vm="39616">
        <v>22170</v>
      </c>
      <c r="K2422" s="1" vm="9041">
        <v>31400</v>
      </c>
      <c r="L2422" s="1" vm="39617">
        <v>4611</v>
      </c>
      <c r="M2422" s="1" vm="11605">
        <v>16800</v>
      </c>
      <c r="N2422" s="1" vm="39618">
        <v>163460.97080000001</v>
      </c>
      <c r="O2422" s="1" vm="7608">
        <v>5102</v>
      </c>
      <c r="P2422" s="1" vm="7521">
        <v>5925</v>
      </c>
      <c r="Q2422" s="1" vm="39619">
        <v>9557</v>
      </c>
      <c r="R2422" s="1" vm="38020">
        <v>8506.9194000000007</v>
      </c>
      <c r="S2422" s="1" vm="35337">
        <v>15594</v>
      </c>
      <c r="T2422" s="1" vm="605">
        <v>1000</v>
      </c>
      <c r="U2422" s="1" vm="18064">
        <v>12429</v>
      </c>
      <c r="V2422" s="1" vm="39620">
        <v>9104</v>
      </c>
      <c r="W2422" s="1" vm="17820">
        <v>32594</v>
      </c>
      <c r="X2422" s="1" vm="39621">
        <v>18369</v>
      </c>
      <c r="Z2422" s="1" vm="39622">
        <v>12834</v>
      </c>
      <c r="AA2422" s="1" vm="39623">
        <v>3647</v>
      </c>
      <c r="AB2422" s="1" vm="11598">
        <v>20300</v>
      </c>
      <c r="AC2422" s="1" vm="13048">
        <v>8610</v>
      </c>
      <c r="AD2422" s="1" vm="39624">
        <v>5909.7952999999998</v>
      </c>
      <c r="AE2422" s="1" vm="25139">
        <v>2555</v>
      </c>
      <c r="AG2422" s="1" vm="9946">
        <v>13010</v>
      </c>
      <c r="AH2422" s="1" vm="16865">
        <v>3308</v>
      </c>
    </row>
    <row r="2423" spans="1:34" x14ac:dyDescent="0.25">
      <c r="A2423" s="1" vm="39625">
        <v>42257</v>
      </c>
      <c r="B2423" s="1" vm="10426">
        <v>7054</v>
      </c>
      <c r="C2423" s="1" vm="953">
        <v>4000</v>
      </c>
      <c r="D2423" s="1" vm="207">
        <v>10500</v>
      </c>
      <c r="E2423" s="1" vm="11418">
        <v>7700</v>
      </c>
      <c r="F2423" s="1" vm="35188">
        <v>74</v>
      </c>
      <c r="G2423" s="1" vm="37103">
        <v>17597.457900000001</v>
      </c>
      <c r="I2423" s="1" vm="35343">
        <v>27215.668000000001</v>
      </c>
      <c r="J2423" s="1" vm="5597">
        <v>22100</v>
      </c>
      <c r="K2423" s="1" vm="13841">
        <v>32342</v>
      </c>
      <c r="L2423" s="1" vm="300">
        <v>4600</v>
      </c>
      <c r="M2423" s="1" vm="39626">
        <v>16917</v>
      </c>
      <c r="N2423" s="1" vm="39627">
        <v>161373.88860000001</v>
      </c>
      <c r="O2423" s="1" vm="39628">
        <v>5209</v>
      </c>
      <c r="P2423" s="1" vm="39629">
        <v>5984</v>
      </c>
      <c r="Q2423" s="1" vm="14959">
        <v>9605</v>
      </c>
      <c r="R2423" s="1" vm="39630">
        <v>8570.5858000000007</v>
      </c>
      <c r="S2423" s="1" vm="39631">
        <v>15404</v>
      </c>
      <c r="T2423" s="1" vm="39632">
        <v>1048</v>
      </c>
      <c r="U2423" s="1" vm="17408">
        <v>13169</v>
      </c>
      <c r="V2423" s="1" vm="25256">
        <v>9088</v>
      </c>
      <c r="W2423" s="1" vm="39633">
        <v>32491</v>
      </c>
      <c r="X2423" s="1" vm="271">
        <v>18350</v>
      </c>
      <c r="Z2423" s="1" vm="924">
        <v>13000</v>
      </c>
      <c r="AA2423" s="1" vm="9564">
        <v>3470</v>
      </c>
      <c r="AB2423" s="1" vm="39634">
        <v>20626</v>
      </c>
      <c r="AC2423" s="1" vm="13048">
        <v>8610</v>
      </c>
      <c r="AD2423" s="1" vm="39635">
        <v>6017.7452000000003</v>
      </c>
      <c r="AE2423" s="1" vm="15601">
        <v>2577</v>
      </c>
      <c r="AG2423" s="1" vm="1483">
        <v>12817</v>
      </c>
      <c r="AH2423" s="1" vm="33924">
        <v>3293</v>
      </c>
    </row>
    <row r="2424" spans="1:34" x14ac:dyDescent="0.25">
      <c r="A2424" s="1" vm="39636">
        <v>42258</v>
      </c>
      <c r="B2424" s="1" vm="39637">
        <v>6846</v>
      </c>
      <c r="C2424" s="1" vm="4582">
        <v>3575</v>
      </c>
      <c r="D2424" s="1" vm="16033">
        <v>10740</v>
      </c>
      <c r="E2424" s="1">
        <v>0</v>
      </c>
      <c r="F2424" s="1" vm="35188">
        <v>74</v>
      </c>
      <c r="G2424" s="1" vm="39638">
        <v>17622.572499999998</v>
      </c>
      <c r="I2424" s="1" vm="39088">
        <v>27354.76</v>
      </c>
      <c r="J2424" s="1" vm="7172">
        <v>21999</v>
      </c>
      <c r="K2424" s="1" vm="39639">
        <v>30508</v>
      </c>
      <c r="L2424" s="1" vm="6982">
        <v>4626</v>
      </c>
      <c r="M2424" s="1" vm="39640">
        <v>17248</v>
      </c>
      <c r="N2424" s="1" vm="39641">
        <v>158934.11480000001</v>
      </c>
      <c r="O2424" s="1" vm="33763">
        <v>5073</v>
      </c>
      <c r="P2424" s="1" vm="4130">
        <v>6005</v>
      </c>
      <c r="Q2424" s="1" vm="39642">
        <v>9923</v>
      </c>
      <c r="R2424" s="1" vm="39643">
        <v>8427.8104999999996</v>
      </c>
      <c r="S2424" s="1" vm="28840">
        <v>15590</v>
      </c>
      <c r="T2424" s="1" vm="39644">
        <v>1053</v>
      </c>
      <c r="U2424" s="1" vm="24284">
        <v>13626</v>
      </c>
      <c r="V2424" s="1" vm="314">
        <v>9100</v>
      </c>
      <c r="W2424" s="1" vm="11922">
        <v>32250</v>
      </c>
      <c r="X2424" s="1" vm="25675">
        <v>18423</v>
      </c>
      <c r="Z2424" s="1" vm="22455">
        <v>12903</v>
      </c>
      <c r="AA2424" s="1" vm="32923">
        <v>3322</v>
      </c>
      <c r="AB2424" s="1" vm="32658">
        <v>19849</v>
      </c>
      <c r="AC2424" s="1" vm="13048">
        <v>8610</v>
      </c>
      <c r="AD2424" s="1" vm="39645">
        <v>5959.1961000000001</v>
      </c>
      <c r="AE2424" s="1" vm="5177">
        <v>2650</v>
      </c>
      <c r="AG2424" s="1" vm="35752">
        <v>12961</v>
      </c>
      <c r="AH2424" s="1" vm="8528">
        <v>3292</v>
      </c>
    </row>
    <row r="2425" spans="1:34" x14ac:dyDescent="0.25">
      <c r="A2425" s="1" vm="39646">
        <v>42261</v>
      </c>
      <c r="B2425" s="1" vm="18455">
        <v>6754</v>
      </c>
      <c r="C2425" s="1" vm="38176">
        <v>3638</v>
      </c>
      <c r="D2425" s="1" vm="32250">
        <v>11268</v>
      </c>
      <c r="E2425" s="1">
        <v>0</v>
      </c>
      <c r="F2425" s="1" vm="35188">
        <v>74</v>
      </c>
      <c r="G2425" s="1" vm="36772">
        <v>17651.9925</v>
      </c>
      <c r="I2425" s="1" vm="39647">
        <v>27343.632600000001</v>
      </c>
      <c r="J2425" s="1" vm="12052">
        <v>22250</v>
      </c>
      <c r="K2425" s="1" vm="39648">
        <v>29767</v>
      </c>
      <c r="L2425" s="1" vm="21247">
        <v>4691</v>
      </c>
      <c r="M2425" s="1" vm="39649">
        <v>17268</v>
      </c>
      <c r="N2425" s="1" vm="39650">
        <v>163230.36470000001</v>
      </c>
      <c r="O2425" s="1" vm="36171">
        <v>5041</v>
      </c>
      <c r="P2425" s="1" vm="4351">
        <v>5874</v>
      </c>
      <c r="Q2425" s="1" vm="8938">
        <v>9755</v>
      </c>
      <c r="R2425" s="1" vm="39651">
        <v>8594.9686999999994</v>
      </c>
      <c r="S2425" s="1" vm="4013">
        <v>15600</v>
      </c>
      <c r="T2425" s="1" vm="39652">
        <v>1131</v>
      </c>
      <c r="U2425" s="1" vm="30023">
        <v>13551</v>
      </c>
      <c r="V2425" s="1" vm="24682">
        <v>9119</v>
      </c>
      <c r="W2425" s="1" vm="39653">
        <v>30764</v>
      </c>
      <c r="X2425" s="1" vm="38246">
        <v>18394</v>
      </c>
      <c r="Z2425" s="1" vm="2386">
        <v>12975</v>
      </c>
      <c r="AA2425" s="1" vm="8280">
        <v>3325</v>
      </c>
      <c r="AB2425" s="1" vm="6303">
        <v>20450</v>
      </c>
      <c r="AC2425" s="1" vm="13048">
        <v>8610</v>
      </c>
      <c r="AD2425" s="1" vm="15852">
        <v>6138.5025999999998</v>
      </c>
      <c r="AE2425" s="1" vm="6239">
        <v>2665</v>
      </c>
      <c r="AG2425" s="1" vm="36527">
        <v>12187</v>
      </c>
      <c r="AH2425" s="1" vm="33114">
        <v>3167</v>
      </c>
    </row>
    <row r="2426" spans="1:34" x14ac:dyDescent="0.25">
      <c r="A2426" s="1" vm="39654">
        <v>42262</v>
      </c>
      <c r="B2426" s="1" vm="39655">
        <v>6978</v>
      </c>
      <c r="C2426" s="1" vm="38176">
        <v>3638</v>
      </c>
      <c r="D2426" s="1" vm="5383">
        <v>11384</v>
      </c>
      <c r="E2426" s="1">
        <v>0</v>
      </c>
      <c r="F2426" s="1" vm="35188">
        <v>74</v>
      </c>
      <c r="G2426" s="1" vm="39656">
        <v>17913.902099999999</v>
      </c>
      <c r="I2426" s="1" vm="39657">
        <v>27461.397199999999</v>
      </c>
      <c r="J2426" s="1" vm="1608">
        <v>22600</v>
      </c>
      <c r="K2426" s="1" vm="39658">
        <v>30038</v>
      </c>
      <c r="L2426" s="1" vm="646">
        <v>4705</v>
      </c>
      <c r="M2426" s="1" vm="39659">
        <v>17582</v>
      </c>
      <c r="N2426" s="1" vm="39660">
        <v>163752.61970000001</v>
      </c>
      <c r="O2426" s="1" vm="9803">
        <v>5170</v>
      </c>
      <c r="P2426" s="1" vm="39661">
        <v>6045</v>
      </c>
      <c r="Q2426" s="1" vm="18705">
        <v>9925</v>
      </c>
      <c r="R2426" s="1" vm="39662">
        <v>8631.2721000000001</v>
      </c>
      <c r="S2426" s="1" vm="39663">
        <v>15884</v>
      </c>
      <c r="T2426" s="1" vm="2030">
        <v>1220</v>
      </c>
      <c r="U2426" s="1" vm="10828">
        <v>14536</v>
      </c>
      <c r="V2426" s="1" vm="39664">
        <v>9218</v>
      </c>
      <c r="W2426" s="1" vm="8331">
        <v>31100</v>
      </c>
      <c r="X2426" s="1" vm="39665">
        <v>18835</v>
      </c>
      <c r="Z2426" s="1" vm="6913">
        <v>13365</v>
      </c>
      <c r="AA2426" s="1" vm="15209">
        <v>3360</v>
      </c>
      <c r="AB2426" s="1" vm="4031">
        <v>20000</v>
      </c>
      <c r="AC2426" s="1" vm="216">
        <v>8750</v>
      </c>
      <c r="AD2426" s="1" vm="39666">
        <v>6112.8873999999996</v>
      </c>
      <c r="AE2426" s="1" vm="14387">
        <v>2618</v>
      </c>
      <c r="AG2426" s="1" vm="17890">
        <v>11965</v>
      </c>
      <c r="AH2426" s="1" vm="8264">
        <v>3090</v>
      </c>
    </row>
    <row r="2427" spans="1:34" x14ac:dyDescent="0.25">
      <c r="A2427" s="1" vm="39667">
        <v>42263</v>
      </c>
      <c r="B2427" s="1" vm="10923">
        <v>7353</v>
      </c>
      <c r="C2427" s="1" vm="4060">
        <v>3615</v>
      </c>
      <c r="D2427" s="1" vm="9237">
        <v>11351</v>
      </c>
      <c r="E2427" s="1" vm="11418">
        <v>7700</v>
      </c>
      <c r="F2427" s="1" vm="35188">
        <v>74</v>
      </c>
      <c r="G2427" s="1" vm="36336">
        <v>17580.236400000002</v>
      </c>
      <c r="I2427" s="1" vm="39668">
        <v>27547.6342</v>
      </c>
      <c r="J2427" s="1" vm="39669">
        <v>22475</v>
      </c>
      <c r="K2427" s="1" vm="35470">
        <v>29978</v>
      </c>
      <c r="L2427" s="1" vm="32584">
        <v>4644</v>
      </c>
      <c r="M2427" s="1" vm="39670">
        <v>17941</v>
      </c>
      <c r="N2427" s="1" vm="39671">
        <v>168108.94339999999</v>
      </c>
      <c r="O2427" s="1" vm="39672">
        <v>5182</v>
      </c>
      <c r="P2427" s="1" vm="3481">
        <v>5950</v>
      </c>
      <c r="Q2427" s="1" vm="39673">
        <v>9877</v>
      </c>
      <c r="R2427" s="1" vm="39674">
        <v>8850.1762999999992</v>
      </c>
      <c r="S2427" s="1" vm="3622">
        <v>15700</v>
      </c>
      <c r="T2427" s="1" vm="4228">
        <v>1058</v>
      </c>
      <c r="U2427" s="1" vm="39675">
        <v>14801</v>
      </c>
      <c r="V2427" s="1" vm="2441">
        <v>9000</v>
      </c>
      <c r="W2427" s="1" vm="7977">
        <v>30950</v>
      </c>
      <c r="X2427" s="1" vm="27033">
        <v>18335</v>
      </c>
      <c r="Z2427" s="1" vm="39676">
        <v>13218</v>
      </c>
      <c r="AA2427" s="1" vm="33328">
        <v>3397</v>
      </c>
      <c r="AB2427" s="1" vm="4031">
        <v>20000</v>
      </c>
      <c r="AC2427" s="1" vm="55">
        <v>8710</v>
      </c>
      <c r="AD2427" s="1" vm="39677">
        <v>6285.7901000000002</v>
      </c>
      <c r="AE2427" s="1" vm="21908">
        <v>2615</v>
      </c>
      <c r="AG2427" s="1" vm="18244">
        <v>11904</v>
      </c>
      <c r="AH2427" s="1" vm="9380">
        <v>3071</v>
      </c>
    </row>
    <row r="2428" spans="1:34" x14ac:dyDescent="0.25">
      <c r="A2428" s="1" vm="39678">
        <v>42264</v>
      </c>
      <c r="B2428" s="1" vm="9147">
        <v>7250</v>
      </c>
      <c r="C2428" s="1" vm="4000">
        <v>3680</v>
      </c>
      <c r="D2428" s="1" vm="39679">
        <v>11127</v>
      </c>
      <c r="E2428" s="1">
        <v>0</v>
      </c>
      <c r="F2428" s="1" vm="35188">
        <v>74</v>
      </c>
      <c r="G2428" s="1" vm="39680">
        <v>18046.650799999999</v>
      </c>
      <c r="I2428" s="1" vm="30589">
        <v>27818.400000000001</v>
      </c>
      <c r="J2428" s="1" vm="39681">
        <v>22594</v>
      </c>
      <c r="K2428" s="1" vm="39682">
        <v>30128</v>
      </c>
      <c r="L2428" s="1" vm="443">
        <v>4610</v>
      </c>
      <c r="M2428" s="1" vm="304">
        <v>18199</v>
      </c>
      <c r="N2428" s="1" vm="39683">
        <v>169254.2224</v>
      </c>
      <c r="O2428" s="1" vm="294">
        <v>5225</v>
      </c>
      <c r="P2428" s="1" vm="2322">
        <v>6084</v>
      </c>
      <c r="Q2428" s="1" vm="3679">
        <v>9750</v>
      </c>
      <c r="R2428" s="1" vm="39684">
        <v>8913.3009000000002</v>
      </c>
      <c r="S2428" s="1" vm="39685">
        <v>15946</v>
      </c>
      <c r="T2428" s="1" vm="431">
        <v>915</v>
      </c>
      <c r="U2428" s="1" vm="6257">
        <v>14150</v>
      </c>
      <c r="V2428" s="1" vm="39686">
        <v>9027</v>
      </c>
      <c r="W2428" s="1" vm="39687">
        <v>31271</v>
      </c>
      <c r="X2428" s="1" vm="35557">
        <v>18357</v>
      </c>
      <c r="Z2428" s="1" vm="9971">
        <v>13372</v>
      </c>
      <c r="AA2428" s="1" vm="17999">
        <v>3380</v>
      </c>
      <c r="AB2428" s="1" vm="39688">
        <v>20371</v>
      </c>
      <c r="AC2428" s="1" vm="15440">
        <v>9145</v>
      </c>
      <c r="AD2428" s="1" vm="8285">
        <v>6294.0235000000002</v>
      </c>
      <c r="AE2428" s="1" vm="5849">
        <v>2597</v>
      </c>
      <c r="AG2428" s="1" vm="39689">
        <v>12129</v>
      </c>
      <c r="AH2428" s="1" vm="7892">
        <v>3106</v>
      </c>
    </row>
    <row r="2429" spans="1:34" x14ac:dyDescent="0.25">
      <c r="A2429" s="1" vm="39690">
        <v>42265</v>
      </c>
      <c r="B2429" s="1" vm="4606">
        <v>6900</v>
      </c>
      <c r="C2429" s="1" vm="23407">
        <v>3732</v>
      </c>
      <c r="D2429" s="1" vm="39691">
        <v>11161</v>
      </c>
      <c r="E2429" s="1">
        <v>0</v>
      </c>
      <c r="F2429" s="1" vm="35188">
        <v>74</v>
      </c>
      <c r="G2429" s="1" vm="39692">
        <v>18146.391800000001</v>
      </c>
      <c r="I2429" s="1" vm="30589">
        <v>27818.400000000001</v>
      </c>
      <c r="J2429" s="1" vm="39693">
        <v>23060</v>
      </c>
      <c r="K2429" s="1" vm="39694">
        <v>29780</v>
      </c>
      <c r="L2429" s="1" vm="134">
        <v>4500</v>
      </c>
      <c r="M2429" s="1" vm="29612">
        <v>18036</v>
      </c>
      <c r="N2429" s="1" vm="39695">
        <v>168881.1832</v>
      </c>
      <c r="O2429" s="1" vm="39696">
        <v>5295</v>
      </c>
      <c r="P2429" s="1" vm="982">
        <v>6165</v>
      </c>
      <c r="Q2429" s="1" vm="4081">
        <v>9800</v>
      </c>
      <c r="R2429" s="1" vm="39697">
        <v>8668.3883000000005</v>
      </c>
      <c r="S2429" s="1" vm="39698">
        <v>16146</v>
      </c>
      <c r="T2429" s="1" vm="151">
        <v>900</v>
      </c>
      <c r="U2429" s="1" vm="30866">
        <v>14233</v>
      </c>
      <c r="V2429" s="1" vm="38932">
        <v>9156</v>
      </c>
      <c r="W2429" s="1" vm="15358">
        <v>31436</v>
      </c>
      <c r="X2429" s="1" vm="25667">
        <v>18550</v>
      </c>
      <c r="Z2429" s="1" vm="39699">
        <v>13764</v>
      </c>
      <c r="AA2429" s="1" vm="406">
        <v>3350</v>
      </c>
      <c r="AB2429" s="1" vm="33582">
        <v>20530</v>
      </c>
      <c r="AC2429" s="1" vm="15440">
        <v>9145</v>
      </c>
      <c r="AD2429" s="1" vm="39700">
        <v>6160.4584999999997</v>
      </c>
      <c r="AE2429" s="1" vm="5849">
        <v>2597</v>
      </c>
      <c r="AG2429" s="1" vm="39701">
        <v>11972</v>
      </c>
      <c r="AH2429" s="1" vm="30782">
        <v>3149</v>
      </c>
    </row>
    <row r="2430" spans="1:34" x14ac:dyDescent="0.25">
      <c r="A2430" s="1" vm="39702">
        <v>42268</v>
      </c>
      <c r="B2430" s="1" vm="2220">
        <v>6800</v>
      </c>
      <c r="C2430" s="1" vm="33411">
        <v>3663</v>
      </c>
      <c r="D2430" s="1" vm="1061">
        <v>10710</v>
      </c>
      <c r="E2430" s="1">
        <v>0</v>
      </c>
      <c r="F2430" s="1" vm="35188">
        <v>74</v>
      </c>
      <c r="G2430" s="1" vm="39703">
        <v>17828.5124</v>
      </c>
      <c r="I2430" s="1" vm="30589">
        <v>27818.400000000001</v>
      </c>
      <c r="J2430" s="1" vm="11487">
        <v>22976</v>
      </c>
      <c r="K2430" s="1" vm="39704">
        <v>29201</v>
      </c>
      <c r="L2430" s="1" vm="26463">
        <v>4311</v>
      </c>
      <c r="M2430" s="1" vm="29995">
        <v>17585</v>
      </c>
      <c r="N2430" s="1" vm="39705">
        <v>168206.80559999999</v>
      </c>
      <c r="O2430" s="1" vm="34070">
        <v>5259</v>
      </c>
      <c r="P2430" s="1" vm="712">
        <v>6100</v>
      </c>
      <c r="Q2430" s="1" vm="36756">
        <v>9904</v>
      </c>
      <c r="R2430" s="1" vm="39706">
        <v>8710.1101999999992</v>
      </c>
      <c r="S2430" s="1" vm="27371">
        <v>15912</v>
      </c>
      <c r="T2430" s="1" vm="39707">
        <v>941</v>
      </c>
      <c r="U2430" s="1" vm="2392">
        <v>14600</v>
      </c>
      <c r="V2430" s="1" vm="39708">
        <v>9137</v>
      </c>
      <c r="W2430" s="1" vm="38267">
        <v>31385</v>
      </c>
      <c r="X2430" s="1" vm="13673">
        <v>18271</v>
      </c>
      <c r="Z2430" s="1" vm="27122">
        <v>13769</v>
      </c>
      <c r="AA2430" s="1" vm="18281">
        <v>3290</v>
      </c>
      <c r="AB2430" s="1" vm="19049">
        <v>20190</v>
      </c>
      <c r="AC2430" s="1" vm="15440">
        <v>9145</v>
      </c>
      <c r="AD2430" s="1" vm="14962">
        <v>5854.9056</v>
      </c>
      <c r="AE2430" s="1" vm="16051">
        <v>2563</v>
      </c>
      <c r="AG2430" s="1" vm="39709">
        <v>12058</v>
      </c>
      <c r="AH2430" s="1" vm="31655">
        <v>3152</v>
      </c>
    </row>
    <row r="2431" spans="1:34" x14ac:dyDescent="0.25">
      <c r="A2431" s="1" vm="39710">
        <v>42269</v>
      </c>
      <c r="B2431" s="1" vm="39711">
        <v>6258</v>
      </c>
      <c r="C2431" s="1" vm="34566">
        <v>3609</v>
      </c>
      <c r="D2431" s="1" vm="1085">
        <v>10900</v>
      </c>
      <c r="E2431" s="1">
        <v>0</v>
      </c>
      <c r="F2431" s="1" vm="35188">
        <v>74</v>
      </c>
      <c r="G2431" s="1" vm="39712">
        <v>17961.2611</v>
      </c>
      <c r="I2431" s="1" vm="39713">
        <v>27474.379099999998</v>
      </c>
      <c r="J2431" s="1" vm="39714">
        <v>22441</v>
      </c>
      <c r="K2431" s="1" vm="39715">
        <v>29086</v>
      </c>
      <c r="L2431" s="1" vm="12886">
        <v>4169</v>
      </c>
      <c r="M2431" s="1" vm="10483">
        <v>17560</v>
      </c>
      <c r="N2431" s="1" vm="39716">
        <v>163425.1202</v>
      </c>
      <c r="O2431" s="1" vm="14164">
        <v>5210</v>
      </c>
      <c r="P2431" s="1" vm="1155">
        <v>6000</v>
      </c>
      <c r="Q2431" s="1" vm="39717">
        <v>9986</v>
      </c>
      <c r="R2431" s="1" vm="39718">
        <v>8680.3088000000007</v>
      </c>
      <c r="S2431" s="1" vm="39719">
        <v>15666</v>
      </c>
      <c r="T2431" s="1" vm="39720">
        <v>885</v>
      </c>
      <c r="U2431" s="1" vm="39721">
        <v>14368</v>
      </c>
      <c r="V2431" s="1" vm="6053">
        <v>9120</v>
      </c>
      <c r="W2431" s="1" vm="39722">
        <v>30925</v>
      </c>
      <c r="X2431" s="1" vm="39723">
        <v>18331</v>
      </c>
      <c r="Z2431" s="1" vm="1440">
        <v>13600</v>
      </c>
      <c r="AA2431" s="1" vm="9304">
        <v>3050</v>
      </c>
      <c r="AB2431" s="1" vm="19504">
        <v>19999</v>
      </c>
      <c r="AC2431" s="1" vm="15440">
        <v>9145</v>
      </c>
      <c r="AD2431" s="1" vm="39724">
        <v>5787.2083000000002</v>
      </c>
      <c r="AE2431" s="1" vm="16284">
        <v>2594</v>
      </c>
      <c r="AG2431" s="1" vm="39725">
        <v>11991</v>
      </c>
      <c r="AH2431" s="1" vm="39726">
        <v>3092</v>
      </c>
    </row>
    <row r="2432" spans="1:34" x14ac:dyDescent="0.25">
      <c r="A2432" s="1" vm="39727">
        <v>42270</v>
      </c>
      <c r="B2432" s="1" vm="49">
        <v>6199</v>
      </c>
      <c r="C2432" s="1" vm="17184">
        <v>3521</v>
      </c>
      <c r="D2432" s="1" vm="25903">
        <v>10949</v>
      </c>
      <c r="E2432" s="1">
        <v>0</v>
      </c>
      <c r="F2432" s="1" vm="35188">
        <v>74</v>
      </c>
      <c r="G2432" s="1" vm="39728">
        <v>17842.863600000001</v>
      </c>
      <c r="I2432" s="1" vm="32581">
        <v>27725.671999999999</v>
      </c>
      <c r="J2432" s="1" vm="11231">
        <v>22640</v>
      </c>
      <c r="K2432" s="1" vm="39729">
        <v>26670</v>
      </c>
      <c r="L2432" s="1" vm="24401">
        <v>4246</v>
      </c>
      <c r="M2432" s="1" vm="39730">
        <v>17765</v>
      </c>
      <c r="N2432" s="1" vm="39731">
        <v>166347.4228</v>
      </c>
      <c r="O2432" s="1" vm="33572">
        <v>5168</v>
      </c>
      <c r="P2432" s="1" vm="308">
        <v>5830</v>
      </c>
      <c r="Q2432" s="1" vm="6825">
        <v>9920</v>
      </c>
      <c r="R2432" s="1" vm="38037">
        <v>8791.3865000000005</v>
      </c>
      <c r="S2432" s="1" vm="21253">
        <v>15619</v>
      </c>
      <c r="T2432" s="1" vm="39732">
        <v>911</v>
      </c>
      <c r="U2432" s="1" vm="2329">
        <v>14400</v>
      </c>
      <c r="V2432" s="1" vm="13127">
        <v>9054</v>
      </c>
      <c r="W2432" s="1" vm="39733">
        <v>30786</v>
      </c>
      <c r="X2432" s="1" vm="392">
        <v>18370</v>
      </c>
      <c r="Z2432" s="1" vm="8432">
        <v>13275</v>
      </c>
      <c r="AA2432" s="1" vm="26230">
        <v>2892</v>
      </c>
      <c r="AB2432" s="1" vm="11614">
        <v>20205</v>
      </c>
      <c r="AC2432" s="1" vm="314">
        <v>9100</v>
      </c>
      <c r="AD2432" s="1" vm="14452">
        <v>5534.7155000000002</v>
      </c>
      <c r="AE2432" s="1" vm="5916">
        <v>2565</v>
      </c>
      <c r="AG2432" s="1" vm="39734">
        <v>11616</v>
      </c>
      <c r="AH2432" s="1" vm="9304">
        <v>3050</v>
      </c>
    </row>
    <row r="2433" spans="1:34" x14ac:dyDescent="0.25">
      <c r="A2433" s="1" vm="39735">
        <v>42272</v>
      </c>
      <c r="B2433" s="1" vm="18536">
        <v>6132</v>
      </c>
      <c r="C2433" s="1" vm="24849">
        <v>3765</v>
      </c>
      <c r="D2433" s="1" vm="32295">
        <v>11302</v>
      </c>
      <c r="E2433" s="1">
        <v>0</v>
      </c>
      <c r="F2433" s="1" vm="35188">
        <v>74</v>
      </c>
      <c r="G2433" s="1" vm="39736">
        <v>17702.221699999998</v>
      </c>
      <c r="I2433" s="1" vm="39079">
        <v>27447.488000000001</v>
      </c>
      <c r="J2433" s="1" vm="39737">
        <v>22587</v>
      </c>
      <c r="K2433" s="1" vm="2284">
        <v>26150</v>
      </c>
      <c r="L2433" s="1" vm="25352">
        <v>3861</v>
      </c>
      <c r="M2433" s="1" vm="31749">
        <v>17951</v>
      </c>
      <c r="N2433" s="1" vm="39738">
        <v>164974.44440000001</v>
      </c>
      <c r="O2433" s="1" vm="28069">
        <v>5129</v>
      </c>
      <c r="P2433" s="1" vm="33785">
        <v>5929</v>
      </c>
      <c r="Q2433" s="1" vm="39521">
        <v>9889</v>
      </c>
      <c r="R2433" s="1" vm="39739">
        <v>8811.1636999999992</v>
      </c>
      <c r="S2433" s="1" vm="29443">
        <v>15812</v>
      </c>
      <c r="T2433" s="1" vm="39740">
        <v>863</v>
      </c>
      <c r="U2433" s="1" vm="39741">
        <v>13887</v>
      </c>
      <c r="V2433" s="1" vm="5688">
        <v>9270</v>
      </c>
      <c r="W2433" s="1" vm="8617">
        <v>31000</v>
      </c>
      <c r="X2433" s="1" vm="13206">
        <v>18298</v>
      </c>
      <c r="Z2433" s="1" vm="2450">
        <v>13510</v>
      </c>
      <c r="AA2433" s="1" vm="16907">
        <v>2782</v>
      </c>
      <c r="AB2433" s="1" vm="39742">
        <v>19961</v>
      </c>
      <c r="AC2433" s="1" vm="216">
        <v>8750</v>
      </c>
      <c r="AD2433" s="1" vm="39743">
        <v>5365.4721</v>
      </c>
      <c r="AE2433" s="1" vm="4902">
        <v>2560</v>
      </c>
      <c r="AG2433" s="1" vm="9197">
        <v>11815</v>
      </c>
      <c r="AH2433" s="1" vm="6407">
        <v>3000</v>
      </c>
    </row>
    <row r="2434" spans="1:34" x14ac:dyDescent="0.25">
      <c r="A2434" s="1" vm="39744">
        <v>42275</v>
      </c>
      <c r="B2434" s="1" vm="39745">
        <v>5308</v>
      </c>
      <c r="C2434" s="1" vm="2513">
        <v>3570</v>
      </c>
      <c r="D2434" s="1" vm="32808">
        <v>11619</v>
      </c>
      <c r="E2434" s="1" vm="11418">
        <v>7700</v>
      </c>
      <c r="F2434" s="1" vm="35188">
        <v>74</v>
      </c>
      <c r="G2434" s="1" vm="36757">
        <v>17723.748500000002</v>
      </c>
      <c r="I2434" s="1" vm="30976">
        <v>28652.952000000001</v>
      </c>
      <c r="J2434" s="1" vm="39746">
        <v>22367</v>
      </c>
      <c r="K2434" s="1" vm="13460">
        <v>25325</v>
      </c>
      <c r="L2434" s="1" vm="37834">
        <v>3827</v>
      </c>
      <c r="M2434" s="1" vm="39747">
        <v>17764</v>
      </c>
      <c r="N2434" s="1" vm="39748">
        <v>161133.5932</v>
      </c>
      <c r="O2434" s="1" vm="8361">
        <v>5060</v>
      </c>
      <c r="P2434" s="1" vm="23468">
        <v>5893</v>
      </c>
      <c r="Q2434" s="1" vm="6082">
        <v>9720</v>
      </c>
      <c r="R2434" s="1" vm="39749">
        <v>8680.8507000000009</v>
      </c>
      <c r="S2434" s="1" vm="5648">
        <v>15780</v>
      </c>
      <c r="T2434" s="1" vm="39750">
        <v>855</v>
      </c>
      <c r="U2434" s="1" vm="39751">
        <v>13677</v>
      </c>
      <c r="V2434" s="1" vm="937">
        <v>9030</v>
      </c>
      <c r="W2434" s="1" vm="29742">
        <v>30020</v>
      </c>
      <c r="X2434" s="1" vm="37703">
        <v>18456</v>
      </c>
      <c r="Z2434" s="1" vm="20322">
        <v>13436</v>
      </c>
      <c r="AA2434" s="1" vm="9783">
        <v>2644</v>
      </c>
      <c r="AB2434" s="1" vm="39752">
        <v>19488</v>
      </c>
      <c r="AC2434" s="1" vm="314">
        <v>9100</v>
      </c>
      <c r="AD2434" s="1" vm="7125">
        <v>5237.3959999999997</v>
      </c>
      <c r="AE2434" s="1" vm="12411">
        <v>2561</v>
      </c>
      <c r="AG2434" s="1" vm="39734">
        <v>11616</v>
      </c>
      <c r="AH2434" s="1" vm="6454">
        <v>2980</v>
      </c>
    </row>
    <row r="2435" spans="1:34" x14ac:dyDescent="0.25">
      <c r="A2435" s="1" vm="39753">
        <v>42276</v>
      </c>
      <c r="B2435" s="1" vm="39754">
        <v>5163</v>
      </c>
      <c r="C2435" s="1" vm="22195">
        <v>3588</v>
      </c>
      <c r="D2435" s="1" vm="3367">
        <v>11650</v>
      </c>
      <c r="E2435" s="1" vm="11418">
        <v>7700</v>
      </c>
      <c r="F2435" s="1" vm="35188">
        <v>74</v>
      </c>
      <c r="G2435" s="1" vm="39755">
        <v>17436.724300000002</v>
      </c>
      <c r="I2435" s="1" vm="39756">
        <v>27658.907800000001</v>
      </c>
      <c r="J2435" s="1" vm="39757">
        <v>21810</v>
      </c>
      <c r="K2435" s="1" vm="3925">
        <v>23553</v>
      </c>
      <c r="L2435" s="1" vm="14383">
        <v>3842</v>
      </c>
      <c r="M2435" s="1" vm="39758">
        <v>17643</v>
      </c>
      <c r="N2435" s="1" vm="39759">
        <v>162780.77970000001</v>
      </c>
      <c r="O2435" s="1" vm="37053">
        <v>4876</v>
      </c>
      <c r="P2435" s="1" vm="1094">
        <v>5760</v>
      </c>
      <c r="Q2435" s="1" vm="39760">
        <v>9628</v>
      </c>
      <c r="R2435" s="1" vm="39761">
        <v>8682.7471000000005</v>
      </c>
      <c r="S2435" s="1" vm="39762">
        <v>15263</v>
      </c>
      <c r="T2435" s="1" vm="39763">
        <v>873</v>
      </c>
      <c r="U2435" s="1" vm="28751">
        <v>14148</v>
      </c>
      <c r="V2435" s="1" vm="39764">
        <v>9038</v>
      </c>
      <c r="W2435" s="1" vm="39765">
        <v>29307</v>
      </c>
      <c r="X2435" s="1" vm="39766">
        <v>18089</v>
      </c>
      <c r="Z2435" s="1" vm="22637">
        <v>13203</v>
      </c>
      <c r="AA2435" s="1" vm="21739">
        <v>2602</v>
      </c>
      <c r="AB2435" s="1" vm="3680">
        <v>19349</v>
      </c>
      <c r="AC2435" s="1" vm="216">
        <v>8750</v>
      </c>
      <c r="AD2435" s="1" vm="39767">
        <v>4713.1989999999996</v>
      </c>
      <c r="AE2435" s="1" vm="9144">
        <v>2640</v>
      </c>
      <c r="AG2435" s="1" vm="345">
        <v>11380</v>
      </c>
      <c r="AH2435" s="1" vm="17215">
        <v>3010</v>
      </c>
    </row>
    <row r="2436" spans="1:34" x14ac:dyDescent="0.25">
      <c r="A2436" s="1" vm="39768">
        <v>42277</v>
      </c>
      <c r="B2436" s="1" vm="39769">
        <v>5187</v>
      </c>
      <c r="C2436" s="1" vm="4619">
        <v>3605</v>
      </c>
      <c r="D2436" s="1" vm="1605">
        <v>12481</v>
      </c>
      <c r="E2436" s="1">
        <v>0</v>
      </c>
      <c r="F2436" s="1" vm="35188">
        <v>74</v>
      </c>
      <c r="G2436" s="1" vm="39770">
        <v>17607.503700000001</v>
      </c>
      <c r="I2436" s="1" vm="30963">
        <v>28189.312000000002</v>
      </c>
      <c r="J2436" s="1" vm="39771">
        <v>21966</v>
      </c>
      <c r="K2436" s="1" vm="37473">
        <v>23591</v>
      </c>
      <c r="L2436" s="1" vm="25378">
        <v>3838</v>
      </c>
      <c r="M2436" s="1" vm="5566">
        <v>17800</v>
      </c>
      <c r="N2436" s="1" vm="39772">
        <v>167689.3953</v>
      </c>
      <c r="O2436" s="1" vm="9348">
        <v>4874</v>
      </c>
      <c r="P2436" s="1" vm="39773">
        <v>5826</v>
      </c>
      <c r="Q2436" s="1" vm="39774">
        <v>9569</v>
      </c>
      <c r="R2436" s="1" vm="39775">
        <v>8837.9848999999995</v>
      </c>
      <c r="S2436" s="1" vm="39776">
        <v>15385</v>
      </c>
      <c r="T2436" s="1" vm="39777">
        <v>902</v>
      </c>
      <c r="U2436" s="1" vm="24320">
        <v>13974</v>
      </c>
      <c r="V2436" s="1" vm="6414">
        <v>9108</v>
      </c>
      <c r="W2436" s="1" vm="13861">
        <v>29040</v>
      </c>
      <c r="X2436" s="1" vm="39778">
        <v>18260</v>
      </c>
      <c r="Z2436" s="1" vm="26887">
        <v>13268</v>
      </c>
      <c r="AA2436" s="1" vm="23926">
        <v>2693</v>
      </c>
      <c r="AB2436" s="1" vm="3401">
        <v>19300</v>
      </c>
      <c r="AC2436" s="1" vm="216">
        <v>8750</v>
      </c>
      <c r="AD2436" s="1" vm="39779">
        <v>4825.723</v>
      </c>
      <c r="AE2436" s="1" vm="11983">
        <v>2603</v>
      </c>
      <c r="AG2436" s="1" vm="911">
        <v>11300</v>
      </c>
      <c r="AH2436" s="1" vm="7177">
        <v>2990</v>
      </c>
    </row>
    <row r="2437" spans="1:34" x14ac:dyDescent="0.25">
      <c r="A2437" s="1" vm="39780">
        <v>42278</v>
      </c>
      <c r="B2437" s="1" vm="8067">
        <v>5302</v>
      </c>
      <c r="C2437" s="1" vm="3281">
        <v>3602</v>
      </c>
      <c r="D2437" s="1" vm="1705">
        <v>11900</v>
      </c>
      <c r="E2437" s="1">
        <v>0</v>
      </c>
      <c r="F2437" s="1" vm="35188">
        <v>74</v>
      </c>
      <c r="G2437" s="1" vm="39781">
        <v>18091.139599999999</v>
      </c>
      <c r="I2437" s="1" vm="39782">
        <v>28262.5671</v>
      </c>
      <c r="J2437" s="1" vm="39783">
        <v>21970</v>
      </c>
      <c r="K2437" s="1" vm="39784">
        <v>22908</v>
      </c>
      <c r="L2437" s="1" vm="23371">
        <v>3852</v>
      </c>
      <c r="M2437" s="1" vm="39785">
        <v>18102</v>
      </c>
      <c r="N2437" s="1" vm="39786">
        <v>171900.37899999999</v>
      </c>
      <c r="O2437" s="1" vm="7955">
        <v>4915</v>
      </c>
      <c r="P2437" s="1" vm="6875">
        <v>5980</v>
      </c>
      <c r="Q2437" s="1" vm="8277">
        <v>9680</v>
      </c>
      <c r="R2437" s="1" vm="39787">
        <v>8920.0738999999994</v>
      </c>
      <c r="S2437" s="1" vm="12958">
        <v>15716</v>
      </c>
      <c r="T2437" s="1" vm="39788">
        <v>924</v>
      </c>
      <c r="U2437" s="1" vm="6418">
        <v>13800</v>
      </c>
      <c r="V2437" s="1" vm="39789">
        <v>8983</v>
      </c>
      <c r="W2437" s="1" vm="5884">
        <v>29400</v>
      </c>
      <c r="X2437" s="1" vm="3324">
        <v>18500</v>
      </c>
      <c r="Z2437" s="1" vm="39790">
        <v>13766</v>
      </c>
      <c r="AA2437" s="1" vm="22964">
        <v>2768</v>
      </c>
      <c r="AB2437" s="1" vm="6955">
        <v>19500</v>
      </c>
      <c r="AC2437" s="1" vm="15440">
        <v>9145</v>
      </c>
      <c r="AD2437" s="1" vm="6075">
        <v>4802.8522999999996</v>
      </c>
      <c r="AE2437" s="1" vm="5916">
        <v>2565</v>
      </c>
      <c r="AG2437" s="1" vm="39791">
        <v>11413</v>
      </c>
      <c r="AH2437" s="1" vm="35946">
        <v>2996</v>
      </c>
    </row>
    <row r="2438" spans="1:34" x14ac:dyDescent="0.25">
      <c r="A2438" s="1" vm="39792">
        <v>42279</v>
      </c>
      <c r="B2438" s="1" vm="28947">
        <v>5598</v>
      </c>
      <c r="C2438" s="1" vm="39793">
        <v>3778</v>
      </c>
      <c r="D2438" s="1" vm="39794">
        <v>12278</v>
      </c>
      <c r="E2438" s="1">
        <v>0</v>
      </c>
      <c r="F2438" s="1" vm="35188">
        <v>74</v>
      </c>
      <c r="G2438" s="1" vm="39795">
        <v>18588.409100000001</v>
      </c>
      <c r="I2438" s="1" vm="30506">
        <v>28282.04</v>
      </c>
      <c r="J2438" s="1" vm="22735">
        <v>22711</v>
      </c>
      <c r="K2438" s="1" vm="20396">
        <v>24458</v>
      </c>
      <c r="L2438" s="1" vm="10520">
        <v>4060</v>
      </c>
      <c r="M2438" s="1" vm="39796">
        <v>17883</v>
      </c>
      <c r="N2438" s="1" vm="38859">
        <v>178283.71100000001</v>
      </c>
      <c r="O2438" s="1" vm="38450">
        <v>5006</v>
      </c>
      <c r="P2438" s="1" vm="10926">
        <v>6080</v>
      </c>
      <c r="Q2438" s="1" vm="39797">
        <v>9803</v>
      </c>
      <c r="R2438" s="1" vm="39798">
        <v>8885.6669999999995</v>
      </c>
      <c r="S2438" s="1" vm="39799">
        <v>15433</v>
      </c>
      <c r="T2438" s="1" vm="39763">
        <v>873</v>
      </c>
      <c r="U2438" s="1" vm="39800">
        <v>14118</v>
      </c>
      <c r="V2438" s="1" vm="25984">
        <v>9094</v>
      </c>
      <c r="W2438" s="1" vm="39801">
        <v>28651</v>
      </c>
      <c r="X2438" s="1" vm="3979">
        <v>18750</v>
      </c>
      <c r="Z2438" s="1" vm="39802">
        <v>13655</v>
      </c>
      <c r="AA2438" s="1" vm="15163">
        <v>2738</v>
      </c>
      <c r="AB2438" s="1" vm="39803">
        <v>19532</v>
      </c>
      <c r="AC2438" s="1" vm="15440">
        <v>9145</v>
      </c>
      <c r="AD2438" s="1" vm="39804">
        <v>4799.1929</v>
      </c>
      <c r="AE2438" s="1" vm="5769">
        <v>2566</v>
      </c>
      <c r="AG2438" s="1" vm="2623">
        <v>11700</v>
      </c>
      <c r="AH2438" s="1" vm="6407">
        <v>3000</v>
      </c>
    </row>
    <row r="2439" spans="1:34" x14ac:dyDescent="0.25">
      <c r="A2439" s="1" vm="39805">
        <v>42282</v>
      </c>
      <c r="B2439" s="1" vm="195">
        <v>5700</v>
      </c>
      <c r="C2439" s="1" vm="12045">
        <v>3930</v>
      </c>
      <c r="D2439" s="1" vm="1380">
        <v>12700</v>
      </c>
      <c r="E2439" s="1">
        <v>0</v>
      </c>
      <c r="F2439" s="1" vm="35188">
        <v>74</v>
      </c>
      <c r="G2439" s="1" vm="39806">
        <v>18505.8897</v>
      </c>
      <c r="I2439" s="1" vm="30137">
        <v>28838.407999999999</v>
      </c>
      <c r="J2439" s="1" vm="39807">
        <v>22551</v>
      </c>
      <c r="K2439" s="1" vm="39808">
        <v>24260</v>
      </c>
      <c r="L2439" s="1" vm="1256">
        <v>4200</v>
      </c>
      <c r="M2439" s="1" vm="1360">
        <v>18498</v>
      </c>
      <c r="N2439" s="1" vm="39809">
        <v>185734.8075</v>
      </c>
      <c r="O2439" s="1" vm="11382">
        <v>5015</v>
      </c>
      <c r="P2439" s="1" vm="31577">
        <v>6153</v>
      </c>
      <c r="Q2439" s="1" vm="4081">
        <v>9800</v>
      </c>
      <c r="R2439" s="1" vm="39810">
        <v>9083.9811000000009</v>
      </c>
      <c r="S2439" s="1" vm="34772">
        <v>15419</v>
      </c>
      <c r="T2439" s="1" vm="14384">
        <v>938</v>
      </c>
      <c r="U2439" s="1" vm="2483">
        <v>13875</v>
      </c>
      <c r="V2439" s="1" vm="2775">
        <v>9150</v>
      </c>
      <c r="W2439" s="1" vm="39811">
        <v>28939</v>
      </c>
      <c r="X2439" s="1" vm="35948">
        <v>18575</v>
      </c>
      <c r="Z2439" s="1" vm="10533">
        <v>13850</v>
      </c>
      <c r="AA2439" s="1" vm="35413">
        <v>2821</v>
      </c>
      <c r="AB2439" s="1" vm="1049">
        <v>20399</v>
      </c>
      <c r="AC2439" s="1" vm="15440">
        <v>9145</v>
      </c>
      <c r="AD2439" s="1" vm="39812">
        <v>4826.6378000000004</v>
      </c>
      <c r="AE2439" s="1" vm="15548">
        <v>2533</v>
      </c>
      <c r="AG2439" s="1" vm="4979">
        <v>11659</v>
      </c>
      <c r="AH2439" s="1" vm="35616">
        <v>3047</v>
      </c>
    </row>
    <row r="2440" spans="1:34" x14ac:dyDescent="0.25">
      <c r="A2440" s="1" vm="39813">
        <v>42283</v>
      </c>
      <c r="B2440" s="1" vm="1278">
        <v>5800</v>
      </c>
      <c r="C2440" s="1" vm="10720">
        <v>4055</v>
      </c>
      <c r="D2440" s="1" vm="30373">
        <v>12984</v>
      </c>
      <c r="E2440" s="1">
        <v>0</v>
      </c>
      <c r="F2440" s="1" vm="35188">
        <v>74</v>
      </c>
      <c r="G2440" s="1" vm="39814">
        <v>19171.786</v>
      </c>
      <c r="I2440" s="1" vm="32465">
        <v>29394.776000000002</v>
      </c>
      <c r="J2440" s="1" vm="39815">
        <v>23254</v>
      </c>
      <c r="K2440" s="1" vm="20184">
        <v>25827</v>
      </c>
      <c r="L2440" s="1" vm="19878">
        <v>4153</v>
      </c>
      <c r="M2440" s="1" vm="31612">
        <v>18140</v>
      </c>
      <c r="N2440" s="1" vm="39816">
        <v>184000.41699999999</v>
      </c>
      <c r="O2440" s="1" vm="16878">
        <v>5092</v>
      </c>
      <c r="P2440" s="1" vm="22286">
        <v>6384</v>
      </c>
      <c r="Q2440" s="1" vm="15310">
        <v>10085</v>
      </c>
      <c r="R2440" s="1" vm="39817">
        <v>9185.5764999999992</v>
      </c>
      <c r="S2440" s="1" vm="39818">
        <v>15855</v>
      </c>
      <c r="T2440" s="1" vm="3657">
        <v>952</v>
      </c>
      <c r="U2440" s="1" vm="39819">
        <v>13738</v>
      </c>
      <c r="V2440" s="1" vm="6105">
        <v>9646</v>
      </c>
      <c r="W2440" s="1" vm="39820">
        <v>29957</v>
      </c>
      <c r="X2440" s="1" vm="19187">
        <v>19005</v>
      </c>
      <c r="Z2440" s="1" vm="27694">
        <v>13935</v>
      </c>
      <c r="AA2440" s="1" vm="9056">
        <v>3080</v>
      </c>
      <c r="AB2440" s="1" vm="6467">
        <v>20500</v>
      </c>
      <c r="AC2440" s="1" vm="15440">
        <v>9145</v>
      </c>
      <c r="AD2440" s="1" vm="39821">
        <v>5177.9321</v>
      </c>
      <c r="AE2440" s="1" vm="3254">
        <v>2515</v>
      </c>
      <c r="AG2440" s="1" vm="31580">
        <v>11561</v>
      </c>
      <c r="AH2440" s="1" vm="9325">
        <v>2986</v>
      </c>
    </row>
    <row r="2441" spans="1:34" x14ac:dyDescent="0.25">
      <c r="A2441" s="1" vm="39822">
        <v>42284</v>
      </c>
      <c r="B2441" s="1" vm="712">
        <v>6100</v>
      </c>
      <c r="C2441" s="1" vm="24820">
        <v>3917</v>
      </c>
      <c r="D2441" s="1" vm="20835">
        <v>12915</v>
      </c>
      <c r="E2441" s="1">
        <v>0</v>
      </c>
      <c r="F2441" s="1" vm="35188">
        <v>74</v>
      </c>
      <c r="G2441" s="1" vm="39823">
        <v>19499.711200000002</v>
      </c>
      <c r="I2441" s="1" vm="39824">
        <v>30349.874400000001</v>
      </c>
      <c r="J2441" s="1" vm="1531">
        <v>23000</v>
      </c>
      <c r="K2441" s="1" vm="39825">
        <v>27235</v>
      </c>
      <c r="L2441" s="1" vm="2">
        <v>4250</v>
      </c>
      <c r="M2441" s="1" vm="11484">
        <v>18690</v>
      </c>
      <c r="N2441" s="1" vm="39826">
        <v>185383.08470000001</v>
      </c>
      <c r="O2441" s="1" vm="15689">
        <v>5070</v>
      </c>
      <c r="P2441" s="1" vm="35051">
        <v>6415</v>
      </c>
      <c r="Q2441" s="1" vm="12660">
        <v>10049</v>
      </c>
      <c r="R2441" s="1" vm="39827">
        <v>9311.2837999999992</v>
      </c>
      <c r="S2441" s="1" vm="11352">
        <v>16380</v>
      </c>
      <c r="T2441" s="1" vm="39828">
        <v>1033</v>
      </c>
      <c r="U2441" s="1" vm="27580">
        <v>13802</v>
      </c>
      <c r="V2441" s="1" vm="15651">
        <v>9430</v>
      </c>
      <c r="W2441" s="1" vm="5781">
        <v>30043</v>
      </c>
      <c r="X2441" s="1" vm="39829">
        <v>19168</v>
      </c>
      <c r="Z2441" s="1" vm="24907">
        <v>13790</v>
      </c>
      <c r="AA2441" s="1" vm="20309">
        <v>3134</v>
      </c>
      <c r="AB2441" s="1" vm="34025">
        <v>20505</v>
      </c>
      <c r="AC2441" s="1" vm="15440">
        <v>9145</v>
      </c>
      <c r="AD2441" s="1" vm="39830">
        <v>5261.1815999999999</v>
      </c>
      <c r="AE2441" s="1" vm="20988">
        <v>2501</v>
      </c>
      <c r="AG2441" s="1" vm="15202">
        <v>11540</v>
      </c>
      <c r="AH2441" s="1" vm="30053">
        <v>3026</v>
      </c>
    </row>
    <row r="2442" spans="1:34" x14ac:dyDescent="0.25">
      <c r="A2442" s="1" vm="39831">
        <v>42285</v>
      </c>
      <c r="B2442" s="1" vm="39832">
        <v>6546</v>
      </c>
      <c r="C2442" s="1" vm="39833">
        <v>3921</v>
      </c>
      <c r="D2442" s="1" vm="17506">
        <v>12720</v>
      </c>
      <c r="E2442" s="1" vm="11418">
        <v>7700</v>
      </c>
      <c r="F2442" s="1" vm="35188">
        <v>74</v>
      </c>
      <c r="G2442" s="1" vm="39834">
        <v>19537.741900000001</v>
      </c>
      <c r="I2442" s="1" vm="39835">
        <v>29960.416799999999</v>
      </c>
      <c r="J2442" s="1" vm="37411">
        <v>23209</v>
      </c>
      <c r="K2442" s="1" vm="39836">
        <v>26686</v>
      </c>
      <c r="L2442" s="1" vm="32185">
        <v>4589</v>
      </c>
      <c r="M2442" s="1" vm="25667">
        <v>18550</v>
      </c>
      <c r="N2442" s="1" vm="39837">
        <v>186713.43</v>
      </c>
      <c r="O2442" s="1" vm="20975">
        <v>5110</v>
      </c>
      <c r="P2442" s="1" vm="39838">
        <v>6458</v>
      </c>
      <c r="Q2442" s="1" vm="14269">
        <v>10087</v>
      </c>
      <c r="R2442" s="1" vm="39839">
        <v>9317.7860000000001</v>
      </c>
      <c r="S2442" s="1" vm="2195">
        <v>16300</v>
      </c>
      <c r="T2442" s="1" vm="14015">
        <v>1022</v>
      </c>
      <c r="U2442" s="1" vm="10956">
        <v>13690</v>
      </c>
      <c r="V2442" s="1" vm="38368">
        <v>9227</v>
      </c>
      <c r="W2442" s="1" vm="39840">
        <v>30187</v>
      </c>
      <c r="X2442" s="1" vm="39841">
        <v>19389</v>
      </c>
      <c r="Z2442" s="1" vm="1570">
        <v>13835</v>
      </c>
      <c r="AA2442" s="1" vm="24">
        <v>3100</v>
      </c>
      <c r="AB2442" s="1" vm="1885">
        <v>20800</v>
      </c>
      <c r="AC2442" s="1" vm="15440">
        <v>9145</v>
      </c>
      <c r="AD2442" s="1" vm="39842">
        <v>5396.5762999999997</v>
      </c>
      <c r="AE2442" s="1" vm="2674">
        <v>2485</v>
      </c>
      <c r="AG2442" s="1" vm="31202">
        <v>11679</v>
      </c>
      <c r="AH2442" s="1" vm="20024">
        <v>3105</v>
      </c>
    </row>
    <row r="2443" spans="1:34" x14ac:dyDescent="0.25">
      <c r="A2443" s="1" vm="39843">
        <v>42286</v>
      </c>
      <c r="B2443" s="1" vm="39844">
        <v>6698</v>
      </c>
      <c r="C2443" s="1" vm="22970">
        <v>3976</v>
      </c>
      <c r="D2443" s="1" vm="24957">
        <v>12694</v>
      </c>
      <c r="E2443" s="1" vm="11418">
        <v>7700</v>
      </c>
      <c r="F2443" s="1" vm="35188">
        <v>74</v>
      </c>
      <c r="G2443" s="1" vm="39845">
        <v>19571.4673</v>
      </c>
      <c r="I2443" s="1" vm="39846">
        <v>30692.968000000001</v>
      </c>
      <c r="J2443" s="1" vm="39847">
        <v>23023</v>
      </c>
      <c r="K2443" s="1" vm="39848">
        <v>26626</v>
      </c>
      <c r="L2443" s="1" vm="1693">
        <v>4800</v>
      </c>
      <c r="M2443" s="1" vm="31187">
        <v>18917</v>
      </c>
      <c r="N2443" s="1" vm="39849">
        <v>185842.359</v>
      </c>
      <c r="O2443" s="1" vm="37466">
        <v>4965</v>
      </c>
      <c r="P2443" s="1" vm="39850">
        <v>6428</v>
      </c>
      <c r="Q2443" s="1" vm="7572">
        <v>10170</v>
      </c>
      <c r="R2443" s="1" vm="39851">
        <v>9414.5048000000006</v>
      </c>
      <c r="S2443" s="1" vm="3626">
        <v>16000</v>
      </c>
      <c r="T2443" s="1" vm="4228">
        <v>1058</v>
      </c>
      <c r="U2443" s="1" vm="9892">
        <v>13490</v>
      </c>
      <c r="V2443" s="1" vm="1577">
        <v>9420</v>
      </c>
      <c r="W2443" s="1" vm="39852">
        <v>30121</v>
      </c>
      <c r="X2443" s="1" vm="34670">
        <v>19117</v>
      </c>
      <c r="Z2443" s="1" vm="1989">
        <v>13750</v>
      </c>
      <c r="AA2443" s="1" vm="16161">
        <v>3358</v>
      </c>
      <c r="AB2443" s="1" vm="6303">
        <v>20450</v>
      </c>
      <c r="AC2443" s="1" vm="15440">
        <v>9145</v>
      </c>
      <c r="AD2443" s="1" vm="39853">
        <v>5759.7633999999998</v>
      </c>
      <c r="AE2443" s="1" vm="6052">
        <v>2522</v>
      </c>
      <c r="AG2443" s="1" vm="20011">
        <v>11606</v>
      </c>
      <c r="AH2443" s="1" vm="16585">
        <v>3163</v>
      </c>
    </row>
    <row r="2444" spans="1:34" x14ac:dyDescent="0.25">
      <c r="A2444" s="1" vm="39854">
        <v>42289</v>
      </c>
      <c r="B2444" s="1" vm="19086">
        <v>6898</v>
      </c>
      <c r="C2444" s="1" vm="17697">
        <v>4080</v>
      </c>
      <c r="D2444" s="1" vm="39855">
        <v>12724</v>
      </c>
      <c r="E2444" s="1">
        <v>0</v>
      </c>
      <c r="F2444" s="1" vm="35188">
        <v>74</v>
      </c>
      <c r="G2444" s="1" vm="39856">
        <v>19768.796399999999</v>
      </c>
      <c r="I2444" s="1" vm="39857">
        <v>31002.679499999998</v>
      </c>
      <c r="J2444" s="1" vm="39858">
        <v>23318</v>
      </c>
      <c r="K2444" s="1" vm="13944">
        <v>28105</v>
      </c>
      <c r="L2444" s="1" vm="1615">
        <v>4620</v>
      </c>
      <c r="M2444" s="1" vm="39859">
        <v>18379</v>
      </c>
      <c r="N2444" s="1" vm="39860">
        <v>184679.63920000001</v>
      </c>
      <c r="O2444" s="1" vm="39861">
        <v>4992</v>
      </c>
      <c r="P2444" s="1" vm="31271">
        <v>6542</v>
      </c>
      <c r="Q2444" s="1" vm="2328">
        <v>10100</v>
      </c>
      <c r="R2444" s="1" vm="39862">
        <v>9374.1375000000007</v>
      </c>
      <c r="S2444" s="1" vm="39863">
        <v>16109</v>
      </c>
      <c r="T2444" s="1" vm="39864">
        <v>1091</v>
      </c>
      <c r="U2444" s="1" vm="3127">
        <v>13507</v>
      </c>
      <c r="V2444" s="1" vm="39865">
        <v>9515</v>
      </c>
      <c r="W2444" s="1" vm="39866">
        <v>30059</v>
      </c>
      <c r="X2444" s="1" vm="39867">
        <v>19418</v>
      </c>
      <c r="Z2444" s="1" vm="2319">
        <v>13735</v>
      </c>
      <c r="AA2444" s="1" vm="433">
        <v>3376</v>
      </c>
      <c r="AB2444" s="1" vm="39868">
        <v>20570</v>
      </c>
      <c r="AC2444" s="1" vm="15440">
        <v>9145</v>
      </c>
      <c r="AD2444" s="1" vm="39869">
        <v>5999.4485999999997</v>
      </c>
      <c r="AE2444" s="1" vm="4182">
        <v>2510</v>
      </c>
      <c r="AG2444" s="1" vm="37304">
        <v>11718</v>
      </c>
      <c r="AH2444" s="1" vm="16384">
        <v>3225</v>
      </c>
    </row>
    <row r="2445" spans="1:34" x14ac:dyDescent="0.25">
      <c r="A2445" s="1" vm="39870">
        <v>42290</v>
      </c>
      <c r="B2445" s="1" vm="4738">
        <v>6640</v>
      </c>
      <c r="C2445" s="1" vm="39871">
        <v>4059</v>
      </c>
      <c r="D2445" s="1" vm="39872">
        <v>12047</v>
      </c>
      <c r="E2445" s="1" vm="11509">
        <v>7800</v>
      </c>
      <c r="F2445" s="1" vm="35188">
        <v>74</v>
      </c>
      <c r="G2445" s="1" vm="39873">
        <v>19850.598399999999</v>
      </c>
      <c r="I2445" s="1" vm="39874">
        <v>30549.239600000001</v>
      </c>
      <c r="J2445" s="1" vm="39875">
        <v>23103</v>
      </c>
      <c r="K2445" s="1" vm="39876">
        <v>27426</v>
      </c>
      <c r="L2445" s="1" vm="591">
        <v>4700</v>
      </c>
      <c r="M2445" s="1" vm="39877">
        <v>18368</v>
      </c>
      <c r="N2445" s="1" vm="39878">
        <v>184058.55300000001</v>
      </c>
      <c r="O2445" s="1" vm="37013">
        <v>4981</v>
      </c>
      <c r="P2445" s="1" vm="17997">
        <v>6475</v>
      </c>
      <c r="Q2445" s="1" vm="14788">
        <v>10148</v>
      </c>
      <c r="R2445" s="1" vm="39879">
        <v>9366.0098999999991</v>
      </c>
      <c r="S2445" s="1" vm="29948">
        <v>15829</v>
      </c>
      <c r="T2445" s="1" vm="6140">
        <v>1110</v>
      </c>
      <c r="U2445" s="1" vm="2928">
        <v>13500</v>
      </c>
      <c r="V2445" s="1" vm="39880">
        <v>9561</v>
      </c>
      <c r="W2445" s="1" vm="17157">
        <v>30589</v>
      </c>
      <c r="X2445" s="1" vm="39881">
        <v>19314</v>
      </c>
      <c r="Z2445" s="1" vm="7210">
        <v>13899</v>
      </c>
      <c r="AA2445" s="1" vm="8595">
        <v>3256</v>
      </c>
      <c r="AB2445" s="1" vm="39882">
        <v>20451</v>
      </c>
      <c r="AC2445" s="1" vm="15440">
        <v>9145</v>
      </c>
      <c r="AD2445" s="1" vm="39883">
        <v>5896.0729000000001</v>
      </c>
      <c r="AE2445" s="1" vm="10394">
        <v>2579</v>
      </c>
      <c r="AG2445" s="1" vm="34458">
        <v>11612</v>
      </c>
      <c r="AH2445" s="1" vm="39884">
        <v>3352</v>
      </c>
    </row>
    <row r="2446" spans="1:34" x14ac:dyDescent="0.25">
      <c r="A2446" s="1" vm="39885">
        <v>42291</v>
      </c>
      <c r="B2446" s="1" vm="36563">
        <v>6508</v>
      </c>
      <c r="C2446" s="1" vm="13660">
        <v>4130</v>
      </c>
      <c r="D2446" s="1" vm="15943">
        <v>12080</v>
      </c>
      <c r="E2446" s="1" vm="11509">
        <v>7800</v>
      </c>
      <c r="F2446" s="1" vm="35188">
        <v>74</v>
      </c>
      <c r="G2446" s="1" vm="39886">
        <v>19730.7657</v>
      </c>
      <c r="I2446" s="1" vm="39887">
        <v>30538.1122</v>
      </c>
      <c r="J2446" s="1" vm="39888">
        <v>22847</v>
      </c>
      <c r="K2446" s="1" vm="20370">
        <v>27156</v>
      </c>
      <c r="L2446" s="1" vm="20570">
        <v>4740</v>
      </c>
      <c r="M2446" s="1" vm="39889">
        <v>18360</v>
      </c>
      <c r="N2446" s="1" vm="39890">
        <v>184073.087</v>
      </c>
      <c r="O2446" s="1" vm="39891">
        <v>4933</v>
      </c>
      <c r="P2446" s="1" vm="24209">
        <v>6478</v>
      </c>
      <c r="Q2446" s="1" vm="38330">
        <v>10074</v>
      </c>
      <c r="R2446" s="1" vm="39892">
        <v>9340.8142000000007</v>
      </c>
      <c r="S2446" s="1" vm="39893">
        <v>15743</v>
      </c>
      <c r="T2446" s="1" vm="1271">
        <v>1025</v>
      </c>
      <c r="U2446" s="1" vm="32885">
        <v>13385</v>
      </c>
      <c r="V2446" s="1" vm="39894">
        <v>9529</v>
      </c>
      <c r="W2446" s="1" vm="39895">
        <v>30514</v>
      </c>
      <c r="X2446" s="1" vm="39896">
        <v>19163</v>
      </c>
      <c r="Z2446" s="1" vm="39897">
        <v>13907</v>
      </c>
      <c r="AA2446" s="1" vm="16286">
        <v>3278</v>
      </c>
      <c r="AB2446" s="1" vm="39898">
        <v>20439</v>
      </c>
      <c r="AC2446" s="1" vm="15440">
        <v>9145</v>
      </c>
      <c r="AD2446" s="1" vm="14490">
        <v>5873.2021999999997</v>
      </c>
      <c r="AE2446" s="1" vm="9651">
        <v>2585</v>
      </c>
      <c r="AG2446" s="1" vm="39899">
        <v>11989</v>
      </c>
      <c r="AH2446" s="1" vm="2873">
        <v>3200</v>
      </c>
    </row>
    <row r="2447" spans="1:34" x14ac:dyDescent="0.25">
      <c r="A2447" s="1" vm="39900">
        <v>42292</v>
      </c>
      <c r="B2447" s="1" vm="209">
        <v>6400</v>
      </c>
      <c r="C2447" s="1" vm="5063">
        <v>4085</v>
      </c>
      <c r="D2447" s="1" vm="39901">
        <v>11653</v>
      </c>
      <c r="E2447" s="1" vm="11509">
        <v>7800</v>
      </c>
      <c r="F2447" s="1" vm="35188">
        <v>74</v>
      </c>
      <c r="G2447" s="1" vm="38195">
        <v>19410.016100000001</v>
      </c>
      <c r="I2447" s="1" vm="39902">
        <v>30832.06</v>
      </c>
      <c r="J2447" s="1" vm="39903">
        <v>23262</v>
      </c>
      <c r="K2447" s="1" vm="39904">
        <v>27208</v>
      </c>
      <c r="L2447" s="1" vm="27990">
        <v>4706</v>
      </c>
      <c r="M2447" s="1" vm="39905">
        <v>18223</v>
      </c>
      <c r="N2447" s="1" vm="39192">
        <v>186519.6434</v>
      </c>
      <c r="O2447" s="1" vm="9348">
        <v>4874</v>
      </c>
      <c r="P2447" s="1" vm="39906">
        <v>6391</v>
      </c>
      <c r="Q2447" s="1" vm="2068">
        <v>9950</v>
      </c>
      <c r="R2447" s="1" vm="39907">
        <v>9381.4524000000001</v>
      </c>
      <c r="S2447" s="1" vm="39908">
        <v>15566</v>
      </c>
      <c r="T2447" s="1" vm="39909">
        <v>1042</v>
      </c>
      <c r="U2447" s="1" vm="8590">
        <v>13399</v>
      </c>
      <c r="V2447" s="1" vm="14363">
        <v>9534</v>
      </c>
      <c r="W2447" s="1" vm="27968">
        <v>30536</v>
      </c>
      <c r="X2447" s="1" vm="39910">
        <v>19183</v>
      </c>
      <c r="Z2447" s="1" vm="1412">
        <v>13900</v>
      </c>
      <c r="AA2447" s="1" vm="33885">
        <v>3404</v>
      </c>
      <c r="AB2447" s="1" vm="39911">
        <v>20988</v>
      </c>
      <c r="AC2447" s="1" vm="15440">
        <v>9145</v>
      </c>
      <c r="AD2447" s="1" vm="39912">
        <v>5685.6621999999998</v>
      </c>
      <c r="AE2447" s="1" vm="3233">
        <v>2550</v>
      </c>
      <c r="AG2447" s="1" vm="34451">
        <v>11778</v>
      </c>
      <c r="AH2447" s="1" vm="7887">
        <v>3201</v>
      </c>
    </row>
    <row r="2448" spans="1:34" x14ac:dyDescent="0.25">
      <c r="A2448" s="1" vm="39913">
        <v>42293</v>
      </c>
      <c r="B2448" s="1" vm="39914">
        <v>6353</v>
      </c>
      <c r="C2448" s="1" vm="19588">
        <v>4070</v>
      </c>
      <c r="D2448" s="1" vm="18436">
        <v>11960</v>
      </c>
      <c r="E2448" s="1" vm="11418">
        <v>7700</v>
      </c>
      <c r="F2448" s="1" vm="35188">
        <v>74</v>
      </c>
      <c r="G2448" s="1" vm="39915">
        <v>19810.415000000001</v>
      </c>
      <c r="I2448" s="1" vm="39916">
        <v>30577.058000000001</v>
      </c>
      <c r="J2448" s="1" vm="39002">
        <v>23018</v>
      </c>
      <c r="K2448" s="1" vm="9009">
        <v>29100</v>
      </c>
      <c r="L2448" s="1" vm="30933">
        <v>4528</v>
      </c>
      <c r="M2448" s="1" vm="24056">
        <v>18605</v>
      </c>
      <c r="N2448" s="1" vm="39917">
        <v>187973.04319999999</v>
      </c>
      <c r="O2448" s="1" vm="39918">
        <v>4919</v>
      </c>
      <c r="P2448" s="1" vm="39919">
        <v>6357</v>
      </c>
      <c r="Q2448" s="1" vm="16293">
        <v>10142</v>
      </c>
      <c r="R2448" s="1" vm="39920">
        <v>9482.2350000000006</v>
      </c>
      <c r="S2448" s="1" vm="39921">
        <v>15688</v>
      </c>
      <c r="T2448" s="1" vm="2091">
        <v>1015</v>
      </c>
      <c r="U2448" s="1" vm="1516">
        <v>13400</v>
      </c>
      <c r="V2448" s="1" vm="1653">
        <v>9650</v>
      </c>
      <c r="W2448" s="1" vm="5758">
        <v>30700</v>
      </c>
      <c r="X2448" s="1" vm="39922">
        <v>19209</v>
      </c>
      <c r="Z2448" s="1" vm="6206">
        <v>14200</v>
      </c>
      <c r="AA2448" s="1" vm="406">
        <v>3350</v>
      </c>
      <c r="AB2448" s="1" vm="39923">
        <v>20676</v>
      </c>
      <c r="AC2448" s="1" vm="15440">
        <v>9145</v>
      </c>
      <c r="AD2448" s="1" vm="14962">
        <v>5854.9056</v>
      </c>
      <c r="AE2448" s="1" vm="2272">
        <v>2575</v>
      </c>
      <c r="AG2448" s="1" vm="15541">
        <v>11620</v>
      </c>
      <c r="AH2448" s="1" vm="7844">
        <v>3233</v>
      </c>
    </row>
    <row r="2449" spans="1:34" x14ac:dyDescent="0.25">
      <c r="A2449" s="1" vm="39924">
        <v>42296</v>
      </c>
      <c r="B2449" s="1" vm="39925">
        <v>6088</v>
      </c>
      <c r="C2449" s="1" vm="11810">
        <v>3835</v>
      </c>
      <c r="D2449" s="1" vm="31851">
        <v>12107</v>
      </c>
      <c r="E2449" s="1" vm="11418">
        <v>7700</v>
      </c>
      <c r="F2449" s="1" vm="35188">
        <v>74</v>
      </c>
      <c r="G2449" s="1" vm="39926">
        <v>19506.1692</v>
      </c>
      <c r="I2449" s="1" vm="39927">
        <v>30291.4558</v>
      </c>
      <c r="J2449" s="1" vm="12296">
        <v>23040</v>
      </c>
      <c r="K2449" s="1" vm="39928">
        <v>28251</v>
      </c>
      <c r="L2449" s="1" vm="39929">
        <v>4494</v>
      </c>
      <c r="M2449" s="1" vm="24056">
        <v>18605</v>
      </c>
      <c r="N2449" s="1" vm="39930">
        <v>188554.4031</v>
      </c>
      <c r="O2449" s="1" vm="1882">
        <v>4865</v>
      </c>
      <c r="P2449" s="1" vm="16101">
        <v>6374</v>
      </c>
      <c r="Q2449" s="1" vm="39931">
        <v>10234</v>
      </c>
      <c r="R2449" s="1" vm="39932">
        <v>9498.2193000000007</v>
      </c>
      <c r="S2449" s="1" vm="39933">
        <v>15885</v>
      </c>
      <c r="T2449" s="1" vm="13886">
        <v>1037</v>
      </c>
      <c r="U2449" s="1" vm="10660">
        <v>13760</v>
      </c>
      <c r="V2449" s="1" vm="7169">
        <v>9701</v>
      </c>
      <c r="W2449" s="1" vm="12183">
        <v>30243</v>
      </c>
      <c r="X2449" s="1" vm="34850">
        <v>19060</v>
      </c>
      <c r="Z2449" s="1" vm="39934">
        <v>14352</v>
      </c>
      <c r="AA2449" s="1" vm="35468">
        <v>3236</v>
      </c>
      <c r="AB2449" s="1" vm="39935">
        <v>20634</v>
      </c>
      <c r="AC2449" s="1" vm="15440">
        <v>9145</v>
      </c>
      <c r="AD2449" s="1" vm="39936">
        <v>5875.0317999999997</v>
      </c>
      <c r="AE2449" s="1" vm="4927">
        <v>2600</v>
      </c>
      <c r="AG2449" s="1" vm="9253">
        <v>11769</v>
      </c>
      <c r="AH2449" s="1" vm="39937">
        <v>3227</v>
      </c>
    </row>
    <row r="2450" spans="1:34" x14ac:dyDescent="0.25">
      <c r="A2450" s="1" vm="39938">
        <v>42297</v>
      </c>
      <c r="B2450" s="1" vm="17430">
        <v>5835</v>
      </c>
      <c r="C2450" s="1" vm="31722">
        <v>3868</v>
      </c>
      <c r="D2450" s="1" vm="8627">
        <v>12349</v>
      </c>
      <c r="E2450" s="1">
        <v>0</v>
      </c>
      <c r="F2450" s="1" vm="35188">
        <v>74</v>
      </c>
      <c r="G2450" s="1" vm="39939">
        <v>19840.552500000002</v>
      </c>
      <c r="I2450" s="1" vm="39940">
        <v>30600.240000000002</v>
      </c>
      <c r="J2450" s="1" vm="39475">
        <v>23461</v>
      </c>
      <c r="K2450" s="1" vm="1879">
        <v>28000</v>
      </c>
      <c r="L2450" s="1" vm="5470">
        <v>4265</v>
      </c>
      <c r="M2450" s="1" vm="35852">
        <v>18333</v>
      </c>
      <c r="N2450" s="1" vm="39941">
        <v>189227.81169999999</v>
      </c>
      <c r="O2450" s="1" vm="2080">
        <v>4999</v>
      </c>
      <c r="P2450" s="1" vm="35979">
        <v>6559</v>
      </c>
      <c r="Q2450" s="1" vm="38670">
        <v>10286</v>
      </c>
      <c r="R2450" s="1" vm="39942">
        <v>9435.9074999999993</v>
      </c>
      <c r="S2450" s="1" vm="2489">
        <v>14880</v>
      </c>
      <c r="T2450" s="1" vm="1271">
        <v>1025</v>
      </c>
      <c r="U2450" s="1" vm="39943">
        <v>14098</v>
      </c>
      <c r="V2450" s="1" vm="38726">
        <v>9641</v>
      </c>
      <c r="W2450" s="1" vm="39944">
        <v>30761</v>
      </c>
      <c r="X2450" s="1" vm="3703">
        <v>19200</v>
      </c>
      <c r="Z2450" s="1" vm="35773">
        <v>14570</v>
      </c>
      <c r="AA2450" s="1" vm="16500">
        <v>3204</v>
      </c>
      <c r="AB2450" s="1" vm="39945">
        <v>20442</v>
      </c>
      <c r="AC2450" s="1" vm="2775">
        <v>9150</v>
      </c>
      <c r="AD2450" s="1" vm="39946">
        <v>5644.4948999999997</v>
      </c>
      <c r="AE2450" s="1" vm="5131">
        <v>2635</v>
      </c>
      <c r="AG2450" s="1" vm="34458">
        <v>11612</v>
      </c>
      <c r="AH2450" s="1" vm="39947">
        <v>3234</v>
      </c>
    </row>
    <row r="2451" spans="1:34" x14ac:dyDescent="0.25">
      <c r="A2451" s="1" vm="39948">
        <v>42298</v>
      </c>
      <c r="B2451" s="1" vm="6875">
        <v>5980</v>
      </c>
      <c r="C2451" s="1" vm="3351">
        <v>3781</v>
      </c>
      <c r="D2451" s="1" vm="5345">
        <v>12276</v>
      </c>
      <c r="E2451" s="1">
        <v>0</v>
      </c>
      <c r="F2451" s="1" vm="35188">
        <v>74</v>
      </c>
      <c r="G2451" s="1" vm="39949">
        <v>19804.674500000001</v>
      </c>
      <c r="I2451" s="1" vm="30220">
        <v>29672.959999999999</v>
      </c>
      <c r="J2451" s="1" vm="39950">
        <v>23310</v>
      </c>
      <c r="K2451" s="1" vm="39951">
        <v>27365</v>
      </c>
      <c r="L2451" s="1" vm="39952">
        <v>4264</v>
      </c>
      <c r="M2451" s="1" vm="10463">
        <v>18201</v>
      </c>
      <c r="N2451" s="1" vm="39953">
        <v>189620.22959999999</v>
      </c>
      <c r="O2451" s="1" vm="31700">
        <v>4967</v>
      </c>
      <c r="P2451" s="1" vm="821">
        <v>6430</v>
      </c>
      <c r="Q2451" s="1" vm="5960">
        <v>10130</v>
      </c>
      <c r="R2451" s="1" vm="39954">
        <v>9401.7715000000007</v>
      </c>
      <c r="S2451" s="1" vm="24614">
        <v>14647</v>
      </c>
      <c r="T2451" s="1" vm="1271">
        <v>1025</v>
      </c>
      <c r="U2451" s="1" vm="39955">
        <v>13732</v>
      </c>
      <c r="V2451" s="1" vm="63">
        <v>9600</v>
      </c>
      <c r="W2451" s="1" vm="39956">
        <v>30286</v>
      </c>
      <c r="X2451" s="1" vm="39957">
        <v>19315</v>
      </c>
      <c r="Z2451" s="1" vm="8417">
        <v>14360</v>
      </c>
      <c r="AA2451" s="1" vm="27025">
        <v>3108</v>
      </c>
      <c r="AB2451" s="1" vm="9033">
        <v>20320</v>
      </c>
      <c r="AC2451" s="1" vm="2775">
        <v>9150</v>
      </c>
      <c r="AD2451" s="1" vm="7959">
        <v>5580.4569000000001</v>
      </c>
      <c r="AE2451" s="1" vm="2181">
        <v>2610</v>
      </c>
      <c r="AG2451" s="1" vm="911">
        <v>11300</v>
      </c>
      <c r="AH2451" s="1" vm="8828">
        <v>3249</v>
      </c>
    </row>
    <row r="2452" spans="1:34" x14ac:dyDescent="0.25">
      <c r="A2452" s="1" vm="39958">
        <v>42299</v>
      </c>
      <c r="B2452" s="1" vm="39959">
        <v>5875</v>
      </c>
      <c r="C2452" s="1" vm="1679">
        <v>3801</v>
      </c>
      <c r="D2452" s="1" vm="8032">
        <v>12521</v>
      </c>
      <c r="E2452" s="1">
        <v>0</v>
      </c>
      <c r="F2452" s="1" vm="35188">
        <v>74</v>
      </c>
      <c r="G2452" s="1" vm="39960">
        <v>19660.444800000001</v>
      </c>
      <c r="I2452" s="1" vm="36572">
        <v>29209.32</v>
      </c>
      <c r="J2452" s="1" vm="39961">
        <v>23184</v>
      </c>
      <c r="K2452" s="1" vm="2498">
        <v>25996</v>
      </c>
      <c r="L2452" s="1" vm="842">
        <v>4300</v>
      </c>
      <c r="M2452" s="1" vm="39962">
        <v>18623</v>
      </c>
      <c r="N2452" s="1" vm="39963">
        <v>192059.03450000001</v>
      </c>
      <c r="O2452" s="1" vm="31700">
        <v>4967</v>
      </c>
      <c r="P2452" s="1" vm="22286">
        <v>6384</v>
      </c>
      <c r="Q2452" s="1" vm="39964">
        <v>9976</v>
      </c>
      <c r="R2452" s="1" vm="39965">
        <v>9358.4241000000002</v>
      </c>
      <c r="S2452" s="1" vm="31892">
        <v>14701</v>
      </c>
      <c r="T2452" s="1" vm="39966">
        <v>1056</v>
      </c>
      <c r="U2452" s="1" vm="1490">
        <v>13401</v>
      </c>
      <c r="V2452" s="1" vm="25219">
        <v>9538</v>
      </c>
      <c r="W2452" s="1" vm="39967">
        <v>29847</v>
      </c>
      <c r="X2452" s="1" vm="31998">
        <v>19325</v>
      </c>
      <c r="Z2452" s="1" vm="39968">
        <v>14343</v>
      </c>
      <c r="AA2452" s="1" vm="33107">
        <v>3139</v>
      </c>
      <c r="AB2452" s="1" vm="39969">
        <v>20546</v>
      </c>
      <c r="AC2452" s="1" vm="2775">
        <v>9150</v>
      </c>
      <c r="AD2452" s="1" vm="39970">
        <v>5478.9108999999999</v>
      </c>
      <c r="AE2452" s="1" vm="2181">
        <v>2610</v>
      </c>
      <c r="AG2452" s="1" vm="12615">
        <v>11175</v>
      </c>
      <c r="AH2452" s="1" vm="7706">
        <v>3235</v>
      </c>
    </row>
    <row r="2453" spans="1:34" x14ac:dyDescent="0.25">
      <c r="A2453" s="1" vm="39971">
        <v>42300</v>
      </c>
      <c r="B2453" s="1" vm="39972">
        <v>6119</v>
      </c>
      <c r="C2453" s="1" vm="4806">
        <v>3860</v>
      </c>
      <c r="D2453" s="1" vm="7968">
        <v>12068</v>
      </c>
      <c r="E2453" s="1" vm="11418">
        <v>7700</v>
      </c>
      <c r="F2453" s="1" vm="35188">
        <v>74</v>
      </c>
      <c r="G2453" s="1" vm="39973">
        <v>19481.772199999999</v>
      </c>
      <c r="I2453" s="1" vm="39974">
        <v>29779.5972</v>
      </c>
      <c r="J2453" s="1" vm="4587">
        <v>23150</v>
      </c>
      <c r="K2453" s="1" vm="39975">
        <v>27397</v>
      </c>
      <c r="L2453" s="1" vm="1283">
        <v>4100</v>
      </c>
      <c r="M2453" s="1" vm="39976">
        <v>19084</v>
      </c>
      <c r="N2453" s="1" vm="39977">
        <v>196753.5159</v>
      </c>
      <c r="O2453" s="1" vm="39978">
        <v>5054</v>
      </c>
      <c r="P2453" s="1" vm="11860">
        <v>6330</v>
      </c>
      <c r="Q2453" s="1" vm="14208">
        <v>10220</v>
      </c>
      <c r="R2453" s="1" vm="39979">
        <v>9590.3325000000004</v>
      </c>
      <c r="S2453" s="1" vm="12442">
        <v>14735</v>
      </c>
      <c r="T2453" s="1" vm="5087">
        <v>1085</v>
      </c>
      <c r="U2453" s="1" vm="1542">
        <v>13823</v>
      </c>
      <c r="V2453" s="1" vm="175">
        <v>10300</v>
      </c>
      <c r="W2453" s="1" vm="7618">
        <v>29975</v>
      </c>
      <c r="X2453" s="1" vm="30973">
        <v>19712</v>
      </c>
      <c r="Z2453" s="1" vm="24617">
        <v>14401</v>
      </c>
      <c r="AA2453" s="1" vm="35228">
        <v>3098</v>
      </c>
      <c r="AB2453" s="1" vm="39980">
        <v>20894</v>
      </c>
      <c r="AC2453" s="1" vm="3707">
        <v>9050</v>
      </c>
      <c r="AD2453" s="1" vm="39981">
        <v>5349.92</v>
      </c>
      <c r="AE2453" s="1" vm="2022">
        <v>2530</v>
      </c>
      <c r="AG2453" s="1" vm="364">
        <v>11250</v>
      </c>
      <c r="AH2453" s="1" vm="8441">
        <v>3205</v>
      </c>
    </row>
    <row r="2454" spans="1:34" x14ac:dyDescent="0.25">
      <c r="A2454" s="1" vm="39982">
        <v>42303</v>
      </c>
      <c r="B2454" s="1" vm="4389">
        <v>6050</v>
      </c>
      <c r="C2454" s="1" vm="12045">
        <v>3930</v>
      </c>
      <c r="D2454" s="1" vm="34744">
        <v>11773</v>
      </c>
      <c r="E2454" s="1" vm="11418">
        <v>7700</v>
      </c>
      <c r="F2454" s="1" vm="35188">
        <v>74</v>
      </c>
      <c r="G2454" s="1" vm="39983">
        <v>19989.805100000001</v>
      </c>
      <c r="I2454" s="1" vm="39984">
        <v>30356.365399999999</v>
      </c>
      <c r="J2454" s="1" vm="39985">
        <v>23383</v>
      </c>
      <c r="K2454" s="1" vm="39986">
        <v>26877</v>
      </c>
      <c r="L2454" s="1" vm="23012">
        <v>4087</v>
      </c>
      <c r="M2454" s="1" vm="2939">
        <v>16700</v>
      </c>
      <c r="N2454" s="1" vm="39987">
        <v>199115.7751</v>
      </c>
      <c r="O2454" s="1" vm="39988">
        <v>5108</v>
      </c>
      <c r="P2454" s="1" vm="37545">
        <v>6396</v>
      </c>
      <c r="Q2454" s="1" vm="39989">
        <v>10292</v>
      </c>
      <c r="R2454" s="1" vm="39990">
        <v>9656.9789999999994</v>
      </c>
      <c r="S2454" s="1" vm="32286">
        <v>15225</v>
      </c>
      <c r="T2454" s="1" vm="14287">
        <v>1017</v>
      </c>
      <c r="U2454" s="1" vm="654">
        <v>13250</v>
      </c>
      <c r="V2454" s="1" vm="39991">
        <v>10209</v>
      </c>
      <c r="W2454" s="1" vm="39992">
        <v>30334</v>
      </c>
      <c r="X2454" s="1" vm="39993">
        <v>19893</v>
      </c>
      <c r="Z2454" s="1" vm="36640">
        <v>14596</v>
      </c>
      <c r="AA2454" s="1" vm="39994">
        <v>3169</v>
      </c>
      <c r="AB2454" s="1" vm="39995">
        <v>21345</v>
      </c>
      <c r="AC2454" s="1" vm="3707">
        <v>9050</v>
      </c>
      <c r="AD2454" s="1" vm="39996">
        <v>5612.4759000000004</v>
      </c>
      <c r="AE2454" s="1" vm="39997">
        <v>2537</v>
      </c>
      <c r="AG2454" s="1" vm="39998">
        <v>11284</v>
      </c>
    </row>
    <row r="2455" spans="1:34" x14ac:dyDescent="0.25">
      <c r="A2455" s="1" vm="39999">
        <v>42304</v>
      </c>
      <c r="B2455" s="1" vm="1454">
        <v>5770</v>
      </c>
      <c r="C2455" s="1" vm="10244">
        <v>3980</v>
      </c>
      <c r="D2455" s="1" vm="4958">
        <v>11698</v>
      </c>
      <c r="E2455" s="1" vm="11418">
        <v>7700</v>
      </c>
      <c r="F2455" s="1" vm="35188">
        <v>74</v>
      </c>
      <c r="G2455" s="1" vm="40000">
        <v>20161.302100000001</v>
      </c>
      <c r="I2455" s="1" vm="40001">
        <v>30695.749800000001</v>
      </c>
      <c r="J2455" s="1" vm="3147">
        <v>23500</v>
      </c>
      <c r="K2455" s="1" vm="40002">
        <v>26341</v>
      </c>
      <c r="L2455" s="1" vm="1283">
        <v>4100</v>
      </c>
      <c r="M2455" s="1" vm="35978">
        <v>15998</v>
      </c>
      <c r="N2455" s="1" vm="40003">
        <v>201295.87479999999</v>
      </c>
      <c r="O2455" s="1" vm="40004">
        <v>5137</v>
      </c>
      <c r="P2455" s="1" vm="39919">
        <v>6357</v>
      </c>
      <c r="Q2455" s="1" vm="40005">
        <v>10372</v>
      </c>
      <c r="R2455" s="1" vm="40006">
        <v>9687.3222000000005</v>
      </c>
      <c r="S2455" s="1" vm="37065">
        <v>15346</v>
      </c>
      <c r="T2455" s="1" vm="4377">
        <v>984</v>
      </c>
      <c r="U2455" s="1" vm="1908">
        <v>12525</v>
      </c>
      <c r="V2455" s="1" vm="40007">
        <v>10335</v>
      </c>
      <c r="W2455" s="1" vm="9041">
        <v>31400</v>
      </c>
      <c r="X2455" s="1" vm="40008">
        <v>20146</v>
      </c>
      <c r="Z2455" s="1" vm="21653">
        <v>14780</v>
      </c>
      <c r="AA2455" s="1" vm="26430">
        <v>3002</v>
      </c>
      <c r="AB2455" s="1" vm="23109">
        <v>21250</v>
      </c>
      <c r="AC2455" s="1" vm="3707">
        <v>9050</v>
      </c>
      <c r="AD2455" s="1" vm="40009">
        <v>5525.5672000000004</v>
      </c>
      <c r="AE2455" s="1" vm="4804">
        <v>2545</v>
      </c>
      <c r="AG2455" s="1" vm="5038">
        <v>11630</v>
      </c>
    </row>
    <row r="2456" spans="1:34" x14ac:dyDescent="0.25">
      <c r="A2456" s="1" vm="40010">
        <v>42305</v>
      </c>
      <c r="B2456" s="1" vm="16801">
        <v>5561</v>
      </c>
      <c r="C2456" s="1" vm="5089">
        <v>3969</v>
      </c>
      <c r="D2456" s="1" vm="38239">
        <v>11611</v>
      </c>
      <c r="E2456" s="1" vm="11418">
        <v>7700</v>
      </c>
      <c r="F2456" s="1" vm="6910">
        <v>80</v>
      </c>
      <c r="G2456" s="1" vm="40011">
        <v>19959.667600000001</v>
      </c>
      <c r="I2456" s="1" vm="40012">
        <v>30218.2006</v>
      </c>
      <c r="J2456" s="1" vm="30761">
        <v>23220</v>
      </c>
      <c r="K2456" s="1" vm="40013">
        <v>25916</v>
      </c>
      <c r="L2456" s="1" vm="40014">
        <v>3767</v>
      </c>
      <c r="M2456" s="1" vm="31574">
        <v>15585</v>
      </c>
      <c r="N2456" s="1" vm="40015">
        <v>200088.58410000001</v>
      </c>
      <c r="O2456" s="1" vm="16308">
        <v>5115</v>
      </c>
      <c r="P2456" s="1" vm="40016">
        <v>6256</v>
      </c>
      <c r="Q2456" s="1" vm="11703">
        <v>10315</v>
      </c>
      <c r="R2456" s="1" vm="40017">
        <v>9710.6214</v>
      </c>
      <c r="S2456" s="1" vm="2442">
        <v>14900</v>
      </c>
      <c r="T2456" s="1" vm="2464">
        <v>991</v>
      </c>
      <c r="U2456" s="1" vm="441">
        <v>12035</v>
      </c>
      <c r="V2456" s="1" vm="40018">
        <v>10242</v>
      </c>
      <c r="W2456" s="1" vm="8474">
        <v>30849</v>
      </c>
      <c r="X2456" s="1" vm="40019">
        <v>20022</v>
      </c>
      <c r="Z2456" s="1" vm="40020">
        <v>14965</v>
      </c>
      <c r="AA2456" s="1" vm="31535">
        <v>3118</v>
      </c>
      <c r="AB2456" s="1" vm="5987">
        <v>21560</v>
      </c>
      <c r="AC2456" s="1" vm="2391">
        <v>8975</v>
      </c>
      <c r="AD2456" s="1" vm="40021">
        <v>5338.0272000000004</v>
      </c>
      <c r="AE2456" s="1" vm="25139">
        <v>2555</v>
      </c>
      <c r="AG2456" s="1" vm="34287">
        <v>11459</v>
      </c>
    </row>
    <row r="2457" spans="1:34" x14ac:dyDescent="0.25">
      <c r="A2457" s="1" vm="40022">
        <v>42306</v>
      </c>
      <c r="B2457" s="1" vm="40023">
        <v>5345</v>
      </c>
      <c r="C2457" s="1" vm="2024">
        <v>3760</v>
      </c>
      <c r="D2457" s="1" vm="15834">
        <v>11670</v>
      </c>
      <c r="E2457" s="1" vm="5497">
        <v>8000</v>
      </c>
      <c r="F2457" s="1" vm="6910">
        <v>80</v>
      </c>
      <c r="G2457" s="1" vm="40024">
        <v>20167.760200000001</v>
      </c>
      <c r="I2457" s="1" vm="40025">
        <v>30221.909800000001</v>
      </c>
      <c r="J2457" s="1" vm="1504">
        <v>23200</v>
      </c>
      <c r="K2457" s="1" vm="9419">
        <v>26200</v>
      </c>
      <c r="L2457" s="1" vm="13297">
        <v>3782</v>
      </c>
      <c r="M2457" s="1" vm="27279">
        <v>15438</v>
      </c>
      <c r="N2457" s="1" vm="40026">
        <v>193816.67939999999</v>
      </c>
      <c r="O2457" s="1" vm="13885">
        <v>5175</v>
      </c>
      <c r="P2457" s="1" vm="39906">
        <v>6391</v>
      </c>
      <c r="Q2457" s="1" vm="4556">
        <v>10351</v>
      </c>
      <c r="R2457" s="1" vm="40027">
        <v>9483.8605000000007</v>
      </c>
      <c r="S2457" s="1" vm="21653">
        <v>14780</v>
      </c>
      <c r="T2457" s="1" vm="3962">
        <v>1035</v>
      </c>
      <c r="U2457" s="1" vm="242">
        <v>12000</v>
      </c>
      <c r="V2457" s="1" vm="15355">
        <v>10124</v>
      </c>
      <c r="W2457" s="1" vm="11825">
        <v>31300</v>
      </c>
      <c r="X2457" s="1" vm="40028">
        <v>20183</v>
      </c>
      <c r="Z2457" s="1" vm="29491">
        <v>15393</v>
      </c>
      <c r="AA2457" s="1" vm="6831">
        <v>2985</v>
      </c>
      <c r="AB2457" s="1" vm="40029">
        <v>21567</v>
      </c>
      <c r="AC2457" s="1" vm="2391">
        <v>8975</v>
      </c>
      <c r="AD2457" s="1" vm="40030">
        <v>5277.6485000000002</v>
      </c>
      <c r="AE2457" s="1" vm="5529">
        <v>2544</v>
      </c>
      <c r="AG2457" s="1" vm="911">
        <v>11300</v>
      </c>
    </row>
    <row r="2458" spans="1:34" x14ac:dyDescent="0.25">
      <c r="A2458" s="1" vm="40031">
        <v>42307</v>
      </c>
      <c r="B2458" s="1" vm="40032">
        <v>5288</v>
      </c>
      <c r="C2458" s="1" vm="33395">
        <v>3676</v>
      </c>
      <c r="D2458" s="1" vm="16033">
        <v>10740</v>
      </c>
      <c r="E2458" s="1">
        <v>0</v>
      </c>
      <c r="F2458" s="1" vm="6910">
        <v>80</v>
      </c>
      <c r="G2458" s="1" vm="40033">
        <v>19870.6901</v>
      </c>
      <c r="I2458" s="1" vm="30220">
        <v>29672.959999999999</v>
      </c>
      <c r="J2458" s="1" vm="40034">
        <v>22797</v>
      </c>
      <c r="K2458" s="1" vm="3505">
        <v>24117</v>
      </c>
      <c r="L2458" s="1" vm="40035">
        <v>3829</v>
      </c>
      <c r="M2458" s="1" vm="5648">
        <v>15780</v>
      </c>
      <c r="N2458" s="1" vm="40036">
        <v>196402.76209999999</v>
      </c>
      <c r="O2458" s="1" vm="37211">
        <v>5066</v>
      </c>
      <c r="P2458" s="1" vm="624">
        <v>6310</v>
      </c>
      <c r="Q2458" s="1" vm="7239">
        <v>10125</v>
      </c>
      <c r="R2458" s="1" vm="40037">
        <v>9590.6034</v>
      </c>
      <c r="S2458" s="1" vm="37567">
        <v>14457</v>
      </c>
      <c r="T2458" s="1" vm="1036">
        <v>1020</v>
      </c>
      <c r="U2458" s="1" vm="9253">
        <v>11769</v>
      </c>
      <c r="V2458" s="1" vm="16114">
        <v>10016</v>
      </c>
      <c r="W2458" s="1" vm="7205">
        <v>30800</v>
      </c>
      <c r="X2458" s="1" vm="40038">
        <v>19855</v>
      </c>
      <c r="Z2458" s="1" vm="2694">
        <v>15075</v>
      </c>
      <c r="AA2458" s="1" vm="26490">
        <v>3036</v>
      </c>
      <c r="AB2458" s="1" vm="23109">
        <v>21250</v>
      </c>
      <c r="AC2458" s="1" vm="2391">
        <v>8975</v>
      </c>
      <c r="AD2458" s="1" vm="14843">
        <v>5214.5253000000002</v>
      </c>
      <c r="AE2458" s="1" vm="40039">
        <v>2543</v>
      </c>
      <c r="AG2458" s="1" vm="40040">
        <v>11496</v>
      </c>
    </row>
    <row r="2459" spans="1:34" x14ac:dyDescent="0.25">
      <c r="A2459" s="1" vm="40041">
        <v>42310</v>
      </c>
      <c r="B2459" s="1" vm="2260">
        <v>5350</v>
      </c>
      <c r="C2459" s="1" vm="4042">
        <v>3660</v>
      </c>
      <c r="D2459" s="1" vm="22191">
        <v>9785</v>
      </c>
      <c r="E2459" s="1" vm="11418">
        <v>7700</v>
      </c>
      <c r="F2459" s="1" vm="6910">
        <v>80</v>
      </c>
      <c r="G2459" s="1" vm="40042">
        <v>19895.087100000001</v>
      </c>
      <c r="I2459" s="1" vm="40043">
        <v>29361.393899999999</v>
      </c>
      <c r="J2459" s="1" vm="40044">
        <v>23049</v>
      </c>
      <c r="K2459" s="1" vm="40045">
        <v>24271</v>
      </c>
      <c r="L2459" s="1" vm="32086">
        <v>3919</v>
      </c>
      <c r="M2459" s="1" vm="40046">
        <v>14817</v>
      </c>
      <c r="N2459" s="1" vm="40047">
        <v>199987.815</v>
      </c>
      <c r="O2459" s="1" vm="37247">
        <v>5079</v>
      </c>
      <c r="P2459" s="1" vm="4302">
        <v>6250</v>
      </c>
      <c r="Q2459" s="1" vm="40048">
        <v>10252</v>
      </c>
      <c r="R2459" s="1" vm="40049">
        <v>9504.9923999999992</v>
      </c>
      <c r="S2459" s="1" vm="2329">
        <v>14400</v>
      </c>
      <c r="T2459" s="1" vm="1036">
        <v>1020</v>
      </c>
      <c r="U2459" s="1" vm="185">
        <v>11850</v>
      </c>
      <c r="V2459" s="1" vm="4118">
        <v>10110</v>
      </c>
      <c r="W2459" s="1" vm="8393">
        <v>31081</v>
      </c>
      <c r="X2459" s="1" vm="40050">
        <v>19884</v>
      </c>
      <c r="Z2459" s="1" vm="2724">
        <v>14800</v>
      </c>
      <c r="AA2459" s="1" vm="17753">
        <v>3019</v>
      </c>
      <c r="AB2459" s="1" vm="4879">
        <v>21300</v>
      </c>
      <c r="AC2459" s="1" vm="2391">
        <v>8975</v>
      </c>
      <c r="AD2459" s="1" vm="40051">
        <v>5257.5222999999996</v>
      </c>
      <c r="AE2459" s="1" vm="10504">
        <v>2525</v>
      </c>
      <c r="AG2459" s="1" vm="11433">
        <v>11480</v>
      </c>
    </row>
    <row r="2460" spans="1:34" x14ac:dyDescent="0.25">
      <c r="A2460" s="1" vm="40052">
        <v>42311</v>
      </c>
      <c r="B2460" s="1" vm="16941">
        <v>5610</v>
      </c>
      <c r="C2460" s="1" vm="2069">
        <v>3770</v>
      </c>
      <c r="D2460" s="1" vm="26217">
        <v>9883</v>
      </c>
      <c r="E2460" s="1" vm="11418">
        <v>7700</v>
      </c>
      <c r="F2460" s="1" vm="6910">
        <v>80</v>
      </c>
      <c r="G2460" s="1" vm="40053">
        <v>20019.9427</v>
      </c>
      <c r="I2460" s="1" vm="40054">
        <v>30131.963599999999</v>
      </c>
      <c r="J2460" s="1" vm="18163">
        <v>22794</v>
      </c>
      <c r="K2460" s="1" vm="40055">
        <v>23733</v>
      </c>
      <c r="L2460" s="1" vm="5613">
        <v>4128</v>
      </c>
      <c r="M2460" s="1" vm="40056">
        <v>15554</v>
      </c>
      <c r="N2460" s="1" vm="40057">
        <v>197952.0863</v>
      </c>
      <c r="O2460" s="1" vm="9504">
        <v>5219</v>
      </c>
      <c r="P2460" s="1" vm="40058">
        <v>6285</v>
      </c>
      <c r="Q2460" s="1" vm="14697">
        <v>10310</v>
      </c>
      <c r="R2460" s="1" vm="40059">
        <v>9559.7183999999997</v>
      </c>
      <c r="S2460" s="1" vm="7993">
        <v>14530</v>
      </c>
      <c r="T2460" s="1" vm="664">
        <v>995</v>
      </c>
      <c r="U2460" s="1" vm="689">
        <v>11400</v>
      </c>
      <c r="V2460" s="1" vm="8410">
        <v>10557</v>
      </c>
      <c r="W2460" s="1" vm="17876">
        <v>30788</v>
      </c>
      <c r="X2460" s="1" vm="40060">
        <v>20239</v>
      </c>
      <c r="Z2460" s="1" vm="18049">
        <v>15295</v>
      </c>
      <c r="AA2460" s="1" vm="9040">
        <v>3115</v>
      </c>
      <c r="AB2460" s="1" vm="1975">
        <v>21400</v>
      </c>
      <c r="AC2460" s="1" vm="2391">
        <v>8975</v>
      </c>
      <c r="AD2460" s="1" vm="40061">
        <v>5280.393</v>
      </c>
      <c r="AE2460" s="1" vm="2722">
        <v>2494</v>
      </c>
      <c r="AG2460" s="1" vm="40062">
        <v>11407</v>
      </c>
    </row>
    <row r="2461" spans="1:34" x14ac:dyDescent="0.25">
      <c r="A2461" s="1" vm="40063">
        <v>42312</v>
      </c>
      <c r="B2461" s="1" vm="23395">
        <v>5895</v>
      </c>
      <c r="C2461" s="1" vm="2135">
        <v>3755</v>
      </c>
      <c r="D2461" s="1" vm="26713">
        <v>9940</v>
      </c>
      <c r="E2461" s="1" vm="712">
        <v>6100</v>
      </c>
      <c r="F2461" s="1" vm="6910">
        <v>80</v>
      </c>
      <c r="G2461" s="1" vm="40064">
        <v>20035.728999999999</v>
      </c>
      <c r="I2461" s="1" vm="40065">
        <v>29687.7965</v>
      </c>
      <c r="J2461" s="1" vm="40066">
        <v>22780</v>
      </c>
      <c r="K2461" s="1" vm="3126">
        <v>24500</v>
      </c>
      <c r="L2461" s="1" vm="10051">
        <v>3900</v>
      </c>
      <c r="M2461" s="1" vm="8745">
        <v>16329</v>
      </c>
      <c r="N2461" s="1" vm="40067">
        <v>198921.98850000001</v>
      </c>
      <c r="O2461" s="1" vm="2314">
        <v>5156</v>
      </c>
      <c r="P2461" s="1" vm="7030">
        <v>6280</v>
      </c>
      <c r="Q2461" s="1" vm="40068">
        <v>10387</v>
      </c>
      <c r="R2461" s="1" vm="40069">
        <v>9555.3837000000003</v>
      </c>
      <c r="S2461" s="1" vm="7392">
        <v>14550</v>
      </c>
      <c r="T2461" s="1" vm="1036">
        <v>1020</v>
      </c>
      <c r="U2461" s="1" vm="119">
        <v>11525</v>
      </c>
      <c r="V2461" s="1" vm="574">
        <v>10600</v>
      </c>
      <c r="W2461" s="1" vm="8000">
        <v>31700</v>
      </c>
      <c r="X2461" s="1" vm="39329">
        <v>20210</v>
      </c>
      <c r="Z2461" s="1" vm="28892">
        <v>15220</v>
      </c>
      <c r="AA2461" s="1" vm="27719">
        <v>3285</v>
      </c>
      <c r="AB2461" s="1" vm="40070">
        <v>21686</v>
      </c>
      <c r="AC2461" s="1" vm="2391">
        <v>8975</v>
      </c>
      <c r="AD2461" s="1" vm="40071">
        <v>5469.7626</v>
      </c>
      <c r="AE2461" s="1" vm="4227">
        <v>2481</v>
      </c>
      <c r="AG2461" s="1" vm="3348">
        <v>11690</v>
      </c>
    </row>
    <row r="2462" spans="1:34" x14ac:dyDescent="0.25">
      <c r="A2462" s="1" vm="40072">
        <v>42313</v>
      </c>
      <c r="B2462" s="1" vm="23482">
        <v>5878</v>
      </c>
      <c r="C2462" s="1" vm="4658">
        <v>3645</v>
      </c>
      <c r="D2462" s="1" vm="40073">
        <v>9823</v>
      </c>
      <c r="E2462" s="1">
        <v>0</v>
      </c>
      <c r="F2462" s="1" vm="6910">
        <v>80</v>
      </c>
      <c r="G2462" s="1" vm="40074">
        <v>19979.759300000002</v>
      </c>
      <c r="I2462" s="1" vm="39874">
        <v>30549.239600000001</v>
      </c>
      <c r="J2462" s="1" vm="40075">
        <v>22781</v>
      </c>
      <c r="K2462" s="1" vm="14302">
        <v>24850</v>
      </c>
      <c r="L2462" s="1" vm="32951">
        <v>3648</v>
      </c>
      <c r="M2462" s="1" vm="3224">
        <v>16199</v>
      </c>
      <c r="N2462" s="1" vm="40076">
        <v>201344.32149999999</v>
      </c>
      <c r="O2462" s="1" vm="40077">
        <v>5177</v>
      </c>
      <c r="P2462" s="1" vm="40078">
        <v>6385</v>
      </c>
      <c r="Q2462" s="1" vm="40079">
        <v>10566</v>
      </c>
      <c r="R2462" s="1" vm="40080">
        <v>9481.9640999999992</v>
      </c>
      <c r="S2462" s="1" vm="4134">
        <v>14590</v>
      </c>
      <c r="T2462" s="1" vm="605">
        <v>1000</v>
      </c>
      <c r="U2462" s="1" vm="20198">
        <v>11654</v>
      </c>
      <c r="V2462" s="1" vm="40081">
        <v>10493</v>
      </c>
      <c r="W2462" s="1" vm="23713">
        <v>32080</v>
      </c>
      <c r="X2462" s="1" vm="19489">
        <v>20460</v>
      </c>
      <c r="Z2462" s="1" vm="36872">
        <v>15467</v>
      </c>
      <c r="AA2462" s="1" vm="7542">
        <v>3070</v>
      </c>
      <c r="AB2462" s="1" vm="40082">
        <v>22485</v>
      </c>
      <c r="AC2462" s="1" vm="2391">
        <v>8975</v>
      </c>
      <c r="AD2462" s="1" vm="40083">
        <v>5789.9526999999998</v>
      </c>
      <c r="AE2462" s="1" vm="2674">
        <v>2485</v>
      </c>
      <c r="AG2462" s="1" vm="40084">
        <v>11841</v>
      </c>
    </row>
    <row r="2463" spans="1:34" x14ac:dyDescent="0.25">
      <c r="A2463" s="1" vm="40085">
        <v>42314</v>
      </c>
      <c r="B2463" s="1" vm="3614">
        <v>5630</v>
      </c>
      <c r="C2463" s="1" vm="2538">
        <v>3450</v>
      </c>
      <c r="D2463" s="1" vm="26713">
        <v>9940</v>
      </c>
      <c r="E2463" s="1" vm="712">
        <v>6100</v>
      </c>
      <c r="F2463" s="1" vm="6910">
        <v>80</v>
      </c>
      <c r="G2463" s="1" vm="40086">
        <v>19732.918399999999</v>
      </c>
      <c r="I2463" s="1" vm="40087">
        <v>31200.190200000001</v>
      </c>
      <c r="J2463" s="1" vm="7837">
        <v>22700</v>
      </c>
      <c r="K2463" s="1" vm="40088">
        <v>23893</v>
      </c>
      <c r="L2463" s="1" vm="3659">
        <v>3550</v>
      </c>
      <c r="M2463" s="1" vm="5291">
        <v>15745</v>
      </c>
      <c r="N2463" s="1" vm="40089">
        <v>201802.6269</v>
      </c>
      <c r="O2463" s="1" vm="8024">
        <v>5164</v>
      </c>
      <c r="P2463" s="1" vm="4302">
        <v>6250</v>
      </c>
      <c r="Q2463" s="1" vm="35546">
        <v>10688</v>
      </c>
      <c r="R2463" s="1" vm="39851">
        <v>9414.5048000000006</v>
      </c>
      <c r="S2463" s="1" vm="2392">
        <v>14600</v>
      </c>
      <c r="T2463" s="1" vm="3704">
        <v>973</v>
      </c>
      <c r="U2463" s="1" vm="40090">
        <v>11818</v>
      </c>
      <c r="V2463" s="1" vm="40091">
        <v>10392</v>
      </c>
      <c r="W2463" s="1" vm="40092">
        <v>31853</v>
      </c>
      <c r="X2463" s="1" vm="5101">
        <v>20400</v>
      </c>
      <c r="Z2463" s="1" vm="40093">
        <v>14971</v>
      </c>
      <c r="AA2463" s="1" vm="15652">
        <v>3005</v>
      </c>
      <c r="AB2463" s="1" vm="2357">
        <v>22000</v>
      </c>
      <c r="AC2463" s="1" vm="2391">
        <v>8975</v>
      </c>
      <c r="AD2463" s="1" vm="40094">
        <v>5614.3055999999997</v>
      </c>
      <c r="AE2463" s="1" vm="3140">
        <v>2480</v>
      </c>
      <c r="AG2463" s="1" vm="40095">
        <v>11694</v>
      </c>
    </row>
    <row r="2464" spans="1:34" x14ac:dyDescent="0.25">
      <c r="A2464" s="1" vm="40096">
        <v>42317</v>
      </c>
      <c r="B2464" s="1" vm="437">
        <v>5500</v>
      </c>
      <c r="C2464" s="1" vm="11256">
        <v>3516</v>
      </c>
      <c r="D2464" s="1" vm="25615">
        <v>9609</v>
      </c>
      <c r="E2464" s="1" vm="5209">
        <v>7600</v>
      </c>
      <c r="F2464" s="1" vm="6910">
        <v>80</v>
      </c>
      <c r="G2464" s="1" vm="40097">
        <v>19589.406299999999</v>
      </c>
      <c r="I2464" s="1" vm="40098">
        <v>30818.150799999999</v>
      </c>
      <c r="J2464" s="1" vm="12052">
        <v>22250</v>
      </c>
      <c r="K2464" s="1" vm="40099">
        <v>22693</v>
      </c>
      <c r="L2464" s="1" vm="19116">
        <v>3519</v>
      </c>
      <c r="M2464" s="1" vm="24822">
        <v>16001</v>
      </c>
      <c r="N2464" s="1" vm="40100">
        <v>202507.04139999999</v>
      </c>
      <c r="O2464" s="1" vm="16432">
        <v>5072</v>
      </c>
      <c r="P2464" s="1" vm="4389">
        <v>6050</v>
      </c>
      <c r="Q2464" s="1" vm="15281">
        <v>10490</v>
      </c>
      <c r="R2464" s="1" vm="40101">
        <v>9377.1177000000007</v>
      </c>
      <c r="S2464" s="1" vm="10240">
        <v>14440</v>
      </c>
      <c r="T2464" s="1" vm="186">
        <v>920</v>
      </c>
      <c r="U2464" s="1" vm="40102">
        <v>11516</v>
      </c>
      <c r="V2464" s="1" vm="40103">
        <v>10211</v>
      </c>
      <c r="W2464" s="1" vm="40104">
        <v>31307</v>
      </c>
      <c r="X2464" s="1" vm="40105">
        <v>19876</v>
      </c>
      <c r="Z2464" s="1" vm="7392">
        <v>14550</v>
      </c>
      <c r="AA2464" s="1" vm="7345">
        <v>2975</v>
      </c>
      <c r="AB2464" s="1" vm="7145">
        <v>21800</v>
      </c>
      <c r="AC2464" s="1" vm="2391">
        <v>8975</v>
      </c>
      <c r="AD2464" s="1" vm="6986">
        <v>5306.0082000000002</v>
      </c>
      <c r="AE2464" s="1" vm="19822">
        <v>2458</v>
      </c>
      <c r="AG2464" s="1" vm="21230">
        <v>11749</v>
      </c>
    </row>
    <row r="2465" spans="1:33" x14ac:dyDescent="0.25">
      <c r="A2465" s="1" vm="40106">
        <v>42318</v>
      </c>
      <c r="B2465" s="1" vm="2191">
        <v>5120</v>
      </c>
      <c r="C2465" s="1" vm="28064">
        <v>3475</v>
      </c>
      <c r="D2465" s="1" vm="6776">
        <v>9860</v>
      </c>
      <c r="E2465" s="1" vm="5209">
        <v>7600</v>
      </c>
      <c r="F2465" s="1" vm="6910">
        <v>80</v>
      </c>
      <c r="G2465" s="1" vm="40107">
        <v>19453.7873</v>
      </c>
      <c r="I2465" s="1" vm="40108">
        <v>30608.585500000001</v>
      </c>
      <c r="J2465" s="1" vm="8101">
        <v>22050</v>
      </c>
      <c r="K2465" s="1" vm="13597">
        <v>21495</v>
      </c>
      <c r="L2465" s="1" vm="37724">
        <v>3495</v>
      </c>
      <c r="M2465" s="1" vm="10640">
        <v>15360</v>
      </c>
      <c r="N2465" s="1" vm="40109">
        <v>203155.25769999999</v>
      </c>
      <c r="O2465" s="1" vm="37247">
        <v>5079</v>
      </c>
      <c r="P2465" s="1" vm="38268">
        <v>6012</v>
      </c>
      <c r="Q2465" s="1" vm="798">
        <v>10595</v>
      </c>
      <c r="R2465" s="1" vm="40110">
        <v>9147.3765999999996</v>
      </c>
      <c r="S2465" s="1" vm="36348">
        <v>14223</v>
      </c>
      <c r="T2465" s="1" vm="40111">
        <v>892</v>
      </c>
      <c r="U2465" s="1" vm="40112">
        <v>11291</v>
      </c>
      <c r="V2465" s="1" vm="207">
        <v>10500</v>
      </c>
      <c r="W2465" s="1" vm="40113">
        <v>31755</v>
      </c>
      <c r="X2465" s="1" vm="40114">
        <v>20044</v>
      </c>
      <c r="Z2465" s="1" vm="40115">
        <v>14696</v>
      </c>
      <c r="AA2465" s="1" vm="15520">
        <v>2851</v>
      </c>
      <c r="AB2465" s="1" vm="4879">
        <v>21300</v>
      </c>
      <c r="AC2465" s="1" vm="2391">
        <v>8975</v>
      </c>
      <c r="AD2465" s="1" vm="40116">
        <v>5104.7457999999997</v>
      </c>
      <c r="AE2465" s="1" vm="4080">
        <v>2440</v>
      </c>
      <c r="AG2465" s="1" vm="15541">
        <v>11620</v>
      </c>
    </row>
    <row r="2466" spans="1:33" x14ac:dyDescent="0.25">
      <c r="A2466" s="1" vm="40117">
        <v>42319</v>
      </c>
      <c r="B2466" s="1" vm="28039">
        <v>5021</v>
      </c>
      <c r="C2466" s="1" vm="34848">
        <v>3393</v>
      </c>
      <c r="D2466" s="1" vm="12840">
        <v>9438</v>
      </c>
      <c r="E2466" s="1" vm="5209">
        <v>7600</v>
      </c>
      <c r="F2466" s="1" vm="6910">
        <v>80</v>
      </c>
      <c r="G2466" s="1" vm="40118">
        <v>18907.723600000001</v>
      </c>
      <c r="I2466" s="1" vm="40119">
        <v>30195.945899999999</v>
      </c>
      <c r="J2466" s="1" vm="32353">
        <v>21540</v>
      </c>
      <c r="K2466" s="1" vm="564">
        <v>20575</v>
      </c>
      <c r="L2466" s="1" vm="406">
        <v>3350</v>
      </c>
      <c r="M2466" s="1" vm="40120">
        <v>15148</v>
      </c>
      <c r="N2466" s="1" vm="40121">
        <v>205413.84099999999</v>
      </c>
      <c r="O2466" s="1" vm="37482">
        <v>5031</v>
      </c>
      <c r="P2466" s="1" vm="1094">
        <v>5760</v>
      </c>
      <c r="Q2466" s="1" vm="175">
        <v>10300</v>
      </c>
      <c r="R2466" s="1" vm="40122">
        <v>9289.6101999999992</v>
      </c>
      <c r="S2466" s="1" vm="11945">
        <v>14010</v>
      </c>
      <c r="T2466" s="1" vm="40111">
        <v>892</v>
      </c>
      <c r="U2466" s="1" vm="38709">
        <v>11596</v>
      </c>
      <c r="V2466" s="1" vm="8529">
        <v>10135</v>
      </c>
      <c r="W2466" s="1" vm="8617">
        <v>31000</v>
      </c>
      <c r="X2466" s="1" vm="40123">
        <v>19538</v>
      </c>
      <c r="Z2466" s="1" vm="27760">
        <v>14170</v>
      </c>
      <c r="AA2466" s="1" vm="40124">
        <v>2824</v>
      </c>
      <c r="AB2466" s="1" vm="40125">
        <v>21093</v>
      </c>
      <c r="AC2466" s="1" vm="2675">
        <v>9200</v>
      </c>
      <c r="AD2466" s="1" vm="40126">
        <v>4897.0796</v>
      </c>
      <c r="AE2466" s="1" vm="4494">
        <v>2420</v>
      </c>
      <c r="AG2466" s="1" vm="689">
        <v>11400</v>
      </c>
    </row>
    <row r="2467" spans="1:33" x14ac:dyDescent="0.25">
      <c r="A2467" s="1" vm="40127">
        <v>42320</v>
      </c>
      <c r="B2467" s="1" vm="30386">
        <v>4721</v>
      </c>
      <c r="C2467" s="1" vm="32639">
        <v>3468</v>
      </c>
      <c r="D2467" s="1" vm="14098">
        <v>9194</v>
      </c>
      <c r="E2467" s="1" vm="5209">
        <v>7600</v>
      </c>
      <c r="F2467" s="1" vm="562">
        <v>98</v>
      </c>
      <c r="G2467" s="1" vm="40128">
        <v>19051.235799999999</v>
      </c>
      <c r="I2467" s="1" vm="40129">
        <v>30444.456999999999</v>
      </c>
      <c r="J2467" s="1" vm="40130">
        <v>21267</v>
      </c>
      <c r="K2467" s="1" vm="40131">
        <v>20678</v>
      </c>
      <c r="L2467" s="1" vm="347">
        <v>3300</v>
      </c>
      <c r="M2467" s="1" vm="2373">
        <v>14700</v>
      </c>
      <c r="N2467" s="1" vm="40132">
        <v>207550.33869999999</v>
      </c>
      <c r="O2467" s="1" vm="7932">
        <v>4930</v>
      </c>
      <c r="P2467" s="1" vm="40133">
        <v>5721</v>
      </c>
      <c r="Q2467" s="1" vm="1677">
        <v>10250</v>
      </c>
      <c r="R2467" s="1" vm="40134">
        <v>9202.9153999999999</v>
      </c>
      <c r="S2467" s="1" vm="40135">
        <v>13949</v>
      </c>
      <c r="T2467" s="1" vm="40136">
        <v>882</v>
      </c>
      <c r="U2467" s="1" vm="28934">
        <v>11953</v>
      </c>
      <c r="V2467" s="1" vm="200">
        <v>10200</v>
      </c>
      <c r="W2467" s="1" vm="40137">
        <v>31297</v>
      </c>
      <c r="X2467" s="1" vm="13367">
        <v>18950</v>
      </c>
      <c r="Z2467" s="1" vm="40138">
        <v>14539</v>
      </c>
      <c r="AA2467" s="1" vm="7067">
        <v>2770</v>
      </c>
      <c r="AB2467" s="1" vm="1004">
        <v>20600</v>
      </c>
      <c r="AC2467" s="1" vm="34134">
        <v>8656</v>
      </c>
      <c r="AD2467" s="1" vm="40139">
        <v>4988.5625</v>
      </c>
      <c r="AE2467" s="1" vm="26960">
        <v>2396</v>
      </c>
      <c r="AG2467" s="1" vm="32742">
        <v>11272</v>
      </c>
    </row>
    <row r="2468" spans="1:33" x14ac:dyDescent="0.25">
      <c r="A2468" s="1" vm="40140">
        <v>42321</v>
      </c>
      <c r="B2468" s="1" vm="1485">
        <v>4400</v>
      </c>
      <c r="C2468" s="1" vm="35860">
        <v>3329</v>
      </c>
      <c r="D2468" s="1" vm="882">
        <v>9700</v>
      </c>
      <c r="F2468" s="1" vm="562">
        <v>98</v>
      </c>
      <c r="G2468" s="1" vm="40141">
        <v>18908.441200000001</v>
      </c>
      <c r="I2468" s="1" vm="40142">
        <v>29792.579099999999</v>
      </c>
      <c r="J2468" s="1" vm="40143">
        <v>20906</v>
      </c>
      <c r="K2468" s="1" vm="40144">
        <v>20490</v>
      </c>
      <c r="L2468" s="1" vm="7819">
        <v>3310</v>
      </c>
      <c r="M2468" s="1" vm="981">
        <v>14500</v>
      </c>
      <c r="N2468" s="1" vm="40145">
        <v>198825.09510000001</v>
      </c>
      <c r="O2468" s="1" vm="40146">
        <v>4824</v>
      </c>
      <c r="P2468" s="1" vm="40147">
        <v>5577</v>
      </c>
      <c r="Q2468" s="1" vm="2328">
        <v>10100</v>
      </c>
      <c r="R2468" s="1" vm="40148">
        <v>9064.4748</v>
      </c>
      <c r="S2468" s="1" vm="9516">
        <v>13795</v>
      </c>
      <c r="T2468" s="1" vm="3036">
        <v>850</v>
      </c>
      <c r="U2468" s="1" vm="28639">
        <v>12394</v>
      </c>
      <c r="V2468" s="1" vm="2328">
        <v>10100</v>
      </c>
      <c r="W2468" s="1" vm="8617">
        <v>31000</v>
      </c>
      <c r="X2468" s="1" vm="3401">
        <v>19300</v>
      </c>
      <c r="Z2468" s="1" vm="27227">
        <v>14432</v>
      </c>
      <c r="AA2468" s="1" vm="5131">
        <v>2635</v>
      </c>
      <c r="AB2468" s="1" vm="1897">
        <v>21900</v>
      </c>
      <c r="AC2468" s="1" vm="34134">
        <v>8656</v>
      </c>
      <c r="AD2468" s="1" vm="40149">
        <v>4712.2842000000001</v>
      </c>
      <c r="AE2468" s="1" vm="40150">
        <v>2459</v>
      </c>
      <c r="AG2468" s="1" vm="338">
        <v>11375</v>
      </c>
    </row>
    <row r="2469" spans="1:33" x14ac:dyDescent="0.25">
      <c r="A2469" s="1" vm="40151">
        <v>42324</v>
      </c>
      <c r="B2469" s="1" vm="31536">
        <v>4599</v>
      </c>
      <c r="C2469" s="1" vm="406">
        <v>3350</v>
      </c>
      <c r="D2469" s="1" vm="40152">
        <v>9636</v>
      </c>
      <c r="F2469" s="1" vm="562">
        <v>98</v>
      </c>
      <c r="G2469" s="1" vm="40153">
        <v>18447.0497</v>
      </c>
      <c r="I2469" s="1" vm="30137">
        <v>28838.407999999999</v>
      </c>
      <c r="J2469" s="1" vm="1004">
        <v>20600</v>
      </c>
      <c r="K2469" s="1" vm="40154">
        <v>20177</v>
      </c>
      <c r="L2469" s="1" vm="40155">
        <v>3156</v>
      </c>
      <c r="M2469" s="1" vm="6817">
        <v>14460</v>
      </c>
      <c r="N2469" s="1" vm="40156">
        <v>203688.1709</v>
      </c>
      <c r="O2469" s="1" vm="32242">
        <v>4752</v>
      </c>
      <c r="P2469" s="1" vm="227">
        <v>5549</v>
      </c>
      <c r="Q2469" s="1" vm="6071">
        <v>9795</v>
      </c>
      <c r="R2469" s="1" vm="40157">
        <v>9184.2219000000005</v>
      </c>
      <c r="S2469" s="1" vm="26488">
        <v>13470</v>
      </c>
      <c r="T2469" s="1" vm="40158">
        <v>896</v>
      </c>
      <c r="U2469" s="1" vm="18694">
        <v>11947</v>
      </c>
      <c r="V2469" s="1" vm="40159">
        <v>9772</v>
      </c>
      <c r="W2469" s="1" vm="13232">
        <v>30600</v>
      </c>
      <c r="X2469" s="1" vm="13449">
        <v>19099</v>
      </c>
      <c r="Z2469" s="1" vm="40160">
        <v>13818</v>
      </c>
      <c r="AA2469" s="1" vm="5916">
        <v>2565</v>
      </c>
      <c r="AB2469" s="1" vm="6624">
        <v>21380</v>
      </c>
      <c r="AC2469" s="1" vm="20">
        <v>8651</v>
      </c>
      <c r="AD2469" s="1" vm="40161">
        <v>4459.7914000000001</v>
      </c>
      <c r="AE2469" s="1" vm="40150">
        <v>2459</v>
      </c>
      <c r="AG2469" s="1" vm="38966">
        <v>11036</v>
      </c>
    </row>
    <row r="2470" spans="1:33" x14ac:dyDescent="0.25">
      <c r="A2470" s="1" vm="40162">
        <v>42325</v>
      </c>
      <c r="B2470" s="1" vm="17885">
        <v>4220</v>
      </c>
      <c r="C2470" s="1" vm="8240">
        <v>3160</v>
      </c>
      <c r="D2470" s="1" vm="166">
        <v>9333</v>
      </c>
      <c r="F2470" s="1" vm="562">
        <v>98</v>
      </c>
      <c r="G2470" s="1" vm="39123">
        <v>18656.577399999998</v>
      </c>
      <c r="I2470" s="1" vm="36773">
        <v>30414.784</v>
      </c>
      <c r="J2470" s="1" vm="40163">
        <v>20959</v>
      </c>
      <c r="K2470" s="1" vm="40164">
        <v>19887</v>
      </c>
      <c r="L2470" s="1" vm="40165">
        <v>3123</v>
      </c>
      <c r="M2470" s="1" vm="7437">
        <v>14225</v>
      </c>
      <c r="N2470" s="1" vm="40166">
        <v>211324.33360000001</v>
      </c>
      <c r="O2470" s="1" vm="27602">
        <v>4722</v>
      </c>
      <c r="P2470" s="1" vm="1350">
        <v>5740</v>
      </c>
      <c r="Q2470" s="1" vm="4081">
        <v>9800</v>
      </c>
      <c r="R2470" s="1" vm="40167">
        <v>9369.8027999999995</v>
      </c>
      <c r="S2470" s="1" vm="1440">
        <v>13600</v>
      </c>
      <c r="T2470" s="1" vm="40168">
        <v>874</v>
      </c>
      <c r="U2470" s="1" vm="5242">
        <v>11386</v>
      </c>
      <c r="V2470" s="1" vm="25662">
        <v>9847</v>
      </c>
      <c r="W2470" s="1" vm="8617">
        <v>31000</v>
      </c>
      <c r="X2470" s="1" vm="3349">
        <v>18900</v>
      </c>
      <c r="Z2470" s="1" vm="40169">
        <v>13984</v>
      </c>
      <c r="AA2470" s="1" vm="19810">
        <v>2453</v>
      </c>
      <c r="AB2470" s="1" vm="40170">
        <v>21401</v>
      </c>
      <c r="AC2470" s="1" vm="20">
        <v>8651</v>
      </c>
      <c r="AD2470" s="1" vm="40171">
        <v>4592.4416000000001</v>
      </c>
      <c r="AE2470" s="1" vm="15009">
        <v>2465</v>
      </c>
      <c r="AG2470" s="1" vm="40172">
        <v>11143</v>
      </c>
    </row>
    <row r="2471" spans="1:33" x14ac:dyDescent="0.25">
      <c r="A2471" s="1" vm="40173">
        <v>42326</v>
      </c>
      <c r="B2471" s="1" vm="12721">
        <v>4245</v>
      </c>
      <c r="C2471" s="1" vm="24">
        <v>3100</v>
      </c>
      <c r="D2471" s="1" vm="29">
        <v>9500</v>
      </c>
      <c r="F2471" s="1" vm="20690">
        <v>84</v>
      </c>
      <c r="G2471" s="1" vm="40174">
        <v>19209.099099999999</v>
      </c>
      <c r="I2471" s="1" vm="40175">
        <v>30689.258900000001</v>
      </c>
      <c r="J2471" s="1" vm="4879">
        <v>21300</v>
      </c>
      <c r="K2471" s="1" vm="29721">
        <v>18276</v>
      </c>
      <c r="L2471" s="1" vm="2873">
        <v>3200</v>
      </c>
      <c r="M2471" s="1" vm="6418">
        <v>13800</v>
      </c>
      <c r="N2471" s="1" vm="40176">
        <v>210646.0803</v>
      </c>
      <c r="O2471" s="1" vm="40177">
        <v>4787</v>
      </c>
      <c r="P2471" s="1" vm="40178">
        <v>5964</v>
      </c>
      <c r="Q2471" s="1" vm="40179">
        <v>10014</v>
      </c>
      <c r="R2471" s="1" vm="40180">
        <v>9332.1448</v>
      </c>
      <c r="S2471" s="1" vm="40181">
        <v>14204</v>
      </c>
      <c r="T2471" s="1" vm="40182">
        <v>813</v>
      </c>
      <c r="U2471" s="1" vm="21230">
        <v>11749</v>
      </c>
      <c r="V2471" s="1" vm="1759">
        <v>9995</v>
      </c>
      <c r="W2471" s="1" vm="12272">
        <v>31628</v>
      </c>
      <c r="X2471" s="1" vm="21735">
        <v>19140</v>
      </c>
      <c r="Z2471" s="1" vm="40183">
        <v>14344</v>
      </c>
      <c r="AA2471" s="1" vm="19370">
        <v>2402</v>
      </c>
      <c r="AB2471" s="1" vm="5857">
        <v>20219</v>
      </c>
      <c r="AC2471" s="1" vm="20">
        <v>8651</v>
      </c>
      <c r="AD2471" s="1" vm="40184">
        <v>4410.3905999999997</v>
      </c>
      <c r="AE2471" s="1" vm="2938">
        <v>2441</v>
      </c>
      <c r="AG2471" s="1" vm="40185">
        <v>11414</v>
      </c>
    </row>
    <row r="2472" spans="1:33" x14ac:dyDescent="0.25">
      <c r="A2472" s="1" vm="40186">
        <v>42327</v>
      </c>
      <c r="B2472" s="1" vm="30869">
        <v>4385</v>
      </c>
      <c r="C2472" s="1" vm="9636">
        <v>3626</v>
      </c>
      <c r="D2472" s="1" vm="24941">
        <v>9288</v>
      </c>
      <c r="F2472" s="1" vm="20690">
        <v>84</v>
      </c>
      <c r="G2472" s="1" vm="40187">
        <v>18986.655299999999</v>
      </c>
      <c r="I2472" s="1" vm="40188">
        <v>30146.8001</v>
      </c>
      <c r="J2472" s="1" vm="40189">
        <v>21146</v>
      </c>
      <c r="K2472" s="1" vm="3324">
        <v>18500</v>
      </c>
      <c r="L2472" s="1" vm="153">
        <v>3260</v>
      </c>
      <c r="M2472" s="1" vm="7372">
        <v>14380</v>
      </c>
      <c r="N2472" s="1" vm="40190">
        <v>208241.1881</v>
      </c>
      <c r="O2472" s="1" vm="1693">
        <v>4800</v>
      </c>
      <c r="P2472" s="1" vm="17466">
        <v>5805</v>
      </c>
      <c r="Q2472" s="1" vm="8883">
        <v>10350</v>
      </c>
      <c r="R2472" s="1" vm="40191">
        <v>9360.3205999999991</v>
      </c>
      <c r="S2472" s="1" vm="40192">
        <v>14038</v>
      </c>
      <c r="T2472" s="1" vm="40193">
        <v>908</v>
      </c>
      <c r="U2472" s="1" vm="40194">
        <v>11957</v>
      </c>
      <c r="V2472" s="1" vm="10">
        <v>9900</v>
      </c>
      <c r="W2472" s="1" vm="12235">
        <v>31250</v>
      </c>
      <c r="X2472" s="1" vm="1463">
        <v>18600</v>
      </c>
      <c r="Z2472" s="1" vm="34706">
        <v>14474</v>
      </c>
      <c r="AA2472" s="1" vm="2390">
        <v>2426</v>
      </c>
      <c r="AB2472" s="1" vm="5792">
        <v>18400</v>
      </c>
      <c r="AC2472" s="1" vm="20">
        <v>8651</v>
      </c>
      <c r="AD2472" s="1" vm="40195">
        <v>4436.9206999999997</v>
      </c>
      <c r="AE2472" s="1" vm="40150">
        <v>2459</v>
      </c>
      <c r="AG2472" s="1" vm="40196">
        <v>11253</v>
      </c>
    </row>
    <row r="2473" spans="1:33" x14ac:dyDescent="0.25">
      <c r="A2473" s="1" vm="40197">
        <v>42328</v>
      </c>
      <c r="B2473" s="1" vm="20301">
        <v>4415</v>
      </c>
      <c r="C2473" s="1" vm="4658">
        <v>3645</v>
      </c>
      <c r="D2473" s="1" vm="15921">
        <v>9315</v>
      </c>
      <c r="F2473" s="1" vm="20690">
        <v>84</v>
      </c>
      <c r="G2473" s="1" vm="40198">
        <v>19485.36</v>
      </c>
      <c r="I2473" s="1" vm="40199">
        <v>31232.645</v>
      </c>
      <c r="J2473" s="1" vm="9376">
        <v>21780</v>
      </c>
      <c r="K2473" s="1" vm="34645">
        <v>20791</v>
      </c>
      <c r="L2473" s="1" vm="27565">
        <v>3246</v>
      </c>
      <c r="M2473" s="1" vm="6206">
        <v>14200</v>
      </c>
      <c r="N2473" s="1" vm="40200">
        <v>209774.0404</v>
      </c>
      <c r="O2473" s="1" vm="40201">
        <v>5004</v>
      </c>
      <c r="P2473" s="1" vm="18310">
        <v>6048</v>
      </c>
      <c r="Q2473" s="1" vm="8770">
        <v>10303</v>
      </c>
      <c r="R2473" s="1" vm="40202">
        <v>9447.0152999999991</v>
      </c>
      <c r="S2473" s="1" vm="20985">
        <v>13891</v>
      </c>
      <c r="T2473" s="1" vm="3451">
        <v>865</v>
      </c>
      <c r="U2473" s="1" vm="7808">
        <v>11871</v>
      </c>
      <c r="V2473" s="1" vm="39521">
        <v>9889</v>
      </c>
      <c r="W2473" s="1" vm="40203">
        <v>31534</v>
      </c>
      <c r="X2473" s="1" vm="4457">
        <v>19000</v>
      </c>
      <c r="Z2473" s="1" vm="40204">
        <v>14922</v>
      </c>
      <c r="AA2473" s="1" vm="3347">
        <v>2500</v>
      </c>
      <c r="AB2473" s="1" vm="11633">
        <v>20001</v>
      </c>
      <c r="AC2473" s="1" vm="20">
        <v>8651</v>
      </c>
      <c r="AD2473" s="1" vm="40171">
        <v>4592.4416000000001</v>
      </c>
      <c r="AE2473" s="1" vm="15663">
        <v>2427</v>
      </c>
      <c r="AG2473" s="1" vm="40205">
        <v>11242</v>
      </c>
    </row>
    <row r="2474" spans="1:33" x14ac:dyDescent="0.25">
      <c r="A2474" s="1" vm="40206">
        <v>42331</v>
      </c>
      <c r="B2474" s="1" vm="18527">
        <v>4330</v>
      </c>
      <c r="C2474" s="1" vm="40207">
        <v>3488</v>
      </c>
      <c r="D2474" s="1" vm="4248">
        <v>9099</v>
      </c>
      <c r="F2474" s="1" vm="20690">
        <v>84</v>
      </c>
      <c r="G2474" s="1" vm="40208">
        <v>19636.047699999999</v>
      </c>
      <c r="I2474" s="1" vm="38058">
        <v>33103.896000000001</v>
      </c>
      <c r="J2474" s="1" vm="40209">
        <v>21696</v>
      </c>
      <c r="K2474" s="1" vm="40210">
        <v>20935</v>
      </c>
      <c r="L2474" s="1" vm="7680">
        <v>3120</v>
      </c>
      <c r="M2474" s="1" vm="32147">
        <v>14311</v>
      </c>
      <c r="N2474" s="1" vm="40211">
        <v>216362.78630000001</v>
      </c>
      <c r="O2474" s="1" vm="40212">
        <v>5023</v>
      </c>
      <c r="P2474" s="1" vm="17655">
        <v>6145</v>
      </c>
      <c r="Q2474" s="1" vm="40213">
        <v>10233</v>
      </c>
      <c r="R2474" s="1" vm="40214">
        <v>9408.0025999999998</v>
      </c>
      <c r="S2474" s="1" vm="10555">
        <v>14180</v>
      </c>
      <c r="T2474" s="1" vm="40215">
        <v>921</v>
      </c>
      <c r="U2474" s="1" vm="3412">
        <v>12177</v>
      </c>
      <c r="V2474" s="1" vm="10">
        <v>9900</v>
      </c>
      <c r="W2474" s="1" vm="40216">
        <v>32570</v>
      </c>
      <c r="X2474" s="1" vm="40217">
        <v>19040</v>
      </c>
      <c r="Z2474" s="1" vm="40218">
        <v>15090</v>
      </c>
      <c r="AA2474" s="1" vm="19638">
        <v>2503</v>
      </c>
      <c r="AB2474" s="1" vm="19525">
        <v>20448</v>
      </c>
      <c r="AC2474" s="1" vm="20">
        <v>8651</v>
      </c>
      <c r="AD2474" s="1" vm="40219">
        <v>4481.7473</v>
      </c>
      <c r="AE2474" s="1" vm="21386">
        <v>2413</v>
      </c>
      <c r="AG2474" s="1" vm="40112">
        <v>11291</v>
      </c>
    </row>
    <row r="2475" spans="1:33" x14ac:dyDescent="0.25">
      <c r="A2475" s="1" vm="40220">
        <v>42332</v>
      </c>
      <c r="B2475" s="1" vm="36015">
        <v>4439</v>
      </c>
      <c r="C2475" s="1" vm="2749">
        <v>3585</v>
      </c>
      <c r="D2475" s="1" vm="13254">
        <v>9132</v>
      </c>
      <c r="F2475" s="1" vm="20690">
        <v>84</v>
      </c>
      <c r="G2475" s="1" vm="37696">
        <v>19517.6502</v>
      </c>
      <c r="I2475" s="1" vm="40221">
        <v>33350.552499999998</v>
      </c>
      <c r="J2475" s="1" vm="40222">
        <v>21625</v>
      </c>
      <c r="K2475" s="1" vm="4860">
        <v>21000</v>
      </c>
      <c r="L2475" s="1" vm="9117">
        <v>3130</v>
      </c>
      <c r="M2475" s="1" vm="40223">
        <v>14466</v>
      </c>
      <c r="N2475" s="1" vm="40224">
        <v>213544.15960000001</v>
      </c>
      <c r="O2475" s="1" vm="40225">
        <v>4932</v>
      </c>
      <c r="P2475" s="1" vm="40226">
        <v>6309</v>
      </c>
      <c r="Q2475" s="1" vm="13614">
        <v>10412</v>
      </c>
      <c r="R2475" s="1" vm="40227">
        <v>9346.7744999999995</v>
      </c>
      <c r="S2475" s="1" vm="11046">
        <v>14260</v>
      </c>
      <c r="T2475" s="1" vm="40168">
        <v>874</v>
      </c>
      <c r="U2475" s="1" vm="40228">
        <v>12916</v>
      </c>
      <c r="V2475" s="1" vm="18705">
        <v>9925</v>
      </c>
      <c r="W2475" s="1" vm="40229">
        <v>32797</v>
      </c>
      <c r="X2475" s="1" vm="3349">
        <v>18900</v>
      </c>
      <c r="Z2475" s="1" vm="33734">
        <v>15305</v>
      </c>
      <c r="AA2475" s="1" vm="15176">
        <v>2475</v>
      </c>
      <c r="AB2475" s="1" vm="33059">
        <v>20390</v>
      </c>
      <c r="AC2475" s="1" vm="6537">
        <v>8701</v>
      </c>
      <c r="AD2475" s="1" vm="40230">
        <v>4503.7031999999999</v>
      </c>
      <c r="AE2475" s="1" vm="21386">
        <v>2413</v>
      </c>
      <c r="AG2475" s="1" vm="39679">
        <v>11127</v>
      </c>
    </row>
    <row r="2476" spans="1:33" x14ac:dyDescent="0.25">
      <c r="A2476" s="1" vm="40231">
        <v>42333</v>
      </c>
      <c r="B2476" s="1" vm="13850">
        <v>4449</v>
      </c>
      <c r="C2476" s="1" vm="829">
        <v>3500</v>
      </c>
      <c r="D2476" s="1" vm="40232">
        <v>9241</v>
      </c>
      <c r="F2476" s="1" vm="20690">
        <v>84</v>
      </c>
      <c r="G2476" s="1" vm="38182">
        <v>19230.625899999999</v>
      </c>
      <c r="I2476" s="1" vm="40233">
        <v>33121.514300000003</v>
      </c>
      <c r="J2476" s="1" vm="22731">
        <v>21485</v>
      </c>
      <c r="K2476" s="1" vm="37528">
        <v>19812</v>
      </c>
      <c r="L2476" s="1" vm="27169">
        <v>3287</v>
      </c>
      <c r="M2476" s="1" vm="40234">
        <v>14191</v>
      </c>
      <c r="N2476" s="1" vm="40235">
        <v>213165.30669999999</v>
      </c>
      <c r="O2476" s="1" vm="13115">
        <v>4885</v>
      </c>
      <c r="P2476" s="1" vm="40226">
        <v>6309</v>
      </c>
      <c r="Q2476" s="1" vm="24895">
        <v>10366</v>
      </c>
      <c r="R2476" s="1" vm="40236">
        <v>9319.6823999999997</v>
      </c>
      <c r="S2476" s="1" vm="8934">
        <v>14300</v>
      </c>
      <c r="T2476" s="1" vm="40237">
        <v>922</v>
      </c>
      <c r="U2476" s="1" vm="40238">
        <v>12606</v>
      </c>
      <c r="V2476" s="1" vm="3679">
        <v>9750</v>
      </c>
      <c r="W2476" s="1" vm="40239">
        <v>32517</v>
      </c>
      <c r="X2476" s="1" vm="40240">
        <v>19002</v>
      </c>
      <c r="Z2476" s="1" vm="2219">
        <v>15275</v>
      </c>
      <c r="AA2476" s="1" vm="15176">
        <v>2475</v>
      </c>
      <c r="AB2476" s="1" vm="40241">
        <v>20255</v>
      </c>
      <c r="AC2476" s="1" vm="6537">
        <v>8701</v>
      </c>
      <c r="AD2476" s="1" vm="40242">
        <v>4551.2743</v>
      </c>
      <c r="AE2476" s="1" vm="21386">
        <v>2413</v>
      </c>
      <c r="AG2476" s="1" vm="5850">
        <v>11120</v>
      </c>
    </row>
    <row r="2477" spans="1:33" x14ac:dyDescent="0.25">
      <c r="A2477" s="1" vm="40243">
        <v>42334</v>
      </c>
      <c r="B2477" s="1" vm="32505">
        <v>4596</v>
      </c>
      <c r="C2477" s="1" vm="33378">
        <v>3662</v>
      </c>
      <c r="D2477" s="1" vm="1839">
        <v>9185</v>
      </c>
      <c r="F2477" s="1" vm="20690">
        <v>84</v>
      </c>
      <c r="G2477" s="1" vm="40244">
        <v>19141.648399999998</v>
      </c>
      <c r="I2477" s="1" vm="40245">
        <v>32298.0897</v>
      </c>
      <c r="J2477" s="1" vm="40246">
        <v>21496</v>
      </c>
      <c r="K2477" s="1" vm="40247">
        <v>19903</v>
      </c>
      <c r="L2477" s="1" vm="9117">
        <v>3130</v>
      </c>
      <c r="M2477" s="1" vm="40248">
        <v>14534</v>
      </c>
      <c r="N2477" s="1" vm="40249">
        <v>215587.6397</v>
      </c>
      <c r="O2477" s="1" vm="11813">
        <v>4859</v>
      </c>
      <c r="P2477" s="1" vm="33962">
        <v>6290</v>
      </c>
      <c r="Q2477" s="1" vm="40250">
        <v>10333</v>
      </c>
      <c r="R2477" s="1" vm="40251">
        <v>9227.5692999999992</v>
      </c>
      <c r="S2477" s="1" vm="2653">
        <v>14505</v>
      </c>
      <c r="T2477" s="1" vm="3165">
        <v>881</v>
      </c>
      <c r="U2477" s="1" vm="30645">
        <v>12376</v>
      </c>
      <c r="V2477" s="1" vm="8210">
        <v>9870</v>
      </c>
      <c r="W2477" s="1" vm="40252">
        <v>32845</v>
      </c>
      <c r="X2477" s="1" vm="35556">
        <v>18703</v>
      </c>
      <c r="Z2477" s="1" vm="40253">
        <v>14782</v>
      </c>
      <c r="AA2477" s="1" vm="2067">
        <v>2531</v>
      </c>
      <c r="AB2477" s="1" vm="5101">
        <v>20400</v>
      </c>
      <c r="AC2477" s="1" vm="6537">
        <v>8701</v>
      </c>
      <c r="AD2477" s="1" vm="40254">
        <v>4315.2484000000004</v>
      </c>
      <c r="AE2477" s="1" vm="14894">
        <v>2393</v>
      </c>
      <c r="AG2477" s="1" vm="3375">
        <v>11199</v>
      </c>
    </row>
    <row r="2478" spans="1:33" x14ac:dyDescent="0.25">
      <c r="A2478" s="1" vm="40255">
        <v>42335</v>
      </c>
      <c r="B2478" s="1" vm="32201">
        <v>4587</v>
      </c>
      <c r="C2478" s="1" vm="990">
        <v>3610</v>
      </c>
      <c r="D2478" s="1" vm="2372">
        <v>9255</v>
      </c>
      <c r="F2478" s="1" vm="20690">
        <v>84</v>
      </c>
      <c r="G2478" s="1" vm="38182">
        <v>19230.625899999999</v>
      </c>
      <c r="I2478" s="1" vm="40256">
        <v>31664.757399999999</v>
      </c>
      <c r="J2478" s="1" vm="40257">
        <v>21497</v>
      </c>
      <c r="K2478" s="1" vm="979">
        <v>20700</v>
      </c>
      <c r="L2478" s="1" vm="35657">
        <v>3162</v>
      </c>
      <c r="M2478" s="1" vm="40183">
        <v>14344</v>
      </c>
      <c r="N2478" s="1" vm="40258">
        <v>207656.92139999999</v>
      </c>
      <c r="O2478" s="1" vm="40259">
        <v>4836</v>
      </c>
      <c r="P2478" s="1" vm="684">
        <v>6298</v>
      </c>
      <c r="Q2478" s="1" vm="7550">
        <v>10336</v>
      </c>
      <c r="R2478" s="1" vm="40260">
        <v>9272.2711999999992</v>
      </c>
      <c r="S2478" s="1" vm="26176">
        <v>14549</v>
      </c>
      <c r="T2478" s="1" vm="40261">
        <v>903</v>
      </c>
      <c r="U2478" s="1" vm="29034">
        <v>12476</v>
      </c>
      <c r="V2478" s="1" vm="40262">
        <v>9856</v>
      </c>
      <c r="W2478" s="1" vm="20216">
        <v>32159</v>
      </c>
      <c r="X2478" s="1" vm="30780">
        <v>18945</v>
      </c>
      <c r="Z2478" s="1" vm="12442">
        <v>14735</v>
      </c>
      <c r="AA2478" s="1" vm="3374">
        <v>2425</v>
      </c>
      <c r="AB2478" s="1" vm="11598">
        <v>20300</v>
      </c>
      <c r="AC2478" s="1" vm="6537">
        <v>8701</v>
      </c>
      <c r="AD2478" s="1" vm="40263">
        <v>4338.1190999999999</v>
      </c>
      <c r="AE2478" s="1" vm="3879">
        <v>2360</v>
      </c>
      <c r="AG2478" s="1" vm="18306">
        <v>11447</v>
      </c>
    </row>
    <row r="2479" spans="1:33" x14ac:dyDescent="0.25">
      <c r="A2479" s="1" vm="40264">
        <v>42338</v>
      </c>
      <c r="B2479" s="1" vm="12579">
        <v>4329</v>
      </c>
      <c r="C2479" s="1" vm="40265">
        <v>3678</v>
      </c>
      <c r="D2479" s="1" vm="40266">
        <v>9331</v>
      </c>
      <c r="F2479" s="1" vm="20690">
        <v>84</v>
      </c>
      <c r="G2479" s="1" vm="40267">
        <v>18926.3802</v>
      </c>
      <c r="I2479" s="1" vm="40268">
        <v>31527.52</v>
      </c>
      <c r="J2479" s="1" vm="40269">
        <v>21317</v>
      </c>
      <c r="K2479" s="1" vm="40270">
        <v>20243</v>
      </c>
      <c r="L2479" s="1" vm="31177">
        <v>3199</v>
      </c>
      <c r="M2479" s="1" vm="40271">
        <v>14516</v>
      </c>
      <c r="N2479" s="1" vm="40272">
        <v>208789.60430000001</v>
      </c>
      <c r="O2479" s="1" vm="1799">
        <v>4780</v>
      </c>
      <c r="P2479" s="1" vm="33962">
        <v>6290</v>
      </c>
      <c r="Q2479" s="1" vm="140">
        <v>10285</v>
      </c>
      <c r="R2479" s="1" vm="40273">
        <v>9131.1214</v>
      </c>
      <c r="S2479" s="1" vm="12457">
        <v>14450</v>
      </c>
      <c r="T2479" s="1" vm="3609">
        <v>935</v>
      </c>
      <c r="U2479" s="1" vm="18799">
        <v>12563</v>
      </c>
      <c r="V2479" s="1" vm="40274">
        <v>9638</v>
      </c>
      <c r="W2479" s="1" vm="40275">
        <v>31558</v>
      </c>
      <c r="X2479" s="1" vm="4457">
        <v>19000</v>
      </c>
      <c r="Z2479" s="1" vm="28075">
        <v>14703</v>
      </c>
      <c r="AA2479" s="1" vm="1866">
        <v>2240</v>
      </c>
      <c r="AB2479" s="1" vm="40276">
        <v>20101</v>
      </c>
      <c r="AC2479" s="1" vm="6537">
        <v>8701</v>
      </c>
      <c r="AD2479" s="1" vm="40277">
        <v>4216.4468999999999</v>
      </c>
      <c r="AE2479" s="1" vm="5301">
        <v>2338</v>
      </c>
      <c r="AG2479" s="1" vm="5074">
        <v>11594</v>
      </c>
    </row>
    <row r="2480" spans="1:33" x14ac:dyDescent="0.25">
      <c r="A2480" s="1" vm="40278">
        <v>42339</v>
      </c>
      <c r="B2480" s="1" vm="26948">
        <v>4284</v>
      </c>
      <c r="C2480" s="1" vm="2749">
        <v>3585</v>
      </c>
      <c r="D2480" s="1" vm="16600">
        <v>9719</v>
      </c>
      <c r="F2480" s="1" vm="20690">
        <v>84</v>
      </c>
      <c r="G2480" s="1" vm="40279">
        <v>18627.1574</v>
      </c>
      <c r="I2480" s="1" vm="40280">
        <v>30895.115000000002</v>
      </c>
      <c r="J2480" s="1" vm="33883">
        <v>21095</v>
      </c>
      <c r="K2480" s="1" vm="4031">
        <v>20000</v>
      </c>
      <c r="L2480" s="1" vm="20346">
        <v>3083</v>
      </c>
      <c r="M2480" s="1" vm="7392">
        <v>14550</v>
      </c>
      <c r="N2480" s="1" vm="40281">
        <v>204735.5877</v>
      </c>
      <c r="O2480" s="1" vm="676">
        <v>4702</v>
      </c>
      <c r="P2480" s="1" vm="38466">
        <v>6160</v>
      </c>
      <c r="Q2480" s="1" vm="200">
        <v>10200</v>
      </c>
      <c r="R2480" s="1" vm="40282">
        <v>9062.3075000000008</v>
      </c>
      <c r="S2480" s="1" vm="27788">
        <v>14197</v>
      </c>
      <c r="T2480" s="1" vm="938">
        <v>985</v>
      </c>
      <c r="U2480" s="1" vm="17342">
        <v>12799</v>
      </c>
      <c r="V2480" s="1" vm="7169">
        <v>9701</v>
      </c>
      <c r="W2480" s="1" vm="40283">
        <v>31261</v>
      </c>
      <c r="X2480" s="1" vm="31790">
        <v>18159</v>
      </c>
      <c r="Z2480" s="1" vm="25068">
        <v>14424</v>
      </c>
      <c r="AA2480" s="1" vm="2371">
        <v>2340</v>
      </c>
      <c r="AB2480" s="1" vm="4031">
        <v>20000</v>
      </c>
      <c r="AC2480" s="1" vm="6537">
        <v>8701</v>
      </c>
      <c r="AD2480" s="1" vm="40284">
        <v>4116.7304999999997</v>
      </c>
      <c r="AE2480" s="1" vm="10290">
        <v>2370</v>
      </c>
      <c r="AG2480" s="1" vm="40285">
        <v>11553</v>
      </c>
    </row>
    <row r="2481" spans="1:33" x14ac:dyDescent="0.25">
      <c r="A2481" s="1" vm="40286">
        <v>42340</v>
      </c>
      <c r="B2481" s="1" vm="17919">
        <v>4119</v>
      </c>
      <c r="C2481" s="1" vm="40287">
        <v>3557</v>
      </c>
      <c r="D2481" s="1" vm="15389">
        <v>9380</v>
      </c>
      <c r="F2481" s="1" vm="20690">
        <v>84</v>
      </c>
      <c r="G2481" s="1" vm="40288">
        <v>18552.5311</v>
      </c>
      <c r="I2481" s="1" vm="40289">
        <v>30473.202600000001</v>
      </c>
      <c r="J2481" s="1" vm="32986">
        <v>20795</v>
      </c>
      <c r="K2481" s="1" vm="40290">
        <v>19732</v>
      </c>
      <c r="L2481" s="1" vm="6780">
        <v>2920</v>
      </c>
      <c r="M2481" s="1" vm="40291">
        <v>14677</v>
      </c>
      <c r="N2481" s="1" vm="40292">
        <v>202119.4681</v>
      </c>
      <c r="O2481" s="1" vm="31390">
        <v>4629</v>
      </c>
      <c r="P2481" s="1" vm="36016">
        <v>6172</v>
      </c>
      <c r="Q2481" s="1" vm="12842">
        <v>9963</v>
      </c>
      <c r="R2481" s="1" vm="40293">
        <v>9021.6692999999996</v>
      </c>
      <c r="S2481" s="1" vm="24891">
        <v>13929</v>
      </c>
      <c r="T2481" s="1" vm="1320">
        <v>1030</v>
      </c>
      <c r="U2481" s="1" vm="23345">
        <v>12574</v>
      </c>
      <c r="V2481" s="1" vm="11686">
        <v>9620</v>
      </c>
      <c r="W2481" s="1" vm="11825">
        <v>31300</v>
      </c>
      <c r="X2481" s="1" vm="25077">
        <v>18489</v>
      </c>
      <c r="Z2481" s="1" vm="26195">
        <v>14529</v>
      </c>
      <c r="AA2481" s="1" vm="1792">
        <v>2270</v>
      </c>
      <c r="AB2481" s="1" vm="816">
        <v>19850</v>
      </c>
      <c r="AC2481" s="1" vm="6038">
        <v>8950</v>
      </c>
      <c r="AD2481" s="1" vm="40294">
        <v>4353.6711999999998</v>
      </c>
      <c r="AE2481" s="1" vm="3701">
        <v>2350</v>
      </c>
      <c r="AG2481" s="1" vm="15770">
        <v>11642</v>
      </c>
    </row>
    <row r="2482" spans="1:33" x14ac:dyDescent="0.25">
      <c r="A2482" s="1" vm="40295">
        <v>42341</v>
      </c>
      <c r="B2482" s="1" vm="11165">
        <v>3950</v>
      </c>
      <c r="C2482" s="1" vm="17495">
        <v>3587</v>
      </c>
      <c r="D2482" s="1" vm="21508">
        <v>9630</v>
      </c>
      <c r="F2482" s="1" vm="20690">
        <v>84</v>
      </c>
      <c r="G2482" s="1" vm="40296">
        <v>18323.629199999999</v>
      </c>
      <c r="I2482" s="1" vm="40297">
        <v>30103.2179</v>
      </c>
      <c r="J2482" s="1" vm="1004">
        <v>20600</v>
      </c>
      <c r="K2482" s="1" vm="4457">
        <v>19000</v>
      </c>
      <c r="L2482" s="1" vm="7143">
        <v>2810</v>
      </c>
      <c r="M2482" s="1" vm="6397">
        <v>14000</v>
      </c>
      <c r="N2482" s="1" vm="40298">
        <v>200569.17490000001</v>
      </c>
      <c r="O2482" s="1" vm="40299">
        <v>4667</v>
      </c>
      <c r="P2482" s="1" vm="40300">
        <v>6291</v>
      </c>
      <c r="Q2482" s="1" vm="6980">
        <v>9949</v>
      </c>
      <c r="R2482" s="1" vm="40301">
        <v>8918.1774999999998</v>
      </c>
      <c r="S2482" s="1" vm="25469">
        <v>13792</v>
      </c>
      <c r="T2482" s="1" vm="40302">
        <v>1111</v>
      </c>
      <c r="U2482" s="1" vm="30145">
        <v>12519</v>
      </c>
      <c r="V2482" s="1" vm="3306">
        <v>9250</v>
      </c>
      <c r="W2482" s="1" vm="40303">
        <v>31525</v>
      </c>
      <c r="X2482" s="1" vm="40304">
        <v>18664</v>
      </c>
      <c r="Z2482" s="1" vm="6206">
        <v>14200</v>
      </c>
      <c r="AA2482" s="1" vm="8729">
        <v>2196</v>
      </c>
      <c r="AB2482" s="1" vm="11537">
        <v>19650</v>
      </c>
      <c r="AC2482" s="1" vm="6038">
        <v>8950</v>
      </c>
      <c r="AD2482" s="1" vm="40305">
        <v>4308.8446000000004</v>
      </c>
      <c r="AE2482" s="1" vm="21231">
        <v>2389</v>
      </c>
      <c r="AG2482" s="1" vm="34744">
        <v>11773</v>
      </c>
    </row>
    <row r="2483" spans="1:33" x14ac:dyDescent="0.25">
      <c r="A2483" s="1" vm="40306">
        <v>42342</v>
      </c>
      <c r="B2483" s="1" vm="12027">
        <v>3877</v>
      </c>
      <c r="C2483" s="1" vm="3632">
        <v>3580</v>
      </c>
      <c r="D2483" s="1" vm="575">
        <v>10800</v>
      </c>
      <c r="F2483" s="1" vm="9537">
        <v>83</v>
      </c>
      <c r="G2483" s="1" vm="40307">
        <v>17907.444100000001</v>
      </c>
      <c r="I2483" s="1" vm="40308">
        <v>29673.887299999999</v>
      </c>
      <c r="J2483" s="1" vm="40309">
        <v>20363</v>
      </c>
      <c r="K2483" s="1" vm="19354">
        <v>18348</v>
      </c>
      <c r="L2483" s="1" vm="22899">
        <v>2806</v>
      </c>
      <c r="M2483" s="1" vm="25363">
        <v>13574</v>
      </c>
      <c r="N2483" s="1" vm="40310">
        <v>191596.85339999999</v>
      </c>
      <c r="O2483" s="1" vm="32396">
        <v>4647</v>
      </c>
      <c r="P2483" s="1" vm="2155">
        <v>6025</v>
      </c>
      <c r="Q2483" s="1" vm="40311">
        <v>9913</v>
      </c>
      <c r="R2483" s="1" vm="40312">
        <v>8642.3798999999999</v>
      </c>
      <c r="S2483" s="1" vm="10533">
        <v>13850</v>
      </c>
      <c r="T2483" s="1" vm="13402">
        <v>1138</v>
      </c>
      <c r="U2483" s="1" vm="38357">
        <v>12766</v>
      </c>
      <c r="V2483" s="1" vm="5740">
        <v>9190</v>
      </c>
      <c r="W2483" s="1" vm="40313">
        <v>31620</v>
      </c>
      <c r="X2483" s="1" vm="31688">
        <v>18051</v>
      </c>
      <c r="Z2483" s="1" vm="10533">
        <v>13850</v>
      </c>
      <c r="AA2483" s="1" vm="9580">
        <v>2152</v>
      </c>
      <c r="AB2483" s="1" vm="30490">
        <v>19550</v>
      </c>
      <c r="AC2483" s="1" vm="6038">
        <v>8950</v>
      </c>
      <c r="AD2483" s="1" vm="40314">
        <v>4304.2704000000003</v>
      </c>
      <c r="AE2483" s="1" vm="1394">
        <v>2150</v>
      </c>
      <c r="AG2483" s="1" vm="38944">
        <v>11979</v>
      </c>
    </row>
    <row r="2484" spans="1:33" x14ac:dyDescent="0.25">
      <c r="A2484" s="1" vm="40315">
        <v>42345</v>
      </c>
      <c r="B2484" s="1" vm="19362">
        <v>3855</v>
      </c>
      <c r="C2484" s="1" vm="9737">
        <v>3690</v>
      </c>
      <c r="D2484" s="1" vm="13880">
        <v>11401</v>
      </c>
      <c r="F2484" s="1" vm="9537">
        <v>83</v>
      </c>
      <c r="G2484" s="1" vm="40316">
        <v>17463.991600000001</v>
      </c>
      <c r="I2484" s="1" vm="40317">
        <v>29119.373800000001</v>
      </c>
      <c r="J2484" s="1" vm="40318">
        <v>19799</v>
      </c>
      <c r="K2484" s="1" vm="1697">
        <v>18000</v>
      </c>
      <c r="L2484" s="1" vm="6239">
        <v>2665</v>
      </c>
      <c r="M2484" s="1" vm="2907">
        <v>13700</v>
      </c>
      <c r="N2484" s="1" vm="40319">
        <v>194755.57569999999</v>
      </c>
      <c r="O2484" s="1" vm="26135">
        <v>4530</v>
      </c>
      <c r="P2484" s="1" vm="2603">
        <v>5855</v>
      </c>
      <c r="Q2484" s="1" vm="882">
        <v>9700</v>
      </c>
      <c r="R2484" s="1" vm="40320">
        <v>8804.9325000000008</v>
      </c>
      <c r="S2484" s="1" vm="2907">
        <v>13700</v>
      </c>
      <c r="T2484" s="1" vm="40321">
        <v>1371</v>
      </c>
      <c r="U2484" s="1" vm="1672">
        <v>13040</v>
      </c>
      <c r="V2484" s="1" vm="40322">
        <v>9124</v>
      </c>
      <c r="W2484" s="1" vm="40323">
        <v>30899</v>
      </c>
      <c r="X2484" s="1" vm="5910">
        <v>17424</v>
      </c>
      <c r="Z2484" s="1" vm="40324">
        <v>13419</v>
      </c>
      <c r="AA2484" s="1" vm="4836">
        <v>2165</v>
      </c>
      <c r="AB2484" s="1" vm="40325">
        <v>19014</v>
      </c>
      <c r="AC2484" s="1" vm="38021">
        <v>8955</v>
      </c>
      <c r="AD2484" s="1" vm="40326">
        <v>4235.6583000000001</v>
      </c>
      <c r="AE2484" s="1" vm="10722">
        <v>1981</v>
      </c>
      <c r="AG2484" s="1" vm="40327">
        <v>12071</v>
      </c>
    </row>
    <row r="2485" spans="1:33" x14ac:dyDescent="0.25">
      <c r="A2485" s="1" vm="40328">
        <v>42346</v>
      </c>
      <c r="B2485" s="1" vm="28829">
        <v>3717</v>
      </c>
      <c r="C2485" s="1" vm="29299">
        <v>3787</v>
      </c>
      <c r="D2485" s="1" vm="854">
        <v>10450</v>
      </c>
      <c r="F2485" s="1" vm="9537">
        <v>83</v>
      </c>
      <c r="G2485" s="1" vm="40329">
        <v>17829.947499999998</v>
      </c>
      <c r="I2485" s="1" vm="40330">
        <v>29446.703699999998</v>
      </c>
      <c r="J2485" s="1" vm="40331">
        <v>19824</v>
      </c>
      <c r="K2485" s="1" vm="40332">
        <v>18386</v>
      </c>
      <c r="L2485" s="1" vm="40333">
        <v>2584</v>
      </c>
      <c r="M2485" s="1" vm="40334">
        <v>13577</v>
      </c>
      <c r="N2485" s="1" vm="40335">
        <v>190879.84280000001</v>
      </c>
      <c r="O2485" s="1" vm="24050">
        <v>4540</v>
      </c>
      <c r="P2485" s="1" vm="1155">
        <v>6000</v>
      </c>
      <c r="Q2485" s="1" vm="40336">
        <v>9845</v>
      </c>
      <c r="R2485" s="1" vm="40337">
        <v>8667.0337</v>
      </c>
      <c r="S2485" s="1" vm="1989">
        <v>13750</v>
      </c>
      <c r="T2485" s="1" vm="10835">
        <v>1565</v>
      </c>
      <c r="U2485" s="1" vm="40338">
        <v>13217</v>
      </c>
      <c r="V2485" s="1" vm="321">
        <v>9300</v>
      </c>
      <c r="W2485" s="1" vm="40339">
        <v>30965</v>
      </c>
      <c r="X2485" s="1" vm="26082">
        <v>17705</v>
      </c>
      <c r="Z2485" s="1" vm="15334">
        <v>13564</v>
      </c>
      <c r="AA2485" s="1" vm="1317">
        <v>2050</v>
      </c>
      <c r="AB2485" s="1" vm="40340">
        <v>19054</v>
      </c>
      <c r="AC2485" s="1" vm="38021">
        <v>8955</v>
      </c>
      <c r="AD2485" s="1" vm="40341">
        <v>4171.6202000000003</v>
      </c>
      <c r="AE2485" s="1" vm="5260">
        <v>2198</v>
      </c>
      <c r="AG2485" s="1" vm="3666">
        <v>12105</v>
      </c>
    </row>
    <row r="2486" spans="1:33" x14ac:dyDescent="0.25">
      <c r="A2486" s="1" vm="40342">
        <v>42347</v>
      </c>
      <c r="B2486" s="1" vm="10051">
        <v>3900</v>
      </c>
      <c r="C2486" s="1" vm="21797">
        <v>3752</v>
      </c>
      <c r="D2486" s="1" vm="4348">
        <v>10480</v>
      </c>
      <c r="F2486" s="1" vm="9537">
        <v>83</v>
      </c>
      <c r="G2486" s="1" vm="40343">
        <v>17390.0828</v>
      </c>
      <c r="I2486" s="1" vm="40344">
        <v>28915.372200000002</v>
      </c>
      <c r="J2486" s="1" vm="6887">
        <v>19900</v>
      </c>
      <c r="K2486" s="1" vm="40345">
        <v>17074</v>
      </c>
      <c r="L2486" s="1" vm="4989">
        <v>2725</v>
      </c>
      <c r="M2486" s="1" vm="38436">
        <v>13724</v>
      </c>
      <c r="N2486" s="1" vm="40346">
        <v>193302.1758</v>
      </c>
      <c r="O2486" s="1" vm="30639">
        <v>4554</v>
      </c>
      <c r="P2486" s="1" vm="31482">
        <v>5768</v>
      </c>
      <c r="Q2486" s="1" vm="3679">
        <v>9750</v>
      </c>
      <c r="R2486" s="1" vm="40347">
        <v>8843.6741999999995</v>
      </c>
      <c r="S2486" s="1" vm="40348">
        <v>13718</v>
      </c>
      <c r="T2486" s="1" vm="3812">
        <v>1311</v>
      </c>
      <c r="U2486" s="1" vm="2928">
        <v>13500</v>
      </c>
      <c r="V2486" s="1" vm="7038">
        <v>9140</v>
      </c>
      <c r="W2486" s="1" vm="7166">
        <v>30735</v>
      </c>
      <c r="X2486" s="1" vm="40349">
        <v>17552</v>
      </c>
      <c r="Z2486" s="1" vm="26644">
        <v>13320</v>
      </c>
      <c r="AA2486" s="1" vm="1136">
        <v>2061</v>
      </c>
      <c r="AB2486" s="1" vm="3703">
        <v>19200</v>
      </c>
      <c r="AC2486" s="1" vm="38021">
        <v>8955</v>
      </c>
      <c r="AD2486" s="1" vm="40350">
        <v>3933.7647000000002</v>
      </c>
      <c r="AE2486" s="1" vm="10921">
        <v>2219</v>
      </c>
      <c r="AG2486" s="1" vm="40351">
        <v>11586</v>
      </c>
    </row>
    <row r="2487" spans="1:33" x14ac:dyDescent="0.25">
      <c r="A2487" s="1" vm="40352">
        <v>42348</v>
      </c>
      <c r="B2487" s="1" vm="1283">
        <v>4100</v>
      </c>
      <c r="C2487" s="1" vm="19664">
        <v>4099</v>
      </c>
      <c r="D2487" s="1" vm="14196">
        <v>9990</v>
      </c>
      <c r="F2487" s="1" vm="6202">
        <v>86</v>
      </c>
      <c r="G2487" s="1" vm="40353">
        <v>17873.718700000001</v>
      </c>
      <c r="I2487" s="1" vm="40354">
        <v>29825.033899999999</v>
      </c>
      <c r="J2487" s="1" vm="40355">
        <v>20052</v>
      </c>
      <c r="K2487" s="1" vm="3189">
        <v>17050</v>
      </c>
      <c r="L2487" s="1" vm="16298">
        <v>2574</v>
      </c>
      <c r="M2487" s="1" vm="5841">
        <v>13405</v>
      </c>
      <c r="N2487" s="1" vm="40356">
        <v>197853.25510000001</v>
      </c>
      <c r="O2487" s="1" vm="22299">
        <v>4555</v>
      </c>
      <c r="P2487" s="1" vm="40357">
        <v>5742</v>
      </c>
      <c r="Q2487" s="1" vm="26200">
        <v>9897</v>
      </c>
      <c r="R2487" s="1" vm="40358">
        <v>8398.5509999999995</v>
      </c>
      <c r="S2487" s="1" vm="6397">
        <v>14000</v>
      </c>
      <c r="T2487" s="1" vm="13052">
        <v>1262</v>
      </c>
      <c r="U2487" s="1" vm="40359">
        <v>13478</v>
      </c>
      <c r="V2487" s="1" vm="23156">
        <v>9191</v>
      </c>
      <c r="W2487" s="1" vm="16136">
        <v>30194</v>
      </c>
      <c r="X2487" s="1" vm="13647">
        <v>18150</v>
      </c>
      <c r="Z2487" s="1" vm="10886">
        <v>13550</v>
      </c>
      <c r="AA2487" s="1" vm="1317">
        <v>2050</v>
      </c>
      <c r="AB2487" s="1" vm="5566">
        <v>17800</v>
      </c>
      <c r="AC2487" s="1" vm="6700">
        <v>9499</v>
      </c>
      <c r="AD2487" s="1" vm="40360">
        <v>3923.7015999999999</v>
      </c>
      <c r="AE2487" s="1" vm="6335">
        <v>2308</v>
      </c>
      <c r="AG2487" s="1" vm="17416">
        <v>11721</v>
      </c>
    </row>
    <row r="2488" spans="1:33" x14ac:dyDescent="0.25">
      <c r="A2488" s="1" vm="40361">
        <v>42349</v>
      </c>
      <c r="B2488" s="1" vm="25218">
        <v>3872</v>
      </c>
      <c r="C2488" s="1" vm="40362">
        <v>4524</v>
      </c>
      <c r="D2488" s="1" vm="14524">
        <v>10380</v>
      </c>
      <c r="F2488" s="1" vm="6202">
        <v>86</v>
      </c>
      <c r="G2488" s="1" vm="40363">
        <v>16742.843099999998</v>
      </c>
      <c r="I2488" s="1" vm="39132">
        <v>27809.127199999999</v>
      </c>
      <c r="J2488" s="1" vm="40364">
        <v>17937</v>
      </c>
      <c r="K2488" s="1" vm="30977">
        <v>17733</v>
      </c>
      <c r="L2488" s="1" vm="3347">
        <v>2500</v>
      </c>
      <c r="M2488" s="1" vm="1332">
        <v>12550</v>
      </c>
      <c r="N2488" s="1" vm="40365">
        <v>192590.97889999999</v>
      </c>
      <c r="O2488" s="1" vm="27334">
        <v>3879</v>
      </c>
      <c r="P2488" s="1" vm="13587">
        <v>5130</v>
      </c>
      <c r="Q2488" s="1" vm="40366">
        <v>8929</v>
      </c>
      <c r="R2488" s="1" vm="40367">
        <v>8049.3338000000003</v>
      </c>
      <c r="S2488" s="1" vm="40368">
        <v>13567</v>
      </c>
      <c r="T2488" s="1" vm="40369">
        <v>1308</v>
      </c>
      <c r="U2488" s="1" vm="38436">
        <v>13724</v>
      </c>
      <c r="V2488" s="1" vm="8600">
        <v>8450</v>
      </c>
      <c r="W2488" s="1" vm="32">
        <v>29000</v>
      </c>
      <c r="X2488" s="1" vm="40370">
        <v>17588</v>
      </c>
      <c r="Z2488" s="1" vm="39734">
        <v>11616</v>
      </c>
      <c r="AA2488" s="1" vm="1059">
        <v>2060</v>
      </c>
      <c r="AB2488" s="1" vm="5747">
        <v>17500</v>
      </c>
      <c r="AC2488" s="1" vm="6700">
        <v>9499</v>
      </c>
      <c r="AD2488" s="1" vm="40371">
        <v>3904.4902000000002</v>
      </c>
      <c r="AE2488" s="1" vm="5201">
        <v>2230</v>
      </c>
      <c r="AG2488" s="1" vm="40372">
        <v>11817</v>
      </c>
    </row>
    <row r="2489" spans="1:33" x14ac:dyDescent="0.25">
      <c r="A2489" s="1" vm="40373">
        <v>42352</v>
      </c>
      <c r="B2489" s="1" vm="11436">
        <v>3780</v>
      </c>
      <c r="C2489" s="1" vm="15786">
        <v>4096</v>
      </c>
      <c r="D2489" s="1" vm="8051">
        <v>10807</v>
      </c>
      <c r="F2489" s="1" vm="6202">
        <v>86</v>
      </c>
      <c r="G2489" s="1" vm="40374">
        <v>15395.2642</v>
      </c>
      <c r="I2489" s="1" vm="31825">
        <v>27076.576000000001</v>
      </c>
      <c r="J2489" s="1" vm="5839">
        <v>16900</v>
      </c>
      <c r="K2489" s="1" vm="31005">
        <v>17577</v>
      </c>
      <c r="L2489" s="1" vm="40375">
        <v>2446</v>
      </c>
      <c r="M2489" s="1" vm="40376">
        <v>12641</v>
      </c>
      <c r="N2489" s="1" vm="40377">
        <v>190537.8094</v>
      </c>
      <c r="O2489" s="1" vm="40287">
        <v>3557</v>
      </c>
      <c r="P2489" s="1" vm="30482">
        <v>4703</v>
      </c>
      <c r="Q2489" s="1" vm="27123">
        <v>8401</v>
      </c>
      <c r="R2489" s="1" vm="40378">
        <v>8613.9331999999995</v>
      </c>
      <c r="S2489" s="1" vm="1459">
        <v>12800</v>
      </c>
      <c r="T2489" s="1" vm="40379">
        <v>1386</v>
      </c>
      <c r="U2489" s="1" vm="27644">
        <v>13668</v>
      </c>
      <c r="V2489" s="1" vm="14125">
        <v>8280</v>
      </c>
      <c r="W2489" s="1" vm="40380">
        <v>27762</v>
      </c>
      <c r="X2489" s="1" vm="8570">
        <v>16860</v>
      </c>
      <c r="Z2489" s="1" vm="911">
        <v>11300</v>
      </c>
      <c r="AA2489" s="1" vm="661">
        <v>1975</v>
      </c>
      <c r="AB2489" s="1" vm="40381">
        <v>18691</v>
      </c>
      <c r="AC2489" s="1" vm="6700">
        <v>9499</v>
      </c>
      <c r="AD2489" s="1" vm="40350">
        <v>3933.7647000000002</v>
      </c>
      <c r="AE2489" s="1" vm="6335">
        <v>2308</v>
      </c>
      <c r="AG2489" s="1" vm="40382">
        <v>11808</v>
      </c>
    </row>
    <row r="2490" spans="1:33" x14ac:dyDescent="0.25">
      <c r="A2490" s="1" vm="40383">
        <v>42353</v>
      </c>
      <c r="B2490" s="1" vm="28768">
        <v>3707</v>
      </c>
      <c r="C2490" s="1" vm="11760">
        <v>4075</v>
      </c>
      <c r="D2490" s="1" vm="423">
        <v>10750</v>
      </c>
      <c r="F2490" s="1" vm="6202">
        <v>86</v>
      </c>
      <c r="G2490" s="1" vm="40384">
        <v>16934.431799999998</v>
      </c>
      <c r="I2490" s="1" vm="31047">
        <v>28745.68</v>
      </c>
      <c r="J2490" s="1" vm="5566">
        <v>17800</v>
      </c>
      <c r="K2490" s="1" vm="5629">
        <v>17300</v>
      </c>
      <c r="L2490" s="1" vm="15337">
        <v>2488</v>
      </c>
      <c r="M2490" s="1" vm="924">
        <v>13000</v>
      </c>
      <c r="N2490" s="1" vm="40385">
        <v>195724.50889999999</v>
      </c>
      <c r="O2490" s="1" vm="10411">
        <v>4020</v>
      </c>
      <c r="P2490" s="1" vm="32164">
        <v>4983</v>
      </c>
      <c r="Q2490" s="1" vm="37152">
        <v>9552</v>
      </c>
      <c r="R2490" s="1" vm="40386">
        <v>8902.1931000000004</v>
      </c>
      <c r="S2490" s="1" vm="23692">
        <v>13570</v>
      </c>
      <c r="T2490" s="1" vm="8578">
        <v>1485</v>
      </c>
      <c r="U2490" s="1" vm="40387">
        <v>13926</v>
      </c>
      <c r="V2490" s="1" vm="13957">
        <v>9090</v>
      </c>
      <c r="W2490" s="1" vm="35078">
        <v>27799</v>
      </c>
      <c r="X2490" s="1" vm="40388">
        <v>17636</v>
      </c>
      <c r="Z2490" s="1" vm="4485">
        <v>12470</v>
      </c>
      <c r="AA2490" s="1" vm="9505">
        <v>1951</v>
      </c>
      <c r="AB2490" s="1" vm="3703">
        <v>19200</v>
      </c>
      <c r="AC2490" s="1" vm="27175">
        <v>8956</v>
      </c>
      <c r="AD2490" s="1" vm="40389">
        <v>3661.1457</v>
      </c>
      <c r="AE2490" s="1" vm="2845">
        <v>2329</v>
      </c>
      <c r="AG2490" s="1" vm="40390">
        <v>11532</v>
      </c>
    </row>
    <row r="2491" spans="1:33" x14ac:dyDescent="0.25">
      <c r="A2491" s="1" vm="40391">
        <v>42355</v>
      </c>
      <c r="B2491" s="1" vm="2069">
        <v>3770</v>
      </c>
      <c r="C2491" s="1" vm="18189">
        <v>4054</v>
      </c>
      <c r="D2491" s="1" vm="4970">
        <v>11169</v>
      </c>
      <c r="F2491" s="1" vm="6202">
        <v>86</v>
      </c>
      <c r="G2491" s="1" vm="40392">
        <v>17795.5046</v>
      </c>
      <c r="I2491" s="1" vm="40393">
        <v>28905.172200000001</v>
      </c>
      <c r="J2491" s="1" vm="304">
        <v>18199</v>
      </c>
      <c r="K2491" s="1" vm="2939">
        <v>16700</v>
      </c>
      <c r="L2491" s="1" vm="40394">
        <v>2324</v>
      </c>
      <c r="M2491" s="1" vm="6158">
        <v>13820</v>
      </c>
      <c r="N2491" s="1" vm="40395">
        <v>206483.54329999999</v>
      </c>
      <c r="O2491" s="1" vm="1256">
        <v>4200</v>
      </c>
      <c r="P2491" s="1" vm="39586">
        <v>5229</v>
      </c>
      <c r="Q2491" s="1" vm="22633">
        <v>9617</v>
      </c>
      <c r="R2491" s="1" vm="40396">
        <v>9006.4976999999999</v>
      </c>
      <c r="S2491" s="1" vm="24907">
        <v>13790</v>
      </c>
      <c r="T2491" s="1" vm="10887">
        <v>1491</v>
      </c>
      <c r="U2491" s="1" vm="24785">
        <v>14149</v>
      </c>
      <c r="V2491" s="1" vm="40397">
        <v>9234</v>
      </c>
      <c r="W2491" s="1" vm="40398">
        <v>28432</v>
      </c>
      <c r="X2491" s="1" vm="40399">
        <v>18296</v>
      </c>
      <c r="Z2491" s="1" vm="30645">
        <v>12376</v>
      </c>
      <c r="AA2491" s="1" vm="484">
        <v>2000</v>
      </c>
      <c r="AB2491" s="1" vm="32658">
        <v>19849</v>
      </c>
      <c r="AC2491" s="1" vm="6038">
        <v>8950</v>
      </c>
      <c r="AD2491" s="1" vm="40400">
        <v>3605.3411000000001</v>
      </c>
      <c r="AE2491" s="1" vm="4835">
        <v>2366</v>
      </c>
      <c r="AG2491" s="1" vm="38743">
        <v>11765</v>
      </c>
    </row>
    <row r="2492" spans="1:33" x14ac:dyDescent="0.25">
      <c r="A2492" s="1" vm="40401">
        <v>42356</v>
      </c>
      <c r="B2492" s="1" vm="2160">
        <v>3701</v>
      </c>
      <c r="C2492" s="1" vm="953">
        <v>4000</v>
      </c>
      <c r="D2492" s="1" vm="40402">
        <v>11209</v>
      </c>
      <c r="F2492" s="1" vm="6202">
        <v>86</v>
      </c>
      <c r="G2492" s="1" vm="40403">
        <v>17908.879199999999</v>
      </c>
      <c r="I2492" s="1" vm="40404">
        <v>30105.072499999998</v>
      </c>
      <c r="J2492" s="1" vm="40405">
        <v>18752</v>
      </c>
      <c r="K2492" s="1" vm="12177">
        <v>16600</v>
      </c>
      <c r="L2492" s="1" vm="21025">
        <v>2508</v>
      </c>
      <c r="M2492" s="1" vm="20322">
        <v>13436</v>
      </c>
      <c r="N2492" s="1" vm="40406">
        <v>200278.495</v>
      </c>
      <c r="O2492" s="1" vm="5751">
        <v>4315</v>
      </c>
      <c r="P2492" s="1" vm="3332">
        <v>5585</v>
      </c>
      <c r="Q2492" s="1" vm="40407">
        <v>9928</v>
      </c>
      <c r="R2492" s="1" vm="40408">
        <v>8784.6134000000002</v>
      </c>
      <c r="S2492" s="1" vm="26303">
        <v>14212</v>
      </c>
      <c r="T2492" s="1" vm="2959">
        <v>1486</v>
      </c>
      <c r="U2492" s="1" vm="7210">
        <v>13899</v>
      </c>
      <c r="V2492" s="1" vm="16443">
        <v>9086</v>
      </c>
      <c r="W2492" s="1" vm="6225">
        <v>29200</v>
      </c>
      <c r="X2492" s="1" vm="34909">
        <v>18421</v>
      </c>
      <c r="Z2492" s="1" vm="654">
        <v>13250</v>
      </c>
      <c r="AA2492" s="1" vm="603">
        <v>1930</v>
      </c>
      <c r="AB2492" s="1" vm="40409">
        <v>19554</v>
      </c>
      <c r="AC2492" s="1" vm="12580">
        <v>9399</v>
      </c>
      <c r="AD2492" s="1" vm="40410">
        <v>3759.9472000000001</v>
      </c>
      <c r="AE2492" s="1" vm="3778">
        <v>2375</v>
      </c>
      <c r="AG2492" s="1" vm="13221">
        <v>12010</v>
      </c>
    </row>
    <row r="2493" spans="1:33" x14ac:dyDescent="0.25">
      <c r="A2493" s="1" vm="40411">
        <v>42359</v>
      </c>
      <c r="B2493" s="1" vm="1064">
        <v>3665</v>
      </c>
      <c r="C2493" s="1" vm="22740">
        <v>4308</v>
      </c>
      <c r="D2493" s="1" vm="7304">
        <v>11032</v>
      </c>
      <c r="F2493" s="1" vm="6202">
        <v>86</v>
      </c>
      <c r="G2493" s="1" vm="40412">
        <v>17293.212100000001</v>
      </c>
      <c r="I2493" s="1" vm="30349">
        <v>29720.2513</v>
      </c>
      <c r="J2493" s="1" vm="40413">
        <v>18618</v>
      </c>
      <c r="K2493" s="1" vm="31507">
        <v>16512</v>
      </c>
      <c r="L2493" s="1" vm="10504">
        <v>2525</v>
      </c>
      <c r="M2493" s="1" vm="40414">
        <v>13504</v>
      </c>
      <c r="N2493" s="1" vm="40415">
        <v>201846.22889999999</v>
      </c>
      <c r="O2493" s="1" vm="26899">
        <v>4226</v>
      </c>
      <c r="P2493" s="1" vm="40147">
        <v>5577</v>
      </c>
      <c r="Q2493" s="1" vm="25438">
        <v>9674</v>
      </c>
      <c r="R2493" s="1" vm="40416">
        <v>8859.1167000000005</v>
      </c>
      <c r="S2493" s="1" vm="1492">
        <v>14100</v>
      </c>
      <c r="T2493" s="1" vm="1836">
        <v>1625</v>
      </c>
      <c r="U2493" s="1" vm="21071">
        <v>13684</v>
      </c>
      <c r="V2493" s="1" vm="5662">
        <v>9130</v>
      </c>
      <c r="W2493" s="1" vm="40417">
        <v>28023</v>
      </c>
      <c r="X2493" s="1" vm="19187">
        <v>19005</v>
      </c>
      <c r="Z2493" s="1" vm="1500">
        <v>12880</v>
      </c>
      <c r="AA2493" s="1" vm="1300">
        <v>2035</v>
      </c>
      <c r="AB2493" s="1" vm="13982">
        <v>19600</v>
      </c>
      <c r="AC2493" s="1" vm="12580">
        <v>9399</v>
      </c>
      <c r="AD2493" s="1" vm="40418">
        <v>3876.1305000000002</v>
      </c>
      <c r="AE2493" s="1" vm="2416">
        <v>2390</v>
      </c>
      <c r="AG2493" s="1" vm="21340">
        <v>11936</v>
      </c>
    </row>
    <row r="2494" spans="1:33" x14ac:dyDescent="0.25">
      <c r="A2494" s="1" vm="40419">
        <v>42360</v>
      </c>
      <c r="B2494" s="1" vm="31624">
        <v>3774</v>
      </c>
      <c r="C2494" s="1" vm="5751">
        <v>4315</v>
      </c>
      <c r="D2494" s="1" vm="21">
        <v>11000</v>
      </c>
      <c r="F2494" s="1" vm="6202">
        <v>86</v>
      </c>
      <c r="G2494" s="1" vm="40420">
        <v>17720.1607</v>
      </c>
      <c r="I2494" s="1" vm="40421">
        <v>30031.8174</v>
      </c>
      <c r="J2494" s="1" vm="3730">
        <v>18700</v>
      </c>
      <c r="K2494" s="1" vm="40422">
        <v>16508</v>
      </c>
      <c r="L2494" s="1" vm="9045">
        <v>2766</v>
      </c>
      <c r="M2494" s="1" vm="40423">
        <v>14116</v>
      </c>
      <c r="N2494" s="1" vm="40100">
        <v>202507.04139999999</v>
      </c>
      <c r="O2494" s="1" vm="21237">
        <v>4297</v>
      </c>
      <c r="P2494" s="1" vm="40424">
        <v>5582</v>
      </c>
      <c r="Q2494" s="1" vm="38981">
        <v>9782</v>
      </c>
      <c r="R2494" s="1" vm="40425">
        <v>8875.1010000000006</v>
      </c>
      <c r="S2494" s="1" vm="6257">
        <v>14150</v>
      </c>
      <c r="T2494" s="1" vm="6032">
        <v>1619</v>
      </c>
      <c r="U2494" s="1" vm="23390">
        <v>13576</v>
      </c>
      <c r="V2494" s="1" vm="6220">
        <v>9180</v>
      </c>
      <c r="W2494" s="1" vm="165">
        <v>28500</v>
      </c>
      <c r="X2494" s="1" vm="31974">
        <v>18621</v>
      </c>
      <c r="Z2494" s="1" vm="28766">
        <v>13115</v>
      </c>
      <c r="AA2494" s="1" vm="8019">
        <v>2182</v>
      </c>
      <c r="AB2494" s="1" vm="650">
        <v>19800</v>
      </c>
      <c r="AC2494" s="1" vm="12580">
        <v>9399</v>
      </c>
      <c r="AD2494" s="1" vm="40426">
        <v>3993.2285999999999</v>
      </c>
      <c r="AE2494" s="1" vm="6217">
        <v>2359</v>
      </c>
      <c r="AG2494" s="1" vm="617">
        <v>11726</v>
      </c>
    </row>
    <row r="2495" spans="1:33" x14ac:dyDescent="0.25">
      <c r="A2495" s="1" vm="40427">
        <v>42361</v>
      </c>
      <c r="B2495" s="1" vm="40428">
        <v>4068</v>
      </c>
      <c r="C2495" s="1" vm="21704">
        <v>4420</v>
      </c>
      <c r="D2495" s="1" vm="14794">
        <v>10815</v>
      </c>
      <c r="F2495" s="1" vm="6202">
        <v>86</v>
      </c>
      <c r="G2495" s="1" vm="40429">
        <v>17899.550899999998</v>
      </c>
      <c r="I2495" s="1" vm="36288">
        <v>29487.504000000001</v>
      </c>
      <c r="J2495" s="1" vm="40430">
        <v>18882</v>
      </c>
      <c r="K2495" s="1" vm="2083">
        <v>17365</v>
      </c>
      <c r="L2495" s="1" vm="8470">
        <v>2883</v>
      </c>
      <c r="M2495" s="1" vm="36692">
        <v>14104</v>
      </c>
      <c r="N2495" s="1" vm="40431">
        <v>206563.96470000001</v>
      </c>
      <c r="O2495" s="1" vm="12543">
        <v>4395</v>
      </c>
      <c r="P2495" s="1" vm="10308">
        <v>5775</v>
      </c>
      <c r="Q2495" s="1" vm="39673">
        <v>9877</v>
      </c>
      <c r="R2495" s="1" vm="40432">
        <v>9108.0931</v>
      </c>
      <c r="S2495" s="1" vm="27949">
        <v>14248</v>
      </c>
      <c r="T2495" s="1" vm="10835">
        <v>1565</v>
      </c>
      <c r="U2495" s="1" vm="2329">
        <v>14400</v>
      </c>
      <c r="V2495" s="1" vm="25192">
        <v>9536</v>
      </c>
      <c r="W2495" s="1" vm="7122">
        <v>29950</v>
      </c>
      <c r="X2495" s="1" vm="6088">
        <v>18628</v>
      </c>
      <c r="Z2495" s="1" vm="26374">
        <v>13206</v>
      </c>
      <c r="AA2495" s="1" vm="22964">
        <v>2768</v>
      </c>
      <c r="AB2495" s="1" vm="19556">
        <v>19870</v>
      </c>
      <c r="AC2495" s="1" vm="12580">
        <v>9399</v>
      </c>
      <c r="AD2495" s="1" vm="40426">
        <v>3993.2285999999999</v>
      </c>
      <c r="AE2495" s="1" vm="10264">
        <v>2345</v>
      </c>
      <c r="AG2495" s="1" vm="28102">
        <v>11235</v>
      </c>
    </row>
    <row r="2496" spans="1:33" x14ac:dyDescent="0.25">
      <c r="A2496" s="1" vm="40433">
        <v>42362</v>
      </c>
      <c r="B2496" s="1" vm="842">
        <v>4300</v>
      </c>
      <c r="C2496" s="1" vm="21348">
        <v>4430</v>
      </c>
      <c r="D2496" s="1" vm="8181">
        <v>10626</v>
      </c>
      <c r="F2496" s="1" vm="6202">
        <v>86</v>
      </c>
      <c r="G2496" s="1" vm="40434">
        <v>18250.438099999999</v>
      </c>
      <c r="I2496" s="1" vm="40435">
        <v>29980.816999999999</v>
      </c>
      <c r="J2496" s="1" vm="40436">
        <v>19548</v>
      </c>
      <c r="K2496" s="1" vm="31174">
        <v>19220</v>
      </c>
      <c r="L2496" s="1" vm="24473">
        <v>2771</v>
      </c>
      <c r="M2496" s="1" vm="1412">
        <v>13900</v>
      </c>
      <c r="N2496" s="1" vm="40437">
        <v>208223.74729999999</v>
      </c>
      <c r="O2496" s="1" vm="21704">
        <v>4420</v>
      </c>
      <c r="P2496" s="1" vm="40438">
        <v>6004</v>
      </c>
      <c r="Q2496" s="1" vm="22311">
        <v>10003</v>
      </c>
      <c r="R2496" s="1" vm="40439">
        <v>9271.7294000000002</v>
      </c>
      <c r="S2496" s="1" vm="981">
        <v>14500</v>
      </c>
      <c r="T2496" s="1" vm="145">
        <v>1540</v>
      </c>
      <c r="U2496" s="1" vm="1752">
        <v>15000</v>
      </c>
      <c r="V2496" s="1" vm="5740">
        <v>9190</v>
      </c>
      <c r="W2496" s="1" vm="40440">
        <v>30191</v>
      </c>
      <c r="X2496" s="1" vm="40441">
        <v>18874</v>
      </c>
      <c r="Z2496" s="1" vm="25945">
        <v>13552</v>
      </c>
      <c r="AA2496" s="1" vm="22056">
        <v>2626</v>
      </c>
      <c r="AB2496" s="1" vm="40442">
        <v>20342</v>
      </c>
      <c r="AC2496" s="1" vm="6038">
        <v>8950</v>
      </c>
      <c r="AD2496" s="1" vm="40277">
        <v>4216.4468999999999</v>
      </c>
      <c r="AE2496" s="1" vm="10133">
        <v>2323</v>
      </c>
      <c r="AG2496" s="1" vm="40443">
        <v>11132</v>
      </c>
    </row>
    <row r="2497" spans="1:33" x14ac:dyDescent="0.25">
      <c r="A2497" s="1" vm="40444">
        <v>42366</v>
      </c>
      <c r="B2497" s="1" vm="5436">
        <v>4340</v>
      </c>
      <c r="C2497" s="1" vm="40445">
        <v>4286</v>
      </c>
      <c r="D2497" s="1" vm="11433">
        <v>11480</v>
      </c>
      <c r="F2497" s="1" vm="6202">
        <v>86</v>
      </c>
      <c r="G2497" s="1" vm="40446">
        <v>18439.874100000001</v>
      </c>
      <c r="I2497" s="1" vm="40447">
        <v>29857.488700000002</v>
      </c>
      <c r="J2497" s="1" vm="3630">
        <v>19400</v>
      </c>
      <c r="K2497" s="1" vm="40448">
        <v>19986</v>
      </c>
      <c r="L2497" s="1" vm="5177">
        <v>2650</v>
      </c>
      <c r="M2497" s="1" vm="8934">
        <v>14300</v>
      </c>
      <c r="N2497" s="1" vm="40449">
        <v>206451.56849999999</v>
      </c>
      <c r="O2497" s="1" vm="40450">
        <v>4446</v>
      </c>
      <c r="P2497" s="1" vm="1648">
        <v>6130</v>
      </c>
      <c r="Q2497" s="1" vm="2328">
        <v>10100</v>
      </c>
      <c r="R2497" s="1" vm="40451">
        <v>9125.9739000000009</v>
      </c>
      <c r="S2497" s="1" vm="40452">
        <v>14627</v>
      </c>
      <c r="T2497" s="1" vm="212">
        <v>1560</v>
      </c>
      <c r="U2497" s="1" vm="28363">
        <v>16630</v>
      </c>
      <c r="V2497" s="1" vm="38563">
        <v>9212</v>
      </c>
      <c r="W2497" s="1" vm="7205">
        <v>30800</v>
      </c>
      <c r="X2497" s="1" vm="13133">
        <v>18851</v>
      </c>
      <c r="Z2497" s="1" vm="2525">
        <v>13650</v>
      </c>
      <c r="AA2497" s="1" vm="15472">
        <v>2636</v>
      </c>
      <c r="AB2497" s="1" vm="5101">
        <v>20400</v>
      </c>
      <c r="AC2497" s="1" vm="6038">
        <v>8950</v>
      </c>
      <c r="AD2497" s="1" vm="40453">
        <v>4163.3868000000002</v>
      </c>
      <c r="AE2497" s="1" vm="10921">
        <v>2219</v>
      </c>
      <c r="AG2497" s="1" vm="40454">
        <v>11497</v>
      </c>
    </row>
    <row r="2498" spans="1:33" x14ac:dyDescent="0.25">
      <c r="A2498" s="1" vm="40455">
        <v>42367</v>
      </c>
      <c r="B2498" s="1" vm="813">
        <v>4360</v>
      </c>
      <c r="C2498" s="1" vm="40456">
        <v>4352</v>
      </c>
      <c r="D2498" s="1" vm="40457">
        <v>11482</v>
      </c>
      <c r="F2498" s="1" vm="6202">
        <v>86</v>
      </c>
      <c r="G2498" s="1" vm="40279">
        <v>18627.1574</v>
      </c>
      <c r="I2498" s="1" vm="40458">
        <v>29765.687999999998</v>
      </c>
      <c r="J2498" s="1" vm="3703">
        <v>19200</v>
      </c>
      <c r="K2498" s="1" vm="17341">
        <v>18975</v>
      </c>
      <c r="L2498" s="1" vm="12646">
        <v>2554</v>
      </c>
      <c r="M2498" s="1" vm="23997">
        <v>14103</v>
      </c>
      <c r="N2498" s="1" vm="40121">
        <v>205413.84099999999</v>
      </c>
      <c r="O2498" s="1" vm="73">
        <v>4350</v>
      </c>
      <c r="P2498" s="1" vm="10926">
        <v>6080</v>
      </c>
      <c r="Q2498" s="1" vm="40459">
        <v>10086</v>
      </c>
      <c r="R2498" s="1" vm="40293">
        <v>9021.6692999999996</v>
      </c>
      <c r="S2498" s="1" vm="981">
        <v>14500</v>
      </c>
      <c r="T2498" s="1" vm="1574">
        <v>1728</v>
      </c>
      <c r="U2498" s="1" vm="40460">
        <v>16382</v>
      </c>
      <c r="V2498" s="1" vm="39084">
        <v>9084</v>
      </c>
      <c r="W2498" s="1" vm="40461">
        <v>30808</v>
      </c>
      <c r="X2498" s="1" vm="40462">
        <v>18962</v>
      </c>
      <c r="Z2498" s="1" vm="40463">
        <v>13454</v>
      </c>
      <c r="AA2498" s="1" vm="6654">
        <v>2715</v>
      </c>
      <c r="AB2498" s="1" vm="6303">
        <v>20450</v>
      </c>
      <c r="AC2498" s="1" vm="6038">
        <v>8950</v>
      </c>
      <c r="AD2498" s="1" vm="40464">
        <v>4208.2133999999996</v>
      </c>
      <c r="AE2498" s="1" vm="10518">
        <v>2283</v>
      </c>
      <c r="AG2498" s="1" vm="3367">
        <v>11650</v>
      </c>
    </row>
    <row r="2499" spans="1:33" x14ac:dyDescent="0.25">
      <c r="A2499" s="1" vm="40465">
        <v>42368</v>
      </c>
      <c r="B2499" s="1" vm="23945">
        <v>4279</v>
      </c>
      <c r="C2499" s="1" vm="10797">
        <v>4230</v>
      </c>
      <c r="D2499" s="1" vm="674">
        <v>12070</v>
      </c>
      <c r="F2499" s="1" vm="6202">
        <v>86</v>
      </c>
      <c r="G2499" s="1" vm="40466">
        <v>18128.452700000002</v>
      </c>
      <c r="I2499" s="1" vm="40467">
        <v>29695.2147</v>
      </c>
      <c r="J2499" s="1" vm="3349">
        <v>18900</v>
      </c>
      <c r="K2499" s="1" vm="40468">
        <v>19072</v>
      </c>
      <c r="L2499" s="1" vm="38823">
        <v>2504</v>
      </c>
      <c r="M2499" s="1" vm="23781">
        <v>13867</v>
      </c>
      <c r="N2499" s="1" vm="40469">
        <v>203728.86610000001</v>
      </c>
      <c r="O2499" s="1" vm="40470">
        <v>4373</v>
      </c>
      <c r="P2499" s="1" vm="38367">
        <v>6056</v>
      </c>
      <c r="Q2499" s="1" vm="40471">
        <v>10019</v>
      </c>
      <c r="R2499" s="1" vm="40472">
        <v>8945.5404999999992</v>
      </c>
      <c r="S2499" s="1" vm="2392">
        <v>14600</v>
      </c>
      <c r="T2499" s="1" vm="15018">
        <v>1848</v>
      </c>
      <c r="U2499" s="1" vm="12740">
        <v>17250</v>
      </c>
      <c r="V2499" s="1" vm="40473">
        <v>9386</v>
      </c>
      <c r="W2499" s="1" vm="40474">
        <v>31092</v>
      </c>
      <c r="X2499" s="1" vm="40475">
        <v>18796</v>
      </c>
      <c r="Z2499" s="1" vm="40476">
        <v>13554</v>
      </c>
      <c r="AA2499" s="1" vm="5011">
        <v>2690</v>
      </c>
      <c r="AB2499" s="1" vm="1179">
        <v>19957</v>
      </c>
      <c r="AC2499" s="1" vm="12580">
        <v>9399</v>
      </c>
      <c r="AD2499" s="1" vm="40477">
        <v>4117.6453000000001</v>
      </c>
      <c r="AE2499" s="1" vm="9019">
        <v>2298</v>
      </c>
      <c r="AG2499" s="1" vm="14755">
        <v>11569</v>
      </c>
    </row>
    <row r="2500" spans="1:33" x14ac:dyDescent="0.25">
      <c r="A2500" s="1" vm="40478">
        <v>42369</v>
      </c>
      <c r="B2500" s="1" vm="2857">
        <v>4345</v>
      </c>
      <c r="C2500" s="1" vm="17885">
        <v>4220</v>
      </c>
      <c r="D2500" s="1" vm="17804">
        <v>12480</v>
      </c>
      <c r="F2500" s="1" vm="24262">
        <v>88</v>
      </c>
      <c r="G2500" s="1" vm="40479">
        <v>17849.321599999999</v>
      </c>
      <c r="I2500" s="1" vm="36572">
        <v>29209.32</v>
      </c>
      <c r="J2500" s="1" vm="40480">
        <v>18879</v>
      </c>
      <c r="K2500" s="1" vm="40481">
        <v>18119</v>
      </c>
      <c r="L2500" s="1" vm="18371">
        <v>2567</v>
      </c>
      <c r="M2500" s="1" vm="40482">
        <v>13289</v>
      </c>
      <c r="N2500" s="1" vm="40121">
        <v>205413.84099999999</v>
      </c>
      <c r="O2500" s="1" vm="21221">
        <v>4256</v>
      </c>
      <c r="P2500" s="1" vm="6875">
        <v>5980</v>
      </c>
      <c r="Q2500" s="1" vm="7792">
        <v>9977</v>
      </c>
      <c r="R2500" s="1" vm="40483">
        <v>8891.8981000000003</v>
      </c>
      <c r="S2500" s="1" vm="2329">
        <v>14400</v>
      </c>
      <c r="T2500" s="1" vm="7417">
        <v>2110</v>
      </c>
      <c r="U2500" s="1" vm="6912">
        <v>15530</v>
      </c>
      <c r="V2500" s="1" vm="314">
        <v>9100</v>
      </c>
      <c r="W2500" s="1" vm="7205">
        <v>30800</v>
      </c>
      <c r="X2500" s="1" vm="40484">
        <v>18324</v>
      </c>
      <c r="Z2500" s="1" vm="22637">
        <v>13203</v>
      </c>
      <c r="AA2500" s="1" vm="28283">
        <v>2639</v>
      </c>
      <c r="AB2500" s="1" vm="4031">
        <v>20000</v>
      </c>
      <c r="AC2500" s="1" vm="321">
        <v>9300</v>
      </c>
      <c r="AD2500" s="1" vm="40485">
        <v>4167.9609</v>
      </c>
      <c r="AE2500" s="1" vm="7973">
        <v>2215</v>
      </c>
      <c r="AG2500" s="1" vm="3279">
        <v>11685</v>
      </c>
    </row>
    <row r="2501" spans="1:33" x14ac:dyDescent="0.25">
      <c r="A2501" s="1" vm="40486">
        <v>42373</v>
      </c>
      <c r="B2501" s="1" vm="2">
        <v>4250</v>
      </c>
      <c r="C2501" s="1" vm="73">
        <v>4350</v>
      </c>
      <c r="D2501" s="1" vm="9817">
        <v>12570</v>
      </c>
      <c r="F2501" s="1" vm="24262">
        <v>88</v>
      </c>
      <c r="G2501" s="1" vm="40487">
        <v>17595.305199999999</v>
      </c>
      <c r="I2501" s="1" vm="40488">
        <v>29342.848300000001</v>
      </c>
      <c r="J2501" s="1" vm="31136">
        <v>18861</v>
      </c>
      <c r="K2501" s="1" vm="20723">
        <v>18534</v>
      </c>
      <c r="L2501" s="1" vm="13856">
        <v>2790</v>
      </c>
      <c r="M2501" s="1" vm="17992">
        <v>12991</v>
      </c>
      <c r="N2501" s="1" vm="40489">
        <v>199600.24170000001</v>
      </c>
      <c r="O2501" s="1" vm="38899">
        <v>4237</v>
      </c>
      <c r="P2501" s="1" vm="16386">
        <v>6054</v>
      </c>
      <c r="Q2501" s="1" vm="15319">
        <v>10015</v>
      </c>
      <c r="R2501" s="1" vm="40490">
        <v>8705.5044999999991</v>
      </c>
      <c r="S2501" s="1" vm="40491">
        <v>14326</v>
      </c>
      <c r="T2501" s="1" vm="5219">
        <v>2348</v>
      </c>
      <c r="U2501" s="1" vm="4875">
        <v>15945</v>
      </c>
      <c r="V2501" s="1" vm="1471">
        <v>8900</v>
      </c>
      <c r="W2501" s="1" vm="40492">
        <v>30948</v>
      </c>
      <c r="X2501" s="1" vm="25354">
        <v>18410</v>
      </c>
      <c r="Z2501" s="1" vm="40493">
        <v>13295</v>
      </c>
      <c r="AA2501" s="1" vm="6892">
        <v>2675</v>
      </c>
      <c r="AB2501" s="1" vm="3428">
        <v>19700</v>
      </c>
      <c r="AC2501" s="1" vm="371">
        <v>8850</v>
      </c>
      <c r="AD2501" s="1" vm="40494">
        <v>4028.9069</v>
      </c>
      <c r="AE2501" s="1" vm="5942">
        <v>2249</v>
      </c>
      <c r="AG2501" s="1" vm="3367">
        <v>11650</v>
      </c>
    </row>
    <row r="2502" spans="1:33" x14ac:dyDescent="0.25">
      <c r="A2502" s="1" vm="40495">
        <v>42374</v>
      </c>
      <c r="B2502" s="1" vm="26875">
        <v>4227</v>
      </c>
      <c r="C2502" s="1" vm="6895">
        <v>4560</v>
      </c>
      <c r="D2502" s="1" vm="25228">
        <v>13715</v>
      </c>
      <c r="F2502" s="1" vm="24262">
        <v>88</v>
      </c>
      <c r="G2502" s="1" vm="40496">
        <v>17221.456099999999</v>
      </c>
      <c r="I2502" s="1" vm="35972">
        <v>28003.856</v>
      </c>
      <c r="J2502" s="1" vm="40497">
        <v>18113</v>
      </c>
      <c r="K2502" s="1" vm="5629">
        <v>17300</v>
      </c>
      <c r="L2502" s="1" vm="5131">
        <v>2635</v>
      </c>
      <c r="M2502" s="1" vm="40498">
        <v>13716</v>
      </c>
      <c r="N2502" s="1" vm="40499">
        <v>197175.97080000001</v>
      </c>
      <c r="O2502" s="1" vm="10411">
        <v>4020</v>
      </c>
      <c r="P2502" s="1" vm="1876">
        <v>5725</v>
      </c>
      <c r="Q2502" s="1" vm="14959">
        <v>9605</v>
      </c>
      <c r="R2502" s="1" vm="40500">
        <v>8848.2798999999995</v>
      </c>
      <c r="S2502" s="1" vm="21887">
        <v>13780</v>
      </c>
      <c r="T2502" s="1" vm="7683">
        <v>2241</v>
      </c>
      <c r="U2502" s="1" vm="11605">
        <v>16800</v>
      </c>
      <c r="V2502" s="1" vm="40501">
        <v>8861</v>
      </c>
      <c r="W2502" s="1" vm="40502">
        <v>29233</v>
      </c>
      <c r="X2502" s="1" vm="20398">
        <v>17493</v>
      </c>
      <c r="Z2502" s="1" vm="18082">
        <v>12580</v>
      </c>
      <c r="AA2502" s="1" vm="16434">
        <v>2755</v>
      </c>
      <c r="AB2502" s="1" vm="40503">
        <v>19971</v>
      </c>
      <c r="AC2502" s="1" vm="371">
        <v>8850</v>
      </c>
      <c r="AD2502" s="1" vm="40504">
        <v>3888.0232999999998</v>
      </c>
      <c r="AE2502" s="1" vm="5157">
        <v>2205</v>
      </c>
      <c r="AG2502" s="1" vm="34732">
        <v>11703</v>
      </c>
    </row>
    <row r="2503" spans="1:33" x14ac:dyDescent="0.25">
      <c r="A2503" s="1" vm="40505">
        <v>42375</v>
      </c>
      <c r="B2503" s="1" vm="18346">
        <v>4196</v>
      </c>
      <c r="C2503" s="1" vm="30386">
        <v>4721</v>
      </c>
      <c r="D2503" s="1" vm="10479">
        <v>12953</v>
      </c>
      <c r="F2503" s="1" vm="6769">
        <v>90</v>
      </c>
      <c r="G2503" s="1" vm="40506">
        <v>17364.968199999999</v>
      </c>
      <c r="I2503" s="1" vm="40507">
        <v>28066.911</v>
      </c>
      <c r="J2503" s="1" vm="35542">
        <v>18227</v>
      </c>
      <c r="K2503" s="1" vm="138">
        <v>18347</v>
      </c>
      <c r="L2503" s="1" vm="5799">
        <v>2589</v>
      </c>
      <c r="M2503" s="1" vm="26273">
        <v>13279</v>
      </c>
      <c r="N2503" s="1" vm="40508">
        <v>193785.6735</v>
      </c>
      <c r="O2503" s="1" vm="5552">
        <v>4160</v>
      </c>
      <c r="P2503" s="1" vm="40509">
        <v>5812</v>
      </c>
      <c r="Q2503" s="1" vm="6307">
        <v>9880</v>
      </c>
      <c r="R2503" s="1" vm="40510">
        <v>8844.2160000000003</v>
      </c>
      <c r="S2503" s="1" vm="40511">
        <v>14014</v>
      </c>
      <c r="T2503" s="1" vm="5237">
        <v>2349</v>
      </c>
      <c r="U2503" s="1" vm="37353">
        <v>15605</v>
      </c>
      <c r="V2503" s="1" vm="1471">
        <v>8900</v>
      </c>
      <c r="W2503" s="1" vm="32">
        <v>29000</v>
      </c>
      <c r="X2503" s="1" vm="31637">
        <v>17797</v>
      </c>
      <c r="Z2503" s="1" vm="1645">
        <v>12850</v>
      </c>
      <c r="AA2503" s="1" vm="22829">
        <v>2804</v>
      </c>
      <c r="AB2503" s="1" vm="13982">
        <v>19600</v>
      </c>
      <c r="AC2503" s="1" vm="371">
        <v>8850</v>
      </c>
      <c r="AD2503" s="1" vm="40512">
        <v>4183.5129999999999</v>
      </c>
      <c r="AE2503" s="1" vm="7197">
        <v>2287</v>
      </c>
      <c r="AG2503" s="1" vm="1153">
        <v>11950</v>
      </c>
    </row>
    <row r="2504" spans="1:33" x14ac:dyDescent="0.25">
      <c r="A2504" s="1" vm="40513">
        <v>42376</v>
      </c>
      <c r="B2504" s="1" vm="17697">
        <v>4080</v>
      </c>
      <c r="C2504" s="1" vm="40514">
        <v>5046</v>
      </c>
      <c r="D2504" s="1" vm="23242">
        <v>12939</v>
      </c>
      <c r="F2504" s="1" vm="6769">
        <v>90</v>
      </c>
      <c r="G2504" s="1" vm="40515">
        <v>17301.822899999999</v>
      </c>
      <c r="I2504" s="1" vm="40516">
        <v>27195.267800000001</v>
      </c>
      <c r="J2504" s="1" vm="40517">
        <v>18152</v>
      </c>
      <c r="K2504" s="1" vm="40518">
        <v>17897</v>
      </c>
      <c r="L2504" s="1" vm="40519">
        <v>2593</v>
      </c>
      <c r="M2504" s="1" vm="2040">
        <v>12625</v>
      </c>
      <c r="N2504" s="1" vm="40520">
        <v>186132.07010000001</v>
      </c>
      <c r="O2504" s="1" vm="10482">
        <v>4005</v>
      </c>
      <c r="P2504" s="1" vm="16704">
        <v>5590</v>
      </c>
      <c r="Q2504" s="1" vm="22532">
        <v>9788</v>
      </c>
      <c r="R2504" s="1" vm="40521">
        <v>8586.8410999999996</v>
      </c>
      <c r="S2504" s="1" vm="40522">
        <v>13927</v>
      </c>
      <c r="T2504" s="1" vm="3473">
        <v>2300</v>
      </c>
      <c r="U2504" s="1" vm="2793">
        <v>15900</v>
      </c>
      <c r="V2504" s="1" vm="13732">
        <v>8677</v>
      </c>
      <c r="W2504" s="1" vm="6225">
        <v>29200</v>
      </c>
      <c r="X2504" s="1" vm="20324">
        <v>17930</v>
      </c>
      <c r="Z2504" s="1" vm="18082">
        <v>12580</v>
      </c>
      <c r="AA2504" s="1" vm="25721">
        <v>2965</v>
      </c>
      <c r="AB2504" s="1" vm="40523">
        <v>19041</v>
      </c>
      <c r="AC2504" s="1" vm="16675">
        <v>8860</v>
      </c>
      <c r="AD2504" s="1" vm="40524">
        <v>4135.0271000000002</v>
      </c>
      <c r="AE2504" s="1" vm="6610">
        <v>2310</v>
      </c>
      <c r="AG2504" s="1" vm="185">
        <v>11850</v>
      </c>
    </row>
    <row r="2505" spans="1:33" x14ac:dyDescent="0.25">
      <c r="A2505" s="1" vm="40525">
        <v>42377</v>
      </c>
      <c r="B2505" s="1" vm="11685">
        <v>4010</v>
      </c>
      <c r="C2505" s="1" vm="21465">
        <v>4934</v>
      </c>
      <c r="D2505" s="1" vm="924">
        <v>13000</v>
      </c>
      <c r="F2505" s="1" vm="6769">
        <v>90</v>
      </c>
      <c r="G2505" s="1" vm="40526">
        <v>16790.919699999999</v>
      </c>
      <c r="I2505" s="1" vm="40527">
        <v>27166.522199999999</v>
      </c>
      <c r="J2505" s="1" vm="40528">
        <v>17608</v>
      </c>
      <c r="K2505" s="1" vm="35154">
        <v>16681</v>
      </c>
      <c r="L2505" s="1" vm="13752">
        <v>2836</v>
      </c>
      <c r="M2505" s="1" vm="17534">
        <v>12489</v>
      </c>
      <c r="N2505" s="1" vm="38440">
        <v>187488.5766</v>
      </c>
      <c r="O2505" s="1" vm="15365">
        <v>3895</v>
      </c>
      <c r="P2505" s="1" vm="15074">
        <v>5427</v>
      </c>
      <c r="Q2505" s="1" vm="24620">
        <v>9660</v>
      </c>
      <c r="R2505" s="1" vm="40529">
        <v>8649.1528999999991</v>
      </c>
      <c r="S2505" s="1" vm="40530">
        <v>13417</v>
      </c>
      <c r="T2505" s="1" vm="3347">
        <v>2500</v>
      </c>
      <c r="U2505" s="1" vm="40531">
        <v>16469</v>
      </c>
      <c r="V2505" s="1" vm="40532">
        <v>8588</v>
      </c>
      <c r="W2505" s="1" vm="96">
        <v>28300</v>
      </c>
      <c r="X2505" s="1" vm="40533">
        <v>17342</v>
      </c>
      <c r="Z2505" s="1" vm="242">
        <v>12000</v>
      </c>
      <c r="AA2505" s="1" vm="8264">
        <v>3090</v>
      </c>
      <c r="AB2505" s="1" vm="26733">
        <v>19260</v>
      </c>
      <c r="AC2505" s="1" vm="40534">
        <v>9298</v>
      </c>
      <c r="AD2505" s="1" vm="40535">
        <v>3842.2818000000002</v>
      </c>
      <c r="AE2505" s="1" vm="1764">
        <v>2264</v>
      </c>
      <c r="AG2505" s="1" vm="40040">
        <v>11496</v>
      </c>
    </row>
    <row r="2506" spans="1:33" x14ac:dyDescent="0.25">
      <c r="A2506" s="1" vm="40536">
        <v>42380</v>
      </c>
      <c r="B2506" s="1" vm="953">
        <v>4000</v>
      </c>
      <c r="C2506" s="1" vm="4426">
        <v>5460</v>
      </c>
      <c r="D2506" s="1" vm="40537">
        <v>13081</v>
      </c>
      <c r="F2506" s="1" vm="6769">
        <v>90</v>
      </c>
      <c r="G2506" s="1" vm="40538">
        <v>16746.430899999999</v>
      </c>
      <c r="I2506" s="1" vm="40539">
        <v>27571.7435</v>
      </c>
      <c r="J2506" s="1" vm="8647">
        <v>17193</v>
      </c>
      <c r="K2506" s="1" vm="7991">
        <v>16650</v>
      </c>
      <c r="L2506" s="1" vm="6144">
        <v>2805</v>
      </c>
      <c r="M2506" s="1" vm="18066">
        <v>12420</v>
      </c>
      <c r="N2506" s="1" vm="40540">
        <v>186114.6293</v>
      </c>
      <c r="O2506" s="1" vm="4904">
        <v>3885</v>
      </c>
      <c r="P2506" s="1" vm="40541">
        <v>5367</v>
      </c>
      <c r="Q2506" s="1" vm="462">
        <v>9350</v>
      </c>
      <c r="R2506" s="1" vm="40542">
        <v>8658.0933000000005</v>
      </c>
      <c r="S2506" s="1" vm="22854">
        <v>13326</v>
      </c>
      <c r="T2506" s="1" vm="5011">
        <v>2690</v>
      </c>
      <c r="U2506" s="1" vm="34210">
        <v>16651</v>
      </c>
      <c r="V2506" s="1" vm="3903">
        <v>8550</v>
      </c>
      <c r="W2506" s="1" vm="40543">
        <v>28291</v>
      </c>
      <c r="X2506" s="1" vm="40544">
        <v>17401</v>
      </c>
      <c r="Z2506" s="1" vm="40545">
        <v>11951</v>
      </c>
      <c r="AA2506" s="1" vm="6477">
        <v>3060</v>
      </c>
      <c r="AB2506" s="1" vm="40546">
        <v>18791</v>
      </c>
      <c r="AC2506" s="1" vm="40534">
        <v>9298</v>
      </c>
      <c r="AD2506" s="1" vm="40547">
        <v>3910.8939999999998</v>
      </c>
      <c r="AE2506" s="1" vm="8872">
        <v>2180</v>
      </c>
      <c r="AG2506" s="1" vm="2623">
        <v>11700</v>
      </c>
    </row>
    <row r="2507" spans="1:33" x14ac:dyDescent="0.25">
      <c r="A2507" s="1" vm="40548">
        <v>42381</v>
      </c>
      <c r="B2507" s="1" vm="33723">
        <v>3814</v>
      </c>
      <c r="C2507" s="1" vm="40549">
        <v>5233</v>
      </c>
      <c r="D2507" s="1" vm="2033">
        <v>13080</v>
      </c>
      <c r="F2507" s="1" vm="6769">
        <v>90</v>
      </c>
      <c r="G2507" s="1" vm="40550">
        <v>16735.6675</v>
      </c>
      <c r="I2507" s="1" vm="28941">
        <v>25778.383999999998</v>
      </c>
      <c r="J2507" s="1" vm="18752">
        <v>16950</v>
      </c>
      <c r="K2507" s="1" vm="35571">
        <v>18787</v>
      </c>
      <c r="L2507" s="1" vm="5198">
        <v>2750</v>
      </c>
      <c r="M2507" s="1" vm="21578">
        <v>12233</v>
      </c>
      <c r="N2507" s="1" vm="40551">
        <v>187779.25649999999</v>
      </c>
      <c r="O2507" s="1" vm="4723">
        <v>3800</v>
      </c>
      <c r="P2507" s="1" vm="40552">
        <v>5224</v>
      </c>
      <c r="Q2507" s="1" vm="937">
        <v>9030</v>
      </c>
      <c r="R2507" s="1" vm="40553">
        <v>8669.4719999999998</v>
      </c>
      <c r="S2507" s="1" vm="40554">
        <v>12771</v>
      </c>
      <c r="T2507" s="1" vm="13842">
        <v>2801</v>
      </c>
      <c r="U2507" s="1" vm="40555">
        <v>16957</v>
      </c>
      <c r="V2507" s="1" vm="40556">
        <v>8347</v>
      </c>
      <c r="W2507" s="1" vm="165">
        <v>28500</v>
      </c>
      <c r="X2507" s="1" vm="40557">
        <v>16631</v>
      </c>
      <c r="Z2507" s="1" vm="4815">
        <v>11628</v>
      </c>
      <c r="AA2507" s="1" vm="40558">
        <v>2871</v>
      </c>
      <c r="AB2507" s="1" vm="40559">
        <v>19395</v>
      </c>
      <c r="AC2507" s="1" vm="1471">
        <v>8900</v>
      </c>
      <c r="AD2507" s="1" vm="40560">
        <v>3853.2597000000001</v>
      </c>
      <c r="AE2507" s="1" vm="1682">
        <v>2160</v>
      </c>
      <c r="AG2507" s="1" vm="27285">
        <v>11624</v>
      </c>
    </row>
    <row r="2508" spans="1:33" x14ac:dyDescent="0.25">
      <c r="A2508" s="1" vm="40561">
        <v>42382</v>
      </c>
      <c r="B2508" s="1" vm="32500">
        <v>3616</v>
      </c>
      <c r="C2508" s="1" vm="8361">
        <v>5060</v>
      </c>
      <c r="D2508" s="1" vm="39027">
        <v>12688</v>
      </c>
      <c r="F2508" s="1" vm="28843">
        <v>89</v>
      </c>
      <c r="G2508" s="1" vm="40562">
        <v>17191.318500000001</v>
      </c>
      <c r="I2508" s="1" vm="40563">
        <v>26665.791000000001</v>
      </c>
      <c r="J2508" s="1" vm="5865">
        <v>17100</v>
      </c>
      <c r="K2508" s="1" vm="40564">
        <v>18552</v>
      </c>
      <c r="L2508" s="1" vm="14714">
        <v>2669</v>
      </c>
      <c r="M2508" s="1" vm="11569">
        <v>12611</v>
      </c>
      <c r="N2508" s="1" vm="40565">
        <v>183269.8414</v>
      </c>
      <c r="O2508" s="1" vm="4991">
        <v>3951</v>
      </c>
      <c r="P2508" s="1" vm="40566">
        <v>5407</v>
      </c>
      <c r="Q2508" s="1" vm="462">
        <v>9350</v>
      </c>
      <c r="R2508" s="1" vm="40567">
        <v>8882.6867999999995</v>
      </c>
      <c r="S2508" s="1" vm="5973">
        <v>13200</v>
      </c>
      <c r="T2508" s="1" vm="8386">
        <v>2870</v>
      </c>
      <c r="U2508" s="1" vm="20317">
        <v>17186</v>
      </c>
      <c r="V2508" s="1" vm="5602">
        <v>8500</v>
      </c>
      <c r="W2508" s="1" vm="165">
        <v>28500</v>
      </c>
      <c r="X2508" s="1" vm="34573">
        <v>17323</v>
      </c>
      <c r="Z2508" s="1" vm="17605">
        <v>11767</v>
      </c>
      <c r="AA2508" s="1" vm="15520">
        <v>2851</v>
      </c>
      <c r="AB2508" s="1" vm="3401">
        <v>19300</v>
      </c>
      <c r="AC2508" s="1" vm="21842">
        <v>9249</v>
      </c>
      <c r="AD2508" s="1" vm="40568">
        <v>3836.7928000000002</v>
      </c>
      <c r="AE2508" s="1" vm="1973">
        <v>2190</v>
      </c>
      <c r="AG2508" s="1" vm="18268">
        <v>11499</v>
      </c>
    </row>
    <row r="2509" spans="1:33" x14ac:dyDescent="0.25">
      <c r="A2509" s="1" vm="40569">
        <v>42383</v>
      </c>
      <c r="B2509" s="1" vm="32875">
        <v>3597</v>
      </c>
      <c r="C2509" s="1" vm="16230">
        <v>5080</v>
      </c>
      <c r="D2509" s="1" vm="40570">
        <v>13328</v>
      </c>
      <c r="F2509" s="1" vm="28843">
        <v>89</v>
      </c>
      <c r="G2509" s="1" vm="40571">
        <v>17410.174500000001</v>
      </c>
      <c r="I2509" s="1" vm="40572">
        <v>26772.428199999998</v>
      </c>
      <c r="J2509" s="1" vm="31055">
        <v>17364</v>
      </c>
      <c r="K2509" s="1" vm="32607">
        <v>18146</v>
      </c>
      <c r="L2509" s="1" vm="3347">
        <v>2500</v>
      </c>
      <c r="M2509" s="1" vm="40573">
        <v>12114</v>
      </c>
      <c r="N2509" s="1" vm="40574">
        <v>177312.84</v>
      </c>
      <c r="O2509" s="1" vm="27063">
        <v>4112</v>
      </c>
      <c r="P2509" s="1" vm="17510">
        <v>5581</v>
      </c>
      <c r="Q2509" s="1" vm="462">
        <v>9350</v>
      </c>
      <c r="R2509" s="1" vm="40575">
        <v>8674.0776999999998</v>
      </c>
      <c r="S2509" s="1" vm="2340">
        <v>13591</v>
      </c>
      <c r="T2509" s="1" vm="5217">
        <v>2745</v>
      </c>
      <c r="U2509" s="1" vm="40576">
        <v>17081</v>
      </c>
      <c r="V2509" s="1" vm="26479">
        <v>8683</v>
      </c>
      <c r="W2509" s="1" vm="40577">
        <v>28426</v>
      </c>
      <c r="X2509" s="1" vm="5214">
        <v>17745</v>
      </c>
      <c r="Z2509" s="1" vm="3211">
        <v>11975</v>
      </c>
      <c r="AA2509" s="1" vm="7471">
        <v>2960</v>
      </c>
      <c r="AB2509" s="1" vm="3581">
        <v>19100</v>
      </c>
      <c r="AC2509" s="1" vm="21842">
        <v>9249</v>
      </c>
      <c r="AD2509" s="1" vm="40578">
        <v>3874.3008</v>
      </c>
      <c r="AE2509" s="1" vm="2895">
        <v>2175</v>
      </c>
      <c r="AG2509" s="1" vm="19959">
        <v>11668</v>
      </c>
    </row>
    <row r="2510" spans="1:33" x14ac:dyDescent="0.25">
      <c r="A2510" s="1" vm="40579">
        <v>42384</v>
      </c>
      <c r="B2510" s="1" vm="2394">
        <v>3640</v>
      </c>
      <c r="C2510" s="1" vm="40580">
        <v>5251</v>
      </c>
      <c r="D2510" s="1" vm="40581">
        <v>13108</v>
      </c>
      <c r="F2510" s="1" vm="28843">
        <v>89</v>
      </c>
      <c r="G2510" s="1" vm="40582">
        <v>17077.943899999998</v>
      </c>
      <c r="I2510" s="1" vm="31404">
        <v>26264.278699999999</v>
      </c>
      <c r="J2510" s="1" vm="20649">
        <v>17291</v>
      </c>
      <c r="K2510" s="1" vm="8">
        <v>18300</v>
      </c>
      <c r="L2510" s="1" vm="18454">
        <v>2562</v>
      </c>
      <c r="M2510" s="1" vm="33826">
        <v>11779</v>
      </c>
      <c r="N2510" s="1" vm="40583">
        <v>176248.95129999999</v>
      </c>
      <c r="O2510" s="1" vm="1283">
        <v>4100</v>
      </c>
      <c r="P2510" s="1" vm="9844">
        <v>5475</v>
      </c>
      <c r="Q2510" s="1" vm="462">
        <v>9350</v>
      </c>
      <c r="R2510" s="1" vm="40584">
        <v>8375.5226999999995</v>
      </c>
      <c r="S2510" s="1" vm="25532">
        <v>13631</v>
      </c>
      <c r="T2510" s="1" vm="8696">
        <v>2860</v>
      </c>
      <c r="U2510" s="1" vm="11605">
        <v>16800</v>
      </c>
      <c r="V2510" s="1" vm="26479">
        <v>8683</v>
      </c>
      <c r="W2510" s="1" vm="40585">
        <v>27532</v>
      </c>
      <c r="X2510" s="1" vm="6372">
        <v>17801</v>
      </c>
      <c r="Z2510" s="1" vm="39734">
        <v>11616</v>
      </c>
      <c r="AA2510" s="1" vm="36814">
        <v>3027</v>
      </c>
      <c r="AB2510" s="1" vm="40586">
        <v>15696</v>
      </c>
      <c r="AC2510" s="1" vm="21842">
        <v>9249</v>
      </c>
      <c r="AD2510" s="1" vm="40587">
        <v>3814.8368999999998</v>
      </c>
      <c r="AE2510" s="1" vm="1740">
        <v>2172</v>
      </c>
      <c r="AG2510" s="1" vm="217">
        <v>11800</v>
      </c>
    </row>
    <row r="2511" spans="1:33" x14ac:dyDescent="0.25">
      <c r="A2511" s="1" vm="40588">
        <v>42387</v>
      </c>
      <c r="B2511" s="1" vm="990">
        <v>3610</v>
      </c>
      <c r="C2511" s="1" vm="32790">
        <v>5436</v>
      </c>
      <c r="D2511" s="1" vm="40589">
        <v>13022</v>
      </c>
      <c r="F2511" s="1" vm="28843">
        <v>89</v>
      </c>
      <c r="G2511" s="1" vm="40590">
        <v>16513.941200000001</v>
      </c>
      <c r="I2511" s="1" vm="29713">
        <v>25500.2</v>
      </c>
      <c r="J2511" s="1" vm="11605">
        <v>16800</v>
      </c>
      <c r="K2511" s="1" vm="5747">
        <v>17500</v>
      </c>
      <c r="L2511" s="1" vm="12397">
        <v>2598</v>
      </c>
      <c r="M2511" s="1" vm="2601">
        <v>12050</v>
      </c>
      <c r="N2511" s="1" vm="40591">
        <v>175570.69810000001</v>
      </c>
      <c r="O2511" s="1" vm="10051">
        <v>3900</v>
      </c>
      <c r="P2511" s="1" vm="8618">
        <v>5275</v>
      </c>
      <c r="Q2511" s="1" vm="14175">
        <v>9046</v>
      </c>
      <c r="R2511" s="1" vm="39127">
        <v>8425.6430999999993</v>
      </c>
      <c r="S2511" s="1" vm="924">
        <v>13000</v>
      </c>
      <c r="T2511" s="1" vm="6265">
        <v>2890</v>
      </c>
      <c r="U2511" s="1" vm="12177">
        <v>16600</v>
      </c>
      <c r="V2511" s="1" vm="9122">
        <v>8350</v>
      </c>
      <c r="W2511" s="1" vm="9902">
        <v>26350</v>
      </c>
      <c r="X2511" s="1" vm="2939">
        <v>16700</v>
      </c>
      <c r="Z2511" s="1" vm="40592">
        <v>11133</v>
      </c>
      <c r="AA2511" s="1" vm="9380">
        <v>3071</v>
      </c>
      <c r="AB2511" s="1" vm="39818">
        <v>15855</v>
      </c>
      <c r="AC2511" s="1" vm="40593">
        <v>8902</v>
      </c>
      <c r="AD2511" s="1" vm="40560">
        <v>3853.2597000000001</v>
      </c>
      <c r="AE2511" s="1" vm="1368">
        <v>2200</v>
      </c>
      <c r="AG2511" s="1" vm="3971">
        <v>11880</v>
      </c>
    </row>
    <row r="2512" spans="1:33" x14ac:dyDescent="0.25">
      <c r="A2512" s="1" vm="40594">
        <v>42388</v>
      </c>
      <c r="B2512" s="1" vm="1088">
        <v>3730</v>
      </c>
      <c r="C2512" s="1" vm="16337">
        <v>5131</v>
      </c>
      <c r="D2512" s="1" vm="9892">
        <v>13490</v>
      </c>
      <c r="F2512" s="1" vm="28843">
        <v>89</v>
      </c>
      <c r="G2512" s="1" vm="40595">
        <v>16446.4905</v>
      </c>
      <c r="I2512" s="1" vm="40596">
        <v>25414.890200000002</v>
      </c>
      <c r="J2512" s="1" vm="7991">
        <v>16650</v>
      </c>
      <c r="K2512" s="1" vm="5524">
        <v>17900</v>
      </c>
      <c r="L2512" s="1" vm="3701">
        <v>2350</v>
      </c>
      <c r="M2512" s="1" vm="12222">
        <v>12005</v>
      </c>
      <c r="N2512" s="1" vm="40597">
        <v>184643.7887</v>
      </c>
      <c r="O2512" s="1" vm="10051">
        <v>3900</v>
      </c>
      <c r="P2512" s="1" vm="4210">
        <v>5341</v>
      </c>
      <c r="Q2512" s="1" vm="16675">
        <v>8860</v>
      </c>
      <c r="R2512" s="1" vm="40320">
        <v>8804.9325000000008</v>
      </c>
      <c r="S2512" s="1" vm="9030">
        <v>12849</v>
      </c>
      <c r="T2512" s="1" vm="5198">
        <v>2750</v>
      </c>
      <c r="U2512" s="1" vm="40598">
        <v>16467</v>
      </c>
      <c r="V2512" s="1" vm="20682">
        <v>7980</v>
      </c>
      <c r="W2512" s="1" vm="40599">
        <v>26477</v>
      </c>
      <c r="X2512" s="1" vm="29420">
        <v>16543</v>
      </c>
      <c r="Z2512" s="1" vm="40600">
        <v>11219</v>
      </c>
      <c r="AA2512" s="1" vm="15667">
        <v>3015</v>
      </c>
      <c r="AB2512" s="1" vm="40601">
        <v>15359</v>
      </c>
      <c r="AC2512" s="1" vm="40593">
        <v>8902</v>
      </c>
      <c r="AD2512" s="1" vm="40602">
        <v>3929.1905999999999</v>
      </c>
      <c r="AE2512" s="1" vm="1368">
        <v>2200</v>
      </c>
      <c r="AG2512" s="1" vm="40603">
        <v>12064</v>
      </c>
    </row>
    <row r="2513" spans="1:33" x14ac:dyDescent="0.25">
      <c r="A2513" s="1" vm="40604">
        <v>42389</v>
      </c>
      <c r="B2513" s="1" vm="40014">
        <v>3767</v>
      </c>
      <c r="C2513" s="1" vm="40605">
        <v>5192</v>
      </c>
      <c r="D2513" s="1" vm="1910">
        <v>14750</v>
      </c>
      <c r="F2513" s="1" vm="28843">
        <v>89</v>
      </c>
      <c r="G2513" s="1" vm="40606">
        <v>17115.974600000001</v>
      </c>
      <c r="I2513" s="1" vm="28927">
        <v>25963.84</v>
      </c>
      <c r="J2513" s="1" vm="5865">
        <v>17100</v>
      </c>
      <c r="K2513" s="1" vm="34821">
        <v>19017</v>
      </c>
      <c r="L2513" s="1" vm="15118">
        <v>2442</v>
      </c>
      <c r="M2513" s="1" vm="32112">
        <v>11770</v>
      </c>
      <c r="N2513" s="1" vm="40607">
        <v>172376.12530000001</v>
      </c>
      <c r="O2513" s="1" vm="953">
        <v>4000</v>
      </c>
      <c r="P2513" s="1" vm="38624">
        <v>5463</v>
      </c>
      <c r="Q2513" s="1" vm="2441">
        <v>9000</v>
      </c>
      <c r="R2513" s="1" vm="40608">
        <v>8729.6165000000001</v>
      </c>
      <c r="S2513" s="1" vm="867">
        <v>12872</v>
      </c>
      <c r="T2513" s="1" vm="6312">
        <v>2950</v>
      </c>
      <c r="U2513" s="1" vm="3157">
        <v>15800</v>
      </c>
      <c r="V2513" s="1" vm="13802">
        <v>8244</v>
      </c>
      <c r="W2513" s="1" vm="40609">
        <v>26420</v>
      </c>
      <c r="X2513" s="1" vm="25997">
        <v>16891</v>
      </c>
      <c r="Z2513" s="1" vm="34595">
        <v>11713</v>
      </c>
      <c r="AA2513" s="1" vm="25778">
        <v>2868</v>
      </c>
      <c r="AB2513" s="1" vm="2724">
        <v>14800</v>
      </c>
      <c r="AC2513" s="1" vm="6274">
        <v>9199</v>
      </c>
      <c r="AD2513" s="1" vm="40610">
        <v>4070.9890999999998</v>
      </c>
      <c r="AE2513" s="1" vm="2139">
        <v>2185</v>
      </c>
      <c r="AG2513" s="1" vm="40611">
        <v>11858</v>
      </c>
    </row>
    <row r="2514" spans="1:33" x14ac:dyDescent="0.25">
      <c r="A2514" s="1" vm="40612">
        <v>42390</v>
      </c>
      <c r="B2514" s="1" vm="18074">
        <v>4088</v>
      </c>
      <c r="C2514" s="1" vm="40613">
        <v>5037</v>
      </c>
      <c r="D2514" s="1" vm="40614">
        <v>14479</v>
      </c>
      <c r="F2514" s="1" vm="21418">
        <v>81</v>
      </c>
      <c r="G2514" s="1" vm="40615">
        <v>16624.445599999999</v>
      </c>
      <c r="I2514" s="1" vm="40616">
        <v>24997.6142</v>
      </c>
      <c r="J2514" s="1" vm="2962">
        <v>16879</v>
      </c>
      <c r="K2514" s="1" vm="30027">
        <v>17780</v>
      </c>
      <c r="L2514" s="1" vm="2181">
        <v>2610</v>
      </c>
      <c r="M2514" s="1" vm="35421">
        <v>11262</v>
      </c>
      <c r="N2514" s="1" vm="38638">
        <v>172179.43179999999</v>
      </c>
      <c r="O2514" s="1" vm="14331">
        <v>3960</v>
      </c>
      <c r="P2514" s="1" vm="3762">
        <v>5385</v>
      </c>
      <c r="Q2514" s="1" vm="6555">
        <v>8681</v>
      </c>
      <c r="R2514" s="1" vm="40617">
        <v>8603.3672999999999</v>
      </c>
      <c r="S2514" s="1" vm="11569">
        <v>12611</v>
      </c>
      <c r="T2514" s="1" vm="8441">
        <v>3205</v>
      </c>
      <c r="U2514" s="1" vm="3533">
        <v>16750</v>
      </c>
      <c r="V2514" s="1" vm="1369">
        <v>8200</v>
      </c>
      <c r="W2514" s="1" vm="40618">
        <v>25655</v>
      </c>
      <c r="X2514" s="1" vm="28413">
        <v>16597</v>
      </c>
      <c r="Z2514" s="1" vm="2504">
        <v>11615</v>
      </c>
      <c r="AA2514" s="1" vm="40558">
        <v>2871</v>
      </c>
      <c r="AB2514" s="1" vm="21326">
        <v>14790</v>
      </c>
      <c r="AC2514" s="1" vm="2675">
        <v>9200</v>
      </c>
      <c r="AD2514" s="1" vm="40619">
        <v>3937.424</v>
      </c>
      <c r="AE2514" s="1" vm="1368">
        <v>2200</v>
      </c>
      <c r="AG2514" s="1" vm="39709">
        <v>12058</v>
      </c>
    </row>
    <row r="2515" spans="1:33" x14ac:dyDescent="0.25">
      <c r="A2515" s="1" vm="40620">
        <v>42391</v>
      </c>
      <c r="B2515" s="1" vm="761">
        <v>4550</v>
      </c>
      <c r="C2515" s="1" vm="31037">
        <v>4861</v>
      </c>
      <c r="D2515" s="1" vm="5973">
        <v>13200</v>
      </c>
      <c r="F2515" s="1" vm="21418">
        <v>81</v>
      </c>
      <c r="G2515" s="1" vm="40621">
        <v>16357.513000000001</v>
      </c>
      <c r="I2515" s="1" vm="38977">
        <v>25291.562000000002</v>
      </c>
      <c r="J2515" s="1" vm="14246">
        <v>16575</v>
      </c>
      <c r="K2515" s="1" vm="33580">
        <v>18303</v>
      </c>
      <c r="L2515" s="1" vm="3347">
        <v>2500</v>
      </c>
      <c r="M2515" s="1" vm="18769">
        <v>12299</v>
      </c>
      <c r="N2515" s="1" vm="40622">
        <v>181365.88759999999</v>
      </c>
      <c r="O2515" s="1" vm="23056">
        <v>4007</v>
      </c>
      <c r="P2515" s="1" vm="3160">
        <v>5290</v>
      </c>
      <c r="Q2515" s="1" vm="16058">
        <v>8881</v>
      </c>
      <c r="R2515" s="1" vm="40623">
        <v>8974.2580999999991</v>
      </c>
      <c r="S2515" s="1" vm="40624">
        <v>13166</v>
      </c>
      <c r="T2515" s="1" vm="16372">
        <v>3295</v>
      </c>
      <c r="U2515" s="1" vm="35552">
        <v>16470</v>
      </c>
      <c r="V2515" s="1" vm="40625">
        <v>8561</v>
      </c>
      <c r="W2515" s="1" vm="2498">
        <v>25996</v>
      </c>
      <c r="X2515" s="1" vm="11605">
        <v>16800</v>
      </c>
      <c r="Z2515" s="1" vm="34608">
        <v>11266</v>
      </c>
      <c r="AA2515" s="1" vm="12746">
        <v>2651</v>
      </c>
      <c r="AB2515" s="1" vm="1752">
        <v>15000</v>
      </c>
      <c r="AC2515" s="1" vm="14854">
        <v>8901</v>
      </c>
      <c r="AD2515" s="1" vm="40626">
        <v>4139.6012000000001</v>
      </c>
      <c r="AE2515" s="1" vm="9862">
        <v>2227</v>
      </c>
      <c r="AG2515" s="1" vm="9337">
        <v>12208</v>
      </c>
    </row>
    <row r="2516" spans="1:33" x14ac:dyDescent="0.25">
      <c r="A2516" s="1" vm="40627">
        <v>42394</v>
      </c>
      <c r="B2516" s="1" vm="32201">
        <v>4587</v>
      </c>
      <c r="C2516" s="1" vm="3414">
        <v>5180</v>
      </c>
      <c r="D2516" s="1" vm="40628">
        <v>13523</v>
      </c>
      <c r="F2516" s="1" vm="21418">
        <v>81</v>
      </c>
      <c r="G2516" s="1" vm="40629">
        <v>17131.760999999999</v>
      </c>
      <c r="I2516" s="1" vm="40630">
        <v>26255.933199999999</v>
      </c>
      <c r="J2516" s="1" vm="24737">
        <v>17199</v>
      </c>
      <c r="K2516" s="1" vm="40631">
        <v>19205</v>
      </c>
      <c r="L2516" s="1" vm="23450">
        <v>2656</v>
      </c>
      <c r="M2516" s="1" vm="40632">
        <v>12488</v>
      </c>
      <c r="N2516" s="1" vm="40633">
        <v>176345.84460000001</v>
      </c>
      <c r="O2516" s="1" vm="11147">
        <v>4045</v>
      </c>
      <c r="P2516" s="1" vm="16879">
        <v>5515</v>
      </c>
      <c r="Q2516" s="1" vm="13558">
        <v>9139</v>
      </c>
      <c r="R2516" s="1" vm="40634">
        <v>9078.5627000000004</v>
      </c>
      <c r="S2516" s="1" vm="8590">
        <v>13399</v>
      </c>
      <c r="T2516" s="1" vm="40635">
        <v>3143</v>
      </c>
      <c r="U2516" s="1" vm="40636">
        <v>16652</v>
      </c>
      <c r="V2516" s="1" vm="21139">
        <v>8434</v>
      </c>
      <c r="W2516" s="1" vm="40637">
        <v>26061</v>
      </c>
      <c r="X2516" s="1" vm="40638">
        <v>16793</v>
      </c>
      <c r="Z2516" s="1" vm="11587">
        <v>11940</v>
      </c>
      <c r="AA2516" s="1" vm="40639">
        <v>2541</v>
      </c>
      <c r="AB2516" s="1" vm="40640">
        <v>14630</v>
      </c>
      <c r="AC2516" s="1" vm="2675">
        <v>9200</v>
      </c>
      <c r="AD2516" s="1" vm="40641">
        <v>4236.5730999999996</v>
      </c>
      <c r="AE2516" s="1" vm="4788">
        <v>2279</v>
      </c>
      <c r="AG2516" s="1" vm="12169">
        <v>12403</v>
      </c>
    </row>
    <row r="2517" spans="1:33" x14ac:dyDescent="0.25">
      <c r="A2517" s="1" vm="40642">
        <v>42395</v>
      </c>
      <c r="B2517" s="1" vm="3675">
        <v>5185</v>
      </c>
      <c r="C2517" s="1" vm="1194">
        <v>5860</v>
      </c>
      <c r="D2517" s="1" vm="12920">
        <v>14085</v>
      </c>
      <c r="F2517" s="1" vm="21418">
        <v>81</v>
      </c>
      <c r="G2517" s="1" vm="40643">
        <v>16859.805499999999</v>
      </c>
      <c r="I2517" s="1" vm="40644">
        <v>25595.709800000001</v>
      </c>
      <c r="J2517" s="1" vm="5368">
        <v>17000</v>
      </c>
      <c r="K2517" s="1" vm="40645">
        <v>18649</v>
      </c>
      <c r="L2517" s="1" vm="18931">
        <v>2722</v>
      </c>
      <c r="M2517" s="1" vm="20819">
        <v>12252</v>
      </c>
      <c r="N2517" s="1" vm="40646">
        <v>179009.44200000001</v>
      </c>
      <c r="O2517" s="1" vm="40647">
        <v>4063</v>
      </c>
      <c r="P2517" s="1" vm="40648">
        <v>5408</v>
      </c>
      <c r="Q2517" s="1" vm="314">
        <v>9100</v>
      </c>
      <c r="R2517" s="1" vm="40649">
        <v>9165.2574000000004</v>
      </c>
      <c r="S2517" s="1" vm="654">
        <v>13250</v>
      </c>
      <c r="T2517" s="1" vm="6760">
        <v>2910</v>
      </c>
      <c r="U2517" s="1" vm="12703">
        <v>17260</v>
      </c>
      <c r="V2517" s="1" vm="8697">
        <v>8400</v>
      </c>
      <c r="W2517" s="1" vm="40650">
        <v>25481</v>
      </c>
      <c r="X2517" s="1" vm="26909">
        <v>16760</v>
      </c>
      <c r="Z2517" s="1" vm="13221">
        <v>12010</v>
      </c>
      <c r="AA2517" s="1" vm="9144">
        <v>2640</v>
      </c>
      <c r="AB2517" s="1" vm="26139">
        <v>14525</v>
      </c>
      <c r="AC2517" s="1" vm="2675">
        <v>9200</v>
      </c>
      <c r="AD2517" s="1" vm="40651">
        <v>4418.6241</v>
      </c>
      <c r="AE2517" s="1" vm="10444">
        <v>2312</v>
      </c>
      <c r="AG2517" s="1" vm="8723">
        <v>12599</v>
      </c>
    </row>
    <row r="2518" spans="1:33" x14ac:dyDescent="0.25">
      <c r="A2518" s="1" vm="40652">
        <v>42396</v>
      </c>
      <c r="B2518" s="1" vm="40653">
        <v>5261</v>
      </c>
      <c r="C2518" s="1" vm="1222">
        <v>5840</v>
      </c>
      <c r="D2518" s="1" vm="25454">
        <v>13720</v>
      </c>
      <c r="F2518" s="1" vm="21418">
        <v>81</v>
      </c>
      <c r="G2518" s="1" vm="40654">
        <v>16679.697800000002</v>
      </c>
      <c r="I2518" s="1" vm="28927">
        <v>25963.84</v>
      </c>
      <c r="J2518" s="1" vm="12740">
        <v>17250</v>
      </c>
      <c r="K2518" s="1" vm="40655">
        <v>20931</v>
      </c>
      <c r="L2518" s="1" vm="19726">
        <v>2988</v>
      </c>
      <c r="M2518" s="1" vm="16630">
        <v>12585</v>
      </c>
      <c r="N2518" s="1" vm="38309">
        <v>181190.51070000001</v>
      </c>
      <c r="O2518" s="1" vm="17900">
        <v>4136</v>
      </c>
      <c r="P2518" s="1" vm="38893">
        <v>5304</v>
      </c>
      <c r="Q2518" s="1" vm="14045">
        <v>8932</v>
      </c>
      <c r="R2518" s="1" vm="40656">
        <v>9373.0537999999997</v>
      </c>
      <c r="S2518" s="1" vm="10939">
        <v>13249</v>
      </c>
      <c r="T2518" s="1" vm="16539">
        <v>3154</v>
      </c>
      <c r="U2518" s="1" vm="2939">
        <v>16700</v>
      </c>
      <c r="V2518" s="1" vm="28105">
        <v>8366</v>
      </c>
      <c r="W2518" s="1" vm="40657">
        <v>25948</v>
      </c>
      <c r="X2518" s="1" vm="40658">
        <v>16584</v>
      </c>
      <c r="Z2518" s="1" vm="40659">
        <v>12023</v>
      </c>
      <c r="AA2518" s="1" vm="15287">
        <v>2788</v>
      </c>
      <c r="AB2518" s="1" vm="40660">
        <v>14856</v>
      </c>
      <c r="AC2518" s="1" vm="2675">
        <v>9200</v>
      </c>
      <c r="AD2518" s="1" vm="40661">
        <v>4653.7350999999999</v>
      </c>
      <c r="AE2518" s="1" vm="5710">
        <v>2238</v>
      </c>
      <c r="AG2518" s="1" vm="27664">
        <v>12761</v>
      </c>
    </row>
    <row r="2519" spans="1:33" x14ac:dyDescent="0.25">
      <c r="A2519" s="1" vm="40662">
        <v>42397</v>
      </c>
      <c r="B2519" s="1" vm="9525">
        <v>5234</v>
      </c>
      <c r="C2519" s="1" vm="4955">
        <v>5465</v>
      </c>
      <c r="D2519" s="1" vm="29533">
        <v>14615</v>
      </c>
      <c r="F2519" s="1" vm="28843">
        <v>89</v>
      </c>
      <c r="G2519" s="1" vm="40663">
        <v>16822.492300000002</v>
      </c>
      <c r="I2519" s="1" vm="40664">
        <v>26089.022799999999</v>
      </c>
      <c r="J2519" s="1" vm="5747">
        <v>17500</v>
      </c>
      <c r="K2519" s="1" vm="4031">
        <v>20000</v>
      </c>
      <c r="L2519" s="1" vm="16832">
        <v>3288</v>
      </c>
      <c r="M2519" s="1" vm="1465">
        <v>13030</v>
      </c>
      <c r="N2519" s="1" vm="40665">
        <v>187585.4699</v>
      </c>
      <c r="O2519" s="1" vm="896">
        <v>4050</v>
      </c>
      <c r="P2519" s="1" vm="4866">
        <v>5375</v>
      </c>
      <c r="Q2519" s="1" vm="4311">
        <v>8990</v>
      </c>
      <c r="R2519" s="1" vm="40666">
        <v>9616.07</v>
      </c>
      <c r="S2519" s="1" vm="20104">
        <v>13387</v>
      </c>
      <c r="T2519" s="1" vm="36138">
        <v>3223</v>
      </c>
      <c r="U2519" s="1" vm="7435">
        <v>16426</v>
      </c>
      <c r="V2519" s="1" vm="30776">
        <v>8539</v>
      </c>
      <c r="W2519" s="1" vm="40667">
        <v>26186</v>
      </c>
      <c r="X2519" s="1" vm="40668">
        <v>17407</v>
      </c>
      <c r="Z2519" s="1" vm="22008">
        <v>12385</v>
      </c>
      <c r="AA2519" s="1" vm="15867">
        <v>3089</v>
      </c>
      <c r="AB2519" s="1" vm="35412">
        <v>15458</v>
      </c>
      <c r="AC2519" s="1" vm="2675">
        <v>9200</v>
      </c>
      <c r="AD2519" s="1" vm="40669">
        <v>4958.3732</v>
      </c>
      <c r="AE2519" s="1" vm="9137">
        <v>2275</v>
      </c>
      <c r="AG2519" s="1" vm="6933">
        <v>12841</v>
      </c>
    </row>
    <row r="2520" spans="1:33" x14ac:dyDescent="0.25">
      <c r="A2520" s="1" vm="40670">
        <v>42398</v>
      </c>
      <c r="B2520" s="1" vm="29530">
        <v>5708</v>
      </c>
      <c r="C2520" s="1" vm="3737">
        <v>5330</v>
      </c>
      <c r="D2520" s="1" vm="40671">
        <v>16176</v>
      </c>
      <c r="F2520" s="1" vm="28843">
        <v>89</v>
      </c>
      <c r="G2520" s="1" vm="40672">
        <v>17479.777900000001</v>
      </c>
      <c r="I2520" s="1" vm="40673">
        <v>26556.371899999998</v>
      </c>
      <c r="J2520" s="1" vm="8">
        <v>18300</v>
      </c>
      <c r="K2520" s="1" vm="40674">
        <v>21574</v>
      </c>
      <c r="L2520" s="1" vm="39358">
        <v>3372</v>
      </c>
      <c r="M2520" s="1" vm="8521">
        <v>13950</v>
      </c>
      <c r="N2520" s="1" vm="40675">
        <v>193399.0692</v>
      </c>
      <c r="O2520" s="1" vm="31847">
        <v>4219</v>
      </c>
      <c r="P2520" s="1" vm="40676">
        <v>5624</v>
      </c>
      <c r="Q2520" s="1" vm="9047">
        <v>9002</v>
      </c>
      <c r="R2520" s="1" vm="40677">
        <v>9881.5725999999995</v>
      </c>
      <c r="S2520" s="1" vm="40678">
        <v>13923</v>
      </c>
      <c r="T2520" s="1" vm="18494">
        <v>3299</v>
      </c>
      <c r="U2520" s="1" vm="28244">
        <v>17224</v>
      </c>
      <c r="V2520" s="1" vm="16691">
        <v>8492</v>
      </c>
      <c r="W2520" s="1" vm="40679">
        <v>25999</v>
      </c>
      <c r="X2520" s="1" vm="26585">
        <v>17998</v>
      </c>
      <c r="Z2520" s="1" vm="40680">
        <v>12796</v>
      </c>
      <c r="AA2520" s="1" vm="7685">
        <v>3148</v>
      </c>
      <c r="AB2520" s="1" vm="40681">
        <v>16322</v>
      </c>
      <c r="AC2520" s="1" vm="13184">
        <v>9195</v>
      </c>
      <c r="AD2520" s="1" vm="5377">
        <v>5031.5595000000003</v>
      </c>
      <c r="AE2520" s="1" vm="2371">
        <v>2340</v>
      </c>
      <c r="AG2520" s="1" vm="40238">
        <v>12606</v>
      </c>
    </row>
    <row r="2521" spans="1:33" x14ac:dyDescent="0.25">
      <c r="A2521" s="1" vm="40682">
        <v>42401</v>
      </c>
      <c r="B2521" s="1" vm="1863">
        <v>6020</v>
      </c>
      <c r="C2521" s="1" vm="17569">
        <v>5861</v>
      </c>
      <c r="D2521" s="1" vm="12245">
        <v>15520</v>
      </c>
      <c r="F2521" s="1" vm="28843">
        <v>89</v>
      </c>
      <c r="G2521" s="1" vm="40683">
        <v>17997.1391</v>
      </c>
      <c r="I2521" s="1" vm="40684">
        <v>26980.138900000002</v>
      </c>
      <c r="J2521" s="1" vm="40685">
        <v>18744</v>
      </c>
      <c r="K2521" s="1" vm="40686">
        <v>23141</v>
      </c>
      <c r="L2521" s="1" vm="8575">
        <v>3250</v>
      </c>
      <c r="M2521" s="1" vm="1380">
        <v>12700</v>
      </c>
      <c r="N2521" s="1" vm="40687">
        <v>191166.647</v>
      </c>
      <c r="O2521" s="1" vm="30267">
        <v>4472</v>
      </c>
      <c r="P2521" s="1" vm="1278">
        <v>5800</v>
      </c>
      <c r="Q2521" s="1" vm="462">
        <v>9350</v>
      </c>
      <c r="R2521" s="1" vm="40688">
        <v>9795.4197000000004</v>
      </c>
      <c r="S2521" s="1" vm="21733">
        <v>14587</v>
      </c>
      <c r="T2521" s="1" vm="34427">
        <v>3612</v>
      </c>
      <c r="U2521" s="1" vm="17664">
        <v>18501</v>
      </c>
      <c r="V2521" s="1" vm="2896">
        <v>8690</v>
      </c>
      <c r="W2521" s="1" vm="1771">
        <v>26900</v>
      </c>
      <c r="X2521" s="1" vm="33580">
        <v>18303</v>
      </c>
      <c r="Z2521" s="1" vm="1645">
        <v>12850</v>
      </c>
      <c r="AA2521" s="1" vm="8575">
        <v>3250</v>
      </c>
      <c r="AB2521" s="1" vm="3157">
        <v>15800</v>
      </c>
      <c r="AC2521" s="1" vm="1471">
        <v>8900</v>
      </c>
      <c r="AD2521" s="1" vm="40689">
        <v>5553.0119999999997</v>
      </c>
      <c r="AE2521" s="1" vm="40394">
        <v>2324</v>
      </c>
      <c r="AG2521" s="1" vm="1410">
        <v>12600</v>
      </c>
    </row>
    <row r="2522" spans="1:33" x14ac:dyDescent="0.25">
      <c r="A2522" s="1" vm="40690">
        <v>42402</v>
      </c>
      <c r="B2522" s="1" vm="9977">
        <v>5665</v>
      </c>
      <c r="C2522" s="1" vm="40691">
        <v>5573</v>
      </c>
      <c r="D2522" s="1" vm="30591">
        <v>17520</v>
      </c>
      <c r="F2522" s="1" vm="28843">
        <v>89</v>
      </c>
      <c r="G2522" s="1" vm="40692">
        <v>17692.175899999998</v>
      </c>
      <c r="I2522" s="1" vm="40693">
        <v>27486.433799999999</v>
      </c>
      <c r="J2522" s="1" vm="40694">
        <v>18548</v>
      </c>
      <c r="K2522" s="1" vm="5109">
        <v>23100</v>
      </c>
      <c r="L2522" s="1" vm="2873">
        <v>3200</v>
      </c>
      <c r="M2522" s="1" vm="21489">
        <v>12566</v>
      </c>
      <c r="N2522" s="1" vm="40695">
        <v>186802.57190000001</v>
      </c>
      <c r="O2522" s="1" vm="13850">
        <v>4449</v>
      </c>
      <c r="P2522" s="1" vm="40696">
        <v>5726</v>
      </c>
      <c r="Q2522" s="1" vm="12548">
        <v>9274</v>
      </c>
      <c r="R2522" s="1" vm="40697">
        <v>9637.7437000000009</v>
      </c>
      <c r="S2522" s="1" vm="2329">
        <v>14400</v>
      </c>
      <c r="T2522" s="1" vm="3255">
        <v>3560</v>
      </c>
      <c r="U2522" s="1" vm="6735">
        <v>17235</v>
      </c>
      <c r="V2522" s="1" vm="40698">
        <v>8911</v>
      </c>
      <c r="W2522" s="1" vm="40699">
        <v>26093</v>
      </c>
      <c r="X2522" s="1" vm="25564">
        <v>17620</v>
      </c>
      <c r="Z2522" s="1" vm="1483">
        <v>12817</v>
      </c>
      <c r="AA2522" s="1" vm="153">
        <v>3260</v>
      </c>
      <c r="AB2522" s="1" vm="40700">
        <v>14968</v>
      </c>
      <c r="AC2522" s="1" vm="2675">
        <v>9200</v>
      </c>
      <c r="AD2522" s="1" vm="40701">
        <v>5758.8486000000003</v>
      </c>
      <c r="AE2522" s="1" vm="8124">
        <v>2291</v>
      </c>
      <c r="AG2522" s="1" vm="17506">
        <v>12720</v>
      </c>
    </row>
    <row r="2523" spans="1:33" x14ac:dyDescent="0.25">
      <c r="A2523" s="1" vm="40702">
        <v>42403</v>
      </c>
      <c r="B2523" s="1" vm="40703">
        <v>5784</v>
      </c>
      <c r="C2523" s="1" vm="1194">
        <v>5860</v>
      </c>
      <c r="D2523" s="1" vm="40704">
        <v>17259</v>
      </c>
      <c r="F2523" s="1" vm="28843">
        <v>89</v>
      </c>
      <c r="G2523" s="1" vm="40496">
        <v>17221.456099999999</v>
      </c>
      <c r="I2523" s="1" vm="39055">
        <v>26538.7536</v>
      </c>
      <c r="J2523" s="1" vm="5524">
        <v>17900</v>
      </c>
      <c r="K2523" s="1" vm="5155">
        <v>22850</v>
      </c>
      <c r="L2523" s="1" vm="4723">
        <v>3800</v>
      </c>
      <c r="M2523" s="1" vm="30195">
        <v>12737</v>
      </c>
      <c r="N2523" s="1" vm="40705">
        <v>185066.24350000001</v>
      </c>
      <c r="O2523" s="1" vm="13551">
        <v>4190</v>
      </c>
      <c r="P2523" s="1" vm="4406">
        <v>5329</v>
      </c>
      <c r="Q2523" s="1" vm="24367">
        <v>9077</v>
      </c>
      <c r="R2523" s="1" vm="40706">
        <v>9842.8309000000008</v>
      </c>
      <c r="S2523" s="1" vm="40707">
        <v>13892</v>
      </c>
      <c r="T2523" s="1" vm="10244">
        <v>3980</v>
      </c>
      <c r="U2523" s="1" vm="40708">
        <v>17312</v>
      </c>
      <c r="V2523" s="1" vm="15416">
        <v>8675</v>
      </c>
      <c r="W2523" s="1" vm="1353">
        <v>25100</v>
      </c>
      <c r="X2523" s="1" vm="18021">
        <v>17450</v>
      </c>
      <c r="Z2523" s="1" vm="40709">
        <v>12124</v>
      </c>
      <c r="AA2523" s="1" vm="15116">
        <v>3340</v>
      </c>
      <c r="AB2523" s="1" vm="26127">
        <v>14695</v>
      </c>
      <c r="AC2523" s="1" vm="462">
        <v>9350</v>
      </c>
      <c r="AD2523" s="1" vm="40710">
        <v>5461.5290999999997</v>
      </c>
      <c r="AE2523" s="1" vm="8554">
        <v>2252</v>
      </c>
      <c r="AG2523" s="1" vm="40711">
        <v>12621</v>
      </c>
    </row>
    <row r="2524" spans="1:33" x14ac:dyDescent="0.25">
      <c r="A2524" s="1" vm="40712">
        <v>42404</v>
      </c>
      <c r="B2524" s="1" vm="30301">
        <v>6682</v>
      </c>
      <c r="C2524" s="1" vm="18228">
        <v>6445</v>
      </c>
      <c r="D2524" s="1" vm="2346">
        <v>16500</v>
      </c>
      <c r="F2524" s="1" vm="28843">
        <v>89</v>
      </c>
      <c r="G2524" s="1" vm="40713">
        <v>17367.120900000002</v>
      </c>
      <c r="I2524" s="1" vm="30653">
        <v>27122.94</v>
      </c>
      <c r="J2524" s="1" vm="40714">
        <v>17943</v>
      </c>
      <c r="K2524" s="1" vm="2660">
        <v>22900</v>
      </c>
      <c r="L2524" s="1" vm="11869">
        <v>3735</v>
      </c>
      <c r="M2524" s="1" vm="40715">
        <v>13877</v>
      </c>
      <c r="N2524" s="1" vm="40716">
        <v>187059.33919999999</v>
      </c>
      <c r="O2524" s="1" vm="5660">
        <v>4188</v>
      </c>
      <c r="P2524" s="1" vm="32732">
        <v>5391</v>
      </c>
      <c r="Q2524" s="1" vm="314">
        <v>9100</v>
      </c>
      <c r="R2524" s="1" vm="40717">
        <v>9981.8132999999998</v>
      </c>
      <c r="S2524" s="1" vm="4650">
        <v>14050</v>
      </c>
      <c r="T2524" s="1" vm="17697">
        <v>4080</v>
      </c>
      <c r="U2524" s="1" vm="5865">
        <v>17100</v>
      </c>
      <c r="V2524" s="1" vm="13434">
        <v>8715</v>
      </c>
      <c r="W2524" s="1" vm="5">
        <v>24800</v>
      </c>
      <c r="X2524" s="1" vm="29658">
        <v>17820</v>
      </c>
      <c r="Z2524" s="1" vm="820">
        <v>12500</v>
      </c>
      <c r="AA2524" s="1" vm="1014">
        <v>3603</v>
      </c>
      <c r="AB2524" s="1" vm="28643">
        <v>15349</v>
      </c>
      <c r="AC2524" s="1" vm="462">
        <v>9350</v>
      </c>
      <c r="AD2524" s="1" vm="40718">
        <v>5548.4378999999999</v>
      </c>
      <c r="AE2524" s="1" vm="9019">
        <v>2298</v>
      </c>
      <c r="AG2524" s="1" vm="23440">
        <v>12557</v>
      </c>
    </row>
    <row r="2525" spans="1:33" x14ac:dyDescent="0.25">
      <c r="A2525" s="1" vm="40719">
        <v>42405</v>
      </c>
      <c r="B2525" s="1" vm="8266">
        <v>6850</v>
      </c>
      <c r="C2525" s="1" vm="397">
        <v>6200</v>
      </c>
      <c r="D2525" s="1" vm="40720">
        <v>17737</v>
      </c>
      <c r="F2525" s="1" vm="28843">
        <v>89</v>
      </c>
      <c r="G2525" s="1" vm="36311">
        <v>17939.0167</v>
      </c>
      <c r="I2525" s="1" vm="40721">
        <v>28170.7664</v>
      </c>
      <c r="J2525" s="1" vm="33388">
        <v>18749</v>
      </c>
      <c r="K2525" s="1" vm="40722">
        <v>27394</v>
      </c>
      <c r="L2525" s="1" vm="13172">
        <v>3936</v>
      </c>
      <c r="M2525" s="1" vm="40423">
        <v>14116</v>
      </c>
      <c r="N2525" s="1" vm="40723">
        <v>187591.28349999999</v>
      </c>
      <c r="O2525" s="1" vm="16368">
        <v>4440</v>
      </c>
      <c r="P2525" s="1" vm="40724">
        <v>5612</v>
      </c>
      <c r="Q2525" s="1" vm="2746">
        <v>9649</v>
      </c>
      <c r="R2525" s="1" vm="40725">
        <v>9785.6664999999994</v>
      </c>
      <c r="S2525" s="1" vm="2676">
        <v>14799</v>
      </c>
      <c r="T2525" s="1" vm="4745">
        <v>3725</v>
      </c>
      <c r="U2525" s="1" vm="7991">
        <v>16650</v>
      </c>
      <c r="V2525" s="1" vm="21842">
        <v>9249</v>
      </c>
      <c r="W2525" s="1" vm="40726">
        <v>25429</v>
      </c>
      <c r="X2525" s="1" vm="1932">
        <v>18077</v>
      </c>
      <c r="Z2525" s="1" vm="40727">
        <v>13042</v>
      </c>
      <c r="AA2525" s="1" vm="10051">
        <v>3900</v>
      </c>
      <c r="AB2525" s="1" vm="40728">
        <v>15152</v>
      </c>
      <c r="AC2525" s="1" vm="21687">
        <v>9395</v>
      </c>
      <c r="AD2525" s="1" vm="40729">
        <v>6590.4281000000001</v>
      </c>
      <c r="AE2525" s="1" vm="6586">
        <v>2325</v>
      </c>
      <c r="AG2525" s="1" vm="19308">
        <v>12468</v>
      </c>
    </row>
    <row r="2526" spans="1:33" x14ac:dyDescent="0.25">
      <c r="A2526" s="1" vm="40730">
        <v>42408</v>
      </c>
      <c r="B2526" s="1" vm="40731">
        <v>7078</v>
      </c>
      <c r="C2526" s="1" vm="4606">
        <v>6900</v>
      </c>
      <c r="D2526" s="1" vm="29940">
        <v>18088</v>
      </c>
      <c r="F2526" s="1" vm="28843">
        <v>89</v>
      </c>
      <c r="G2526" s="1" vm="40732">
        <v>17858.6499</v>
      </c>
      <c r="I2526" s="1" vm="40733">
        <v>28034.456200000001</v>
      </c>
      <c r="J2526" s="1" vm="40734">
        <v>19127</v>
      </c>
      <c r="K2526" s="1" vm="10397">
        <v>26973</v>
      </c>
      <c r="L2526" s="1" vm="33792">
        <v>3529</v>
      </c>
      <c r="M2526" s="1" vm="40735">
        <v>13995</v>
      </c>
      <c r="N2526" s="1" vm="40736">
        <v>179252.64430000001</v>
      </c>
      <c r="O2526" s="1" vm="33354">
        <v>4557</v>
      </c>
      <c r="P2526" s="1" vm="835">
        <v>5575</v>
      </c>
      <c r="Q2526" s="1" vm="40737">
        <v>9417</v>
      </c>
      <c r="R2526" s="1" vm="40738">
        <v>9827.9302000000007</v>
      </c>
      <c r="S2526" s="1" vm="24575">
        <v>14533</v>
      </c>
      <c r="T2526" s="1" vm="21742">
        <v>4097</v>
      </c>
      <c r="U2526" s="1" vm="29860">
        <v>15966</v>
      </c>
      <c r="V2526" s="1" vm="1499">
        <v>9060</v>
      </c>
      <c r="W2526" s="1" vm="40739">
        <v>25165</v>
      </c>
      <c r="X2526" s="1" vm="40740">
        <v>17904</v>
      </c>
      <c r="Z2526" s="1" vm="22554">
        <v>12913</v>
      </c>
      <c r="AA2526" s="1" vm="19379">
        <v>3880</v>
      </c>
      <c r="AB2526" s="1" vm="40741">
        <v>15146</v>
      </c>
      <c r="AC2526" s="1" vm="2441">
        <v>9000</v>
      </c>
      <c r="AD2526" s="1" vm="40742">
        <v>6635.2547000000004</v>
      </c>
      <c r="AE2526" s="1" vm="3879">
        <v>2360</v>
      </c>
      <c r="AG2526" s="1" vm="40743">
        <v>12412</v>
      </c>
    </row>
    <row r="2527" spans="1:33" x14ac:dyDescent="0.25">
      <c r="A2527" s="1" vm="40744">
        <v>42409</v>
      </c>
      <c r="B2527" s="1" vm="20953">
        <v>7190</v>
      </c>
      <c r="C2527" s="1" vm="14693">
        <v>6675</v>
      </c>
      <c r="D2527" s="1" vm="5347">
        <v>17200</v>
      </c>
      <c r="F2527" s="1" vm="28843">
        <v>89</v>
      </c>
      <c r="G2527" s="1" vm="36772">
        <v>17651.9925</v>
      </c>
      <c r="I2527" s="1" vm="40745">
        <v>28800.389500000001</v>
      </c>
      <c r="J2527" s="1" vm="1463">
        <v>18600</v>
      </c>
      <c r="K2527" s="1" vm="5810">
        <v>30000</v>
      </c>
      <c r="L2527" s="1" vm="7604">
        <v>3166</v>
      </c>
      <c r="M2527" s="1" vm="37781">
        <v>14138</v>
      </c>
      <c r="N2527" s="1" vm="40746">
        <v>167963.60339999999</v>
      </c>
      <c r="O2527" s="1" vm="233">
        <v>4450</v>
      </c>
      <c r="P2527" s="1" vm="15074">
        <v>5427</v>
      </c>
      <c r="Q2527" s="1" vm="462">
        <v>9350</v>
      </c>
      <c r="R2527" s="1" vm="40747">
        <v>9561.8858</v>
      </c>
      <c r="S2527" s="1" vm="24560">
        <v>14411</v>
      </c>
      <c r="T2527" s="1" vm="1485">
        <v>4400</v>
      </c>
      <c r="U2527" s="1" vm="38297">
        <v>15759</v>
      </c>
      <c r="V2527" s="1" vm="40698">
        <v>8911</v>
      </c>
      <c r="W2527" s="1" vm="18413">
        <v>24940</v>
      </c>
      <c r="X2527" s="1" vm="22002">
        <v>17921</v>
      </c>
      <c r="Z2527" s="1" vm="40554">
        <v>12771</v>
      </c>
      <c r="AA2527" s="1" vm="40748">
        <v>3759</v>
      </c>
      <c r="AB2527" s="1" vm="40749">
        <v>14748</v>
      </c>
      <c r="AC2527" s="1" vm="2441">
        <v>9000</v>
      </c>
      <c r="AD2527" s="1" vm="40750">
        <v>6469.6706999999997</v>
      </c>
      <c r="AE2527" s="1" vm="40751">
        <v>2414</v>
      </c>
      <c r="AG2527" s="1" vm="11616">
        <v>12211</v>
      </c>
    </row>
    <row r="2528" spans="1:33" x14ac:dyDescent="0.25">
      <c r="A2528" s="1" vm="40752">
        <v>42410</v>
      </c>
      <c r="B2528" s="1" vm="40753">
        <v>6922</v>
      </c>
      <c r="C2528" s="1" vm="1009">
        <v>6220</v>
      </c>
      <c r="D2528" s="1" vm="32007">
        <v>17402</v>
      </c>
      <c r="F2528" s="1" vm="28843">
        <v>89</v>
      </c>
      <c r="G2528" s="1" vm="40754">
        <v>17083.684399999998</v>
      </c>
      <c r="I2528" s="1" vm="40755">
        <v>28088.238499999999</v>
      </c>
      <c r="J2528" s="1" vm="39877">
        <v>18368</v>
      </c>
      <c r="K2528" s="1" vm="6225">
        <v>29200</v>
      </c>
      <c r="L2528" s="1" vm="347">
        <v>3300</v>
      </c>
      <c r="M2528" s="1" vm="6206">
        <v>14200</v>
      </c>
      <c r="N2528" s="1" vm="40756">
        <v>171736.6293</v>
      </c>
      <c r="O2528" s="1" vm="21530">
        <v>4391</v>
      </c>
      <c r="P2528" s="1" vm="4029">
        <v>5301</v>
      </c>
      <c r="Q2528" s="1" vm="3306">
        <v>9250</v>
      </c>
      <c r="R2528" s="1" vm="40757">
        <v>9719.8327000000008</v>
      </c>
      <c r="S2528" s="1" vm="40758">
        <v>14347</v>
      </c>
      <c r="T2528" s="1" vm="1998">
        <v>3940</v>
      </c>
      <c r="U2528" s="1" vm="27115">
        <v>16220</v>
      </c>
      <c r="V2528" s="1" vm="26812">
        <v>8812</v>
      </c>
      <c r="W2528" s="1" vm="40759">
        <v>24896</v>
      </c>
      <c r="X2528" s="1" vm="39562">
        <v>18011</v>
      </c>
      <c r="Z2528" s="1" vm="40760">
        <v>12312</v>
      </c>
      <c r="AA2528" s="1" vm="33037">
        <v>3506</v>
      </c>
      <c r="AB2528" s="1" vm="40761">
        <v>15382</v>
      </c>
      <c r="AC2528" s="1" vm="2441">
        <v>9000</v>
      </c>
      <c r="AD2528" s="1" vm="8387">
        <v>6129.3543</v>
      </c>
      <c r="AE2528" s="1" vm="2511">
        <v>2419</v>
      </c>
      <c r="AG2528" s="1" vm="39175">
        <v>12111</v>
      </c>
    </row>
    <row r="2529" spans="1:33" x14ac:dyDescent="0.25">
      <c r="A2529" s="1" vm="40762">
        <v>42411</v>
      </c>
      <c r="B2529" s="1" vm="40763">
        <v>6744</v>
      </c>
      <c r="C2529" s="1" vm="5057">
        <v>6920</v>
      </c>
      <c r="D2529" s="1" vm="26694">
        <v>16770</v>
      </c>
      <c r="F2529" s="1" vm="332">
        <v>100</v>
      </c>
      <c r="G2529" s="1" vm="40764">
        <v>17202.081900000001</v>
      </c>
      <c r="I2529" s="1" vm="40765">
        <v>28413.713800000001</v>
      </c>
      <c r="J2529" s="1" vm="32426">
        <v>18525</v>
      </c>
      <c r="K2529" s="1" vm="39180">
        <v>27290</v>
      </c>
      <c r="L2529" s="1" vm="18959">
        <v>3526</v>
      </c>
      <c r="M2529" s="1" vm="40766">
        <v>13394</v>
      </c>
      <c r="N2529" s="1" vm="40767">
        <v>163943.49950000001</v>
      </c>
      <c r="O2529" s="1" vm="27205">
        <v>4388</v>
      </c>
      <c r="P2529" s="1" vm="4866">
        <v>5375</v>
      </c>
      <c r="Q2529" s="1" vm="15821">
        <v>9329</v>
      </c>
      <c r="R2529" s="1" vm="40768">
        <v>9746.9248000000007</v>
      </c>
      <c r="S2529" s="1" vm="40769">
        <v>14661</v>
      </c>
      <c r="T2529" s="1" vm="11147">
        <v>4045</v>
      </c>
      <c r="U2529" s="1" vm="40770">
        <v>15991</v>
      </c>
      <c r="V2529" s="1" vm="2441">
        <v>9000</v>
      </c>
      <c r="W2529" s="1" vm="40771">
        <v>24439</v>
      </c>
      <c r="X2529" s="1" vm="1697">
        <v>18000</v>
      </c>
      <c r="Z2529" s="1" vm="40772">
        <v>12518</v>
      </c>
      <c r="AA2529" s="1" vm="2513">
        <v>3570</v>
      </c>
      <c r="AB2529" s="1" vm="1752">
        <v>15000</v>
      </c>
      <c r="AC2529" s="1" vm="2441">
        <v>9000</v>
      </c>
      <c r="AD2529" s="1" vm="6852">
        <v>5671.9398000000001</v>
      </c>
      <c r="AE2529" s="1" vm="1938">
        <v>2489</v>
      </c>
      <c r="AG2529" s="1" vm="31189">
        <v>12017</v>
      </c>
    </row>
    <row r="2530" spans="1:33" x14ac:dyDescent="0.25">
      <c r="A2530" s="1" vm="40773">
        <v>42412</v>
      </c>
      <c r="B2530" s="1" vm="5104">
        <v>7090</v>
      </c>
      <c r="C2530" s="1" vm="8111">
        <v>6950</v>
      </c>
      <c r="D2530" s="1" vm="31190">
        <v>15823</v>
      </c>
      <c r="F2530" s="1" vm="332">
        <v>100</v>
      </c>
      <c r="G2530" s="1" vm="40774">
        <v>16909.317200000001</v>
      </c>
      <c r="I2530" s="1" vm="30724">
        <v>28560.223999999998</v>
      </c>
      <c r="J2530" s="1" vm="40775">
        <v>18144</v>
      </c>
      <c r="K2530" s="1" vm="40776">
        <v>28409</v>
      </c>
      <c r="L2530" s="1" vm="3659">
        <v>3550</v>
      </c>
      <c r="M2530" s="1" vm="23999">
        <v>13910</v>
      </c>
      <c r="N2530" s="1" vm="38159">
        <v>168594.37890000001</v>
      </c>
      <c r="O2530" s="1" vm="25886">
        <v>4324</v>
      </c>
      <c r="P2530" s="1" vm="40777">
        <v>5292</v>
      </c>
      <c r="Q2530" s="1" vm="6084">
        <v>8615</v>
      </c>
      <c r="R2530" s="1" vm="40778">
        <v>9665.3775999999998</v>
      </c>
      <c r="S2530" s="1" vm="981">
        <v>14500</v>
      </c>
      <c r="T2530" s="1" vm="31254">
        <v>3866</v>
      </c>
      <c r="U2530" s="1" vm="2793">
        <v>15900</v>
      </c>
      <c r="V2530" s="1" vm="21492">
        <v>8806</v>
      </c>
      <c r="W2530" s="1" vm="40779">
        <v>23802</v>
      </c>
      <c r="X2530" s="1" vm="17145">
        <v>17650</v>
      </c>
      <c r="Z2530" s="1" vm="16798">
        <v>12310</v>
      </c>
      <c r="AA2530" s="1" vm="3919">
        <v>3696</v>
      </c>
      <c r="AB2530" s="1" vm="4033">
        <v>15450</v>
      </c>
      <c r="AC2530" s="1" vm="21687">
        <v>9395</v>
      </c>
      <c r="AD2530" s="1" vm="6852">
        <v>5671.9398000000001</v>
      </c>
      <c r="AE2530" s="1" vm="18617">
        <v>2491</v>
      </c>
      <c r="AG2530" s="1" vm="40780">
        <v>11967</v>
      </c>
    </row>
    <row r="2531" spans="1:33" x14ac:dyDescent="0.25">
      <c r="A2531" s="1" vm="40781">
        <v>42415</v>
      </c>
      <c r="B2531" s="1" vm="17557">
        <v>7150</v>
      </c>
      <c r="C2531" s="1" vm="2220">
        <v>6800</v>
      </c>
      <c r="D2531" s="1" vm="40782">
        <v>17005</v>
      </c>
      <c r="F2531" s="1" vm="332">
        <v>100</v>
      </c>
      <c r="G2531" s="1" vm="40783">
        <v>17156.875599999999</v>
      </c>
      <c r="I2531" s="1" vm="40784">
        <v>29053.537</v>
      </c>
      <c r="J2531" s="1" vm="40785">
        <v>18365</v>
      </c>
      <c r="K2531" s="1" vm="40786">
        <v>31506</v>
      </c>
      <c r="L2531" s="1" vm="406">
        <v>3350</v>
      </c>
      <c r="M2531" s="1" vm="40787">
        <v>14579</v>
      </c>
      <c r="N2531" s="1" vm="38227">
        <v>173439.04500000001</v>
      </c>
      <c r="O2531" s="1" vm="16368">
        <v>4440</v>
      </c>
      <c r="P2531" s="1" vm="2904">
        <v>5360</v>
      </c>
      <c r="Q2531" s="1" vm="8928">
        <v>8644</v>
      </c>
      <c r="R2531" s="1" vm="40788">
        <v>9888.6165000000001</v>
      </c>
      <c r="S2531" s="1" vm="40452">
        <v>14627</v>
      </c>
      <c r="T2531" s="1" vm="37834">
        <v>3827</v>
      </c>
      <c r="U2531" s="1" vm="2346">
        <v>16500</v>
      </c>
      <c r="V2531" s="1" vm="6038">
        <v>8950</v>
      </c>
      <c r="W2531" s="1" vm="40789">
        <v>25101</v>
      </c>
      <c r="X2531" s="1" vm="173">
        <v>17600</v>
      </c>
      <c r="Z2531" s="1" vm="9030">
        <v>12849</v>
      </c>
      <c r="AA2531" s="1" vm="1113">
        <v>3745</v>
      </c>
      <c r="AB2531" s="1" vm="2343">
        <v>16165</v>
      </c>
      <c r="AC2531" s="1" vm="21687">
        <v>9395</v>
      </c>
      <c r="AD2531" s="1" vm="40790">
        <v>6242.7930999999999</v>
      </c>
      <c r="AE2531" s="1" vm="2745">
        <v>2470</v>
      </c>
      <c r="AG2531" s="1" vm="3688">
        <v>11825</v>
      </c>
    </row>
    <row r="2532" spans="1:33" x14ac:dyDescent="0.25">
      <c r="A2532" s="1" vm="40791">
        <v>42416</v>
      </c>
      <c r="B2532" s="1" vm="19068">
        <v>6832</v>
      </c>
      <c r="C2532" s="1" vm="4505">
        <v>6600</v>
      </c>
      <c r="D2532" s="1" vm="40792">
        <v>17037</v>
      </c>
      <c r="F2532" s="1" vm="332">
        <v>100</v>
      </c>
      <c r="G2532" s="1" vm="40793">
        <v>17982.787899999999</v>
      </c>
      <c r="I2532" s="1" vm="36288">
        <v>29487.504000000001</v>
      </c>
      <c r="J2532" s="1" vm="40794">
        <v>19432</v>
      </c>
      <c r="K2532" s="1" vm="40795">
        <v>29573</v>
      </c>
      <c r="L2532" s="1" vm="33974">
        <v>3462</v>
      </c>
      <c r="M2532" s="1" vm="2442">
        <v>14900</v>
      </c>
      <c r="N2532" s="1" vm="38227">
        <v>173439.04500000001</v>
      </c>
      <c r="O2532" s="1" vm="40796">
        <v>4697</v>
      </c>
      <c r="P2532" s="1" vm="835">
        <v>5575</v>
      </c>
      <c r="Q2532" s="1" vm="21743">
        <v>8913</v>
      </c>
      <c r="R2532" s="1" vm="40797">
        <v>9852.8549000000003</v>
      </c>
      <c r="S2532" s="1" vm="40798">
        <v>14863</v>
      </c>
      <c r="T2532" s="1" vm="22604">
        <v>4008</v>
      </c>
      <c r="U2532" s="1" vm="12177">
        <v>16600</v>
      </c>
      <c r="V2532" s="1" vm="321">
        <v>9300</v>
      </c>
      <c r="W2532" s="1" vm="40799">
        <v>26262</v>
      </c>
      <c r="X2532" s="1" vm="28993">
        <v>18098</v>
      </c>
      <c r="Z2532" s="1" vm="40800">
        <v>12876</v>
      </c>
      <c r="AA2532" s="1" vm="1629">
        <v>3668</v>
      </c>
      <c r="AB2532" s="1" vm="40801">
        <v>15976</v>
      </c>
      <c r="AC2532" s="1" vm="21687">
        <v>9395</v>
      </c>
      <c r="AD2532" s="1" vm="40802">
        <v>6405.6327000000001</v>
      </c>
      <c r="AE2532" s="1" vm="19070">
        <v>2479</v>
      </c>
      <c r="AG2532" s="1" vm="40803">
        <v>11748</v>
      </c>
    </row>
    <row r="2533" spans="1:33" x14ac:dyDescent="0.25">
      <c r="A2533" s="1" vm="40804">
        <v>42417</v>
      </c>
      <c r="B2533" s="1" vm="18906">
        <v>7130</v>
      </c>
      <c r="C2533" s="1" vm="7962">
        <v>6570</v>
      </c>
      <c r="D2533" s="1" vm="4266">
        <v>18050</v>
      </c>
      <c r="F2533" s="1" vm="332">
        <v>100</v>
      </c>
      <c r="G2533" s="1" vm="40805">
        <v>17822.7719</v>
      </c>
      <c r="I2533" s="1" vm="30589">
        <v>27818.400000000001</v>
      </c>
      <c r="J2533" s="1" vm="40806">
        <v>19171</v>
      </c>
      <c r="K2533" s="1" vm="13232">
        <v>30600</v>
      </c>
      <c r="L2533" s="1" vm="519">
        <v>3420</v>
      </c>
      <c r="M2533" s="1" vm="10825">
        <v>15200</v>
      </c>
      <c r="N2533" s="1" vm="40807">
        <v>176724.69750000001</v>
      </c>
      <c r="O2533" s="1" vm="31338">
        <v>4553</v>
      </c>
      <c r="P2533" s="1" vm="39236">
        <v>5529</v>
      </c>
      <c r="Q2533" s="1" vm="2896">
        <v>8690</v>
      </c>
      <c r="R2533" s="1" vm="40808">
        <v>9942.8006999999998</v>
      </c>
      <c r="S2533" s="1" vm="40452">
        <v>14627</v>
      </c>
      <c r="T2533" s="1" vm="25481">
        <v>3999</v>
      </c>
      <c r="U2533" s="1" vm="40809">
        <v>16448</v>
      </c>
      <c r="V2533" s="1" vm="7155">
        <v>9290</v>
      </c>
      <c r="W2533" s="1" vm="40810">
        <v>26325</v>
      </c>
      <c r="X2533" s="1" vm="40811">
        <v>18053</v>
      </c>
      <c r="Z2533" s="1" vm="13777">
        <v>12180</v>
      </c>
      <c r="AA2533" s="1" vm="1162">
        <v>3700</v>
      </c>
      <c r="AB2533" s="1" vm="25388">
        <v>16425</v>
      </c>
      <c r="AC2533" s="1" vm="21687">
        <v>9395</v>
      </c>
      <c r="AD2533" s="1" vm="6431">
        <v>6495.2858999999999</v>
      </c>
      <c r="AE2533" s="1" vm="21107">
        <v>2492</v>
      </c>
      <c r="AG2533" s="1" vm="4990">
        <v>11660</v>
      </c>
    </row>
    <row r="2534" spans="1:33" x14ac:dyDescent="0.25">
      <c r="A2534" s="1" vm="40812">
        <v>42418</v>
      </c>
      <c r="B2534" s="1" vm="19051">
        <v>7340</v>
      </c>
      <c r="C2534" s="1" vm="2400">
        <v>5599</v>
      </c>
      <c r="D2534" s="1" vm="40813">
        <v>19865</v>
      </c>
      <c r="F2534" s="1" vm="332">
        <v>100</v>
      </c>
      <c r="G2534" s="1" vm="40814">
        <v>17996.421600000001</v>
      </c>
      <c r="I2534" s="1" vm="40815">
        <v>28727.134399999999</v>
      </c>
      <c r="J2534" s="1" vm="17323">
        <v>19340</v>
      </c>
      <c r="K2534" s="1" vm="15226">
        <v>30432</v>
      </c>
      <c r="L2534" s="1" vm="33418">
        <v>3428</v>
      </c>
      <c r="M2534" s="1" vm="35551">
        <v>15370</v>
      </c>
      <c r="N2534" s="1" vm="40816">
        <v>177260.51759999999</v>
      </c>
      <c r="O2534" s="1" vm="21276">
        <v>4637</v>
      </c>
      <c r="P2534" s="1" vm="3588">
        <v>5670</v>
      </c>
      <c r="Q2534" s="1" vm="1417">
        <v>8845</v>
      </c>
      <c r="R2534" s="1" vm="40817">
        <v>9866.1301000000003</v>
      </c>
      <c r="S2534" s="1" vm="37126">
        <v>15140</v>
      </c>
      <c r="T2534" s="1" vm="20043">
        <v>4198</v>
      </c>
      <c r="U2534" s="1" vm="36569">
        <v>16207</v>
      </c>
      <c r="V2534" s="1" vm="22107">
        <v>9444</v>
      </c>
      <c r="W2534" s="1" vm="40818">
        <v>26511</v>
      </c>
      <c r="X2534" s="1" vm="19732">
        <v>18490</v>
      </c>
      <c r="Z2534" s="1" vm="14655">
        <v>11545</v>
      </c>
      <c r="AA2534" s="1" vm="34259">
        <v>3497</v>
      </c>
      <c r="AB2534" s="1" vm="31083">
        <v>16280</v>
      </c>
      <c r="AC2534" s="1" vm="15389">
        <v>9380</v>
      </c>
      <c r="AD2534" s="1" vm="40819">
        <v>6627.9360999999999</v>
      </c>
      <c r="AE2534" s="1" vm="40820">
        <v>2398</v>
      </c>
      <c r="AG2534" s="1" vm="40821">
        <v>11843</v>
      </c>
    </row>
    <row r="2535" spans="1:33" x14ac:dyDescent="0.25">
      <c r="A2535" s="1" vm="40822">
        <v>42419</v>
      </c>
      <c r="B2535" s="1" vm="38639">
        <v>7323</v>
      </c>
      <c r="C2535" s="1" vm="38466">
        <v>6160</v>
      </c>
      <c r="D2535" s="1" vm="38517">
        <v>19687</v>
      </c>
      <c r="F2535" s="1" vm="332">
        <v>100</v>
      </c>
      <c r="G2535" s="1" vm="40823">
        <v>17807.703099999999</v>
      </c>
      <c r="I2535" s="1" vm="40824">
        <v>28333.967700000001</v>
      </c>
      <c r="J2535" s="1" vm="4763">
        <v>19950</v>
      </c>
      <c r="K2535" s="1" vm="40825">
        <v>28871</v>
      </c>
      <c r="L2535" s="1" vm="548">
        <v>3400</v>
      </c>
      <c r="M2535" s="1" vm="1410">
        <v>12600</v>
      </c>
      <c r="N2535" s="1" vm="40633">
        <v>176345.84460000001</v>
      </c>
      <c r="O2535" s="1" vm="31829">
        <v>4757</v>
      </c>
      <c r="P2535" s="1" vm="10308">
        <v>5775</v>
      </c>
      <c r="Q2535" s="1" vm="12950">
        <v>8862</v>
      </c>
      <c r="R2535" s="1" vm="40826">
        <v>9662.6684000000005</v>
      </c>
      <c r="S2535" s="1" vm="2387">
        <v>15100</v>
      </c>
      <c r="T2535" s="1" vm="14841">
        <v>4795</v>
      </c>
      <c r="U2535" s="1" vm="3626">
        <v>16000</v>
      </c>
      <c r="V2535" s="1" vm="25781">
        <v>9251</v>
      </c>
      <c r="W2535" s="1" vm="40827">
        <v>27429</v>
      </c>
      <c r="X2535" s="1" vm="40828">
        <v>18630</v>
      </c>
      <c r="Z2535" s="1" vm="784">
        <v>12360</v>
      </c>
      <c r="AA2535" s="1" vm="4402">
        <v>3530</v>
      </c>
      <c r="AB2535" s="1" vm="40829">
        <v>15983</v>
      </c>
      <c r="AC2535" s="1" vm="15389">
        <v>9380</v>
      </c>
      <c r="AD2535" s="1" vm="40830">
        <v>6885.9179000000004</v>
      </c>
      <c r="AE2535" s="1" vm="40820">
        <v>2398</v>
      </c>
      <c r="AG2535" s="1" vm="18144">
        <v>11688</v>
      </c>
    </row>
    <row r="2536" spans="1:33" x14ac:dyDescent="0.25">
      <c r="A2536" s="1" vm="40831">
        <v>42422</v>
      </c>
      <c r="B2536" s="1" vm="28331">
        <v>7584</v>
      </c>
      <c r="C2536" s="1" vm="1236">
        <v>5825</v>
      </c>
      <c r="D2536" s="1" vm="40832">
        <v>19767</v>
      </c>
      <c r="F2536" s="1" vm="332">
        <v>100</v>
      </c>
      <c r="G2536" s="1" vm="40833">
        <v>17298.235100000002</v>
      </c>
      <c r="I2536" s="1" vm="40834">
        <v>27976.964899999999</v>
      </c>
      <c r="J2536" s="1" vm="40835">
        <v>19316</v>
      </c>
      <c r="K2536" s="1" vm="40836">
        <v>29612</v>
      </c>
      <c r="L2536" s="1" vm="548">
        <v>3400</v>
      </c>
      <c r="M2536" s="1" vm="9749">
        <v>12825</v>
      </c>
      <c r="N2536" s="1" vm="40837">
        <v>179193.5393</v>
      </c>
      <c r="O2536" s="1" vm="559">
        <v>4624</v>
      </c>
      <c r="P2536" s="1" vm="1265">
        <v>5480</v>
      </c>
      <c r="Q2536" s="1" vm="5602">
        <v>8500</v>
      </c>
      <c r="R2536" s="1" vm="40838">
        <v>9671.8796999999995</v>
      </c>
      <c r="S2536" s="1" vm="40839">
        <v>14558</v>
      </c>
      <c r="T2536" s="1" vm="40840">
        <v>4910</v>
      </c>
      <c r="U2536" s="1" vm="27832">
        <v>16520</v>
      </c>
      <c r="V2536" s="1" vm="3306">
        <v>9250</v>
      </c>
      <c r="W2536" s="1" vm="40841">
        <v>26444</v>
      </c>
      <c r="X2536" s="1" vm="271">
        <v>18350</v>
      </c>
      <c r="Z2536" s="1" vm="34096">
        <v>12241</v>
      </c>
      <c r="AA2536" s="1" vm="548">
        <v>3400</v>
      </c>
      <c r="AB2536" s="1" vm="2195">
        <v>16300</v>
      </c>
      <c r="AC2536" s="1" vm="6593">
        <v>9005</v>
      </c>
      <c r="AD2536" s="1" vm="6613">
        <v>6632.5102999999999</v>
      </c>
      <c r="AE2536" s="1" vm="21475">
        <v>2424</v>
      </c>
      <c r="AG2536" s="1" vm="19185">
        <v>11725</v>
      </c>
    </row>
    <row r="2537" spans="1:33" x14ac:dyDescent="0.25">
      <c r="A2537" s="1" vm="40842">
        <v>42423</v>
      </c>
      <c r="B2537" s="1" vm="19716">
        <v>7689</v>
      </c>
      <c r="C2537" s="1" vm="1155">
        <v>6000</v>
      </c>
      <c r="D2537" s="1" vm="40843">
        <v>20426</v>
      </c>
      <c r="F2537" s="1" vm="332">
        <v>100</v>
      </c>
      <c r="G2537" s="1" vm="40844">
        <v>17544.358400000001</v>
      </c>
      <c r="I2537" s="1" vm="30589">
        <v>27818.400000000001</v>
      </c>
      <c r="J2537" s="1" vm="40845">
        <v>19123</v>
      </c>
      <c r="K2537" s="1" vm="40846">
        <v>29490</v>
      </c>
      <c r="L2537" s="1" vm="32923">
        <v>3322</v>
      </c>
      <c r="M2537" s="1" vm="9625">
        <v>12790</v>
      </c>
      <c r="N2537" s="1" vm="40847">
        <v>175764.4847</v>
      </c>
      <c r="O2537" s="1" vm="27863">
        <v>4584</v>
      </c>
      <c r="P2537" s="1" vm="16860">
        <v>5562</v>
      </c>
      <c r="Q2537" s="1" vm="40848">
        <v>8553</v>
      </c>
      <c r="R2537" s="1" vm="39920">
        <v>9482.2350000000006</v>
      </c>
      <c r="S2537" s="1" vm="10554">
        <v>14470</v>
      </c>
      <c r="T2537" s="1" vm="3107">
        <v>5081</v>
      </c>
      <c r="U2537" s="1" vm="5839">
        <v>16900</v>
      </c>
      <c r="V2537" s="1" vm="6220">
        <v>9180</v>
      </c>
      <c r="W2537" s="1" vm="40849">
        <v>26413</v>
      </c>
      <c r="X2537" s="1" vm="40850">
        <v>17835</v>
      </c>
      <c r="Z2537" s="1" vm="32831">
        <v>11889</v>
      </c>
      <c r="AA2537" s="1" vm="2538">
        <v>3450</v>
      </c>
      <c r="AB2537" s="1" vm="35025">
        <v>16005</v>
      </c>
      <c r="AC2537" s="1" vm="7090">
        <v>9010</v>
      </c>
      <c r="AD2537" s="1" vm="40851">
        <v>6605.0654000000004</v>
      </c>
      <c r="AE2537" s="1" vm="2511">
        <v>2419</v>
      </c>
      <c r="AG2537" s="1" vm="2531">
        <v>11500</v>
      </c>
    </row>
    <row r="2538" spans="1:33" x14ac:dyDescent="0.25">
      <c r="A2538" s="1" vm="40852">
        <v>42424</v>
      </c>
      <c r="B2538" s="1" vm="36882">
        <v>7595</v>
      </c>
      <c r="C2538" s="1" vm="40853">
        <v>6713</v>
      </c>
      <c r="D2538" s="1" vm="4721">
        <v>20150</v>
      </c>
      <c r="F2538" s="1" vm="332">
        <v>100</v>
      </c>
      <c r="G2538" s="1" vm="40854">
        <v>17388.647700000001</v>
      </c>
      <c r="I2538" s="1" vm="40855">
        <v>27067.303199999998</v>
      </c>
      <c r="J2538" s="1" vm="3324">
        <v>18500</v>
      </c>
      <c r="K2538" s="1" vm="40856">
        <v>30459</v>
      </c>
      <c r="L2538" s="1" vm="406">
        <v>3350</v>
      </c>
      <c r="M2538" s="1" vm="18010">
        <v>12905</v>
      </c>
      <c r="N2538" s="1" vm="40857">
        <v>175840.06150000001</v>
      </c>
      <c r="O2538" s="1" vm="40858">
        <v>4518</v>
      </c>
      <c r="P2538" s="1" vm="2260">
        <v>5350</v>
      </c>
      <c r="Q2538" s="1" vm="22225">
        <v>8314</v>
      </c>
      <c r="R2538" s="1" vm="40859">
        <v>9459.7486000000008</v>
      </c>
      <c r="S2538" s="1" vm="28533">
        <v>15103</v>
      </c>
      <c r="T2538" s="1" vm="40860">
        <v>5114</v>
      </c>
      <c r="U2538" s="1" vm="30231">
        <v>16660</v>
      </c>
      <c r="V2538" s="1" vm="40861">
        <v>9142</v>
      </c>
      <c r="W2538" s="1" vm="5580">
        <v>28900</v>
      </c>
      <c r="X2538" s="1" vm="5566">
        <v>17800</v>
      </c>
      <c r="Z2538" s="1" vm="1153">
        <v>11950</v>
      </c>
      <c r="AA2538" s="1" vm="829">
        <v>3500</v>
      </c>
      <c r="AB2538" s="1" vm="1806">
        <v>15500</v>
      </c>
      <c r="AC2538" s="1" vm="7090">
        <v>9010</v>
      </c>
      <c r="AD2538" s="1" vm="40862">
        <v>6553.835</v>
      </c>
      <c r="AE2538" s="1" vm="40863">
        <v>2436</v>
      </c>
      <c r="AG2538" s="1" vm="18599">
        <v>11593</v>
      </c>
    </row>
    <row r="2539" spans="1:33" x14ac:dyDescent="0.25">
      <c r="A2539" s="1" vm="40864">
        <v>42425</v>
      </c>
      <c r="B2539" s="1" vm="19700">
        <v>7770</v>
      </c>
      <c r="C2539" s="1" vm="40865">
        <v>6686</v>
      </c>
      <c r="D2539" s="1" vm="22197">
        <v>19521</v>
      </c>
      <c r="F2539" s="1" vm="332">
        <v>100</v>
      </c>
      <c r="G2539" s="1" vm="40866">
        <v>16866.981100000001</v>
      </c>
      <c r="I2539" s="1" vm="30763">
        <v>26844.756000000001</v>
      </c>
      <c r="J2539" s="1" vm="392">
        <v>18370</v>
      </c>
      <c r="K2539" s="1" vm="13232">
        <v>30600</v>
      </c>
      <c r="L2539" s="1" vm="24">
        <v>3100</v>
      </c>
      <c r="M2539" s="1" vm="1645">
        <v>12850</v>
      </c>
      <c r="N2539" s="1" vm="40867">
        <v>173447.7654</v>
      </c>
      <c r="O2539" s="1" vm="21348">
        <v>4430</v>
      </c>
      <c r="P2539" s="1" vm="40868">
        <v>5223</v>
      </c>
      <c r="Q2539" s="1" vm="23956">
        <v>8269</v>
      </c>
      <c r="R2539" s="1" vm="40869">
        <v>9593.0416999999998</v>
      </c>
      <c r="S2539" s="1" vm="2442">
        <v>14900</v>
      </c>
      <c r="T2539" s="1" vm="2260">
        <v>5350</v>
      </c>
      <c r="U2539" s="1" vm="40870">
        <v>16684</v>
      </c>
      <c r="V2539" s="1" vm="27078">
        <v>9082</v>
      </c>
      <c r="W2539" s="1" vm="32167">
        <v>27978</v>
      </c>
      <c r="X2539" s="1" vm="32007">
        <v>17402</v>
      </c>
      <c r="Z2539" s="1" vm="1153">
        <v>11950</v>
      </c>
      <c r="AA2539" s="1" vm="32655">
        <v>3378</v>
      </c>
      <c r="AB2539" s="1" vm="2365">
        <v>16168</v>
      </c>
      <c r="AC2539" s="1" vm="7090">
        <v>9010</v>
      </c>
      <c r="AD2539" s="1" vm="6523">
        <v>6403.8029999999999</v>
      </c>
      <c r="AE2539" s="1" vm="14911">
        <v>2432</v>
      </c>
      <c r="AG2539" s="1" vm="4815">
        <v>11628</v>
      </c>
    </row>
    <row r="2540" spans="1:33" x14ac:dyDescent="0.25">
      <c r="A2540" s="1" vm="40871">
        <v>42426</v>
      </c>
      <c r="B2540" s="1" vm="39166">
        <v>7967</v>
      </c>
      <c r="C2540" s="1" vm="40872">
        <v>6727</v>
      </c>
      <c r="D2540" s="1" vm="17505">
        <v>20220</v>
      </c>
      <c r="F2540" s="1" vm="332">
        <v>100</v>
      </c>
      <c r="G2540" s="1" vm="40873">
        <v>16900.706399999999</v>
      </c>
      <c r="I2540" s="1" vm="40874">
        <v>26799.319299999999</v>
      </c>
      <c r="J2540" s="1" vm="40875">
        <v>18705</v>
      </c>
      <c r="K2540" s="1" vm="40876">
        <v>30553</v>
      </c>
      <c r="L2540" s="1" vm="16314">
        <v>3346</v>
      </c>
      <c r="M2540" s="1" vm="1840">
        <v>13100</v>
      </c>
      <c r="N2540" s="1" vm="39148">
        <v>180221.57750000001</v>
      </c>
      <c r="O2540" s="1" vm="30933">
        <v>4528</v>
      </c>
      <c r="P2540" s="1" vm="14905">
        <v>5379</v>
      </c>
      <c r="Q2540" s="1" vm="8697">
        <v>8400</v>
      </c>
      <c r="R2540" s="1" vm="40877">
        <v>9774.5588000000007</v>
      </c>
      <c r="S2540" s="1" vm="40878">
        <v>15717</v>
      </c>
      <c r="T2540" s="1" vm="7912">
        <v>5105</v>
      </c>
      <c r="U2540" s="1" vm="19075">
        <v>17001</v>
      </c>
      <c r="V2540" s="1" vm="2372">
        <v>9255</v>
      </c>
      <c r="W2540" s="1" vm="40879">
        <v>28230</v>
      </c>
      <c r="X2540" s="1" vm="40880">
        <v>18341</v>
      </c>
      <c r="Z2540" s="1" vm="119">
        <v>11525</v>
      </c>
      <c r="AA2540" s="1" vm="317">
        <v>3315</v>
      </c>
      <c r="AB2540" s="1" vm="2346">
        <v>16500</v>
      </c>
      <c r="AC2540" s="1" vm="23524">
        <v>9340</v>
      </c>
      <c r="AD2540" s="1" vm="6523">
        <v>6403.8029999999999</v>
      </c>
      <c r="AE2540" s="1" vm="40863">
        <v>2436</v>
      </c>
      <c r="AG2540" s="1" vm="3367">
        <v>11650</v>
      </c>
    </row>
    <row r="2541" spans="1:33" x14ac:dyDescent="0.25">
      <c r="A2541" s="1" vm="40881">
        <v>42429</v>
      </c>
      <c r="B2541" s="1" vm="6199">
        <v>8720</v>
      </c>
      <c r="C2541" s="1" vm="34802">
        <v>6555</v>
      </c>
      <c r="D2541" s="1" vm="19789">
        <v>21875</v>
      </c>
      <c r="F2541" s="1" vm="332">
        <v>100</v>
      </c>
      <c r="G2541" s="1" vm="40882">
        <v>17092.295099999999</v>
      </c>
      <c r="I2541" s="1" vm="40883">
        <v>27181.3586</v>
      </c>
      <c r="J2541" s="1" vm="1463">
        <v>18600</v>
      </c>
      <c r="K2541" s="1" vm="33130">
        <v>31939</v>
      </c>
      <c r="L2541" s="1" vm="4020">
        <v>3661</v>
      </c>
      <c r="M2541" s="1" vm="13028">
        <v>13380</v>
      </c>
      <c r="N2541" s="1" vm="40884">
        <v>182624.5318</v>
      </c>
      <c r="O2541" s="1" vm="24050">
        <v>4540</v>
      </c>
      <c r="P2541" s="1" vm="15099">
        <v>5297</v>
      </c>
      <c r="Q2541" s="1" vm="8697">
        <v>8400</v>
      </c>
      <c r="R2541" s="1" vm="40885">
        <v>9679.7363999999998</v>
      </c>
      <c r="S2541" s="1" vm="40886">
        <v>15710</v>
      </c>
      <c r="T2541" s="1" vm="3095">
        <v>5155</v>
      </c>
      <c r="U2541" s="1" vm="33994">
        <v>16596</v>
      </c>
      <c r="V2541" s="1" vm="12585">
        <v>9170</v>
      </c>
      <c r="W2541" s="1" vm="10597">
        <v>28350</v>
      </c>
      <c r="X2541" s="1" vm="5103">
        <v>18250</v>
      </c>
      <c r="Z2541" s="1" vm="1705">
        <v>11900</v>
      </c>
      <c r="AA2541" s="1" vm="8260">
        <v>3355</v>
      </c>
      <c r="AB2541" s="1" vm="27823">
        <v>16485</v>
      </c>
      <c r="AC2541" s="1" vm="321">
        <v>9300</v>
      </c>
      <c r="AD2541" s="1" vm="6523">
        <v>6403.8029999999999</v>
      </c>
      <c r="AE2541" s="1" vm="4494">
        <v>2420</v>
      </c>
      <c r="AG2541" s="1" vm="18756">
        <v>11720</v>
      </c>
    </row>
    <row r="2542" spans="1:33" x14ac:dyDescent="0.25">
      <c r="A2542" s="1" vm="40887">
        <v>42430</v>
      </c>
      <c r="B2542" s="1" vm="14756">
        <v>8595</v>
      </c>
      <c r="C2542" s="1" vm="40888">
        <v>6605</v>
      </c>
      <c r="D2542" s="1" vm="4860">
        <v>21000</v>
      </c>
      <c r="F2542" s="1" vm="332">
        <v>100</v>
      </c>
      <c r="G2542" s="1" vm="36104">
        <v>17299.6702</v>
      </c>
      <c r="I2542" s="1" vm="30619">
        <v>27108.103500000001</v>
      </c>
      <c r="J2542" s="1" vm="40889">
        <v>18215</v>
      </c>
      <c r="K2542" s="1" vm="40890">
        <v>32739</v>
      </c>
      <c r="L2542" s="1" vm="1708">
        <v>3825</v>
      </c>
      <c r="M2542" s="1" vm="25933">
        <v>13734</v>
      </c>
      <c r="N2542" s="1" vm="40891">
        <v>186976.01089999999</v>
      </c>
      <c r="O2542" s="1" vm="21548">
        <v>4433</v>
      </c>
      <c r="P2542" s="1" vm="2260">
        <v>5350</v>
      </c>
      <c r="Q2542" s="1" vm="40892">
        <v>8079</v>
      </c>
      <c r="R2542" s="1" vm="40893">
        <v>9934.9439999999995</v>
      </c>
      <c r="S2542" s="1" vm="40894">
        <v>15424</v>
      </c>
      <c r="T2542" s="1" vm="40895">
        <v>5322</v>
      </c>
      <c r="U2542" s="1" vm="40896">
        <v>16482</v>
      </c>
      <c r="V2542" s="1" vm="3306">
        <v>9250</v>
      </c>
      <c r="W2542" s="1" vm="10704">
        <v>28119</v>
      </c>
      <c r="X2542" s="1" vm="40897">
        <v>17866</v>
      </c>
      <c r="Z2542" s="1" vm="40062">
        <v>11407</v>
      </c>
      <c r="AA2542" s="1" vm="1527">
        <v>3750</v>
      </c>
      <c r="AB2542" s="1" vm="40898">
        <v>17033</v>
      </c>
      <c r="AC2542" s="1" vm="321">
        <v>9300</v>
      </c>
      <c r="AD2542" s="1" vm="40851">
        <v>6605.0654000000004</v>
      </c>
      <c r="AE2542" s="1" vm="40899">
        <v>2462</v>
      </c>
      <c r="AG2542" s="1" vm="40900">
        <v>11873</v>
      </c>
    </row>
    <row r="2543" spans="1:33" x14ac:dyDescent="0.25">
      <c r="A2543" s="1" vm="40901">
        <v>42431</v>
      </c>
      <c r="B2543" s="1" vm="20940">
        <v>8865</v>
      </c>
      <c r="C2543" s="1" vm="712">
        <v>6100</v>
      </c>
      <c r="D2543" s="1" vm="5101">
        <v>20400</v>
      </c>
      <c r="F2543" s="1" vm="332">
        <v>100</v>
      </c>
      <c r="G2543" s="1" vm="40902">
        <v>17699.351500000001</v>
      </c>
      <c r="I2543" s="1" vm="40903">
        <v>28006.6378</v>
      </c>
      <c r="J2543" s="1" vm="40904">
        <v>18586</v>
      </c>
      <c r="K2543" s="1" vm="31548">
        <v>33676</v>
      </c>
      <c r="L2543" s="1" vm="1485">
        <v>4400</v>
      </c>
      <c r="M2543" s="1" vm="27012">
        <v>13575</v>
      </c>
      <c r="N2543" s="1" vm="40905">
        <v>193689.74909999999</v>
      </c>
      <c r="O2543" s="1" vm="502">
        <v>4650</v>
      </c>
      <c r="P2543" s="1" vm="16906">
        <v>5617</v>
      </c>
      <c r="Q2543" s="1" vm="5539">
        <v>8150</v>
      </c>
      <c r="R2543" s="1" vm="40906">
        <v>9606.5877</v>
      </c>
      <c r="S2543" s="1" vm="12697">
        <v>15990</v>
      </c>
      <c r="T2543" s="1" vm="8024">
        <v>5164</v>
      </c>
      <c r="U2543" s="1" vm="40896">
        <v>16482</v>
      </c>
      <c r="V2543" s="1" vm="6027">
        <v>9575</v>
      </c>
      <c r="W2543" s="1" vm="40907">
        <v>28809</v>
      </c>
      <c r="X2543" s="1" vm="40908">
        <v>18571</v>
      </c>
      <c r="Z2543" s="1" vm="40909">
        <v>11409</v>
      </c>
      <c r="AA2543" s="1" vm="29341">
        <v>4061</v>
      </c>
      <c r="AB2543" s="1" vm="40910">
        <v>17285</v>
      </c>
      <c r="AC2543" s="1" vm="321">
        <v>9300</v>
      </c>
      <c r="AD2543" s="1" vm="40911">
        <v>6700.2075999999997</v>
      </c>
      <c r="AE2543" s="1" vm="40912">
        <v>2421</v>
      </c>
      <c r="AG2543" s="1" vm="40913">
        <v>11794</v>
      </c>
    </row>
    <row r="2544" spans="1:33" x14ac:dyDescent="0.25">
      <c r="A2544" s="1" vm="40914">
        <v>42432</v>
      </c>
      <c r="B2544" s="1" vm="9069">
        <v>9080</v>
      </c>
      <c r="C2544" s="1" vm="4302">
        <v>6250</v>
      </c>
      <c r="D2544" s="1" vm="40915">
        <v>19860</v>
      </c>
      <c r="F2544" s="1" vm="473">
        <v>96</v>
      </c>
      <c r="G2544" s="1" vm="40814">
        <v>17996.421600000001</v>
      </c>
      <c r="I2544" s="1" vm="40916">
        <v>28737.334500000001</v>
      </c>
      <c r="J2544" s="1" vm="38605">
        <v>18941</v>
      </c>
      <c r="K2544" s="1" vm="8085">
        <v>34100</v>
      </c>
      <c r="L2544" s="1" vm="40917">
        <v>4514</v>
      </c>
      <c r="M2544" s="1" vm="27344">
        <v>14163</v>
      </c>
      <c r="N2544" s="1" vm="40918">
        <v>192042.56270000001</v>
      </c>
      <c r="O2544" s="1" vm="27990">
        <v>4706</v>
      </c>
      <c r="P2544" s="1" vm="16704">
        <v>5590</v>
      </c>
      <c r="Q2544" s="1" vm="40919">
        <v>8165</v>
      </c>
      <c r="R2544" s="1" vm="40920">
        <v>9576.5154999999995</v>
      </c>
      <c r="S2544" s="1" vm="40921">
        <v>16337</v>
      </c>
      <c r="T2544" s="1" vm="16844">
        <v>5057</v>
      </c>
      <c r="U2544" s="1" vm="29522">
        <v>15401</v>
      </c>
      <c r="V2544" s="1" vm="6358">
        <v>9797</v>
      </c>
      <c r="W2544" s="1" vm="40922">
        <v>29634</v>
      </c>
      <c r="X2544" s="1" vm="40875">
        <v>18705</v>
      </c>
      <c r="Z2544" s="1" vm="40923">
        <v>11188</v>
      </c>
      <c r="AA2544" s="1" vm="20301">
        <v>4415</v>
      </c>
      <c r="AB2544" s="1" vm="5347">
        <v>17200</v>
      </c>
      <c r="AC2544" s="1" vm="321">
        <v>9300</v>
      </c>
      <c r="AD2544" s="1" vm="40924">
        <v>6510.8379999999997</v>
      </c>
      <c r="AE2544" s="1" vm="3112">
        <v>2449</v>
      </c>
      <c r="AG2544" s="1" vm="18352">
        <v>11790</v>
      </c>
    </row>
    <row r="2545" spans="1:33" x14ac:dyDescent="0.25">
      <c r="A2545" s="1" vm="40925">
        <v>42433</v>
      </c>
      <c r="B2545" s="1" vm="1653">
        <v>9650</v>
      </c>
      <c r="C2545" s="1" vm="18158">
        <v>6740</v>
      </c>
      <c r="D2545" s="1" vm="6194">
        <v>21100</v>
      </c>
      <c r="F2545" s="1" vm="473">
        <v>96</v>
      </c>
      <c r="G2545" s="1" vm="36889">
        <v>18297.7971</v>
      </c>
      <c r="I2545" s="1" vm="40926">
        <v>29251.974900000001</v>
      </c>
      <c r="J2545" s="1" vm="32954">
        <v>19295</v>
      </c>
      <c r="K2545" s="1" vm="7585">
        <v>36500</v>
      </c>
      <c r="L2545" s="1" vm="7360">
        <v>4964</v>
      </c>
      <c r="M2545" s="1" vm="27159">
        <v>14210</v>
      </c>
      <c r="N2545" s="1" vm="40927">
        <v>193980.42910000001</v>
      </c>
      <c r="O2545" s="1" vm="1693">
        <v>4800</v>
      </c>
      <c r="P2545" s="1" vm="40928">
        <v>5761</v>
      </c>
      <c r="Q2545" s="1" vm="40929">
        <v>8365</v>
      </c>
      <c r="R2545" s="1" vm="40930">
        <v>9189.6402999999991</v>
      </c>
      <c r="S2545" s="1" vm="40931">
        <v>17016</v>
      </c>
      <c r="T2545" s="1" vm="19207">
        <v>4777</v>
      </c>
      <c r="U2545" s="1" vm="40932">
        <v>16594</v>
      </c>
      <c r="V2545" s="1" vm="4081">
        <v>9800</v>
      </c>
      <c r="W2545" s="1" vm="14965">
        <v>30206</v>
      </c>
      <c r="X2545" s="1" vm="38605">
        <v>18941</v>
      </c>
      <c r="Z2545" s="1" vm="5298">
        <v>11210</v>
      </c>
      <c r="AA2545" s="1" vm="20644">
        <v>4695</v>
      </c>
      <c r="AB2545" s="1" vm="12740">
        <v>17250</v>
      </c>
      <c r="AC2545" s="1" vm="2675">
        <v>9200</v>
      </c>
      <c r="AD2545" s="1" vm="40933">
        <v>6681.9110000000001</v>
      </c>
      <c r="AE2545" s="1" vm="19070">
        <v>2479</v>
      </c>
      <c r="AG2545" s="1" vm="3279">
        <v>11685</v>
      </c>
    </row>
    <row r="2546" spans="1:33" x14ac:dyDescent="0.25">
      <c r="A2546" s="1" vm="40934">
        <v>42436</v>
      </c>
      <c r="B2546" s="1" vm="19109">
        <v>10945</v>
      </c>
      <c r="C2546" s="1" vm="36442">
        <v>6553</v>
      </c>
      <c r="D2546" s="1" vm="40935">
        <v>21032</v>
      </c>
      <c r="F2546" s="1" vm="360">
        <v>95</v>
      </c>
      <c r="G2546" s="1" vm="40936">
        <v>18144.956600000001</v>
      </c>
      <c r="I2546" s="1" vm="40937">
        <v>29090.628199999999</v>
      </c>
      <c r="J2546" s="1" vm="4656">
        <v>19050</v>
      </c>
      <c r="K2546" s="1" vm="29959">
        <v>38600</v>
      </c>
      <c r="L2546" s="1" vm="13135">
        <v>4870</v>
      </c>
      <c r="M2546" s="1" vm="40253">
        <v>14782</v>
      </c>
      <c r="N2546" s="1" vm="40938">
        <v>190298.4829</v>
      </c>
      <c r="O2546" s="1" vm="40939">
        <v>4828</v>
      </c>
      <c r="P2546" s="1" vm="1454">
        <v>5770</v>
      </c>
      <c r="Q2546" s="1" vm="8673">
        <v>8495</v>
      </c>
      <c r="R2546" s="1" vm="40930">
        <v>9189.6402999999991</v>
      </c>
      <c r="S2546" s="1" vm="7114">
        <v>16403</v>
      </c>
      <c r="T2546" s="1" vm="12286">
        <v>5040</v>
      </c>
      <c r="U2546" s="1" vm="5747">
        <v>17500</v>
      </c>
      <c r="V2546" s="1" vm="40940">
        <v>9429</v>
      </c>
      <c r="W2546" s="1" vm="5758">
        <v>30700</v>
      </c>
      <c r="X2546" s="1" vm="40941">
        <v>18435</v>
      </c>
      <c r="Z2546" s="1" vm="21">
        <v>11000</v>
      </c>
      <c r="AA2546" s="1" vm="2238">
        <v>4950</v>
      </c>
      <c r="AB2546" s="1" vm="2058">
        <v>18100</v>
      </c>
      <c r="AC2546" s="1" vm="321">
        <v>9300</v>
      </c>
      <c r="AD2546" s="1" vm="6478">
        <v>6678.2516999999998</v>
      </c>
      <c r="AE2546" s="1" vm="3347">
        <v>2500</v>
      </c>
      <c r="AG2546" s="1" vm="14617">
        <v>11672</v>
      </c>
    </row>
    <row r="2547" spans="1:33" x14ac:dyDescent="0.25">
      <c r="A2547" s="1" vm="40942">
        <v>42437</v>
      </c>
      <c r="B2547" s="1" vm="40943">
        <v>10912</v>
      </c>
      <c r="C2547" s="1" vm="16003">
        <v>6498</v>
      </c>
      <c r="D2547" s="1" vm="39898">
        <v>20439</v>
      </c>
      <c r="F2547" s="1" vm="360">
        <v>95</v>
      </c>
      <c r="G2547" s="1" vm="40944">
        <v>18329.369699999999</v>
      </c>
      <c r="I2547" s="1" vm="31047">
        <v>28745.68</v>
      </c>
      <c r="J2547" s="1" vm="24307">
        <v>18915</v>
      </c>
      <c r="K2547" s="1" vm="40945">
        <v>41529</v>
      </c>
      <c r="L2547" s="1" vm="6919">
        <v>4573</v>
      </c>
      <c r="M2547" s="1" vm="2724">
        <v>14800</v>
      </c>
      <c r="N2547" s="1" vm="40946">
        <v>190226.7818</v>
      </c>
      <c r="O2547" s="1" vm="40947">
        <v>4926</v>
      </c>
      <c r="P2547" s="1" vm="30742">
        <v>6115</v>
      </c>
      <c r="Q2547" s="1" vm="40948">
        <v>8569</v>
      </c>
      <c r="R2547" s="1" vm="40949">
        <v>9169.8631000000005</v>
      </c>
      <c r="S2547" s="1" vm="3844">
        <v>16811</v>
      </c>
      <c r="T2547" s="1" vm="2171">
        <v>5100</v>
      </c>
      <c r="U2547" s="1" vm="32690">
        <v>19174</v>
      </c>
      <c r="V2547" s="1" vm="6694">
        <v>9301</v>
      </c>
      <c r="W2547" s="1" vm="40950">
        <v>31145</v>
      </c>
      <c r="X2547" s="1" vm="40951">
        <v>19006</v>
      </c>
      <c r="Z2547" s="1" vm="315">
        <v>11450</v>
      </c>
      <c r="AA2547" s="1" vm="40952">
        <v>4807</v>
      </c>
      <c r="AB2547" s="1" vm="1697">
        <v>18000</v>
      </c>
      <c r="AC2547" s="1" vm="321">
        <v>9300</v>
      </c>
      <c r="AD2547" s="1" vm="40953">
        <v>7913.2709000000004</v>
      </c>
      <c r="AE2547" s="1" vm="2046">
        <v>2540</v>
      </c>
      <c r="AG2547" s="1" vm="34245">
        <v>11558</v>
      </c>
    </row>
    <row r="2548" spans="1:33" x14ac:dyDescent="0.25">
      <c r="A2548" s="1" vm="40954">
        <v>42438</v>
      </c>
      <c r="B2548" s="1" vm="200">
        <v>10200</v>
      </c>
      <c r="C2548" s="1" vm="1365">
        <v>6015</v>
      </c>
      <c r="D2548" s="1" vm="40955">
        <v>20655</v>
      </c>
      <c r="F2548" s="1" vm="360">
        <v>95</v>
      </c>
      <c r="G2548" s="1" vm="40956">
        <v>17825.642100000001</v>
      </c>
      <c r="I2548" s="1" vm="40957">
        <v>28327.476699999999</v>
      </c>
      <c r="J2548" s="1" vm="4656">
        <v>19050</v>
      </c>
      <c r="K2548" s="1" vm="37618">
        <v>38515</v>
      </c>
      <c r="L2548" s="1" vm="6309">
        <v>4710</v>
      </c>
      <c r="M2548" s="1" vm="40958">
        <v>14832</v>
      </c>
      <c r="N2548" s="1" vm="40959">
        <v>183358.98319999999</v>
      </c>
      <c r="O2548" s="1" vm="6895">
        <v>4560</v>
      </c>
      <c r="P2548" s="1" vm="449">
        <v>6190</v>
      </c>
      <c r="Q2548" s="1" vm="6602">
        <v>8601</v>
      </c>
      <c r="R2548" s="1" vm="40960">
        <v>9384.9743999999992</v>
      </c>
      <c r="S2548" s="1" vm="34152">
        <v>16689</v>
      </c>
      <c r="T2548" s="1" vm="40566">
        <v>5407</v>
      </c>
      <c r="U2548" s="1" vm="40961">
        <v>19972</v>
      </c>
      <c r="V2548" s="1" vm="12377">
        <v>9287</v>
      </c>
      <c r="W2548" s="1" vm="40962">
        <v>30612</v>
      </c>
      <c r="X2548" s="1" vm="40963">
        <v>19294</v>
      </c>
      <c r="Z2548" s="1" vm="345">
        <v>11380</v>
      </c>
      <c r="AA2548" s="1" vm="18909">
        <v>4612</v>
      </c>
      <c r="AB2548" s="1" vm="17145">
        <v>17650</v>
      </c>
      <c r="AC2548" s="1" vm="2675">
        <v>9200</v>
      </c>
      <c r="AD2548" s="1" vm="16707">
        <v>7410.1148999999996</v>
      </c>
      <c r="AE2548" s="1" vm="3254">
        <v>2515</v>
      </c>
      <c r="AG2548" s="1" vm="16635">
        <v>11535</v>
      </c>
    </row>
    <row r="2549" spans="1:33" x14ac:dyDescent="0.25">
      <c r="A2549" s="1" vm="40964">
        <v>42439</v>
      </c>
      <c r="B2549" s="1" vm="175">
        <v>10300</v>
      </c>
      <c r="C2549" s="1" vm="7030">
        <v>6280</v>
      </c>
      <c r="D2549" s="1" vm="40965">
        <v>21039</v>
      </c>
      <c r="F2549" s="1" vm="360">
        <v>95</v>
      </c>
      <c r="G2549" s="1" vm="40966">
        <v>17399.411100000001</v>
      </c>
      <c r="I2549" s="1" vm="40967">
        <v>29561.686399999999</v>
      </c>
      <c r="J2549" s="1" vm="32426">
        <v>18525</v>
      </c>
      <c r="K2549" s="1" vm="7655">
        <v>37000</v>
      </c>
      <c r="L2549" s="1" vm="36225">
        <v>4976</v>
      </c>
      <c r="M2549" s="1" vm="1910">
        <v>14750</v>
      </c>
      <c r="N2549" s="1" vm="40968">
        <v>181982.12909999999</v>
      </c>
      <c r="O2549" s="1" vm="73">
        <v>4350</v>
      </c>
      <c r="P2549" s="1" vm="40969">
        <v>6257</v>
      </c>
      <c r="Q2549" s="1" vm="40970">
        <v>8638</v>
      </c>
      <c r="R2549" s="1" vm="40971">
        <v>9449.7245000000003</v>
      </c>
      <c r="S2549" s="1" vm="40972">
        <v>17017</v>
      </c>
      <c r="T2549" s="1" vm="2400">
        <v>5599</v>
      </c>
      <c r="U2549" s="1" vm="34521">
        <v>19691</v>
      </c>
      <c r="V2549" s="1" vm="6439">
        <v>9355</v>
      </c>
      <c r="W2549" s="1" vm="40973">
        <v>30391</v>
      </c>
      <c r="X2549" s="1" vm="40974">
        <v>19306</v>
      </c>
      <c r="Z2549" s="1" vm="883">
        <v>11399</v>
      </c>
      <c r="AA2549" s="1" vm="24050">
        <v>4540</v>
      </c>
      <c r="AB2549" s="1" vm="40975">
        <v>17458</v>
      </c>
      <c r="AC2549" s="1" vm="7090">
        <v>9010</v>
      </c>
      <c r="AD2549" s="1" vm="40976">
        <v>7214.3415000000005</v>
      </c>
      <c r="AE2549" s="1" vm="2745">
        <v>2470</v>
      </c>
      <c r="AG2549" s="1" vm="31282">
        <v>11353</v>
      </c>
    </row>
    <row r="2550" spans="1:33" x14ac:dyDescent="0.25">
      <c r="A2550" s="1" vm="40977">
        <v>42440</v>
      </c>
      <c r="B2550" s="1" vm="40978">
        <v>10036</v>
      </c>
      <c r="C2550" s="1" vm="511">
        <v>6311</v>
      </c>
      <c r="D2550" s="1" vm="40979">
        <v>21479</v>
      </c>
      <c r="F2550" s="1" vm="360">
        <v>95</v>
      </c>
      <c r="G2550" s="1" vm="40980">
        <v>18133.475699999999</v>
      </c>
      <c r="I2550" s="1" vm="40981">
        <v>30210.7824</v>
      </c>
      <c r="J2550" s="1" vm="2058">
        <v>18100</v>
      </c>
      <c r="K2550" s="1" vm="40982">
        <v>37771</v>
      </c>
      <c r="L2550" s="1" vm="40983">
        <v>4602</v>
      </c>
      <c r="M2550" s="1" vm="26355">
        <v>14503</v>
      </c>
      <c r="N2550" s="1" vm="40984">
        <v>187872.27410000001</v>
      </c>
      <c r="O2550" s="1" vm="18674">
        <v>4369</v>
      </c>
      <c r="P2550" s="1" vm="40985">
        <v>5932</v>
      </c>
      <c r="Q2550" s="1" vm="6185">
        <v>8440</v>
      </c>
      <c r="R2550" s="1" vm="40986">
        <v>9468.6890000000003</v>
      </c>
      <c r="S2550" s="1" vm="4176">
        <v>16875</v>
      </c>
      <c r="T2550" s="1" vm="1278">
        <v>5800</v>
      </c>
      <c r="U2550" s="1" vm="33359">
        <v>19901</v>
      </c>
      <c r="V2550" s="1" vm="6439">
        <v>9355</v>
      </c>
      <c r="W2550" s="1" vm="40987">
        <v>30321</v>
      </c>
      <c r="X2550" s="1" vm="40564">
        <v>18552</v>
      </c>
      <c r="Z2550" s="1" vm="40988">
        <v>11216</v>
      </c>
      <c r="AA2550" s="1" vm="30257">
        <v>4545</v>
      </c>
      <c r="AB2550" s="1" vm="7719">
        <v>16906</v>
      </c>
      <c r="AC2550" s="1" vm="1632">
        <v>9320</v>
      </c>
      <c r="AD2550" s="1" vm="40989">
        <v>7300.3353999999999</v>
      </c>
      <c r="AE2550" s="1" vm="10504">
        <v>2525</v>
      </c>
      <c r="AG2550" s="1" vm="2531">
        <v>11500</v>
      </c>
    </row>
    <row r="2551" spans="1:33" x14ac:dyDescent="0.25">
      <c r="A2551" s="1" vm="40990">
        <v>42443</v>
      </c>
      <c r="B2551" s="1" vm="40991">
        <v>9553</v>
      </c>
      <c r="C2551" s="1" vm="10926">
        <v>6080</v>
      </c>
      <c r="D2551" s="1" vm="20037">
        <v>20625</v>
      </c>
      <c r="F2551" s="1" vm="360">
        <v>95</v>
      </c>
      <c r="G2551" s="1" vm="40992">
        <v>17752.451000000001</v>
      </c>
      <c r="I2551" s="1" vm="40993">
        <v>29325.23</v>
      </c>
      <c r="J2551" s="1" vm="40544">
        <v>17401</v>
      </c>
      <c r="K2551" s="1" vm="40994">
        <v>39146</v>
      </c>
      <c r="L2551" s="1" vm="40995">
        <v>4208</v>
      </c>
      <c r="M2551" s="1" vm="29302">
        <v>14494</v>
      </c>
      <c r="N2551" s="1" vm="40996">
        <v>193339.96419999999</v>
      </c>
      <c r="O2551" s="1" vm="40997">
        <v>4376</v>
      </c>
      <c r="P2551" s="1" vm="40998">
        <v>5962</v>
      </c>
      <c r="Q2551" s="1" vm="8697">
        <v>8400</v>
      </c>
      <c r="R2551" s="1" vm="40999">
        <v>9602.7947999999997</v>
      </c>
      <c r="S2551" s="1" vm="41000">
        <v>16779</v>
      </c>
      <c r="T2551" s="1" vm="875">
        <v>6230</v>
      </c>
      <c r="U2551" s="1" vm="979">
        <v>20700</v>
      </c>
      <c r="V2551" s="1" vm="5281">
        <v>9151</v>
      </c>
      <c r="W2551" s="1" vm="41001">
        <v>30280</v>
      </c>
      <c r="X2551" s="1" vm="3730">
        <v>18700</v>
      </c>
      <c r="Z2551" s="1" vm="364">
        <v>11250</v>
      </c>
      <c r="AA2551" s="1" vm="6895">
        <v>4560</v>
      </c>
      <c r="AB2551" s="1" vm="41002">
        <v>17326</v>
      </c>
      <c r="AC2551" s="1" vm="1632">
        <v>9320</v>
      </c>
      <c r="AD2551" s="1" vm="41003">
        <v>7317.7172</v>
      </c>
      <c r="AE2551" s="1" vm="3233">
        <v>2550</v>
      </c>
      <c r="AG2551" s="1" vm="4990">
        <v>11660</v>
      </c>
    </row>
    <row r="2552" spans="1:33" x14ac:dyDescent="0.25">
      <c r="A2552" s="1" vm="41004">
        <v>42444</v>
      </c>
      <c r="B2552" s="1" vm="4311">
        <v>8990</v>
      </c>
      <c r="C2552" s="1" vm="41005">
        <v>6046</v>
      </c>
      <c r="D2552" s="1" vm="41006">
        <v>21180</v>
      </c>
      <c r="F2552" s="1" vm="360">
        <v>95</v>
      </c>
      <c r="G2552" s="1" vm="41007">
        <v>17885.199700000001</v>
      </c>
      <c r="I2552" s="1" vm="41008">
        <v>29646.068899999998</v>
      </c>
      <c r="J2552" s="1" vm="20398">
        <v>17493</v>
      </c>
      <c r="K2552" s="1" vm="41009">
        <v>37997</v>
      </c>
      <c r="L2552" s="1" vm="14330">
        <v>4443</v>
      </c>
      <c r="M2552" s="1" vm="41010">
        <v>13906</v>
      </c>
      <c r="N2552" s="1" vm="41011">
        <v>195045.2867</v>
      </c>
      <c r="O2552" s="1" vm="1199">
        <v>4375</v>
      </c>
      <c r="P2552" s="1" vm="41012">
        <v>6131</v>
      </c>
      <c r="Q2552" s="1" vm="10272">
        <v>8360</v>
      </c>
      <c r="R2552" s="1" vm="41013">
        <v>9338.6468999999997</v>
      </c>
      <c r="S2552" s="1" vm="41014">
        <v>16658</v>
      </c>
      <c r="T2552" s="1" vm="41015">
        <v>5917</v>
      </c>
      <c r="U2552" s="1" vm="41016">
        <v>21998</v>
      </c>
      <c r="V2552" s="1" vm="2675">
        <v>9200</v>
      </c>
      <c r="W2552" s="1" vm="41017">
        <v>30870</v>
      </c>
      <c r="X2552" s="1" vm="3979">
        <v>18750</v>
      </c>
      <c r="Z2552" s="1" vm="41018">
        <v>11168</v>
      </c>
      <c r="AA2552" s="1" vm="26513">
        <v>4366</v>
      </c>
      <c r="AB2552" s="1" vm="5865">
        <v>17100</v>
      </c>
      <c r="AC2552" s="1" vm="1632">
        <v>9320</v>
      </c>
      <c r="AD2552" s="1" vm="41019">
        <v>7294.8464000000004</v>
      </c>
      <c r="AE2552" s="1" vm="41020">
        <v>2547</v>
      </c>
      <c r="AG2552" s="1" vm="33089">
        <v>11759</v>
      </c>
    </row>
    <row r="2553" spans="1:33" x14ac:dyDescent="0.25">
      <c r="A2553" s="1" vm="41021">
        <v>42445</v>
      </c>
      <c r="B2553" s="1" vm="41022">
        <v>8182</v>
      </c>
      <c r="C2553" s="1" vm="34775">
        <v>6233</v>
      </c>
      <c r="D2553" s="1" vm="36579">
        <v>20136</v>
      </c>
      <c r="F2553" s="1" vm="360">
        <v>95</v>
      </c>
      <c r="G2553" s="1" vm="40571">
        <v>17410.174500000001</v>
      </c>
      <c r="I2553" s="1" vm="41023">
        <v>29414.248899999999</v>
      </c>
      <c r="J2553" s="1" vm="41024">
        <v>17293</v>
      </c>
      <c r="K2553" s="1" vm="41025">
        <v>37347</v>
      </c>
      <c r="L2553" s="1" vm="41026">
        <v>4762</v>
      </c>
      <c r="M2553" s="1" vm="41027">
        <v>14255</v>
      </c>
      <c r="N2553" s="1" vm="41028">
        <v>198276.6789</v>
      </c>
      <c r="O2553" s="1" vm="40">
        <v>4301</v>
      </c>
      <c r="P2553" s="1" vm="41029">
        <v>5967</v>
      </c>
      <c r="Q2553" s="1" vm="13905">
        <v>8240</v>
      </c>
      <c r="R2553" s="1" vm="41030">
        <v>9645.0584999999992</v>
      </c>
      <c r="S2553" s="1" vm="27069">
        <v>16431</v>
      </c>
      <c r="T2553" s="1" vm="16358">
        <v>5897</v>
      </c>
      <c r="U2553" s="1" vm="4879">
        <v>21300</v>
      </c>
      <c r="V2553" s="1" vm="2775">
        <v>9150</v>
      </c>
      <c r="W2553" s="1" vm="7305">
        <v>30900</v>
      </c>
      <c r="X2553" s="1" vm="41031">
        <v>18526</v>
      </c>
      <c r="Z2553" s="1" vm="772">
        <v>11100</v>
      </c>
      <c r="AA2553" s="1" vm="22632">
        <v>4368</v>
      </c>
      <c r="AB2553" s="1" vm="41032">
        <v>16719</v>
      </c>
      <c r="AC2553" s="1" vm="7090">
        <v>9010</v>
      </c>
      <c r="AD2553" s="1" vm="9705">
        <v>7136.5810000000001</v>
      </c>
      <c r="AE2553" s="1" vm="3233">
        <v>2550</v>
      </c>
      <c r="AG2553" s="1" vm="41033">
        <v>11766</v>
      </c>
    </row>
    <row r="2554" spans="1:33" x14ac:dyDescent="0.25">
      <c r="A2554" s="1" vm="41034">
        <v>42446</v>
      </c>
      <c r="B2554" s="1" vm="3965">
        <v>8600</v>
      </c>
      <c r="C2554" s="1" vm="18124">
        <v>6505</v>
      </c>
      <c r="D2554" s="1" vm="41035">
        <v>20198</v>
      </c>
      <c r="F2554" s="1" vm="360">
        <v>95</v>
      </c>
      <c r="G2554" s="1" vm="41036">
        <v>17409.456999999999</v>
      </c>
      <c r="I2554" s="1" vm="41037">
        <v>29196.338100000001</v>
      </c>
      <c r="J2554" s="1" vm="1726">
        <v>17400</v>
      </c>
      <c r="K2554" s="1" vm="41038">
        <v>37640</v>
      </c>
      <c r="L2554" s="1" vm="13300">
        <v>4720</v>
      </c>
      <c r="M2554" s="1" vm="6257">
        <v>14150</v>
      </c>
      <c r="N2554" s="1" vm="41039">
        <v>203475.97459999999</v>
      </c>
      <c r="O2554" s="1" vm="41040">
        <v>4343</v>
      </c>
      <c r="P2554" s="1" vm="81">
        <v>6140</v>
      </c>
      <c r="Q2554" s="1" vm="5974">
        <v>8175</v>
      </c>
      <c r="R2554" s="1" vm="41041">
        <v>9803.0054999999993</v>
      </c>
      <c r="S2554" s="1" vm="41042">
        <v>16676</v>
      </c>
      <c r="T2554" s="1" vm="17083">
        <v>5793</v>
      </c>
      <c r="U2554" s="1" vm="36061">
        <v>19605</v>
      </c>
      <c r="V2554" s="1" vm="12763">
        <v>9036</v>
      </c>
      <c r="W2554" s="1" vm="7941">
        <v>30616</v>
      </c>
      <c r="X2554" s="1" vm="38299">
        <v>18653</v>
      </c>
      <c r="Z2554" s="1" vm="9255">
        <v>11101</v>
      </c>
      <c r="AA2554" s="1" vm="20099">
        <v>4067</v>
      </c>
      <c r="AB2554" s="1" vm="5347">
        <v>17200</v>
      </c>
      <c r="AC2554" s="1" vm="3306">
        <v>9250</v>
      </c>
      <c r="AD2554" s="1" vm="41043">
        <v>7194.2152999999998</v>
      </c>
      <c r="AE2554" s="1" vm="11766">
        <v>2444</v>
      </c>
      <c r="AG2554" s="1" vm="644">
        <v>11888</v>
      </c>
    </row>
    <row r="2555" spans="1:33" x14ac:dyDescent="0.25">
      <c r="A2555" s="1" vm="41044">
        <v>42447</v>
      </c>
      <c r="B2555" s="1" vm="41045">
        <v>8546</v>
      </c>
      <c r="C2555" s="1" vm="195">
        <v>5700</v>
      </c>
      <c r="D2555" s="1" vm="41046">
        <v>20353</v>
      </c>
      <c r="F2555" s="1" vm="360">
        <v>95</v>
      </c>
      <c r="G2555" s="1" vm="36311">
        <v>17939.0167</v>
      </c>
      <c r="I2555" s="1" vm="41047">
        <v>30136.6</v>
      </c>
      <c r="J2555" s="1" vm="31612">
        <v>18140</v>
      </c>
      <c r="K2555" s="1" vm="41048">
        <v>39100</v>
      </c>
      <c r="L2555" s="1" vm="13264">
        <v>4848</v>
      </c>
      <c r="M2555" s="1" vm="2392">
        <v>14600</v>
      </c>
      <c r="N2555" s="1" vm="40176">
        <v>210646.0803</v>
      </c>
      <c r="O2555" s="1" vm="29737">
        <v>4636</v>
      </c>
      <c r="P2555" s="1" vm="17770">
        <v>6408</v>
      </c>
      <c r="Q2555" s="1" vm="5934">
        <v>8430</v>
      </c>
      <c r="R2555" s="1" vm="41049">
        <v>10073.9265</v>
      </c>
      <c r="S2555" s="1" vm="13049">
        <v>17255</v>
      </c>
      <c r="T2555" s="1" vm="195">
        <v>5700</v>
      </c>
      <c r="U2555" s="1" vm="32801">
        <v>19674</v>
      </c>
      <c r="V2555" s="1" vm="13238">
        <v>9079</v>
      </c>
      <c r="W2555" s="1" vm="29889">
        <v>30968</v>
      </c>
      <c r="X2555" s="1" vm="3730">
        <v>18700</v>
      </c>
      <c r="Z2555" s="1" vm="32569">
        <v>11392</v>
      </c>
      <c r="AA2555" s="1" vm="18632">
        <v>4399</v>
      </c>
      <c r="AB2555" s="1" vm="41050">
        <v>18358</v>
      </c>
      <c r="AC2555" s="1" vm="321">
        <v>9300</v>
      </c>
      <c r="AD2555" s="1" vm="41051">
        <v>7230.8083999999999</v>
      </c>
      <c r="AE2555" s="1" vm="2774">
        <v>2455</v>
      </c>
      <c r="AG2555" s="1" vm="28637">
        <v>11822</v>
      </c>
    </row>
    <row r="2556" spans="1:33" x14ac:dyDescent="0.25">
      <c r="A2556" s="1" vm="41052">
        <v>42451</v>
      </c>
      <c r="B2556" s="1" vm="14026">
        <v>8895</v>
      </c>
      <c r="C2556" s="1" vm="308">
        <v>5830</v>
      </c>
      <c r="D2556" s="1" vm="41053">
        <v>20848</v>
      </c>
      <c r="F2556" s="1" vm="360">
        <v>95</v>
      </c>
      <c r="G2556" s="1" vm="41054">
        <v>18632.1803</v>
      </c>
      <c r="I2556" s="1" vm="41055">
        <v>30214.4915</v>
      </c>
      <c r="J2556" s="1" vm="41056">
        <v>18497</v>
      </c>
      <c r="K2556" s="1" vm="41057">
        <v>37846</v>
      </c>
      <c r="L2556" s="1" vm="21237">
        <v>4297</v>
      </c>
      <c r="M2556" s="1" vm="2373">
        <v>14700</v>
      </c>
      <c r="N2556" s="1" vm="41058">
        <v>209620.94899999999</v>
      </c>
      <c r="O2556" s="1" vm="31007">
        <v>4790</v>
      </c>
      <c r="P2556" s="1" vm="16223">
        <v>6664</v>
      </c>
      <c r="Q2556" s="1" vm="1471">
        <v>8900</v>
      </c>
      <c r="R2556" s="1" vm="41059">
        <v>10061.1932</v>
      </c>
      <c r="S2556" s="1" vm="39747">
        <v>17764</v>
      </c>
      <c r="T2556" s="1" vm="31993">
        <v>5777</v>
      </c>
      <c r="U2556" s="1" vm="816">
        <v>19850</v>
      </c>
      <c r="V2556" s="1" vm="41060">
        <v>9740</v>
      </c>
      <c r="W2556" s="1" vm="41061">
        <v>31588</v>
      </c>
      <c r="X2556" s="1" vm="41062">
        <v>19646</v>
      </c>
      <c r="Z2556" s="1" vm="41063">
        <v>12066</v>
      </c>
      <c r="AA2556" s="1" vm="20395">
        <v>4462</v>
      </c>
      <c r="AB2556" s="1" vm="1697">
        <v>18000</v>
      </c>
      <c r="AC2556" s="1" vm="321">
        <v>9300</v>
      </c>
      <c r="AD2556" s="1" vm="41064">
        <v>6731.3118000000004</v>
      </c>
      <c r="AE2556" s="1" vm="11787">
        <v>2460</v>
      </c>
      <c r="AG2556" s="1" vm="217">
        <v>11800</v>
      </c>
    </row>
    <row r="2557" spans="1:33" x14ac:dyDescent="0.25">
      <c r="A2557" s="1" vm="41065">
        <v>42452</v>
      </c>
      <c r="B2557" s="1" vm="1417">
        <v>8845</v>
      </c>
      <c r="C2557" s="1" vm="16941">
        <v>5610</v>
      </c>
      <c r="D2557" s="1" vm="6303">
        <v>20450</v>
      </c>
      <c r="F2557" s="1" vm="360">
        <v>95</v>
      </c>
      <c r="G2557" s="1" vm="41066">
        <v>18125.5825</v>
      </c>
      <c r="I2557" s="1" vm="41067">
        <v>30502.875599999999</v>
      </c>
      <c r="J2557" s="1" vm="41068">
        <v>19004</v>
      </c>
      <c r="K2557" s="1" vm="41069">
        <v>38975</v>
      </c>
      <c r="L2557" s="1" vm="761">
        <v>4550</v>
      </c>
      <c r="M2557" s="1" vm="28281">
        <v>14195</v>
      </c>
      <c r="N2557" s="1" vm="41070">
        <v>207033.89730000001</v>
      </c>
      <c r="O2557" s="1" vm="14841">
        <v>4795</v>
      </c>
      <c r="P2557" s="1" vm="4924">
        <v>6699</v>
      </c>
      <c r="Q2557" s="1" vm="41071">
        <v>8884</v>
      </c>
      <c r="R2557" s="1" vm="41072">
        <v>10001.319600000001</v>
      </c>
      <c r="S2557" s="1" vm="37672">
        <v>17694</v>
      </c>
      <c r="T2557" s="1" vm="1532">
        <v>5780</v>
      </c>
      <c r="U2557" s="1" vm="789">
        <v>20200</v>
      </c>
      <c r="V2557" s="1" vm="6027">
        <v>9575</v>
      </c>
      <c r="W2557" s="1" vm="41073">
        <v>31855</v>
      </c>
      <c r="X2557" s="1" vm="41074">
        <v>19034</v>
      </c>
      <c r="Z2557" s="1" vm="12222">
        <v>12005</v>
      </c>
      <c r="AA2557" s="1" vm="38899">
        <v>4237</v>
      </c>
      <c r="AB2557" s="1" vm="1515">
        <v>17700</v>
      </c>
      <c r="AC2557" s="1" vm="321">
        <v>9300</v>
      </c>
      <c r="AD2557" s="1" vm="41075">
        <v>6997.527</v>
      </c>
      <c r="AE2557" s="1" vm="41076">
        <v>2457</v>
      </c>
      <c r="AG2557" s="1" vm="1153">
        <v>11950</v>
      </c>
    </row>
    <row r="2558" spans="1:33" x14ac:dyDescent="0.25">
      <c r="A2558" s="1" vm="41077">
        <v>42453</v>
      </c>
      <c r="B2558" s="1" vm="38806">
        <v>8616</v>
      </c>
      <c r="C2558" s="1" vm="807">
        <v>5600</v>
      </c>
      <c r="D2558" s="1" vm="4763">
        <v>19950</v>
      </c>
      <c r="F2558" s="1" vm="360">
        <v>95</v>
      </c>
      <c r="G2558" s="1" vm="41078">
        <v>18048.803500000002</v>
      </c>
      <c r="I2558" s="1" vm="41079">
        <v>29889.943500000001</v>
      </c>
      <c r="J2558" s="1" vm="3979">
        <v>18750</v>
      </c>
      <c r="K2558" s="1" vm="41080">
        <v>35950</v>
      </c>
      <c r="L2558" s="1" vm="5802">
        <v>4280</v>
      </c>
      <c r="M2558" s="1" vm="1760">
        <v>12750</v>
      </c>
      <c r="N2558" s="1" vm="41081">
        <v>206110.50399999999</v>
      </c>
      <c r="O2558" s="1" vm="30334">
        <v>4598</v>
      </c>
      <c r="P2558" s="1" vm="18201">
        <v>6528</v>
      </c>
      <c r="Q2558" s="1" vm="38996">
        <v>8758</v>
      </c>
      <c r="R2558" s="1" vm="41082">
        <v>10076.9066</v>
      </c>
      <c r="S2558" s="1" vm="19385">
        <v>17621</v>
      </c>
      <c r="T2558" s="1" vm="41083">
        <v>5303</v>
      </c>
      <c r="U2558" s="1" vm="24148">
        <v>19720</v>
      </c>
      <c r="V2558" s="1" vm="63">
        <v>9600</v>
      </c>
      <c r="W2558" s="1" vm="18223">
        <v>31526</v>
      </c>
      <c r="X2558" s="1" vm="35659">
        <v>19029</v>
      </c>
      <c r="Z2558" s="1" vm="19078">
        <v>12060</v>
      </c>
      <c r="AA2558" s="1" vm="1072">
        <v>4349</v>
      </c>
      <c r="AB2558" s="1" vm="18021">
        <v>17450</v>
      </c>
      <c r="AC2558" s="1" vm="321">
        <v>9300</v>
      </c>
      <c r="AD2558" s="1" vm="41084">
        <v>6775.2236000000003</v>
      </c>
      <c r="AE2558" s="1" vm="2774">
        <v>2455</v>
      </c>
      <c r="AG2558" s="1" vm="41085">
        <v>11886</v>
      </c>
    </row>
    <row r="2559" spans="1:33" x14ac:dyDescent="0.25">
      <c r="A2559" s="1" vm="41086">
        <v>42458</v>
      </c>
      <c r="B2559" s="1" vm="20260">
        <v>8132</v>
      </c>
      <c r="C2559" s="1" vm="2648">
        <v>5570</v>
      </c>
      <c r="D2559" s="1" vm="41087">
        <v>20014</v>
      </c>
      <c r="F2559" s="1" vm="360">
        <v>95</v>
      </c>
      <c r="G2559" s="1" vm="41088">
        <v>17880.8943</v>
      </c>
      <c r="I2559" s="1" vm="41089">
        <v>30265.491900000001</v>
      </c>
      <c r="J2559" s="1" vm="41090">
        <v>18959</v>
      </c>
      <c r="K2559" s="1" vm="41091">
        <v>36596</v>
      </c>
      <c r="L2559" s="1" vm="18608">
        <v>4527</v>
      </c>
      <c r="M2559" s="1" vm="22582">
        <v>12864</v>
      </c>
      <c r="N2559" s="1" vm="41092">
        <v>199309.5618</v>
      </c>
      <c r="O2559" s="1" vm="20213">
        <v>4495</v>
      </c>
      <c r="P2559" s="1" vm="41093">
        <v>6442</v>
      </c>
      <c r="Q2559" s="1" vm="41094">
        <v>8661</v>
      </c>
      <c r="R2559" s="1" vm="41095">
        <v>9788.3757000000005</v>
      </c>
      <c r="S2559" s="1" vm="41096">
        <v>17678</v>
      </c>
      <c r="T2559" s="1" vm="40605">
        <v>5192</v>
      </c>
      <c r="U2559" s="1" vm="1828">
        <v>21200</v>
      </c>
      <c r="V2559" s="1" vm="40991">
        <v>9553</v>
      </c>
      <c r="W2559" s="1" vm="41097">
        <v>31535</v>
      </c>
      <c r="X2559" s="1" vm="41098">
        <v>19073</v>
      </c>
      <c r="Z2559" s="1" vm="18548">
        <v>12048</v>
      </c>
      <c r="AA2559" s="1" vm="1434">
        <v>4285</v>
      </c>
      <c r="AB2559" s="1" vm="8631">
        <v>17076</v>
      </c>
      <c r="AC2559" s="1" vm="15838">
        <v>9345</v>
      </c>
      <c r="AD2559" s="1" vm="41099">
        <v>6674.5924000000005</v>
      </c>
      <c r="AE2559" s="1" vm="11787">
        <v>2460</v>
      </c>
      <c r="AG2559" s="1" vm="41100">
        <v>11649</v>
      </c>
    </row>
    <row r="2560" spans="1:33" x14ac:dyDescent="0.25">
      <c r="A2560" s="1" vm="41101">
        <v>42459</v>
      </c>
      <c r="B2560" s="1" vm="12585">
        <v>9170</v>
      </c>
      <c r="C2560" s="1" vm="30846">
        <v>5831</v>
      </c>
      <c r="D2560" s="1" vm="30734">
        <v>20310</v>
      </c>
      <c r="F2560" s="1" vm="360">
        <v>95</v>
      </c>
      <c r="G2560" s="1" vm="41102">
        <v>17419.502799999998</v>
      </c>
      <c r="I2560" s="1" vm="41103">
        <v>29357.684799999999</v>
      </c>
      <c r="J2560" s="1" vm="41104">
        <v>18466</v>
      </c>
      <c r="K2560" s="1" vm="15596">
        <v>35200</v>
      </c>
      <c r="L2560" s="1" vm="591">
        <v>4700</v>
      </c>
      <c r="M2560" s="1" vm="41105">
        <v>13202</v>
      </c>
      <c r="N2560" s="1" vm="40298">
        <v>200569.17490000001</v>
      </c>
      <c r="O2560" s="1" vm="41106">
        <v>4448</v>
      </c>
      <c r="P2560" s="1" vm="39914">
        <v>6353</v>
      </c>
      <c r="Q2560" s="1" vm="41107">
        <v>8668</v>
      </c>
      <c r="R2560" s="1" vm="41108">
        <v>10144.094999999999</v>
      </c>
      <c r="S2560" s="1" vm="6372">
        <v>17801</v>
      </c>
      <c r="T2560" s="1" vm="16271">
        <v>5348</v>
      </c>
      <c r="U2560" s="1" vm="2399">
        <v>22550</v>
      </c>
      <c r="V2560" s="1" vm="22771">
        <v>9683</v>
      </c>
      <c r="W2560" s="1" vm="11825">
        <v>31300</v>
      </c>
      <c r="X2560" s="1" vm="41109">
        <v>19212</v>
      </c>
      <c r="Z2560" s="1" vm="1312">
        <v>12270</v>
      </c>
      <c r="AA2560" s="1" vm="24419">
        <v>4266</v>
      </c>
      <c r="AB2560" s="1" vm="1515">
        <v>17700</v>
      </c>
      <c r="AC2560" s="1" vm="41110">
        <v>9344</v>
      </c>
      <c r="AD2560" s="1" vm="39260">
        <v>6513.5825000000004</v>
      </c>
      <c r="AE2560" s="1" vm="19810">
        <v>2453</v>
      </c>
      <c r="AG2560" s="1" vm="9450">
        <v>11485</v>
      </c>
    </row>
    <row r="2561" spans="1:33" x14ac:dyDescent="0.25">
      <c r="A2561" s="1" vm="41111">
        <v>42460</v>
      </c>
      <c r="B2561" s="1" vm="41112">
        <v>9503</v>
      </c>
      <c r="C2561" s="1" vm="10245">
        <v>5845</v>
      </c>
      <c r="D2561" s="1" vm="1828">
        <v>21200</v>
      </c>
      <c r="F2561" s="1" vm="360">
        <v>95</v>
      </c>
      <c r="G2561" s="1" vm="41113">
        <v>17951.932799999999</v>
      </c>
      <c r="I2561" s="1" vm="36773">
        <v>30414.784</v>
      </c>
      <c r="J2561" s="1" vm="3656">
        <v>19250</v>
      </c>
      <c r="K2561" s="1" vm="41114">
        <v>36912</v>
      </c>
      <c r="L2561" s="1" vm="22190">
        <v>4549</v>
      </c>
      <c r="M2561" s="1" vm="2812">
        <v>13520</v>
      </c>
      <c r="N2561" s="1" vm="41115">
        <v>199697.13500000001</v>
      </c>
      <c r="O2561" s="1" vm="20570">
        <v>4740</v>
      </c>
      <c r="P2561" s="1" vm="41116">
        <v>6627</v>
      </c>
      <c r="Q2561" s="1" vm="38094">
        <v>9004</v>
      </c>
      <c r="R2561" s="1" vm="41117">
        <v>10105.353300000001</v>
      </c>
      <c r="S2561" s="1" vm="173">
        <v>17600</v>
      </c>
      <c r="T2561" s="1" vm="41118">
        <v>5478</v>
      </c>
      <c r="U2561" s="1" vm="40210">
        <v>20935</v>
      </c>
      <c r="V2561" s="1" vm="882">
        <v>9700</v>
      </c>
      <c r="W2561" s="1" vm="41119">
        <v>31971</v>
      </c>
      <c r="X2561" s="1" vm="6955">
        <v>19500</v>
      </c>
      <c r="Z2561" s="1" vm="38208">
        <v>12298</v>
      </c>
      <c r="AA2561" s="1" vm="20646">
        <v>4207</v>
      </c>
      <c r="AB2561" s="1" vm="35113">
        <v>17743</v>
      </c>
      <c r="AC2561" s="1" vm="321">
        <v>9300</v>
      </c>
      <c r="AD2561" s="1" vm="41120">
        <v>6610.5544</v>
      </c>
      <c r="AE2561" s="1" vm="3728">
        <v>2379</v>
      </c>
      <c r="AG2561" s="1" vm="2531">
        <v>11500</v>
      </c>
    </row>
    <row r="2562" spans="1:33" x14ac:dyDescent="0.25">
      <c r="A2562" s="1" vm="41121">
        <v>42461</v>
      </c>
      <c r="B2562" s="1" vm="17532">
        <v>9425</v>
      </c>
      <c r="C2562" s="1" vm="1207">
        <v>5701</v>
      </c>
      <c r="D2562" s="1" vm="2357">
        <v>22000</v>
      </c>
      <c r="F2562" s="1" vm="360">
        <v>95</v>
      </c>
      <c r="G2562" s="1" vm="41113">
        <v>17951.932799999999</v>
      </c>
      <c r="I2562" s="1" vm="41122">
        <v>30157.9274</v>
      </c>
      <c r="J2562" s="1" vm="14361">
        <v>19425</v>
      </c>
      <c r="K2562" s="1" vm="41123">
        <v>36188</v>
      </c>
      <c r="L2562" s="1" vm="33523">
        <v>4402</v>
      </c>
      <c r="M2562" s="1" vm="26442">
        <v>13060</v>
      </c>
      <c r="N2562" s="1" vm="41124">
        <v>197565.48199999999</v>
      </c>
      <c r="O2562" s="1" vm="41125">
        <v>4837</v>
      </c>
      <c r="P2562" s="1" vm="8659">
        <v>6849</v>
      </c>
      <c r="Q2562" s="1" vm="41126">
        <v>8967</v>
      </c>
      <c r="R2562" s="1" vm="41127">
        <v>9969.8927999999996</v>
      </c>
      <c r="S2562" s="1" vm="41128">
        <v>17362</v>
      </c>
      <c r="T2562" s="1" vm="41129">
        <v>5496</v>
      </c>
      <c r="U2562" s="1" vm="41130">
        <v>20948</v>
      </c>
      <c r="V2562" s="1" vm="38435">
        <v>9718</v>
      </c>
      <c r="W2562" s="1" vm="41131">
        <v>32018</v>
      </c>
      <c r="X2562" s="1" vm="6887">
        <v>19900</v>
      </c>
      <c r="Z2562" s="1" vm="703">
        <v>12150</v>
      </c>
      <c r="AA2562" s="1" vm="24419">
        <v>4266</v>
      </c>
      <c r="AB2562" s="1" vm="41132">
        <v>17769</v>
      </c>
      <c r="AC2562" s="1" vm="15838">
        <v>9345</v>
      </c>
      <c r="AD2562" s="1" vm="9123">
        <v>6586.7687999999998</v>
      </c>
      <c r="AE2562" s="1" vm="40912">
        <v>2421</v>
      </c>
      <c r="AG2562" s="1" vm="3270">
        <v>11301</v>
      </c>
    </row>
    <row r="2563" spans="1:33" x14ac:dyDescent="0.25">
      <c r="A2563" s="1" vm="41133">
        <v>42464</v>
      </c>
      <c r="B2563" s="1" vm="23041">
        <v>9106</v>
      </c>
      <c r="C2563" s="1" vm="41134">
        <v>5597</v>
      </c>
      <c r="D2563" s="1" vm="41135">
        <v>21427</v>
      </c>
      <c r="F2563" s="1" vm="360">
        <v>95</v>
      </c>
      <c r="G2563" s="1" vm="41136">
        <v>18006.467400000001</v>
      </c>
      <c r="I2563" s="1" vm="41137">
        <v>30792.187000000002</v>
      </c>
      <c r="J2563" s="1" vm="31363">
        <v>18910</v>
      </c>
      <c r="K2563" s="1" vm="41138">
        <v>35726</v>
      </c>
      <c r="L2563" s="1" vm="11114">
        <v>4290</v>
      </c>
      <c r="M2563" s="1" vm="37508">
        <v>13254</v>
      </c>
      <c r="N2563" s="1" vm="40489">
        <v>199600.24170000001</v>
      </c>
      <c r="O2563" s="1" vm="31862">
        <v>4707</v>
      </c>
      <c r="P2563" s="1" vm="35781">
        <v>6657</v>
      </c>
      <c r="Q2563" s="1" vm="38019">
        <v>8991</v>
      </c>
      <c r="R2563" s="1" vm="41139">
        <v>9915.7085999999999</v>
      </c>
      <c r="S2563" s="1" vm="41140">
        <v>17415</v>
      </c>
      <c r="T2563" s="1" vm="1146">
        <v>5790</v>
      </c>
      <c r="U2563" s="1" vm="41141">
        <v>20971</v>
      </c>
      <c r="V2563" s="1" vm="40262">
        <v>9856</v>
      </c>
      <c r="W2563" s="1" vm="41142">
        <v>31410</v>
      </c>
      <c r="X2563" s="1" vm="4693">
        <v>20080</v>
      </c>
      <c r="Z2563" s="1" vm="31600">
        <v>11924</v>
      </c>
      <c r="AA2563" s="1" vm="19783">
        <v>4201</v>
      </c>
      <c r="AB2563" s="1" vm="33518">
        <v>18027</v>
      </c>
      <c r="AC2563" s="1" vm="321">
        <v>9300</v>
      </c>
      <c r="AD2563" s="1" vm="41143">
        <v>6653.5513000000001</v>
      </c>
      <c r="AE2563" s="1" vm="2349">
        <v>2410</v>
      </c>
      <c r="AG2563" s="1" vm="41144">
        <v>11311</v>
      </c>
    </row>
    <row r="2564" spans="1:33" x14ac:dyDescent="0.25">
      <c r="A2564" s="1" vm="41145">
        <v>42465</v>
      </c>
      <c r="B2564" s="1" vm="24352">
        <v>8793</v>
      </c>
      <c r="C2564" s="1" vm="40357">
        <v>5742</v>
      </c>
      <c r="D2564" s="1" vm="35592">
        <v>22690</v>
      </c>
      <c r="F2564" s="1" vm="360">
        <v>95</v>
      </c>
      <c r="G2564" s="1" vm="41146">
        <v>18231.781500000001</v>
      </c>
      <c r="I2564" s="1" vm="41147">
        <v>31063.88</v>
      </c>
      <c r="J2564" s="1" vm="3581">
        <v>19100</v>
      </c>
      <c r="K2564" s="1" vm="41148">
        <v>35894</v>
      </c>
      <c r="L2564" s="1" vm="21348">
        <v>4430</v>
      </c>
      <c r="M2564" s="1" vm="37827">
        <v>12777</v>
      </c>
      <c r="N2564" s="1" vm="39987">
        <v>199115.7751</v>
      </c>
      <c r="O2564" s="1" vm="676">
        <v>4702</v>
      </c>
      <c r="P2564" s="1" vm="35896">
        <v>6568</v>
      </c>
      <c r="Q2564" s="1" vm="25514">
        <v>9114</v>
      </c>
      <c r="R2564" s="1" vm="41149">
        <v>9726.0638999999992</v>
      </c>
      <c r="S2564" s="1" vm="1515">
        <v>17700</v>
      </c>
      <c r="T2564" s="1" vm="23059">
        <v>5645</v>
      </c>
      <c r="U2564" s="1" vm="34137">
        <v>21535</v>
      </c>
      <c r="V2564" s="1" vm="7838">
        <v>10080</v>
      </c>
      <c r="W2564" s="1" vm="41150">
        <v>32235</v>
      </c>
      <c r="X2564" s="1" vm="41151">
        <v>20551</v>
      </c>
      <c r="Z2564" s="1" vm="41152">
        <v>12194</v>
      </c>
      <c r="AA2564" s="1" vm="1256">
        <v>4200</v>
      </c>
      <c r="AB2564" s="1" vm="5566">
        <v>17800</v>
      </c>
      <c r="AC2564" s="1" vm="321">
        <v>9300</v>
      </c>
      <c r="AD2564" s="1" vm="41153">
        <v>6508.0934999999999</v>
      </c>
      <c r="AE2564" s="1" vm="2349">
        <v>2410</v>
      </c>
      <c r="AG2564" s="1" vm="689">
        <v>11400</v>
      </c>
    </row>
    <row r="2565" spans="1:33" x14ac:dyDescent="0.25">
      <c r="A2565" s="1" vm="41154">
        <v>42466</v>
      </c>
      <c r="B2565" s="1" vm="6178">
        <v>8680</v>
      </c>
      <c r="C2565" s="1" vm="30846">
        <v>5831</v>
      </c>
      <c r="D2565" s="1" vm="13548">
        <v>23080</v>
      </c>
      <c r="F2565" s="1" vm="360">
        <v>95</v>
      </c>
      <c r="G2565" s="1" vm="41155">
        <v>17906.008900000001</v>
      </c>
      <c r="I2565" s="1" vm="41156">
        <v>30184.818599999999</v>
      </c>
      <c r="J2565" s="1" vm="9342">
        <v>18561</v>
      </c>
      <c r="K2565" s="1" vm="41157">
        <v>35415</v>
      </c>
      <c r="L2565" s="1" vm="233">
        <v>4450</v>
      </c>
      <c r="M2565" s="1" vm="38875">
        <v>12426</v>
      </c>
      <c r="N2565" s="1" vm="41158">
        <v>201053.6415</v>
      </c>
      <c r="O2565" s="1" vm="1564">
        <v>4575</v>
      </c>
      <c r="P2565" s="1" vm="36561">
        <v>6294</v>
      </c>
      <c r="Q2565" s="1" vm="41159">
        <v>8831</v>
      </c>
      <c r="R2565" s="1" vm="41160">
        <v>9536.4192000000003</v>
      </c>
      <c r="S2565" s="1" vm="5629">
        <v>17300</v>
      </c>
      <c r="T2565" s="1" vm="31784">
        <v>5903</v>
      </c>
      <c r="U2565" s="1" vm="41161">
        <v>21347</v>
      </c>
      <c r="V2565" s="1" vm="15319">
        <v>10015</v>
      </c>
      <c r="W2565" s="1" vm="17246">
        <v>31150</v>
      </c>
      <c r="X2565" s="1" vm="41162">
        <v>20541</v>
      </c>
      <c r="Z2565" s="1" vm="250">
        <v>11834</v>
      </c>
      <c r="AA2565" s="1" vm="15705">
        <v>4215</v>
      </c>
      <c r="AB2565" s="1" vm="5839">
        <v>16900</v>
      </c>
      <c r="AC2565" s="1" vm="321">
        <v>9300</v>
      </c>
      <c r="AD2565" s="1" vm="8509">
        <v>6303.1718000000001</v>
      </c>
      <c r="AE2565" s="1" vm="2606">
        <v>2450</v>
      </c>
      <c r="AG2565" s="1" vm="2531">
        <v>11500</v>
      </c>
    </row>
    <row r="2566" spans="1:33" x14ac:dyDescent="0.25">
      <c r="A2566" s="1" vm="41163">
        <v>42467</v>
      </c>
      <c r="B2566" s="1" vm="3965">
        <v>8600</v>
      </c>
      <c r="C2566" s="1" vm="17367">
        <v>5994</v>
      </c>
      <c r="D2566" s="1" vm="41164">
        <v>22653</v>
      </c>
      <c r="F2566" s="1" vm="360">
        <v>95</v>
      </c>
      <c r="G2566" s="1" vm="41165">
        <v>17654.862700000001</v>
      </c>
      <c r="I2566" s="1" vm="41166">
        <v>30208.000599999999</v>
      </c>
      <c r="J2566" s="1" vm="1697">
        <v>18000</v>
      </c>
      <c r="K2566" s="1" vm="41167">
        <v>36495</v>
      </c>
      <c r="L2566" s="1" vm="233">
        <v>4450</v>
      </c>
      <c r="M2566" s="1" vm="41168">
        <v>12624</v>
      </c>
      <c r="N2566" s="1" vm="41169">
        <v>202405.3034</v>
      </c>
      <c r="O2566" s="1" vm="30243">
        <v>4490</v>
      </c>
      <c r="P2566" s="1" vm="1545">
        <v>6350</v>
      </c>
      <c r="Q2566" s="1" vm="15687">
        <v>8760</v>
      </c>
      <c r="R2566" s="1" vm="41170">
        <v>9663.7520999999997</v>
      </c>
      <c r="S2566" s="1" vm="41171">
        <v>16812</v>
      </c>
      <c r="T2566" s="1" vm="7521">
        <v>5925</v>
      </c>
      <c r="U2566" s="1" vm="41172">
        <v>22028</v>
      </c>
      <c r="V2566" s="1" vm="41173">
        <v>10157</v>
      </c>
      <c r="W2566" s="1" vm="8030">
        <v>30917</v>
      </c>
      <c r="X2566" s="1" vm="1004">
        <v>20600</v>
      </c>
      <c r="Z2566" s="1" vm="185">
        <v>11850</v>
      </c>
      <c r="AA2566" s="1" vm="926">
        <v>4225</v>
      </c>
      <c r="AB2566" s="1" vm="41174">
        <v>16705</v>
      </c>
      <c r="AC2566" s="1" vm="321">
        <v>9300</v>
      </c>
      <c r="AD2566" s="1" vm="41175">
        <v>6348.9133000000002</v>
      </c>
      <c r="AE2566" s="1" vm="37969">
        <v>2452</v>
      </c>
      <c r="AG2566" s="1" vm="32791">
        <v>11428</v>
      </c>
    </row>
    <row r="2567" spans="1:33" x14ac:dyDescent="0.25">
      <c r="A2567" s="1" vm="41176">
        <v>42468</v>
      </c>
      <c r="B2567" s="1" vm="21297">
        <v>8730</v>
      </c>
      <c r="C2567" s="1" vm="41177">
        <v>6067</v>
      </c>
      <c r="D2567" s="1" vm="41178">
        <v>22044</v>
      </c>
      <c r="F2567" s="1" vm="10167">
        <v>82</v>
      </c>
      <c r="G2567" s="1" vm="36747">
        <v>17519.243699999999</v>
      </c>
      <c r="I2567" s="1" vm="41179">
        <v>29879.743399999999</v>
      </c>
      <c r="J2567" s="1" vm="19305">
        <v>17635</v>
      </c>
      <c r="K2567" s="1" vm="41080">
        <v>35950</v>
      </c>
      <c r="L2567" s="1" vm="1748">
        <v>4801</v>
      </c>
      <c r="M2567" s="1" vm="41180">
        <v>12958</v>
      </c>
      <c r="N2567" s="1" vm="41181">
        <v>203558.3339</v>
      </c>
      <c r="O2567" s="1" vm="12543">
        <v>4395</v>
      </c>
      <c r="P2567" s="1" vm="1106">
        <v>6150</v>
      </c>
      <c r="Q2567" s="1" vm="7612">
        <v>8590</v>
      </c>
      <c r="R2567" s="1" vm="41182">
        <v>9793.7942000000003</v>
      </c>
      <c r="S2567" s="1" vm="29993">
        <v>16740</v>
      </c>
      <c r="T2567" s="1" vm="195">
        <v>5700</v>
      </c>
      <c r="U2567" s="1" vm="8101">
        <v>22050</v>
      </c>
      <c r="V2567" s="1" vm="24879">
        <v>10202</v>
      </c>
      <c r="W2567" s="1" vm="41183">
        <v>31185</v>
      </c>
      <c r="X2567" s="1" vm="23035">
        <v>21298</v>
      </c>
      <c r="Z2567" s="1" vm="19185">
        <v>11725</v>
      </c>
      <c r="AA2567" s="1" vm="2857">
        <v>4345</v>
      </c>
      <c r="AB2567" s="1" vm="41184">
        <v>17122</v>
      </c>
      <c r="AC2567" s="1" vm="321">
        <v>9300</v>
      </c>
      <c r="AD2567" s="1" vm="41185">
        <v>6043.3603999999996</v>
      </c>
      <c r="AE2567" s="1" vm="27009">
        <v>2463</v>
      </c>
      <c r="AG2567" s="1" vm="4201">
        <v>11335</v>
      </c>
    </row>
    <row r="2568" spans="1:33" x14ac:dyDescent="0.25">
      <c r="A2568" s="1" vm="41186">
        <v>42471</v>
      </c>
      <c r="B2568" s="1" vm="6274">
        <v>9199</v>
      </c>
      <c r="C2568" s="1" vm="4302">
        <v>6250</v>
      </c>
      <c r="D2568" s="1" vm="7212">
        <v>21850</v>
      </c>
      <c r="F2568" s="1" vm="10167">
        <v>82</v>
      </c>
      <c r="G2568" s="1" vm="41187">
        <v>17845.016299999999</v>
      </c>
      <c r="I2568" s="1" vm="41188">
        <v>30475.984499999999</v>
      </c>
      <c r="J2568" s="1" vm="1697">
        <v>18000</v>
      </c>
      <c r="K2568" s="1" vm="7606">
        <v>36400</v>
      </c>
      <c r="L2568" s="1" vm="1721">
        <v>4825</v>
      </c>
      <c r="M2568" s="1" vm="29752">
        <v>12877</v>
      </c>
      <c r="N2568" s="1" vm="41189">
        <v>200390.89120000001</v>
      </c>
      <c r="O2568" s="1" vm="40362">
        <v>4524</v>
      </c>
      <c r="P2568" s="1" vm="39914">
        <v>6353</v>
      </c>
      <c r="Q2568" s="1" vm="11262">
        <v>8580</v>
      </c>
      <c r="R2568" s="1" vm="41190">
        <v>9622.3011999999999</v>
      </c>
      <c r="S2568" s="1" vm="3005">
        <v>16775</v>
      </c>
      <c r="T2568" s="1" vm="3602">
        <v>5399</v>
      </c>
      <c r="U2568" s="1" vm="1897">
        <v>21900</v>
      </c>
      <c r="V2568" s="1" vm="175">
        <v>10300</v>
      </c>
      <c r="W2568" s="1" vm="41191">
        <v>32099</v>
      </c>
      <c r="X2568" s="1" vm="30912">
        <v>21070</v>
      </c>
      <c r="Z2568" s="1" vm="41192">
        <v>11844</v>
      </c>
      <c r="AA2568" s="1" vm="2">
        <v>4250</v>
      </c>
      <c r="AB2568" s="1" vm="41193">
        <v>17233</v>
      </c>
      <c r="AC2568" s="1" vm="321">
        <v>9300</v>
      </c>
      <c r="AD2568" s="1" vm="41194">
        <v>6426.6737000000003</v>
      </c>
      <c r="AE2568" s="1" vm="19775">
        <v>2451</v>
      </c>
      <c r="AG2568" s="1" vm="41195">
        <v>11281</v>
      </c>
    </row>
    <row r="2569" spans="1:33" x14ac:dyDescent="0.25">
      <c r="A2569" s="1" vm="41196">
        <v>42472</v>
      </c>
      <c r="B2569" s="1" vm="16066">
        <v>9731</v>
      </c>
      <c r="C2569" s="1" vm="1623">
        <v>6141</v>
      </c>
      <c r="D2569" s="1" vm="41197">
        <v>21858</v>
      </c>
      <c r="F2569" s="1" vm="6972">
        <v>79</v>
      </c>
      <c r="G2569" s="1" vm="38915">
        <v>17594.587599999999</v>
      </c>
      <c r="I2569" s="1" vm="41198">
        <v>30381.401900000001</v>
      </c>
      <c r="J2569" s="1" vm="41199">
        <v>17595</v>
      </c>
      <c r="K2569" s="1" vm="29329">
        <v>39500</v>
      </c>
      <c r="L2569" s="1" vm="32955">
        <v>4756</v>
      </c>
      <c r="M2569" s="1" vm="24766">
        <v>12946</v>
      </c>
      <c r="N2569" s="1" vm="41200">
        <v>201425.71189999999</v>
      </c>
      <c r="O2569" s="1" vm="41201">
        <v>4558</v>
      </c>
      <c r="P2569" s="1" vm="24236">
        <v>6510</v>
      </c>
      <c r="Q2569" s="1" vm="41202">
        <v>8469</v>
      </c>
      <c r="R2569" s="1" vm="41203">
        <v>9831.4521999999997</v>
      </c>
      <c r="S2569" s="1" vm="41204">
        <v>16883</v>
      </c>
      <c r="T2569" s="1" vm="41205">
        <v>5186</v>
      </c>
      <c r="U2569" s="1" vm="41206">
        <v>20654</v>
      </c>
      <c r="V2569" s="1" vm="1734">
        <v>10150</v>
      </c>
      <c r="W2569" s="1" vm="23444">
        <v>31899</v>
      </c>
      <c r="X2569" s="1" vm="41207">
        <v>20949</v>
      </c>
      <c r="Z2569" s="1" vm="41208">
        <v>11854</v>
      </c>
      <c r="AA2569" s="1" vm="31437">
        <v>4444</v>
      </c>
      <c r="AB2569" s="1" vm="32289">
        <v>17894</v>
      </c>
      <c r="AC2569" s="1" vm="321">
        <v>9300</v>
      </c>
      <c r="AD2569" s="1" vm="41209">
        <v>6992.9529000000002</v>
      </c>
      <c r="AE2569" s="1" vm="4580">
        <v>2469</v>
      </c>
      <c r="AG2569" s="1" vm="19260">
        <v>11147</v>
      </c>
    </row>
    <row r="2570" spans="1:33" x14ac:dyDescent="0.25">
      <c r="A2570" s="1" vm="41210">
        <v>42473</v>
      </c>
      <c r="B2570" s="1" vm="3494">
        <v>10010</v>
      </c>
      <c r="C2570" s="1" vm="1132">
        <v>6171</v>
      </c>
      <c r="D2570" s="1" vm="7049">
        <v>21525</v>
      </c>
      <c r="F2570" s="1" vm="6972">
        <v>79</v>
      </c>
      <c r="G2570" s="1" vm="41211">
        <v>18101.185399999998</v>
      </c>
      <c r="I2570" s="1" vm="41212">
        <v>30977.643</v>
      </c>
      <c r="J2570" s="1" vm="13071">
        <v>18025</v>
      </c>
      <c r="K2570" s="1" vm="41213">
        <v>39950</v>
      </c>
      <c r="L2570" s="1" vm="41214">
        <v>4676</v>
      </c>
      <c r="M2570" s="1" vm="9954">
        <v>13450</v>
      </c>
      <c r="N2570" s="1" vm="41215">
        <v>204929.3744</v>
      </c>
      <c r="O2570" s="1" vm="14923">
        <v>4689</v>
      </c>
      <c r="P2570" s="1" vm="39832">
        <v>6546</v>
      </c>
      <c r="Q2570" s="1" vm="12181">
        <v>8542</v>
      </c>
      <c r="R2570" s="1" vm="41216">
        <v>9667.5450000000001</v>
      </c>
      <c r="S2570" s="1" vm="29461">
        <v>17052</v>
      </c>
      <c r="T2570" s="1" vm="3675">
        <v>5185</v>
      </c>
      <c r="U2570" s="1" vm="41217">
        <v>21755</v>
      </c>
      <c r="V2570" s="1" vm="3957">
        <v>10400</v>
      </c>
      <c r="W2570" s="1" vm="15111">
        <v>32480</v>
      </c>
      <c r="X2570" s="1" vm="34110">
        <v>21240</v>
      </c>
      <c r="Z2570" s="1" vm="1691">
        <v>12113</v>
      </c>
      <c r="AA2570" s="1" vm="33536">
        <v>4187</v>
      </c>
      <c r="AB2570" s="1" vm="3349">
        <v>18900</v>
      </c>
      <c r="AC2570" s="1" vm="12580">
        <v>9399</v>
      </c>
      <c r="AD2570" s="1" vm="9547">
        <v>7135.6661999999997</v>
      </c>
      <c r="AE2570" s="1" vm="1966">
        <v>2499</v>
      </c>
      <c r="AG2570" s="1" vm="11284">
        <v>11145</v>
      </c>
    </row>
    <row r="2571" spans="1:33" x14ac:dyDescent="0.25">
      <c r="A2571" s="1" vm="41218">
        <v>42474</v>
      </c>
      <c r="B2571" s="1" vm="6427">
        <v>9401</v>
      </c>
      <c r="C2571" s="1" vm="17769">
        <v>5911</v>
      </c>
      <c r="D2571" s="1" vm="20497">
        <v>22270</v>
      </c>
      <c r="F2571" s="1" vm="6972">
        <v>79</v>
      </c>
      <c r="G2571" s="1" vm="41219">
        <v>18240.392199999998</v>
      </c>
      <c r="I2571" s="1" vm="41220">
        <v>31133.425999999999</v>
      </c>
      <c r="J2571" s="1" vm="41221">
        <v>18306</v>
      </c>
      <c r="K2571" s="1" vm="31783">
        <v>39900</v>
      </c>
      <c r="L2571" s="1" vm="22088">
        <v>4630</v>
      </c>
      <c r="M2571" s="1" vm="25591">
        <v>13630</v>
      </c>
      <c r="N2571" s="1" vm="41222">
        <v>205801.4143</v>
      </c>
      <c r="O2571" s="1" vm="41223">
        <v>4743</v>
      </c>
      <c r="P2571" s="1" vm="41224">
        <v>6726</v>
      </c>
      <c r="Q2571" s="1" vm="22329">
        <v>8905</v>
      </c>
      <c r="R2571" s="1" vm="40788">
        <v>9888.6165000000001</v>
      </c>
      <c r="S2571" s="1" vm="16954">
        <v>16890</v>
      </c>
      <c r="T2571" s="1" vm="9440">
        <v>4975</v>
      </c>
      <c r="U2571" s="1" vm="32432">
        <v>21450</v>
      </c>
      <c r="V2571" s="1" vm="7137">
        <v>10440</v>
      </c>
      <c r="W2571" s="1" vm="12260">
        <v>33350</v>
      </c>
      <c r="X2571" s="1" vm="41225">
        <v>21195</v>
      </c>
      <c r="Z2571" s="1" vm="1233">
        <v>12300</v>
      </c>
      <c r="AA2571" s="1" vm="842">
        <v>4300</v>
      </c>
      <c r="AB2571" s="1" vm="17705">
        <v>18729</v>
      </c>
      <c r="AC2571" s="1" vm="321">
        <v>9300</v>
      </c>
      <c r="AD2571" s="1" vm="41226">
        <v>7304.9096</v>
      </c>
      <c r="AE2571" s="1" vm="3347">
        <v>2500</v>
      </c>
      <c r="AG2571" s="1" vm="16455">
        <v>11024</v>
      </c>
    </row>
    <row r="2572" spans="1:33" x14ac:dyDescent="0.25">
      <c r="A2572" s="1" vm="41227">
        <v>42475</v>
      </c>
      <c r="B2572" s="1" vm="41228">
        <v>9223</v>
      </c>
      <c r="C2572" s="1" vm="31769">
        <v>5862</v>
      </c>
      <c r="D2572" s="1" vm="8165">
        <v>21801</v>
      </c>
      <c r="F2572" s="1" vm="6972">
        <v>79</v>
      </c>
      <c r="G2572" s="1" vm="41229">
        <v>18508.759900000001</v>
      </c>
      <c r="I2572" s="1" vm="41230">
        <v>31445.919399999999</v>
      </c>
      <c r="J2572" s="1" vm="25786">
        <v>18267</v>
      </c>
      <c r="K2572" s="1" vm="41231">
        <v>40422</v>
      </c>
      <c r="L2572" s="1" vm="6542">
        <v>4657</v>
      </c>
      <c r="M2572" s="1" vm="41232">
        <v>14259</v>
      </c>
      <c r="N2572" s="1" vm="41233">
        <v>207351.70740000001</v>
      </c>
      <c r="O2572" s="1" vm="6542">
        <v>4657</v>
      </c>
      <c r="P2572" s="1" vm="4196">
        <v>6700</v>
      </c>
      <c r="Q2572" s="1" vm="8948">
        <v>8875</v>
      </c>
      <c r="R2572" s="1" vm="41234">
        <v>9798.6707000000006</v>
      </c>
      <c r="S2572" s="1" vm="37606">
        <v>17208</v>
      </c>
      <c r="T2572" s="1" vm="41235">
        <v>5095</v>
      </c>
      <c r="U2572" s="1" vm="41236">
        <v>22215</v>
      </c>
      <c r="V2572" s="1" vm="41237">
        <v>10488</v>
      </c>
      <c r="W2572" s="1" vm="17497">
        <v>33399</v>
      </c>
      <c r="X2572" s="1" vm="1828">
        <v>21200</v>
      </c>
      <c r="Z2572" s="1" vm="16983">
        <v>12592</v>
      </c>
      <c r="AA2572" s="1" vm="1434">
        <v>4285</v>
      </c>
      <c r="AB2572" s="1" vm="40405">
        <v>18752</v>
      </c>
      <c r="AC2572" s="1" vm="2675">
        <v>9200</v>
      </c>
      <c r="AD2572" s="1" vm="9547">
        <v>7135.6661999999997</v>
      </c>
      <c r="AE2572" s="1" vm="19638">
        <v>2503</v>
      </c>
      <c r="AG2572" s="1" vm="41238">
        <v>11217</v>
      </c>
    </row>
    <row r="2573" spans="1:33" x14ac:dyDescent="0.25">
      <c r="A2573" s="1" vm="41239">
        <v>42478</v>
      </c>
      <c r="B2573" s="1" vm="290">
        <v>9400</v>
      </c>
      <c r="C2573" s="1" vm="29479">
        <v>5904</v>
      </c>
      <c r="D2573" s="1" vm="41240">
        <v>21872</v>
      </c>
      <c r="F2573" s="1" vm="6972">
        <v>79</v>
      </c>
      <c r="G2573" s="1" vm="41241">
        <v>18699.631000000001</v>
      </c>
      <c r="I2573" s="1" vm="41242">
        <v>30924.788</v>
      </c>
      <c r="J2573" s="1" vm="21503">
        <v>18136</v>
      </c>
      <c r="K2573" s="1" vm="41243">
        <v>39825</v>
      </c>
      <c r="L2573" s="1" vm="14778">
        <v>4840</v>
      </c>
      <c r="M2573" s="1" vm="10186">
        <v>14075</v>
      </c>
      <c r="N2573" s="1" vm="41244">
        <v>206188.98759999999</v>
      </c>
      <c r="O2573" s="1" vm="41245">
        <v>4664</v>
      </c>
      <c r="P2573" s="1" vm="35928">
        <v>6747</v>
      </c>
      <c r="Q2573" s="1" vm="371">
        <v>8850</v>
      </c>
      <c r="R2573" s="1" vm="41246">
        <v>10017.304</v>
      </c>
      <c r="S2573" s="1" vm="41247">
        <v>16918</v>
      </c>
      <c r="T2573" s="1" vm="12075">
        <v>4869</v>
      </c>
      <c r="U2573" s="1" vm="41248">
        <v>21396</v>
      </c>
      <c r="V2573" s="1" vm="41249">
        <v>10537</v>
      </c>
      <c r="W2573" s="1" vm="23574">
        <v>33124</v>
      </c>
      <c r="X2573" s="1" vm="41250">
        <v>21129</v>
      </c>
      <c r="Z2573" s="1" vm="17522">
        <v>12635</v>
      </c>
      <c r="AA2573" s="1" vm="21579">
        <v>4361</v>
      </c>
      <c r="AB2573" s="1" vm="3979">
        <v>18750</v>
      </c>
      <c r="AC2573" s="1" vm="314">
        <v>9100</v>
      </c>
      <c r="AD2573" s="1" vm="41251">
        <v>7020.3977000000004</v>
      </c>
      <c r="AE2573" s="1" vm="2722">
        <v>2494</v>
      </c>
      <c r="AG2573" s="1" vm="41018">
        <v>11168</v>
      </c>
    </row>
    <row r="2574" spans="1:33" x14ac:dyDescent="0.25">
      <c r="A2574" s="1" vm="41252">
        <v>42479</v>
      </c>
      <c r="B2574" s="1" vm="22227">
        <v>9616</v>
      </c>
      <c r="C2574" s="1" vm="41253">
        <v>5956</v>
      </c>
      <c r="D2574" s="1" vm="41254">
        <v>21580</v>
      </c>
      <c r="F2574" s="1" vm="6972">
        <v>79</v>
      </c>
      <c r="G2574" s="1" vm="41255">
        <v>18792.196400000001</v>
      </c>
      <c r="I2574" s="1" vm="41256">
        <v>31131.571400000001</v>
      </c>
      <c r="J2574" s="1" vm="1386">
        <v>18200</v>
      </c>
      <c r="K2574" s="1" vm="30580">
        <v>39700</v>
      </c>
      <c r="L2574" s="1" vm="31916">
        <v>5647</v>
      </c>
      <c r="M2574" s="1" vm="2329">
        <v>14400</v>
      </c>
      <c r="N2574" s="1" vm="41257">
        <v>202335.54019999999</v>
      </c>
      <c r="O2574" s="1" vm="30510">
        <v>4728</v>
      </c>
      <c r="P2574" s="1" vm="9996">
        <v>6775</v>
      </c>
      <c r="Q2574" s="1" vm="11851">
        <v>8785</v>
      </c>
      <c r="R2574" s="1" vm="41258">
        <v>10091.8073</v>
      </c>
      <c r="S2574" s="1" vm="18418">
        <v>16870</v>
      </c>
      <c r="T2574" s="1" vm="32955">
        <v>4756</v>
      </c>
      <c r="U2574" s="1" vm="41259">
        <v>20573</v>
      </c>
      <c r="V2574" s="1" vm="207">
        <v>10500</v>
      </c>
      <c r="W2574" s="1" vm="41260">
        <v>33013</v>
      </c>
      <c r="X2574" s="1" vm="4860">
        <v>21000</v>
      </c>
      <c r="Z2574" s="1" vm="32995">
        <v>12677</v>
      </c>
      <c r="AA2574" s="1" vm="21704">
        <v>4420</v>
      </c>
      <c r="AB2574" s="1" vm="30945">
        <v>19455</v>
      </c>
      <c r="AC2574" s="1" vm="12580">
        <v>9399</v>
      </c>
      <c r="AD2574" s="1" vm="41261">
        <v>7079.8616000000002</v>
      </c>
      <c r="AE2574" s="1" vm="1938">
        <v>2489</v>
      </c>
      <c r="AG2574" s="1" vm="25270">
        <v>11529</v>
      </c>
    </row>
    <row r="2575" spans="1:33" x14ac:dyDescent="0.25">
      <c r="A2575" s="1" vm="41262">
        <v>42480</v>
      </c>
      <c r="B2575" s="1" vm="3957">
        <v>10400</v>
      </c>
      <c r="C2575" s="1" vm="4302">
        <v>6250</v>
      </c>
      <c r="D2575" s="1" vm="41263">
        <v>20735</v>
      </c>
      <c r="F2575" s="1" vm="9793">
        <v>85</v>
      </c>
      <c r="G2575" s="1" vm="41264">
        <v>18828.074400000001</v>
      </c>
      <c r="I2575" s="1" vm="41265">
        <v>32051.433199999999</v>
      </c>
      <c r="J2575" s="1" vm="38287">
        <v>18396</v>
      </c>
      <c r="K2575" s="1" vm="41266">
        <v>39719</v>
      </c>
      <c r="L2575" s="1" vm="2638">
        <v>5400</v>
      </c>
      <c r="M2575" s="1" vm="2724">
        <v>14800</v>
      </c>
      <c r="N2575" s="1" vm="41267">
        <v>196003.56159999999</v>
      </c>
      <c r="O2575" s="1" vm="41268">
        <v>4734</v>
      </c>
      <c r="P2575" s="1" vm="2220">
        <v>6800</v>
      </c>
      <c r="Q2575" s="1" vm="25272">
        <v>8933</v>
      </c>
      <c r="R2575" s="1" vm="41269">
        <v>10082.5959</v>
      </c>
      <c r="S2575" s="1" vm="26171">
        <v>16920</v>
      </c>
      <c r="T2575" s="1" vm="19415">
        <v>4578</v>
      </c>
      <c r="U2575" s="1" vm="41270">
        <v>19689</v>
      </c>
      <c r="V2575" s="1" vm="9600">
        <v>10690</v>
      </c>
      <c r="W2575" s="1" vm="8423">
        <v>33000</v>
      </c>
      <c r="X2575" s="1" vm="41225">
        <v>21195</v>
      </c>
      <c r="Z2575" s="1" vm="9030">
        <v>12849</v>
      </c>
      <c r="AA2575" s="1" vm="705">
        <v>4590</v>
      </c>
      <c r="AB2575" s="1" vm="41271">
        <v>19735</v>
      </c>
      <c r="AC2575" s="1" vm="12580">
        <v>9399</v>
      </c>
      <c r="AD2575" s="1" vm="9652">
        <v>7044.1832999999997</v>
      </c>
      <c r="AE2575" s="1" vm="12429">
        <v>2507</v>
      </c>
      <c r="AG2575" s="1" vm="5441">
        <v>11308</v>
      </c>
    </row>
    <row r="2576" spans="1:33" x14ac:dyDescent="0.25">
      <c r="A2576" s="1" vm="41272">
        <v>42481</v>
      </c>
      <c r="B2576" s="1" vm="17503">
        <v>10830</v>
      </c>
      <c r="C2576" s="1" vm="2106">
        <v>6001</v>
      </c>
      <c r="D2576" s="1" vm="41273">
        <v>22010</v>
      </c>
      <c r="F2576" s="1" vm="10167">
        <v>82</v>
      </c>
      <c r="G2576" s="1" vm="41274">
        <v>19059.1289</v>
      </c>
      <c r="I2576" s="1" vm="41275">
        <v>32880.421499999997</v>
      </c>
      <c r="J2576" s="1" vm="41276">
        <v>18826</v>
      </c>
      <c r="K2576" s="1" vm="41277">
        <v>41704</v>
      </c>
      <c r="L2576" s="1" vm="3588">
        <v>5670</v>
      </c>
      <c r="M2576" s="1" vm="41278">
        <v>14941</v>
      </c>
      <c r="N2576" s="1" vm="40385">
        <v>195724.50889999999</v>
      </c>
      <c r="O2576" s="1" vm="41279">
        <v>4818</v>
      </c>
      <c r="P2576" s="1" vm="41280">
        <v>7021</v>
      </c>
      <c r="Q2576" s="1" vm="39664">
        <v>9218</v>
      </c>
      <c r="R2576" s="1" vm="41281">
        <v>9887.5328000000009</v>
      </c>
      <c r="S2576" s="1" vm="18752">
        <v>16950</v>
      </c>
      <c r="T2576" s="1" vm="14477">
        <v>4499</v>
      </c>
      <c r="U2576" s="1" vm="41282">
        <v>19243</v>
      </c>
      <c r="V2576" s="1" vm="41283">
        <v>10743</v>
      </c>
      <c r="W2576" s="1" vm="36355">
        <v>32857</v>
      </c>
      <c r="X2576" s="1" vm="41284">
        <v>21286</v>
      </c>
      <c r="Z2576" s="1" vm="9790">
        <v>13063</v>
      </c>
      <c r="AA2576" s="1" vm="32934">
        <v>4646</v>
      </c>
      <c r="AB2576" s="1" vm="3730">
        <v>18700</v>
      </c>
      <c r="AC2576" s="1" vm="12580">
        <v>9399</v>
      </c>
      <c r="AD2576" s="1" vm="39198">
        <v>7263.7422999999999</v>
      </c>
      <c r="AE2576" s="1" vm="11874">
        <v>2506</v>
      </c>
      <c r="AG2576" s="1" vm="41285">
        <v>11342</v>
      </c>
    </row>
    <row r="2577" spans="1:33" x14ac:dyDescent="0.25">
      <c r="A2577" s="1" vm="41286">
        <v>42482</v>
      </c>
      <c r="B2577" s="1" vm="41287">
        <v>11031</v>
      </c>
      <c r="C2577" s="1" vm="41288">
        <v>6051</v>
      </c>
      <c r="D2577" s="1" vm="1608">
        <v>22600</v>
      </c>
      <c r="F2577" s="1" vm="10167">
        <v>82</v>
      </c>
      <c r="G2577" s="1" vm="41289">
        <v>18819.4637</v>
      </c>
      <c r="I2577" s="1" vm="41290">
        <v>32513.2186</v>
      </c>
      <c r="J2577" s="1" vm="41291">
        <v>18765</v>
      </c>
      <c r="K2577" s="1" vm="41292">
        <v>41527</v>
      </c>
      <c r="L2577" s="1" vm="3332">
        <v>5585</v>
      </c>
      <c r="M2577" s="1" vm="41293">
        <v>14738</v>
      </c>
      <c r="N2577" s="1" vm="41294">
        <v>192631.6741</v>
      </c>
      <c r="O2577" s="1" vm="7399">
        <v>4830</v>
      </c>
      <c r="P2577" s="1" vm="19141">
        <v>7045</v>
      </c>
      <c r="Q2577" s="1" vm="6008">
        <v>9125</v>
      </c>
      <c r="R2577" s="1" vm="41295">
        <v>9739.61</v>
      </c>
      <c r="S2577" s="1" vm="3189">
        <v>17050</v>
      </c>
      <c r="T2577" s="1" vm="37588">
        <v>4774</v>
      </c>
      <c r="U2577" s="1" vm="35811">
        <v>18736</v>
      </c>
      <c r="V2577" s="1" vm="41296">
        <v>10411</v>
      </c>
      <c r="W2577" s="1" vm="7910">
        <v>33100</v>
      </c>
      <c r="X2577" s="1" vm="41297">
        <v>21321</v>
      </c>
      <c r="Z2577" s="1" vm="41298">
        <v>12865</v>
      </c>
      <c r="AA2577" s="1" vm="33482">
        <v>4769</v>
      </c>
      <c r="AB2577" s="1" vm="29758">
        <v>18016</v>
      </c>
      <c r="AC2577" s="1" vm="12580">
        <v>9399</v>
      </c>
      <c r="AD2577" s="1" vm="41299">
        <v>7940.7156999999997</v>
      </c>
      <c r="AE2577" s="1" vm="3254">
        <v>2515</v>
      </c>
      <c r="AG2577" s="1" vm="17796">
        <v>11360</v>
      </c>
    </row>
    <row r="2578" spans="1:33" x14ac:dyDescent="0.25">
      <c r="A2578" s="1" vm="41300">
        <v>42485</v>
      </c>
      <c r="B2578" s="1" vm="394">
        <v>10650</v>
      </c>
      <c r="C2578" s="1" vm="41301">
        <v>5986</v>
      </c>
      <c r="D2578" s="1" vm="41302">
        <v>22796</v>
      </c>
      <c r="F2578" s="1" vm="10167">
        <v>82</v>
      </c>
      <c r="G2578" s="1" vm="41303">
        <v>18669.4935</v>
      </c>
      <c r="I2578" s="1" vm="41304">
        <v>31990.2327</v>
      </c>
      <c r="J2578" s="1" vm="41305">
        <v>18332</v>
      </c>
      <c r="K2578" s="1" vm="41306">
        <v>39462</v>
      </c>
      <c r="L2578" s="1" vm="39224">
        <v>5459</v>
      </c>
      <c r="M2578" s="1" vm="41307">
        <v>14359</v>
      </c>
      <c r="N2578" s="1" vm="41308">
        <v>194919.3254</v>
      </c>
      <c r="O2578" s="1" vm="33046">
        <v>4741</v>
      </c>
      <c r="P2578" s="1" vm="19714">
        <v>6969</v>
      </c>
      <c r="Q2578" s="1" vm="1212">
        <v>8761</v>
      </c>
      <c r="R2578" s="1" vm="41309">
        <v>9784.8538000000008</v>
      </c>
      <c r="S2578" s="1" vm="41310">
        <v>16876</v>
      </c>
      <c r="T2578" s="1" vm="41311">
        <v>5035</v>
      </c>
      <c r="U2578" s="1" vm="41312">
        <v>17435</v>
      </c>
      <c r="V2578" s="1" vm="14409">
        <v>10340</v>
      </c>
      <c r="W2578" s="1" vm="8923">
        <v>32000</v>
      </c>
      <c r="X2578" s="1" vm="9560">
        <v>20900</v>
      </c>
      <c r="Z2578" s="1" vm="36100">
        <v>12776</v>
      </c>
      <c r="AA2578" s="1" vm="27602">
        <v>4722</v>
      </c>
      <c r="AB2578" s="1" vm="41313">
        <v>18255</v>
      </c>
      <c r="AC2578" s="1" vm="12580">
        <v>9399</v>
      </c>
      <c r="AD2578" s="1" vm="41314">
        <v>8240.7795999999998</v>
      </c>
      <c r="AE2578" s="1" vm="27564">
        <v>2431</v>
      </c>
      <c r="AG2578" s="1" vm="13804">
        <v>11601</v>
      </c>
    </row>
    <row r="2579" spans="1:33" x14ac:dyDescent="0.25">
      <c r="A2579" s="1" vm="41315">
        <v>42486</v>
      </c>
      <c r="B2579" s="1" vm="38">
        <v>10601</v>
      </c>
      <c r="C2579" s="1" vm="1454">
        <v>5770</v>
      </c>
      <c r="D2579" s="1" vm="1767">
        <v>22726</v>
      </c>
      <c r="F2579" s="1" vm="10167">
        <v>82</v>
      </c>
      <c r="G2579" s="1" vm="41316">
        <v>18729.050999999999</v>
      </c>
      <c r="I2579" s="1" vm="41317">
        <v>32082.0334</v>
      </c>
      <c r="J2579" s="1" vm="3324">
        <v>18500</v>
      </c>
      <c r="K2579" s="1" vm="41318">
        <v>38547</v>
      </c>
      <c r="L2579" s="1" vm="195">
        <v>5700</v>
      </c>
      <c r="M2579" s="1" vm="41319">
        <v>14403</v>
      </c>
      <c r="N2579" s="1" vm="41320">
        <v>196693.44209999999</v>
      </c>
      <c r="O2579" s="1" vm="41321">
        <v>4729</v>
      </c>
      <c r="P2579" s="1" vm="41322">
        <v>7027</v>
      </c>
      <c r="Q2579" s="1" vm="4311">
        <v>8990</v>
      </c>
      <c r="R2579" s="1" vm="41323">
        <v>9721.4581999999991</v>
      </c>
      <c r="S2579" s="1" vm="41324">
        <v>16861</v>
      </c>
      <c r="T2579" s="1" vm="37042">
        <v>4973</v>
      </c>
      <c r="U2579" s="1" vm="41325">
        <v>18519</v>
      </c>
      <c r="V2579" s="1" vm="41326">
        <v>10443</v>
      </c>
      <c r="W2579" s="1" vm="41327">
        <v>32147</v>
      </c>
      <c r="X2579" s="1" vm="37960">
        <v>21113</v>
      </c>
      <c r="Z2579" s="1" vm="41298">
        <v>12865</v>
      </c>
      <c r="AA2579" s="1" vm="41328">
        <v>4656</v>
      </c>
      <c r="AB2579" s="1" vm="41329">
        <v>18269</v>
      </c>
      <c r="AC2579" s="1" vm="12580">
        <v>9399</v>
      </c>
      <c r="AD2579" s="1" vm="41330">
        <v>8132.8298000000004</v>
      </c>
      <c r="AE2579" s="1" vm="20090">
        <v>2416</v>
      </c>
      <c r="AG2579" s="1" vm="38872">
        <v>11935</v>
      </c>
    </row>
    <row r="2580" spans="1:33" x14ac:dyDescent="0.25">
      <c r="A2580" s="1" vm="41331">
        <v>42488</v>
      </c>
      <c r="B2580" s="1" vm="27918">
        <v>11021</v>
      </c>
      <c r="C2580" s="1" vm="41332">
        <v>6063</v>
      </c>
      <c r="D2580" s="1" vm="41333">
        <v>22766</v>
      </c>
      <c r="F2580" s="1" vm="9537">
        <v>83</v>
      </c>
      <c r="G2580" s="1" vm="41334">
        <v>18764.211500000001</v>
      </c>
      <c r="I2580" s="1" vm="41335">
        <v>32142.3066</v>
      </c>
      <c r="J2580" s="1" vm="25667">
        <v>18550</v>
      </c>
      <c r="K2580" s="1" vm="41336">
        <v>38910</v>
      </c>
      <c r="L2580" s="1" vm="1948">
        <v>5900</v>
      </c>
      <c r="M2580" s="1" vm="41337">
        <v>14964</v>
      </c>
      <c r="N2580" s="1" vm="40927">
        <v>193980.42910000001</v>
      </c>
      <c r="O2580" s="1" vm="20619">
        <v>4770</v>
      </c>
      <c r="P2580" s="1" vm="5126">
        <v>7050</v>
      </c>
      <c r="Q2580" s="1" vm="39454">
        <v>9071</v>
      </c>
      <c r="R2580" s="1" vm="41338">
        <v>9685.6967000000004</v>
      </c>
      <c r="S2580" s="1" vm="28979">
        <v>16899</v>
      </c>
      <c r="T2580" s="1" vm="41339">
        <v>4879</v>
      </c>
      <c r="U2580" s="1" vm="1337">
        <v>18970</v>
      </c>
      <c r="V2580" s="1" vm="41340">
        <v>10739</v>
      </c>
      <c r="W2580" s="1" vm="18319">
        <v>32700</v>
      </c>
      <c r="X2580" s="1" vm="33958">
        <v>21145</v>
      </c>
      <c r="Z2580" s="1" vm="22582">
        <v>12864</v>
      </c>
      <c r="AA2580" s="1" vm="9400">
        <v>4855</v>
      </c>
      <c r="AB2580" s="1" vm="41341">
        <v>17687</v>
      </c>
      <c r="AC2580" s="1" vm="314">
        <v>9100</v>
      </c>
      <c r="AD2580" s="1" vm="41342">
        <v>7831.8510999999999</v>
      </c>
      <c r="AE2580" s="1" vm="41343">
        <v>2388</v>
      </c>
      <c r="AG2580" s="1" vm="19366">
        <v>12040</v>
      </c>
    </row>
    <row r="2581" spans="1:33" x14ac:dyDescent="0.25">
      <c r="A2581" s="1" vm="41344">
        <v>42489</v>
      </c>
      <c r="B2581" s="1" vm="5298">
        <v>11210</v>
      </c>
      <c r="C2581" s="1" vm="32608">
        <v>6468</v>
      </c>
      <c r="D2581" s="1" vm="41345">
        <v>24401</v>
      </c>
      <c r="F2581" s="1" vm="9537">
        <v>83</v>
      </c>
      <c r="G2581" s="1" vm="41346">
        <v>18616.394</v>
      </c>
      <c r="I2581" s="1" vm="41347">
        <v>32587.401000000002</v>
      </c>
      <c r="J2581" s="1" vm="3324">
        <v>18500</v>
      </c>
      <c r="K2581" s="1" vm="41348">
        <v>38962</v>
      </c>
      <c r="L2581" s="1" vm="21845">
        <v>5539</v>
      </c>
      <c r="M2581" s="1" vm="41349">
        <v>14906</v>
      </c>
      <c r="N2581" s="1" vm="41350">
        <v>189253.97289999999</v>
      </c>
      <c r="O2581" s="1" vm="30510">
        <v>4728</v>
      </c>
      <c r="P2581" s="1" vm="8774">
        <v>6930</v>
      </c>
      <c r="Q2581" s="1" vm="5990">
        <v>9042</v>
      </c>
      <c r="R2581" s="1" vm="41351">
        <v>9787.8338999999996</v>
      </c>
      <c r="S2581" s="1" vm="31401">
        <v>17085</v>
      </c>
      <c r="T2581" s="1" vm="37037">
        <v>4979</v>
      </c>
      <c r="U2581" s="1" vm="41352">
        <v>19070</v>
      </c>
      <c r="V2581" s="1" vm="3957">
        <v>10400</v>
      </c>
      <c r="W2581" s="1" vm="17757">
        <v>33075</v>
      </c>
      <c r="X2581" s="1" vm="8976">
        <v>21150</v>
      </c>
      <c r="Z2581" s="1" vm="1254">
        <v>12900</v>
      </c>
      <c r="AA2581" s="1" vm="1928">
        <v>4851</v>
      </c>
      <c r="AB2581" s="1" vm="6535">
        <v>18083</v>
      </c>
      <c r="AC2581" s="1" vm="314">
        <v>9100</v>
      </c>
      <c r="AD2581" s="1" vm="11224">
        <v>8233.4609999999993</v>
      </c>
      <c r="AE2581" s="1" vm="9508">
        <v>2357</v>
      </c>
      <c r="AG2581" s="1" vm="703">
        <v>12150</v>
      </c>
    </row>
    <row r="2582" spans="1:33" x14ac:dyDescent="0.25">
      <c r="A2582" s="1" vm="41353">
        <v>42493</v>
      </c>
      <c r="B2582" s="1" vm="41354">
        <v>10629</v>
      </c>
      <c r="C2582" s="1" vm="41355">
        <v>6301</v>
      </c>
      <c r="D2582" s="1" vm="35923">
        <v>21879</v>
      </c>
      <c r="F2582" s="1" vm="9537">
        <v>83</v>
      </c>
      <c r="G2582" s="1" vm="41356">
        <v>18340.850699999999</v>
      </c>
      <c r="I2582" s="1" vm="41357">
        <v>32654.165199999999</v>
      </c>
      <c r="J2582" s="1" vm="29895">
        <v>18210</v>
      </c>
      <c r="K2582" s="1" vm="41358">
        <v>41118</v>
      </c>
      <c r="L2582" s="1" vm="38893">
        <v>5304</v>
      </c>
      <c r="M2582" s="1" vm="2392">
        <v>14600</v>
      </c>
      <c r="N2582" s="1" vm="41359">
        <v>183515.9504</v>
      </c>
      <c r="O2582" s="1" vm="1564">
        <v>4575</v>
      </c>
      <c r="P2582" s="1" vm="4606">
        <v>6900</v>
      </c>
      <c r="Q2582" s="1" vm="21946">
        <v>9161</v>
      </c>
      <c r="R2582" s="1" vm="40037">
        <v>9590.6034</v>
      </c>
      <c r="S2582" s="1" vm="41360">
        <v>17123</v>
      </c>
      <c r="T2582" s="1" vm="33215">
        <v>5227</v>
      </c>
      <c r="U2582" s="1" vm="39196">
        <v>19563</v>
      </c>
      <c r="V2582" s="1" vm="41361">
        <v>10397</v>
      </c>
      <c r="W2582" s="1" vm="37388">
        <v>33548</v>
      </c>
      <c r="X2582" s="1" vm="41362">
        <v>21275</v>
      </c>
      <c r="Z2582" s="1" vm="16618">
        <v>12722</v>
      </c>
      <c r="AA2582" s="1" vm="11606">
        <v>4890</v>
      </c>
      <c r="AB2582" s="1" vm="1726">
        <v>17400</v>
      </c>
      <c r="AC2582" s="1" vm="12580">
        <v>9399</v>
      </c>
      <c r="AD2582" s="1" vm="18672">
        <v>8210.5902999999998</v>
      </c>
      <c r="AE2582" s="1" vm="12270">
        <v>2399</v>
      </c>
      <c r="AG2582" s="1" vm="703">
        <v>12150</v>
      </c>
    </row>
    <row r="2583" spans="1:33" x14ac:dyDescent="0.25">
      <c r="A2583" s="1" vm="41363">
        <v>42494</v>
      </c>
      <c r="B2583" s="1" vm="7619">
        <v>10550</v>
      </c>
      <c r="C2583" s="1" vm="6546">
        <v>6390</v>
      </c>
      <c r="D2583" s="1" vm="7117">
        <v>21350</v>
      </c>
      <c r="F2583" s="1" vm="9537">
        <v>83</v>
      </c>
      <c r="G2583" s="1" vm="41364">
        <v>17903.1387</v>
      </c>
      <c r="I2583" s="1" vm="41365">
        <v>31715.757799999999</v>
      </c>
      <c r="J2583" s="1" vm="30241">
        <v>17802</v>
      </c>
      <c r="K2583" s="1" vm="29415">
        <v>40000</v>
      </c>
      <c r="L2583" s="1" vm="2904">
        <v>5360</v>
      </c>
      <c r="M2583" s="1" vm="41366">
        <v>13915</v>
      </c>
      <c r="N2583" s="1" vm="41367">
        <v>187912.9693</v>
      </c>
      <c r="O2583" s="1" vm="12543">
        <v>4395</v>
      </c>
      <c r="P2583" s="1" vm="4738">
        <v>6640</v>
      </c>
      <c r="Q2583" s="1" vm="6125">
        <v>8807</v>
      </c>
      <c r="R2583" s="1" vm="41368">
        <v>9834.4323000000004</v>
      </c>
      <c r="S2583" s="1" vm="41369">
        <v>16711</v>
      </c>
      <c r="T2583" s="1" vm="37466">
        <v>4965</v>
      </c>
      <c r="U2583" s="1" vm="4630">
        <v>21600</v>
      </c>
      <c r="V2583" s="1" vm="4533">
        <v>10260</v>
      </c>
      <c r="W2583" s="1" vm="7053">
        <v>31750</v>
      </c>
      <c r="X2583" s="1" vm="1957">
        <v>21120</v>
      </c>
      <c r="Z2583" s="1" vm="22375">
        <v>12321</v>
      </c>
      <c r="AA2583" s="1" vm="26363">
        <v>4694</v>
      </c>
      <c r="AB2583" s="1" vm="41370">
        <v>17592</v>
      </c>
      <c r="AC2583" s="1" vm="12580">
        <v>9399</v>
      </c>
      <c r="AD2583" s="1" vm="41371">
        <v>7675.4152999999997</v>
      </c>
      <c r="AE2583" s="1" vm="1915">
        <v>2355</v>
      </c>
      <c r="AG2583" s="1" vm="1262">
        <v>12210</v>
      </c>
    </row>
    <row r="2584" spans="1:33" x14ac:dyDescent="0.25">
      <c r="A2584" s="1" vm="41372">
        <v>42495</v>
      </c>
      <c r="B2584" s="1" vm="41373">
        <v>11064</v>
      </c>
      <c r="C2584" s="1" vm="33962">
        <v>6290</v>
      </c>
      <c r="D2584" s="1" vm="41374">
        <v>22770</v>
      </c>
      <c r="F2584" s="1" vm="9537">
        <v>83</v>
      </c>
      <c r="G2584" s="1" vm="41187">
        <v>17845.016299999999</v>
      </c>
      <c r="I2584" s="1" vm="41375">
        <v>31373.591499999999</v>
      </c>
      <c r="J2584" s="1" vm="31144">
        <v>17548</v>
      </c>
      <c r="K2584" s="1" vm="41376">
        <v>39430</v>
      </c>
      <c r="L2584" s="1" vm="755">
        <v>5340</v>
      </c>
      <c r="M2584" s="1" vm="41377">
        <v>13237</v>
      </c>
      <c r="N2584" s="1" vm="41378">
        <v>187372.3046</v>
      </c>
      <c r="O2584" s="1" vm="35991">
        <v>4342</v>
      </c>
      <c r="P2584" s="1" vm="41379">
        <v>6617</v>
      </c>
      <c r="Q2584" s="1" vm="21658">
        <v>8782</v>
      </c>
      <c r="R2584" s="1" vm="41380">
        <v>9875.0704999999998</v>
      </c>
      <c r="S2584" s="1" vm="41381">
        <v>16829</v>
      </c>
      <c r="T2584" s="1" vm="37436">
        <v>4772</v>
      </c>
      <c r="U2584" s="1" vm="18966">
        <v>21602</v>
      </c>
      <c r="V2584" s="1" vm="41382">
        <v>10181</v>
      </c>
      <c r="W2584" s="1" vm="41383">
        <v>32430</v>
      </c>
      <c r="X2584" s="1" vm="4879">
        <v>21300</v>
      </c>
      <c r="Z2584" s="1" vm="18054">
        <v>12251</v>
      </c>
      <c r="AA2584" s="1" vm="32242">
        <v>4752</v>
      </c>
      <c r="AB2584" s="1" vm="41384">
        <v>17425</v>
      </c>
      <c r="AC2584" s="1" vm="12580">
        <v>9399</v>
      </c>
      <c r="AD2584" s="1" vm="41385">
        <v>7528.1278000000002</v>
      </c>
      <c r="AE2584" s="1" vm="41386">
        <v>2378</v>
      </c>
      <c r="AG2584" s="1" vm="41387">
        <v>12383</v>
      </c>
    </row>
    <row r="2585" spans="1:33" x14ac:dyDescent="0.25">
      <c r="A2585" s="1" vm="41388">
        <v>42496</v>
      </c>
      <c r="B2585" s="1" vm="575">
        <v>10800</v>
      </c>
      <c r="C2585" s="1" vm="19178">
        <v>6838</v>
      </c>
      <c r="D2585" s="1" vm="4587">
        <v>23150</v>
      </c>
      <c r="F2585" s="1" vm="9793">
        <v>85</v>
      </c>
      <c r="G2585" s="1" vm="41389">
        <v>17621.1374</v>
      </c>
      <c r="I2585" s="1" vm="41390">
        <v>31314.245599999998</v>
      </c>
      <c r="J2585" s="1" vm="41391">
        <v>16969</v>
      </c>
      <c r="K2585" s="1" vm="30580">
        <v>39700</v>
      </c>
      <c r="L2585" s="1" vm="6334">
        <v>4730</v>
      </c>
      <c r="M2585" s="1" vm="711">
        <v>13150</v>
      </c>
      <c r="N2585" s="1" vm="41392">
        <v>184315.32029999999</v>
      </c>
      <c r="O2585" s="1" vm="22601">
        <v>4269</v>
      </c>
      <c r="P2585" s="1" vm="35725">
        <v>6485</v>
      </c>
      <c r="Q2585" s="1" vm="41393">
        <v>8872</v>
      </c>
      <c r="R2585" s="1" vm="41182">
        <v>9793.7942000000003</v>
      </c>
      <c r="S2585" s="1" vm="2939">
        <v>16700</v>
      </c>
      <c r="T2585" s="1" vm="41394">
        <v>5089</v>
      </c>
      <c r="U2585" s="1" vm="41395">
        <v>21272</v>
      </c>
      <c r="V2585" s="1" vm="7137">
        <v>10440</v>
      </c>
      <c r="W2585" s="1" vm="15785">
        <v>32590</v>
      </c>
      <c r="X2585" s="1" vm="41396">
        <v>20933</v>
      </c>
      <c r="Z2585" s="1" vm="41397">
        <v>12086</v>
      </c>
      <c r="AA2585" s="1" vm="40146">
        <v>4824</v>
      </c>
      <c r="AB2585" s="1" vm="26370">
        <v>17405</v>
      </c>
      <c r="AC2585" s="1" vm="12580">
        <v>9399</v>
      </c>
      <c r="AD2585" s="1" vm="17249">
        <v>7382.67</v>
      </c>
      <c r="AE2585" s="1" vm="37840">
        <v>2384</v>
      </c>
      <c r="AG2585" s="1" vm="9513">
        <v>12721</v>
      </c>
    </row>
    <row r="2586" spans="1:33" x14ac:dyDescent="0.25">
      <c r="A2586" s="1" vm="41398">
        <v>42499</v>
      </c>
      <c r="B2586" s="1" vm="12879">
        <v>9078</v>
      </c>
      <c r="C2586" s="1" vm="34802">
        <v>6555</v>
      </c>
      <c r="D2586" s="1" vm="41399">
        <v>23898</v>
      </c>
      <c r="F2586" s="1" vm="9793">
        <v>85</v>
      </c>
      <c r="G2586" s="1" vm="40854">
        <v>17388.647700000001</v>
      </c>
      <c r="I2586" s="1" vm="41400">
        <v>30897.8969</v>
      </c>
      <c r="J2586" s="1" vm="3533">
        <v>16750</v>
      </c>
      <c r="K2586" s="1" vm="41401">
        <v>40110</v>
      </c>
      <c r="L2586" s="1" vm="591">
        <v>4700</v>
      </c>
      <c r="M2586" s="1" vm="1840">
        <v>13100</v>
      </c>
      <c r="N2586" s="1" vm="41402">
        <v>186974.073</v>
      </c>
      <c r="O2586" s="1" vm="20979">
        <v>4217</v>
      </c>
      <c r="P2586" s="1" vm="41403">
        <v>6435</v>
      </c>
      <c r="Q2586" s="1" vm="13167">
        <v>8744</v>
      </c>
      <c r="R2586" s="1" vm="41404">
        <v>9646.9549999999999</v>
      </c>
      <c r="S2586" s="1" vm="38706">
        <v>16445</v>
      </c>
      <c r="T2586" s="1" vm="41405">
        <v>4938</v>
      </c>
      <c r="U2586" s="1" vm="4743">
        <v>20199</v>
      </c>
      <c r="V2586" s="1" vm="41406">
        <v>10131</v>
      </c>
      <c r="W2586" s="1" vm="8884">
        <v>32400</v>
      </c>
      <c r="X2586" s="1" vm="41407">
        <v>20835</v>
      </c>
      <c r="Z2586" s="1" vm="356">
        <v>11878</v>
      </c>
      <c r="AA2586" s="1" vm="18724">
        <v>4525</v>
      </c>
      <c r="AB2586" s="1" vm="12061">
        <v>17499</v>
      </c>
      <c r="AC2586" s="1" vm="21608">
        <v>9398</v>
      </c>
      <c r="AD2586" s="1" vm="41408">
        <v>7035.9498000000003</v>
      </c>
      <c r="AE2586" s="1" vm="21288">
        <v>2333</v>
      </c>
      <c r="AG2586" s="1" vm="4344">
        <v>12520</v>
      </c>
    </row>
    <row r="2587" spans="1:33" x14ac:dyDescent="0.25">
      <c r="A2587" s="1" vm="41409">
        <v>42500</v>
      </c>
      <c r="B2587" s="1" vm="6694">
        <v>9301</v>
      </c>
      <c r="C2587" s="1" vm="41410">
        <v>6121</v>
      </c>
      <c r="D2587" s="1" vm="4106">
        <v>23711</v>
      </c>
      <c r="F2587" s="1" vm="9793">
        <v>85</v>
      </c>
      <c r="G2587" s="1" vm="41411">
        <v>17606.068599999999</v>
      </c>
      <c r="I2587" s="1" vm="41412">
        <v>30952.606400000001</v>
      </c>
      <c r="J2587" s="1" vm="41413">
        <v>16974</v>
      </c>
      <c r="K2587" s="1" vm="41414">
        <v>36925</v>
      </c>
      <c r="L2587" s="1" vm="16458">
        <v>5052</v>
      </c>
      <c r="M2587" s="1" vm="20104">
        <v>13387</v>
      </c>
      <c r="N2587" s="1" vm="41415">
        <v>193939.73389999999</v>
      </c>
      <c r="O2587" s="1" vm="26875">
        <v>4227</v>
      </c>
      <c r="P2587" s="1" vm="35456">
        <v>6405</v>
      </c>
      <c r="Q2587" s="1" vm="37722">
        <v>8726</v>
      </c>
      <c r="R2587" s="1" vm="41416">
        <v>9680.5491999999995</v>
      </c>
      <c r="S2587" s="1" vm="2150">
        <v>16450</v>
      </c>
      <c r="T2587" s="1" vm="8343">
        <v>5085</v>
      </c>
      <c r="U2587" s="1" vm="6887">
        <v>19900</v>
      </c>
      <c r="V2587" s="1" vm="175">
        <v>10300</v>
      </c>
      <c r="W2587" s="1" vm="41417">
        <v>31402</v>
      </c>
      <c r="X2587" s="1" vm="4860">
        <v>21000</v>
      </c>
      <c r="Z2587" s="1" vm="40372">
        <v>11817</v>
      </c>
      <c r="AA2587" s="1" vm="6895">
        <v>4560</v>
      </c>
      <c r="AB2587" s="1" vm="41418">
        <v>17519</v>
      </c>
      <c r="AC2587" s="1" vm="21608">
        <v>9398</v>
      </c>
      <c r="AD2587" s="1" vm="41419">
        <v>6461.4372000000003</v>
      </c>
      <c r="AE2587" s="1" vm="7241">
        <v>2294</v>
      </c>
      <c r="AG2587" s="1" vm="41420">
        <v>12562</v>
      </c>
    </row>
    <row r="2588" spans="1:33" x14ac:dyDescent="0.25">
      <c r="A2588" s="1" vm="41421">
        <v>42501</v>
      </c>
      <c r="B2588" s="1" vm="24761">
        <v>9651</v>
      </c>
      <c r="C2588" s="1" vm="36470">
        <v>6461</v>
      </c>
      <c r="D2588" s="1" vm="3544">
        <v>23910</v>
      </c>
      <c r="F2588" s="1" vm="9793">
        <v>85</v>
      </c>
      <c r="G2588" s="1" vm="41422">
        <v>17618.984700000001</v>
      </c>
      <c r="I2588" s="1" vm="41423">
        <v>31969.832600000002</v>
      </c>
      <c r="J2588" s="1" vm="27715">
        <v>17120</v>
      </c>
      <c r="K2588" s="1" vm="41424">
        <v>36193</v>
      </c>
      <c r="L2588" s="1" vm="2055">
        <v>5050</v>
      </c>
      <c r="M2588" s="1" vm="12126">
        <v>13216</v>
      </c>
      <c r="N2588" s="1" vm="38402">
        <v>191848.77600000001</v>
      </c>
      <c r="O2588" s="1" vm="20314">
        <v>4261</v>
      </c>
      <c r="P2588" s="1" vm="41425">
        <v>6464</v>
      </c>
      <c r="Q2588" s="1" vm="41426">
        <v>8745</v>
      </c>
      <c r="R2588" s="1" vm="41427">
        <v>9720.9164000000001</v>
      </c>
      <c r="S2588" s="1" vm="12177">
        <v>16600</v>
      </c>
      <c r="T2588" s="1" vm="12352">
        <v>5271</v>
      </c>
      <c r="U2588" s="1" vm="41428">
        <v>19994</v>
      </c>
      <c r="V2588" s="1" vm="41429">
        <v>10193</v>
      </c>
      <c r="W2588" s="1" vm="41430">
        <v>31830</v>
      </c>
      <c r="X2588" s="1" vm="41431">
        <v>21069</v>
      </c>
      <c r="Z2588" s="1" vm="11642">
        <v>11730</v>
      </c>
      <c r="AA2588" s="1" vm="33511">
        <v>4582</v>
      </c>
      <c r="AB2588" s="1" vm="5504">
        <v>17910</v>
      </c>
      <c r="AC2588" s="1" vm="21608">
        <v>9398</v>
      </c>
      <c r="AD2588" s="1" vm="8427">
        <v>6449.5445</v>
      </c>
      <c r="AE2588" s="1" vm="6586">
        <v>2325</v>
      </c>
      <c r="AG2588" s="1" vm="40632">
        <v>12488</v>
      </c>
    </row>
    <row r="2589" spans="1:33" x14ac:dyDescent="0.25">
      <c r="A2589" s="1" vm="41432">
        <v>42502</v>
      </c>
      <c r="B2589" s="1" vm="7190">
        <v>9699</v>
      </c>
      <c r="C2589" s="1" vm="41433">
        <v>6392</v>
      </c>
      <c r="D2589" s="1" vm="3147">
        <v>23500</v>
      </c>
      <c r="F2589" s="1" vm="9793">
        <v>85</v>
      </c>
      <c r="G2589" s="1" vm="41434">
        <v>17656.2978</v>
      </c>
      <c r="I2589" s="1" vm="41435">
        <v>31855.777099999999</v>
      </c>
      <c r="J2589" s="1" vm="41436">
        <v>17366</v>
      </c>
      <c r="K2589" s="1" vm="41437">
        <v>38550</v>
      </c>
      <c r="L2589" s="1" vm="3768">
        <v>5001</v>
      </c>
      <c r="M2589" s="1" vm="22569">
        <v>12805</v>
      </c>
      <c r="N2589" s="1" vm="41438">
        <v>187483.73190000001</v>
      </c>
      <c r="O2589" s="1" vm="41439">
        <v>4287</v>
      </c>
      <c r="P2589" s="1" vm="41440">
        <v>6514</v>
      </c>
      <c r="Q2589" s="1" vm="3804">
        <v>9055</v>
      </c>
      <c r="R2589" s="1" vm="41441">
        <v>9626.6358999999993</v>
      </c>
      <c r="S2589" s="1" vm="5839">
        <v>16900</v>
      </c>
      <c r="T2589" s="1" vm="38013">
        <v>5343</v>
      </c>
      <c r="U2589" s="1" vm="41442">
        <v>19134</v>
      </c>
      <c r="V2589" s="1" vm="41443">
        <v>10503</v>
      </c>
      <c r="W2589" s="1" vm="41444">
        <v>31738</v>
      </c>
      <c r="X2589" s="1" vm="41445">
        <v>21391</v>
      </c>
      <c r="Z2589" s="1" vm="21074">
        <v>11830</v>
      </c>
      <c r="AA2589" s="1" vm="14413">
        <v>4623</v>
      </c>
      <c r="AB2589" s="1" vm="5747">
        <v>17500</v>
      </c>
      <c r="AC2589" s="1" vm="21608">
        <v>9398</v>
      </c>
      <c r="AD2589" s="1" vm="6704">
        <v>6541.0273999999999</v>
      </c>
      <c r="AE2589" s="1" vm="10264">
        <v>2345</v>
      </c>
      <c r="AG2589" s="1" vm="21489">
        <v>12566</v>
      </c>
    </row>
    <row r="2590" spans="1:33" x14ac:dyDescent="0.25">
      <c r="A2590" s="1" vm="41446">
        <v>42503</v>
      </c>
      <c r="B2590" s="1" vm="290">
        <v>9400</v>
      </c>
      <c r="C2590" s="1" vm="41447">
        <v>6454</v>
      </c>
      <c r="D2590" s="1" vm="41448">
        <v>22329</v>
      </c>
      <c r="F2590" s="1" vm="9793">
        <v>85</v>
      </c>
      <c r="G2590" s="1" vm="41449">
        <v>17484.083299999998</v>
      </c>
      <c r="I2590" s="1" vm="41450">
        <v>31883.595499999999</v>
      </c>
      <c r="J2590" s="1" vm="5368">
        <v>17000</v>
      </c>
      <c r="K2590" s="1" vm="37633">
        <v>38300</v>
      </c>
      <c r="L2590" s="1" vm="41451">
        <v>5213</v>
      </c>
      <c r="M2590" s="1" vm="41452">
        <v>12668</v>
      </c>
      <c r="N2590" s="1" vm="41453">
        <v>194071.50880000001</v>
      </c>
      <c r="O2590" s="1" vm="26338">
        <v>4206</v>
      </c>
      <c r="P2590" s="1" vm="41454">
        <v>6409</v>
      </c>
      <c r="Q2590" s="1" vm="14854">
        <v>8901</v>
      </c>
      <c r="R2590" s="1" vm="41455">
        <v>9509.3271000000004</v>
      </c>
      <c r="S2590" s="1" vm="11605">
        <v>16800</v>
      </c>
      <c r="T2590" s="1" vm="15545">
        <v>5429</v>
      </c>
      <c r="U2590" s="1" vm="9054">
        <v>20370</v>
      </c>
      <c r="V2590" s="1" vm="306">
        <v>10280</v>
      </c>
      <c r="W2590" s="1" vm="41456">
        <v>31843</v>
      </c>
      <c r="X2590" s="1" vm="41457">
        <v>21870</v>
      </c>
      <c r="Z2590" s="1" vm="17636">
        <v>11527</v>
      </c>
      <c r="AA2590" s="1" vm="134">
        <v>4500</v>
      </c>
      <c r="AB2590" s="1" vm="1726">
        <v>17400</v>
      </c>
      <c r="AC2590" s="1" vm="3306">
        <v>9250</v>
      </c>
      <c r="AD2590" s="1" vm="6564">
        <v>6312.3200999999999</v>
      </c>
      <c r="AE2590" s="1" vm="4597">
        <v>2341</v>
      </c>
      <c r="AG2590" s="1" vm="27526">
        <v>12222</v>
      </c>
    </row>
    <row r="2591" spans="1:33" x14ac:dyDescent="0.25">
      <c r="A2591" s="1" vm="41458">
        <v>42506</v>
      </c>
      <c r="B2591" s="1" vm="3679">
        <v>9750</v>
      </c>
      <c r="C2591" s="1" vm="10031">
        <v>6694</v>
      </c>
      <c r="D2591" s="1" vm="35648">
        <v>22398</v>
      </c>
      <c r="F2591" s="1" vm="9793">
        <v>85</v>
      </c>
      <c r="G2591" s="1" vm="41459">
        <v>17247.288199999999</v>
      </c>
      <c r="I2591" s="1" vm="41460">
        <v>32130.252</v>
      </c>
      <c r="J2591" s="1" vm="18752">
        <v>16950</v>
      </c>
      <c r="K2591" s="1" vm="30571">
        <v>38500</v>
      </c>
      <c r="L2591" s="1" vm="755">
        <v>5340</v>
      </c>
      <c r="M2591" s="1" vm="1804">
        <v>12620</v>
      </c>
      <c r="N2591" s="1" vm="41461">
        <v>201728.98800000001</v>
      </c>
      <c r="O2591" s="1" vm="20043">
        <v>4198</v>
      </c>
      <c r="P2591" s="1" vm="397">
        <v>6200</v>
      </c>
      <c r="Q2591" s="1" vm="41462">
        <v>8839</v>
      </c>
      <c r="R2591" s="1" vm="41455">
        <v>9509.3271000000004</v>
      </c>
      <c r="S2591" s="1" vm="19255">
        <v>16670</v>
      </c>
      <c r="T2591" s="1" vm="41463">
        <v>5169</v>
      </c>
      <c r="U2591" s="1" vm="41464">
        <v>20443</v>
      </c>
      <c r="V2591" s="1" vm="16656">
        <v>10188</v>
      </c>
      <c r="W2591" s="1" vm="41465">
        <v>31306</v>
      </c>
      <c r="X2591" s="1" vm="1975">
        <v>21400</v>
      </c>
      <c r="Z2591" s="1" vm="28387">
        <v>11598</v>
      </c>
      <c r="AA2591" s="1" vm="21262">
        <v>4640</v>
      </c>
      <c r="AB2591" s="1" vm="20663">
        <v>16822</v>
      </c>
      <c r="AC2591" s="1" vm="462">
        <v>9350</v>
      </c>
      <c r="AD2591" s="1" vm="41466">
        <v>6016.8302999999996</v>
      </c>
      <c r="AE2591" s="1" vm="41467">
        <v>2363</v>
      </c>
      <c r="AG2591" s="1" vm="40545">
        <v>11951</v>
      </c>
    </row>
    <row r="2592" spans="1:33" x14ac:dyDescent="0.25">
      <c r="A2592" s="1" vm="41468">
        <v>42507</v>
      </c>
      <c r="B2592" s="1" vm="41469">
        <v>9458</v>
      </c>
      <c r="C2592" s="1" vm="39844">
        <v>6698</v>
      </c>
      <c r="D2592" s="1" vm="32727">
        <v>22675</v>
      </c>
      <c r="F2592" s="1" vm="9793">
        <v>85</v>
      </c>
      <c r="G2592" s="1" vm="41470">
        <v>16920.080600000001</v>
      </c>
      <c r="I2592" s="1" vm="41471">
        <v>31632.302599999999</v>
      </c>
      <c r="J2592" s="1" vm="8500">
        <v>16881</v>
      </c>
      <c r="K2592" s="1" vm="41472">
        <v>40245</v>
      </c>
      <c r="L2592" s="1" vm="41473">
        <v>5424</v>
      </c>
      <c r="M2592" s="1" vm="17637">
        <v>12706</v>
      </c>
      <c r="N2592" s="1" vm="41474">
        <v>201414.08470000001</v>
      </c>
      <c r="O2592" s="1" vm="13686">
        <v>4156</v>
      </c>
      <c r="P2592" s="1" vm="1009">
        <v>6220</v>
      </c>
      <c r="Q2592" s="1" vm="41475">
        <v>8612</v>
      </c>
      <c r="R2592" s="1" vm="41476">
        <v>9277.9606000000003</v>
      </c>
      <c r="S2592" s="1" vm="11605">
        <v>16800</v>
      </c>
      <c r="T2592" s="1" vm="3768">
        <v>5001</v>
      </c>
      <c r="U2592" s="1" vm="41477">
        <v>20857</v>
      </c>
      <c r="V2592" s="1" vm="41478">
        <v>10294</v>
      </c>
      <c r="W2592" s="1" vm="39722">
        <v>30925</v>
      </c>
      <c r="X2592" s="1" vm="4879">
        <v>21300</v>
      </c>
      <c r="Z2592" s="1" vm="80">
        <v>11600</v>
      </c>
      <c r="AA2592" s="1" vm="559">
        <v>4624</v>
      </c>
      <c r="AB2592" s="1" vm="27385">
        <v>16716</v>
      </c>
      <c r="AC2592" s="1" vm="462">
        <v>9350</v>
      </c>
      <c r="AD2592" s="1" vm="41479">
        <v>6216.2631000000001</v>
      </c>
      <c r="AE2592" s="1" vm="9934">
        <v>2386</v>
      </c>
      <c r="AG2592" s="1" vm="703">
        <v>12150</v>
      </c>
    </row>
    <row r="2593" spans="1:33" x14ac:dyDescent="0.25">
      <c r="A2593" s="1" vm="41480">
        <v>42508</v>
      </c>
      <c r="B2593" s="1" vm="41481">
        <v>9362</v>
      </c>
      <c r="C2593" s="1" vm="4924">
        <v>6699</v>
      </c>
      <c r="D2593" s="1" vm="41482">
        <v>22104</v>
      </c>
      <c r="F2593" s="1" vm="9793">
        <v>85</v>
      </c>
      <c r="G2593" s="1" vm="41483">
        <v>16894.2484</v>
      </c>
      <c r="I2593" s="1" vm="41484">
        <v>31898.432000000001</v>
      </c>
      <c r="J2593" s="1" vm="41485">
        <v>16665</v>
      </c>
      <c r="K2593" s="1" vm="41486">
        <v>39860</v>
      </c>
      <c r="L2593" s="1" vm="37287">
        <v>4952</v>
      </c>
      <c r="M2593" s="1" vm="35738">
        <v>12743</v>
      </c>
      <c r="N2593" s="1" vm="41487">
        <v>197663.34419999999</v>
      </c>
      <c r="O2593" s="1" vm="26308">
        <v>4139</v>
      </c>
      <c r="P2593" s="1" vm="41488">
        <v>6138</v>
      </c>
      <c r="Q2593" s="1" vm="16129">
        <v>8705</v>
      </c>
      <c r="R2593" s="1" vm="41489">
        <v>9507.9724999999999</v>
      </c>
      <c r="S2593" s="1" vm="41490">
        <v>16621</v>
      </c>
      <c r="T2593" s="1" vm="7515">
        <v>5140</v>
      </c>
      <c r="U2593" s="1" vm="41491">
        <v>20291</v>
      </c>
      <c r="V2593" s="1" vm="7159">
        <v>10290</v>
      </c>
      <c r="W2593" s="1" vm="41492">
        <v>30863</v>
      </c>
      <c r="X2593" s="1" vm="34084">
        <v>21125</v>
      </c>
      <c r="Z2593" s="1" vm="12058">
        <v>11875</v>
      </c>
      <c r="AA2593" s="1" vm="29790">
        <v>4716</v>
      </c>
      <c r="AB2593" s="1" vm="41493">
        <v>16908</v>
      </c>
      <c r="AC2593" s="1" vm="462">
        <v>9350</v>
      </c>
      <c r="AD2593" s="1" vm="8131">
        <v>6220.8371999999999</v>
      </c>
      <c r="AE2593" s="1" vm="9508">
        <v>2357</v>
      </c>
      <c r="AG2593" s="1" vm="10683">
        <v>12093</v>
      </c>
    </row>
    <row r="2594" spans="1:33" x14ac:dyDescent="0.25">
      <c r="A2594" s="1" vm="41494">
        <v>42509</v>
      </c>
      <c r="B2594" s="1" vm="3804">
        <v>9055</v>
      </c>
      <c r="C2594" s="1" vm="37204">
        <v>6293</v>
      </c>
      <c r="D2594" s="1" vm="41495">
        <v>21087</v>
      </c>
      <c r="F2594" s="1" vm="9793">
        <v>85</v>
      </c>
      <c r="G2594" s="1" vm="41496">
        <v>17196.341400000001</v>
      </c>
      <c r="I2594" s="1" vm="41484">
        <v>31898.432000000001</v>
      </c>
      <c r="J2594" s="1" vm="27779">
        <v>16919</v>
      </c>
      <c r="K2594" s="1" vm="41497">
        <v>40020</v>
      </c>
      <c r="L2594" s="1" vm="1982">
        <v>5000</v>
      </c>
      <c r="M2594" s="1" vm="820">
        <v>12500</v>
      </c>
      <c r="N2594" s="1" vm="41498">
        <v>199386.10750000001</v>
      </c>
      <c r="O2594" s="1" vm="18283">
        <v>4157</v>
      </c>
      <c r="P2594" s="1" vm="41499">
        <v>6266</v>
      </c>
      <c r="Q2594" s="1" vm="18537">
        <v>8516</v>
      </c>
      <c r="R2594" s="1" vm="41455">
        <v>9509.3271000000004</v>
      </c>
      <c r="S2594" s="1" vm="41500">
        <v>16559</v>
      </c>
      <c r="T2594" s="1" vm="14478">
        <v>4875</v>
      </c>
      <c r="U2594" s="1" vm="41501">
        <v>21167</v>
      </c>
      <c r="V2594" s="1" vm="1734">
        <v>10150</v>
      </c>
      <c r="W2594" s="1" vm="41502">
        <v>30921</v>
      </c>
      <c r="X2594" s="1" vm="41503">
        <v>20886</v>
      </c>
      <c r="Z2594" s="1" vm="4069">
        <v>11845</v>
      </c>
      <c r="AA2594" s="1" vm="31338">
        <v>4553</v>
      </c>
      <c r="AB2594" s="1" vm="5368">
        <v>17000</v>
      </c>
      <c r="AC2594" s="1" vm="462">
        <v>9350</v>
      </c>
      <c r="AD2594" s="1" vm="41504">
        <v>6228.1558000000005</v>
      </c>
      <c r="AE2594" s="1" vm="20829">
        <v>2408</v>
      </c>
      <c r="AG2594" s="1" vm="3951">
        <v>11964</v>
      </c>
    </row>
    <row r="2595" spans="1:33" x14ac:dyDescent="0.25">
      <c r="A2595" s="1" vm="41505">
        <v>42510</v>
      </c>
      <c r="B2595" s="1" vm="41506">
        <v>9407</v>
      </c>
      <c r="C2595" s="1" vm="32557">
        <v>6164</v>
      </c>
      <c r="D2595" s="1" vm="41507">
        <v>21562</v>
      </c>
      <c r="F2595" s="1" vm="9793">
        <v>85</v>
      </c>
      <c r="G2595" s="1" vm="41508">
        <v>17232.219499999999</v>
      </c>
      <c r="I2595" s="1" vm="41509">
        <v>31288.281800000001</v>
      </c>
      <c r="J2595" s="1" vm="7506">
        <v>16850</v>
      </c>
      <c r="K2595" s="1" vm="41510">
        <v>38037</v>
      </c>
      <c r="L2595" s="1" vm="7324">
        <v>4990</v>
      </c>
      <c r="M2595" s="1" vm="41511">
        <v>12839</v>
      </c>
      <c r="N2595" s="1" vm="41512">
        <v>204629.97399999999</v>
      </c>
      <c r="O2595" s="1" vm="12336">
        <v>4125</v>
      </c>
      <c r="P2595" s="1" vm="449">
        <v>6190</v>
      </c>
      <c r="Q2595" s="1" vm="6531">
        <v>8520</v>
      </c>
      <c r="R2595" s="1" vm="41513">
        <v>9356.7986000000001</v>
      </c>
      <c r="S2595" s="1" vm="40932">
        <v>16594</v>
      </c>
      <c r="T2595" s="1" vm="31899">
        <v>4723</v>
      </c>
      <c r="U2595" s="1" vm="41514">
        <v>21364</v>
      </c>
      <c r="V2595" s="1" vm="41515">
        <v>10312</v>
      </c>
      <c r="W2595" s="1" vm="20880">
        <v>30199</v>
      </c>
      <c r="X2595" s="1" vm="41516">
        <v>20953</v>
      </c>
      <c r="Z2595" s="1" vm="13380">
        <v>11771</v>
      </c>
      <c r="AA2595" s="1" vm="761">
        <v>4550</v>
      </c>
      <c r="AB2595" s="1" vm="5347">
        <v>17200</v>
      </c>
      <c r="AC2595" s="1" vm="3306">
        <v>9250</v>
      </c>
      <c r="AD2595" s="1" vm="7363">
        <v>6037.8714</v>
      </c>
      <c r="AE2595" s="1" vm="21231">
        <v>2389</v>
      </c>
      <c r="AG2595" s="1" vm="41517">
        <v>11821</v>
      </c>
    </row>
    <row r="2596" spans="1:33" x14ac:dyDescent="0.25">
      <c r="A2596" s="1" vm="41518">
        <v>42513</v>
      </c>
      <c r="B2596" s="1" vm="24492">
        <v>8924</v>
      </c>
      <c r="C2596" s="1" vm="36016">
        <v>6172</v>
      </c>
      <c r="D2596" s="1" vm="13441">
        <v>21550</v>
      </c>
      <c r="F2596" s="1" vm="24187">
        <v>87</v>
      </c>
      <c r="G2596" s="1" vm="41508">
        <v>17232.219499999999</v>
      </c>
      <c r="I2596" s="1" vm="41519">
        <v>31393.064399999999</v>
      </c>
      <c r="J2596" s="1" vm="21456">
        <v>17510</v>
      </c>
      <c r="K2596" s="1" vm="41520">
        <v>37525</v>
      </c>
      <c r="L2596" s="1" vm="41521">
        <v>4692</v>
      </c>
      <c r="M2596" s="1" vm="41522">
        <v>12747</v>
      </c>
      <c r="N2596" s="1" vm="41523">
        <v>205797.5385</v>
      </c>
      <c r="O2596" s="1" vm="1256">
        <v>4200</v>
      </c>
      <c r="P2596" s="1" vm="41524">
        <v>6181</v>
      </c>
      <c r="Q2596" s="1" vm="24651">
        <v>8605</v>
      </c>
      <c r="R2596" s="1" vm="41525">
        <v>9373.8665999999994</v>
      </c>
      <c r="S2596" s="1" vm="41526">
        <v>16407</v>
      </c>
      <c r="T2596" s="1" vm="41527">
        <v>4711</v>
      </c>
      <c r="U2596" s="1" vm="41528">
        <v>23032</v>
      </c>
      <c r="V2596" s="1" vm="24913">
        <v>10404</v>
      </c>
      <c r="W2596" s="1" vm="41529">
        <v>31039</v>
      </c>
      <c r="X2596" s="1" vm="6901">
        <v>20572</v>
      </c>
      <c r="Z2596" s="1" vm="14067">
        <v>11710</v>
      </c>
      <c r="AA2596" s="1" vm="21235">
        <v>4671</v>
      </c>
      <c r="AB2596" s="1" vm="41530">
        <v>18382</v>
      </c>
      <c r="AC2596" s="1" vm="462">
        <v>9350</v>
      </c>
      <c r="AD2596" s="1" vm="41531">
        <v>6099.1648999999998</v>
      </c>
      <c r="AE2596" s="1" vm="14884">
        <v>2397</v>
      </c>
      <c r="AG2596" s="1" vm="21848">
        <v>11692</v>
      </c>
    </row>
    <row r="2597" spans="1:33" x14ac:dyDescent="0.25">
      <c r="A2597" s="1" vm="41532">
        <v>42514</v>
      </c>
      <c r="B2597" s="1" vm="41533">
        <v>8888</v>
      </c>
      <c r="C2597" s="1" vm="3481">
        <v>5950</v>
      </c>
      <c r="D2597" s="1" vm="41534">
        <v>21365</v>
      </c>
      <c r="F2597" s="1" vm="24187">
        <v>87</v>
      </c>
      <c r="G2597" s="1" vm="41535">
        <v>17487.6711</v>
      </c>
      <c r="I2597" s="1" vm="41536">
        <v>31332.7912</v>
      </c>
      <c r="J2597" s="1" vm="6204">
        <v>17565</v>
      </c>
      <c r="K2597" s="1" vm="41537">
        <v>38174</v>
      </c>
      <c r="L2597" s="1" vm="6241">
        <v>4760</v>
      </c>
      <c r="M2597" s="1" vm="22820">
        <v>12810</v>
      </c>
      <c r="N2597" s="1" vm="41538">
        <v>211646.01939999999</v>
      </c>
      <c r="O2597" s="1" vm="5510">
        <v>4210</v>
      </c>
      <c r="P2597" s="1" vm="38134">
        <v>6176</v>
      </c>
      <c r="Q2597" s="1" vm="149">
        <v>8650</v>
      </c>
      <c r="R2597" s="1" vm="41539">
        <v>9211.3140000000003</v>
      </c>
      <c r="S2597" s="1" vm="41540">
        <v>16551</v>
      </c>
      <c r="T2597" s="1" vm="13420">
        <v>4585</v>
      </c>
      <c r="U2597" s="1" vm="41541">
        <v>22403</v>
      </c>
      <c r="V2597" s="1" vm="39053">
        <v>10439</v>
      </c>
      <c r="W2597" s="1" vm="9022">
        <v>31200</v>
      </c>
      <c r="X2597" s="1" vm="6467">
        <v>20500</v>
      </c>
      <c r="Z2597" s="1" vm="18127">
        <v>11898</v>
      </c>
      <c r="AA2597" s="1" vm="40917">
        <v>4514</v>
      </c>
      <c r="AB2597" s="1" vm="41542">
        <v>18218</v>
      </c>
      <c r="AC2597" s="1" vm="41543">
        <v>9388</v>
      </c>
      <c r="AD2597" s="1" vm="41544">
        <v>6145.8212000000003</v>
      </c>
      <c r="AE2597" s="1" vm="27406">
        <v>2383</v>
      </c>
      <c r="AG2597" s="1" vm="34470">
        <v>11641</v>
      </c>
    </row>
    <row r="2598" spans="1:33" x14ac:dyDescent="0.25">
      <c r="A2598" s="1" vm="41545">
        <v>42515</v>
      </c>
      <c r="B2598" s="1" vm="1471">
        <v>8900</v>
      </c>
      <c r="C2598" s="1" vm="5830">
        <v>5501</v>
      </c>
      <c r="D2598" s="1" vm="22679">
        <v>21010</v>
      </c>
      <c r="F2598" s="1" vm="24187">
        <v>87</v>
      </c>
      <c r="G2598" s="1" vm="41546">
        <v>17427.396000000001</v>
      </c>
      <c r="I2598" s="1" vm="41547">
        <v>31253.045099999999</v>
      </c>
      <c r="J2598" s="1" vm="24574">
        <v>17695</v>
      </c>
      <c r="K2598" s="1" vm="41548">
        <v>37281</v>
      </c>
      <c r="L2598" s="1" vm="16705">
        <v>4951</v>
      </c>
      <c r="M2598" s="1" vm="2133">
        <v>12950</v>
      </c>
      <c r="N2598" s="1" vm="41549">
        <v>213649.7733</v>
      </c>
      <c r="O2598" s="1" vm="26875">
        <v>4227</v>
      </c>
      <c r="P2598" s="1" vm="36633">
        <v>6226</v>
      </c>
      <c r="Q2598" s="1" vm="40948">
        <v>8569</v>
      </c>
      <c r="R2598" s="1" vm="41550">
        <v>9400.9586999999992</v>
      </c>
      <c r="S2598" s="1" vm="41551">
        <v>16238</v>
      </c>
      <c r="T2598" s="1" vm="41552">
        <v>4588</v>
      </c>
      <c r="U2598" s="1" vm="41553">
        <v>21465</v>
      </c>
      <c r="V2598" s="1" vm="36654">
        <v>10461</v>
      </c>
      <c r="W2598" s="1" vm="41554">
        <v>31231</v>
      </c>
      <c r="X2598" s="1" vm="41555">
        <v>20578</v>
      </c>
      <c r="Z2598" s="1" vm="41556">
        <v>12003</v>
      </c>
      <c r="AA2598" s="1" vm="21964">
        <v>4460</v>
      </c>
      <c r="AB2598" s="1" vm="8">
        <v>18300</v>
      </c>
      <c r="AC2598" s="1" vm="41543">
        <v>9388</v>
      </c>
      <c r="AD2598" s="1" vm="41557">
        <v>6021.4044999999996</v>
      </c>
      <c r="AE2598" s="1" vm="3701">
        <v>2350</v>
      </c>
      <c r="AG2598" s="1" vm="17890">
        <v>11965</v>
      </c>
    </row>
    <row r="2599" spans="1:33" x14ac:dyDescent="0.25">
      <c r="A2599" s="1" vm="41558">
        <v>42516</v>
      </c>
      <c r="B2599" s="1" vm="41559">
        <v>8634</v>
      </c>
      <c r="C2599" s="1" vm="41560">
        <v>5609</v>
      </c>
      <c r="D2599" s="1" vm="41561">
        <v>21442</v>
      </c>
      <c r="F2599" s="1" vm="24187">
        <v>87</v>
      </c>
      <c r="G2599" s="1" vm="38801">
        <v>17831.382600000001</v>
      </c>
      <c r="I2599" s="1" vm="41562">
        <v>31425.519199999999</v>
      </c>
      <c r="J2599" s="1" vm="16717">
        <v>18015</v>
      </c>
      <c r="K2599" s="1" vm="7797">
        <v>37300</v>
      </c>
      <c r="L2599" s="1" vm="6216">
        <v>4775</v>
      </c>
      <c r="M2599" s="1" vm="40711">
        <v>12621</v>
      </c>
      <c r="N2599" s="1" vm="40235">
        <v>213165.30669999999</v>
      </c>
      <c r="O2599" s="1" vm="21250">
        <v>4372</v>
      </c>
      <c r="P2599" s="1" vm="18014">
        <v>6355</v>
      </c>
      <c r="Q2599" s="1" vm="15416">
        <v>8675</v>
      </c>
      <c r="R2599" s="1" vm="41563">
        <v>9644.7875999999997</v>
      </c>
      <c r="S2599" s="1" vm="35766">
        <v>16237</v>
      </c>
      <c r="T2599" s="1" vm="32648">
        <v>4592</v>
      </c>
      <c r="U2599" s="1" vm="41564">
        <v>21628</v>
      </c>
      <c r="V2599" s="1" vm="3957">
        <v>10400</v>
      </c>
      <c r="W2599" s="1" vm="41565">
        <v>31542</v>
      </c>
      <c r="X2599" s="1" vm="6783">
        <v>20100</v>
      </c>
      <c r="Z2599" s="1" vm="31506">
        <v>12246</v>
      </c>
      <c r="AA2599" s="1" vm="761">
        <v>4550</v>
      </c>
      <c r="AB2599" s="1" vm="31443">
        <v>18492</v>
      </c>
      <c r="AC2599" s="1" vm="41543">
        <v>9388</v>
      </c>
      <c r="AD2599" s="1" vm="41566">
        <v>6159.5437000000002</v>
      </c>
      <c r="AE2599" s="1" vm="3977">
        <v>2415</v>
      </c>
      <c r="AG2599" s="1" vm="41567">
        <v>11921</v>
      </c>
    </row>
    <row r="2600" spans="1:33" x14ac:dyDescent="0.25">
      <c r="A2600" s="1" vm="41568">
        <v>42517</v>
      </c>
      <c r="B2600" s="1" vm="21445">
        <v>8480</v>
      </c>
      <c r="C2600" s="1" vm="807">
        <v>5600</v>
      </c>
      <c r="D2600" s="1" vm="41569">
        <v>21909</v>
      </c>
      <c r="F2600" s="1" vm="24187">
        <v>87</v>
      </c>
      <c r="G2600" s="1" vm="41570">
        <v>17903.856299999999</v>
      </c>
      <c r="I2600" s="1" vm="41571">
        <v>32491.891199999998</v>
      </c>
      <c r="J2600" s="1" vm="41572">
        <v>18392</v>
      </c>
      <c r="K2600" s="1" vm="30498">
        <v>39550</v>
      </c>
      <c r="L2600" s="1" vm="13300">
        <v>4720</v>
      </c>
      <c r="M2600" s="1" vm="35126">
        <v>12584</v>
      </c>
      <c r="N2600" s="1" vm="41573">
        <v>219947.83919999999</v>
      </c>
      <c r="O2600" s="1" vm="21704">
        <v>4420</v>
      </c>
      <c r="P2600" s="1" vm="1545">
        <v>6350</v>
      </c>
      <c r="Q2600" s="1" vm="20940">
        <v>8865</v>
      </c>
      <c r="R2600" s="1" vm="41574">
        <v>10033.017400000001</v>
      </c>
      <c r="S2600" s="1" vm="38038">
        <v>16571</v>
      </c>
      <c r="T2600" s="1" vm="36325">
        <v>4799</v>
      </c>
      <c r="U2600" s="1" vm="6303">
        <v>20450</v>
      </c>
      <c r="V2600" s="1" vm="1061">
        <v>10710</v>
      </c>
      <c r="W2600" s="1" vm="7013">
        <v>31872</v>
      </c>
      <c r="X2600" s="1" vm="32986">
        <v>20795</v>
      </c>
      <c r="Z2600" s="1" vm="1339">
        <v>12200</v>
      </c>
      <c r="AA2600" s="1" vm="18527">
        <v>4330</v>
      </c>
      <c r="AB2600" s="1" vm="41575">
        <v>18404</v>
      </c>
      <c r="AC2600" s="1" vm="12580">
        <v>9399</v>
      </c>
      <c r="AD2600" s="1" vm="41576">
        <v>6185.1589000000004</v>
      </c>
      <c r="AE2600" s="1" vm="4555">
        <v>2443</v>
      </c>
      <c r="AG2600" s="1" vm="4690">
        <v>11943</v>
      </c>
    </row>
    <row r="2601" spans="1:33" x14ac:dyDescent="0.25">
      <c r="A2601" s="1" vm="41577">
        <v>42520</v>
      </c>
      <c r="B2601" s="1" vm="3965">
        <v>8600</v>
      </c>
      <c r="C2601" s="1" vm="437">
        <v>5500</v>
      </c>
      <c r="D2601" s="1" vm="41578">
        <v>23614</v>
      </c>
      <c r="F2601" s="1" vm="6769">
        <v>90</v>
      </c>
      <c r="G2601" s="1" vm="41579">
        <v>18022.971300000001</v>
      </c>
      <c r="I2601" s="1" vm="41580">
        <v>32566.0736</v>
      </c>
      <c r="J2601" s="1" vm="1386">
        <v>18200</v>
      </c>
      <c r="K2601" s="1" vm="17870">
        <v>37100</v>
      </c>
      <c r="L2601" s="1" vm="134">
        <v>4500</v>
      </c>
      <c r="M2601" s="1" vm="1410">
        <v>12600</v>
      </c>
      <c r="N2601" s="1" vm="41581">
        <v>219914.89540000001</v>
      </c>
      <c r="O2601" s="1" vm="13819">
        <v>4390</v>
      </c>
      <c r="P2601" s="1" vm="4986">
        <v>6489</v>
      </c>
      <c r="Q2601" s="1" vm="282">
        <v>8800</v>
      </c>
      <c r="R2601" s="1" vm="1103">
        <v>11855</v>
      </c>
      <c r="S2601" s="1" vm="41582">
        <v>16752</v>
      </c>
      <c r="T2601" s="1" vm="41583">
        <v>4663</v>
      </c>
      <c r="U2601" s="1" vm="3349">
        <v>18900</v>
      </c>
      <c r="V2601" s="1" vm="41584">
        <v>10619</v>
      </c>
      <c r="W2601" s="1" vm="15641">
        <v>32499</v>
      </c>
      <c r="X2601" s="1" vm="41585">
        <v>20545</v>
      </c>
      <c r="Z2601" s="1" vm="3362">
        <v>12273</v>
      </c>
      <c r="AA2601" s="1" vm="1256">
        <v>4200</v>
      </c>
      <c r="AB2601" s="1" vm="8">
        <v>18300</v>
      </c>
      <c r="AC2601" s="1" vm="3306">
        <v>9250</v>
      </c>
      <c r="AD2601" s="1" vm="15757">
        <v>6060.7421000000004</v>
      </c>
      <c r="AE2601" s="1" vm="3347">
        <v>2500</v>
      </c>
      <c r="AG2601" s="1" vm="41586">
        <v>11926</v>
      </c>
    </row>
    <row r="2602" spans="1:33" x14ac:dyDescent="0.25">
      <c r="A2602" s="1" vm="41587">
        <v>42521</v>
      </c>
      <c r="B2602" s="1" vm="22172">
        <v>8398</v>
      </c>
      <c r="C2602" s="1" vm="28618">
        <v>5462</v>
      </c>
      <c r="D2602" s="1" vm="41588">
        <v>23518</v>
      </c>
      <c r="F2602" s="1" vm="6769">
        <v>90</v>
      </c>
      <c r="G2602" s="1" vm="41589">
        <v>17921.795300000002</v>
      </c>
      <c r="I2602" s="1" vm="41590">
        <v>32411.217799999999</v>
      </c>
      <c r="J2602" s="1" vm="5524">
        <v>17900</v>
      </c>
      <c r="K2602" s="1" vm="11755">
        <v>36800</v>
      </c>
      <c r="L2602" s="1" vm="267">
        <v>4510</v>
      </c>
      <c r="M2602" s="1" vm="1290">
        <v>12250</v>
      </c>
      <c r="N2602" s="1" vm="41591">
        <v>223975.69450000001</v>
      </c>
      <c r="O2602" s="1" vm="25886">
        <v>4324</v>
      </c>
      <c r="P2602" s="1" vm="4718">
        <v>6455</v>
      </c>
      <c r="Q2602" s="1" vm="15687">
        <v>8760</v>
      </c>
      <c r="R2602" s="1" vm="41592">
        <v>12539</v>
      </c>
      <c r="S2602" s="1" vm="41593">
        <v>16833</v>
      </c>
      <c r="T2602" s="1" vm="41594">
        <v>5122</v>
      </c>
      <c r="U2602" s="1" vm="40304">
        <v>18664</v>
      </c>
      <c r="V2602" s="1" vm="566">
        <v>10700</v>
      </c>
      <c r="W2602" s="1" vm="41595">
        <v>32105</v>
      </c>
      <c r="X2602" s="1" vm="37737">
        <v>20558</v>
      </c>
      <c r="Z2602" s="1" vm="4321">
        <v>12425</v>
      </c>
      <c r="AA2602" s="1" vm="18162">
        <v>4110</v>
      </c>
      <c r="AB2602" s="1" vm="6350">
        <v>18450</v>
      </c>
      <c r="AC2602" s="1" vm="3306">
        <v>9250</v>
      </c>
      <c r="AD2602" s="1" vm="15757">
        <v>6060.7421000000004</v>
      </c>
      <c r="AE2602" s="1" vm="2108">
        <v>2535</v>
      </c>
      <c r="AG2602" s="1" vm="41596">
        <v>12104</v>
      </c>
    </row>
    <row r="2603" spans="1:33" x14ac:dyDescent="0.25">
      <c r="A2603" s="1" vm="41597">
        <v>42522</v>
      </c>
      <c r="B2603" s="1" vm="36996">
        <v>7824</v>
      </c>
      <c r="C2603" s="1" vm="41598">
        <v>5644</v>
      </c>
      <c r="D2603" s="1" vm="8071">
        <v>24097</v>
      </c>
      <c r="F2603" s="1" vm="23981">
        <v>92</v>
      </c>
      <c r="G2603" s="1" vm="41599">
        <v>17443.8999</v>
      </c>
      <c r="I2603" s="1" vm="37900">
        <v>32222.98</v>
      </c>
      <c r="J2603" s="1" vm="1515">
        <v>17700</v>
      </c>
      <c r="K2603" s="1" vm="41600">
        <v>35134</v>
      </c>
      <c r="L2603" s="1" vm="134">
        <v>4500</v>
      </c>
      <c r="M2603" s="1" vm="1902">
        <v>12440</v>
      </c>
      <c r="N2603" s="1" vm="41601">
        <v>220916.77239999999</v>
      </c>
      <c r="O2603" s="1" vm="2">
        <v>4250</v>
      </c>
      <c r="P2603" s="1" vm="41602">
        <v>6223</v>
      </c>
      <c r="Q2603" s="1" vm="9738">
        <v>8320</v>
      </c>
      <c r="R2603" s="1" vm="9661">
        <v>12920</v>
      </c>
      <c r="S2603" s="1" vm="34813">
        <v>16491</v>
      </c>
      <c r="T2603" s="1" vm="16230">
        <v>5080</v>
      </c>
      <c r="U2603" s="1" vm="41603">
        <v>17004</v>
      </c>
      <c r="V2603" s="1" vm="15742">
        <v>10770</v>
      </c>
      <c r="W2603" s="1" vm="7444">
        <v>32200</v>
      </c>
      <c r="X2603" s="1" vm="41604">
        <v>20233</v>
      </c>
      <c r="Z2603" s="1" vm="41605">
        <v>12021</v>
      </c>
      <c r="AA2603" s="1" vm="20701">
        <v>4221</v>
      </c>
      <c r="AB2603" s="1" vm="33070">
        <v>19910</v>
      </c>
      <c r="AC2603" s="1" vm="3306">
        <v>9250</v>
      </c>
      <c r="AD2603" s="1" vm="41606">
        <v>5723.1701999999996</v>
      </c>
      <c r="AE2603" s="1" vm="14811">
        <v>2521</v>
      </c>
      <c r="AG2603" s="1" vm="11720">
        <v>12324</v>
      </c>
    </row>
    <row r="2604" spans="1:33" x14ac:dyDescent="0.25">
      <c r="A2604" s="1" vm="41607">
        <v>42523</v>
      </c>
      <c r="B2604" s="1" vm="22996">
        <v>7807</v>
      </c>
      <c r="C2604" s="1" vm="17051">
        <v>5669</v>
      </c>
      <c r="D2604" s="1" vm="41608">
        <v>24826</v>
      </c>
      <c r="F2604" s="1" vm="23981">
        <v>92</v>
      </c>
      <c r="G2604" s="1" vm="41609">
        <v>17859.3675</v>
      </c>
      <c r="I2604" s="1" vm="41610">
        <v>33057.531999999999</v>
      </c>
      <c r="J2604" s="1" vm="21968">
        <v>18070</v>
      </c>
      <c r="K2604" s="1" vm="16761">
        <v>36300</v>
      </c>
      <c r="L2604" s="1" vm="6450">
        <v>4750</v>
      </c>
      <c r="M2604" s="1" vm="39590">
        <v>12524</v>
      </c>
      <c r="N2604" s="1" vm="41611">
        <v>220944.8714</v>
      </c>
      <c r="O2604" s="1" vm="41612">
        <v>4348</v>
      </c>
      <c r="P2604" s="1" vm="33559">
        <v>6358</v>
      </c>
      <c r="Q2604" s="1" vm="10541">
        <v>8375</v>
      </c>
      <c r="R2604" s="1" vm="1840">
        <v>13100</v>
      </c>
      <c r="S2604" s="1" vm="2897">
        <v>16601</v>
      </c>
      <c r="T2604" s="1" vm="3148">
        <v>5265</v>
      </c>
      <c r="U2604" s="1" vm="41613">
        <v>17812</v>
      </c>
      <c r="V2604" s="1" vm="31095">
        <v>11136</v>
      </c>
      <c r="W2604" s="1" vm="18560">
        <v>31550</v>
      </c>
      <c r="X2604" s="1" vm="41614">
        <v>20301</v>
      </c>
      <c r="Z2604" s="1" vm="18196">
        <v>12220</v>
      </c>
      <c r="AA2604" s="1" vm="1256">
        <v>4200</v>
      </c>
      <c r="AB2604" s="1" vm="24007">
        <v>20010</v>
      </c>
      <c r="AC2604" s="1" vm="321">
        <v>9300</v>
      </c>
      <c r="AD2604" s="1" vm="41615">
        <v>5604.2425000000003</v>
      </c>
      <c r="AE2604" s="1" vm="12484">
        <v>2497</v>
      </c>
      <c r="AG2604" s="1" vm="41616">
        <v>12364</v>
      </c>
    </row>
    <row r="2605" spans="1:33" x14ac:dyDescent="0.25">
      <c r="A2605" s="1" vm="41617">
        <v>42524</v>
      </c>
      <c r="B2605" s="1" vm="22343">
        <v>7895</v>
      </c>
      <c r="C2605" s="1" vm="276">
        <v>6180</v>
      </c>
      <c r="D2605" s="1" vm="41618">
        <v>24911</v>
      </c>
      <c r="F2605" s="1" vm="23981">
        <v>92</v>
      </c>
      <c r="G2605" s="1" vm="41619">
        <v>17789.7641</v>
      </c>
      <c r="I2605" s="1" vm="41620">
        <v>32919.367299999998</v>
      </c>
      <c r="J2605" s="1" vm="271">
        <v>18350</v>
      </c>
      <c r="K2605" s="1" vm="7681">
        <v>36000</v>
      </c>
      <c r="L2605" s="1" vm="37278">
        <v>4662</v>
      </c>
      <c r="M2605" s="1" vm="1380">
        <v>12700</v>
      </c>
      <c r="N2605" s="1" vm="41621">
        <v>222467.0655</v>
      </c>
      <c r="O2605" s="1" vm="29886">
        <v>4461</v>
      </c>
      <c r="P2605" s="1" vm="41622">
        <v>6452</v>
      </c>
      <c r="Q2605" s="1" vm="22549">
        <v>8503</v>
      </c>
      <c r="R2605" s="1" vm="9954">
        <v>13450</v>
      </c>
      <c r="S2605" s="1" vm="11605">
        <v>16800</v>
      </c>
      <c r="T2605" s="1" vm="41623">
        <v>5514</v>
      </c>
      <c r="U2605" s="1" vm="3519">
        <v>17850</v>
      </c>
      <c r="V2605" s="1" vm="772">
        <v>11100</v>
      </c>
      <c r="W2605" s="1" vm="41624">
        <v>31147</v>
      </c>
      <c r="X2605" s="1" vm="41625">
        <v>20454</v>
      </c>
      <c r="Z2605" s="1" vm="41626">
        <v>12253</v>
      </c>
      <c r="AA2605" s="1" vm="18686">
        <v>4421</v>
      </c>
      <c r="AB2605" s="1" vm="9560">
        <v>20900</v>
      </c>
      <c r="AC2605" s="1" vm="462">
        <v>9350</v>
      </c>
      <c r="AD2605" s="1" vm="41627">
        <v>5660.0469999999996</v>
      </c>
      <c r="AE2605" s="1" vm="1966">
        <v>2499</v>
      </c>
      <c r="AG2605" s="1" vm="41628">
        <v>12378</v>
      </c>
    </row>
    <row r="2606" spans="1:33" x14ac:dyDescent="0.25">
      <c r="A2606" s="1" vm="41629">
        <v>42527</v>
      </c>
      <c r="B2606" s="1" vm="10648">
        <v>8405</v>
      </c>
      <c r="C2606" s="1" vm="41630">
        <v>6083</v>
      </c>
      <c r="D2606" s="1" vm="41631">
        <v>25852</v>
      </c>
      <c r="F2606" s="1" vm="23981">
        <v>92</v>
      </c>
      <c r="G2606" s="1" vm="41632">
        <v>18272.682400000002</v>
      </c>
      <c r="I2606" s="1" vm="37289">
        <v>34123.904000000002</v>
      </c>
      <c r="J2606" s="1" vm="17273">
        <v>18790</v>
      </c>
      <c r="K2606" s="1" vm="41633">
        <v>38559</v>
      </c>
      <c r="L2606" s="1" vm="21235">
        <v>4671</v>
      </c>
      <c r="M2606" s="1" vm="1432">
        <v>12795</v>
      </c>
      <c r="N2606" s="1" vm="41634">
        <v>222370.1722</v>
      </c>
      <c r="O2606" s="1" vm="6895">
        <v>4560</v>
      </c>
      <c r="P2606" s="1" vm="41635">
        <v>6447</v>
      </c>
      <c r="Q2606" s="1" vm="15416">
        <v>8675</v>
      </c>
      <c r="R2606" s="1" vm="37508">
        <v>13254</v>
      </c>
      <c r="S2606" s="1" vm="173">
        <v>17600</v>
      </c>
      <c r="T2606" s="1" vm="671">
        <v>5525</v>
      </c>
      <c r="U2606" s="1" vm="14753">
        <v>18475</v>
      </c>
      <c r="V2606" s="1" vm="689">
        <v>11400</v>
      </c>
      <c r="W2606" s="1" vm="8923">
        <v>32000</v>
      </c>
      <c r="X2606" s="1" vm="1828">
        <v>21200</v>
      </c>
      <c r="Z2606" s="1" vm="41636">
        <v>12427</v>
      </c>
      <c r="AA2606" s="1" vm="30411">
        <v>4276</v>
      </c>
      <c r="AB2606" s="1" vm="23744">
        <v>20385</v>
      </c>
      <c r="AC2606" s="1" vm="3306">
        <v>9250</v>
      </c>
      <c r="AD2606" s="1" vm="7268">
        <v>5781.7192999999997</v>
      </c>
      <c r="AE2606" s="1" vm="27597">
        <v>2511</v>
      </c>
      <c r="AG2606" s="1" vm="38492">
        <v>12639</v>
      </c>
    </row>
    <row r="2607" spans="1:33" x14ac:dyDescent="0.25">
      <c r="A2607" s="1" vm="41637">
        <v>42528</v>
      </c>
      <c r="B2607" s="1" vm="8697">
        <v>8400</v>
      </c>
      <c r="C2607" s="1" vm="17628">
        <v>6251</v>
      </c>
      <c r="D2607" s="1" vm="41638">
        <v>24859</v>
      </c>
      <c r="F2607" s="1" vm="23981">
        <v>92</v>
      </c>
      <c r="G2607" s="1" vm="41639">
        <v>18487.9506</v>
      </c>
      <c r="I2607" s="1" vm="41640">
        <v>34125.758600000001</v>
      </c>
      <c r="J2607" s="1" vm="41641">
        <v>18732</v>
      </c>
      <c r="K2607" s="1" vm="41642">
        <v>39130</v>
      </c>
      <c r="L2607" s="1" vm="3486">
        <v>4940</v>
      </c>
      <c r="M2607" s="1" vm="24102">
        <v>12870</v>
      </c>
      <c r="N2607" s="1" vm="41643">
        <v>223629.78539999999</v>
      </c>
      <c r="O2607" s="1" vm="41644">
        <v>4613</v>
      </c>
      <c r="P2607" s="1" vm="18311">
        <v>6480</v>
      </c>
      <c r="Q2607" s="1" vm="36505">
        <v>8478</v>
      </c>
      <c r="R2607" s="1" vm="9892">
        <v>13490</v>
      </c>
      <c r="S2607" s="1" vm="41645">
        <v>17589</v>
      </c>
      <c r="T2607" s="1" vm="34770">
        <v>5633</v>
      </c>
      <c r="U2607" s="1" vm="41646">
        <v>17654</v>
      </c>
      <c r="V2607" s="1" vm="911">
        <v>11300</v>
      </c>
      <c r="W2607" s="1" vm="41647">
        <v>32070</v>
      </c>
      <c r="X2607" s="1" vm="41648">
        <v>20674</v>
      </c>
      <c r="Z2607" s="1" vm="22791">
        <v>12530</v>
      </c>
      <c r="AA2607" s="1" vm="12370">
        <v>4425</v>
      </c>
      <c r="AB2607" s="1" vm="1828">
        <v>21200</v>
      </c>
      <c r="AC2607" s="1" vm="5688">
        <v>9270</v>
      </c>
      <c r="AD2607" s="1" vm="8196">
        <v>6147.6508999999996</v>
      </c>
      <c r="AE2607" s="1" vm="19677">
        <v>2468</v>
      </c>
      <c r="AG2607" s="1" vm="41649">
        <v>12629</v>
      </c>
    </row>
    <row r="2608" spans="1:33" x14ac:dyDescent="0.25">
      <c r="A2608" s="1" vm="41650">
        <v>42529</v>
      </c>
      <c r="B2608" s="1" vm="1471">
        <v>8900</v>
      </c>
      <c r="C2608" s="1" vm="18216">
        <v>6398</v>
      </c>
      <c r="D2608" s="1" vm="41651">
        <v>24738</v>
      </c>
      <c r="F2608" s="1" vm="23981">
        <v>92</v>
      </c>
      <c r="G2608" s="1" vm="41652">
        <v>18445.614600000001</v>
      </c>
      <c r="I2608" s="1" vm="41653">
        <v>33936.593399999998</v>
      </c>
      <c r="J2608" s="1" vm="40546">
        <v>18791</v>
      </c>
      <c r="K2608" s="1" vm="41654">
        <v>38887</v>
      </c>
      <c r="L2608" s="1" vm="591">
        <v>4700</v>
      </c>
      <c r="M2608" s="1" vm="4257">
        <v>12899</v>
      </c>
      <c r="N2608" s="1" vm="41655">
        <v>221400.27009999999</v>
      </c>
      <c r="O2608" s="1" vm="21262">
        <v>4640</v>
      </c>
      <c r="P2608" s="1" vm="29272">
        <v>6710</v>
      </c>
      <c r="Q2608" s="1" vm="8600">
        <v>8450</v>
      </c>
      <c r="R2608" s="1" vm="41656">
        <v>13376</v>
      </c>
      <c r="S2608" s="1" vm="25123">
        <v>17599</v>
      </c>
      <c r="T2608" s="1" vm="41657">
        <v>5409</v>
      </c>
      <c r="U2608" s="1" vm="41658">
        <v>17834</v>
      </c>
      <c r="V2608" s="1" vm="41659">
        <v>11562</v>
      </c>
      <c r="W2608" s="1" vm="8692">
        <v>32300</v>
      </c>
      <c r="X2608" s="1" vm="41660">
        <v>21311</v>
      </c>
      <c r="Z2608" s="1" vm="38208">
        <v>12298</v>
      </c>
      <c r="AA2608" s="1" vm="41661">
        <v>4424</v>
      </c>
      <c r="AB2608" s="1" vm="41662">
        <v>20874</v>
      </c>
      <c r="AC2608" s="1" vm="5688">
        <v>9270</v>
      </c>
      <c r="AD2608" s="1" vm="41663">
        <v>6068.0608000000002</v>
      </c>
      <c r="AE2608" s="1" vm="3977">
        <v>2415</v>
      </c>
      <c r="AG2608" s="1" vm="5446">
        <v>12575</v>
      </c>
    </row>
    <row r="2609" spans="1:33" x14ac:dyDescent="0.25">
      <c r="A2609" s="1" vm="41664">
        <v>42530</v>
      </c>
      <c r="B2609" s="1" vm="1471">
        <v>8900</v>
      </c>
      <c r="C2609" s="1" vm="41665">
        <v>6426</v>
      </c>
      <c r="D2609" s="1" vm="8132">
        <v>24371</v>
      </c>
      <c r="F2609" s="1" vm="23981">
        <v>92</v>
      </c>
      <c r="G2609" s="1" vm="41666">
        <v>17759.6266</v>
      </c>
      <c r="I2609" s="1" vm="41667">
        <v>34071.976300000002</v>
      </c>
      <c r="J2609" s="1" vm="19732">
        <v>18490</v>
      </c>
      <c r="K2609" s="1" vm="29415">
        <v>40000</v>
      </c>
      <c r="L2609" s="1" vm="34696">
        <v>4564</v>
      </c>
      <c r="M2609" s="1" vm="39332">
        <v>12370</v>
      </c>
      <c r="N2609" s="1" vm="41668">
        <v>218010.9417</v>
      </c>
      <c r="O2609" s="1" vm="38657">
        <v>4508</v>
      </c>
      <c r="P2609" s="1" vm="17982">
        <v>6370</v>
      </c>
      <c r="Q2609" s="1" vm="13042">
        <v>8380</v>
      </c>
      <c r="R2609" s="1" vm="1516">
        <v>13400</v>
      </c>
      <c r="S2609" s="1" vm="41669">
        <v>17209</v>
      </c>
      <c r="T2609" s="1" vm="2638">
        <v>5400</v>
      </c>
      <c r="U2609" s="1" vm="1726">
        <v>17400</v>
      </c>
      <c r="V2609" s="1" vm="41670">
        <v>11707</v>
      </c>
      <c r="W2609" s="1" vm="41671">
        <v>32094</v>
      </c>
      <c r="X2609" s="1" vm="6467">
        <v>20500</v>
      </c>
      <c r="Z2609" s="1" vm="25012">
        <v>12345</v>
      </c>
      <c r="AA2609" s="1" vm="5941">
        <v>4325</v>
      </c>
      <c r="AB2609" s="1" vm="6467">
        <v>20500</v>
      </c>
      <c r="AC2609" s="1" vm="5688">
        <v>9270</v>
      </c>
      <c r="AD2609" s="1" vm="6564">
        <v>6312.3200999999999</v>
      </c>
      <c r="AE2609" s="1" vm="2774">
        <v>2455</v>
      </c>
      <c r="AG2609" s="1" vm="17188">
        <v>12744</v>
      </c>
    </row>
    <row r="2610" spans="1:33" x14ac:dyDescent="0.25">
      <c r="A2610" s="1" vm="41672">
        <v>42531</v>
      </c>
      <c r="B2610" s="1" vm="282">
        <v>8800</v>
      </c>
      <c r="C2610" s="1" vm="41673">
        <v>6756</v>
      </c>
      <c r="D2610" s="1" vm="11008">
        <v>24240</v>
      </c>
      <c r="F2610" s="1" vm="23981">
        <v>92</v>
      </c>
      <c r="G2610" s="1" vm="39559">
        <v>17666.343700000001</v>
      </c>
      <c r="I2610" s="1" vm="41674">
        <v>33567.536</v>
      </c>
      <c r="J2610" s="1" vm="27336">
        <v>18192</v>
      </c>
      <c r="K2610" s="1" vm="41675">
        <v>38781</v>
      </c>
      <c r="L2610" s="1" vm="31407">
        <v>4574</v>
      </c>
      <c r="M2610" s="1" vm="6397">
        <v>14000</v>
      </c>
      <c r="N2610" s="1" vm="41676">
        <v>218304.52840000001</v>
      </c>
      <c r="O2610" s="1" vm="30243">
        <v>4490</v>
      </c>
      <c r="P2610" s="1" vm="1572">
        <v>6300</v>
      </c>
      <c r="Q2610" s="1" vm="36965">
        <v>8152</v>
      </c>
      <c r="R2610" s="1" vm="1516">
        <v>13400</v>
      </c>
      <c r="S2610" s="1" vm="41603">
        <v>17004</v>
      </c>
      <c r="T2610" s="1" vm="38036">
        <v>5323</v>
      </c>
      <c r="U2610" s="1" vm="41677">
        <v>17406</v>
      </c>
      <c r="V2610" s="1" vm="41678">
        <v>11551</v>
      </c>
      <c r="W2610" s="1" vm="16793">
        <v>35050</v>
      </c>
      <c r="X2610" s="1" vm="41679">
        <v>20170</v>
      </c>
      <c r="Z2610" s="1" vm="27525">
        <v>12289</v>
      </c>
      <c r="AA2610" s="1" vm="5802">
        <v>4280</v>
      </c>
      <c r="AB2610" s="1" vm="33582">
        <v>20530</v>
      </c>
      <c r="AC2610" s="1" vm="5688">
        <v>9270</v>
      </c>
      <c r="AD2610" s="1" vm="41680">
        <v>6280.3010999999997</v>
      </c>
      <c r="AE2610" s="1" vm="27009">
        <v>2463</v>
      </c>
      <c r="AG2610" s="1" vm="25389">
        <v>13076</v>
      </c>
    </row>
    <row r="2611" spans="1:33" x14ac:dyDescent="0.25">
      <c r="A2611" s="1" vm="41681">
        <v>42534</v>
      </c>
      <c r="B2611" s="1" vm="6421">
        <v>8670</v>
      </c>
      <c r="C2611" s="1" vm="16147">
        <v>6441</v>
      </c>
      <c r="D2611" s="1" vm="41682">
        <v>23380</v>
      </c>
      <c r="F2611" s="1" vm="23981">
        <v>92</v>
      </c>
      <c r="G2611" s="1" vm="41683">
        <v>17648.404699999999</v>
      </c>
      <c r="I2611" s="1" vm="41684">
        <v>33466.462500000001</v>
      </c>
      <c r="J2611" s="1" vm="41685">
        <v>17968</v>
      </c>
      <c r="K2611" s="1" vm="41686">
        <v>37758</v>
      </c>
      <c r="L2611" s="1" vm="14160">
        <v>4526</v>
      </c>
      <c r="M2611" s="1" vm="26315">
        <v>14445</v>
      </c>
      <c r="N2611" s="1" vm="41687">
        <v>213659.4626</v>
      </c>
      <c r="O2611" s="1" vm="267">
        <v>4510</v>
      </c>
      <c r="P2611" s="1" vm="33330">
        <v>6238</v>
      </c>
      <c r="Q2611" s="1" vm="41688">
        <v>8121</v>
      </c>
      <c r="R2611" s="1" vm="3072">
        <v>13277</v>
      </c>
      <c r="S2611" s="1" vm="2346">
        <v>16500</v>
      </c>
      <c r="T2611" s="1" vm="41689">
        <v>5093</v>
      </c>
      <c r="U2611" s="1" vm="20457">
        <v>17180</v>
      </c>
      <c r="V2611" s="1" vm="25270">
        <v>11529</v>
      </c>
      <c r="W2611" s="1" vm="16367">
        <v>35250</v>
      </c>
      <c r="X2611" s="1" vm="17566">
        <v>20070</v>
      </c>
      <c r="Z2611" s="1" vm="41690">
        <v>11973</v>
      </c>
      <c r="AA2611" s="1" vm="19927">
        <v>4247</v>
      </c>
      <c r="AB2611" s="1" vm="41691">
        <v>19983</v>
      </c>
      <c r="AC2611" s="1" vm="5688">
        <v>9270</v>
      </c>
      <c r="AD2611" s="1" vm="41692">
        <v>6038.7861999999996</v>
      </c>
      <c r="AE2611" s="1" vm="3654">
        <v>2430</v>
      </c>
      <c r="AG2611" s="1" vm="2686">
        <v>13160</v>
      </c>
    </row>
    <row r="2612" spans="1:33" x14ac:dyDescent="0.25">
      <c r="A2612" s="1" vm="41693">
        <v>42535</v>
      </c>
      <c r="B2612" s="1" vm="41694">
        <v>8146</v>
      </c>
      <c r="C2612" s="1" vm="36044">
        <v>6382</v>
      </c>
      <c r="D2612" s="1" vm="1504">
        <v>23200</v>
      </c>
      <c r="F2612" s="1" vm="23981">
        <v>92</v>
      </c>
      <c r="G2612" s="1" vm="41695">
        <v>17494.129099999998</v>
      </c>
      <c r="I2612" s="1" vm="41696">
        <v>33195.6967</v>
      </c>
      <c r="J2612" s="1" vm="40518">
        <v>17897</v>
      </c>
      <c r="K2612" s="1" vm="41697">
        <v>37386</v>
      </c>
      <c r="L2612" s="1" vm="733">
        <v>4580</v>
      </c>
      <c r="M2612" s="1" vm="27172">
        <v>13692</v>
      </c>
      <c r="N2612" s="1" vm="41698">
        <v>207445.69390000001</v>
      </c>
      <c r="O2612" s="1" vm="21964">
        <v>4460</v>
      </c>
      <c r="P2612" s="1" vm="4417">
        <v>6191</v>
      </c>
      <c r="Q2612" s="1" vm="12571">
        <v>8120</v>
      </c>
      <c r="R2612" s="1" vm="13147">
        <v>13105</v>
      </c>
      <c r="S2612" s="1" vm="3142">
        <v>16250</v>
      </c>
      <c r="T2612" s="1" vm="3079">
        <v>5048</v>
      </c>
      <c r="U2612" s="1" vm="41699">
        <v>16268</v>
      </c>
      <c r="V2612" s="1" vm="5187">
        <v>11338</v>
      </c>
      <c r="W2612" s="1" vm="15993">
        <v>35900</v>
      </c>
      <c r="X2612" s="1" vm="41700">
        <v>19770</v>
      </c>
      <c r="Z2612" s="1" vm="41208">
        <v>11854</v>
      </c>
      <c r="AA2612" s="1" vm="41701">
        <v>4074</v>
      </c>
      <c r="AB2612" s="1" vm="3630">
        <v>19400</v>
      </c>
      <c r="AC2612" s="1" vm="12580">
        <v>9399</v>
      </c>
      <c r="AD2612" s="1" vm="41702">
        <v>6028.7231000000002</v>
      </c>
      <c r="AE2612" s="1" vm="19870">
        <v>2464</v>
      </c>
      <c r="AG2612" s="1" vm="37490">
        <v>12879</v>
      </c>
    </row>
    <row r="2613" spans="1:33" x14ac:dyDescent="0.25">
      <c r="A2613" s="1" vm="41703">
        <v>42536</v>
      </c>
      <c r="B2613" s="1" vm="9665">
        <v>8385</v>
      </c>
      <c r="C2613" s="1" vm="1009">
        <v>6220</v>
      </c>
      <c r="D2613" s="1" vm="41704">
        <v>22898</v>
      </c>
      <c r="F2613" s="1" vm="23981">
        <v>92</v>
      </c>
      <c r="G2613" s="1" vm="41705">
        <v>17073.638599999998</v>
      </c>
      <c r="I2613" s="1" vm="41706">
        <v>32640.256000000001</v>
      </c>
      <c r="J2613" s="1" vm="20561">
        <v>17524</v>
      </c>
      <c r="K2613" s="1" vm="41707">
        <v>35552</v>
      </c>
      <c r="L2613" s="1" vm="591">
        <v>4700</v>
      </c>
      <c r="M2613" s="1" vm="39790">
        <v>13766</v>
      </c>
      <c r="N2613" s="1" vm="41708">
        <v>211746.7885</v>
      </c>
      <c r="O2613" s="1" vm="5751">
        <v>4315</v>
      </c>
      <c r="P2613" s="1" vm="31011">
        <v>5939</v>
      </c>
      <c r="Q2613" s="1" vm="21294">
        <v>7932</v>
      </c>
      <c r="R2613" s="1" vm="22820">
        <v>12810</v>
      </c>
      <c r="S2613" s="1" vm="2793">
        <v>15900</v>
      </c>
      <c r="T2613" s="1" vm="33032">
        <v>4686</v>
      </c>
      <c r="U2613" s="1" vm="3445">
        <v>15550</v>
      </c>
      <c r="V2613" s="1" vm="4201">
        <v>11335</v>
      </c>
      <c r="W2613" s="1" vm="41709">
        <v>35157</v>
      </c>
      <c r="X2613" s="1" vm="6258">
        <v>19210</v>
      </c>
      <c r="Z2613" s="1" vm="20884">
        <v>11696</v>
      </c>
      <c r="AA2613" s="1" vm="896">
        <v>4050</v>
      </c>
      <c r="AB2613" s="1" vm="41710">
        <v>19740</v>
      </c>
      <c r="AC2613" s="1" vm="12580">
        <v>9399</v>
      </c>
      <c r="AD2613" s="1" vm="41711">
        <v>6039.7011000000002</v>
      </c>
      <c r="AE2613" s="1" vm="3300">
        <v>2495</v>
      </c>
      <c r="AG2613" s="1" vm="4409">
        <v>12863</v>
      </c>
    </row>
    <row r="2614" spans="1:33" x14ac:dyDescent="0.25">
      <c r="A2614" s="1" vm="41712">
        <v>42538</v>
      </c>
      <c r="B2614" s="1" vm="41713">
        <v>8524</v>
      </c>
      <c r="C2614" s="1" vm="41714">
        <v>6312</v>
      </c>
      <c r="D2614" s="1" vm="41715">
        <v>23243</v>
      </c>
      <c r="F2614" s="1" vm="23981">
        <v>92</v>
      </c>
      <c r="G2614" s="1" vm="41716">
        <v>17288.189200000001</v>
      </c>
      <c r="I2614" s="1" vm="41717">
        <v>32533.6188</v>
      </c>
      <c r="J2614" s="1" vm="6065">
        <v>17561</v>
      </c>
      <c r="K2614" s="1" vm="31494">
        <v>36900</v>
      </c>
      <c r="L2614" s="1" vm="41718">
        <v>4591</v>
      </c>
      <c r="M2614" s="1" vm="4488">
        <v>14462</v>
      </c>
      <c r="N2614" s="1" vm="41719">
        <v>208412.6893</v>
      </c>
      <c r="O2614" s="1" vm="5436">
        <v>4340</v>
      </c>
      <c r="P2614" s="1" vm="41720">
        <v>6096</v>
      </c>
      <c r="Q2614" s="1" vm="16659">
        <v>7960</v>
      </c>
      <c r="R2614" s="1" vm="654">
        <v>13250</v>
      </c>
      <c r="S2614" s="1" vm="3157">
        <v>15800</v>
      </c>
      <c r="T2614" s="1" vm="31052">
        <v>4812</v>
      </c>
      <c r="U2614" s="1" vm="41721">
        <v>14891</v>
      </c>
      <c r="V2614" s="1" vm="1006">
        <v>11350</v>
      </c>
      <c r="W2614" s="1" vm="39407">
        <v>35748</v>
      </c>
      <c r="X2614" s="1" vm="30378">
        <v>19490</v>
      </c>
      <c r="Z2614" s="1" vm="4027">
        <v>11795</v>
      </c>
      <c r="AA2614" s="1" vm="976">
        <v>4150</v>
      </c>
      <c r="AB2614" s="1" vm="19930">
        <v>19912</v>
      </c>
      <c r="AC2614" s="1" vm="321">
        <v>9300</v>
      </c>
      <c r="AD2614" s="1" vm="41722">
        <v>6259.26</v>
      </c>
      <c r="AE2614" s="1" vm="41723">
        <v>2472</v>
      </c>
      <c r="AG2614" s="1" vm="41724">
        <v>13211</v>
      </c>
    </row>
    <row r="2615" spans="1:33" x14ac:dyDescent="0.25">
      <c r="A2615" s="1" vm="41725">
        <v>42541</v>
      </c>
      <c r="B2615" s="1" vm="5602">
        <v>8500</v>
      </c>
      <c r="C2615" s="1" vm="41726">
        <v>6111</v>
      </c>
      <c r="D2615" s="1" vm="41727">
        <v>25549</v>
      </c>
      <c r="F2615" s="1" vm="23981">
        <v>92</v>
      </c>
      <c r="G2615" s="1" vm="41728">
        <v>17410.892100000001</v>
      </c>
      <c r="I2615" s="1" vm="37858">
        <v>32547.527999999998</v>
      </c>
      <c r="J2615" s="1" vm="29984">
        <v>17856</v>
      </c>
      <c r="K2615" s="1" vm="41729">
        <v>37407</v>
      </c>
      <c r="L2615" s="1" vm="18792">
        <v>4487</v>
      </c>
      <c r="M2615" s="1" vm="41730">
        <v>14426</v>
      </c>
      <c r="N2615" s="1" vm="41731">
        <v>214133.27100000001</v>
      </c>
      <c r="O2615" s="1" vm="12370">
        <v>4425</v>
      </c>
      <c r="P2615" s="1" vm="31895">
        <v>6155</v>
      </c>
      <c r="Q2615" s="1" vm="13395">
        <v>7928</v>
      </c>
      <c r="R2615" s="1" vm="2812">
        <v>13520</v>
      </c>
      <c r="S2615" s="1" vm="3051">
        <v>16200</v>
      </c>
      <c r="T2615" s="1" vm="6450">
        <v>4750</v>
      </c>
      <c r="U2615" s="1" vm="2724">
        <v>14800</v>
      </c>
      <c r="V2615" s="1" vm="18895">
        <v>11582</v>
      </c>
      <c r="W2615" s="1" vm="15993">
        <v>35900</v>
      </c>
      <c r="X2615" s="1" vm="40409">
        <v>19554</v>
      </c>
      <c r="Z2615" s="1" vm="41732">
        <v>11729</v>
      </c>
      <c r="AA2615" s="1" vm="18074">
        <v>4088</v>
      </c>
      <c r="AB2615" s="1" vm="41733">
        <v>20098</v>
      </c>
      <c r="AC2615" s="1" vm="5688">
        <v>9270</v>
      </c>
      <c r="AD2615" s="1" vm="41734">
        <v>6130.2691000000004</v>
      </c>
      <c r="AE2615" s="1" vm="37969">
        <v>2452</v>
      </c>
      <c r="AG2615" s="1" vm="41735">
        <v>13192</v>
      </c>
    </row>
    <row r="2616" spans="1:33" x14ac:dyDescent="0.25">
      <c r="A2616" s="1" vm="41736">
        <v>42542</v>
      </c>
      <c r="B2616" s="1" vm="21544">
        <v>8597</v>
      </c>
      <c r="C2616" s="1" vm="6147">
        <v>6035</v>
      </c>
      <c r="D2616" s="1" vm="41737">
        <v>26966</v>
      </c>
      <c r="F2616" s="1" vm="23981">
        <v>92</v>
      </c>
      <c r="G2616" s="1" vm="37355">
        <v>17867.260699999999</v>
      </c>
      <c r="I2616" s="1" vm="41738">
        <v>32614.2922</v>
      </c>
      <c r="J2616" s="1" vm="30669">
        <v>18367</v>
      </c>
      <c r="K2616" s="1" vm="30476">
        <v>37900</v>
      </c>
      <c r="L2616" s="1" vm="134">
        <v>4500</v>
      </c>
      <c r="M2616" s="1" vm="29177">
        <v>14788</v>
      </c>
      <c r="N2616" s="1" vm="41739">
        <v>211615.98250000001</v>
      </c>
      <c r="O2616" s="1" vm="202">
        <v>4474</v>
      </c>
      <c r="P2616" s="1" vm="18341">
        <v>6189</v>
      </c>
      <c r="Q2616" s="1" vm="1369">
        <v>8200</v>
      </c>
      <c r="R2616" s="1" vm="11522">
        <v>13460</v>
      </c>
      <c r="S2616" s="1" vm="3114">
        <v>16400</v>
      </c>
      <c r="T2616" s="1" vm="40023">
        <v>5345</v>
      </c>
      <c r="U2616" s="1" vm="5366">
        <v>15492</v>
      </c>
      <c r="V2616" s="1" vm="37415">
        <v>11908</v>
      </c>
      <c r="W2616" s="1" vm="41740">
        <v>36053</v>
      </c>
      <c r="X2616" s="1" vm="41741">
        <v>19759</v>
      </c>
      <c r="Z2616" s="1" vm="41152">
        <v>12194</v>
      </c>
      <c r="AA2616" s="1" vm="10446">
        <v>4170</v>
      </c>
      <c r="AB2616" s="1" vm="32915">
        <v>20144</v>
      </c>
      <c r="AC2616" s="1" vm="5688">
        <v>9270</v>
      </c>
      <c r="AD2616" s="1" vm="7363">
        <v>6037.8714</v>
      </c>
      <c r="AE2616" s="1" vm="12270">
        <v>2399</v>
      </c>
      <c r="AG2616" s="1" vm="41742">
        <v>12887</v>
      </c>
    </row>
    <row r="2617" spans="1:33" x14ac:dyDescent="0.25">
      <c r="A2617" s="1" vm="41743">
        <v>42543</v>
      </c>
      <c r="B2617" s="1" vm="1160">
        <v>8445</v>
      </c>
      <c r="C2617" s="1" vm="41301">
        <v>5986</v>
      </c>
      <c r="D2617" s="1" vm="41744">
        <v>26207</v>
      </c>
      <c r="F2617" s="1" vm="23981">
        <v>92</v>
      </c>
      <c r="G2617" s="1" vm="41745">
        <v>18010.772799999999</v>
      </c>
      <c r="I2617" s="1" vm="41746">
        <v>33694.573400000001</v>
      </c>
      <c r="J2617" s="1" vm="41747">
        <v>18444</v>
      </c>
      <c r="K2617" s="1" vm="7681">
        <v>36000</v>
      </c>
      <c r="L2617" s="1" vm="41644">
        <v>4613</v>
      </c>
      <c r="M2617" s="1" vm="41748">
        <v>14803</v>
      </c>
      <c r="N2617" s="1" vm="41749">
        <v>216261.04829999999</v>
      </c>
      <c r="O2617" s="1" vm="30286">
        <v>4477</v>
      </c>
      <c r="P2617" s="1" vm="17721">
        <v>6234</v>
      </c>
      <c r="Q2617" s="1" vm="24980">
        <v>8199</v>
      </c>
      <c r="R2617" s="1" vm="10756">
        <v>13599</v>
      </c>
      <c r="S2617" s="1" vm="40932">
        <v>16594</v>
      </c>
      <c r="T2617" s="1" vm="41750">
        <v>5432</v>
      </c>
      <c r="U2617" s="1" vm="38162">
        <v>15366</v>
      </c>
      <c r="V2617" s="1" vm="19511">
        <v>11890</v>
      </c>
      <c r="W2617" s="1" vm="7606">
        <v>36400</v>
      </c>
      <c r="X2617" s="1" vm="19504">
        <v>19999</v>
      </c>
      <c r="Z2617" s="1" vm="1204">
        <v>12295</v>
      </c>
      <c r="AA2617" s="1" vm="11685">
        <v>4010</v>
      </c>
      <c r="AB2617" s="1" vm="37753">
        <v>21022</v>
      </c>
      <c r="AC2617" s="1" vm="5688">
        <v>9270</v>
      </c>
      <c r="AD2617" s="1" vm="41751">
        <v>6085.4425000000001</v>
      </c>
      <c r="AE2617" s="1" vm="3140">
        <v>2480</v>
      </c>
      <c r="AG2617" s="1" vm="15609">
        <v>13185</v>
      </c>
    </row>
    <row r="2618" spans="1:33" x14ac:dyDescent="0.25">
      <c r="A2618" s="1" vm="41752">
        <v>42544</v>
      </c>
      <c r="B2618" s="1" vm="8734">
        <v>8620</v>
      </c>
      <c r="C2618" s="1" vm="41753">
        <v>6069</v>
      </c>
      <c r="D2618" s="1" vm="27382">
        <v>26863</v>
      </c>
      <c r="F2618" s="1" vm="23981">
        <v>92</v>
      </c>
      <c r="G2618" s="1" vm="41754">
        <v>18437.003799999999</v>
      </c>
      <c r="I2618" s="1" vm="41755">
        <v>33734.446400000001</v>
      </c>
      <c r="J2618" s="1" vm="4457">
        <v>19000</v>
      </c>
      <c r="K2618" s="1" vm="41756">
        <v>35317</v>
      </c>
      <c r="L2618" s="1" vm="27109">
        <v>4455</v>
      </c>
      <c r="M2618" s="1" vm="2676">
        <v>14799</v>
      </c>
      <c r="N2618" s="1" vm="41757">
        <v>216072.10630000001</v>
      </c>
      <c r="O2618" s="1" vm="1615">
        <v>4620</v>
      </c>
      <c r="P2618" s="1" vm="41758">
        <v>6342</v>
      </c>
      <c r="Q2618" s="1" vm="11071">
        <v>8170</v>
      </c>
      <c r="R2618" s="1" vm="41759">
        <v>13912</v>
      </c>
      <c r="S2618" s="1" vm="38051">
        <v>16603</v>
      </c>
      <c r="T2618" s="1" vm="16095">
        <v>5121</v>
      </c>
      <c r="U2618" s="1" vm="41760">
        <v>15542</v>
      </c>
      <c r="V2618" s="1" vm="41761">
        <v>11827</v>
      </c>
      <c r="W2618" s="1" vm="41762">
        <v>36125</v>
      </c>
      <c r="X2618" s="1" vm="33041">
        <v>20475</v>
      </c>
      <c r="Z2618" s="1" vm="4321">
        <v>12425</v>
      </c>
      <c r="AA2618" s="1" vm="18002">
        <v>4090</v>
      </c>
      <c r="AB2618" s="1" vm="23003">
        <v>21050</v>
      </c>
      <c r="AC2618" s="1" vm="290">
        <v>9400</v>
      </c>
      <c r="AD2618" s="1" vm="41763">
        <v>6108.3131999999996</v>
      </c>
      <c r="AE2618" s="1" vm="41020">
        <v>2547</v>
      </c>
      <c r="AG2618" s="1" vm="41764">
        <v>13363</v>
      </c>
    </row>
    <row r="2619" spans="1:33" x14ac:dyDescent="0.25">
      <c r="A2619" s="1" vm="41765">
        <v>42545</v>
      </c>
      <c r="B2619" s="1" vm="36993">
        <v>8391</v>
      </c>
      <c r="C2619" s="1" vm="41766">
        <v>6834</v>
      </c>
      <c r="D2619" s="1" vm="41767">
        <v>26759</v>
      </c>
      <c r="F2619" s="1" vm="23981">
        <v>92</v>
      </c>
      <c r="G2619" s="1" vm="41768">
        <v>18483.6453</v>
      </c>
      <c r="I2619" s="1" vm="37572">
        <v>33382.080000000002</v>
      </c>
      <c r="J2619" s="1" vm="35917">
        <v>19264</v>
      </c>
      <c r="K2619" s="1" vm="41769">
        <v>35745</v>
      </c>
      <c r="L2619" s="1" vm="233">
        <v>4450</v>
      </c>
      <c r="M2619" s="1" vm="16679">
        <v>13920</v>
      </c>
      <c r="N2619" s="1" vm="40200">
        <v>209774.0404</v>
      </c>
      <c r="O2619" s="1" vm="1615">
        <v>4620</v>
      </c>
      <c r="P2619" s="1" vm="41770">
        <v>6271</v>
      </c>
      <c r="Q2619" s="1" vm="6531">
        <v>8520</v>
      </c>
      <c r="R2619" s="1" vm="10533">
        <v>13850</v>
      </c>
      <c r="S2619" s="1" vm="31923">
        <v>17032</v>
      </c>
      <c r="T2619" s="1" vm="2891">
        <v>5250</v>
      </c>
      <c r="U2619" s="1" vm="41771">
        <v>15987</v>
      </c>
      <c r="V2619" s="1" vm="242">
        <v>12000</v>
      </c>
      <c r="W2619" s="1" vm="41772">
        <v>36015</v>
      </c>
      <c r="X2619" s="1" vm="41773">
        <v>20519</v>
      </c>
      <c r="Z2619" s="1" vm="28169">
        <v>12523</v>
      </c>
      <c r="AA2619" s="1" vm="29781">
        <v>4014</v>
      </c>
      <c r="AB2619" s="1" vm="41774">
        <v>20230</v>
      </c>
      <c r="AC2619" s="1" vm="290">
        <v>9400</v>
      </c>
      <c r="AD2619" s="1" vm="6564">
        <v>6312.3200999999999</v>
      </c>
      <c r="AE2619" s="1" vm="24948">
        <v>2568</v>
      </c>
      <c r="AG2619" s="1" vm="41775">
        <v>13347</v>
      </c>
    </row>
    <row r="2620" spans="1:33" x14ac:dyDescent="0.25">
      <c r="A2620" s="1" vm="41776">
        <v>42548</v>
      </c>
      <c r="B2620" s="1" vm="16726">
        <v>8414</v>
      </c>
      <c r="C2620" s="1" vm="24445">
        <v>6958</v>
      </c>
      <c r="D2620" s="1" vm="41777">
        <v>27462</v>
      </c>
      <c r="F2620" s="1" vm="23981">
        <v>92</v>
      </c>
      <c r="G2620" s="1" vm="39680">
        <v>18046.650799999999</v>
      </c>
      <c r="I2620" s="1" vm="41778">
        <v>33200.333100000003</v>
      </c>
      <c r="J2620" s="1" vm="1463">
        <v>18600</v>
      </c>
      <c r="K2620" s="1" vm="16406">
        <v>35300</v>
      </c>
      <c r="L2620" s="1" vm="21704">
        <v>4420</v>
      </c>
      <c r="M2620" s="1" vm="654">
        <v>13250</v>
      </c>
      <c r="N2620" s="1" vm="41779">
        <v>203572.86790000001</v>
      </c>
      <c r="O2620" s="1" vm="20199">
        <v>4434</v>
      </c>
      <c r="P2620" s="1" vm="38367">
        <v>6056</v>
      </c>
      <c r="Q2620" s="1" vm="41780">
        <v>8364</v>
      </c>
      <c r="R2620" s="1" vm="2197">
        <v>13101</v>
      </c>
      <c r="S2620" s="1" vm="20811">
        <v>16587</v>
      </c>
      <c r="T2620" s="1" vm="41781">
        <v>5247</v>
      </c>
      <c r="U2620" s="1" vm="41782">
        <v>15673</v>
      </c>
      <c r="V2620" s="1" vm="17605">
        <v>11767</v>
      </c>
      <c r="W2620" s="1" vm="12672">
        <v>35600</v>
      </c>
      <c r="X2620" s="1" vm="19049">
        <v>20190</v>
      </c>
      <c r="Z2620" s="1" vm="41783">
        <v>11938</v>
      </c>
      <c r="AA2620" s="1" vm="21484">
        <v>4064</v>
      </c>
      <c r="AB2620" s="1" vm="41784">
        <v>19201</v>
      </c>
      <c r="AC2620" s="1" vm="3306">
        <v>9250</v>
      </c>
      <c r="AD2620" s="1" vm="6832">
        <v>5900.6469999999999</v>
      </c>
      <c r="AE2620" s="1" vm="21009">
        <v>2538</v>
      </c>
      <c r="AG2620" s="1" vm="9909">
        <v>13561</v>
      </c>
    </row>
    <row r="2621" spans="1:33" x14ac:dyDescent="0.25">
      <c r="A2621" s="1" vm="41785">
        <v>42549</v>
      </c>
      <c r="B2621" s="1" vm="41786">
        <v>8284</v>
      </c>
      <c r="C2621" s="1" vm="8308">
        <v>6840</v>
      </c>
      <c r="D2621" s="1" vm="41787">
        <v>28581</v>
      </c>
      <c r="F2621" s="1" vm="23981">
        <v>92</v>
      </c>
      <c r="G2621" s="1" vm="41788">
        <v>17428.831099999999</v>
      </c>
      <c r="I2621" s="1" vm="41789">
        <v>32031.960299999999</v>
      </c>
      <c r="J2621" s="1" vm="24677">
        <v>17789</v>
      </c>
      <c r="K2621" s="1" vm="41790">
        <v>34664</v>
      </c>
      <c r="L2621" s="1" vm="41245">
        <v>4664</v>
      </c>
      <c r="M2621" s="1" vm="1412">
        <v>13900</v>
      </c>
      <c r="N2621" s="1" vm="41791">
        <v>205995.2009</v>
      </c>
      <c r="O2621" s="1" vm="13533">
        <v>4255</v>
      </c>
      <c r="P2621" s="1" vm="920">
        <v>5720</v>
      </c>
      <c r="Q2621" s="1" vm="9603">
        <v>8025</v>
      </c>
      <c r="R2621" s="1" vm="25331">
        <v>13391</v>
      </c>
      <c r="S2621" s="1" vm="40671">
        <v>16176</v>
      </c>
      <c r="T2621" s="1" vm="31973">
        <v>5477</v>
      </c>
      <c r="U2621" s="1" vm="41792">
        <v>16008</v>
      </c>
      <c r="V2621" s="1" vm="41793">
        <v>11557</v>
      </c>
      <c r="W2621" s="1" vm="8301">
        <v>34500</v>
      </c>
      <c r="X2621" s="1" vm="31149">
        <v>19365</v>
      </c>
      <c r="Z2621" s="1" vm="338">
        <v>11375</v>
      </c>
      <c r="AA2621" s="1" vm="1356">
        <v>4140</v>
      </c>
      <c r="AB2621" s="1" vm="41794">
        <v>19923</v>
      </c>
      <c r="AC2621" s="1" vm="3306">
        <v>9250</v>
      </c>
      <c r="AD2621" s="1" vm="41795">
        <v>5635.3465999999999</v>
      </c>
      <c r="AE2621" s="1" vm="33745">
        <v>2557</v>
      </c>
      <c r="AG2621" s="1" vm="27012">
        <v>13575</v>
      </c>
    </row>
    <row r="2622" spans="1:33" x14ac:dyDescent="0.25">
      <c r="A2622" s="1" vm="41796">
        <v>42550</v>
      </c>
      <c r="B2622" s="1" vm="41797">
        <v>8581</v>
      </c>
      <c r="C2622" s="1" vm="37200">
        <v>7136</v>
      </c>
      <c r="D2622" s="1" vm="39439">
        <v>28373</v>
      </c>
      <c r="F2622" s="1" vm="23981">
        <v>92</v>
      </c>
      <c r="G2622" s="1" vm="41798">
        <v>17904.573799999998</v>
      </c>
      <c r="I2622" s="1" vm="41799">
        <v>32477.982</v>
      </c>
      <c r="J2622" s="1" vm="41800">
        <v>18387</v>
      </c>
      <c r="K2622" s="1" vm="8149">
        <v>34800</v>
      </c>
      <c r="L2622" s="1" vm="13300">
        <v>4720</v>
      </c>
      <c r="M2622" s="1" vm="32234">
        <v>14409</v>
      </c>
      <c r="N2622" s="1" vm="41801">
        <v>212293.26680000001</v>
      </c>
      <c r="O2622" s="1" vm="23174">
        <v>4367</v>
      </c>
      <c r="P2622" s="1" vm="39959">
        <v>5875</v>
      </c>
      <c r="Q2622" s="1" vm="38489">
        <v>8242</v>
      </c>
      <c r="R2622" s="1" vm="1516">
        <v>13400</v>
      </c>
      <c r="S2622" s="1" vm="7738">
        <v>16420</v>
      </c>
      <c r="T2622" s="1" vm="41802">
        <v>5958</v>
      </c>
      <c r="U2622" s="1" vm="4013">
        <v>15600</v>
      </c>
      <c r="V2622" s="1" vm="80">
        <v>11600</v>
      </c>
      <c r="W2622" s="1" vm="16406">
        <v>35300</v>
      </c>
      <c r="X2622" s="1" vm="41803">
        <v>20155</v>
      </c>
      <c r="Z2622" s="1" vm="17416">
        <v>11721</v>
      </c>
      <c r="AA2622" s="1" vm="19664">
        <v>4099</v>
      </c>
      <c r="AB2622" s="1" vm="41804">
        <v>20393</v>
      </c>
      <c r="AC2622" s="1" vm="314">
        <v>9100</v>
      </c>
      <c r="AD2622" s="1" vm="41805">
        <v>5907.0509000000002</v>
      </c>
      <c r="AE2622" s="1" vm="3278">
        <v>2549</v>
      </c>
      <c r="AG2622" s="1" vm="28097">
        <v>13596</v>
      </c>
    </row>
    <row r="2623" spans="1:33" x14ac:dyDescent="0.25">
      <c r="A2623" s="1" vm="41806">
        <v>42551</v>
      </c>
      <c r="B2623" s="1" vm="2675">
        <v>9200</v>
      </c>
      <c r="C2623" s="1" vm="36923">
        <v>7127</v>
      </c>
      <c r="D2623" s="1" vm="15523">
        <v>30307</v>
      </c>
      <c r="F2623" s="1" vm="23981">
        <v>92</v>
      </c>
      <c r="G2623" s="1" vm="41211">
        <v>18101.185399999998</v>
      </c>
      <c r="I2623" s="1" vm="41807">
        <v>32851.675799999997</v>
      </c>
      <c r="J2623" s="1" vm="40645">
        <v>18649</v>
      </c>
      <c r="K2623" s="1" vm="41808">
        <v>35967</v>
      </c>
      <c r="L2623" s="1" vm="41809">
        <v>5159</v>
      </c>
      <c r="M2623" s="1" vm="34543">
        <v>14292</v>
      </c>
      <c r="N2623" s="1" vm="41810">
        <v>217040.07060000001</v>
      </c>
      <c r="O2623" s="1" vm="6072">
        <v>4427</v>
      </c>
      <c r="P2623" s="1" vm="33785">
        <v>5929</v>
      </c>
      <c r="Q2623" s="1" vm="5956">
        <v>8300</v>
      </c>
      <c r="R2623" s="1" vm="41811">
        <v>13869</v>
      </c>
      <c r="S2623" s="1" vm="41812">
        <v>16588</v>
      </c>
      <c r="T2623" s="1" vm="41813">
        <v>5879</v>
      </c>
      <c r="U2623" s="1" vm="2219">
        <v>15275</v>
      </c>
      <c r="V2623" s="1" vm="185">
        <v>11850</v>
      </c>
      <c r="W2623" s="1" vm="7681">
        <v>36000</v>
      </c>
      <c r="X2623" s="1" vm="9054">
        <v>20370</v>
      </c>
      <c r="Z2623" s="1" vm="4604">
        <v>12057</v>
      </c>
      <c r="AA2623" s="1" vm="842">
        <v>4300</v>
      </c>
      <c r="AB2623" s="1" vm="20037">
        <v>20625</v>
      </c>
      <c r="AC2623" s="1" vm="2441">
        <v>9000</v>
      </c>
      <c r="AD2623" s="1" vm="41814">
        <v>5826.5459000000001</v>
      </c>
      <c r="AE2623" s="1" vm="25023">
        <v>2526</v>
      </c>
      <c r="AG2623" s="1" vm="2928">
        <v>13500</v>
      </c>
    </row>
    <row r="2624" spans="1:33" x14ac:dyDescent="0.25">
      <c r="A2624" s="1" vm="41815">
        <v>42552</v>
      </c>
      <c r="B2624" s="1" vm="17532">
        <v>9425</v>
      </c>
      <c r="C2624" s="1" vm="19407">
        <v>7470</v>
      </c>
      <c r="D2624" s="1" vm="14237">
        <v>29386</v>
      </c>
      <c r="F2624" s="1" vm="23981">
        <v>92</v>
      </c>
      <c r="G2624" s="1" vm="36844">
        <v>18273.400000000001</v>
      </c>
      <c r="I2624" s="1" vm="41816">
        <v>33616.681799999998</v>
      </c>
      <c r="J2624" s="1" vm="31304">
        <v>18640</v>
      </c>
      <c r="K2624" s="1" vm="41817">
        <v>36727</v>
      </c>
      <c r="L2624" s="1" vm="41818">
        <v>5279</v>
      </c>
      <c r="M2624" s="1" vm="41819">
        <v>14224</v>
      </c>
      <c r="N2624" s="1" vm="41820">
        <v>215200.06640000001</v>
      </c>
      <c r="O2624" s="1" vm="37362">
        <v>4484</v>
      </c>
      <c r="P2624" s="1" vm="37646">
        <v>6036</v>
      </c>
      <c r="Q2624" s="1" vm="24635">
        <v>8402</v>
      </c>
      <c r="R2624" s="1" vm="9414">
        <v>13710</v>
      </c>
      <c r="S2624" s="1" vm="41821">
        <v>16632</v>
      </c>
      <c r="T2624" s="1" vm="23638">
        <v>6457</v>
      </c>
      <c r="U2624" s="1" vm="2195">
        <v>16300</v>
      </c>
      <c r="V2624" s="1" vm="1312">
        <v>12270</v>
      </c>
      <c r="W2624" s="1" vm="41822">
        <v>36228</v>
      </c>
      <c r="X2624" s="1" vm="789">
        <v>20200</v>
      </c>
      <c r="Z2624" s="1" vm="1290">
        <v>12250</v>
      </c>
      <c r="AA2624" s="1" vm="32413">
        <v>4693</v>
      </c>
      <c r="AB2624" s="1" vm="7085">
        <v>21271</v>
      </c>
      <c r="AC2624" s="1" vm="3707">
        <v>9050</v>
      </c>
      <c r="AD2624" s="1" vm="41823">
        <v>6171.4363999999996</v>
      </c>
      <c r="AE2624" s="1" vm="41824">
        <v>2523</v>
      </c>
      <c r="AG2624" s="1" vm="41825">
        <v>13451</v>
      </c>
    </row>
    <row r="2625" spans="1:33" x14ac:dyDescent="0.25">
      <c r="A2625" s="1" vm="41826">
        <v>42555</v>
      </c>
      <c r="B2625" s="1" vm="3494">
        <v>10010</v>
      </c>
      <c r="C2625" s="1" vm="20494">
        <v>7852</v>
      </c>
      <c r="D2625" s="1" vm="39967">
        <v>29847</v>
      </c>
      <c r="F2625" s="1" vm="23981">
        <v>92</v>
      </c>
      <c r="G2625" s="1" vm="41827">
        <v>17990.681100000002</v>
      </c>
      <c r="I2625" s="1" vm="41828">
        <v>33477.589800000002</v>
      </c>
      <c r="J2625" s="1" vm="4040">
        <v>18610</v>
      </c>
      <c r="K2625" s="1" vm="25976">
        <v>39000</v>
      </c>
      <c r="L2625" s="1" vm="41829">
        <v>5241</v>
      </c>
      <c r="M2625" s="1" vm="8437">
        <v>14442</v>
      </c>
      <c r="N2625" s="1" vm="41830">
        <v>214955.8953</v>
      </c>
      <c r="O2625" s="1" vm="2790">
        <v>4426</v>
      </c>
      <c r="P2625" s="1" vm="41177">
        <v>6067</v>
      </c>
      <c r="Q2625" s="1" vm="13995">
        <v>8180</v>
      </c>
      <c r="R2625" s="1" vm="6418">
        <v>13800</v>
      </c>
      <c r="S2625" s="1" vm="25401">
        <v>16673</v>
      </c>
      <c r="T2625" s="1" vm="2295">
        <v>6168</v>
      </c>
      <c r="U2625" s="1" vm="41831">
        <v>16725</v>
      </c>
      <c r="V2625" s="1" vm="29801">
        <v>12230</v>
      </c>
      <c r="W2625" s="1" vm="41832">
        <v>37326</v>
      </c>
      <c r="X2625" s="1" vm="41833">
        <v>20126</v>
      </c>
      <c r="Z2625" s="1" vm="38900">
        <v>12344</v>
      </c>
      <c r="AA2625" s="1" vm="27917">
        <v>4699</v>
      </c>
      <c r="AB2625" s="1" vm="41834">
        <v>20828</v>
      </c>
      <c r="AC2625" s="1" vm="3707">
        <v>9050</v>
      </c>
      <c r="AD2625" s="1" vm="41835">
        <v>6444.0555000000004</v>
      </c>
      <c r="AE2625" s="1" vm="4902">
        <v>2560</v>
      </c>
      <c r="AG2625" s="1" vm="5867">
        <v>13525</v>
      </c>
    </row>
    <row r="2626" spans="1:33" x14ac:dyDescent="0.25">
      <c r="A2626" s="1" vm="41836">
        <v>42556</v>
      </c>
      <c r="B2626" s="1" vm="10">
        <v>9900</v>
      </c>
      <c r="C2626" s="1" vm="20208">
        <v>7730</v>
      </c>
      <c r="D2626" s="1" vm="13160">
        <v>30923</v>
      </c>
      <c r="F2626" s="1" vm="23981">
        <v>92</v>
      </c>
      <c r="G2626" s="1" vm="41837">
        <v>17945.4748</v>
      </c>
      <c r="I2626" s="1" vm="41838">
        <v>34130.394999999997</v>
      </c>
      <c r="J2626" s="1" vm="35686">
        <v>18704</v>
      </c>
      <c r="K2626" s="1" vm="30580">
        <v>39700</v>
      </c>
      <c r="L2626" s="1" vm="41839">
        <v>5215</v>
      </c>
      <c r="M2626" s="1" vm="6772">
        <v>14315</v>
      </c>
      <c r="N2626" s="1" vm="40200">
        <v>209774.0404</v>
      </c>
      <c r="O2626" s="1" vm="22632">
        <v>4368</v>
      </c>
      <c r="P2626" s="1" vm="10391">
        <v>6010</v>
      </c>
      <c r="Q2626" s="1" vm="41840">
        <v>8037</v>
      </c>
      <c r="R2626" s="1" vm="2928">
        <v>13500</v>
      </c>
      <c r="S2626" s="1" vm="29014">
        <v>16707</v>
      </c>
      <c r="T2626" s="1" vm="397">
        <v>6200</v>
      </c>
      <c r="U2626" s="1" vm="34389">
        <v>16411</v>
      </c>
      <c r="V2626" s="1" vm="41841">
        <v>12294</v>
      </c>
      <c r="W2626" s="1" vm="25755">
        <v>37800</v>
      </c>
      <c r="X2626" s="1" vm="41842">
        <v>20002</v>
      </c>
      <c r="Z2626" s="1" vm="2716">
        <v>12100</v>
      </c>
      <c r="AA2626" s="1" vm="41214">
        <v>4676</v>
      </c>
      <c r="AB2626" s="1" vm="789">
        <v>20200</v>
      </c>
      <c r="AC2626" s="1" vm="2441">
        <v>9000</v>
      </c>
      <c r="AD2626" s="1" vm="9123">
        <v>6586.7687999999998</v>
      </c>
      <c r="AE2626" s="1" vm="9144">
        <v>2640</v>
      </c>
      <c r="AG2626" s="1" vm="39272">
        <v>13353</v>
      </c>
    </row>
    <row r="2627" spans="1:33" x14ac:dyDescent="0.25">
      <c r="A2627" s="1" vm="41843">
        <v>42557</v>
      </c>
      <c r="B2627" s="1" vm="4205">
        <v>9545</v>
      </c>
      <c r="C2627" s="1" vm="12331">
        <v>8126</v>
      </c>
      <c r="D2627" s="1" vm="41844">
        <v>30341</v>
      </c>
      <c r="F2627" s="1" vm="23981">
        <v>92</v>
      </c>
      <c r="G2627" s="1" vm="36336">
        <v>17580.236400000002</v>
      </c>
      <c r="I2627" s="1" vm="37445">
        <v>33447.916899999997</v>
      </c>
      <c r="J2627" s="1" vm="39859">
        <v>18379</v>
      </c>
      <c r="K2627" s="1" vm="30580">
        <v>39700</v>
      </c>
      <c r="L2627" s="1" vm="3095">
        <v>5155</v>
      </c>
      <c r="M2627" s="1" vm="28869">
        <v>13924</v>
      </c>
      <c r="N2627" s="1" vm="40281">
        <v>204735.5877</v>
      </c>
      <c r="O2627" s="1" vm="24112">
        <v>4323</v>
      </c>
      <c r="P2627" s="1" vm="10372">
        <v>5896</v>
      </c>
      <c r="Q2627" s="1" vm="19798">
        <v>7955</v>
      </c>
      <c r="R2627" s="1" vm="10108">
        <v>13204</v>
      </c>
      <c r="S2627" s="1" vm="27832">
        <v>16520</v>
      </c>
      <c r="T2627" s="1" vm="41845">
        <v>6517</v>
      </c>
      <c r="U2627" s="1" vm="41846">
        <v>15909</v>
      </c>
      <c r="V2627" s="1" vm="242">
        <v>12000</v>
      </c>
      <c r="W2627" s="1" vm="41847">
        <v>37231</v>
      </c>
      <c r="X2627" s="1" vm="23907">
        <v>19798</v>
      </c>
      <c r="Z2627" s="1" vm="3642">
        <v>11920</v>
      </c>
      <c r="AA2627" s="1" vm="300">
        <v>4600</v>
      </c>
      <c r="AB2627" s="1" vm="41848">
        <v>20559</v>
      </c>
      <c r="AC2627" s="1" vm="2441">
        <v>9000</v>
      </c>
      <c r="AD2627" s="1" vm="8491">
        <v>6311.4053000000004</v>
      </c>
      <c r="AE2627" s="1" vm="14428">
        <v>2679</v>
      </c>
      <c r="AG2627" s="1" vm="5932">
        <v>13225</v>
      </c>
    </row>
    <row r="2628" spans="1:33" x14ac:dyDescent="0.25">
      <c r="A2628" s="1" vm="41849">
        <v>42558</v>
      </c>
      <c r="B2628" s="1" vm="12791">
        <v>9410</v>
      </c>
      <c r="C2628" s="1" vm="19641">
        <v>7851</v>
      </c>
      <c r="D2628" s="1" vm="6271">
        <v>29900</v>
      </c>
      <c r="F2628" s="1" vm="23981">
        <v>92</v>
      </c>
      <c r="G2628" s="1" vm="37212">
        <v>17042.065900000001</v>
      </c>
      <c r="I2628" s="1" vm="41850">
        <v>32705.1656</v>
      </c>
      <c r="J2628" s="1" vm="41851">
        <v>17954</v>
      </c>
      <c r="K2628" s="1" vm="41852">
        <v>39963</v>
      </c>
      <c r="L2628" s="1" vm="13661">
        <v>5090</v>
      </c>
      <c r="M2628" s="1" vm="27542">
        <v>13905</v>
      </c>
      <c r="N2628" s="1" vm="41853">
        <v>203873.2372</v>
      </c>
      <c r="O2628" s="1" vm="22848">
        <v>4223</v>
      </c>
      <c r="P2628" s="1" vm="5714">
        <v>5674</v>
      </c>
      <c r="Q2628" s="1" vm="21807">
        <v>7751</v>
      </c>
      <c r="R2628" s="1" vm="25462">
        <v>13485</v>
      </c>
      <c r="S2628" s="1" vm="41854">
        <v>16174</v>
      </c>
      <c r="T2628" s="1" vm="35456">
        <v>6405</v>
      </c>
      <c r="U2628" s="1" vm="41771">
        <v>15987</v>
      </c>
      <c r="V2628" s="1" vm="30598">
        <v>12079</v>
      </c>
      <c r="W2628" s="1" vm="25943">
        <v>36850</v>
      </c>
      <c r="X2628" s="1" vm="3401">
        <v>19300</v>
      </c>
      <c r="Z2628" s="1" vm="32143">
        <v>11734</v>
      </c>
      <c r="AA2628" s="1" vm="41855">
        <v>4669</v>
      </c>
      <c r="AB2628" s="1" vm="22679">
        <v>21010</v>
      </c>
      <c r="AC2628" s="1" vm="290">
        <v>9400</v>
      </c>
      <c r="AD2628" s="1" vm="41856">
        <v>6090.9314999999997</v>
      </c>
      <c r="AE2628" s="1" vm="4948">
        <v>2630</v>
      </c>
      <c r="AG2628" s="1" vm="17460">
        <v>13096</v>
      </c>
    </row>
    <row r="2629" spans="1:33" x14ac:dyDescent="0.25">
      <c r="A2629" s="1" vm="41857">
        <v>42559</v>
      </c>
      <c r="B2629" s="1" vm="22756">
        <v>9135</v>
      </c>
      <c r="C2629" s="1" vm="5793">
        <v>8100</v>
      </c>
      <c r="D2629" s="1" vm="41858">
        <v>29904</v>
      </c>
      <c r="F2629" s="1" vm="23981">
        <v>92</v>
      </c>
      <c r="G2629" s="1" vm="41859">
        <v>17400.8462</v>
      </c>
      <c r="I2629" s="1" vm="41860">
        <v>33199.4058</v>
      </c>
      <c r="J2629" s="1" vm="36051">
        <v>18032</v>
      </c>
      <c r="K2629" s="1" vm="41861">
        <v>39065</v>
      </c>
      <c r="L2629" s="1" vm="14711">
        <v>5152</v>
      </c>
      <c r="M2629" s="1" vm="36526">
        <v>14072</v>
      </c>
      <c r="N2629" s="1" vm="41862">
        <v>207836.174</v>
      </c>
      <c r="O2629" s="1" vm="1461">
        <v>4365</v>
      </c>
      <c r="P2629" s="1" vm="1094">
        <v>5760</v>
      </c>
      <c r="Q2629" s="1" vm="41863">
        <v>7811</v>
      </c>
      <c r="R2629" s="1" vm="2169">
        <v>13447</v>
      </c>
      <c r="S2629" s="1" vm="28750">
        <v>16304</v>
      </c>
      <c r="T2629" s="1" vm="7030">
        <v>6280</v>
      </c>
      <c r="U2629" s="1" vm="26660">
        <v>15657</v>
      </c>
      <c r="V2629" s="1" vm="18066">
        <v>12420</v>
      </c>
      <c r="W2629" s="1" vm="41864">
        <v>38062</v>
      </c>
      <c r="X2629" s="1" vm="41865">
        <v>19529</v>
      </c>
      <c r="Z2629" s="1" vm="41866">
        <v>11638</v>
      </c>
      <c r="AA2629" s="1" vm="41867">
        <v>4467</v>
      </c>
      <c r="AB2629" s="1" vm="4860">
        <v>21000</v>
      </c>
      <c r="AC2629" s="1" vm="290">
        <v>9400</v>
      </c>
      <c r="AD2629" s="1" vm="41868">
        <v>6414.7808999999997</v>
      </c>
      <c r="AE2629" s="1" vm="6426">
        <v>2660</v>
      </c>
      <c r="AG2629" s="1" vm="12042">
        <v>12898</v>
      </c>
    </row>
    <row r="2630" spans="1:33" x14ac:dyDescent="0.25">
      <c r="A2630" s="1" vm="41869">
        <v>42562</v>
      </c>
      <c r="B2630" s="1" vm="15651">
        <v>9430</v>
      </c>
      <c r="C2630" s="1" vm="24460">
        <v>8388</v>
      </c>
      <c r="D2630" s="1" vm="41870">
        <v>30408</v>
      </c>
      <c r="F2630" s="1" vm="23981">
        <v>92</v>
      </c>
      <c r="G2630" s="1" vm="41871">
        <v>17774.695299999999</v>
      </c>
      <c r="I2630" s="1" vm="41872">
        <v>34007.066700000003</v>
      </c>
      <c r="J2630" s="1" vm="39859">
        <v>18379</v>
      </c>
      <c r="K2630" s="1" vm="41873">
        <v>38920</v>
      </c>
      <c r="L2630" s="1" vm="16230">
        <v>5080</v>
      </c>
      <c r="M2630" s="1" vm="41874">
        <v>13968</v>
      </c>
      <c r="N2630" s="1" vm="41875">
        <v>211719.65830000001</v>
      </c>
      <c r="O2630" s="1" vm="18570">
        <v>4417</v>
      </c>
      <c r="P2630" s="1" vm="1194">
        <v>5860</v>
      </c>
      <c r="Q2630" s="1" vm="27345">
        <v>8002</v>
      </c>
      <c r="R2630" s="1" vm="25185">
        <v>13740</v>
      </c>
      <c r="S2630" s="1" vm="35090">
        <v>16365</v>
      </c>
      <c r="T2630" s="1" vm="37602">
        <v>6418</v>
      </c>
      <c r="U2630" s="1" vm="41876">
        <v>15955</v>
      </c>
      <c r="V2630" s="1" vm="820">
        <v>12500</v>
      </c>
      <c r="W2630" s="1" vm="41877">
        <v>37695</v>
      </c>
      <c r="X2630" s="1" vm="22274">
        <v>19501</v>
      </c>
      <c r="Z2630" s="1" vm="39155">
        <v>11897</v>
      </c>
      <c r="AA2630" s="1" vm="41644">
        <v>4613</v>
      </c>
      <c r="AB2630" s="1" vm="9560">
        <v>20900</v>
      </c>
      <c r="AC2630" s="1" vm="290">
        <v>9400</v>
      </c>
      <c r="AD2630" s="1" vm="41878">
        <v>6526.3900999999996</v>
      </c>
      <c r="AE2630" s="1" vm="9723">
        <v>2625</v>
      </c>
      <c r="AG2630" s="1" vm="41879">
        <v>13027</v>
      </c>
    </row>
    <row r="2631" spans="1:33" x14ac:dyDescent="0.25">
      <c r="A2631" s="1" vm="41880">
        <v>42563</v>
      </c>
      <c r="B2631" s="1" vm="11686">
        <v>9620</v>
      </c>
      <c r="C2631" s="1" vm="5558">
        <v>8250</v>
      </c>
      <c r="D2631" s="1" vm="41881">
        <v>29906</v>
      </c>
      <c r="F2631" s="1" vm="23981">
        <v>92</v>
      </c>
      <c r="G2631" s="1" vm="41882">
        <v>17728.053899999999</v>
      </c>
      <c r="I2631" s="1" vm="41883">
        <v>34283.396200000003</v>
      </c>
      <c r="J2631" s="1" vm="4457">
        <v>19000</v>
      </c>
      <c r="K2631" s="1" vm="41884">
        <v>39697</v>
      </c>
      <c r="L2631" s="1" vm="37914">
        <v>5236</v>
      </c>
      <c r="M2631" s="1" vm="8521">
        <v>13950</v>
      </c>
      <c r="N2631" s="1" vm="41885">
        <v>214618.7065</v>
      </c>
      <c r="O2631" s="1" vm="18724">
        <v>4525</v>
      </c>
      <c r="P2631" s="1" vm="35957">
        <v>6024</v>
      </c>
      <c r="Q2631" s="1" vm="1369">
        <v>8200</v>
      </c>
      <c r="R2631" s="1" vm="1412">
        <v>13900</v>
      </c>
      <c r="S2631" s="1" vm="40658">
        <v>16584</v>
      </c>
      <c r="T2631" s="1" vm="36686">
        <v>6438</v>
      </c>
      <c r="U2631" s="1" vm="31909">
        <v>16213</v>
      </c>
      <c r="V2631" s="1" vm="1550">
        <v>12650</v>
      </c>
      <c r="W2631" s="1" vm="30571">
        <v>38500</v>
      </c>
      <c r="X2631" s="1" vm="41886">
        <v>20204</v>
      </c>
      <c r="Z2631" s="1" vm="2601">
        <v>12050</v>
      </c>
      <c r="AA2631" s="1" vm="41887">
        <v>4536</v>
      </c>
      <c r="AB2631" s="1" vm="9153">
        <v>21040</v>
      </c>
      <c r="AC2631" s="1" vm="290">
        <v>9400</v>
      </c>
      <c r="AD2631" s="1" vm="41888">
        <v>6857.5582000000004</v>
      </c>
      <c r="AE2631" s="1" vm="9144">
        <v>2640</v>
      </c>
      <c r="AG2631" s="1" vm="711">
        <v>13150</v>
      </c>
    </row>
    <row r="2632" spans="1:33" x14ac:dyDescent="0.25">
      <c r="A2632" s="1" vm="41889">
        <v>42564</v>
      </c>
      <c r="B2632" s="1" vm="10">
        <v>9900</v>
      </c>
      <c r="C2632" s="1" vm="8697">
        <v>8400</v>
      </c>
      <c r="D2632" s="1" vm="15635">
        <v>30500</v>
      </c>
      <c r="F2632" s="1" vm="23981">
        <v>92</v>
      </c>
      <c r="G2632" s="1" vm="37054">
        <v>17921.077700000002</v>
      </c>
      <c r="I2632" s="1" vm="41890">
        <v>34091.449200000003</v>
      </c>
      <c r="J2632" s="1" vm="30940">
        <v>19249</v>
      </c>
      <c r="K2632" s="1" vm="37808">
        <v>38352</v>
      </c>
      <c r="L2632" s="1" vm="7682">
        <v>5230</v>
      </c>
      <c r="M2632" s="1" vm="41891">
        <v>14044</v>
      </c>
      <c r="N2632" s="1" vm="41892">
        <v>215526.5969</v>
      </c>
      <c r="O2632" s="1" vm="41893">
        <v>4651</v>
      </c>
      <c r="P2632" s="1" vm="7202">
        <v>6225</v>
      </c>
      <c r="Q2632" s="1" vm="5558">
        <v>8250</v>
      </c>
      <c r="R2632" s="1" vm="27128">
        <v>14152</v>
      </c>
      <c r="S2632" s="1" vm="41894">
        <v>16964</v>
      </c>
      <c r="T2632" s="1" vm="41895">
        <v>6322</v>
      </c>
      <c r="U2632" s="1" vm="32003">
        <v>15705</v>
      </c>
      <c r="V2632" s="1" vm="820">
        <v>12500</v>
      </c>
      <c r="W2632" s="1" vm="30571">
        <v>38500</v>
      </c>
      <c r="X2632" s="1" vm="41896">
        <v>20153</v>
      </c>
      <c r="Z2632" s="1" vm="1339">
        <v>12200</v>
      </c>
      <c r="AA2632" s="1" vm="11993">
        <v>4674</v>
      </c>
      <c r="AB2632" s="1" vm="9560">
        <v>20900</v>
      </c>
      <c r="AC2632" s="1" vm="290">
        <v>9400</v>
      </c>
      <c r="AD2632" s="1" vm="41226">
        <v>7304.9096</v>
      </c>
      <c r="AE2632" s="1" vm="5131">
        <v>2635</v>
      </c>
      <c r="AG2632" s="1" vm="9661">
        <v>12920</v>
      </c>
    </row>
    <row r="2633" spans="1:33" x14ac:dyDescent="0.25">
      <c r="A2633" s="1" vm="41897">
        <v>42565</v>
      </c>
      <c r="B2633" s="1" vm="36765">
        <v>9844</v>
      </c>
      <c r="C2633" s="1" vm="41898">
        <v>8412</v>
      </c>
      <c r="D2633" s="1" vm="41899">
        <v>29302</v>
      </c>
      <c r="F2633" s="1" vm="23981">
        <v>92</v>
      </c>
      <c r="G2633" s="1" vm="41900">
        <v>17931.841100000001</v>
      </c>
      <c r="I2633" s="1" vm="41901">
        <v>34402.088000000003</v>
      </c>
      <c r="J2633" s="1" vm="4457">
        <v>19000</v>
      </c>
      <c r="K2633" s="1" vm="29959">
        <v>38600</v>
      </c>
      <c r="L2633" s="1" vm="32790">
        <v>5436</v>
      </c>
      <c r="M2633" s="1" vm="27979">
        <v>14097</v>
      </c>
      <c r="N2633" s="1" vm="41902">
        <v>215102.20420000001</v>
      </c>
      <c r="O2633" s="1" vm="30467">
        <v>4641</v>
      </c>
      <c r="P2633" s="1" vm="41903">
        <v>6188</v>
      </c>
      <c r="Q2633" s="1" vm="11200">
        <v>8290</v>
      </c>
      <c r="R2633" s="1" vm="41904">
        <v>14372</v>
      </c>
      <c r="S2633" s="1" vm="5865">
        <v>17100</v>
      </c>
      <c r="T2633" s="1" vm="36429">
        <v>6448</v>
      </c>
      <c r="U2633" s="1" vm="2584">
        <v>14650</v>
      </c>
      <c r="V2633" s="1" vm="18889">
        <v>12335</v>
      </c>
      <c r="W2633" s="1" vm="41905">
        <v>38050</v>
      </c>
      <c r="X2633" s="1" vm="41906">
        <v>20261</v>
      </c>
      <c r="Z2633" s="1" vm="30499">
        <v>12014</v>
      </c>
      <c r="AA2633" s="1" vm="26363">
        <v>4694</v>
      </c>
      <c r="AB2633" s="1" vm="41907">
        <v>21341</v>
      </c>
      <c r="AC2633" s="1" vm="290">
        <v>9400</v>
      </c>
      <c r="AD2633" s="1" vm="41908">
        <v>7537.2761</v>
      </c>
      <c r="AE2633" s="1" vm="5131">
        <v>2635</v>
      </c>
      <c r="AG2633" s="1" vm="41909">
        <v>13066</v>
      </c>
    </row>
    <row r="2634" spans="1:33" x14ac:dyDescent="0.25">
      <c r="A2634" s="1" vm="41910">
        <v>42566</v>
      </c>
      <c r="B2634" s="1" vm="4081">
        <v>9800</v>
      </c>
      <c r="C2634" s="1" vm="11265">
        <v>8490</v>
      </c>
      <c r="D2634" s="1" vm="41911">
        <v>29507</v>
      </c>
      <c r="F2634" s="1" vm="23981">
        <v>92</v>
      </c>
      <c r="G2634" s="1" vm="41912">
        <v>18055.261600000002</v>
      </c>
      <c r="I2634" s="1" vm="41913">
        <v>35143.911999999997</v>
      </c>
      <c r="J2634" s="1" vm="17689">
        <v>19110</v>
      </c>
      <c r="K2634" s="1" vm="41914">
        <v>39930</v>
      </c>
      <c r="L2634" s="1" vm="37987">
        <v>5387</v>
      </c>
      <c r="M2634" s="1" vm="7460">
        <v>14371</v>
      </c>
      <c r="N2634" s="1" vm="41915">
        <v>217428.6128</v>
      </c>
      <c r="O2634" s="1" vm="502">
        <v>4650</v>
      </c>
      <c r="P2634" s="1" vm="81">
        <v>6140</v>
      </c>
      <c r="Q2634" s="1" vm="21290">
        <v>8232</v>
      </c>
      <c r="R2634" s="1" vm="21326">
        <v>14790</v>
      </c>
      <c r="S2634" s="1" vm="16925">
        <v>17045</v>
      </c>
      <c r="T2634" s="1" vm="41630">
        <v>6083</v>
      </c>
      <c r="U2634" s="1" vm="2584">
        <v>14650</v>
      </c>
      <c r="V2634" s="1" vm="29243">
        <v>12495</v>
      </c>
      <c r="W2634" s="1" vm="39026">
        <v>37499</v>
      </c>
      <c r="X2634" s="1" vm="41916">
        <v>19851</v>
      </c>
      <c r="Z2634" s="1" vm="16376">
        <v>11930</v>
      </c>
      <c r="AA2634" s="1" vm="6960">
        <v>4631</v>
      </c>
      <c r="AB2634" s="1" vm="41917">
        <v>21679</v>
      </c>
      <c r="AC2634" s="1" vm="290">
        <v>9400</v>
      </c>
      <c r="AD2634" s="1" vm="41918">
        <v>7702.8602000000001</v>
      </c>
      <c r="AE2634" s="1" vm="5177">
        <v>2650</v>
      </c>
      <c r="AG2634" s="1" vm="10850">
        <v>12901</v>
      </c>
    </row>
    <row r="2635" spans="1:33" x14ac:dyDescent="0.25">
      <c r="A2635" s="1" vm="41919">
        <v>42569</v>
      </c>
      <c r="B2635" s="1" vm="4183">
        <v>9821</v>
      </c>
      <c r="C2635" s="1" vm="41920">
        <v>8462</v>
      </c>
      <c r="D2635" s="1" vm="41921">
        <v>30394</v>
      </c>
      <c r="F2635" s="1" vm="23981">
        <v>92</v>
      </c>
      <c r="G2635" s="1" vm="41922">
        <v>18312.8658</v>
      </c>
      <c r="I2635" s="1" vm="41923">
        <v>35856.990299999998</v>
      </c>
      <c r="J2635" s="1" vm="6935">
        <v>19350</v>
      </c>
      <c r="K2635" s="1" vm="29415">
        <v>40000</v>
      </c>
      <c r="L2635" s="1" vm="2638">
        <v>5400</v>
      </c>
      <c r="M2635" s="1" vm="41924">
        <v>14168</v>
      </c>
      <c r="N2635" s="1" vm="41925">
        <v>218288.05660000001</v>
      </c>
      <c r="O2635" s="1" vm="41214">
        <v>4676</v>
      </c>
      <c r="P2635" s="1" vm="4302">
        <v>6250</v>
      </c>
      <c r="Q2635" s="1" vm="8600">
        <v>8450</v>
      </c>
      <c r="R2635" s="1" vm="31949">
        <v>14776</v>
      </c>
      <c r="S2635" s="1" vm="41926">
        <v>17515</v>
      </c>
      <c r="T2635" s="1" vm="10978">
        <v>6030</v>
      </c>
      <c r="U2635" s="1" vm="981">
        <v>14500</v>
      </c>
      <c r="V2635" s="1" vm="41927">
        <v>12663</v>
      </c>
      <c r="W2635" s="1" vm="41928">
        <v>37852</v>
      </c>
      <c r="X2635" s="1" vm="41929">
        <v>20323</v>
      </c>
      <c r="Z2635" s="1" vm="5148">
        <v>12145</v>
      </c>
      <c r="AA2635" s="1" vm="29683">
        <v>4571</v>
      </c>
      <c r="AB2635" s="1" vm="41930">
        <v>21744</v>
      </c>
      <c r="AC2635" s="1" vm="290">
        <v>9400</v>
      </c>
      <c r="AD2635" s="1" vm="9763">
        <v>7593.0807000000004</v>
      </c>
      <c r="AE2635" s="1" vm="9783">
        <v>2644</v>
      </c>
      <c r="AG2635" s="1" vm="1380">
        <v>12700</v>
      </c>
    </row>
    <row r="2636" spans="1:33" x14ac:dyDescent="0.25">
      <c r="A2636" s="1" vm="41931">
        <v>42570</v>
      </c>
      <c r="B2636" s="1" vm="41932">
        <v>9603</v>
      </c>
      <c r="C2636" s="1" vm="6421">
        <v>8670</v>
      </c>
      <c r="D2636" s="1" vm="41933">
        <v>28890</v>
      </c>
      <c r="F2636" s="1" vm="23981">
        <v>92</v>
      </c>
      <c r="G2636" s="1" vm="41934">
        <v>18332.9575</v>
      </c>
      <c r="I2636" s="1" vm="41935">
        <v>36058.210099999997</v>
      </c>
      <c r="J2636" s="1" vm="41936">
        <v>19244</v>
      </c>
      <c r="K2636" s="1" vm="41937">
        <v>39710</v>
      </c>
      <c r="L2636" s="1" vm="1982">
        <v>5000</v>
      </c>
      <c r="M2636" s="1" vm="6206">
        <v>14200</v>
      </c>
      <c r="N2636" s="1" vm="41938">
        <v>218494.4394</v>
      </c>
      <c r="O2636" s="1" vm="676">
        <v>4702</v>
      </c>
      <c r="P2636" s="1" vm="41939">
        <v>6286</v>
      </c>
      <c r="Q2636" s="1" vm="6185">
        <v>8440</v>
      </c>
      <c r="R2636" s="1" vm="29137">
        <v>14720</v>
      </c>
      <c r="S2636" s="1" vm="27554">
        <v>17676</v>
      </c>
      <c r="T2636" s="1" vm="2322">
        <v>6084</v>
      </c>
      <c r="U2636" s="1" vm="2557">
        <v>14850</v>
      </c>
      <c r="V2636" s="1" vm="1290">
        <v>12250</v>
      </c>
      <c r="W2636" s="1" vm="18441">
        <v>37490</v>
      </c>
      <c r="X2636" s="1" vm="41940">
        <v>20258</v>
      </c>
      <c r="Z2636" s="1" vm="1233">
        <v>12300</v>
      </c>
      <c r="AA2636" s="1" vm="11687">
        <v>4715</v>
      </c>
      <c r="AB2636" s="1" vm="41941">
        <v>21662</v>
      </c>
      <c r="AC2636" s="1" vm="290">
        <v>9400</v>
      </c>
      <c r="AD2636" s="1" vm="41942">
        <v>7414.6890000000003</v>
      </c>
      <c r="AE2636" s="1" vm="6426">
        <v>2660</v>
      </c>
      <c r="AG2636" s="1" vm="30645">
        <v>12376</v>
      </c>
    </row>
    <row r="2637" spans="1:33" x14ac:dyDescent="0.25">
      <c r="A2637" s="1" vm="41943">
        <v>42571</v>
      </c>
      <c r="B2637" s="1" vm="1555">
        <v>9450</v>
      </c>
      <c r="C2637" s="1" vm="14161">
        <v>8349</v>
      </c>
      <c r="D2637" s="1" vm="41944">
        <v>30167</v>
      </c>
      <c r="F2637" s="1" vm="23981">
        <v>92</v>
      </c>
      <c r="G2637" s="1" vm="41945">
        <v>18294.926800000001</v>
      </c>
      <c r="I2637" s="1" vm="41946">
        <v>35700.28</v>
      </c>
      <c r="J2637" s="1" vm="40436">
        <v>19548</v>
      </c>
      <c r="K2637" s="1" vm="41947">
        <v>39990</v>
      </c>
      <c r="L2637" s="1" vm="7682">
        <v>5230</v>
      </c>
      <c r="M2637" s="1" vm="10920">
        <v>14092</v>
      </c>
      <c r="N2637" s="1" vm="41948">
        <v>219772.46230000001</v>
      </c>
      <c r="O2637" s="1" vm="37588">
        <v>4774</v>
      </c>
      <c r="P2637" s="1" vm="41949">
        <v>6321</v>
      </c>
      <c r="Q2637" s="1" vm="25073">
        <v>8437</v>
      </c>
      <c r="R2637" s="1" vm="36298">
        <v>14693</v>
      </c>
      <c r="S2637" s="1" vm="31127">
        <v>17511</v>
      </c>
      <c r="T2637" s="1" vm="41950">
        <v>5863</v>
      </c>
      <c r="U2637" s="1" vm="1752">
        <v>15000</v>
      </c>
      <c r="V2637" s="1" vm="1173">
        <v>12410</v>
      </c>
      <c r="W2637" s="1" vm="41951">
        <v>37446</v>
      </c>
      <c r="X2637" s="1" vm="41952">
        <v>20234</v>
      </c>
      <c r="Z2637" s="1" vm="2716">
        <v>12100</v>
      </c>
      <c r="AA2637" s="1" vm="39617">
        <v>4611</v>
      </c>
      <c r="AB2637" s="1" vm="41016">
        <v>21998</v>
      </c>
      <c r="AC2637" s="1" vm="290">
        <v>9400</v>
      </c>
      <c r="AD2637" s="1" vm="41953">
        <v>7547.3392999999996</v>
      </c>
      <c r="AE2637" s="1" vm="23402">
        <v>2663</v>
      </c>
      <c r="AG2637" s="1" vm="41954">
        <v>12051</v>
      </c>
    </row>
    <row r="2638" spans="1:33" x14ac:dyDescent="0.25">
      <c r="A2638" s="1" vm="41955">
        <v>42572</v>
      </c>
      <c r="B2638" s="1" vm="3853">
        <v>9580</v>
      </c>
      <c r="C2638" s="1" vm="41956">
        <v>8361</v>
      </c>
      <c r="D2638" s="1" vm="41957">
        <v>30396</v>
      </c>
      <c r="F2638" s="1" vm="6769">
        <v>90</v>
      </c>
      <c r="G2638" s="1" vm="41958">
        <v>18692.455399999999</v>
      </c>
      <c r="I2638" s="1" vm="41959">
        <v>36291.884599999998</v>
      </c>
      <c r="J2638" s="1" vm="8137">
        <v>19640</v>
      </c>
      <c r="K2638" s="1" vm="16229">
        <v>36700</v>
      </c>
      <c r="L2638" s="1" vm="13885">
        <v>5175</v>
      </c>
      <c r="M2638" s="1" vm="41960">
        <v>14488</v>
      </c>
      <c r="N2638" s="1" vm="41961">
        <v>215781.4264</v>
      </c>
      <c r="O2638" s="1" vm="13998">
        <v>4822</v>
      </c>
      <c r="P2638" s="1" vm="41962">
        <v>6406</v>
      </c>
      <c r="Q2638" s="1" vm="15987">
        <v>8579</v>
      </c>
      <c r="R2638" s="1" vm="11359">
        <v>15050</v>
      </c>
      <c r="S2638" s="1" vm="24161">
        <v>19498</v>
      </c>
      <c r="T2638" s="1" vm="1863">
        <v>6020</v>
      </c>
      <c r="U2638" s="1" vm="37126">
        <v>15140</v>
      </c>
      <c r="V2638" s="1" vm="1314">
        <v>12725</v>
      </c>
      <c r="W2638" s="1" vm="41963">
        <v>38056</v>
      </c>
      <c r="X2638" s="1" vm="41141">
        <v>20971</v>
      </c>
      <c r="Z2638" s="1" vm="1654">
        <v>12400</v>
      </c>
      <c r="AA2638" s="1" vm="6450">
        <v>4750</v>
      </c>
      <c r="AB2638" s="1" vm="2357">
        <v>22000</v>
      </c>
      <c r="AC2638" s="1" vm="290">
        <v>9400</v>
      </c>
      <c r="AD2638" s="1" vm="41964">
        <v>7416.5186999999996</v>
      </c>
      <c r="AE2638" s="1" vm="6357">
        <v>2680</v>
      </c>
      <c r="AG2638" s="1" vm="41965">
        <v>12112</v>
      </c>
    </row>
    <row r="2639" spans="1:33" x14ac:dyDescent="0.25">
      <c r="A2639" s="1" vm="41966">
        <v>42573</v>
      </c>
      <c r="B2639" s="1" vm="41967">
        <v>9623</v>
      </c>
      <c r="C2639" s="1" vm="41968">
        <v>8378</v>
      </c>
      <c r="D2639" s="1" vm="41969">
        <v>30596</v>
      </c>
      <c r="F2639" s="1" vm="6769">
        <v>90</v>
      </c>
      <c r="G2639" s="1" vm="41970">
        <v>18585.5389</v>
      </c>
      <c r="I2639" s="1" vm="41971">
        <v>36487.540699999998</v>
      </c>
      <c r="J2639" s="1" vm="6887">
        <v>19900</v>
      </c>
      <c r="K2639" s="1" vm="41972">
        <v>39011</v>
      </c>
      <c r="L2639" s="1" vm="325">
        <v>5200</v>
      </c>
      <c r="M2639" s="1" vm="41973">
        <v>14581</v>
      </c>
      <c r="N2639" s="1" vm="41974">
        <v>216704.81969999999</v>
      </c>
      <c r="O2639" s="1" vm="40146">
        <v>4824</v>
      </c>
      <c r="P2639" s="1" vm="41635">
        <v>6447</v>
      </c>
      <c r="Q2639" s="1" vm="149">
        <v>8650</v>
      </c>
      <c r="R2639" s="1" vm="26169">
        <v>15493</v>
      </c>
      <c r="S2639" s="1" vm="41975">
        <v>19258</v>
      </c>
      <c r="T2639" s="1" vm="41976">
        <v>6133</v>
      </c>
      <c r="U2639" s="1" vm="3157">
        <v>15800</v>
      </c>
      <c r="V2639" s="1" vm="1305">
        <v>12490</v>
      </c>
      <c r="W2639" s="1" vm="41977">
        <v>37654</v>
      </c>
      <c r="X2639" s="1" vm="979">
        <v>20700</v>
      </c>
      <c r="Z2639" s="1" vm="38731">
        <v>12593</v>
      </c>
      <c r="AA2639" s="1" vm="41527">
        <v>4711</v>
      </c>
      <c r="AB2639" s="1" vm="41978">
        <v>21934</v>
      </c>
      <c r="AC2639" s="1" vm="14045">
        <v>8932</v>
      </c>
      <c r="AD2639" s="1" vm="41979">
        <v>7811.7248</v>
      </c>
      <c r="AE2639" s="1" vm="6426">
        <v>2660</v>
      </c>
      <c r="AG2639" s="1" vm="41980">
        <v>11507</v>
      </c>
    </row>
    <row r="2640" spans="1:33" x14ac:dyDescent="0.25">
      <c r="A2640" s="1" vm="41981">
        <v>42576</v>
      </c>
      <c r="B2640" s="1" vm="23328">
        <v>9665</v>
      </c>
      <c r="C2640" s="1" vm="20682">
        <v>7980</v>
      </c>
      <c r="D2640" s="1" vm="41982">
        <v>30313</v>
      </c>
      <c r="F2640" s="1" vm="6769">
        <v>90</v>
      </c>
      <c r="G2640" s="1" vm="41983">
        <v>18696.0432</v>
      </c>
      <c r="I2640" s="1" vm="41984">
        <v>36509.795400000003</v>
      </c>
      <c r="J2640" s="1" vm="41985">
        <v>19917</v>
      </c>
      <c r="K2640" s="1" vm="41986">
        <v>38918</v>
      </c>
      <c r="L2640" s="1" vm="3602">
        <v>5399</v>
      </c>
      <c r="M2640" s="1" vm="41987">
        <v>14802</v>
      </c>
      <c r="N2640" s="1" vm="41988">
        <v>217568.13920000001</v>
      </c>
      <c r="O2640" s="1" vm="7399">
        <v>4830</v>
      </c>
      <c r="P2640" s="1" vm="7962">
        <v>6570</v>
      </c>
      <c r="Q2640" s="1" vm="41989">
        <v>8627</v>
      </c>
      <c r="R2640" s="1" vm="41990">
        <v>15644</v>
      </c>
      <c r="S2640" s="1" vm="22038">
        <v>19949</v>
      </c>
      <c r="T2640" s="1" vm="41991">
        <v>6319</v>
      </c>
      <c r="U2640" s="1" vm="10063">
        <v>15760</v>
      </c>
      <c r="V2640" s="1" vm="1654">
        <v>12400</v>
      </c>
      <c r="W2640" s="1" vm="41992">
        <v>37702</v>
      </c>
      <c r="X2640" s="1" vm="41993">
        <v>20726</v>
      </c>
      <c r="Z2640" s="1" vm="17817">
        <v>12642</v>
      </c>
      <c r="AA2640" s="1" vm="6309">
        <v>4710</v>
      </c>
      <c r="AB2640" s="1" vm="41994">
        <v>22259</v>
      </c>
      <c r="AC2640" s="1" vm="4311">
        <v>8990</v>
      </c>
      <c r="AD2640" s="1" vm="41995">
        <v>7908.6967000000004</v>
      </c>
      <c r="AE2640" s="1" vm="5131">
        <v>2635</v>
      </c>
      <c r="AG2640" s="1" vm="41996">
        <v>11294</v>
      </c>
    </row>
    <row r="2641" spans="1:33" x14ac:dyDescent="0.25">
      <c r="A2641" s="1" vm="41997">
        <v>42577</v>
      </c>
      <c r="B2641" s="1" vm="3679">
        <v>9750</v>
      </c>
      <c r="C2641" s="1" vm="35699">
        <v>8251</v>
      </c>
      <c r="D2641" s="1" vm="41998">
        <v>30807</v>
      </c>
      <c r="F2641" s="1" vm="6769">
        <v>90</v>
      </c>
      <c r="G2641" s="1" vm="41999">
        <v>18924.945100000001</v>
      </c>
      <c r="I2641" s="1" vm="42000">
        <v>37086.563600000001</v>
      </c>
      <c r="J2641" s="1" vm="789">
        <v>20200</v>
      </c>
      <c r="K2641" s="1" vm="42001">
        <v>38752</v>
      </c>
      <c r="L2641" s="1" vm="5755">
        <v>5660</v>
      </c>
      <c r="M2641" s="1" vm="10748">
        <v>14760</v>
      </c>
      <c r="N2641" s="1" vm="42002">
        <v>219457.55900000001</v>
      </c>
      <c r="O2641" s="1" vm="14478">
        <v>4875</v>
      </c>
      <c r="P2641" s="1" vm="42003">
        <v>6662</v>
      </c>
      <c r="Q2641" s="1" vm="42004">
        <v>8992</v>
      </c>
      <c r="R2641" s="1" vm="3622">
        <v>15700</v>
      </c>
      <c r="S2641" s="1" vm="34542">
        <v>19934</v>
      </c>
      <c r="T2641" s="1" vm="1493">
        <v>6261</v>
      </c>
      <c r="U2641" s="1" vm="42005">
        <v>15575</v>
      </c>
      <c r="V2641" s="1" vm="10443">
        <v>12775</v>
      </c>
      <c r="W2641" s="1" vm="25816">
        <v>38250</v>
      </c>
      <c r="X2641" s="1" vm="42006">
        <v>21141</v>
      </c>
      <c r="Z2641" s="1" vm="29513">
        <v>12687</v>
      </c>
      <c r="AA2641" s="1" vm="21173">
        <v>4785</v>
      </c>
      <c r="AB2641" s="1" vm="42007">
        <v>22493</v>
      </c>
      <c r="AC2641" s="1" vm="4311">
        <v>8990</v>
      </c>
      <c r="AD2641" s="1" vm="42008">
        <v>7805.3209999999999</v>
      </c>
      <c r="AE2641" s="1" vm="23281">
        <v>2652</v>
      </c>
      <c r="AG2641" s="1" vm="42009">
        <v>11442</v>
      </c>
    </row>
    <row r="2642" spans="1:33" x14ac:dyDescent="0.25">
      <c r="A2642" s="1" vm="42010">
        <v>42578</v>
      </c>
      <c r="B2642" s="1" vm="42011">
        <v>9892</v>
      </c>
      <c r="C2642" s="1" vm="21029">
        <v>8622</v>
      </c>
      <c r="D2642" s="1" vm="8000">
        <v>31700</v>
      </c>
      <c r="F2642" s="1" vm="6769">
        <v>90</v>
      </c>
      <c r="G2642" s="1" vm="42012">
        <v>18965.128499999999</v>
      </c>
      <c r="I2642" s="1" vm="42013">
        <v>36844.5435</v>
      </c>
      <c r="J2642" s="1" vm="42014">
        <v>20166</v>
      </c>
      <c r="K2642" s="1" vm="42015">
        <v>40916</v>
      </c>
      <c r="L2642" s="1" vm="2155">
        <v>6025</v>
      </c>
      <c r="M2642" s="1" vm="42016">
        <v>14405</v>
      </c>
      <c r="N2642" s="1" vm="42017">
        <v>220776.27710000001</v>
      </c>
      <c r="O2642" s="1" vm="1882">
        <v>4865</v>
      </c>
      <c r="P2642" s="1" vm="4674">
        <v>6650</v>
      </c>
      <c r="Q2642" s="1" vm="2441">
        <v>9000</v>
      </c>
      <c r="R2642" s="1" vm="2793">
        <v>15900</v>
      </c>
      <c r="S2642" s="1" vm="40915">
        <v>19860</v>
      </c>
      <c r="T2642" s="1" vm="243">
        <v>6270</v>
      </c>
      <c r="U2642" s="1" vm="4013">
        <v>15600</v>
      </c>
      <c r="V2642" s="1" vm="1760">
        <v>12750</v>
      </c>
      <c r="W2642" s="1" vm="42018">
        <v>38474</v>
      </c>
      <c r="X2642" s="1" vm="42019">
        <v>21697</v>
      </c>
      <c r="Z2642" s="1" vm="2133">
        <v>12950</v>
      </c>
      <c r="AA2642" s="1" vm="36171">
        <v>5041</v>
      </c>
      <c r="AB2642" s="1" vm="2399">
        <v>22550</v>
      </c>
      <c r="AC2642" s="1" vm="6038">
        <v>8950</v>
      </c>
      <c r="AD2642" s="1" vm="9805">
        <v>7867.5294000000004</v>
      </c>
      <c r="AE2642" s="1" vm="9144">
        <v>2640</v>
      </c>
      <c r="AG2642" s="1" vm="89">
        <v>11299</v>
      </c>
    </row>
    <row r="2643" spans="1:33" x14ac:dyDescent="0.25">
      <c r="A2643" s="1" vm="42020">
        <v>42579</v>
      </c>
      <c r="B2643" s="1" vm="14473">
        <v>9873</v>
      </c>
      <c r="C2643" s="1" vm="42021">
        <v>8829</v>
      </c>
      <c r="D2643" s="1" vm="39687">
        <v>31271</v>
      </c>
      <c r="F2643" s="1" vm="6769">
        <v>90</v>
      </c>
      <c r="G2643" s="1" vm="42022">
        <v>19034.731899999999</v>
      </c>
      <c r="I2643" s="1" vm="42023">
        <v>36692.469599999997</v>
      </c>
      <c r="J2643" s="1" vm="42024">
        <v>20165</v>
      </c>
      <c r="K2643" s="1" vm="42025">
        <v>42629</v>
      </c>
      <c r="L2643" s="1" vm="712">
        <v>6100</v>
      </c>
      <c r="M2643" s="1" vm="29066">
        <v>13955</v>
      </c>
      <c r="N2643" s="1" vm="42026">
        <v>217046.85310000001</v>
      </c>
      <c r="O2643" s="1" vm="39201">
        <v>4939</v>
      </c>
      <c r="P2643" s="1" vm="42027">
        <v>6741</v>
      </c>
      <c r="Q2643" s="1" vm="21945">
        <v>9182</v>
      </c>
      <c r="R2643" s="1" vm="42028">
        <v>15721</v>
      </c>
      <c r="S2643" s="1" vm="6693">
        <v>20350</v>
      </c>
      <c r="T2643" s="1" vm="29962">
        <v>6665</v>
      </c>
      <c r="U2643" s="1" vm="42029">
        <v>14454</v>
      </c>
      <c r="V2643" s="1" vm="820">
        <v>12500</v>
      </c>
      <c r="W2643" s="1" vm="42030">
        <v>38341</v>
      </c>
      <c r="X2643" s="1" vm="31155">
        <v>21509</v>
      </c>
      <c r="Z2643" s="1" vm="23107">
        <v>12948</v>
      </c>
      <c r="AA2643" s="1" vm="33553">
        <v>5183</v>
      </c>
      <c r="AB2643" s="1" vm="11253">
        <v>22599</v>
      </c>
      <c r="AC2643" s="1" vm="6038">
        <v>8950</v>
      </c>
      <c r="AD2643" s="1" vm="18327">
        <v>7904.1225999999997</v>
      </c>
      <c r="AE2643" s="1" vm="2204">
        <v>2645</v>
      </c>
      <c r="AG2643" s="1" vm="315">
        <v>11450</v>
      </c>
    </row>
    <row r="2644" spans="1:33" x14ac:dyDescent="0.25">
      <c r="A2644" s="1" vm="42031">
        <v>42580</v>
      </c>
      <c r="B2644" s="1" vm="42032">
        <v>9869</v>
      </c>
      <c r="C2644" s="1" vm="42033">
        <v>8573</v>
      </c>
      <c r="D2644" s="1" vm="41881">
        <v>29906</v>
      </c>
      <c r="F2644" s="1" vm="6769">
        <v>90</v>
      </c>
      <c r="G2644" s="1" vm="42034">
        <v>18782.1505</v>
      </c>
      <c r="I2644" s="1" vm="42035">
        <v>36117.555999999997</v>
      </c>
      <c r="J2644" s="1" vm="14096">
        <v>19625</v>
      </c>
      <c r="K2644" s="1" vm="42036">
        <v>44070</v>
      </c>
      <c r="L2644" s="1" vm="7105">
        <v>6318</v>
      </c>
      <c r="M2644" s="1" vm="42037">
        <v>14028</v>
      </c>
      <c r="N2644" s="1" vm="42038">
        <v>211206.1237</v>
      </c>
      <c r="O2644" s="1" vm="12075">
        <v>4869</v>
      </c>
      <c r="P2644" s="1" vm="42039">
        <v>6597</v>
      </c>
      <c r="Q2644" s="1" vm="4376">
        <v>8980</v>
      </c>
      <c r="R2644" s="1" vm="2765">
        <v>15950</v>
      </c>
      <c r="S2644" s="1" vm="41886">
        <v>20204</v>
      </c>
      <c r="T2644" s="1" vm="17997">
        <v>6475</v>
      </c>
      <c r="U2644" s="1" vm="24676">
        <v>14616</v>
      </c>
      <c r="V2644" s="1" vm="41628">
        <v>12378</v>
      </c>
      <c r="W2644" s="1" vm="16479">
        <v>38240</v>
      </c>
      <c r="X2644" s="1" vm="13681">
        <v>20996</v>
      </c>
      <c r="Z2644" s="1" vm="30805">
        <v>12733</v>
      </c>
      <c r="AA2644" s="1" vm="37721">
        <v>5138</v>
      </c>
      <c r="AB2644" s="1" vm="36289">
        <v>22890</v>
      </c>
      <c r="AC2644" s="1" vm="4311">
        <v>8990</v>
      </c>
      <c r="AD2644" s="1" vm="11263">
        <v>7820.8730999999998</v>
      </c>
      <c r="AE2644" s="1" vm="9144">
        <v>2640</v>
      </c>
      <c r="AG2644" s="1" vm="9450">
        <v>11485</v>
      </c>
    </row>
    <row r="2645" spans="1:33" x14ac:dyDescent="0.25">
      <c r="A2645" s="1" vm="42040">
        <v>42583</v>
      </c>
      <c r="B2645" s="1" vm="14116">
        <v>10020</v>
      </c>
      <c r="C2645" s="1" vm="282">
        <v>8800</v>
      </c>
      <c r="D2645" s="1" vm="42041">
        <v>29899</v>
      </c>
      <c r="F2645" s="1" vm="6769">
        <v>90</v>
      </c>
      <c r="G2645" s="1" vm="42042">
        <v>18670.928599999999</v>
      </c>
      <c r="I2645" s="1" vm="42043">
        <v>36150.938099999999</v>
      </c>
      <c r="J2645" s="1" vm="6887">
        <v>19900</v>
      </c>
      <c r="K2645" s="1" vm="28325">
        <v>44000</v>
      </c>
      <c r="L2645" s="1" vm="1545">
        <v>6350</v>
      </c>
      <c r="M2645" s="1" vm="1542">
        <v>13823</v>
      </c>
      <c r="N2645" s="1" vm="42044">
        <v>210226.53229999999</v>
      </c>
      <c r="O2645" s="1" vm="11813">
        <v>4859</v>
      </c>
      <c r="P2645" s="1" vm="4967">
        <v>6540</v>
      </c>
      <c r="Q2645" s="1" vm="13897">
        <v>8943</v>
      </c>
      <c r="R2645" s="1" vm="42045">
        <v>16166</v>
      </c>
      <c r="S2645" s="1" vm="30775">
        <v>20330</v>
      </c>
      <c r="T2645" s="1" vm="1106">
        <v>6150</v>
      </c>
      <c r="U2645" s="1" vm="42046">
        <v>14179</v>
      </c>
      <c r="V2645" s="1" vm="38875">
        <v>12426</v>
      </c>
      <c r="W2645" s="1" vm="17692">
        <v>37500</v>
      </c>
      <c r="X2645" s="1" vm="42047">
        <v>20708</v>
      </c>
      <c r="Z2645" s="1" vm="10219">
        <v>12499</v>
      </c>
      <c r="AA2645" s="1" vm="2891">
        <v>5250</v>
      </c>
      <c r="AB2645" s="1" vm="42048">
        <v>22755</v>
      </c>
      <c r="AC2645" s="1" vm="6700">
        <v>9499</v>
      </c>
      <c r="AD2645" s="1" vm="9763">
        <v>7593.0807000000004</v>
      </c>
      <c r="AE2645" s="1" vm="25464">
        <v>2648</v>
      </c>
      <c r="AG2645" s="1" vm="42049">
        <v>11403</v>
      </c>
    </row>
    <row r="2646" spans="1:33" x14ac:dyDescent="0.25">
      <c r="A2646" s="1" vm="42050">
        <v>42584</v>
      </c>
      <c r="B2646" s="1" vm="14116">
        <v>10020</v>
      </c>
      <c r="C2646" s="1" vm="314">
        <v>9100</v>
      </c>
      <c r="D2646" s="1" vm="42051">
        <v>29553</v>
      </c>
      <c r="F2646" s="1" vm="6910">
        <v>80</v>
      </c>
      <c r="G2646" s="1" vm="42052">
        <v>18506.607199999999</v>
      </c>
      <c r="I2646" s="1" vm="42053">
        <v>37080.0726</v>
      </c>
      <c r="J2646" s="1" vm="42054">
        <v>21230</v>
      </c>
      <c r="K2646" s="1" vm="42055">
        <v>45305</v>
      </c>
      <c r="L2646" s="1" vm="16068">
        <v>6714</v>
      </c>
      <c r="M2646" s="1" vm="23047">
        <v>13253</v>
      </c>
      <c r="N2646" s="1" vm="42056">
        <v>206939.91080000001</v>
      </c>
      <c r="O2646" s="1" vm="42057">
        <v>5016</v>
      </c>
      <c r="P2646" s="1" vm="4710">
        <v>6875</v>
      </c>
      <c r="Q2646" s="1" vm="314">
        <v>9100</v>
      </c>
      <c r="R2646" s="1" vm="42058">
        <v>15824</v>
      </c>
      <c r="S2646" s="1" vm="5101">
        <v>20400</v>
      </c>
      <c r="T2646" s="1" vm="42059">
        <v>6122</v>
      </c>
      <c r="U2646" s="1" vm="1910">
        <v>14750</v>
      </c>
      <c r="V2646" s="1" vm="32406">
        <v>12612</v>
      </c>
      <c r="W2646" s="1" vm="42060">
        <v>37749</v>
      </c>
      <c r="X2646" s="1" vm="34158">
        <v>20521</v>
      </c>
      <c r="Z2646" s="1" vm="42061">
        <v>12693</v>
      </c>
      <c r="AA2646" s="1" vm="3875">
        <v>5260</v>
      </c>
      <c r="AB2646" s="1" vm="42062">
        <v>21958</v>
      </c>
      <c r="AC2646" s="1" vm="290">
        <v>9400</v>
      </c>
      <c r="AD2646" s="1" vm="39064">
        <v>7683.6487999999999</v>
      </c>
      <c r="AE2646" s="1" vm="5061">
        <v>2700</v>
      </c>
      <c r="AG2646" s="1" vm="1006">
        <v>11350</v>
      </c>
    </row>
    <row r="2647" spans="1:33" x14ac:dyDescent="0.25">
      <c r="A2647" s="1" vm="42063">
        <v>42586</v>
      </c>
      <c r="B2647" s="1" vm="16709">
        <v>10025</v>
      </c>
      <c r="C2647" s="1" vm="1471">
        <v>8900</v>
      </c>
      <c r="D2647" s="1" vm="12823">
        <v>29947</v>
      </c>
      <c r="F2647" s="1" vm="6910">
        <v>80</v>
      </c>
      <c r="G2647" s="1" vm="41745">
        <v>18010.772799999999</v>
      </c>
      <c r="I2647" s="1" vm="42064">
        <v>36377.1944</v>
      </c>
      <c r="J2647" s="1" vm="42065">
        <v>20830</v>
      </c>
      <c r="K2647" s="1" vm="42066">
        <v>45997</v>
      </c>
      <c r="L2647" s="1" vm="42067">
        <v>6495</v>
      </c>
      <c r="M2647" s="1" vm="12172">
        <v>13355</v>
      </c>
      <c r="N2647" s="1" vm="42068">
        <v>206882.74369999999</v>
      </c>
      <c r="O2647" s="1" vm="37450">
        <v>4868</v>
      </c>
      <c r="P2647" s="1" vm="4758">
        <v>6661</v>
      </c>
      <c r="Q2647" s="1" vm="42069">
        <v>8757</v>
      </c>
      <c r="R2647" s="1" vm="3793">
        <v>16075</v>
      </c>
      <c r="S2647" s="1" vm="789">
        <v>20200</v>
      </c>
      <c r="T2647" s="1" vm="23373">
        <v>6079</v>
      </c>
      <c r="U2647" s="1" vm="27193">
        <v>14656</v>
      </c>
      <c r="V2647" s="1" vm="1613">
        <v>12482</v>
      </c>
      <c r="W2647" s="1" vm="16044">
        <v>36960</v>
      </c>
      <c r="X2647" s="1" vm="42070">
        <v>20555</v>
      </c>
      <c r="Z2647" s="1" vm="30600">
        <v>12386</v>
      </c>
      <c r="AA2647" s="1" vm="32048">
        <v>5269</v>
      </c>
      <c r="AB2647" s="1" vm="8881">
        <v>22701</v>
      </c>
      <c r="AC2647" s="1" vm="290">
        <v>9400</v>
      </c>
      <c r="AD2647" s="1" vm="42071">
        <v>7583.9323999999997</v>
      </c>
      <c r="AE2647" s="1" vm="4989">
        <v>2725</v>
      </c>
      <c r="AG2647" s="1" vm="7377">
        <v>11259</v>
      </c>
    </row>
    <row r="2648" spans="1:33" x14ac:dyDescent="0.25">
      <c r="A2648" s="1" vm="42072">
        <v>42587</v>
      </c>
      <c r="B2648" s="1" vm="3679">
        <v>9750</v>
      </c>
      <c r="C2648" s="1" vm="6537">
        <v>8701</v>
      </c>
      <c r="D2648" s="1" vm="16854">
        <v>29825</v>
      </c>
      <c r="F2648" s="1" vm="6910">
        <v>80</v>
      </c>
      <c r="G2648" s="1" vm="42073">
        <v>18399.690699999999</v>
      </c>
      <c r="I2648" s="1" vm="42074">
        <v>36627.56</v>
      </c>
      <c r="J2648" s="1" vm="42075">
        <v>21370</v>
      </c>
      <c r="K2648" s="1" vm="19894">
        <v>46200</v>
      </c>
      <c r="L2648" s="1" vm="769">
        <v>6500</v>
      </c>
      <c r="M2648" s="1" vm="6997">
        <v>12982</v>
      </c>
      <c r="N2648" s="1" vm="42076">
        <v>205520.42360000001</v>
      </c>
      <c r="O2648" s="1" vm="1928">
        <v>4851</v>
      </c>
      <c r="P2648" s="1" vm="42077">
        <v>6688</v>
      </c>
      <c r="Q2648" s="1" vm="22329">
        <v>8905</v>
      </c>
      <c r="R2648" s="1" vm="42078">
        <v>16184</v>
      </c>
      <c r="S2648" s="1" vm="33059">
        <v>20390</v>
      </c>
      <c r="T2648" s="1" vm="42079">
        <v>6147</v>
      </c>
      <c r="U2648" s="1" vm="42080">
        <v>14601</v>
      </c>
      <c r="V2648" s="1" vm="1305">
        <v>12490</v>
      </c>
      <c r="W2648" s="1" vm="41686">
        <v>37758</v>
      </c>
      <c r="X2648" s="1" vm="979">
        <v>20700</v>
      </c>
      <c r="Z2648" s="1" vm="38343">
        <v>12442</v>
      </c>
      <c r="AA2648" s="1" vm="28069">
        <v>5129</v>
      </c>
      <c r="AB2648" s="1" vm="5155">
        <v>22850</v>
      </c>
      <c r="AC2648" s="1" vm="290">
        <v>9400</v>
      </c>
      <c r="AD2648" s="1" vm="42081">
        <v>7665.3522000000003</v>
      </c>
      <c r="AE2648" s="1" vm="5198">
        <v>2750</v>
      </c>
      <c r="AG2648" s="1" vm="3367">
        <v>11650</v>
      </c>
    </row>
    <row r="2649" spans="1:33" x14ac:dyDescent="0.25">
      <c r="A2649" s="1" vm="42082">
        <v>42590</v>
      </c>
      <c r="B2649" s="1" vm="42083">
        <v>10296</v>
      </c>
      <c r="C2649" s="1" vm="42084">
        <v>8562</v>
      </c>
      <c r="D2649" s="1" vm="42085">
        <v>28344</v>
      </c>
      <c r="F2649" s="1" vm="6910">
        <v>80</v>
      </c>
      <c r="G2649" s="1" vm="42086">
        <v>18429.8282</v>
      </c>
      <c r="I2649" s="1" vm="42087">
        <v>36147.228999999999</v>
      </c>
      <c r="J2649" s="1" vm="42088">
        <v>21105</v>
      </c>
      <c r="K2649" s="1" vm="20889">
        <v>44400</v>
      </c>
      <c r="L2649" s="1" vm="35928">
        <v>6747</v>
      </c>
      <c r="M2649" s="1" vm="42089">
        <v>12746</v>
      </c>
      <c r="N2649" s="1" vm="42090">
        <v>207106.5673</v>
      </c>
      <c r="O2649" s="1" vm="11606">
        <v>4890</v>
      </c>
      <c r="P2649" s="1" vm="9228">
        <v>6680</v>
      </c>
      <c r="Q2649" s="1" vm="13233">
        <v>8920</v>
      </c>
      <c r="R2649" s="1" vm="34378">
        <v>16427</v>
      </c>
      <c r="S2649" s="1" vm="42091">
        <v>20588</v>
      </c>
      <c r="T2649" s="1" vm="6147">
        <v>6035</v>
      </c>
      <c r="U2649" s="1" vm="42092">
        <v>14662</v>
      </c>
      <c r="V2649" s="1" vm="5271">
        <v>12510</v>
      </c>
      <c r="W2649" s="1" vm="42093">
        <v>37676</v>
      </c>
      <c r="X2649" s="1" vm="1004">
        <v>20600</v>
      </c>
      <c r="Z2649" s="1" vm="20708">
        <v>12301</v>
      </c>
      <c r="AA2649" s="1" vm="37685">
        <v>5128</v>
      </c>
      <c r="AB2649" s="1" vm="42094">
        <v>23276</v>
      </c>
      <c r="AC2649" s="1" vm="290">
        <v>9400</v>
      </c>
      <c r="AD2649" s="1" vm="42095">
        <v>7526.2982000000002</v>
      </c>
      <c r="AE2649" s="1" vm="5254">
        <v>2735</v>
      </c>
      <c r="AG2649" s="1" vm="42096">
        <v>11719</v>
      </c>
    </row>
    <row r="2650" spans="1:33" x14ac:dyDescent="0.25">
      <c r="A2650" s="1" vm="42097">
        <v>42592</v>
      </c>
      <c r="B2650" s="1" vm="3957">
        <v>10400</v>
      </c>
      <c r="C2650" s="1" vm="6421">
        <v>8670</v>
      </c>
      <c r="D2650" s="1" vm="42098">
        <v>26624</v>
      </c>
      <c r="F2650" s="1" vm="6910">
        <v>80</v>
      </c>
      <c r="G2650" s="1" vm="42099">
        <v>18609.936000000002</v>
      </c>
      <c r="I2650" s="1" vm="42035">
        <v>36117.555999999997</v>
      </c>
      <c r="J2650" s="1" vm="6965">
        <v>21270</v>
      </c>
      <c r="K2650" s="1" vm="42100">
        <v>45290</v>
      </c>
      <c r="L2650" s="1" vm="36792">
        <v>6965</v>
      </c>
      <c r="M2650" s="1" vm="33943">
        <v>12417</v>
      </c>
      <c r="N2650" s="1" vm="42101">
        <v>206382.77420000001</v>
      </c>
      <c r="O2650" s="1" vm="42102">
        <v>5007</v>
      </c>
      <c r="P2650" s="1" vm="24497">
        <v>6835</v>
      </c>
      <c r="Q2650" s="1" vm="42103">
        <v>9013</v>
      </c>
      <c r="R2650" s="1" vm="16954">
        <v>16890</v>
      </c>
      <c r="S2650" s="1" vm="23008">
        <v>20650</v>
      </c>
      <c r="T2650" s="1" vm="31130">
        <v>5976</v>
      </c>
      <c r="U2650" s="1" vm="24811">
        <v>15832</v>
      </c>
      <c r="V2650" s="1" vm="42104">
        <v>12548</v>
      </c>
      <c r="W2650" s="1" vm="42105">
        <v>37825</v>
      </c>
      <c r="X2650" s="1" vm="42106">
        <v>21078</v>
      </c>
      <c r="Z2650" s="1" vm="29287">
        <v>12714</v>
      </c>
      <c r="AA2650" s="1" vm="4566">
        <v>5335</v>
      </c>
      <c r="AB2650" s="1" vm="42107">
        <v>23860</v>
      </c>
      <c r="AC2650" s="1" vm="290">
        <v>9400</v>
      </c>
      <c r="AD2650" s="1" vm="9921">
        <v>7501.5977999999996</v>
      </c>
      <c r="AE2650" s="1" vm="5278">
        <v>2734</v>
      </c>
      <c r="AG2650" s="1" vm="42108">
        <v>11937</v>
      </c>
    </row>
    <row r="2651" spans="1:33" x14ac:dyDescent="0.25">
      <c r="A2651" s="1" vm="42109">
        <v>42593</v>
      </c>
      <c r="B2651" s="1" vm="8883">
        <v>10350</v>
      </c>
      <c r="C2651" s="1" vm="964">
        <v>8735</v>
      </c>
      <c r="D2651" s="1" vm="42110">
        <v>25929</v>
      </c>
      <c r="F2651" s="1" vm="6910">
        <v>80</v>
      </c>
      <c r="G2651" s="1" vm="42111">
        <v>18545.355500000001</v>
      </c>
      <c r="I2651" s="1" vm="42112">
        <v>35907.063399999999</v>
      </c>
      <c r="J2651" s="1" vm="6420">
        <v>21650</v>
      </c>
      <c r="K2651" s="1" vm="42113">
        <v>46968</v>
      </c>
      <c r="L2651" s="1" vm="42114">
        <v>6732</v>
      </c>
      <c r="M2651" s="1" vm="1804">
        <v>12620</v>
      </c>
      <c r="N2651" s="1" vm="41233">
        <v>207351.70740000001</v>
      </c>
      <c r="O2651" s="1" vm="7932">
        <v>4930</v>
      </c>
      <c r="P2651" s="1" vm="37654">
        <v>6801</v>
      </c>
      <c r="Q2651" s="1" vm="4425">
        <v>9171</v>
      </c>
      <c r="R2651" s="1" vm="28294">
        <v>16640</v>
      </c>
      <c r="S2651" s="1" vm="42115">
        <v>20827</v>
      </c>
      <c r="T2651" s="1" vm="17263">
        <v>5762</v>
      </c>
      <c r="U2651" s="1" vm="42116">
        <v>16033</v>
      </c>
      <c r="V2651" s="1" vm="1510">
        <v>12730</v>
      </c>
      <c r="W2651" s="1" vm="42117">
        <v>38072</v>
      </c>
      <c r="X2651" s="1" vm="42118">
        <v>21103</v>
      </c>
      <c r="Z2651" s="1" vm="42119">
        <v>12451</v>
      </c>
      <c r="AA2651" s="1" vm="2336">
        <v>5325</v>
      </c>
      <c r="AB2651" s="1" vm="42120">
        <v>23933</v>
      </c>
      <c r="AC2651" s="1" vm="290">
        <v>9400</v>
      </c>
      <c r="AD2651" s="1" vm="42121">
        <v>7454.0267000000003</v>
      </c>
      <c r="AE2651" s="1" vm="7194">
        <v>2730</v>
      </c>
      <c r="AG2651" s="1" vm="30660">
        <v>11789</v>
      </c>
    </row>
    <row r="2652" spans="1:33" x14ac:dyDescent="0.25">
      <c r="A2652" s="1" vm="42122">
        <v>42594</v>
      </c>
      <c r="B2652" s="1" vm="23612">
        <v>10377</v>
      </c>
      <c r="C2652" s="1" vm="38187">
        <v>8674</v>
      </c>
      <c r="D2652" s="1" vm="264">
        <v>26190</v>
      </c>
      <c r="F2652" s="1" vm="6910">
        <v>80</v>
      </c>
      <c r="G2652" s="1" vm="42123">
        <v>18820.181199999999</v>
      </c>
      <c r="I2652" s="1" vm="42124">
        <v>36239.029699999999</v>
      </c>
      <c r="J2652" s="1" vm="13441">
        <v>21550</v>
      </c>
      <c r="K2652" s="1" vm="19840">
        <v>47500</v>
      </c>
      <c r="L2652" s="1" vm="42125">
        <v>6477</v>
      </c>
      <c r="M2652" s="1" vm="15139">
        <v>13020</v>
      </c>
      <c r="N2652" s="1" vm="42126">
        <v>205898.3076</v>
      </c>
      <c r="O2652" s="1" vm="20996">
        <v>5009</v>
      </c>
      <c r="P2652" s="1" vm="42127">
        <v>6769</v>
      </c>
      <c r="Q2652" s="1" vm="2253">
        <v>9405</v>
      </c>
      <c r="R2652" s="1" vm="42128">
        <v>16529</v>
      </c>
      <c r="S2652" s="1" vm="979">
        <v>20700</v>
      </c>
      <c r="T2652" s="1" vm="14977">
        <v>5394</v>
      </c>
      <c r="U2652" s="1" vm="11605">
        <v>16800</v>
      </c>
      <c r="V2652" s="1" vm="840">
        <v>12680</v>
      </c>
      <c r="W2652" s="1" vm="16089">
        <v>38000</v>
      </c>
      <c r="X2652" s="1" vm="42129">
        <v>21161</v>
      </c>
      <c r="Z2652" s="1" vm="1613">
        <v>12482</v>
      </c>
      <c r="AA2652" s="1" vm="2730">
        <v>5300</v>
      </c>
      <c r="AB2652" s="1" vm="42130">
        <v>23973</v>
      </c>
      <c r="AC2652" s="1" vm="29">
        <v>9500</v>
      </c>
      <c r="AD2652" s="1" vm="42131">
        <v>7400.9665999999997</v>
      </c>
      <c r="AE2652" s="1" vm="24109">
        <v>2754</v>
      </c>
      <c r="AG2652" s="1" vm="18001">
        <v>11643</v>
      </c>
    </row>
    <row r="2653" spans="1:33" x14ac:dyDescent="0.25">
      <c r="A2653" s="1" vm="42132">
        <v>42597</v>
      </c>
      <c r="B2653" s="1" vm="1704">
        <v>10000</v>
      </c>
      <c r="C2653" s="1" vm="16785">
        <v>8609</v>
      </c>
      <c r="D2653" s="1" vm="779">
        <v>26100</v>
      </c>
      <c r="F2653" s="1" vm="6910">
        <v>80</v>
      </c>
      <c r="G2653" s="1" vm="42133">
        <v>19392.794600000001</v>
      </c>
      <c r="I2653" s="1" vm="42134">
        <v>36583.977800000001</v>
      </c>
      <c r="J2653" s="1" vm="7318">
        <v>22501</v>
      </c>
      <c r="K2653" s="1" vm="20534">
        <v>47000</v>
      </c>
      <c r="L2653" s="1" vm="821">
        <v>6430</v>
      </c>
      <c r="M2653" s="1" vm="924">
        <v>13000</v>
      </c>
      <c r="N2653" s="1" vm="42135">
        <v>207216.05679999999</v>
      </c>
      <c r="O2653" s="1" vm="12286">
        <v>5040</v>
      </c>
      <c r="P2653" s="1" vm="19297">
        <v>6970</v>
      </c>
      <c r="Q2653" s="1" vm="12791">
        <v>9410</v>
      </c>
      <c r="R2653" s="1" vm="42136">
        <v>16558</v>
      </c>
      <c r="S2653" s="1" vm="19003">
        <v>20870</v>
      </c>
      <c r="T2653" s="1" vm="42137">
        <v>5359</v>
      </c>
      <c r="U2653" s="1" vm="27951">
        <v>17121</v>
      </c>
      <c r="V2653" s="1" vm="30805">
        <v>12733</v>
      </c>
      <c r="W2653" s="1" vm="16089">
        <v>38000</v>
      </c>
      <c r="X2653" s="1" vm="34726">
        <v>21305</v>
      </c>
      <c r="Z2653" s="1" vm="1760">
        <v>12750</v>
      </c>
      <c r="AA2653" s="1" vm="15967">
        <v>5212</v>
      </c>
      <c r="AB2653" s="1" vm="1349">
        <v>23825</v>
      </c>
      <c r="AC2653" s="1" vm="29">
        <v>9500</v>
      </c>
      <c r="AD2653" s="1" vm="42138">
        <v>7458.6008000000002</v>
      </c>
      <c r="AE2653" s="1" vm="5198">
        <v>2750</v>
      </c>
      <c r="AG2653" s="1" vm="20884">
        <v>11696</v>
      </c>
    </row>
    <row r="2654" spans="1:33" x14ac:dyDescent="0.25">
      <c r="A2654" s="1" vm="42139">
        <v>42598</v>
      </c>
      <c r="B2654" s="1" vm="24002">
        <v>10158</v>
      </c>
      <c r="C2654" s="1" vm="13025">
        <v>8390</v>
      </c>
      <c r="D2654" s="1" vm="42140">
        <v>25132</v>
      </c>
      <c r="F2654" s="1" vm="6910">
        <v>80</v>
      </c>
      <c r="G2654" s="1" vm="42141">
        <v>19012.487499999999</v>
      </c>
      <c r="I2654" s="1" vm="42142">
        <v>36392.958200000001</v>
      </c>
      <c r="J2654" s="1" vm="6981">
        <v>22500</v>
      </c>
      <c r="K2654" s="1" vm="42143">
        <v>45224</v>
      </c>
      <c r="L2654" s="1" vm="7688">
        <v>6248</v>
      </c>
      <c r="M2654" s="1" vm="23489">
        <v>12910</v>
      </c>
      <c r="N2654" s="1" vm="42144">
        <v>206867.2408</v>
      </c>
      <c r="O2654" s="1" vm="42145">
        <v>5008</v>
      </c>
      <c r="P2654" s="1" vm="30142">
        <v>6979</v>
      </c>
      <c r="Q2654" s="1" vm="25561">
        <v>9335</v>
      </c>
      <c r="R2654" s="1" vm="40829">
        <v>15983</v>
      </c>
      <c r="S2654" s="1" vm="41648">
        <v>20674</v>
      </c>
      <c r="T2654" s="1" vm="2553">
        <v>5520</v>
      </c>
      <c r="U2654" s="1" vm="42146">
        <v>17462</v>
      </c>
      <c r="V2654" s="1" vm="30805">
        <v>12733</v>
      </c>
      <c r="W2654" s="1" vm="42147">
        <v>37557</v>
      </c>
      <c r="X2654" s="1" vm="42148">
        <v>21015</v>
      </c>
      <c r="Z2654" s="1" vm="42149">
        <v>12649</v>
      </c>
      <c r="AA2654" s="1" vm="2171">
        <v>5100</v>
      </c>
      <c r="AB2654" s="1" vm="36846">
        <v>23410</v>
      </c>
      <c r="AC2654" s="1" vm="3306">
        <v>9250</v>
      </c>
      <c r="AD2654" s="1" vm="42150">
        <v>7469.5788000000002</v>
      </c>
      <c r="AE2654" s="1" vm="16689">
        <v>2749</v>
      </c>
      <c r="AG2654" s="1" vm="2623">
        <v>11700</v>
      </c>
    </row>
    <row r="2655" spans="1:33" x14ac:dyDescent="0.25">
      <c r="A2655" s="1" vm="42151">
        <v>42599</v>
      </c>
      <c r="B2655" s="1" vm="23987">
        <v>10065</v>
      </c>
      <c r="C2655" s="1" vm="42152">
        <v>8386</v>
      </c>
      <c r="D2655" s="1" vm="12290">
        <v>24775</v>
      </c>
      <c r="F2655" s="1" vm="6910">
        <v>80</v>
      </c>
      <c r="G2655" s="1" vm="42153">
        <v>18872.563200000001</v>
      </c>
      <c r="I2655" s="1" vm="37008">
        <v>35978.464</v>
      </c>
      <c r="J2655" s="1" vm="42154">
        <v>22192</v>
      </c>
      <c r="K2655" s="1" vm="42155">
        <v>46613</v>
      </c>
      <c r="L2655" s="1" vm="769">
        <v>6500</v>
      </c>
      <c r="M2655" s="1" vm="24903">
        <v>12781</v>
      </c>
      <c r="N2655" s="1" vm="41757">
        <v>216072.10630000001</v>
      </c>
      <c r="O2655" s="1" vm="42156">
        <v>4989</v>
      </c>
      <c r="P2655" s="1" vm="19327">
        <v>6901</v>
      </c>
      <c r="Q2655" s="1" vm="38564">
        <v>9129</v>
      </c>
      <c r="R2655" s="1" vm="12656">
        <v>15722</v>
      </c>
      <c r="S2655" s="1" vm="33003">
        <v>20675</v>
      </c>
      <c r="T2655" s="1" vm="42157">
        <v>5454</v>
      </c>
      <c r="U2655" s="1" vm="26122">
        <v>17474</v>
      </c>
      <c r="V2655" s="1" vm="17477">
        <v>12701</v>
      </c>
      <c r="W2655" s="1" vm="42158">
        <v>37283</v>
      </c>
      <c r="X2655" s="1" vm="20000">
        <v>20790</v>
      </c>
      <c r="Z2655" s="1" vm="2040">
        <v>12625</v>
      </c>
      <c r="AA2655" s="1" vm="37287">
        <v>4952</v>
      </c>
      <c r="AB2655" s="1" vm="36200">
        <v>23075</v>
      </c>
      <c r="AC2655" s="1" vm="29">
        <v>9500</v>
      </c>
      <c r="AD2655" s="1" vm="42159">
        <v>7634.2479999999996</v>
      </c>
      <c r="AE2655" s="1" vm="42160">
        <v>2744</v>
      </c>
      <c r="AG2655" s="1" vm="42161">
        <v>11684</v>
      </c>
    </row>
    <row r="2656" spans="1:33" x14ac:dyDescent="0.25">
      <c r="A2656" s="1" vm="42162">
        <v>42600</v>
      </c>
      <c r="B2656" s="1" vm="7159">
        <v>10290</v>
      </c>
      <c r="C2656" s="1" vm="42163">
        <v>8568</v>
      </c>
      <c r="D2656" s="1" vm="21085">
        <v>25841</v>
      </c>
      <c r="F2656" s="1" vm="6910">
        <v>80</v>
      </c>
      <c r="G2656" s="1" vm="42164">
        <v>18832.379799999999</v>
      </c>
      <c r="I2656" s="1" vm="42165">
        <v>35875.535900000003</v>
      </c>
      <c r="J2656" s="1" vm="42166">
        <v>21931</v>
      </c>
      <c r="K2656" s="1" vm="30812">
        <v>44294</v>
      </c>
      <c r="L2656" s="1" vm="7871">
        <v>6328</v>
      </c>
      <c r="M2656" s="1" vm="42167">
        <v>12659</v>
      </c>
      <c r="N2656" s="1" vm="42168">
        <v>219754.05249999999</v>
      </c>
      <c r="O2656" s="1" vm="40840">
        <v>4910</v>
      </c>
      <c r="P2656" s="1" vm="8510">
        <v>6684</v>
      </c>
      <c r="Q2656" s="1" vm="42169">
        <v>9087</v>
      </c>
      <c r="R2656" s="1" vm="10003">
        <v>15569</v>
      </c>
      <c r="S2656" s="1" vm="7080">
        <v>20225</v>
      </c>
      <c r="T2656" s="1" vm="3914">
        <v>5488</v>
      </c>
      <c r="U2656" s="1" vm="42170">
        <v>17468</v>
      </c>
      <c r="V2656" s="1" vm="28735">
        <v>12929</v>
      </c>
      <c r="W2656" s="1" vm="42171">
        <v>36659</v>
      </c>
      <c r="X2656" s="1" vm="42172">
        <v>20690</v>
      </c>
      <c r="Z2656" s="1" vm="18196">
        <v>12220</v>
      </c>
      <c r="AA2656" s="1" vm="2238">
        <v>4950</v>
      </c>
      <c r="AB2656" s="1" vm="42173">
        <v>22905</v>
      </c>
      <c r="AC2656" s="1" vm="1555">
        <v>9450</v>
      </c>
      <c r="AD2656" s="1" vm="42174">
        <v>7484.2160000000003</v>
      </c>
      <c r="AE2656" s="1" vm="19266">
        <v>2612</v>
      </c>
      <c r="AG2656" s="1" vm="42175">
        <v>11715</v>
      </c>
    </row>
    <row r="2657" spans="1:33" x14ac:dyDescent="0.25">
      <c r="A2657" s="1" vm="42176">
        <v>42601</v>
      </c>
      <c r="B2657" s="1" vm="22142">
        <v>9774</v>
      </c>
      <c r="C2657" s="1" vm="42177">
        <v>8555</v>
      </c>
      <c r="D2657" s="1" vm="42178">
        <v>25572</v>
      </c>
      <c r="F2657" s="1" vm="6910">
        <v>80</v>
      </c>
      <c r="G2657" s="1" vm="42179">
        <v>19055.541099999999</v>
      </c>
      <c r="I2657" s="1" vm="42180">
        <v>36420.776599999997</v>
      </c>
      <c r="J2657" s="1" vm="42181">
        <v>22751</v>
      </c>
      <c r="K2657" s="1" vm="42182">
        <v>44790</v>
      </c>
      <c r="L2657" s="1" vm="41524">
        <v>6181</v>
      </c>
      <c r="M2657" s="1" vm="32179">
        <v>12542</v>
      </c>
      <c r="N2657" s="1" vm="42183">
        <v>220703.60709999999</v>
      </c>
      <c r="O2657" s="1" vm="41311">
        <v>5035</v>
      </c>
      <c r="P2657" s="1" vm="42077">
        <v>6688</v>
      </c>
      <c r="Q2657" s="1" vm="14351">
        <v>9115</v>
      </c>
      <c r="R2657" s="1" vm="26660">
        <v>15657</v>
      </c>
      <c r="S2657" s="1" vm="764">
        <v>20456</v>
      </c>
      <c r="T2657" s="1" vm="34977">
        <v>5521</v>
      </c>
      <c r="U2657" s="1" vm="42184">
        <v>17386</v>
      </c>
      <c r="V2657" s="1" vm="1728">
        <v>13050</v>
      </c>
      <c r="W2657" s="1" vm="42185">
        <v>37092</v>
      </c>
      <c r="X2657" s="1" vm="20054">
        <v>20680</v>
      </c>
      <c r="Z2657" s="1" vm="820">
        <v>12500</v>
      </c>
      <c r="AA2657" s="1" vm="11576">
        <v>4849</v>
      </c>
      <c r="AB2657" s="1" vm="42186">
        <v>22469</v>
      </c>
      <c r="AC2657" s="1" vm="3306">
        <v>9250</v>
      </c>
      <c r="AD2657" s="1" vm="42187">
        <v>7452.1970000000001</v>
      </c>
      <c r="AE2657" s="1" vm="2181">
        <v>2610</v>
      </c>
      <c r="AG2657" s="1" vm="11661">
        <v>11530</v>
      </c>
    </row>
    <row r="2658" spans="1:33" x14ac:dyDescent="0.25">
      <c r="A2658" s="1" vm="42188">
        <v>42604</v>
      </c>
      <c r="B2658" s="1" vm="42189">
        <v>9610</v>
      </c>
      <c r="C2658" s="1" vm="8697">
        <v>8400</v>
      </c>
      <c r="D2658" s="1" vm="1043">
        <v>25700</v>
      </c>
      <c r="F2658" s="1" vm="6910">
        <v>80</v>
      </c>
      <c r="G2658" s="1" vm="42190">
        <v>18905.571</v>
      </c>
      <c r="I2658" s="1" vm="42191">
        <v>36163.919999999998</v>
      </c>
      <c r="J2658" s="1" vm="41164">
        <v>22653</v>
      </c>
      <c r="K2658" s="1" vm="42192">
        <v>43697</v>
      </c>
      <c r="L2658" s="1" vm="3481">
        <v>5950</v>
      </c>
      <c r="M2658" s="1" vm="820">
        <v>12500</v>
      </c>
      <c r="N2658" s="1" vm="42193">
        <v>226245.9051</v>
      </c>
      <c r="O2658" s="1" vm="42194">
        <v>5022</v>
      </c>
      <c r="P2658" s="1" vm="7962">
        <v>6570</v>
      </c>
      <c r="Q2658" s="1" vm="25614">
        <v>8921</v>
      </c>
      <c r="R2658" s="1" vm="27071">
        <v>15718</v>
      </c>
      <c r="S2658" s="1" vm="789">
        <v>20200</v>
      </c>
      <c r="T2658" s="1" vm="42195">
        <v>5608</v>
      </c>
      <c r="U2658" s="1" vm="8316">
        <v>17639</v>
      </c>
      <c r="V2658" s="1" vm="23259">
        <v>12759</v>
      </c>
      <c r="W2658" s="1" vm="42196">
        <v>36565</v>
      </c>
      <c r="X2658" s="1" vm="42197">
        <v>20744</v>
      </c>
      <c r="Z2658" s="1" vm="1290">
        <v>12250</v>
      </c>
      <c r="AA2658" s="1" vm="20619">
        <v>4770</v>
      </c>
      <c r="AB2658" s="1" vm="6981">
        <v>22500</v>
      </c>
      <c r="AC2658" s="1" vm="29">
        <v>9500</v>
      </c>
      <c r="AD2658" s="1" vm="42198">
        <v>7299.4206000000004</v>
      </c>
      <c r="AE2658" s="1" vm="5611">
        <v>2590</v>
      </c>
      <c r="AG2658" s="1" vm="31351">
        <v>11602</v>
      </c>
    </row>
    <row r="2659" spans="1:33" x14ac:dyDescent="0.25">
      <c r="A2659" s="1" vm="42199">
        <v>42605</v>
      </c>
      <c r="B2659" s="1" vm="6881">
        <v>9521</v>
      </c>
      <c r="C2659" s="1" vm="36949">
        <v>8190</v>
      </c>
      <c r="D2659" s="1" vm="42200">
        <v>25308</v>
      </c>
      <c r="F2659" s="1" vm="6910">
        <v>80</v>
      </c>
      <c r="G2659" s="1" vm="42201">
        <v>18741.967100000002</v>
      </c>
      <c r="I2659" s="1" vm="42202">
        <v>35601.061000000002</v>
      </c>
      <c r="J2659" s="1" vm="9874">
        <v>22260</v>
      </c>
      <c r="K2659" s="1" vm="18849">
        <v>41500</v>
      </c>
      <c r="L2659" s="1" vm="1155">
        <v>6000</v>
      </c>
      <c r="M2659" s="1" vm="24131">
        <v>12634</v>
      </c>
      <c r="N2659" s="1" vm="42203">
        <v>225270.1893</v>
      </c>
      <c r="O2659" s="1" vm="42204">
        <v>4986</v>
      </c>
      <c r="P2659" s="1" vm="30371">
        <v>6588</v>
      </c>
      <c r="Q2659" s="1" vm="25348">
        <v>8830</v>
      </c>
      <c r="R2659" s="1" vm="27071">
        <v>15718</v>
      </c>
      <c r="S2659" s="1" vm="23881">
        <v>19898</v>
      </c>
      <c r="T2659" s="1" vm="5666">
        <v>5629</v>
      </c>
      <c r="U2659" s="1" vm="18021">
        <v>17450</v>
      </c>
      <c r="V2659" s="1" vm="37971">
        <v>12883</v>
      </c>
      <c r="W2659" s="1" vm="42205">
        <v>36342</v>
      </c>
      <c r="X2659" s="1" vm="979">
        <v>20700</v>
      </c>
      <c r="Z2659" s="1" vm="41626">
        <v>12253</v>
      </c>
      <c r="AA2659" s="1" vm="31146">
        <v>4718</v>
      </c>
      <c r="AB2659" s="1" vm="42206">
        <v>22842</v>
      </c>
      <c r="AC2659" s="1" vm="3306">
        <v>9250</v>
      </c>
      <c r="AD2659" s="1" vm="42207">
        <v>7278.3795</v>
      </c>
      <c r="AE2659" s="1" vm="3233">
        <v>2550</v>
      </c>
      <c r="AG2659" s="1" vm="5026">
        <v>11585</v>
      </c>
    </row>
    <row r="2660" spans="1:33" x14ac:dyDescent="0.25">
      <c r="A2660" s="1" vm="42208">
        <v>42606</v>
      </c>
      <c r="B2660" s="1" vm="6551">
        <v>9625</v>
      </c>
      <c r="C2660" s="1" vm="42209">
        <v>8278</v>
      </c>
      <c r="D2660" s="1" vm="5335">
        <v>24700</v>
      </c>
      <c r="F2660" s="1" vm="6910">
        <v>80</v>
      </c>
      <c r="G2660" s="1" vm="42210">
        <v>18623.569599999999</v>
      </c>
      <c r="I2660" s="1" vm="42211">
        <v>36066.5556</v>
      </c>
      <c r="J2660" s="1" vm="42212">
        <v>22233</v>
      </c>
      <c r="K2660" s="1" vm="42213">
        <v>39840</v>
      </c>
      <c r="L2660" s="1" vm="42214">
        <v>6047</v>
      </c>
      <c r="M2660" s="1" vm="8351">
        <v>12430</v>
      </c>
      <c r="N2660" s="1" vm="42215">
        <v>232712.56529999999</v>
      </c>
      <c r="O2660" s="1" vm="7379">
        <v>4946</v>
      </c>
      <c r="P2660" s="1" vm="18861">
        <v>6575</v>
      </c>
      <c r="Q2660" s="1" vm="42216">
        <v>8828</v>
      </c>
      <c r="R2660" s="1" vm="42217">
        <v>15202</v>
      </c>
      <c r="S2660" s="1" vm="42218">
        <v>19853</v>
      </c>
      <c r="T2660" s="1" vm="42219">
        <v>5517</v>
      </c>
      <c r="U2660" s="1" vm="5747">
        <v>17500</v>
      </c>
      <c r="V2660" s="1" vm="42220">
        <v>12762</v>
      </c>
      <c r="W2660" s="1" vm="42221">
        <v>36226</v>
      </c>
      <c r="X2660" s="1" vm="42222">
        <v>20775</v>
      </c>
      <c r="Z2660" s="1" vm="1339">
        <v>12200</v>
      </c>
      <c r="AA2660" s="1" vm="3024">
        <v>4850</v>
      </c>
      <c r="AB2660" s="1" vm="2357">
        <v>22000</v>
      </c>
      <c r="AC2660" s="1" vm="3306">
        <v>9250</v>
      </c>
      <c r="AD2660" s="1" vm="42223">
        <v>7305.8244000000004</v>
      </c>
      <c r="AE2660" s="1" vm="3233">
        <v>2550</v>
      </c>
      <c r="AG2660" s="1" vm="42224">
        <v>11408</v>
      </c>
    </row>
    <row r="2661" spans="1:33" x14ac:dyDescent="0.25">
      <c r="A2661" s="1" vm="42225">
        <v>42607</v>
      </c>
      <c r="B2661" s="1" vm="1060">
        <v>9535</v>
      </c>
      <c r="C2661" s="1" vm="17654">
        <v>8399</v>
      </c>
      <c r="D2661" s="1" vm="42226">
        <v>23978</v>
      </c>
      <c r="F2661" s="1" vm="24187">
        <v>87</v>
      </c>
      <c r="G2661" s="1" vm="42227">
        <v>18386.057000000001</v>
      </c>
      <c r="I2661" s="1" vm="42228">
        <v>35844.008399999999</v>
      </c>
      <c r="J2661" s="1" vm="4879">
        <v>21300</v>
      </c>
      <c r="K2661" s="1" vm="37315">
        <v>40402</v>
      </c>
      <c r="L2661" s="1" vm="31056">
        <v>6060</v>
      </c>
      <c r="M2661" s="1" vm="42229">
        <v>12128</v>
      </c>
      <c r="N2661" s="1" vm="42230">
        <v>230729.15900000001</v>
      </c>
      <c r="O2661" s="1" vm="2761">
        <v>4675</v>
      </c>
      <c r="P2661" s="1" vm="209">
        <v>6400</v>
      </c>
      <c r="Q2661" s="1" vm="3903">
        <v>8550</v>
      </c>
      <c r="R2661" s="1" vm="42231">
        <v>15216</v>
      </c>
      <c r="S2661" s="1" vm="6887">
        <v>19900</v>
      </c>
      <c r="T2661" s="1" vm="28668">
        <v>5397</v>
      </c>
      <c r="U2661" s="1" vm="29958">
        <v>17932</v>
      </c>
      <c r="V2661" s="1" vm="29034">
        <v>12476</v>
      </c>
      <c r="W2661" s="1" vm="41769">
        <v>35745</v>
      </c>
      <c r="X2661" s="1" vm="11537">
        <v>19650</v>
      </c>
      <c r="Z2661" s="1" vm="15468">
        <v>11970</v>
      </c>
      <c r="AA2661" s="1" vm="42232">
        <v>4773</v>
      </c>
      <c r="AB2661" s="1" vm="42233">
        <v>21627</v>
      </c>
      <c r="AC2661" s="1" vm="290">
        <v>9400</v>
      </c>
      <c r="AD2661" s="1" vm="42234">
        <v>7376.2662</v>
      </c>
      <c r="AE2661" s="1" vm="40039">
        <v>2543</v>
      </c>
      <c r="AG2661" s="1" vm="9217">
        <v>11510</v>
      </c>
    </row>
    <row r="2662" spans="1:33" x14ac:dyDescent="0.25">
      <c r="A2662" s="1" vm="42235">
        <v>42608</v>
      </c>
      <c r="B2662" s="1" vm="16838">
        <v>9478</v>
      </c>
      <c r="C2662" s="1" vm="8600">
        <v>8450</v>
      </c>
      <c r="D2662" s="1" vm="42236">
        <v>24228</v>
      </c>
      <c r="F2662" s="1" vm="24187">
        <v>87</v>
      </c>
      <c r="G2662" s="1" vm="42073">
        <v>18399.690699999999</v>
      </c>
      <c r="I2662" s="1" vm="42237">
        <v>36729.560799999999</v>
      </c>
      <c r="J2662" s="1" vm="42238">
        <v>21505</v>
      </c>
      <c r="K2662" s="1" vm="42239">
        <v>41080</v>
      </c>
      <c r="L2662" s="1" vm="42240">
        <v>6183</v>
      </c>
      <c r="M2662" s="1" vm="703">
        <v>12150</v>
      </c>
      <c r="N2662" s="1" vm="42241">
        <v>231284.3578</v>
      </c>
      <c r="O2662" s="1" vm="42242">
        <v>4652</v>
      </c>
      <c r="P2662" s="1" vm="39906">
        <v>6391</v>
      </c>
      <c r="Q2662" s="1" vm="6537">
        <v>8701</v>
      </c>
      <c r="R2662" s="1" vm="9202">
        <v>15369</v>
      </c>
      <c r="S2662" s="1" vm="6955">
        <v>19500</v>
      </c>
      <c r="T2662" s="1" vm="42243">
        <v>5244</v>
      </c>
      <c r="U2662" s="1" vm="5448">
        <v>17350</v>
      </c>
      <c r="V2662" s="1" vm="5502">
        <v>12670</v>
      </c>
      <c r="W2662" s="1" vm="42244">
        <v>35994</v>
      </c>
      <c r="X2662" s="1" vm="42245">
        <v>19371</v>
      </c>
      <c r="Z2662" s="1" vm="12">
        <v>12125</v>
      </c>
      <c r="AA2662" s="1" vm="20586">
        <v>4835</v>
      </c>
      <c r="AB2662" s="1" vm="2357">
        <v>22000</v>
      </c>
      <c r="AC2662" s="1" vm="29">
        <v>9500</v>
      </c>
      <c r="AD2662" s="1" vm="9921">
        <v>7501.5977999999996</v>
      </c>
      <c r="AE2662" s="1" vm="2652">
        <v>2490</v>
      </c>
      <c r="AG2662" s="1" vm="2531">
        <v>11500</v>
      </c>
    </row>
    <row r="2663" spans="1:33" x14ac:dyDescent="0.25">
      <c r="A2663" s="1" vm="42246">
        <v>42611</v>
      </c>
      <c r="B2663" s="1" vm="1632">
        <v>9320</v>
      </c>
      <c r="C2663" s="1" vm="6043">
        <v>8145</v>
      </c>
      <c r="D2663" s="1" vm="3099">
        <v>24175</v>
      </c>
      <c r="F2663" s="1" vm="24187">
        <v>87</v>
      </c>
      <c r="G2663" s="1" vm="42247">
        <v>18425.5229</v>
      </c>
      <c r="I2663" s="1" vm="42248">
        <v>36700.8151</v>
      </c>
      <c r="J2663" s="1" vm="42249">
        <v>21614</v>
      </c>
      <c r="K2663" s="1" vm="42250">
        <v>41609</v>
      </c>
      <c r="L2663" s="1" vm="10926">
        <v>6080</v>
      </c>
      <c r="M2663" s="1" vm="12">
        <v>12125</v>
      </c>
      <c r="N2663" s="1" vm="42251">
        <v>235609.67559999999</v>
      </c>
      <c r="O2663" s="1" vm="6380">
        <v>4660</v>
      </c>
      <c r="P2663" s="1" vm="18848">
        <v>6522</v>
      </c>
      <c r="Q2663" s="1" vm="9722">
        <v>8475</v>
      </c>
      <c r="R2663" s="1" vm="42252">
        <v>15310</v>
      </c>
      <c r="S2663" s="1" vm="6955">
        <v>19500</v>
      </c>
      <c r="T2663" s="1" vm="437">
        <v>5500</v>
      </c>
      <c r="U2663" s="1" vm="37606">
        <v>17208</v>
      </c>
      <c r="V2663" s="1" vm="2040">
        <v>12625</v>
      </c>
      <c r="W2663" s="1" vm="42253">
        <v>36196</v>
      </c>
      <c r="X2663" s="1" vm="33599">
        <v>19698</v>
      </c>
      <c r="Z2663" s="1" vm="19173">
        <v>12181</v>
      </c>
      <c r="AA2663" s="1" vm="13135">
        <v>4870</v>
      </c>
      <c r="AB2663" s="1" vm="1897">
        <v>21900</v>
      </c>
      <c r="AC2663" s="1" vm="29">
        <v>9500</v>
      </c>
      <c r="AD2663" s="1" vm="42254">
        <v>7355.2251999999999</v>
      </c>
      <c r="AE2663" s="1" vm="10504">
        <v>2525</v>
      </c>
      <c r="AG2663" s="1" vm="31351">
        <v>11602</v>
      </c>
    </row>
    <row r="2664" spans="1:33" x14ac:dyDescent="0.25">
      <c r="A2664" s="1" vm="42255">
        <v>42612</v>
      </c>
      <c r="B2664" s="1" vm="3826">
        <v>9210</v>
      </c>
      <c r="C2664" s="1" vm="19548">
        <v>7790</v>
      </c>
      <c r="D2664" s="1" vm="3950">
        <v>23939</v>
      </c>
      <c r="F2664" s="1" vm="24187">
        <v>87</v>
      </c>
      <c r="G2664" s="1" vm="42256">
        <v>18179.399600000001</v>
      </c>
      <c r="I2664" s="1" vm="42257">
        <v>36442.103999999999</v>
      </c>
      <c r="J2664" s="1" vm="23512">
        <v>21480</v>
      </c>
      <c r="K2664" s="1" vm="18804">
        <v>42000</v>
      </c>
      <c r="L2664" s="1" vm="42258">
        <v>5646</v>
      </c>
      <c r="M2664" s="1" vm="32714">
        <v>11998</v>
      </c>
      <c r="N2664" s="1" vm="42259">
        <v>235450.77059999999</v>
      </c>
      <c r="O2664" s="1" vm="31536">
        <v>4599</v>
      </c>
      <c r="P2664" s="1" vm="143">
        <v>6439</v>
      </c>
      <c r="Q2664" s="1" vm="10272">
        <v>8360</v>
      </c>
      <c r="R2664" s="1" vm="42260">
        <v>15363</v>
      </c>
      <c r="S2664" s="1" vm="3450">
        <v>19499</v>
      </c>
      <c r="T2664" s="1" vm="3896">
        <v>5470</v>
      </c>
      <c r="U2664" s="1" vm="31005">
        <v>17577</v>
      </c>
      <c r="V2664" s="1" vm="1654">
        <v>12400</v>
      </c>
      <c r="W2664" s="1" vm="42261">
        <v>35612</v>
      </c>
      <c r="X2664" s="1" vm="3428">
        <v>19700</v>
      </c>
      <c r="Z2664" s="1" vm="3787">
        <v>12155</v>
      </c>
      <c r="AA2664" s="1" vm="42262">
        <v>4901</v>
      </c>
      <c r="AB2664" s="1" vm="8843">
        <v>21950</v>
      </c>
      <c r="AC2664" s="1" vm="3306">
        <v>9250</v>
      </c>
      <c r="AD2664" s="1" vm="42263">
        <v>7183.2372999999998</v>
      </c>
      <c r="AE2664" s="1" vm="10504">
        <v>2525</v>
      </c>
      <c r="AG2664" s="1" vm="14067">
        <v>11710</v>
      </c>
    </row>
    <row r="2665" spans="1:33" x14ac:dyDescent="0.25">
      <c r="A2665" s="1" vm="42264">
        <v>42613</v>
      </c>
      <c r="B2665" s="1" vm="4084">
        <v>8732</v>
      </c>
      <c r="C2665" s="1" vm="42265">
        <v>7511</v>
      </c>
      <c r="D2665" s="1" vm="42266">
        <v>24453</v>
      </c>
      <c r="F2665" s="1" vm="24187">
        <v>87</v>
      </c>
      <c r="G2665" s="1" vm="42267">
        <v>18205.2317</v>
      </c>
      <c r="I2665" s="1" vm="42268">
        <v>36224.193200000002</v>
      </c>
      <c r="J2665" s="1" vm="4860">
        <v>21000</v>
      </c>
      <c r="K2665" s="1" vm="42269">
        <v>40738</v>
      </c>
      <c r="L2665" s="1" vm="42270">
        <v>6184</v>
      </c>
      <c r="M2665" s="1" vm="8587">
        <v>12020</v>
      </c>
      <c r="N2665" s="1" vm="42271">
        <v>233125.3309</v>
      </c>
      <c r="O2665" s="1" vm="14477">
        <v>4499</v>
      </c>
      <c r="P2665" s="1" vm="18014">
        <v>6355</v>
      </c>
      <c r="Q2665" s="1" vm="13948">
        <v>8253</v>
      </c>
      <c r="R2665" s="1" vm="10825">
        <v>15200</v>
      </c>
      <c r="S2665" s="1" vm="21785">
        <v>19390</v>
      </c>
      <c r="T2665" s="1" vm="42272">
        <v>5627</v>
      </c>
      <c r="U2665" s="1" vm="42273">
        <v>17225</v>
      </c>
      <c r="V2665" s="1" vm="5271">
        <v>12510</v>
      </c>
      <c r="W2665" s="1" vm="39407">
        <v>35748</v>
      </c>
      <c r="X2665" s="1" vm="33459">
        <v>19728</v>
      </c>
      <c r="Z2665" s="1" vm="7899">
        <v>12225</v>
      </c>
      <c r="AA2665" s="1" vm="3024">
        <v>4850</v>
      </c>
      <c r="AB2665" s="1" vm="18191">
        <v>18447</v>
      </c>
      <c r="AC2665" s="1" vm="29">
        <v>9500</v>
      </c>
      <c r="AD2665" s="1" vm="42274">
        <v>7266.4867000000004</v>
      </c>
      <c r="AE2665" s="1" vm="38167">
        <v>2613</v>
      </c>
      <c r="AG2665" s="1" vm="177">
        <v>11750</v>
      </c>
    </row>
    <row r="2666" spans="1:33" x14ac:dyDescent="0.25">
      <c r="A2666" s="1" vm="42275">
        <v>42614</v>
      </c>
      <c r="B2666" s="1" vm="6507">
        <v>8577</v>
      </c>
      <c r="C2666" s="1" vm="19516">
        <v>7697</v>
      </c>
      <c r="D2666" s="1" vm="42276">
        <v>24315</v>
      </c>
      <c r="F2666" s="1" vm="24187">
        <v>87</v>
      </c>
      <c r="G2666" s="1" vm="39449">
        <v>18061.7196</v>
      </c>
      <c r="I2666" s="1" vm="42277">
        <v>35377.586600000002</v>
      </c>
      <c r="J2666" s="1" vm="42278">
        <v>20652</v>
      </c>
      <c r="K2666" s="1" vm="42279">
        <v>39531</v>
      </c>
      <c r="L2666" s="1" vm="18523">
        <v>6610</v>
      </c>
      <c r="M2666" s="1" vm="29389">
        <v>11925</v>
      </c>
      <c r="N2666" s="1" vm="42280">
        <v>234675.62400000001</v>
      </c>
      <c r="O2666" s="1" vm="34724">
        <v>4407</v>
      </c>
      <c r="P2666" s="1" vm="7688">
        <v>6248</v>
      </c>
      <c r="Q2666" s="1" vm="30825">
        <v>8064</v>
      </c>
      <c r="R2666" s="1" vm="42281">
        <v>15234</v>
      </c>
      <c r="S2666" s="1" vm="3941">
        <v>18850</v>
      </c>
      <c r="T2666" s="1" vm="33163">
        <v>5595</v>
      </c>
      <c r="U2666" s="1" vm="173">
        <v>17600</v>
      </c>
      <c r="V2666" s="1" vm="18965">
        <v>12110</v>
      </c>
      <c r="W2666" s="1" vm="15596">
        <v>35200</v>
      </c>
      <c r="X2666" s="1" vm="3703">
        <v>19200</v>
      </c>
      <c r="Z2666" s="1" vm="42282">
        <v>11984</v>
      </c>
      <c r="AA2666" s="1" vm="14332">
        <v>4920</v>
      </c>
      <c r="AB2666" s="1" vm="7506">
        <v>16850</v>
      </c>
      <c r="AC2666" s="1" vm="29">
        <v>9500</v>
      </c>
      <c r="AD2666" s="1" vm="42283">
        <v>6882.2586000000001</v>
      </c>
      <c r="AE2666" s="1" vm="19007">
        <v>2604</v>
      </c>
      <c r="AG2666" s="1" vm="42284">
        <v>11879</v>
      </c>
    </row>
    <row r="2667" spans="1:33" x14ac:dyDescent="0.25">
      <c r="A2667" s="1" vm="42285">
        <v>42615</v>
      </c>
      <c r="B2667" s="1" vm="1240">
        <v>8725</v>
      </c>
      <c r="C2667" s="1" vm="11418">
        <v>7700</v>
      </c>
      <c r="D2667" s="1" vm="42286">
        <v>24664</v>
      </c>
      <c r="F2667" s="1" vm="6769">
        <v>90</v>
      </c>
      <c r="G2667" s="1" vm="42287">
        <v>17992.8338</v>
      </c>
      <c r="I2667" s="1" vm="42288">
        <v>35378.513800000001</v>
      </c>
      <c r="J2667" s="1" vm="23744">
        <v>20385</v>
      </c>
      <c r="K2667" s="1" vm="42289">
        <v>39892</v>
      </c>
      <c r="L2667" s="1" vm="38883">
        <v>6704</v>
      </c>
      <c r="M2667" s="1" vm="703">
        <v>12150</v>
      </c>
      <c r="N2667" s="1" vm="42290">
        <v>241361.26319999999</v>
      </c>
      <c r="O2667" s="1" vm="24132">
        <v>4347</v>
      </c>
      <c r="P2667" s="1" vm="33889">
        <v>6252</v>
      </c>
      <c r="Q2667" s="1" vm="5724">
        <v>7950</v>
      </c>
      <c r="R2667" s="1" vm="27185">
        <v>15770</v>
      </c>
      <c r="S2667" s="1" vm="41747">
        <v>18444</v>
      </c>
      <c r="T2667" s="1" vm="38542">
        <v>5428</v>
      </c>
      <c r="U2667" s="1" vm="19272">
        <v>17421</v>
      </c>
      <c r="V2667" s="1" vm="217">
        <v>11800</v>
      </c>
      <c r="W2667" s="1" vm="26208">
        <v>34650</v>
      </c>
      <c r="X2667" s="1" vm="13367">
        <v>18950</v>
      </c>
      <c r="Z2667" s="1" vm="5373">
        <v>12025</v>
      </c>
      <c r="AA2667" s="1" vm="2238">
        <v>4950</v>
      </c>
      <c r="AB2667" s="1" vm="12110">
        <v>16695</v>
      </c>
      <c r="AC2667" s="1" vm="29">
        <v>9500</v>
      </c>
      <c r="AD2667" s="1" vm="42291">
        <v>7163.1111000000001</v>
      </c>
      <c r="AE2667" s="1" vm="2272">
        <v>2575</v>
      </c>
      <c r="AG2667" s="1" vm="42292">
        <v>11952</v>
      </c>
    </row>
    <row r="2668" spans="1:33" x14ac:dyDescent="0.25">
      <c r="A2668" s="1" vm="42293">
        <v>42618</v>
      </c>
      <c r="B2668" s="1" vm="30776">
        <v>8539</v>
      </c>
      <c r="C2668" s="1" vm="9583">
        <v>7900</v>
      </c>
      <c r="D2668" s="1" vm="2854">
        <v>23960</v>
      </c>
      <c r="F2668" s="1" vm="6769">
        <v>90</v>
      </c>
      <c r="G2668" s="1" vm="42294">
        <v>18654.4247</v>
      </c>
      <c r="I2668" s="1" vm="42295">
        <v>36330.830399999999</v>
      </c>
      <c r="J2668" s="1" vm="42296">
        <v>21342</v>
      </c>
      <c r="K2668" s="1" vm="42297">
        <v>41915</v>
      </c>
      <c r="L2668" s="1" vm="8111">
        <v>6950</v>
      </c>
      <c r="M2668" s="1" vm="28569">
        <v>12260</v>
      </c>
      <c r="N2668" s="1" vm="42298">
        <v>244161.48009999999</v>
      </c>
      <c r="O2668" s="1" vm="16368">
        <v>4440</v>
      </c>
      <c r="P2668" s="1" vm="143">
        <v>6439</v>
      </c>
      <c r="Q2668" s="1" vm="16825">
        <v>8125</v>
      </c>
      <c r="R2668" s="1" vm="42299">
        <v>15789</v>
      </c>
      <c r="S2668" s="1" vm="42300">
        <v>18991</v>
      </c>
      <c r="T2668" s="1" vm="42301">
        <v>5402</v>
      </c>
      <c r="U2668" s="1" vm="12061">
        <v>17499</v>
      </c>
      <c r="V2668" s="1" vm="30598">
        <v>12079</v>
      </c>
      <c r="W2668" s="1" vm="15959">
        <v>35500</v>
      </c>
      <c r="X2668" s="1" vm="42302">
        <v>19126</v>
      </c>
      <c r="Z2668" s="1" vm="20394">
        <v>12374</v>
      </c>
      <c r="AA2668" s="1" vm="42303">
        <v>4969</v>
      </c>
      <c r="AB2668" s="1" vm="14720">
        <v>16301</v>
      </c>
      <c r="AC2668" s="1" vm="3306">
        <v>9250</v>
      </c>
      <c r="AD2668" s="1" vm="42304">
        <v>7222.5749999999998</v>
      </c>
      <c r="AE2668" s="1" vm="12646">
        <v>2554</v>
      </c>
      <c r="AG2668" s="1" vm="25855">
        <v>12109</v>
      </c>
    </row>
    <row r="2669" spans="1:33" x14ac:dyDescent="0.25">
      <c r="A2669" s="1" vm="42305">
        <v>42619</v>
      </c>
      <c r="B2669" s="1" vm="24865">
        <v>8961</v>
      </c>
      <c r="C2669" s="1" vm="22343">
        <v>7895</v>
      </c>
      <c r="D2669" s="1" vm="42306">
        <v>23375</v>
      </c>
      <c r="F2669" s="1" vm="6769">
        <v>90</v>
      </c>
      <c r="G2669" s="1" vm="42307">
        <v>18463.553599999999</v>
      </c>
      <c r="I2669" s="1" vm="42308">
        <v>36256.648000000001</v>
      </c>
      <c r="J2669" s="1" vm="42309">
        <v>21482</v>
      </c>
      <c r="K2669" s="1" vm="42310">
        <v>40097</v>
      </c>
      <c r="L2669" s="1" vm="5082">
        <v>6870</v>
      </c>
      <c r="M2669" s="1" vm="20737">
        <v>12074</v>
      </c>
      <c r="N2669" s="1" vm="42311">
        <v>244870.73929999999</v>
      </c>
      <c r="O2669" s="1" vm="31338">
        <v>4553</v>
      </c>
      <c r="P2669" s="1" vm="42312">
        <v>6451</v>
      </c>
      <c r="Q2669" s="1" vm="15674">
        <v>8110</v>
      </c>
      <c r="R2669" s="1" vm="42313">
        <v>15933</v>
      </c>
      <c r="S2669" s="1" vm="24124">
        <v>18949</v>
      </c>
      <c r="T2669" s="1" vm="42314">
        <v>5298</v>
      </c>
      <c r="U2669" s="1" vm="5629">
        <v>17300</v>
      </c>
      <c r="V2669" s="1" vm="42315">
        <v>12038</v>
      </c>
      <c r="W2669" s="1" vm="12672">
        <v>35600</v>
      </c>
      <c r="X2669" s="1" vm="13298">
        <v>19242</v>
      </c>
      <c r="Z2669" s="1" vm="2040">
        <v>12625</v>
      </c>
      <c r="AA2669" s="1" vm="42316">
        <v>5042</v>
      </c>
      <c r="AB2669" s="1" vm="7991">
        <v>16650</v>
      </c>
      <c r="AC2669" s="1" vm="3306">
        <v>9250</v>
      </c>
      <c r="AD2669" s="1" vm="42317">
        <v>7260.9978000000001</v>
      </c>
      <c r="AE2669" s="1" vm="3254">
        <v>2515</v>
      </c>
      <c r="AG2669" s="1" vm="42318">
        <v>12192</v>
      </c>
    </row>
    <row r="2670" spans="1:33" x14ac:dyDescent="0.25">
      <c r="A2670" s="1" vm="42319">
        <v>42620</v>
      </c>
      <c r="B2670" s="1" vm="9282">
        <v>9176</v>
      </c>
      <c r="C2670" s="1" vm="22874">
        <v>7769</v>
      </c>
      <c r="D2670" s="1" vm="7837">
        <v>22700</v>
      </c>
      <c r="F2670" s="1" vm="6769">
        <v>90</v>
      </c>
      <c r="G2670" s="1" vm="42320">
        <v>18655.1423</v>
      </c>
      <c r="I2670" s="1" vm="42321">
        <v>36911.307699999998</v>
      </c>
      <c r="J2670" s="1" vm="1897">
        <v>21900</v>
      </c>
      <c r="K2670" s="1" vm="42322">
        <v>41123</v>
      </c>
      <c r="L2670" s="1" vm="19112">
        <v>6952</v>
      </c>
      <c r="M2670" s="1" vm="42323">
        <v>11848</v>
      </c>
      <c r="N2670" s="1" vm="42324">
        <v>245140.10269999999</v>
      </c>
      <c r="O2670" s="1" vm="11667">
        <v>4680</v>
      </c>
      <c r="P2670" s="1" vm="18774">
        <v>6590</v>
      </c>
      <c r="Q2670" s="1" vm="5558">
        <v>8250</v>
      </c>
      <c r="R2670" s="1" vm="12673">
        <v>15975</v>
      </c>
      <c r="S2670" s="1" vm="42325">
        <v>19197</v>
      </c>
      <c r="T2670" s="1" vm="16271">
        <v>5348</v>
      </c>
      <c r="U2670" s="1" vm="11598">
        <v>20300</v>
      </c>
      <c r="V2670" s="1" vm="1654">
        <v>12400</v>
      </c>
      <c r="W2670" s="1" vm="42326">
        <v>36292</v>
      </c>
      <c r="X2670" s="1" vm="31149">
        <v>19365</v>
      </c>
      <c r="Z2670" s="1" vm="42327">
        <v>12672</v>
      </c>
      <c r="AA2670" s="1" vm="16230">
        <v>5080</v>
      </c>
      <c r="AB2670" s="1" vm="9912">
        <v>16294</v>
      </c>
      <c r="AC2670" s="1" vm="3306">
        <v>9250</v>
      </c>
      <c r="AD2670" s="1" vm="42328">
        <v>7314.0578999999998</v>
      </c>
      <c r="AE2670" s="1" vm="5879">
        <v>2520</v>
      </c>
      <c r="AG2670" s="1" vm="21285">
        <v>12097</v>
      </c>
    </row>
    <row r="2671" spans="1:33" x14ac:dyDescent="0.25">
      <c r="A2671" s="1" vm="42329">
        <v>42621</v>
      </c>
      <c r="B2671" s="1" vm="12580">
        <v>9399</v>
      </c>
      <c r="C2671" s="1" vm="42330">
        <v>7919</v>
      </c>
      <c r="D2671" s="1" vm="42331">
        <v>22673</v>
      </c>
      <c r="F2671" s="1" vm="6769">
        <v>90</v>
      </c>
      <c r="G2671" s="1" vm="42332">
        <v>18523.828699999998</v>
      </c>
      <c r="I2671" s="1" vm="42333">
        <v>37232.1466</v>
      </c>
      <c r="J2671" s="1" vm="42334">
        <v>21269</v>
      </c>
      <c r="K2671" s="1" vm="42335">
        <v>41078</v>
      </c>
      <c r="L2671" s="1" vm="42336">
        <v>6787</v>
      </c>
      <c r="M2671" s="1" vm="34356">
        <v>11681</v>
      </c>
      <c r="N2671" s="1" vm="42337">
        <v>244655.6361</v>
      </c>
      <c r="O2671" s="1" vm="30557">
        <v>4712</v>
      </c>
      <c r="P2671" s="1" vm="42338">
        <v>6687</v>
      </c>
      <c r="Q2671" s="1" vm="11200">
        <v>8290</v>
      </c>
      <c r="R2671" s="1" vm="26753">
        <v>15820</v>
      </c>
      <c r="S2671" s="1" vm="42339">
        <v>18822</v>
      </c>
      <c r="T2671" s="1" vm="41839">
        <v>5215</v>
      </c>
      <c r="U2671" s="1" vm="3630">
        <v>19400</v>
      </c>
      <c r="V2671" s="1" vm="10924">
        <v>12780</v>
      </c>
      <c r="W2671" s="1" vm="7820">
        <v>36177</v>
      </c>
      <c r="X2671" s="1" vm="38380">
        <v>19175</v>
      </c>
      <c r="Z2671" s="1" vm="8351">
        <v>12430</v>
      </c>
      <c r="AA2671" s="1" vm="1982">
        <v>5000</v>
      </c>
      <c r="AB2671" s="1" vm="42340">
        <v>15856</v>
      </c>
      <c r="AC2671" s="1" vm="3306">
        <v>9250</v>
      </c>
      <c r="AD2671" s="1" vm="42341">
        <v>7307.6540999999997</v>
      </c>
      <c r="AE2671" s="1" vm="2022">
        <v>2530</v>
      </c>
      <c r="AG2671" s="1" vm="14917">
        <v>12067</v>
      </c>
    </row>
    <row r="2672" spans="1:33" x14ac:dyDescent="0.25">
      <c r="A2672" s="1" vm="42342">
        <v>42622</v>
      </c>
      <c r="B2672" s="1" vm="13634">
        <v>9183</v>
      </c>
      <c r="C2672" s="1" vm="42343">
        <v>7527</v>
      </c>
      <c r="D2672" s="1" vm="42344">
        <v>22183</v>
      </c>
      <c r="F2672" s="1" vm="24262">
        <v>88</v>
      </c>
      <c r="G2672" s="1" vm="42345">
        <v>18362.377499999999</v>
      </c>
      <c r="I2672" s="1" vm="42346">
        <v>37040.1996</v>
      </c>
      <c r="J2672" s="1" vm="6420">
        <v>21650</v>
      </c>
      <c r="K2672" s="1" vm="42347">
        <v>41760</v>
      </c>
      <c r="L2672" s="1" vm="18043">
        <v>6515</v>
      </c>
      <c r="M2672" s="1" vm="15834">
        <v>11670</v>
      </c>
      <c r="N2672" s="1" vm="42348">
        <v>241458.15650000001</v>
      </c>
      <c r="O2672" s="1" vm="13300">
        <v>4720</v>
      </c>
      <c r="P2672" s="1" vm="18043">
        <v>6515</v>
      </c>
      <c r="Q2672" s="1" vm="41956">
        <v>8361</v>
      </c>
      <c r="R2672" s="1" vm="3445">
        <v>15550</v>
      </c>
      <c r="S2672" s="1" vm="4457">
        <v>19000</v>
      </c>
      <c r="T2672" s="1" vm="2171">
        <v>5100</v>
      </c>
      <c r="U2672" s="1" vm="22147">
        <v>19781</v>
      </c>
      <c r="V2672" s="1" vm="42349">
        <v>12582</v>
      </c>
      <c r="W2672" s="1" vm="16503">
        <v>34083</v>
      </c>
      <c r="X2672" s="1" vm="41098">
        <v>19073</v>
      </c>
      <c r="Z2672" s="1" vm="1339">
        <v>12200</v>
      </c>
      <c r="AA2672" s="1" vm="1982">
        <v>5000</v>
      </c>
      <c r="AB2672" s="1" vm="29090">
        <v>15915</v>
      </c>
      <c r="AC2672" s="1" vm="3306">
        <v>9250</v>
      </c>
      <c r="AD2672" s="1" vm="16846">
        <v>7190.5559000000003</v>
      </c>
      <c r="AE2672" s="1" vm="18643">
        <v>2532</v>
      </c>
      <c r="AG2672" s="1" vm="18548">
        <v>12048</v>
      </c>
    </row>
    <row r="2673" spans="1:33" x14ac:dyDescent="0.25">
      <c r="A2673" s="1" vm="42350">
        <v>42625</v>
      </c>
      <c r="B2673" s="1" vm="42351">
        <v>9014</v>
      </c>
      <c r="C2673" s="1" vm="42352">
        <v>7251</v>
      </c>
      <c r="D2673" s="1" vm="39133">
        <v>21664</v>
      </c>
      <c r="F2673" s="1" vm="24262">
        <v>88</v>
      </c>
      <c r="G2673" s="1" vm="42353">
        <v>18444.897000000001</v>
      </c>
      <c r="I2673" s="1" vm="42354">
        <v>36815.7978</v>
      </c>
      <c r="J2673" s="1" vm="32416">
        <v>21330</v>
      </c>
      <c r="K2673" s="1" vm="42355">
        <v>41243</v>
      </c>
      <c r="L2673" s="1" vm="30389">
        <v>6581</v>
      </c>
      <c r="M2673" s="1" vm="42356">
        <v>11566</v>
      </c>
      <c r="N2673" s="1" vm="42357">
        <v>237626.99460000001</v>
      </c>
      <c r="O2673" s="1" vm="19334">
        <v>4682</v>
      </c>
      <c r="P2673" s="1" vm="30288">
        <v>6491</v>
      </c>
      <c r="Q2673" s="1" vm="20669">
        <v>8140</v>
      </c>
      <c r="R2673" s="1" vm="7036">
        <v>15210</v>
      </c>
      <c r="S2673" s="1" vm="1463">
        <v>18600</v>
      </c>
      <c r="T2673" s="1" vm="42204">
        <v>4986</v>
      </c>
      <c r="U2673" s="1" vm="42358">
        <v>19137</v>
      </c>
      <c r="V2673" s="1" vm="1510">
        <v>12730</v>
      </c>
      <c r="W2673" s="1" vm="15753">
        <v>32900</v>
      </c>
      <c r="X2673" s="1" vm="4457">
        <v>19000</v>
      </c>
      <c r="Z2673" s="1" vm="20164">
        <v>11738</v>
      </c>
      <c r="AA2673" s="1" vm="42359">
        <v>4971</v>
      </c>
      <c r="AB2673" s="1" vm="9539">
        <v>15701</v>
      </c>
      <c r="AC2673" s="1" vm="3306">
        <v>9250</v>
      </c>
      <c r="AD2673" s="1" vm="42360">
        <v>7001.1863000000003</v>
      </c>
      <c r="AE2673" s="1" vm="4182">
        <v>2510</v>
      </c>
      <c r="AG2673" s="1" vm="36139">
        <v>11982</v>
      </c>
    </row>
    <row r="2674" spans="1:33" x14ac:dyDescent="0.25">
      <c r="A2674" s="1" vm="42361">
        <v>42626</v>
      </c>
      <c r="B2674" s="1" vm="41797">
        <v>8581</v>
      </c>
      <c r="C2674" s="1" vm="39149">
        <v>7294</v>
      </c>
      <c r="D2674" s="1" vm="41561">
        <v>21442</v>
      </c>
      <c r="F2674" s="1" vm="24262">
        <v>88</v>
      </c>
      <c r="G2674" s="1" vm="42362">
        <v>18084.681499999999</v>
      </c>
      <c r="I2674" s="1" vm="42363">
        <v>36905.743999999999</v>
      </c>
      <c r="J2674" s="1" vm="42364">
        <v>21154</v>
      </c>
      <c r="K2674" s="1" vm="42365">
        <v>40545</v>
      </c>
      <c r="L2674" s="1" vm="42366">
        <v>6577</v>
      </c>
      <c r="M2674" s="1" vm="1705">
        <v>11900</v>
      </c>
      <c r="N2674" s="1" vm="42367">
        <v>237291.74369999999</v>
      </c>
      <c r="O2674" s="1" vm="443">
        <v>4610</v>
      </c>
      <c r="P2674" s="1" vm="4302">
        <v>6250</v>
      </c>
      <c r="Q2674" s="1" vm="38364">
        <v>8053</v>
      </c>
      <c r="R2674" s="1" vm="40120">
        <v>15148</v>
      </c>
      <c r="S2674" s="1" vm="35572">
        <v>18496</v>
      </c>
      <c r="T2674" s="1" vm="6334">
        <v>4730</v>
      </c>
      <c r="U2674" s="1" vm="11537">
        <v>19650</v>
      </c>
      <c r="V2674" s="1" vm="1804">
        <v>12620</v>
      </c>
      <c r="W2674" s="1" vm="37388">
        <v>33548</v>
      </c>
      <c r="X2674" s="1" vm="42368">
        <v>18868</v>
      </c>
      <c r="Z2674" s="1" vm="177">
        <v>11750</v>
      </c>
      <c r="AA2674" s="1" vm="37326">
        <v>4977</v>
      </c>
      <c r="AB2674" s="1" vm="37454">
        <v>15930</v>
      </c>
      <c r="AC2674" s="1" vm="3306">
        <v>9250</v>
      </c>
      <c r="AD2674" s="1" vm="42369">
        <v>6952.7003999999997</v>
      </c>
      <c r="AE2674" s="1" vm="6139">
        <v>2571</v>
      </c>
      <c r="AG2674" s="1" vm="15943">
        <v>12080</v>
      </c>
    </row>
    <row r="2675" spans="1:33" x14ac:dyDescent="0.25">
      <c r="A2675" s="1" vm="42370">
        <v>42627</v>
      </c>
      <c r="B2675" s="1" vm="41045">
        <v>8546</v>
      </c>
      <c r="C2675" s="1" vm="19216">
        <v>7155</v>
      </c>
      <c r="D2675" s="1" vm="42371">
        <v>20975</v>
      </c>
      <c r="F2675" s="1" vm="24262">
        <v>88</v>
      </c>
      <c r="G2675" s="1" vm="42372">
        <v>18088.9869</v>
      </c>
      <c r="I2675" s="1" vm="42373">
        <v>36501.4499</v>
      </c>
      <c r="J2675" s="1" vm="41297">
        <v>21321</v>
      </c>
      <c r="K2675" s="1" vm="42374">
        <v>40249</v>
      </c>
      <c r="L2675" s="1" vm="769">
        <v>6500</v>
      </c>
      <c r="M2675" s="1" vm="18965">
        <v>12110</v>
      </c>
      <c r="N2675" s="1" vm="42375">
        <v>237848.88029999999</v>
      </c>
      <c r="O2675" s="1" vm="19285">
        <v>4754</v>
      </c>
      <c r="P2675" s="1" vm="6566">
        <v>6340</v>
      </c>
      <c r="Q2675" s="1" vm="21480">
        <v>8351</v>
      </c>
      <c r="R2675" s="1" vm="37429">
        <v>15294</v>
      </c>
      <c r="S2675" s="1" vm="5792">
        <v>18400</v>
      </c>
      <c r="T2675" s="1" vm="32413">
        <v>4693</v>
      </c>
      <c r="U2675" s="1" vm="41710">
        <v>19740</v>
      </c>
      <c r="V2675" s="1" vm="1410">
        <v>12600</v>
      </c>
      <c r="W2675" s="1" vm="12280">
        <v>33600</v>
      </c>
      <c r="X2675" s="1" vm="42376">
        <v>18857</v>
      </c>
      <c r="Z2675" s="1" vm="34428">
        <v>11608</v>
      </c>
      <c r="AA2675" s="1" vm="9440">
        <v>4975</v>
      </c>
      <c r="AB2675" s="1" vm="36930">
        <v>15032</v>
      </c>
      <c r="AC2675" s="1" vm="3306">
        <v>9250</v>
      </c>
      <c r="AD2675" s="1" vm="39240">
        <v>6812.7316000000001</v>
      </c>
      <c r="AE2675" s="1" vm="42377">
        <v>2542</v>
      </c>
      <c r="AG2675" s="1" vm="18419">
        <v>11910</v>
      </c>
    </row>
    <row r="2676" spans="1:33" x14ac:dyDescent="0.25">
      <c r="A2676" s="1" vm="42378">
        <v>42628</v>
      </c>
      <c r="B2676" s="1" vm="10272">
        <v>8360</v>
      </c>
      <c r="C2676" s="1" vm="19154">
        <v>7032</v>
      </c>
      <c r="D2676" s="1" vm="42379">
        <v>21904</v>
      </c>
      <c r="F2676" s="1" vm="24262">
        <v>88</v>
      </c>
      <c r="G2676" s="1" vm="42380">
        <v>17949.062600000001</v>
      </c>
      <c r="I2676" s="1" vm="42381">
        <v>36052.646399999998</v>
      </c>
      <c r="J2676" s="1" vm="42382">
        <v>21165</v>
      </c>
      <c r="K2676" s="1" vm="30498">
        <v>39550</v>
      </c>
      <c r="L2676" s="1" vm="7225">
        <v>6240</v>
      </c>
      <c r="M2676" s="1" vm="703">
        <v>12150</v>
      </c>
      <c r="N2676" s="1" vm="42383">
        <v>238260.67689999999</v>
      </c>
      <c r="O2676" s="1" vm="1668">
        <v>4725</v>
      </c>
      <c r="P2676" s="1" vm="33330">
        <v>6238</v>
      </c>
      <c r="Q2676" s="1" vm="5497">
        <v>8000</v>
      </c>
      <c r="R2676" s="1" vm="3394">
        <v>15150</v>
      </c>
      <c r="S2676" s="1" vm="42384">
        <v>18317</v>
      </c>
      <c r="T2676" s="1" vm="42385">
        <v>4572</v>
      </c>
      <c r="U2676" s="1" vm="3428">
        <v>19700</v>
      </c>
      <c r="V2676" s="1" vm="22942">
        <v>12666</v>
      </c>
      <c r="W2676" s="1" vm="42386">
        <v>34007</v>
      </c>
      <c r="X2676" s="1" vm="38353">
        <v>18952</v>
      </c>
      <c r="Z2676" s="1" vm="42387">
        <v>11686</v>
      </c>
      <c r="AA2676" s="1" vm="7422">
        <v>4955</v>
      </c>
      <c r="AB2676" s="1" vm="4393">
        <v>14623</v>
      </c>
      <c r="AC2676" s="1" vm="3306">
        <v>9250</v>
      </c>
      <c r="AD2676" s="1" vm="42388">
        <v>6665.4440999999997</v>
      </c>
      <c r="AE2676" s="1" vm="3977">
        <v>2415</v>
      </c>
      <c r="AG2676" s="1" vm="177">
        <v>11750</v>
      </c>
    </row>
    <row r="2677" spans="1:33" x14ac:dyDescent="0.25">
      <c r="A2677" s="1" vm="42389">
        <v>42629</v>
      </c>
      <c r="B2677" s="1" vm="5793">
        <v>8100</v>
      </c>
      <c r="C2677" s="1" vm="42390">
        <v>6758</v>
      </c>
      <c r="D2677" s="1" vm="42391">
        <v>23066</v>
      </c>
      <c r="F2677" s="1" vm="24262">
        <v>88</v>
      </c>
      <c r="G2677" s="1" vm="37355">
        <v>17867.260699999999</v>
      </c>
      <c r="I2677" s="1" vm="42308">
        <v>36256.648000000001</v>
      </c>
      <c r="J2677" s="1" vm="22237">
        <v>21140</v>
      </c>
      <c r="K2677" s="1" vm="16105">
        <v>38400</v>
      </c>
      <c r="L2677" s="1" vm="35295">
        <v>6436</v>
      </c>
      <c r="M2677" s="1" vm="8159">
        <v>12115</v>
      </c>
      <c r="N2677" s="1" vm="42392">
        <v>237969.9969</v>
      </c>
      <c r="O2677" s="1" vm="11687">
        <v>4715</v>
      </c>
      <c r="P2677" s="1" vm="42393">
        <v>6308</v>
      </c>
      <c r="Q2677" s="1" vm="9583">
        <v>7900</v>
      </c>
      <c r="R2677" s="1" vm="42394">
        <v>15045</v>
      </c>
      <c r="S2677" s="1" vm="35527">
        <v>18577</v>
      </c>
      <c r="T2677" s="1" vm="31007">
        <v>4790</v>
      </c>
      <c r="U2677" s="1" vm="4031">
        <v>20000</v>
      </c>
      <c r="V2677" s="1" vm="1380">
        <v>12700</v>
      </c>
      <c r="W2677" s="1" vm="42395">
        <v>33826</v>
      </c>
      <c r="X2677" s="1" vm="42396">
        <v>18711</v>
      </c>
      <c r="Z2677" s="1" vm="42397">
        <v>11733</v>
      </c>
      <c r="AA2677" s="1" vm="37601">
        <v>4834</v>
      </c>
      <c r="AB2677" s="1" vm="2373">
        <v>14700</v>
      </c>
      <c r="AC2677" s="1" vm="3306">
        <v>9250</v>
      </c>
      <c r="AD2677" s="1" vm="42398">
        <v>6652.6364999999996</v>
      </c>
      <c r="AE2677" s="1" vm="42399">
        <v>2514</v>
      </c>
      <c r="AG2677" s="1" vm="21340">
        <v>11936</v>
      </c>
    </row>
    <row r="2678" spans="1:33" x14ac:dyDescent="0.25">
      <c r="A2678" s="1" vm="42400">
        <v>42632</v>
      </c>
      <c r="B2678" s="1" vm="41786">
        <v>8284</v>
      </c>
      <c r="C2678" s="1" vm="28919">
        <v>6824</v>
      </c>
      <c r="D2678" s="1" vm="42401">
        <v>22708</v>
      </c>
      <c r="F2678" s="1" vm="24262">
        <v>88</v>
      </c>
      <c r="G2678" s="1" vm="42402">
        <v>17489.106199999998</v>
      </c>
      <c r="I2678" s="1" vm="42403">
        <v>35444.350700000003</v>
      </c>
      <c r="J2678" s="1" vm="22867">
        <v>21483</v>
      </c>
      <c r="K2678" s="1" vm="42404">
        <v>37067</v>
      </c>
      <c r="L2678" s="1" vm="39906">
        <v>6391</v>
      </c>
      <c r="M2678" s="1" vm="2023">
        <v>12375</v>
      </c>
      <c r="N2678" s="1" vm="42405">
        <v>237256.8621</v>
      </c>
      <c r="O2678" s="1" vm="33032">
        <v>4686</v>
      </c>
      <c r="P2678" s="1" vm="42406">
        <v>6295</v>
      </c>
      <c r="Q2678" s="1" vm="9583">
        <v>7900</v>
      </c>
      <c r="R2678" s="1" vm="10825">
        <v>15200</v>
      </c>
      <c r="S2678" s="1" vm="42407">
        <v>18043</v>
      </c>
      <c r="T2678" s="1" vm="42408">
        <v>4894</v>
      </c>
      <c r="U2678" s="1" vm="33582">
        <v>20530</v>
      </c>
      <c r="V2678" s="1" vm="24806">
        <v>12713</v>
      </c>
      <c r="W2678" s="1" vm="42409">
        <v>32239</v>
      </c>
      <c r="X2678" s="1" vm="42410">
        <v>18963</v>
      </c>
      <c r="Z2678" s="1" vm="33089">
        <v>11759</v>
      </c>
      <c r="AA2678" s="1" vm="36922">
        <v>4867</v>
      </c>
      <c r="AB2678" s="1" vm="42411">
        <v>14812</v>
      </c>
      <c r="AC2678" s="1" vm="3306">
        <v>9250</v>
      </c>
      <c r="AD2678" s="1" vm="42412">
        <v>6754.1824999999999</v>
      </c>
      <c r="AE2678" s="1" vm="41824">
        <v>2523</v>
      </c>
      <c r="AG2678" s="1" vm="4069">
        <v>11845</v>
      </c>
    </row>
    <row r="2679" spans="1:33" x14ac:dyDescent="0.25">
      <c r="A2679" s="1" vm="42413">
        <v>42633</v>
      </c>
      <c r="B2679" s="1" vm="42414">
        <v>7998</v>
      </c>
      <c r="C2679" s="1" vm="42415">
        <v>6652</v>
      </c>
      <c r="D2679" s="1" vm="38428">
        <v>22175</v>
      </c>
      <c r="F2679" s="1" vm="24262">
        <v>88</v>
      </c>
      <c r="G2679" s="1" vm="36184">
        <v>17472.602299999999</v>
      </c>
      <c r="I2679" s="1" vm="42416">
        <v>36244.593399999998</v>
      </c>
      <c r="J2679" s="1" vm="8101">
        <v>22050</v>
      </c>
      <c r="K2679" s="1" vm="42417">
        <v>38298</v>
      </c>
      <c r="L2679" s="1" vm="30210">
        <v>6472</v>
      </c>
      <c r="M2679" s="1" vm="42418">
        <v>12366</v>
      </c>
      <c r="N2679" s="1" vm="42419">
        <v>229681.74220000001</v>
      </c>
      <c r="O2679" s="1" vm="42420">
        <v>4797</v>
      </c>
      <c r="P2679" s="1" vm="17982">
        <v>6370</v>
      </c>
      <c r="Q2679" s="1" vm="6000">
        <v>8080</v>
      </c>
      <c r="R2679" s="1" vm="4242">
        <v>15300</v>
      </c>
      <c r="S2679" s="1" vm="42421">
        <v>18813</v>
      </c>
      <c r="T2679" s="1" vm="14478">
        <v>4875</v>
      </c>
      <c r="U2679" s="1" vm="24120">
        <v>20440</v>
      </c>
      <c r="V2679" s="1" vm="1987">
        <v>12712</v>
      </c>
      <c r="W2679" s="1" vm="42422">
        <v>32708</v>
      </c>
      <c r="X2679" s="1" vm="42376">
        <v>18857</v>
      </c>
      <c r="Z2679" s="1" vm="17854">
        <v>11955</v>
      </c>
      <c r="AA2679" s="1" vm="20644">
        <v>4695</v>
      </c>
      <c r="AB2679" s="1" vm="42423">
        <v>15022</v>
      </c>
      <c r="AC2679" s="1" vm="3306">
        <v>9250</v>
      </c>
      <c r="AD2679" s="1" vm="42424">
        <v>6928.9147999999996</v>
      </c>
      <c r="AE2679" s="1" vm="10504">
        <v>2525</v>
      </c>
      <c r="AG2679" s="1" vm="19185">
        <v>11725</v>
      </c>
    </row>
    <row r="2680" spans="1:33" x14ac:dyDescent="0.25">
      <c r="A2680" s="1" vm="42425">
        <v>42634</v>
      </c>
      <c r="B2680" s="1" vm="42426">
        <v>8068</v>
      </c>
      <c r="C2680" s="1" vm="42427">
        <v>6814</v>
      </c>
      <c r="D2680" s="1" vm="23122">
        <v>21940</v>
      </c>
      <c r="F2680" s="1" vm="24262">
        <v>88</v>
      </c>
      <c r="G2680" s="1" vm="38976">
        <v>17688.588100000001</v>
      </c>
      <c r="I2680" s="1" vm="42428">
        <v>36239.957000000002</v>
      </c>
      <c r="J2680" s="1" vm="42429">
        <v>21951</v>
      </c>
      <c r="K2680" s="1" vm="42430">
        <v>37290</v>
      </c>
      <c r="L2680" s="1" vm="16277">
        <v>6877</v>
      </c>
      <c r="M2680" s="1" vm="38927">
        <v>12293</v>
      </c>
      <c r="N2680" s="1" vm="42431">
        <v>222713.1746</v>
      </c>
      <c r="O2680" s="1" vm="19302">
        <v>4751</v>
      </c>
      <c r="P2680" s="1" vm="31562">
        <v>6381</v>
      </c>
      <c r="Q2680" s="1" vm="22705">
        <v>7985</v>
      </c>
      <c r="R2680" s="1" vm="42432">
        <v>14953</v>
      </c>
      <c r="S2680" s="1" vm="42433">
        <v>18762</v>
      </c>
      <c r="T2680" s="1" vm="33046">
        <v>4741</v>
      </c>
      <c r="U2680" s="1" vm="42434">
        <v>20116</v>
      </c>
      <c r="V2680" s="1" vm="20677">
        <v>12602</v>
      </c>
      <c r="W2680" s="1" vm="42435">
        <v>32568</v>
      </c>
      <c r="X2680" s="1" vm="4457">
        <v>19000</v>
      </c>
      <c r="Z2680" s="1" vm="42436">
        <v>11997</v>
      </c>
      <c r="AA2680" s="1" vm="42437">
        <v>4896</v>
      </c>
      <c r="AB2680" s="1" vm="42438">
        <v>15118</v>
      </c>
      <c r="AC2680" s="1" vm="3306">
        <v>9250</v>
      </c>
      <c r="AD2680" s="1" vm="42369">
        <v>6952.7003999999997</v>
      </c>
      <c r="AE2680" s="1" vm="15337">
        <v>2488</v>
      </c>
      <c r="AG2680" s="1" vm="42439">
        <v>11753</v>
      </c>
    </row>
    <row r="2681" spans="1:33" x14ac:dyDescent="0.25">
      <c r="A2681" s="1" vm="42440">
        <v>42635</v>
      </c>
      <c r="B2681" s="1" vm="23974">
        <v>8196</v>
      </c>
      <c r="C2681" s="1" vm="9936">
        <v>7002</v>
      </c>
      <c r="D2681" s="1" vm="6796">
        <v>21630</v>
      </c>
      <c r="F2681" s="1" vm="24262">
        <v>88</v>
      </c>
      <c r="G2681" s="1" vm="36772">
        <v>17651.9925</v>
      </c>
      <c r="I2681" s="1" vm="42441">
        <v>35988.664100000002</v>
      </c>
      <c r="J2681" s="1" vm="7145">
        <v>21800</v>
      </c>
      <c r="K2681" s="1" vm="36452">
        <v>37733</v>
      </c>
      <c r="L2681" s="1" vm="4520">
        <v>6750</v>
      </c>
      <c r="M2681" s="1" vm="1410">
        <v>12600</v>
      </c>
      <c r="N2681" s="1" vm="42442">
        <v>226924.15830000001</v>
      </c>
      <c r="O2681" s="1" vm="20619">
        <v>4770</v>
      </c>
      <c r="P2681" s="1" vm="178">
        <v>6380</v>
      </c>
      <c r="Q2681" s="1" vm="42443">
        <v>7762</v>
      </c>
      <c r="R2681" s="1" vm="29771">
        <v>15662</v>
      </c>
      <c r="S2681" s="1" vm="27100">
        <v>18311</v>
      </c>
      <c r="T2681" s="1" vm="21262">
        <v>4640</v>
      </c>
      <c r="U2681" s="1" vm="14066">
        <v>20402</v>
      </c>
      <c r="V2681" s="1" vm="2040">
        <v>12625</v>
      </c>
      <c r="W2681" s="1" vm="42444">
        <v>32280</v>
      </c>
      <c r="X2681" s="1" vm="35659">
        <v>19029</v>
      </c>
      <c r="Z2681" s="1" vm="662">
        <v>11473</v>
      </c>
      <c r="AA2681" s="1" vm="39099">
        <v>4945</v>
      </c>
      <c r="AB2681" s="1" vm="35551">
        <v>15370</v>
      </c>
      <c r="AC2681" s="1" vm="290">
        <v>9400</v>
      </c>
      <c r="AD2681" s="1" vm="42445">
        <v>7046.0129999999999</v>
      </c>
      <c r="AE2681" s="1" vm="2067">
        <v>2531</v>
      </c>
      <c r="AG2681" s="1" vm="42446">
        <v>11632</v>
      </c>
    </row>
    <row r="2682" spans="1:33" x14ac:dyDescent="0.25">
      <c r="A2682" s="1" vm="42447">
        <v>42636</v>
      </c>
      <c r="B2682" s="1" vm="37027">
        <v>8281</v>
      </c>
      <c r="C2682" s="1" vm="16424">
        <v>6910</v>
      </c>
      <c r="D2682" s="1" vm="42448">
        <v>22255</v>
      </c>
      <c r="F2682" s="1" vm="24262">
        <v>88</v>
      </c>
      <c r="G2682" s="1" vm="42449">
        <v>17833.5353</v>
      </c>
      <c r="I2682" s="1" vm="42450">
        <v>36622.923600000002</v>
      </c>
      <c r="J2682" s="1" vm="9498">
        <v>22450</v>
      </c>
      <c r="K2682" s="1" vm="16105">
        <v>38400</v>
      </c>
      <c r="L2682" s="1" vm="42451">
        <v>6806</v>
      </c>
      <c r="M2682" s="1" vm="1332">
        <v>12550</v>
      </c>
      <c r="N2682" s="1" vm="42452">
        <v>227699.30489999999</v>
      </c>
      <c r="O2682" s="1" vm="16625">
        <v>4838</v>
      </c>
      <c r="P2682" s="1" vm="42453">
        <v>6417</v>
      </c>
      <c r="Q2682" s="1" vm="32928">
        <v>8069</v>
      </c>
      <c r="R2682" s="1" vm="42454">
        <v>15723</v>
      </c>
      <c r="S2682" s="1" vm="41352">
        <v>19070</v>
      </c>
      <c r="T2682" s="1" vm="443">
        <v>4610</v>
      </c>
      <c r="U2682" s="1" vm="6887">
        <v>19900</v>
      </c>
      <c r="V2682" s="1" vm="20677">
        <v>12602</v>
      </c>
      <c r="W2682" s="1" vm="7444">
        <v>32200</v>
      </c>
      <c r="X2682" s="1" vm="6935">
        <v>19350</v>
      </c>
      <c r="Z2682" s="1" vm="80">
        <v>11600</v>
      </c>
      <c r="AA2682" s="1" vm="7220">
        <v>4970</v>
      </c>
      <c r="AB2682" s="1" vm="26583">
        <v>15540</v>
      </c>
      <c r="AC2682" s="1" vm="290">
        <v>9400</v>
      </c>
      <c r="AD2682" s="1" vm="16813">
        <v>7227.1490999999996</v>
      </c>
      <c r="AE2682" s="1" vm="6052">
        <v>2522</v>
      </c>
      <c r="AG2682" s="1" vm="42282">
        <v>11984</v>
      </c>
    </row>
    <row r="2683" spans="1:33" x14ac:dyDescent="0.25">
      <c r="A2683" s="1" vm="42455">
        <v>42639</v>
      </c>
      <c r="B2683" s="1" vm="20802">
        <v>7993</v>
      </c>
      <c r="C2683" s="1" vm="8266">
        <v>6850</v>
      </c>
      <c r="D2683" s="1" vm="42456">
        <v>22174</v>
      </c>
      <c r="F2683" s="1" vm="6769">
        <v>90</v>
      </c>
      <c r="G2683" s="1" vm="42457">
        <v>17821.336800000001</v>
      </c>
      <c r="I2683" s="1" vm="42074">
        <v>36627.56</v>
      </c>
      <c r="J2683" s="1" vm="31045">
        <v>22325</v>
      </c>
      <c r="K2683" s="1" vm="42458">
        <v>38350</v>
      </c>
      <c r="L2683" s="1" vm="42459">
        <v>6587</v>
      </c>
      <c r="M2683" s="1" vm="1654">
        <v>12400</v>
      </c>
      <c r="N2683" s="1" vm="42460">
        <v>225137.4455</v>
      </c>
      <c r="O2683" s="1" vm="11511">
        <v>4880</v>
      </c>
      <c r="P2683" s="1" vm="18701">
        <v>6449</v>
      </c>
      <c r="Q2683" s="1" vm="6066">
        <v>8035</v>
      </c>
      <c r="R2683" s="1" vm="42461">
        <v>15744</v>
      </c>
      <c r="S2683" s="1" vm="17689">
        <v>19110</v>
      </c>
      <c r="T2683" s="1" vm="31862">
        <v>4707</v>
      </c>
      <c r="U2683" s="1" vm="37495">
        <v>19988</v>
      </c>
      <c r="V2683" s="1" vm="1410">
        <v>12600</v>
      </c>
      <c r="W2683" s="1" vm="7444">
        <v>32200</v>
      </c>
      <c r="X2683" s="1" vm="38380">
        <v>19175</v>
      </c>
      <c r="Z2683" s="1" vm="2623">
        <v>11700</v>
      </c>
      <c r="AA2683" s="1" vm="39080">
        <v>4959</v>
      </c>
      <c r="AB2683" s="1" vm="39776">
        <v>15385</v>
      </c>
      <c r="AC2683" s="1" vm="4039">
        <v>9599</v>
      </c>
      <c r="AD2683" s="1" vm="42462">
        <v>7050.5870999999997</v>
      </c>
      <c r="AE2683" s="1" vm="2067">
        <v>2531</v>
      </c>
      <c r="AG2683" s="1" vm="3891">
        <v>11895</v>
      </c>
    </row>
    <row r="2684" spans="1:33" x14ac:dyDescent="0.25">
      <c r="A2684" s="1" vm="42463">
        <v>42640</v>
      </c>
      <c r="B2684" s="1" vm="42464">
        <v>7835</v>
      </c>
      <c r="C2684" s="1" vm="42338">
        <v>6687</v>
      </c>
      <c r="D2684" s="1" vm="42465">
        <v>21549</v>
      </c>
      <c r="F2684" s="1" vm="6769">
        <v>90</v>
      </c>
      <c r="G2684" s="1" vm="39473">
        <v>17457.533500000001</v>
      </c>
      <c r="I2684" s="1" vm="42466">
        <v>35885.735999999997</v>
      </c>
      <c r="J2684" s="1" vm="5597">
        <v>22100</v>
      </c>
      <c r="K2684" s="1" vm="42467">
        <v>37434</v>
      </c>
      <c r="L2684" s="1" vm="36455">
        <v>6848</v>
      </c>
      <c r="M2684" s="1" vm="18449">
        <v>11977</v>
      </c>
      <c r="N2684" s="1" vm="42468">
        <v>222854.63879999999</v>
      </c>
      <c r="O2684" s="1" vm="15966">
        <v>4771</v>
      </c>
      <c r="P2684" s="1" vm="17896">
        <v>6431</v>
      </c>
      <c r="Q2684" s="1" vm="11051">
        <v>7990</v>
      </c>
      <c r="R2684" s="1" vm="42005">
        <v>15575</v>
      </c>
      <c r="S2684" s="1" vm="30254">
        <v>18964</v>
      </c>
      <c r="T2684" s="1" vm="3024">
        <v>4850</v>
      </c>
      <c r="U2684" s="1" vm="42469">
        <v>19635</v>
      </c>
      <c r="V2684" s="1" vm="2040">
        <v>12625</v>
      </c>
      <c r="W2684" s="1" vm="7247">
        <v>31131</v>
      </c>
      <c r="X2684" s="1" vm="30896">
        <v>18805</v>
      </c>
      <c r="Z2684" s="1" vm="42470">
        <v>11549</v>
      </c>
      <c r="AA2684" s="1" vm="37132">
        <v>4887</v>
      </c>
      <c r="AB2684" s="1" vm="33036">
        <v>15178</v>
      </c>
      <c r="AC2684" s="1" vm="4039">
        <v>9599</v>
      </c>
      <c r="AD2684" s="1" vm="9547">
        <v>7135.6661999999997</v>
      </c>
      <c r="AE2684" s="1" vm="3188">
        <v>2513</v>
      </c>
      <c r="AG2684" s="1" vm="34481">
        <v>11903</v>
      </c>
    </row>
    <row r="2685" spans="1:33" x14ac:dyDescent="0.25">
      <c r="A2685" s="1" vm="42471">
        <v>42641</v>
      </c>
      <c r="B2685" s="1" vm="10526">
        <v>7740</v>
      </c>
      <c r="C2685" s="1" vm="42472">
        <v>6671</v>
      </c>
      <c r="D2685" s="1" vm="42473">
        <v>19948</v>
      </c>
      <c r="F2685" s="1" vm="6769">
        <v>90</v>
      </c>
      <c r="G2685" s="1" vm="42474">
        <v>17344.876499999998</v>
      </c>
      <c r="I2685" s="1" vm="42475">
        <v>35440.641600000003</v>
      </c>
      <c r="J2685" s="1" vm="42476">
        <v>22093</v>
      </c>
      <c r="K2685" s="1" vm="42477">
        <v>37084</v>
      </c>
      <c r="L2685" s="1" vm="39325">
        <v>6889</v>
      </c>
      <c r="M2685" s="1" vm="1705">
        <v>11900</v>
      </c>
      <c r="N2685" s="1" vm="42478">
        <v>230218.5312</v>
      </c>
      <c r="O2685" s="1" vm="30386">
        <v>4721</v>
      </c>
      <c r="P2685" s="1" vm="1493">
        <v>6261</v>
      </c>
      <c r="Q2685" s="1" vm="22343">
        <v>7895</v>
      </c>
      <c r="R2685" s="1" vm="32374">
        <v>15942</v>
      </c>
      <c r="S2685" s="1" vm="23968">
        <v>18801</v>
      </c>
      <c r="T2685" s="1" vm="646">
        <v>4705</v>
      </c>
      <c r="U2685" s="1" vm="42479">
        <v>18544</v>
      </c>
      <c r="V2685" s="1" vm="16574">
        <v>12527</v>
      </c>
      <c r="W2685" s="1" vm="42480">
        <v>31303</v>
      </c>
      <c r="X2685" s="1" vm="42481">
        <v>18903</v>
      </c>
      <c r="Z2685" s="1" vm="32295">
        <v>11302</v>
      </c>
      <c r="AA2685" s="1" vm="42482">
        <v>4949</v>
      </c>
      <c r="AB2685" s="1" vm="12618">
        <v>15340</v>
      </c>
      <c r="AC2685" s="1" vm="4039">
        <v>9599</v>
      </c>
      <c r="AD2685" s="1" vm="42483">
        <v>6986.5491000000002</v>
      </c>
      <c r="AE2685" s="1" vm="42484">
        <v>2558</v>
      </c>
      <c r="AG2685" s="1" vm="42485">
        <v>11842</v>
      </c>
    </row>
    <row r="2686" spans="1:33" x14ac:dyDescent="0.25">
      <c r="A2686" s="1" vm="42486">
        <v>42642</v>
      </c>
      <c r="B2686" s="1" vm="42487">
        <v>8107</v>
      </c>
      <c r="C2686" s="1" vm="18774">
        <v>6590</v>
      </c>
      <c r="D2686" s="1" vm="3581">
        <v>19100</v>
      </c>
      <c r="F2686" s="1" vm="6769">
        <v>90</v>
      </c>
      <c r="G2686" s="1" vm="42488">
        <v>17080.814200000001</v>
      </c>
      <c r="I2686" s="1" vm="42489">
        <v>35607.552000000003</v>
      </c>
      <c r="J2686" s="1" vm="42490">
        <v>22234</v>
      </c>
      <c r="K2686" s="1" vm="42491">
        <v>38357</v>
      </c>
      <c r="L2686" s="1" vm="8111">
        <v>6950</v>
      </c>
      <c r="M2686" s="1" vm="2716">
        <v>12100</v>
      </c>
      <c r="N2686" s="1" vm="42492">
        <v>233942.1416</v>
      </c>
      <c r="O2686" s="1" vm="20570">
        <v>4740</v>
      </c>
      <c r="P2686" s="1" vm="7179">
        <v>6325</v>
      </c>
      <c r="Q2686" s="1" vm="42493">
        <v>7834</v>
      </c>
      <c r="R2686" s="1" vm="26865">
        <v>16305</v>
      </c>
      <c r="S2686" s="1" vm="14096">
        <v>19625</v>
      </c>
      <c r="T2686" s="1" vm="18646">
        <v>4370</v>
      </c>
      <c r="U2686" s="1" vm="31683">
        <v>18590</v>
      </c>
      <c r="V2686" s="1" vm="840">
        <v>12680</v>
      </c>
      <c r="W2686" s="1" vm="42494">
        <v>31687</v>
      </c>
      <c r="X2686" s="1" vm="30914">
        <v>19047</v>
      </c>
      <c r="Z2686" s="1" vm="1319">
        <v>11580</v>
      </c>
      <c r="AA2686" s="1" vm="3768">
        <v>5001</v>
      </c>
      <c r="AB2686" s="1" vm="5542">
        <v>15457</v>
      </c>
      <c r="AC2686" s="1" vm="63">
        <v>9600</v>
      </c>
      <c r="AD2686" s="1" vm="42495">
        <v>7313.143</v>
      </c>
      <c r="AE2686" s="1" vm="6052">
        <v>2522</v>
      </c>
      <c r="AG2686" s="1" vm="42496">
        <v>11912</v>
      </c>
    </row>
    <row r="2687" spans="1:33" x14ac:dyDescent="0.25">
      <c r="A2687" s="1" vm="42497">
        <v>42643</v>
      </c>
      <c r="B2687" s="1" vm="37848">
        <v>8237</v>
      </c>
      <c r="C2687" s="1" vm="4196">
        <v>6700</v>
      </c>
      <c r="D2687" s="1" vm="42498">
        <v>18793</v>
      </c>
      <c r="F2687" s="1" vm="6769">
        <v>90</v>
      </c>
      <c r="G2687" s="1" vm="42499">
        <v>17131.043399999999</v>
      </c>
      <c r="I2687" s="1" vm="42191">
        <v>36163.919999999998</v>
      </c>
      <c r="J2687" s="1" vm="7837">
        <v>22700</v>
      </c>
      <c r="K2687" s="1" vm="41048">
        <v>39100</v>
      </c>
      <c r="L2687" s="1" vm="36304">
        <v>6842</v>
      </c>
      <c r="M2687" s="1" vm="42500">
        <v>11746</v>
      </c>
      <c r="N2687" s="1" vm="42501">
        <v>230142.95439999999</v>
      </c>
      <c r="O2687" s="1" vm="37436">
        <v>4772</v>
      </c>
      <c r="P2687" s="1" vm="42502">
        <v>6414</v>
      </c>
      <c r="Q2687" s="1" vm="9583">
        <v>7900</v>
      </c>
      <c r="R2687" s="1" vm="26177">
        <v>16158</v>
      </c>
      <c r="S2687" s="1" vm="31004">
        <v>19592</v>
      </c>
      <c r="T2687" s="1" vm="21792">
        <v>4107</v>
      </c>
      <c r="U2687" s="1" vm="42503">
        <v>18934</v>
      </c>
      <c r="V2687" s="1" vm="1525">
        <v>12830</v>
      </c>
      <c r="W2687" s="1" vm="8331">
        <v>31100</v>
      </c>
      <c r="X2687" s="1" vm="34276">
        <v>19370</v>
      </c>
      <c r="Z2687" s="1" vm="38239">
        <v>11611</v>
      </c>
      <c r="AA2687" s="1" vm="42504">
        <v>5189</v>
      </c>
      <c r="AB2687" s="1" vm="29021">
        <v>15175</v>
      </c>
      <c r="AC2687" s="1" vm="63">
        <v>9600</v>
      </c>
      <c r="AD2687" s="1" vm="42505">
        <v>7604.0586000000003</v>
      </c>
      <c r="AE2687" s="1" vm="25023">
        <v>2526</v>
      </c>
      <c r="AG2687" s="1" vm="41616">
        <v>12364</v>
      </c>
    </row>
    <row r="2688" spans="1:33" x14ac:dyDescent="0.25">
      <c r="A2688" s="1" vm="42506">
        <v>42646</v>
      </c>
      <c r="B2688" s="1" vm="36949">
        <v>8190</v>
      </c>
      <c r="C2688" s="1" vm="18523">
        <v>6610</v>
      </c>
      <c r="D2688" s="1" vm="35969">
        <v>18807</v>
      </c>
      <c r="F2688" s="1" vm="6769">
        <v>90</v>
      </c>
      <c r="G2688" s="1" vm="42507">
        <v>16472.322700000001</v>
      </c>
      <c r="I2688" s="1" vm="42508">
        <v>35258.894699999997</v>
      </c>
      <c r="J2688" s="1" vm="42509">
        <v>22235</v>
      </c>
      <c r="K2688" s="1" vm="42510">
        <v>38644</v>
      </c>
      <c r="L2688" s="1" vm="42511">
        <v>6556</v>
      </c>
      <c r="M2688" s="1" vm="25286">
        <v>11517</v>
      </c>
      <c r="N2688" s="1" vm="42512">
        <v>225597.6887</v>
      </c>
      <c r="O2688" s="1" vm="6450">
        <v>4750</v>
      </c>
      <c r="P2688" s="1" vm="178">
        <v>6380</v>
      </c>
      <c r="Q2688" s="1" vm="42513">
        <v>7729</v>
      </c>
      <c r="R2688" s="1" vm="40770">
        <v>15991</v>
      </c>
      <c r="S2688" s="1" vm="25148">
        <v>19139</v>
      </c>
      <c r="T2688" s="1" vm="42514">
        <v>4106</v>
      </c>
      <c r="U2688" s="1" vm="42515">
        <v>19313</v>
      </c>
      <c r="V2688" s="1" vm="24806">
        <v>12713</v>
      </c>
      <c r="W2688" s="1" vm="8617">
        <v>31000</v>
      </c>
      <c r="X2688" s="1" vm="42516">
        <v>19222</v>
      </c>
      <c r="Z2688" s="1" vm="911">
        <v>11300</v>
      </c>
      <c r="AA2688" s="1" vm="8024">
        <v>5164</v>
      </c>
      <c r="AB2688" s="1" vm="35299">
        <v>15351</v>
      </c>
      <c r="AC2688" s="1" vm="290">
        <v>9400</v>
      </c>
      <c r="AD2688" s="1" vm="42517">
        <v>7740.3681999999999</v>
      </c>
      <c r="AE2688" s="1" vm="18467">
        <v>2516</v>
      </c>
      <c r="AG2688" s="1" vm="1233">
        <v>12300</v>
      </c>
    </row>
    <row r="2689" spans="1:33" x14ac:dyDescent="0.25">
      <c r="A2689" s="1" vm="42518">
        <v>42647</v>
      </c>
      <c r="B2689" s="1" vm="5724">
        <v>7950</v>
      </c>
      <c r="C2689" s="1" vm="569">
        <v>6329</v>
      </c>
      <c r="D2689" s="1" vm="6350">
        <v>18450</v>
      </c>
      <c r="F2689" s="1" vm="24262">
        <v>88</v>
      </c>
      <c r="G2689" s="1" vm="40384">
        <v>16934.431799999998</v>
      </c>
      <c r="I2689" s="1" vm="42519">
        <v>35932.1</v>
      </c>
      <c r="J2689" s="1" vm="42520">
        <v>22123</v>
      </c>
      <c r="K2689" s="1" vm="42521">
        <v>37795</v>
      </c>
      <c r="L2689" s="1" vm="18216">
        <v>6398</v>
      </c>
      <c r="M2689" s="1" vm="3279">
        <v>11685</v>
      </c>
      <c r="N2689" s="1" vm="42522">
        <v>227504.54930000001</v>
      </c>
      <c r="O2689" s="1" vm="42523">
        <v>4701</v>
      </c>
      <c r="P2689" s="1" vm="41355">
        <v>6301</v>
      </c>
      <c r="Q2689" s="1" vm="42513">
        <v>7729</v>
      </c>
      <c r="R2689" s="1" vm="35316">
        <v>16388</v>
      </c>
      <c r="S2689" s="1" vm="3401">
        <v>19300</v>
      </c>
      <c r="T2689" s="1" vm="23227">
        <v>4118</v>
      </c>
      <c r="U2689" s="1" vm="33156">
        <v>19430</v>
      </c>
      <c r="V2689" s="1" vm="1960">
        <v>12660</v>
      </c>
      <c r="W2689" s="1" vm="42524">
        <v>31448</v>
      </c>
      <c r="X2689" s="1" vm="3703">
        <v>19200</v>
      </c>
      <c r="Z2689" s="1" vm="42525">
        <v>11088</v>
      </c>
      <c r="AA2689" s="1" vm="12152">
        <v>4962</v>
      </c>
      <c r="AB2689" s="1" vm="42526">
        <v>15848</v>
      </c>
      <c r="AC2689" s="1" vm="290">
        <v>9400</v>
      </c>
      <c r="AD2689" s="1" vm="9805">
        <v>7867.5294000000004</v>
      </c>
      <c r="AE2689" s="1" vm="14811">
        <v>2521</v>
      </c>
      <c r="AG2689" s="1" vm="36527">
        <v>12187</v>
      </c>
    </row>
    <row r="2690" spans="1:33" x14ac:dyDescent="0.25">
      <c r="A2690" s="1" vm="42527">
        <v>42648</v>
      </c>
      <c r="B2690" s="1" vm="42528">
        <v>7976</v>
      </c>
      <c r="C2690" s="1" vm="42529">
        <v>5991</v>
      </c>
      <c r="D2690" s="1" vm="42530">
        <v>18763</v>
      </c>
      <c r="F2690" s="1" vm="24262">
        <v>88</v>
      </c>
      <c r="G2690" s="1" vm="42531">
        <v>17308.280900000002</v>
      </c>
      <c r="I2690" s="1" vm="42532">
        <v>36534.832000000002</v>
      </c>
      <c r="J2690" s="1" vm="5354">
        <v>22650</v>
      </c>
      <c r="K2690" s="1" vm="12672">
        <v>35600</v>
      </c>
      <c r="L2690" s="1" vm="243">
        <v>6270</v>
      </c>
      <c r="M2690" s="1" vm="11642">
        <v>11730</v>
      </c>
      <c r="N2690" s="1" vm="42533">
        <v>228183.7715</v>
      </c>
      <c r="O2690" s="1" vm="14191">
        <v>4755</v>
      </c>
      <c r="P2690" s="1" vm="30513">
        <v>6425</v>
      </c>
      <c r="Q2690" s="1" vm="11509">
        <v>7800</v>
      </c>
      <c r="R2690" s="1" vm="21468">
        <v>16440</v>
      </c>
      <c r="S2690" s="1" vm="39841">
        <v>19389</v>
      </c>
      <c r="T2690" s="1" vm="11685">
        <v>4010</v>
      </c>
      <c r="U2690" s="1" vm="23706">
        <v>19375</v>
      </c>
      <c r="V2690" s="1" vm="20624">
        <v>12855</v>
      </c>
      <c r="W2690" s="1" vm="7305">
        <v>30900</v>
      </c>
      <c r="X2690" s="1" vm="6935">
        <v>19350</v>
      </c>
      <c r="Z2690" s="1" vm="16476">
        <v>11222</v>
      </c>
      <c r="AA2690" s="1" vm="3024">
        <v>4850</v>
      </c>
      <c r="AB2690" s="1" vm="42534">
        <v>15765</v>
      </c>
      <c r="AC2690" s="1" vm="290">
        <v>9400</v>
      </c>
      <c r="AD2690" s="1" vm="42535">
        <v>7958.0974999999999</v>
      </c>
      <c r="AE2690" s="1" vm="15009">
        <v>2465</v>
      </c>
      <c r="AG2690" s="1" vm="42536">
        <v>12247</v>
      </c>
    </row>
    <row r="2691" spans="1:33" x14ac:dyDescent="0.25">
      <c r="A2691" s="1" vm="42537">
        <v>42649</v>
      </c>
      <c r="B2691" s="1" vm="5497">
        <v>8000</v>
      </c>
      <c r="C2691" s="1" vm="17466">
        <v>5805</v>
      </c>
      <c r="D2691" s="1" vm="42538">
        <v>18714</v>
      </c>
      <c r="F2691" s="1" vm="24262">
        <v>88</v>
      </c>
      <c r="G2691" s="1" vm="42539">
        <v>16849.089</v>
      </c>
      <c r="I2691" s="1" vm="42540">
        <v>36847.325400000002</v>
      </c>
      <c r="J2691" s="1" vm="42541">
        <v>22348</v>
      </c>
      <c r="K2691" s="1" vm="42542">
        <v>35107</v>
      </c>
      <c r="L2691" s="1" vm="35423">
        <v>6136</v>
      </c>
      <c r="M2691" s="1" vm="315">
        <v>11450</v>
      </c>
      <c r="N2691" s="1" vm="42543">
        <v>225678.1102</v>
      </c>
      <c r="O2691" s="1" vm="21262">
        <v>4640</v>
      </c>
      <c r="P2691" s="1" vm="34788">
        <v>6434</v>
      </c>
      <c r="Q2691" s="1" vm="11509">
        <v>7800</v>
      </c>
      <c r="R2691" s="1" vm="28885">
        <v>16433</v>
      </c>
      <c r="S2691" s="1" vm="6935">
        <v>19350</v>
      </c>
      <c r="T2691" s="1" vm="20775">
        <v>4152</v>
      </c>
      <c r="U2691" s="1" vm="39742">
        <v>19961</v>
      </c>
      <c r="V2691" s="1" vm="1380">
        <v>12700</v>
      </c>
      <c r="W2691" s="1" vm="13064">
        <v>30450</v>
      </c>
      <c r="X2691" s="1" vm="42544">
        <v>19386</v>
      </c>
      <c r="Z2691" s="1" vm="39691">
        <v>11161</v>
      </c>
      <c r="AA2691" s="1" vm="14049">
        <v>4744</v>
      </c>
      <c r="AB2691" s="1" vm="3974">
        <v>15400</v>
      </c>
      <c r="AC2691" s="1" vm="290">
        <v>9400</v>
      </c>
      <c r="AD2691" s="1" vm="42545">
        <v>8355.1332999999995</v>
      </c>
      <c r="AE2691" s="1" vm="2774">
        <v>2455</v>
      </c>
      <c r="AG2691" s="1" vm="3866">
        <v>12183</v>
      </c>
    </row>
    <row r="2692" spans="1:33" x14ac:dyDescent="0.25">
      <c r="A2692" s="1" vm="42546">
        <v>42650</v>
      </c>
      <c r="B2692" s="1" vm="6000">
        <v>8080</v>
      </c>
      <c r="C2692" s="1" vm="23468">
        <v>5893</v>
      </c>
      <c r="D2692" s="1" vm="22351">
        <v>19248</v>
      </c>
      <c r="F2692" s="1" vm="24262">
        <v>88</v>
      </c>
      <c r="G2692" s="1" vm="42547">
        <v>16638.566800000001</v>
      </c>
      <c r="I2692" s="1" vm="42548">
        <v>35636.297700000003</v>
      </c>
      <c r="J2692" s="1" vm="42549">
        <v>22584</v>
      </c>
      <c r="K2692" s="1" vm="42550">
        <v>35420</v>
      </c>
      <c r="L2692" s="1" vm="1648">
        <v>6130</v>
      </c>
      <c r="M2692" s="1" vm="42551">
        <v>11537</v>
      </c>
      <c r="N2692" s="1" vm="42552">
        <v>226973.57389999999</v>
      </c>
      <c r="O2692" s="1" vm="559">
        <v>4624</v>
      </c>
      <c r="P2692" s="1" vm="42553">
        <v>6411</v>
      </c>
      <c r="Q2692" s="1" vm="42554">
        <v>7738</v>
      </c>
      <c r="R2692" s="1" vm="27354">
        <v>16581</v>
      </c>
      <c r="S2692" s="1" vm="3779">
        <v>18800</v>
      </c>
      <c r="T2692" s="1" vm="5063">
        <v>4085</v>
      </c>
      <c r="U2692" s="1" vm="13653">
        <v>20649</v>
      </c>
      <c r="V2692" s="1" vm="42555">
        <v>12604</v>
      </c>
      <c r="W2692" s="1" vm="16452">
        <v>30250</v>
      </c>
      <c r="X2692" s="1" vm="25148">
        <v>19139</v>
      </c>
      <c r="Z2692" s="1" vm="42556">
        <v>11187</v>
      </c>
      <c r="AA2692" s="1" vm="300">
        <v>4600</v>
      </c>
      <c r="AB2692" s="1" vm="42557">
        <v>15332</v>
      </c>
      <c r="AC2692" s="1" vm="290">
        <v>9400</v>
      </c>
      <c r="AD2692" s="1" vm="42558">
        <v>8590.2443000000003</v>
      </c>
      <c r="AE2692" s="1" vm="4494">
        <v>2420</v>
      </c>
      <c r="AG2692" s="1" vm="39689">
        <v>12129</v>
      </c>
    </row>
    <row r="2693" spans="1:33" x14ac:dyDescent="0.25">
      <c r="A2693" s="1" vm="42559">
        <v>42653</v>
      </c>
      <c r="B2693" s="1" vm="42560">
        <v>8193</v>
      </c>
      <c r="C2693" s="1" vm="17263">
        <v>5762</v>
      </c>
      <c r="D2693" s="1" vm="25063">
        <v>18995</v>
      </c>
      <c r="F2693" s="1" vm="24262">
        <v>88</v>
      </c>
      <c r="G2693" s="1" vm="42561">
        <v>16653.917300000001</v>
      </c>
      <c r="I2693" s="1" vm="41959">
        <v>36291.884599999998</v>
      </c>
      <c r="J2693" s="1" vm="42562">
        <v>22615</v>
      </c>
      <c r="K2693" s="1" vm="42563">
        <v>34361</v>
      </c>
      <c r="L2693" s="1" vm="397">
        <v>6200</v>
      </c>
      <c r="M2693" s="1" vm="32586">
        <v>11318</v>
      </c>
      <c r="N2693" s="1" vm="42564">
        <v>225405.84</v>
      </c>
      <c r="O2693" s="1" vm="42565">
        <v>4713</v>
      </c>
      <c r="P2693" s="1" vm="41403">
        <v>6435</v>
      </c>
      <c r="Q2693" s="1" vm="37237">
        <v>7781</v>
      </c>
      <c r="R2693" s="1" vm="3014">
        <v>16550</v>
      </c>
      <c r="S2693" s="1" vm="3581">
        <v>19100</v>
      </c>
      <c r="T2693" s="1" vm="39952">
        <v>4264</v>
      </c>
      <c r="U2693" s="1" vm="6503">
        <v>20701</v>
      </c>
      <c r="V2693" s="1" vm="41636">
        <v>12427</v>
      </c>
      <c r="W2693" s="1" vm="42566">
        <v>30107</v>
      </c>
      <c r="X2693" s="1" vm="3703">
        <v>19200</v>
      </c>
      <c r="Z2693" s="1" vm="19736">
        <v>11255</v>
      </c>
      <c r="AA2693" s="1" vm="33220">
        <v>4632</v>
      </c>
      <c r="AB2693" s="1" vm="32317">
        <v>15621</v>
      </c>
      <c r="AC2693" s="1" vm="290">
        <v>9400</v>
      </c>
      <c r="AD2693" s="1" vm="42567">
        <v>8979.0465999999997</v>
      </c>
      <c r="AE2693" s="1" vm="19810">
        <v>2453</v>
      </c>
      <c r="AG2693" s="1" vm="5678">
        <v>12120</v>
      </c>
    </row>
    <row r="2694" spans="1:33" x14ac:dyDescent="0.25">
      <c r="A2694" s="1" vm="42568">
        <v>42654</v>
      </c>
      <c r="B2694" s="1" vm="3965">
        <v>8600</v>
      </c>
      <c r="C2694" s="1" vm="32359">
        <v>5786</v>
      </c>
      <c r="D2694" s="1" vm="40304">
        <v>18664</v>
      </c>
      <c r="F2694" s="1" vm="24262">
        <v>88</v>
      </c>
      <c r="G2694" s="1" vm="42569">
        <v>16641.490699999998</v>
      </c>
      <c r="I2694" s="1" vm="42570">
        <v>35620.533900000002</v>
      </c>
      <c r="J2694" s="1" vm="42571">
        <v>22670</v>
      </c>
      <c r="K2694" s="1" vm="12537">
        <v>34250</v>
      </c>
      <c r="L2694" s="1" vm="18310">
        <v>6048</v>
      </c>
      <c r="M2694" s="1" vm="338">
        <v>11375</v>
      </c>
      <c r="N2694" s="1" vm="42572">
        <v>225978.47949999999</v>
      </c>
      <c r="O2694" s="1" vm="27602">
        <v>4722</v>
      </c>
      <c r="P2694" s="1" vm="30513">
        <v>6425</v>
      </c>
      <c r="Q2694" s="1" vm="20176">
        <v>7875</v>
      </c>
      <c r="R2694" s="1" vm="30106">
        <v>16290</v>
      </c>
      <c r="S2694" s="1" vm="42573">
        <v>18821</v>
      </c>
      <c r="T2694" s="1" vm="26424">
        <v>4197</v>
      </c>
      <c r="U2694" s="1" vm="42574">
        <v>20806</v>
      </c>
      <c r="V2694" s="1" vm="18769">
        <v>12299</v>
      </c>
      <c r="W2694" s="1" vm="42575">
        <v>30504</v>
      </c>
      <c r="X2694" s="1" vm="42576">
        <v>19202</v>
      </c>
      <c r="Z2694" s="1" vm="12615">
        <v>11175</v>
      </c>
      <c r="AA2694" s="1" vm="7399">
        <v>4830</v>
      </c>
      <c r="AB2694" s="1" vm="4242">
        <v>15300</v>
      </c>
      <c r="AC2694" s="1" vm="290">
        <v>9400</v>
      </c>
      <c r="AD2694" s="1" vm="10273">
        <v>9605.7044999999998</v>
      </c>
      <c r="AE2694" s="1" vm="11787">
        <v>2460</v>
      </c>
      <c r="AG2694" s="1" vm="42577">
        <v>12022</v>
      </c>
    </row>
    <row r="2695" spans="1:33" x14ac:dyDescent="0.25">
      <c r="A2695" s="1" vm="42578">
        <v>42655</v>
      </c>
      <c r="B2695" s="1" vm="216">
        <v>8750</v>
      </c>
      <c r="C2695" s="1" vm="195">
        <v>5700</v>
      </c>
      <c r="D2695" s="1" vm="42579">
        <v>18988</v>
      </c>
      <c r="F2695" s="1" vm="24262">
        <v>88</v>
      </c>
      <c r="G2695" s="1" vm="42580">
        <v>16366.6422</v>
      </c>
      <c r="I2695" s="1" vm="42581">
        <v>35610.3338</v>
      </c>
      <c r="J2695" s="1" vm="42582">
        <v>21663</v>
      </c>
      <c r="K2695" s="1" vm="8342">
        <v>34000</v>
      </c>
      <c r="L2695" s="1" vm="42583">
        <v>5764</v>
      </c>
      <c r="M2695" s="1" vm="1006">
        <v>11350</v>
      </c>
      <c r="N2695" s="1" vm="42584">
        <v>223105.5925</v>
      </c>
      <c r="O2695" s="1" vm="18823">
        <v>4534</v>
      </c>
      <c r="P2695" s="1" vm="31516">
        <v>6387</v>
      </c>
      <c r="Q2695" s="1" vm="11418">
        <v>7700</v>
      </c>
      <c r="R2695" s="1" vm="25511">
        <v>16457</v>
      </c>
      <c r="S2695" s="1" vm="3979">
        <v>18750</v>
      </c>
      <c r="T2695" s="1" vm="15612">
        <v>4204</v>
      </c>
      <c r="U2695" s="1" vm="42585">
        <v>20706</v>
      </c>
      <c r="V2695" s="1" vm="40194">
        <v>11957</v>
      </c>
      <c r="W2695" s="1" vm="42586">
        <v>30551</v>
      </c>
      <c r="X2695" s="1" vm="34298">
        <v>19196</v>
      </c>
      <c r="Z2695" s="1" vm="17302">
        <v>10975</v>
      </c>
      <c r="AA2695" s="1" vm="11813">
        <v>4859</v>
      </c>
      <c r="AB2695" s="1" vm="26188">
        <v>15203</v>
      </c>
      <c r="AC2695" s="1" vm="290">
        <v>9400</v>
      </c>
      <c r="AD2695" s="1" vm="42587">
        <v>10159.175999999999</v>
      </c>
      <c r="AE2695" s="1" vm="3300">
        <v>2495</v>
      </c>
      <c r="AG2695" s="1" vm="42588">
        <v>11613</v>
      </c>
    </row>
    <row r="2696" spans="1:33" x14ac:dyDescent="0.25">
      <c r="A2696" s="1" vm="42589">
        <v>42656</v>
      </c>
      <c r="B2696" s="1" vm="3965">
        <v>8600</v>
      </c>
      <c r="C2696" s="1" vm="29650">
        <v>5978</v>
      </c>
      <c r="D2696" s="1" vm="42590">
        <v>19730</v>
      </c>
      <c r="F2696" s="1" vm="24262">
        <v>88</v>
      </c>
      <c r="G2696" s="1" vm="42591">
        <v>16299.392</v>
      </c>
      <c r="I2696" s="1" vm="42592">
        <v>35704.916400000002</v>
      </c>
      <c r="J2696" s="1" vm="41457">
        <v>21870</v>
      </c>
      <c r="K2696" s="1" vm="42593">
        <v>34478</v>
      </c>
      <c r="L2696" s="1" vm="16975">
        <v>5718</v>
      </c>
      <c r="M2696" s="1" vm="455">
        <v>10950</v>
      </c>
      <c r="N2696" s="1" vm="42594">
        <v>212395.0048</v>
      </c>
      <c r="O2696" s="1" vm="31338">
        <v>4553</v>
      </c>
      <c r="P2696" s="1" vm="31287">
        <v>6422</v>
      </c>
      <c r="Q2696" s="1" vm="20856">
        <v>7775</v>
      </c>
      <c r="R2696" s="1" vm="14258">
        <v>16150</v>
      </c>
      <c r="S2696" s="1" vm="3779">
        <v>18800</v>
      </c>
      <c r="T2696" s="1" vm="20441">
        <v>4332</v>
      </c>
      <c r="U2696" s="1" vm="42595">
        <v>21369</v>
      </c>
      <c r="V2696" s="1" vm="42596">
        <v>12011</v>
      </c>
      <c r="W2696" s="1" vm="7148">
        <v>30915</v>
      </c>
      <c r="X2696" s="1" vm="3581">
        <v>19100</v>
      </c>
      <c r="Z2696" s="1" vm="42597">
        <v>10926</v>
      </c>
      <c r="AA2696" s="1" vm="2171">
        <v>5100</v>
      </c>
      <c r="AB2696" s="1" vm="2387">
        <v>15100</v>
      </c>
      <c r="AC2696" s="1" vm="29">
        <v>9500</v>
      </c>
      <c r="AD2696" s="1" vm="37952">
        <v>10246.999599999999</v>
      </c>
      <c r="AE2696" s="1" vm="4182">
        <v>2510</v>
      </c>
      <c r="AG2696" s="1" vm="42598">
        <v>11464</v>
      </c>
    </row>
    <row r="2697" spans="1:33" x14ac:dyDescent="0.25">
      <c r="A2697" s="1" vm="42599">
        <v>42657</v>
      </c>
      <c r="B2697" s="1" vm="17981">
        <v>8625</v>
      </c>
      <c r="C2697" s="1" vm="17081">
        <v>5799</v>
      </c>
      <c r="D2697" s="1" vm="13507">
        <v>19450</v>
      </c>
      <c r="F2697" s="1" vm="24262">
        <v>88</v>
      </c>
      <c r="G2697" s="1" vm="42600">
        <v>15878.347599999999</v>
      </c>
      <c r="I2697" s="1" vm="42601">
        <v>35425.805099999998</v>
      </c>
      <c r="J2697" s="1" vm="8976">
        <v>21150</v>
      </c>
      <c r="K2697" s="1" vm="42602">
        <v>33913</v>
      </c>
      <c r="L2697" s="1" vm="466">
        <v>5580</v>
      </c>
      <c r="M2697" s="1" vm="42603">
        <v>11137</v>
      </c>
      <c r="N2697" s="1" vm="42604">
        <v>222369.20329999999</v>
      </c>
      <c r="O2697" s="1" vm="1072">
        <v>4349</v>
      </c>
      <c r="P2697" s="1" vm="17721">
        <v>6234</v>
      </c>
      <c r="Q2697" s="1" vm="37233">
        <v>7654</v>
      </c>
      <c r="R2697" s="1" vm="42605">
        <v>16202</v>
      </c>
      <c r="S2697" s="1" vm="42606">
        <v>18408</v>
      </c>
      <c r="T2697" s="1" vm="134">
        <v>4500</v>
      </c>
      <c r="U2697" s="1" vm="42607">
        <v>21985</v>
      </c>
      <c r="V2697" s="1" vm="19511">
        <v>11890</v>
      </c>
      <c r="W2697" s="1" vm="13064">
        <v>30450</v>
      </c>
      <c r="X2697" s="1" vm="39063">
        <v>18727</v>
      </c>
      <c r="Z2697" s="1" vm="3624">
        <v>10910</v>
      </c>
      <c r="AA2697" s="1" vm="42608">
        <v>5104</v>
      </c>
      <c r="AB2697" s="1" vm="3394">
        <v>15150</v>
      </c>
      <c r="AC2697" s="1" vm="29">
        <v>9500</v>
      </c>
      <c r="AD2697" s="1" vm="42609">
        <v>9181.2237999999998</v>
      </c>
      <c r="AE2697" s="1" vm="3300">
        <v>2495</v>
      </c>
      <c r="AG2697" s="1" vm="531">
        <v>11780</v>
      </c>
    </row>
    <row r="2698" spans="1:33" x14ac:dyDescent="0.25">
      <c r="A2698" s="1" vm="42610">
        <v>42660</v>
      </c>
      <c r="B2698" s="1" vm="21658">
        <v>8782</v>
      </c>
      <c r="C2698" s="1" vm="1454">
        <v>5770</v>
      </c>
      <c r="D2698" s="1" vm="39412">
        <v>19745</v>
      </c>
      <c r="F2698" s="1" vm="24262">
        <v>88</v>
      </c>
      <c r="G2698" s="1" vm="42611">
        <v>16008.462</v>
      </c>
      <c r="I2698" s="1" vm="42612">
        <v>35468.46</v>
      </c>
      <c r="J2698" s="1" vm="42613">
        <v>21302</v>
      </c>
      <c r="K2698" s="1" vm="42614">
        <v>33718</v>
      </c>
      <c r="L2698" s="1" vm="15085">
        <v>5565</v>
      </c>
      <c r="M2698" s="1" vm="21">
        <v>11000</v>
      </c>
      <c r="N2698" s="1" vm="42615">
        <v>219176.56830000001</v>
      </c>
      <c r="O2698" s="1" vm="18632">
        <v>4399</v>
      </c>
      <c r="P2698" s="1" vm="42616">
        <v>6331</v>
      </c>
      <c r="Q2698" s="1" vm="10804">
        <v>7550</v>
      </c>
      <c r="R2698" s="1" vm="42617">
        <v>16362</v>
      </c>
      <c r="S2698" s="1" vm="3730">
        <v>18700</v>
      </c>
      <c r="T2698" s="1" vm="42618">
        <v>4502</v>
      </c>
      <c r="U2698" s="1" vm="42619">
        <v>21787</v>
      </c>
      <c r="V2698" s="1" vm="40327">
        <v>12071</v>
      </c>
      <c r="W2698" s="1" vm="7305">
        <v>30900</v>
      </c>
      <c r="X2698" s="1" vm="42620">
        <v>19135</v>
      </c>
      <c r="Z2698" s="1" vm="21">
        <v>11000</v>
      </c>
      <c r="AA2698" s="1" vm="42621">
        <v>5179</v>
      </c>
      <c r="AB2698" s="1" vm="37506">
        <v>15258</v>
      </c>
      <c r="AC2698" s="1" vm="29">
        <v>9500</v>
      </c>
      <c r="AD2698" s="1" vm="19193">
        <v>9038.5105000000003</v>
      </c>
      <c r="AE2698" s="1" vm="19479">
        <v>2546</v>
      </c>
      <c r="AG2698" s="1" vm="38709">
        <v>11596</v>
      </c>
    </row>
    <row r="2699" spans="1:33" x14ac:dyDescent="0.25">
      <c r="A2699" s="1" vm="42622">
        <v>42661</v>
      </c>
      <c r="B2699" s="1" vm="9069">
        <v>9080</v>
      </c>
      <c r="C2699" s="1" vm="17367">
        <v>5994</v>
      </c>
      <c r="D2699" s="1" vm="13133">
        <v>18851</v>
      </c>
      <c r="F2699" s="1" vm="24262">
        <v>88</v>
      </c>
      <c r="G2699" s="1" vm="42623">
        <v>16046.473</v>
      </c>
      <c r="I2699" s="1" vm="42624">
        <v>34556.943800000001</v>
      </c>
      <c r="J2699" s="1" vm="41907">
        <v>21341</v>
      </c>
      <c r="K2699" s="1" vm="42625">
        <v>34088</v>
      </c>
      <c r="L2699" s="1" vm="16749">
        <v>5640</v>
      </c>
      <c r="M2699" s="1" vm="1085">
        <v>10900</v>
      </c>
      <c r="N2699" s="1" vm="41573">
        <v>219947.83919999999</v>
      </c>
      <c r="O2699" s="1" vm="33123">
        <v>4453</v>
      </c>
      <c r="P2699" s="1" vm="1572">
        <v>6300</v>
      </c>
      <c r="Q2699" s="1" vm="21861">
        <v>7618</v>
      </c>
      <c r="R2699" s="1" vm="42626">
        <v>16718</v>
      </c>
      <c r="S2699" s="1" vm="42627">
        <v>18718</v>
      </c>
      <c r="T2699" s="1" vm="202">
        <v>4474</v>
      </c>
      <c r="U2699" s="1" vm="32432">
        <v>21450</v>
      </c>
      <c r="V2699" s="1" vm="41783">
        <v>11938</v>
      </c>
      <c r="W2699" s="1" vm="42628">
        <v>30497</v>
      </c>
      <c r="X2699" s="1" vm="20048">
        <v>19287</v>
      </c>
      <c r="Z2699" s="1" vm="11958">
        <v>10960</v>
      </c>
      <c r="AA2699" s="1" vm="41818">
        <v>5279</v>
      </c>
      <c r="AB2699" s="1" vm="42629">
        <v>15757</v>
      </c>
      <c r="AC2699" s="1" vm="462">
        <v>9350</v>
      </c>
      <c r="AD2699" s="1" vm="42630">
        <v>9061.3811999999998</v>
      </c>
      <c r="AE2699" s="1" vm="5769">
        <v>2566</v>
      </c>
      <c r="AG2699" s="1" vm="19487">
        <v>10967</v>
      </c>
    </row>
    <row r="2700" spans="1:33" x14ac:dyDescent="0.25">
      <c r="A2700" s="1" vm="42631">
        <v>42662</v>
      </c>
      <c r="B2700" s="1" vm="12969">
        <v>9174</v>
      </c>
      <c r="C2700" s="1" vm="10978">
        <v>6030</v>
      </c>
      <c r="D2700" s="1" vm="42632">
        <v>18998</v>
      </c>
      <c r="F2700" s="1" vm="24262">
        <v>88</v>
      </c>
      <c r="G2700" s="1" vm="42633">
        <v>16449.242900000001</v>
      </c>
      <c r="I2700" s="1" vm="42634">
        <v>34237.9594</v>
      </c>
      <c r="J2700" s="1" vm="42635">
        <v>21659</v>
      </c>
      <c r="K2700" s="1" vm="42636">
        <v>34189</v>
      </c>
      <c r="L2700" s="1" vm="613">
        <v>5450</v>
      </c>
      <c r="M2700" s="1" vm="42637">
        <v>10998</v>
      </c>
      <c r="N2700" s="1" vm="42193">
        <v>226245.9051</v>
      </c>
      <c r="O2700" s="1" vm="31338">
        <v>4553</v>
      </c>
      <c r="P2700" s="1" vm="18701">
        <v>6449</v>
      </c>
      <c r="Q2700" s="1" vm="20602">
        <v>7795</v>
      </c>
      <c r="R2700" s="1" vm="16954">
        <v>16890</v>
      </c>
      <c r="S2700" s="1" vm="38540">
        <v>19261</v>
      </c>
      <c r="T2700" s="1" vm="23131">
        <v>4316</v>
      </c>
      <c r="U2700" s="1" vm="42638">
        <v>20840</v>
      </c>
      <c r="V2700" s="1" vm="703">
        <v>12150</v>
      </c>
      <c r="W2700" s="1" vm="42639">
        <v>30405</v>
      </c>
      <c r="X2700" s="1" vm="20388">
        <v>19152</v>
      </c>
      <c r="Z2700" s="1" vm="42640">
        <v>11198</v>
      </c>
      <c r="AA2700" s="1" vm="9739">
        <v>5289</v>
      </c>
      <c r="AB2700" s="1" vm="42641">
        <v>16030</v>
      </c>
      <c r="AC2700" s="1" vm="290">
        <v>9400</v>
      </c>
      <c r="AD2700" s="1" vm="42642">
        <v>9056.8071</v>
      </c>
      <c r="AE2700" s="1" vm="18426">
        <v>2534</v>
      </c>
      <c r="AG2700" s="1" vm="42643">
        <v>11138</v>
      </c>
    </row>
    <row r="2701" spans="1:33" x14ac:dyDescent="0.25">
      <c r="A2701" s="1" vm="42644">
        <v>42663</v>
      </c>
      <c r="B2701" s="1" vm="14515">
        <v>9015</v>
      </c>
      <c r="C2701" s="1" vm="42645">
        <v>6082</v>
      </c>
      <c r="D2701" s="1" vm="24450">
        <v>19025</v>
      </c>
      <c r="F2701" s="1" vm="24262">
        <v>88</v>
      </c>
      <c r="G2701" s="1" vm="42646">
        <v>16373.951999999999</v>
      </c>
      <c r="I2701" s="1" vm="42647">
        <v>34216.631999999998</v>
      </c>
      <c r="J2701" s="1" vm="5888">
        <v>21680</v>
      </c>
      <c r="K2701" s="1" vm="42648">
        <v>34138</v>
      </c>
      <c r="L2701" s="1" vm="16471">
        <v>5417</v>
      </c>
      <c r="M2701" s="1" vm="423">
        <v>10750</v>
      </c>
      <c r="N2701" s="1" vm="42649">
        <v>228571.34479999999</v>
      </c>
      <c r="O2701" s="1" vm="6919">
        <v>4573</v>
      </c>
      <c r="P2701" s="1" vm="42650">
        <v>6459</v>
      </c>
      <c r="Q2701" s="1" vm="38417">
        <v>7793</v>
      </c>
      <c r="R2701" s="1" vm="8500">
        <v>16881</v>
      </c>
      <c r="S2701" s="1" vm="30636">
        <v>19476</v>
      </c>
      <c r="T2701" s="1" vm="41612">
        <v>4348</v>
      </c>
      <c r="U2701" s="1" vm="31155">
        <v>21509</v>
      </c>
      <c r="V2701" s="1" vm="38534">
        <v>12077</v>
      </c>
      <c r="W2701" s="1" vm="15635">
        <v>30500</v>
      </c>
      <c r="X2701" s="1" vm="13319">
        <v>19198</v>
      </c>
      <c r="Z2701" s="1" vm="11413">
        <v>11251</v>
      </c>
      <c r="AA2701" s="1" vm="41818">
        <v>5279</v>
      </c>
      <c r="AB2701" s="1" vm="31696">
        <v>15899</v>
      </c>
      <c r="AC2701" s="1" vm="290">
        <v>9400</v>
      </c>
      <c r="AD2701" s="1" vm="42651">
        <v>8872.0115999999998</v>
      </c>
      <c r="AE2701" s="1" vm="27597">
        <v>2511</v>
      </c>
      <c r="AG2701" s="1" vm="18016">
        <v>11501</v>
      </c>
    </row>
    <row r="2702" spans="1:33" x14ac:dyDescent="0.25">
      <c r="A2702" s="1" vm="42652">
        <v>42664</v>
      </c>
      <c r="B2702" s="1" vm="2417">
        <v>9201</v>
      </c>
      <c r="C2702" s="1" vm="42653">
        <v>6137</v>
      </c>
      <c r="D2702" s="1" vm="31711">
        <v>18462</v>
      </c>
      <c r="F2702" s="1" vm="9537">
        <v>83</v>
      </c>
      <c r="G2702" s="1" vm="42654">
        <v>16198.516799999999</v>
      </c>
      <c r="I2702" s="1" vm="42655">
        <v>34426.1973</v>
      </c>
      <c r="J2702" s="1" vm="22521">
        <v>21499</v>
      </c>
      <c r="K2702" s="1" vm="7910">
        <v>33100</v>
      </c>
      <c r="L2702" s="1" vm="42314">
        <v>5298</v>
      </c>
      <c r="M2702" s="1" vm="566">
        <v>10700</v>
      </c>
      <c r="N2702" s="1" vm="42656">
        <v>228668.23809999999</v>
      </c>
      <c r="O2702" s="1" vm="42657">
        <v>4563</v>
      </c>
      <c r="P2702" s="1" vm="41403">
        <v>6435</v>
      </c>
      <c r="Q2702" s="1" vm="42658">
        <v>7743</v>
      </c>
      <c r="R2702" s="1" vm="21532">
        <v>16901</v>
      </c>
      <c r="S2702" s="1" vm="42659">
        <v>19437</v>
      </c>
      <c r="T2702" s="1" vm="1175">
        <v>4351</v>
      </c>
      <c r="U2702" s="1" vm="42309">
        <v>21482</v>
      </c>
      <c r="V2702" s="1" vm="42660">
        <v>12118</v>
      </c>
      <c r="W2702" s="1" vm="14721">
        <v>30480</v>
      </c>
      <c r="X2702" s="1" vm="30101">
        <v>19020</v>
      </c>
      <c r="Z2702" s="1" vm="16492">
        <v>11430</v>
      </c>
      <c r="AA2702" s="1" vm="8172">
        <v>5249</v>
      </c>
      <c r="AB2702" s="1" vm="3622">
        <v>15700</v>
      </c>
      <c r="AC2702" s="1" vm="290">
        <v>9400</v>
      </c>
      <c r="AD2702" s="1" vm="42661">
        <v>8784.1880999999994</v>
      </c>
      <c r="AE2702" s="1" vm="12484">
        <v>2497</v>
      </c>
      <c r="AG2702" s="1" vm="11332">
        <v>11599</v>
      </c>
    </row>
    <row r="2703" spans="1:33" x14ac:dyDescent="0.25">
      <c r="A2703" s="1" vm="42662">
        <v>42667</v>
      </c>
      <c r="B2703" s="1" vm="42663">
        <v>9261</v>
      </c>
      <c r="C2703" s="1" vm="42664">
        <v>5781</v>
      </c>
      <c r="D2703" s="1" vm="37744">
        <v>18449</v>
      </c>
      <c r="F2703" s="1" vm="9537">
        <v>83</v>
      </c>
      <c r="G2703" s="1" vm="42665">
        <v>16388.571599999999</v>
      </c>
      <c r="I2703" s="1" vm="42666">
        <v>34170.267999999996</v>
      </c>
      <c r="J2703" s="1" vm="42667">
        <v>21462</v>
      </c>
      <c r="K2703" s="1" vm="15900">
        <v>32800</v>
      </c>
      <c r="L2703" s="1" vm="8792">
        <v>5558</v>
      </c>
      <c r="M2703" s="1" vm="42668">
        <v>10952</v>
      </c>
      <c r="N2703" s="1" vm="42669">
        <v>233013.90349999999</v>
      </c>
      <c r="O2703" s="1" vm="30353">
        <v>4609</v>
      </c>
      <c r="P2703" s="1" vm="31335">
        <v>6482</v>
      </c>
      <c r="Q2703" s="1" vm="22874">
        <v>7769</v>
      </c>
      <c r="R2703" s="1" vm="11605">
        <v>16800</v>
      </c>
      <c r="S2703" s="1" vm="4656">
        <v>19050</v>
      </c>
      <c r="T2703" s="1" vm="23945">
        <v>4279</v>
      </c>
      <c r="U2703" s="1" vm="42670">
        <v>21520</v>
      </c>
      <c r="V2703" s="1" vm="36527">
        <v>12187</v>
      </c>
      <c r="W2703" s="1" vm="38746">
        <v>30687</v>
      </c>
      <c r="X2703" s="1" vm="42671">
        <v>19185</v>
      </c>
      <c r="Z2703" s="1" vm="5383">
        <v>11384</v>
      </c>
      <c r="AA2703" s="1" vm="16878">
        <v>5092</v>
      </c>
      <c r="AB2703" s="1" vm="5648">
        <v>15780</v>
      </c>
      <c r="AC2703" s="1" vm="290">
        <v>9400</v>
      </c>
      <c r="AD2703" s="1" vm="42672">
        <v>8627.7523000000001</v>
      </c>
      <c r="AE2703" s="1" vm="14052">
        <v>2484</v>
      </c>
      <c r="AG2703" s="1" vm="42673">
        <v>11662</v>
      </c>
    </row>
    <row r="2704" spans="1:33" x14ac:dyDescent="0.25">
      <c r="A2704" s="1" vm="42674">
        <v>42668</v>
      </c>
      <c r="B2704" s="1" vm="25503">
        <v>9690</v>
      </c>
      <c r="C2704" s="1" vm="30530">
        <v>5795</v>
      </c>
      <c r="D2704" s="1" vm="29506">
        <v>18065</v>
      </c>
      <c r="F2704" s="1" vm="9537">
        <v>83</v>
      </c>
      <c r="G2704" s="1" vm="42675">
        <v>16371.0281</v>
      </c>
      <c r="I2704" s="1" vm="42676">
        <v>33927.320599999999</v>
      </c>
      <c r="J2704" s="1" vm="42677">
        <v>21937</v>
      </c>
      <c r="K2704" s="1" vm="11922">
        <v>32250</v>
      </c>
      <c r="L2704" s="1" vm="15379">
        <v>5469</v>
      </c>
      <c r="M2704" s="1" vm="42551">
        <v>11537</v>
      </c>
      <c r="N2704" s="1" vm="42678">
        <v>232515.8719</v>
      </c>
      <c r="O2704" s="1" vm="20644">
        <v>4695</v>
      </c>
      <c r="P2704" s="1" vm="22789">
        <v>6566</v>
      </c>
      <c r="Q2704" s="1" vm="42679">
        <v>7773</v>
      </c>
      <c r="R2704" s="1" vm="27923">
        <v>16820</v>
      </c>
      <c r="S2704" s="1" vm="30715">
        <v>19167</v>
      </c>
      <c r="T2704" s="1" vm="17885">
        <v>4220</v>
      </c>
      <c r="U2704" s="1" vm="6601">
        <v>21700</v>
      </c>
      <c r="V2704" s="1" vm="3766">
        <v>12123</v>
      </c>
      <c r="W2704" s="1" vm="42680">
        <v>30617</v>
      </c>
      <c r="X2704" s="1" vm="42681">
        <v>19286</v>
      </c>
      <c r="Z2704" s="1" vm="4822">
        <v>11475</v>
      </c>
      <c r="AA2704" s="1" vm="7658">
        <v>5150</v>
      </c>
      <c r="AB2704" s="1" vm="3469">
        <v>15375</v>
      </c>
      <c r="AC2704" s="1" vm="290">
        <v>9400</v>
      </c>
      <c r="AD2704" s="1" vm="42682">
        <v>8780.5287000000008</v>
      </c>
      <c r="AE2704" s="1" vm="42399">
        <v>2514</v>
      </c>
      <c r="AG2704" s="1" vm="39691">
        <v>11161</v>
      </c>
    </row>
    <row r="2705" spans="1:33" x14ac:dyDescent="0.25">
      <c r="A2705" s="1" vm="42683">
        <v>42669</v>
      </c>
      <c r="B2705" s="1" vm="25503">
        <v>9690</v>
      </c>
      <c r="C2705" s="1" vm="42684">
        <v>5816</v>
      </c>
      <c r="D2705" s="1" vm="19429">
        <v>19160</v>
      </c>
      <c r="F2705" s="1" vm="24262">
        <v>88</v>
      </c>
      <c r="G2705" s="1" vm="42685">
        <v>16355.6775</v>
      </c>
      <c r="I2705" s="1" vm="42686">
        <v>33925.466099999998</v>
      </c>
      <c r="J2705" s="1" vm="1897">
        <v>21900</v>
      </c>
      <c r="K2705" s="1" vm="42687">
        <v>33821</v>
      </c>
      <c r="L2705" s="1" vm="613">
        <v>5450</v>
      </c>
      <c r="M2705" s="1" vm="42688">
        <v>11518</v>
      </c>
      <c r="N2705" s="1" vm="42689">
        <v>227734.18650000001</v>
      </c>
      <c r="O2705" s="1" vm="42690">
        <v>4688</v>
      </c>
      <c r="P2705" s="1" vm="37530">
        <v>6533</v>
      </c>
      <c r="Q2705" s="1" vm="42691">
        <v>7714</v>
      </c>
      <c r="R2705" s="1" vm="30279">
        <v>16904</v>
      </c>
      <c r="S2705" s="1" vm="34948">
        <v>19301</v>
      </c>
      <c r="T2705" s="1" vm="26698">
        <v>4111</v>
      </c>
      <c r="U2705" s="1" vm="4630">
        <v>21600</v>
      </c>
      <c r="V2705" s="1" vm="5373">
        <v>12025</v>
      </c>
      <c r="W2705" s="1" vm="42692">
        <v>30841</v>
      </c>
      <c r="X2705" s="1" vm="42693">
        <v>19272</v>
      </c>
      <c r="Z2705" s="1" vm="32230">
        <v>11220</v>
      </c>
      <c r="AA2705" s="1" vm="8343">
        <v>5085</v>
      </c>
      <c r="AB2705" s="1" vm="42694">
        <v>15522</v>
      </c>
      <c r="AC2705" s="1" vm="290">
        <v>9400</v>
      </c>
      <c r="AD2705" s="1" vm="42695">
        <v>9132.7379000000001</v>
      </c>
      <c r="AE2705" s="1" vm="5879">
        <v>2520</v>
      </c>
      <c r="AG2705" s="1" vm="42696">
        <v>10762</v>
      </c>
    </row>
    <row r="2706" spans="1:33" x14ac:dyDescent="0.25">
      <c r="A2706" s="1" vm="42697">
        <v>42670</v>
      </c>
      <c r="B2706" s="1" vm="454">
        <v>9590</v>
      </c>
      <c r="C2706" s="1" vm="2400">
        <v>5599</v>
      </c>
      <c r="D2706" s="1" vm="42698">
        <v>19509</v>
      </c>
      <c r="F2706" s="1" vm="24262">
        <v>88</v>
      </c>
      <c r="G2706" s="1" vm="42699">
        <v>16415.617900000001</v>
      </c>
      <c r="I2706" s="1" vm="42700">
        <v>34031.175999999999</v>
      </c>
      <c r="J2706" s="1" vm="8101">
        <v>22050</v>
      </c>
      <c r="K2706" s="1" vm="42701">
        <v>33221</v>
      </c>
      <c r="L2706" s="1" vm="41473">
        <v>5424</v>
      </c>
      <c r="M2706" s="1" vm="42702">
        <v>11509</v>
      </c>
      <c r="N2706" s="1" vm="42703">
        <v>225771.12779999999</v>
      </c>
      <c r="O2706" s="1" vm="26363">
        <v>4694</v>
      </c>
      <c r="P2706" s="1" vm="42704">
        <v>6608</v>
      </c>
      <c r="Q2706" s="1" vm="42705">
        <v>7741</v>
      </c>
      <c r="R2706" s="1" vm="4176">
        <v>16875</v>
      </c>
      <c r="S2706" s="1" vm="1203">
        <v>19436</v>
      </c>
      <c r="T2706" s="1" vm="21348">
        <v>4430</v>
      </c>
      <c r="U2706" s="1" vm="1828">
        <v>21200</v>
      </c>
      <c r="V2706" s="1" vm="33691">
        <v>12185</v>
      </c>
      <c r="W2706" s="1" vm="42706">
        <v>30449</v>
      </c>
      <c r="X2706" s="1" vm="39829">
        <v>19168</v>
      </c>
      <c r="Z2706" s="1" vm="911">
        <v>11300</v>
      </c>
      <c r="AA2706" s="1" vm="1982">
        <v>5000</v>
      </c>
      <c r="AB2706" s="1" vm="33772">
        <v>15101</v>
      </c>
      <c r="AC2706" s="1" vm="290">
        <v>9400</v>
      </c>
      <c r="AD2706" s="1" vm="10311">
        <v>9194.0314999999991</v>
      </c>
      <c r="AE2706" s="1" vm="3233">
        <v>2550</v>
      </c>
      <c r="AG2706" s="1" vm="3624">
        <v>10910</v>
      </c>
    </row>
    <row r="2707" spans="1:33" x14ac:dyDescent="0.25">
      <c r="A2707" s="1" vm="42707">
        <v>42671</v>
      </c>
      <c r="B2707" s="1" vm="882">
        <v>9700</v>
      </c>
      <c r="C2707" s="1" vm="17526">
        <v>5589</v>
      </c>
      <c r="D2707" s="1" vm="40436">
        <v>19548</v>
      </c>
      <c r="F2707" s="1" vm="24262">
        <v>88</v>
      </c>
      <c r="G2707" s="1" vm="42708">
        <v>16399.5363</v>
      </c>
      <c r="I2707" s="1" vm="42709">
        <v>34313.996400000004</v>
      </c>
      <c r="J2707" s="1" vm="9431">
        <v>21840</v>
      </c>
      <c r="K2707" s="1" vm="18051">
        <v>32950</v>
      </c>
      <c r="L2707" s="1" vm="3490">
        <v>5420</v>
      </c>
      <c r="M2707" s="1" vm="14667">
        <v>11310</v>
      </c>
      <c r="N2707" s="1" vm="42710">
        <v>224428.1863</v>
      </c>
      <c r="O2707" s="1" vm="18909">
        <v>4612</v>
      </c>
      <c r="P2707" s="1" vm="36164">
        <v>6603</v>
      </c>
      <c r="Q2707" s="1" vm="13518">
        <v>7710</v>
      </c>
      <c r="R2707" s="1" vm="12110">
        <v>16695</v>
      </c>
      <c r="S2707" s="1" vm="6935">
        <v>19350</v>
      </c>
      <c r="T2707" s="1" vm="31407">
        <v>4574</v>
      </c>
      <c r="U2707" s="1" vm="42711">
        <v>22047</v>
      </c>
      <c r="V2707" s="1" vm="25981">
        <v>12296</v>
      </c>
      <c r="W2707" s="1" vm="42712">
        <v>30170</v>
      </c>
      <c r="X2707" s="1" vm="42713">
        <v>19094</v>
      </c>
      <c r="Z2707" s="1" vm="689">
        <v>11400</v>
      </c>
      <c r="AA2707" s="1" vm="40947">
        <v>4926</v>
      </c>
      <c r="AB2707" s="1" vm="42714">
        <v>15134</v>
      </c>
      <c r="AC2707" s="1" vm="462">
        <v>9350</v>
      </c>
      <c r="AD2707" s="1" vm="42715">
        <v>8939.7090000000007</v>
      </c>
      <c r="AE2707" s="1" vm="18371">
        <v>2567</v>
      </c>
      <c r="AG2707" s="1" vm="42716">
        <v>10992</v>
      </c>
    </row>
    <row r="2708" spans="1:33" x14ac:dyDescent="0.25">
      <c r="A2708" s="1" vm="42717">
        <v>42674</v>
      </c>
      <c r="B2708" s="1" vm="3679">
        <v>9750</v>
      </c>
      <c r="C2708" s="1" vm="32807">
        <v>5481</v>
      </c>
      <c r="D2708" s="1" vm="42718">
        <v>19292</v>
      </c>
      <c r="F2708" s="1" vm="9537">
        <v>83</v>
      </c>
      <c r="G2708" s="1" vm="42719">
        <v>16210.2125</v>
      </c>
      <c r="I2708" s="1" vm="42720">
        <v>35155.9666</v>
      </c>
      <c r="J2708" s="1" vm="42721">
        <v>21415</v>
      </c>
      <c r="K2708" s="1" vm="15753">
        <v>32900</v>
      </c>
      <c r="L2708" s="1" vm="16331">
        <v>5920</v>
      </c>
      <c r="M2708" s="1" vm="42722">
        <v>11637</v>
      </c>
      <c r="N2708" s="1" vm="42723">
        <v>218969.21660000001</v>
      </c>
      <c r="O2708" s="1" vm="443">
        <v>4610</v>
      </c>
      <c r="P2708" s="1" vm="42125">
        <v>6477</v>
      </c>
      <c r="Q2708" s="1" vm="9369">
        <v>7648</v>
      </c>
      <c r="R2708" s="1" vm="26196">
        <v>16741</v>
      </c>
      <c r="S2708" s="1" vm="3581">
        <v>19100</v>
      </c>
      <c r="T2708" s="1" vm="20366">
        <v>4435</v>
      </c>
      <c r="U2708" s="1" vm="1975">
        <v>21400</v>
      </c>
      <c r="V2708" s="1" vm="3412">
        <v>12177</v>
      </c>
      <c r="W2708" s="1" vm="12567">
        <v>30050</v>
      </c>
      <c r="X2708" s="1" vm="30330">
        <v>18832</v>
      </c>
      <c r="Z2708" s="1" vm="42724">
        <v>11328</v>
      </c>
      <c r="AA2708" s="1" vm="42725">
        <v>4923</v>
      </c>
      <c r="AB2708" s="1" vm="33281">
        <v>15372</v>
      </c>
      <c r="AC2708" s="1" vm="290">
        <v>9400</v>
      </c>
      <c r="AD2708" s="1" vm="42726">
        <v>8928.7309999999998</v>
      </c>
      <c r="AE2708" s="1" vm="4831">
        <v>2505</v>
      </c>
      <c r="AG2708" s="1" vm="8540">
        <v>10414</v>
      </c>
    </row>
    <row r="2709" spans="1:33" x14ac:dyDescent="0.25">
      <c r="A2709" s="1" vm="42727">
        <v>42675</v>
      </c>
      <c r="B2709" s="1" vm="24002">
        <v>10158</v>
      </c>
      <c r="C2709" s="1" vm="6660">
        <v>5915</v>
      </c>
      <c r="D2709" s="1" vm="36051">
        <v>18032</v>
      </c>
      <c r="F2709" s="1" vm="9537">
        <v>83</v>
      </c>
      <c r="G2709" s="1" vm="42646">
        <v>16373.951999999999</v>
      </c>
      <c r="I2709" s="1" vm="42728">
        <v>35605.697399999997</v>
      </c>
      <c r="J2709" s="1" vm="8101">
        <v>22050</v>
      </c>
      <c r="K2709" s="1" vm="42729">
        <v>31768</v>
      </c>
      <c r="L2709" s="1" vm="10702">
        <v>5690</v>
      </c>
      <c r="M2709" s="1" vm="18895">
        <v>11582</v>
      </c>
      <c r="N2709" s="1" vm="42730">
        <v>220432.3058</v>
      </c>
      <c r="O2709" s="1" vm="42731">
        <v>4832</v>
      </c>
      <c r="P2709" s="1" vm="18834">
        <v>6536</v>
      </c>
      <c r="Q2709" s="1" vm="41863">
        <v>7811</v>
      </c>
      <c r="R2709" s="1" vm="24840">
        <v>16839</v>
      </c>
      <c r="S2709" s="1" vm="6887">
        <v>19900</v>
      </c>
      <c r="T2709" s="1" vm="24050">
        <v>4540</v>
      </c>
      <c r="U2709" s="1" vm="4860">
        <v>21000</v>
      </c>
      <c r="V2709" s="1" vm="1332">
        <v>12550</v>
      </c>
      <c r="W2709" s="1" vm="42732">
        <v>29373</v>
      </c>
      <c r="X2709" s="1" vm="3581">
        <v>19100</v>
      </c>
      <c r="Z2709" s="1" vm="42733">
        <v>11523</v>
      </c>
      <c r="AA2709" s="1" vm="1982">
        <v>5000</v>
      </c>
      <c r="AB2709" s="1" vm="36308">
        <v>15099</v>
      </c>
      <c r="AC2709" s="1" vm="12580">
        <v>9399</v>
      </c>
      <c r="AD2709" s="1" vm="42734">
        <v>9075.1036999999997</v>
      </c>
      <c r="AE2709" s="1" vm="3254">
        <v>2515</v>
      </c>
      <c r="AG2709" s="1" vm="8671">
        <v>10197</v>
      </c>
    </row>
    <row r="2710" spans="1:33" x14ac:dyDescent="0.25">
      <c r="A2710" s="1" vm="42735">
        <v>42676</v>
      </c>
      <c r="B2710" s="1" vm="2328">
        <v>10100</v>
      </c>
      <c r="C2710" s="1" vm="42736">
        <v>5909</v>
      </c>
      <c r="D2710" s="1" vm="27367">
        <v>17751</v>
      </c>
      <c r="F2710" s="1" vm="9537">
        <v>83</v>
      </c>
      <c r="G2710" s="1" vm="42737">
        <v>16660.496200000001</v>
      </c>
      <c r="I2710" s="1" vm="42738">
        <v>35594.570099999997</v>
      </c>
      <c r="J2710" s="1" vm="42739">
        <v>22273</v>
      </c>
      <c r="K2710" s="1" vm="42740">
        <v>34006</v>
      </c>
      <c r="L2710" s="1" vm="4297">
        <v>5569</v>
      </c>
      <c r="M2710" s="1" vm="2531">
        <v>11500</v>
      </c>
      <c r="N2710" s="1" vm="41961">
        <v>215781.4264</v>
      </c>
      <c r="O2710" s="1" vm="37653">
        <v>4903</v>
      </c>
      <c r="P2710" s="1" vm="16194">
        <v>6524</v>
      </c>
      <c r="Q2710" s="1" vm="42741">
        <v>7687</v>
      </c>
      <c r="R2710" s="1" vm="5839">
        <v>16900</v>
      </c>
      <c r="S2710" s="1" vm="42742">
        <v>19522</v>
      </c>
      <c r="T2710" s="1" vm="842">
        <v>4300</v>
      </c>
      <c r="U2710" s="1" vm="42006">
        <v>21141</v>
      </c>
      <c r="V2710" s="1" vm="16983">
        <v>12592</v>
      </c>
      <c r="W2710" s="1" vm="13861">
        <v>29040</v>
      </c>
      <c r="X2710" s="1" vm="19457">
        <v>18965</v>
      </c>
      <c r="Z2710" s="1" vm="18895">
        <v>11582</v>
      </c>
      <c r="AA2710" s="1" vm="2238">
        <v>4950</v>
      </c>
      <c r="AB2710" s="1" vm="21653">
        <v>14780</v>
      </c>
      <c r="AC2710" s="1" vm="29">
        <v>9500</v>
      </c>
      <c r="AD2710" s="1" vm="42743">
        <v>9146.4603000000006</v>
      </c>
      <c r="AE2710" s="1" vm="33745">
        <v>2557</v>
      </c>
      <c r="AG2710" s="1" vm="42744">
        <v>9914</v>
      </c>
    </row>
    <row r="2711" spans="1:33" x14ac:dyDescent="0.25">
      <c r="A2711" s="1" vm="42745">
        <v>42677</v>
      </c>
      <c r="B2711" s="1" vm="8281">
        <v>9851</v>
      </c>
      <c r="C2711" s="1" vm="17801">
        <v>5712</v>
      </c>
      <c r="D2711" s="1" vm="42746">
        <v>18512</v>
      </c>
      <c r="F2711" s="1" vm="9537">
        <v>83</v>
      </c>
      <c r="G2711" s="1" vm="42747">
        <v>16812.54</v>
      </c>
      <c r="I2711" s="1" vm="42748">
        <v>35018.729200000002</v>
      </c>
      <c r="J2711" s="1" vm="42749">
        <v>22205</v>
      </c>
      <c r="K2711" s="1" vm="22163">
        <v>33750</v>
      </c>
      <c r="L2711" s="1" vm="40566">
        <v>5407</v>
      </c>
      <c r="M2711" s="1" vm="5226">
        <v>11267</v>
      </c>
      <c r="N2711" s="1" vm="42750">
        <v>213796.0822</v>
      </c>
      <c r="O2711" s="1" vm="42303">
        <v>4969</v>
      </c>
      <c r="P2711" s="1" vm="22127">
        <v>6520</v>
      </c>
      <c r="Q2711" s="1" vm="30746">
        <v>7675</v>
      </c>
      <c r="R2711" s="1" vm="21532">
        <v>16901</v>
      </c>
      <c r="S2711" s="1" vm="39432">
        <v>19302</v>
      </c>
      <c r="T2711" s="1" vm="21127">
        <v>4199</v>
      </c>
      <c r="U2711" s="1" vm="42751">
        <v>21553</v>
      </c>
      <c r="V2711" s="1" vm="5293">
        <v>12465</v>
      </c>
      <c r="W2711" s="1" vm="17355">
        <v>29150</v>
      </c>
      <c r="X2711" s="1" vm="42752">
        <v>18778</v>
      </c>
      <c r="Z2711" s="1" vm="42753">
        <v>11438</v>
      </c>
      <c r="AA2711" s="1" vm="32941">
        <v>4918</v>
      </c>
      <c r="AB2711" s="1" vm="31892">
        <v>14701</v>
      </c>
      <c r="AC2711" s="1" vm="2675">
        <v>9200</v>
      </c>
      <c r="AD2711" s="1" vm="42754">
        <v>9421.8238999999994</v>
      </c>
      <c r="AE2711" s="1" vm="21540">
        <v>2519</v>
      </c>
      <c r="AG2711" s="1" vm="16492">
        <v>11430</v>
      </c>
    </row>
    <row r="2712" spans="1:33" x14ac:dyDescent="0.25">
      <c r="A2712" s="1" vm="42755">
        <v>42678</v>
      </c>
      <c r="B2712" s="1" vm="42756">
        <v>9384</v>
      </c>
      <c r="C2712" s="1" vm="17556">
        <v>5659</v>
      </c>
      <c r="D2712" s="1" vm="29473">
        <v>17991</v>
      </c>
      <c r="F2712" s="1" vm="9537">
        <v>83</v>
      </c>
      <c r="G2712" s="1" vm="42747">
        <v>16812.54</v>
      </c>
      <c r="I2712" s="1" vm="42757">
        <v>35195.839699999997</v>
      </c>
      <c r="J2712" s="1" vm="10062">
        <v>22300</v>
      </c>
      <c r="K2712" s="1" vm="42758">
        <v>33897</v>
      </c>
      <c r="L2712" s="1" vm="2612">
        <v>5435</v>
      </c>
      <c r="M2712" s="1" vm="15764">
        <v>11276</v>
      </c>
      <c r="N2712" s="1" vm="42759">
        <v>206695.7396</v>
      </c>
      <c r="O2712" s="1" vm="40840">
        <v>4910</v>
      </c>
      <c r="P2712" s="1" vm="30278">
        <v>6465</v>
      </c>
      <c r="Q2712" s="1" vm="9528">
        <v>7397</v>
      </c>
      <c r="R2712" s="1" vm="30106">
        <v>16290</v>
      </c>
      <c r="S2712" s="1" vm="42302">
        <v>19126</v>
      </c>
      <c r="T2712" s="1" vm="24238">
        <v>4344</v>
      </c>
      <c r="U2712" s="1" vm="23151">
        <v>21527</v>
      </c>
      <c r="V2712" s="1" vm="10323">
        <v>12340</v>
      </c>
      <c r="W2712" s="1" vm="7174">
        <v>29050</v>
      </c>
      <c r="X2712" s="1" vm="1463">
        <v>18600</v>
      </c>
      <c r="Z2712" s="1" vm="11639">
        <v>11460</v>
      </c>
      <c r="AA2712" s="1" vm="1693">
        <v>4800</v>
      </c>
      <c r="AB2712" s="1" vm="2392">
        <v>14600</v>
      </c>
      <c r="AC2712" s="1" vm="2675">
        <v>9200</v>
      </c>
      <c r="AD2712" s="1" vm="42760">
        <v>9683.4650000000001</v>
      </c>
      <c r="AE2712" s="1" vm="19810">
        <v>2453</v>
      </c>
      <c r="AG2712" s="1" vm="772">
        <v>11100</v>
      </c>
    </row>
    <row r="2713" spans="1:33" x14ac:dyDescent="0.25">
      <c r="A2713" s="1" vm="42761">
        <v>42681</v>
      </c>
      <c r="B2713" s="1" vm="11686">
        <v>9620</v>
      </c>
      <c r="C2713" s="1" vm="2553">
        <v>5520</v>
      </c>
      <c r="D2713" s="1" vm="27819">
        <v>16945</v>
      </c>
      <c r="F2713" s="1" vm="9537">
        <v>83</v>
      </c>
      <c r="G2713" s="1" vm="42762">
        <v>16376.875899999999</v>
      </c>
      <c r="I2713" s="1" vm="42763">
        <v>34429.9064</v>
      </c>
      <c r="J2713" s="1" vm="42764">
        <v>22025</v>
      </c>
      <c r="K2713" s="1" vm="16408">
        <v>32450</v>
      </c>
      <c r="L2713" s="1" vm="42765">
        <v>5311</v>
      </c>
      <c r="M2713" s="1" vm="689">
        <v>11400</v>
      </c>
      <c r="N2713" s="1" vm="42766">
        <v>213743.7598</v>
      </c>
      <c r="O2713" s="1" vm="31007">
        <v>4790</v>
      </c>
      <c r="P2713" s="1" vm="18040">
        <v>6249</v>
      </c>
      <c r="Q2713" s="1" vm="42767">
        <v>7167</v>
      </c>
      <c r="R2713" s="1" vm="2939">
        <v>16700</v>
      </c>
      <c r="S2713" s="1" vm="24056">
        <v>18605</v>
      </c>
      <c r="T2713" s="1" vm="35674">
        <v>4357</v>
      </c>
      <c r="U2713" s="1" vm="33913">
        <v>21702</v>
      </c>
      <c r="V2713" s="1" vm="34313">
        <v>11985</v>
      </c>
      <c r="W2713" s="1" vm="42768">
        <v>28808</v>
      </c>
      <c r="X2713" s="1" vm="271">
        <v>18350</v>
      </c>
      <c r="Z2713" s="1" vm="298">
        <v>11295</v>
      </c>
      <c r="AA2713" s="1" vm="1799">
        <v>4780</v>
      </c>
      <c r="AB2713" s="1" vm="1910">
        <v>14750</v>
      </c>
      <c r="AC2713" s="1" vm="2675">
        <v>9200</v>
      </c>
      <c r="AD2713" s="1" vm="42769">
        <v>9437.3760000000002</v>
      </c>
      <c r="AE2713" s="1" vm="4080">
        <v>2440</v>
      </c>
      <c r="AG2713" s="1" vm="2623">
        <v>11700</v>
      </c>
    </row>
    <row r="2714" spans="1:33" x14ac:dyDescent="0.25">
      <c r="A2714" s="1" vm="42770">
        <v>42682</v>
      </c>
      <c r="B2714" s="1" vm="27848">
        <v>9648</v>
      </c>
      <c r="C2714" s="1" vm="16827">
        <v>5458</v>
      </c>
      <c r="D2714" s="1" vm="42771">
        <v>15936</v>
      </c>
      <c r="F2714" s="1" vm="9537">
        <v>83</v>
      </c>
      <c r="G2714" s="1" vm="42772">
        <v>16597.6319</v>
      </c>
      <c r="I2714" s="1" vm="42773">
        <v>34773</v>
      </c>
      <c r="J2714" s="1" vm="2422">
        <v>22750</v>
      </c>
      <c r="K2714" s="1" vm="42774">
        <v>33211</v>
      </c>
      <c r="L2714" s="1" vm="37871">
        <v>5546</v>
      </c>
      <c r="M2714" s="1" vm="42323">
        <v>11848</v>
      </c>
      <c r="N2714" s="1" vm="42775">
        <v>214088.7</v>
      </c>
      <c r="O2714" s="1" vm="7360">
        <v>4964</v>
      </c>
      <c r="P2714" s="1" vm="42776">
        <v>6356</v>
      </c>
      <c r="Q2714" s="1" vm="16502">
        <v>7225</v>
      </c>
      <c r="R2714" s="1" vm="16971">
        <v>17150</v>
      </c>
      <c r="S2714" s="1" vm="42777">
        <v>18771</v>
      </c>
      <c r="T2714" s="1" vm="42778">
        <v>3741</v>
      </c>
      <c r="U2714" s="1" vm="5994">
        <v>21880</v>
      </c>
      <c r="V2714" s="1" vm="18436">
        <v>11960</v>
      </c>
      <c r="W2714" s="1" vm="9371">
        <v>28901</v>
      </c>
      <c r="X2714" s="1" vm="16667">
        <v>18701</v>
      </c>
      <c r="Z2714" s="1" vm="2531">
        <v>11500</v>
      </c>
      <c r="AA2714" s="1" vm="1799">
        <v>4780</v>
      </c>
      <c r="AB2714" s="1" vm="41337">
        <v>14964</v>
      </c>
      <c r="AC2714" s="1" vm="29">
        <v>9500</v>
      </c>
      <c r="AD2714" s="1" vm="42779">
        <v>9601.1304</v>
      </c>
      <c r="AE2714" s="1" vm="14896">
        <v>2371</v>
      </c>
      <c r="AG2714" s="1" vm="42108">
        <v>11937</v>
      </c>
    </row>
    <row r="2715" spans="1:33" x14ac:dyDescent="0.25">
      <c r="A2715" s="1" vm="42780">
        <v>42683</v>
      </c>
      <c r="B2715" s="1" vm="42781">
        <v>10053</v>
      </c>
      <c r="C2715" s="1" vm="42782">
        <v>5736</v>
      </c>
      <c r="D2715" s="1" vm="36553">
        <v>16647</v>
      </c>
      <c r="F2715" s="1" vm="9537">
        <v>83</v>
      </c>
      <c r="G2715" s="1" vm="42747">
        <v>16812.54</v>
      </c>
      <c r="I2715" s="1" vm="42783">
        <v>35196.767</v>
      </c>
      <c r="J2715" s="1" vm="22670">
        <v>23295</v>
      </c>
      <c r="K2715" s="1" vm="42784">
        <v>31569</v>
      </c>
      <c r="L2715" s="1" vm="42785">
        <v>5355</v>
      </c>
      <c r="M2715" s="1" vm="19185">
        <v>11725</v>
      </c>
      <c r="N2715" s="1" vm="42786">
        <v>210361.21400000001</v>
      </c>
      <c r="O2715" s="1" vm="42787">
        <v>5176</v>
      </c>
      <c r="P2715" s="1" vm="36442">
        <v>6553</v>
      </c>
      <c r="Q2715" s="1" vm="37309">
        <v>7327</v>
      </c>
      <c r="R2715" s="1" vm="3533">
        <v>16750</v>
      </c>
      <c r="S2715" s="1" vm="32225">
        <v>18933</v>
      </c>
      <c r="T2715" s="1" vm="4060">
        <v>3615</v>
      </c>
      <c r="U2715" s="1" vm="1975">
        <v>21400</v>
      </c>
      <c r="V2715" s="1" vm="21520">
        <v>12249</v>
      </c>
      <c r="W2715" s="1" vm="32">
        <v>29000</v>
      </c>
      <c r="X2715" s="1" vm="42788">
        <v>18898</v>
      </c>
      <c r="Z2715" s="1" vm="21043">
        <v>11695</v>
      </c>
      <c r="AA2715" s="1" vm="37601">
        <v>4834</v>
      </c>
      <c r="AB2715" s="1" vm="29428">
        <v>14620</v>
      </c>
      <c r="AC2715" s="1" vm="882">
        <v>9700</v>
      </c>
      <c r="AD2715" s="1" vm="21323">
        <v>9875.5791000000008</v>
      </c>
      <c r="AE2715" s="1" vm="3112">
        <v>2449</v>
      </c>
      <c r="AG2715" s="1" vm="9199">
        <v>11666</v>
      </c>
    </row>
    <row r="2716" spans="1:33" x14ac:dyDescent="0.25">
      <c r="A2716" s="1" vm="42789">
        <v>42684</v>
      </c>
      <c r="B2716" s="1" vm="15048">
        <v>10840</v>
      </c>
      <c r="C2716" s="1" vm="5830">
        <v>5501</v>
      </c>
      <c r="D2716" s="1" vm="7253">
        <v>16358</v>
      </c>
      <c r="F2716" s="1" vm="9537">
        <v>83</v>
      </c>
      <c r="G2716" s="1" vm="42790">
        <v>16738.710999999999</v>
      </c>
      <c r="I2716" s="1" vm="42791">
        <v>34900.964599999999</v>
      </c>
      <c r="J2716" s="1" vm="35465">
        <v>23097</v>
      </c>
      <c r="K2716" s="1" vm="42792">
        <v>33607</v>
      </c>
      <c r="L2716" s="1" vm="42793">
        <v>5294</v>
      </c>
      <c r="M2716" s="1" vm="18144">
        <v>11688</v>
      </c>
      <c r="N2716" s="1" vm="42794">
        <v>214554.75690000001</v>
      </c>
      <c r="O2716" s="1" vm="42795">
        <v>5097</v>
      </c>
      <c r="P2716" s="1" vm="31335">
        <v>6482</v>
      </c>
      <c r="Q2716" s="1" vm="11351">
        <v>7290</v>
      </c>
      <c r="R2716" s="1" vm="42796">
        <v>16569</v>
      </c>
      <c r="S2716" s="1" vm="42797">
        <v>18866</v>
      </c>
      <c r="T2716" s="1" vm="1527">
        <v>3750</v>
      </c>
      <c r="U2716" s="1" vm="30851">
        <v>22041</v>
      </c>
      <c r="V2716" s="1" vm="34068">
        <v>12006</v>
      </c>
      <c r="W2716" s="1" vm="42798">
        <v>30438</v>
      </c>
      <c r="X2716" s="1" vm="3324">
        <v>18500</v>
      </c>
      <c r="Z2716" s="1" vm="4990">
        <v>11660</v>
      </c>
      <c r="AA2716" s="1" vm="11844">
        <v>4765</v>
      </c>
      <c r="AB2716" s="1" vm="2329">
        <v>14400</v>
      </c>
      <c r="AC2716" s="1" vm="882">
        <v>9700</v>
      </c>
      <c r="AD2716" s="1" vm="42799">
        <v>9808.7965000000004</v>
      </c>
      <c r="AE2716" s="1" vm="27564">
        <v>2431</v>
      </c>
      <c r="AG2716" s="1" vm="42800">
        <v>11416</v>
      </c>
    </row>
    <row r="2717" spans="1:33" x14ac:dyDescent="0.25">
      <c r="A2717" s="1" vm="42801">
        <v>42685</v>
      </c>
      <c r="B2717" s="1" vm="25922">
        <v>10405</v>
      </c>
      <c r="C2717" s="1" vm="20975">
        <v>5110</v>
      </c>
      <c r="D2717" s="1" vm="35297">
        <v>17043</v>
      </c>
      <c r="F2717" s="1" vm="9537">
        <v>83</v>
      </c>
      <c r="G2717" s="1" vm="42802">
        <v>15967.527099999999</v>
      </c>
      <c r="I2717" s="1" vm="42803">
        <v>35051.184000000001</v>
      </c>
      <c r="J2717" s="1" vm="42804">
        <v>22919</v>
      </c>
      <c r="K2717" s="1" vm="17528">
        <v>33480</v>
      </c>
      <c r="L2717" s="1" vm="13450">
        <v>4960</v>
      </c>
      <c r="M2717" s="1" vm="42805">
        <v>11365</v>
      </c>
      <c r="N2717" s="1" vm="42806">
        <v>202991.508</v>
      </c>
      <c r="O2717" s="1" vm="9440">
        <v>4975</v>
      </c>
      <c r="P2717" s="1" vm="33962">
        <v>6290</v>
      </c>
      <c r="Q2717" s="1" vm="10561">
        <v>7030</v>
      </c>
      <c r="R2717" s="1" vm="31696">
        <v>15899</v>
      </c>
      <c r="S2717" s="1" vm="42807">
        <v>18287</v>
      </c>
      <c r="T2717" s="1" vm="19300">
        <v>3715</v>
      </c>
      <c r="U2717" s="1" vm="1531">
        <v>23000</v>
      </c>
      <c r="V2717" s="1" vm="185">
        <v>11850</v>
      </c>
      <c r="W2717" s="1" vm="42808">
        <v>31001</v>
      </c>
      <c r="X2717" s="1" vm="29473">
        <v>17991</v>
      </c>
      <c r="Z2717" s="1" vm="25270">
        <v>11529</v>
      </c>
      <c r="AA2717" s="1" vm="32648">
        <v>4592</v>
      </c>
      <c r="AB2717" s="1" vm="10005">
        <v>13370</v>
      </c>
      <c r="AC2717" s="1" vm="321">
        <v>9300</v>
      </c>
      <c r="AD2717" s="1" vm="11385">
        <v>10246.084800000001</v>
      </c>
      <c r="AE2717" s="1" vm="12467">
        <v>2471</v>
      </c>
      <c r="AG2717" s="1" vm="217">
        <v>11800</v>
      </c>
    </row>
    <row r="2718" spans="1:33" x14ac:dyDescent="0.25">
      <c r="A2718" s="1" vm="42809">
        <v>42688</v>
      </c>
      <c r="B2718" s="1" vm="42810">
        <v>10646</v>
      </c>
      <c r="C2718" s="1" vm="1693">
        <v>4800</v>
      </c>
      <c r="D2718" s="1" vm="42811">
        <v>16373</v>
      </c>
      <c r="F2718" s="1" vm="9537">
        <v>83</v>
      </c>
      <c r="G2718" s="1" vm="42812">
        <v>15553.7924</v>
      </c>
      <c r="I2718" s="1" vm="42813">
        <v>34309.360000000001</v>
      </c>
      <c r="J2718" s="1" vm="8843">
        <v>21950</v>
      </c>
      <c r="K2718" s="1" vm="15421">
        <v>32281</v>
      </c>
      <c r="L2718" s="1" vm="28039">
        <v>5021</v>
      </c>
      <c r="M2718" s="1" vm="1035">
        <v>10985</v>
      </c>
      <c r="N2718" s="1" vm="42814">
        <v>201387.9235</v>
      </c>
      <c r="O2718" s="1" vm="13135">
        <v>4870</v>
      </c>
      <c r="P2718" s="1" vm="4389">
        <v>6050</v>
      </c>
      <c r="Q2718" s="1" vm="10151">
        <v>6781</v>
      </c>
      <c r="R2718" s="1" vm="36489">
        <v>15892</v>
      </c>
      <c r="S2718" s="1" vm="4266">
        <v>18050</v>
      </c>
      <c r="T2718" s="1" vm="1162">
        <v>3700</v>
      </c>
      <c r="U2718" s="1" vm="42815">
        <v>23621</v>
      </c>
      <c r="V2718" s="1" vm="14667">
        <v>11310</v>
      </c>
      <c r="W2718" s="1" vm="42816">
        <v>29806</v>
      </c>
      <c r="X2718" s="1" vm="42817">
        <v>17287</v>
      </c>
      <c r="Z2718" s="1" vm="746">
        <v>11150</v>
      </c>
      <c r="AA2718" s="1" vm="23875">
        <v>4451</v>
      </c>
      <c r="AB2718" s="1" vm="924">
        <v>13000</v>
      </c>
      <c r="AC2718" s="1" vm="12860">
        <v>9220</v>
      </c>
      <c r="AD2718" s="1" vm="13508">
        <v>10131.7312</v>
      </c>
      <c r="AE2718" s="1" vm="15176">
        <v>2475</v>
      </c>
      <c r="AG2718" s="1" vm="11587">
        <v>11940</v>
      </c>
    </row>
    <row r="2719" spans="1:33" x14ac:dyDescent="0.25">
      <c r="A2719" s="1" vm="42818">
        <v>42689</v>
      </c>
      <c r="B2719" s="1" vm="1704">
        <v>10000</v>
      </c>
      <c r="C2719" s="1" vm="16705">
        <v>4951</v>
      </c>
      <c r="D2719" s="1" vm="42819">
        <v>16455</v>
      </c>
      <c r="F2719" s="1" vm="9537">
        <v>83</v>
      </c>
      <c r="G2719" s="1" vm="42820">
        <v>15227.044400000001</v>
      </c>
      <c r="I2719" s="1" vm="42821">
        <v>33331.079599999997</v>
      </c>
      <c r="J2719" s="1" vm="23065">
        <v>21590</v>
      </c>
      <c r="K2719" s="1" vm="13232">
        <v>30600</v>
      </c>
      <c r="L2719" s="1" vm="42262">
        <v>4901</v>
      </c>
      <c r="M2719" s="1" vm="19487">
        <v>10967</v>
      </c>
      <c r="N2719" s="1" vm="42822">
        <v>200472.28159999999</v>
      </c>
      <c r="O2719" s="1" vm="6241">
        <v>4760</v>
      </c>
      <c r="P2719" s="1" vm="42823">
        <v>5996</v>
      </c>
      <c r="Q2719" s="1" vm="23738">
        <v>6634</v>
      </c>
      <c r="R2719" s="1" vm="36813">
        <v>15928</v>
      </c>
      <c r="S2719" s="1" vm="42824">
        <v>17945</v>
      </c>
      <c r="T2719" s="1" vm="42825">
        <v>3476</v>
      </c>
      <c r="U2719" s="1" vm="42826">
        <v>23571</v>
      </c>
      <c r="V2719" s="1" vm="42827">
        <v>11146</v>
      </c>
      <c r="W2719" s="1" vm="14237">
        <v>29386</v>
      </c>
      <c r="X2719" s="1" vm="5865">
        <v>17100</v>
      </c>
      <c r="Z2719" s="1" vm="42828">
        <v>10966</v>
      </c>
      <c r="AA2719" s="1" vm="5772">
        <v>4320</v>
      </c>
      <c r="AB2719" s="1" vm="1516">
        <v>13400</v>
      </c>
      <c r="AC2719" s="1" vm="12860">
        <v>9220</v>
      </c>
      <c r="AD2719" s="1" vm="42829">
        <v>9795.9889000000003</v>
      </c>
      <c r="AE2719" s="1" vm="14052">
        <v>2484</v>
      </c>
      <c r="AG2719" s="1" vm="80">
        <v>11600</v>
      </c>
    </row>
    <row r="2720" spans="1:33" x14ac:dyDescent="0.25">
      <c r="A2720" s="1" vm="42830">
        <v>42690</v>
      </c>
      <c r="B2720" s="1" vm="42831">
        <v>10151</v>
      </c>
      <c r="C2720" s="1" vm="13115">
        <v>4885</v>
      </c>
      <c r="D2720" s="1" vm="33181">
        <v>15776</v>
      </c>
      <c r="F2720" s="1" vm="9537">
        <v>83</v>
      </c>
      <c r="G2720" s="1" vm="42832">
        <v>15569.874</v>
      </c>
      <c r="I2720" s="1" vm="42833">
        <v>33854.065499999997</v>
      </c>
      <c r="J2720" s="1" vm="42154">
        <v>22192</v>
      </c>
      <c r="K2720" s="1" vm="8617">
        <v>31000</v>
      </c>
      <c r="L2720" s="1" vm="2171">
        <v>5100</v>
      </c>
      <c r="M2720" s="1" vm="5548">
        <v>11085</v>
      </c>
      <c r="N2720" s="1" vm="42101">
        <v>206382.77420000001</v>
      </c>
      <c r="O2720" s="1" vm="3024">
        <v>4850</v>
      </c>
      <c r="P2720" s="1" vm="4389">
        <v>6050</v>
      </c>
      <c r="Q2720" s="1" vm="8244">
        <v>6755</v>
      </c>
      <c r="R2720" s="1" vm="42834">
        <v>16328</v>
      </c>
      <c r="S2720" s="1" vm="42835">
        <v>18320</v>
      </c>
      <c r="T2720" s="1" vm="33418">
        <v>3428</v>
      </c>
      <c r="U2720" s="1" vm="42836">
        <v>24204</v>
      </c>
      <c r="V2720" s="1" vm="89">
        <v>11299</v>
      </c>
      <c r="W2720" s="1" vm="42837">
        <v>29033</v>
      </c>
      <c r="X2720" s="1" vm="21456">
        <v>17510</v>
      </c>
      <c r="Z2720" s="1" vm="42838">
        <v>11112</v>
      </c>
      <c r="AA2720" s="1" vm="42839">
        <v>4397</v>
      </c>
      <c r="AB2720" s="1" vm="29086">
        <v>14189</v>
      </c>
      <c r="AC2720" s="1" vm="29">
        <v>9500</v>
      </c>
      <c r="AD2720" s="1" vm="42840">
        <v>9386.1455000000005</v>
      </c>
      <c r="AE2720" s="1" vm="37984">
        <v>2483</v>
      </c>
      <c r="AG2720" s="1" vm="39791">
        <v>11413</v>
      </c>
    </row>
    <row r="2721" spans="1:33" x14ac:dyDescent="0.25">
      <c r="A2721" s="1" vm="42841">
        <v>42691</v>
      </c>
      <c r="B2721" s="1" vm="16184">
        <v>10401</v>
      </c>
      <c r="C2721" s="1" vm="42842">
        <v>4909</v>
      </c>
      <c r="D2721" s="1" vm="29540">
        <v>15201</v>
      </c>
      <c r="F2721" s="1" vm="9537">
        <v>83</v>
      </c>
      <c r="G2721" s="1" vm="42832">
        <v>15569.874</v>
      </c>
      <c r="I2721" s="1" vm="42843">
        <v>34490.179600000003</v>
      </c>
      <c r="J2721" s="1" vm="11879">
        <v>22440</v>
      </c>
      <c r="K2721" s="1" vm="7305">
        <v>30900</v>
      </c>
      <c r="L2721" s="1" vm="2055">
        <v>5050</v>
      </c>
      <c r="M2721" s="1" vm="16492">
        <v>11430</v>
      </c>
      <c r="N2721" s="1" vm="42844">
        <v>207751.8768</v>
      </c>
      <c r="O2721" s="1" vm="42725">
        <v>4923</v>
      </c>
      <c r="P2721" s="1" vm="36016">
        <v>6172</v>
      </c>
      <c r="Q2721" s="1" vm="42845">
        <v>6909</v>
      </c>
      <c r="R2721" s="1" vm="30106">
        <v>16290</v>
      </c>
      <c r="S2721" s="1" vm="42846">
        <v>18612</v>
      </c>
      <c r="T2721" s="1" vm="39579">
        <v>3283</v>
      </c>
      <c r="U2721" s="1" vm="37129">
        <v>23275</v>
      </c>
      <c r="V2721" s="1" vm="5026">
        <v>11585</v>
      </c>
      <c r="W2721" s="1" vm="42847">
        <v>29426</v>
      </c>
      <c r="X2721" s="1" vm="1386">
        <v>18200</v>
      </c>
      <c r="Z2721" s="1" vm="28102">
        <v>11235</v>
      </c>
      <c r="AA2721" s="1" vm="42848">
        <v>4393</v>
      </c>
      <c r="AB2721" s="1" vm="42849">
        <v>14137</v>
      </c>
      <c r="AC2721" s="1" vm="29">
        <v>9500</v>
      </c>
      <c r="AD2721" s="1" vm="42850">
        <v>9599.3006999999998</v>
      </c>
      <c r="AE2721" s="1" vm="19712">
        <v>2466</v>
      </c>
      <c r="AG2721" s="1" vm="16698">
        <v>11701</v>
      </c>
    </row>
    <row r="2722" spans="1:33" x14ac:dyDescent="0.25">
      <c r="A2722" s="1" vm="42851">
        <v>42692</v>
      </c>
      <c r="B2722" s="1" vm="23734">
        <v>10165</v>
      </c>
      <c r="C2722" s="1" vm="20619">
        <v>4770</v>
      </c>
      <c r="D2722" s="1" vm="3469">
        <v>15375</v>
      </c>
      <c r="F2722" s="1" vm="9537">
        <v>83</v>
      </c>
      <c r="G2722" s="1" vm="42852">
        <v>15864.4589</v>
      </c>
      <c r="I2722" s="1" vm="42853">
        <v>34661.7264</v>
      </c>
      <c r="J2722" s="1" vm="32159">
        <v>22849</v>
      </c>
      <c r="K2722" s="1" vm="42854">
        <v>31025</v>
      </c>
      <c r="L2722" s="1" vm="33204">
        <v>4956</v>
      </c>
      <c r="M2722" s="1" vm="42588">
        <v>11613</v>
      </c>
      <c r="N2722" s="1" vm="42855">
        <v>211938.6372</v>
      </c>
      <c r="O2722" s="1" vm="3768">
        <v>5001</v>
      </c>
      <c r="P2722" s="1" vm="42856">
        <v>6242</v>
      </c>
      <c r="Q2722" s="1" vm="39655">
        <v>6978</v>
      </c>
      <c r="R2722" s="1" vm="7296">
        <v>16297</v>
      </c>
      <c r="S2722" s="1" vm="42857">
        <v>18946</v>
      </c>
      <c r="T2722" s="1" vm="39994">
        <v>3169</v>
      </c>
      <c r="U2722" s="1" vm="2637">
        <v>23151</v>
      </c>
      <c r="V2722" s="1" vm="80">
        <v>11600</v>
      </c>
      <c r="W2722" s="1" vm="12050">
        <v>29650</v>
      </c>
      <c r="X2722" s="1" vm="31612">
        <v>18140</v>
      </c>
      <c r="Z2722" s="1" vm="42858">
        <v>11256</v>
      </c>
      <c r="AA2722" s="1" vm="18527">
        <v>4330</v>
      </c>
      <c r="AB2722" s="1" vm="41366">
        <v>13915</v>
      </c>
      <c r="AC2722" s="1" vm="29">
        <v>9500</v>
      </c>
      <c r="AD2722" s="1" vm="42859">
        <v>9758.4809000000005</v>
      </c>
      <c r="AE2722" s="1" vm="19724">
        <v>2454</v>
      </c>
      <c r="AG2722" s="1" vm="14067">
        <v>11710</v>
      </c>
    </row>
    <row r="2723" spans="1:33" x14ac:dyDescent="0.25">
      <c r="A2723" s="1" vm="42860">
        <v>42695</v>
      </c>
      <c r="B2723" s="1" vm="15281">
        <v>10490</v>
      </c>
      <c r="C2723" s="1" vm="11687">
        <v>4715</v>
      </c>
      <c r="D2723" s="1" vm="31651">
        <v>15528</v>
      </c>
      <c r="F2723" s="1" vm="9537">
        <v>83</v>
      </c>
      <c r="G2723" s="1" vm="42861">
        <v>15852.763300000001</v>
      </c>
      <c r="I2723" s="1" vm="42862">
        <v>34477.197699999997</v>
      </c>
      <c r="J2723" s="1" vm="42863">
        <v>22967</v>
      </c>
      <c r="K2723" s="1" vm="42864">
        <v>29967</v>
      </c>
      <c r="L2723" s="1" vm="42865">
        <v>5012</v>
      </c>
      <c r="M2723" s="1" vm="3367">
        <v>11650</v>
      </c>
      <c r="N2723" s="1" vm="42866">
        <v>209677.1471</v>
      </c>
      <c r="O2723" s="1" vm="42867">
        <v>4974</v>
      </c>
      <c r="P2723" s="1" vm="18552">
        <v>6196</v>
      </c>
      <c r="Q2723" s="1" vm="42868">
        <v>6823</v>
      </c>
      <c r="R2723" s="1" vm="26883">
        <v>16101</v>
      </c>
      <c r="S2723" s="1" vm="42869">
        <v>18972</v>
      </c>
      <c r="T2723" s="1" vm="7930">
        <v>3142</v>
      </c>
      <c r="U2723" s="1" vm="42870">
        <v>22977</v>
      </c>
      <c r="V2723" s="1" vm="80">
        <v>11600</v>
      </c>
      <c r="W2723" s="1" vm="42871">
        <v>29539</v>
      </c>
      <c r="X2723" s="1" vm="1386">
        <v>18200</v>
      </c>
      <c r="Z2723" s="1" vm="338">
        <v>11375</v>
      </c>
      <c r="AA2723" s="1" vm="21066">
        <v>4326</v>
      </c>
      <c r="AB2723" s="1" vm="6418">
        <v>13800</v>
      </c>
      <c r="AC2723" s="1" vm="29">
        <v>9500</v>
      </c>
      <c r="AD2723" s="1" vm="42872">
        <v>9301.9812999999995</v>
      </c>
      <c r="AE2723" s="1" vm="11748">
        <v>2467</v>
      </c>
      <c r="AG2723" s="1" vm="20198">
        <v>11654</v>
      </c>
    </row>
    <row r="2724" spans="1:33" x14ac:dyDescent="0.25">
      <c r="A2724" s="1" vm="42873">
        <v>42696</v>
      </c>
      <c r="B2724" s="1" vm="455">
        <v>10950</v>
      </c>
      <c r="C2724" s="1" vm="30672">
        <v>4419</v>
      </c>
      <c r="D2724" s="1" vm="1806">
        <v>15500</v>
      </c>
      <c r="F2724" s="1" vm="9537">
        <v>83</v>
      </c>
      <c r="G2724" s="1" vm="42874">
        <v>15656.8606</v>
      </c>
      <c r="I2724" s="1" vm="42875">
        <v>34568.998399999997</v>
      </c>
      <c r="J2724" s="1" vm="36891">
        <v>23397</v>
      </c>
      <c r="K2724" s="1" vm="16015">
        <v>29910</v>
      </c>
      <c r="L2724" s="1" vm="14503">
        <v>4749</v>
      </c>
      <c r="M2724" s="1" vm="42876">
        <v>11788</v>
      </c>
      <c r="N2724" s="1" vm="42877">
        <v>211538.46780000001</v>
      </c>
      <c r="O2724" s="1" vm="42878">
        <v>5036</v>
      </c>
      <c r="P2724" s="1" vm="1106">
        <v>6150</v>
      </c>
      <c r="Q2724" s="1" vm="18088">
        <v>6576</v>
      </c>
      <c r="R2724" s="1" vm="3114">
        <v>16400</v>
      </c>
      <c r="S2724" s="1" vm="23855">
        <v>18920</v>
      </c>
      <c r="T2724" s="1" vm="42879">
        <v>3189</v>
      </c>
      <c r="U2724" s="1" vm="42880">
        <v>23449</v>
      </c>
      <c r="V2724" s="1" vm="80">
        <v>11600</v>
      </c>
      <c r="W2724" s="1" vm="38778">
        <v>29301</v>
      </c>
      <c r="X2724" s="1" vm="34721">
        <v>18256</v>
      </c>
      <c r="Z2724" s="1" vm="14667">
        <v>11310</v>
      </c>
      <c r="AA2724" s="1" vm="24112">
        <v>4323</v>
      </c>
      <c r="AB2724" s="1" vm="2127">
        <v>14250</v>
      </c>
      <c r="AC2724" s="1" vm="29">
        <v>9500</v>
      </c>
      <c r="AD2724" s="1" vm="10273">
        <v>9605.7044999999998</v>
      </c>
      <c r="AE2724" s="1" vm="19891">
        <v>2477</v>
      </c>
      <c r="AG2724" s="1" vm="3211">
        <v>11975</v>
      </c>
    </row>
    <row r="2725" spans="1:33" x14ac:dyDescent="0.25">
      <c r="A2725" s="1" vm="42881">
        <v>42697</v>
      </c>
      <c r="B2725" s="1" vm="21">
        <v>11000</v>
      </c>
      <c r="C2725" s="1" vm="20245">
        <v>4313</v>
      </c>
      <c r="D2725" s="1" vm="42882">
        <v>15331</v>
      </c>
      <c r="F2725" s="1" vm="9537">
        <v>83</v>
      </c>
      <c r="G2725" s="1" vm="42883">
        <v>16140.038399999999</v>
      </c>
      <c r="I2725" s="1" vm="42884">
        <v>35662.261500000001</v>
      </c>
      <c r="J2725" s="1" vm="1328">
        <v>23900</v>
      </c>
      <c r="K2725" s="1" vm="12161">
        <v>30295</v>
      </c>
      <c r="L2725" s="1" vm="42885">
        <v>4733</v>
      </c>
      <c r="M2725" s="1" vm="3164">
        <v>11410</v>
      </c>
      <c r="N2725" s="1" vm="41039">
        <v>203475.97459999999</v>
      </c>
      <c r="O2725" s="1" vm="41839">
        <v>5215</v>
      </c>
      <c r="P2725" s="1" vm="24077">
        <v>6326</v>
      </c>
      <c r="Q2725" s="1" vm="42886">
        <v>6667</v>
      </c>
      <c r="R2725" s="1" vm="3626">
        <v>16000</v>
      </c>
      <c r="S2725" s="1" vm="42887">
        <v>19427</v>
      </c>
      <c r="T2725" s="1" vm="18630">
        <v>3172</v>
      </c>
      <c r="U2725" s="1" vm="35662">
        <v>23565</v>
      </c>
      <c r="V2725" s="1" vm="42888">
        <v>12073</v>
      </c>
      <c r="W2725" s="1" vm="42889">
        <v>29625</v>
      </c>
      <c r="X2725" s="1" vm="42890">
        <v>18764</v>
      </c>
      <c r="Z2725" s="1" vm="111">
        <v>11550</v>
      </c>
      <c r="AA2725" s="1" vm="12597">
        <v>4331</v>
      </c>
      <c r="AB2725" s="1" vm="2329">
        <v>14400</v>
      </c>
      <c r="AC2725" s="1" vm="321">
        <v>9300</v>
      </c>
      <c r="AD2725" s="1" vm="42891">
        <v>9673.4017999999996</v>
      </c>
      <c r="AE2725" s="1" vm="3085">
        <v>2474</v>
      </c>
      <c r="AG2725" s="1" vm="39701">
        <v>11972</v>
      </c>
    </row>
    <row r="2726" spans="1:33" x14ac:dyDescent="0.25">
      <c r="A2726" s="1" vm="42892">
        <v>42698</v>
      </c>
      <c r="B2726" s="1" vm="7773">
        <v>11055</v>
      </c>
      <c r="C2726" s="1" vm="1175">
        <v>4351</v>
      </c>
      <c r="D2726" s="1" vm="29679">
        <v>15534</v>
      </c>
      <c r="F2726" s="1" vm="24262">
        <v>88</v>
      </c>
      <c r="G2726" s="1" vm="42893">
        <v>15630.5453</v>
      </c>
      <c r="I2726" s="1" vm="42894">
        <v>36371.630700000002</v>
      </c>
      <c r="J2726" s="1" vm="42895">
        <v>23087</v>
      </c>
      <c r="K2726" s="1" vm="15686">
        <v>29999</v>
      </c>
      <c r="L2726" s="1" vm="27990">
        <v>4706</v>
      </c>
      <c r="M2726" s="1" vm="3367">
        <v>11650</v>
      </c>
      <c r="N2726" s="1" vm="42896">
        <v>200181.60159999999</v>
      </c>
      <c r="O2726" s="1" vm="11259">
        <v>5160</v>
      </c>
      <c r="P2726" s="1" vm="35318">
        <v>6351</v>
      </c>
      <c r="Q2726" s="1" vm="4276">
        <v>6550</v>
      </c>
      <c r="R2726" s="1" vm="3626">
        <v>16000</v>
      </c>
      <c r="S2726" s="1" vm="30686">
        <v>19190</v>
      </c>
      <c r="T2726" s="1" vm="34079">
        <v>3197</v>
      </c>
      <c r="U2726" s="1" vm="42897">
        <v>25390</v>
      </c>
      <c r="V2726" s="1" vm="11738">
        <v>11990</v>
      </c>
      <c r="W2726" s="1" vm="42898">
        <v>29002</v>
      </c>
      <c r="X2726" s="1" vm="42899">
        <v>18897</v>
      </c>
      <c r="Z2726" s="1" vm="42900">
        <v>11323</v>
      </c>
      <c r="AA2726" s="1" vm="5470">
        <v>4265</v>
      </c>
      <c r="AB2726" s="1" vm="32516">
        <v>14498</v>
      </c>
      <c r="AC2726" s="1" vm="321">
        <v>9300</v>
      </c>
      <c r="AD2726" s="1" vm="42901">
        <v>9846.3045000000002</v>
      </c>
      <c r="AE2726" s="1" vm="15337">
        <v>2488</v>
      </c>
      <c r="AG2726" s="1" vm="42902">
        <v>12121</v>
      </c>
    </row>
    <row r="2727" spans="1:33" x14ac:dyDescent="0.25">
      <c r="A2727" s="1" vm="42903">
        <v>42699</v>
      </c>
      <c r="B2727" s="1" vm="4716">
        <v>11050</v>
      </c>
      <c r="C2727" s="1" vm="29409">
        <v>4498</v>
      </c>
      <c r="D2727" s="1" vm="36308">
        <v>15099</v>
      </c>
      <c r="F2727" s="1" vm="24262">
        <v>88</v>
      </c>
      <c r="G2727" s="1" vm="42904">
        <v>15583.0316</v>
      </c>
      <c r="I2727" s="1" vm="42905">
        <v>36860.3073</v>
      </c>
      <c r="J2727" s="1" vm="13564">
        <v>22651</v>
      </c>
      <c r="K2727" s="1" vm="42906">
        <v>29857</v>
      </c>
      <c r="L2727" s="1" vm="20699">
        <v>4566</v>
      </c>
      <c r="M2727" s="1" vm="589">
        <v>11813</v>
      </c>
      <c r="N2727" s="1" vm="42907">
        <v>202273.52840000001</v>
      </c>
      <c r="O2727" s="1" vm="37482">
        <v>5031</v>
      </c>
      <c r="P2727" s="1" vm="42908">
        <v>6254</v>
      </c>
      <c r="Q2727" s="1" vm="18701">
        <v>6449</v>
      </c>
      <c r="R2727" s="1" vm="9952">
        <v>15903</v>
      </c>
      <c r="S2727" s="1" vm="42909">
        <v>19131</v>
      </c>
      <c r="T2727" s="1" vm="30333">
        <v>3157</v>
      </c>
      <c r="U2727" s="1" vm="1043">
        <v>25700</v>
      </c>
      <c r="V2727" s="1" vm="17046">
        <v>12001</v>
      </c>
      <c r="W2727" s="1" vm="42910">
        <v>29155</v>
      </c>
      <c r="X2727" s="1" vm="30150">
        <v>18683</v>
      </c>
      <c r="Z2727" s="1" vm="42556">
        <v>11187</v>
      </c>
      <c r="AA2727" s="1" vm="17885">
        <v>4220</v>
      </c>
      <c r="AB2727" s="1" vm="42911">
        <v>14811</v>
      </c>
      <c r="AC2727" s="1" vm="321">
        <v>9300</v>
      </c>
      <c r="AD2727" s="1" vm="42912">
        <v>9816.1152000000002</v>
      </c>
      <c r="AE2727" s="1" vm="2606">
        <v>2450</v>
      </c>
      <c r="AG2727" s="1" vm="42913">
        <v>12119</v>
      </c>
    </row>
    <row r="2728" spans="1:33" x14ac:dyDescent="0.25">
      <c r="A2728" s="1" vm="42914">
        <v>42702</v>
      </c>
      <c r="B2728" s="1" vm="3007">
        <v>10999</v>
      </c>
      <c r="C2728" s="1" vm="20366">
        <v>4435</v>
      </c>
      <c r="D2728" s="1" vm="26955">
        <v>15925</v>
      </c>
      <c r="F2728" s="1" vm="24262">
        <v>88</v>
      </c>
      <c r="G2728" s="1" vm="42915">
        <v>15635.662200000001</v>
      </c>
      <c r="I2728" s="1" vm="42916">
        <v>37383.2932</v>
      </c>
      <c r="J2728" s="1" vm="2422">
        <v>22750</v>
      </c>
      <c r="K2728" s="1" vm="14999">
        <v>29338</v>
      </c>
      <c r="L2728" s="1" vm="42917">
        <v>4447</v>
      </c>
      <c r="M2728" s="1" vm="42918">
        <v>11332</v>
      </c>
      <c r="N2728" s="1" vm="42919">
        <v>197659.46849999999</v>
      </c>
      <c r="O2728" s="1" vm="13033">
        <v>5051</v>
      </c>
      <c r="P2728" s="1" vm="243">
        <v>6270</v>
      </c>
      <c r="Q2728" s="1" vm="42920">
        <v>6462</v>
      </c>
      <c r="R2728" s="1" vm="34389">
        <v>16411</v>
      </c>
      <c r="S2728" s="1" vm="31504">
        <v>18993</v>
      </c>
      <c r="T2728" s="1" vm="8176">
        <v>3095</v>
      </c>
      <c r="U2728" s="1" vm="9915">
        <v>25590</v>
      </c>
      <c r="V2728" s="1" vm="731">
        <v>11946</v>
      </c>
      <c r="W2728" s="1" vm="13180">
        <v>29188</v>
      </c>
      <c r="X2728" s="1" vm="40381">
        <v>18691</v>
      </c>
      <c r="Z2728" s="1" vm="42921">
        <v>11239</v>
      </c>
      <c r="AA2728" s="1" vm="36646">
        <v>4232</v>
      </c>
      <c r="AB2728" s="1" vm="42922">
        <v>14951</v>
      </c>
      <c r="AC2728" s="1" vm="321">
        <v>9300</v>
      </c>
      <c r="AD2728" s="1" vm="10273">
        <v>9605.7044999999998</v>
      </c>
      <c r="AE2728" s="1" vm="40912">
        <v>2421</v>
      </c>
      <c r="AG2728" s="1" vm="10323">
        <v>12340</v>
      </c>
    </row>
    <row r="2729" spans="1:33" x14ac:dyDescent="0.25">
      <c r="A2729" s="1" vm="42923">
        <v>42703</v>
      </c>
      <c r="B2729" s="1" vm="5834">
        <v>10390</v>
      </c>
      <c r="C2729" s="1" vm="16368">
        <v>4440</v>
      </c>
      <c r="D2729" s="1" vm="2817">
        <v>15280</v>
      </c>
      <c r="F2729" s="1" vm="24262">
        <v>88</v>
      </c>
      <c r="G2729" s="1" vm="42924">
        <v>15890.0432</v>
      </c>
      <c r="I2729" s="1" vm="42925">
        <v>37626.240599999997</v>
      </c>
      <c r="J2729" s="1" vm="42926">
        <v>23420</v>
      </c>
      <c r="K2729" s="1" vm="42927">
        <v>29339</v>
      </c>
      <c r="L2729" s="1" vm="21704">
        <v>4420</v>
      </c>
      <c r="M2729" s="1" vm="5242">
        <v>11386</v>
      </c>
      <c r="N2729" s="1" vm="42928">
        <v>200666.06830000001</v>
      </c>
      <c r="O2729" s="1" vm="42929">
        <v>5217</v>
      </c>
      <c r="P2729" s="1" vm="209">
        <v>6400</v>
      </c>
      <c r="Q2729" s="1" vm="9347">
        <v>6560</v>
      </c>
      <c r="R2729" s="1" vm="42930">
        <v>16283</v>
      </c>
      <c r="S2729" s="1" vm="31532">
        <v>19064</v>
      </c>
      <c r="T2729" s="1" vm="8240">
        <v>3160</v>
      </c>
      <c r="U2729" s="1" vm="38252">
        <v>25407</v>
      </c>
      <c r="V2729" s="1" vm="42931">
        <v>12043</v>
      </c>
      <c r="W2729" s="1" vm="42932">
        <v>28986</v>
      </c>
      <c r="X2729" s="1" vm="26798">
        <v>19049</v>
      </c>
      <c r="Z2729" s="1" vm="42933">
        <v>11326</v>
      </c>
      <c r="AA2729" s="1" vm="19688">
        <v>4333</v>
      </c>
      <c r="AB2729" s="1" vm="42934">
        <v>14482</v>
      </c>
      <c r="AC2729" s="1" vm="321">
        <v>9300</v>
      </c>
      <c r="AD2729" s="1" vm="42935">
        <v>9175.7348999999995</v>
      </c>
      <c r="AE2729" s="1" vm="11787">
        <v>2460</v>
      </c>
      <c r="AG2729" s="1" vm="9716">
        <v>12355</v>
      </c>
    </row>
    <row r="2730" spans="1:33" x14ac:dyDescent="0.25">
      <c r="A2730" s="1" vm="42936">
        <v>42704</v>
      </c>
      <c r="B2730" s="1" vm="16033">
        <v>10740</v>
      </c>
      <c r="C2730" s="1" vm="21964">
        <v>4460</v>
      </c>
      <c r="D2730" s="1" vm="28392">
        <v>15001</v>
      </c>
      <c r="F2730" s="1" vm="24262">
        <v>88</v>
      </c>
      <c r="G2730" s="1" vm="42937">
        <v>15628.3524</v>
      </c>
      <c r="I2730" s="1" vm="42938">
        <v>37195.055399999997</v>
      </c>
      <c r="J2730" s="1" vm="42939">
        <v>23249</v>
      </c>
      <c r="K2730" s="1" vm="11432">
        <v>28850</v>
      </c>
      <c r="L2730" s="1" vm="42940">
        <v>4493</v>
      </c>
      <c r="M2730" s="1" vm="372">
        <v>11320</v>
      </c>
      <c r="N2730" s="1" vm="42941">
        <v>199102.21</v>
      </c>
      <c r="O2730" s="1" vm="16538">
        <v>5162</v>
      </c>
      <c r="P2730" s="1" vm="740">
        <v>6269</v>
      </c>
      <c r="Q2730" s="1" vm="24236">
        <v>6510</v>
      </c>
      <c r="R2730" s="1" vm="42942">
        <v>16282</v>
      </c>
      <c r="S2730" s="1" vm="32644">
        <v>19010</v>
      </c>
      <c r="T2730" s="1" vm="6780">
        <v>2920</v>
      </c>
      <c r="U2730" s="1" vm="42943">
        <v>25828</v>
      </c>
      <c r="V2730" s="1" vm="18769">
        <v>12299</v>
      </c>
      <c r="W2730" s="1" vm="42944">
        <v>28899</v>
      </c>
      <c r="X2730" s="1" vm="42869">
        <v>18972</v>
      </c>
      <c r="Z2730" s="1" vm="911">
        <v>11300</v>
      </c>
      <c r="AA2730" s="1" vm="20820">
        <v>4131</v>
      </c>
      <c r="AB2730" s="1" vm="2653">
        <v>14505</v>
      </c>
      <c r="AC2730" s="1" vm="321">
        <v>9300</v>
      </c>
      <c r="AD2730" s="1" vm="42945">
        <v>8914.0938000000006</v>
      </c>
      <c r="AE2730" s="1" vm="3607">
        <v>2439</v>
      </c>
      <c r="AG2730" s="1" vm="4876">
        <v>11625</v>
      </c>
    </row>
    <row r="2731" spans="1:33" x14ac:dyDescent="0.25">
      <c r="A2731" s="1" vm="42946">
        <v>42705</v>
      </c>
      <c r="B2731" s="1" vm="7713">
        <v>10671</v>
      </c>
      <c r="C2731" s="1" vm="5470">
        <v>4265</v>
      </c>
      <c r="D2731" s="1" vm="42947">
        <v>15106</v>
      </c>
      <c r="F2731" s="1" vm="24262">
        <v>88</v>
      </c>
      <c r="G2731" s="1" vm="42948">
        <v>15285.522800000001</v>
      </c>
      <c r="I2731" s="1" vm="42949">
        <v>36543.177499999998</v>
      </c>
      <c r="J2731" s="1" vm="1531">
        <v>23000</v>
      </c>
      <c r="K2731" s="1" vm="5580">
        <v>28900</v>
      </c>
      <c r="L2731" s="1" vm="23754">
        <v>4283</v>
      </c>
      <c r="M2731" s="1" vm="89">
        <v>11299</v>
      </c>
      <c r="N2731" s="1" vm="42950">
        <v>197206.9767</v>
      </c>
      <c r="O2731" s="1" vm="2055">
        <v>5050</v>
      </c>
      <c r="P2731" s="1" vm="42951">
        <v>6167</v>
      </c>
      <c r="Q2731" s="1" vm="42952">
        <v>6493</v>
      </c>
      <c r="R2731" s="1" vm="2195">
        <v>16300</v>
      </c>
      <c r="S2731" s="1" vm="42953">
        <v>18694</v>
      </c>
      <c r="T2731" s="1" vm="42954">
        <v>2919</v>
      </c>
      <c r="U2731" s="1" vm="42955">
        <v>26929</v>
      </c>
      <c r="V2731" s="1" vm="37645">
        <v>12061</v>
      </c>
      <c r="W2731" s="1" vm="42956">
        <v>28993</v>
      </c>
      <c r="X2731" s="1" vm="13367">
        <v>18950</v>
      </c>
      <c r="Z2731" s="1" vm="33741">
        <v>11142</v>
      </c>
      <c r="AA2731" s="1" vm="13533">
        <v>4255</v>
      </c>
      <c r="AB2731" s="1" vm="36204">
        <v>14632</v>
      </c>
      <c r="AC2731" s="1" vm="882">
        <v>9700</v>
      </c>
      <c r="AD2731" s="1" vm="42957">
        <v>8837.2481000000007</v>
      </c>
      <c r="AE2731" s="1" vm="19810">
        <v>2453</v>
      </c>
      <c r="AG2731" s="1" vm="11639">
        <v>11460</v>
      </c>
    </row>
    <row r="2732" spans="1:33" x14ac:dyDescent="0.25">
      <c r="A2732" s="1" vm="42958">
        <v>42706</v>
      </c>
      <c r="B2732" s="1" vm="23612">
        <v>10377</v>
      </c>
      <c r="C2732" s="1" vm="73">
        <v>4350</v>
      </c>
      <c r="D2732" s="1" vm="4755">
        <v>15250</v>
      </c>
      <c r="F2732" s="1" vm="24262">
        <v>88</v>
      </c>
      <c r="G2732" s="1" vm="42959">
        <v>15282.598900000001</v>
      </c>
      <c r="I2732" s="1" vm="42960">
        <v>36628.487300000001</v>
      </c>
      <c r="J2732" s="1" vm="42961">
        <v>23179</v>
      </c>
      <c r="K2732" s="1" vm="5580">
        <v>28900</v>
      </c>
      <c r="L2732" s="1" vm="842">
        <v>4300</v>
      </c>
      <c r="M2732" s="1" vm="799">
        <v>11200</v>
      </c>
      <c r="N2732" s="1" vm="38402">
        <v>191848.77600000001</v>
      </c>
      <c r="O2732" s="1" vm="40860">
        <v>5114</v>
      </c>
      <c r="P2732" s="1" vm="42240">
        <v>6183</v>
      </c>
      <c r="Q2732" s="1" vm="39558">
        <v>6583</v>
      </c>
      <c r="R2732" s="1" vm="2765">
        <v>15950</v>
      </c>
      <c r="S2732" s="1" vm="42962">
        <v>18464</v>
      </c>
      <c r="T2732" s="1" vm="17531">
        <v>2911</v>
      </c>
      <c r="U2732" s="1" vm="42963">
        <v>27435</v>
      </c>
      <c r="V2732" s="1" vm="242">
        <v>12000</v>
      </c>
      <c r="W2732" s="1" vm="33670">
        <v>28214</v>
      </c>
      <c r="X2732" s="1" vm="42964">
        <v>18976</v>
      </c>
      <c r="Z2732" s="1" vm="42965">
        <v>11231</v>
      </c>
      <c r="AA2732" s="1" vm="1283">
        <v>4100</v>
      </c>
      <c r="AB2732" s="1" vm="2700">
        <v>14810</v>
      </c>
      <c r="AC2732" s="1" vm="882">
        <v>9700</v>
      </c>
      <c r="AD2732" s="1" vm="11241">
        <v>7954.4381999999996</v>
      </c>
      <c r="AE2732" s="1" vm="2606">
        <v>2450</v>
      </c>
      <c r="AG2732" s="1" vm="5415">
        <v>12065</v>
      </c>
    </row>
    <row r="2733" spans="1:33" x14ac:dyDescent="0.25">
      <c r="A2733" s="1" vm="42966">
        <v>42709</v>
      </c>
      <c r="B2733" s="1" vm="4306">
        <v>10715</v>
      </c>
      <c r="C2733" s="1" vm="20009">
        <v>4176</v>
      </c>
      <c r="D2733" s="1" vm="34689">
        <v>15095</v>
      </c>
      <c r="F2733" s="1" vm="20690">
        <v>84</v>
      </c>
      <c r="G2733" s="1" vm="42967">
        <v>15129.824000000001</v>
      </c>
      <c r="I2733" s="1" vm="41946">
        <v>35700.28</v>
      </c>
      <c r="J2733" s="1" vm="42968">
        <v>22555</v>
      </c>
      <c r="K2733" s="1" vm="42969">
        <v>28444</v>
      </c>
      <c r="L2733" s="1" vm="1256">
        <v>4200</v>
      </c>
      <c r="M2733" s="1" vm="40402">
        <v>11209</v>
      </c>
      <c r="N2733" s="1" vm="42970">
        <v>191839.08670000001</v>
      </c>
      <c r="O2733" s="1" vm="39491">
        <v>4993</v>
      </c>
      <c r="P2733" s="1" vm="37236">
        <v>5992</v>
      </c>
      <c r="Q2733" s="1" vm="42971">
        <v>6371</v>
      </c>
      <c r="R2733" s="1" vm="42972">
        <v>16452</v>
      </c>
      <c r="S2733" s="1" vm="25862">
        <v>18374</v>
      </c>
      <c r="T2733" s="1" vm="7471">
        <v>2960</v>
      </c>
      <c r="U2733" s="1" vm="42973">
        <v>26657</v>
      </c>
      <c r="V2733" s="1" vm="217">
        <v>11800</v>
      </c>
      <c r="W2733" s="1" vm="19862">
        <v>27999</v>
      </c>
      <c r="X2733" s="1" vm="20202">
        <v>18420</v>
      </c>
      <c r="Z2733" s="1" vm="42827">
        <v>11146</v>
      </c>
      <c r="AA2733" s="1" vm="23583">
        <v>4182</v>
      </c>
      <c r="AB2733" s="1" vm="4033">
        <v>15450</v>
      </c>
      <c r="AC2733" s="1" vm="7190">
        <v>9699</v>
      </c>
      <c r="AD2733" s="1" vm="9921">
        <v>7501.5977999999996</v>
      </c>
      <c r="AE2733" s="1" vm="3254">
        <v>2515</v>
      </c>
      <c r="AG2733" s="1" vm="33826">
        <v>11779</v>
      </c>
    </row>
    <row r="2734" spans="1:33" x14ac:dyDescent="0.25">
      <c r="A2734" s="1" vm="42974">
        <v>42710</v>
      </c>
      <c r="B2734" s="1" vm="27013">
        <v>10708</v>
      </c>
      <c r="C2734" s="1" vm="976">
        <v>4150</v>
      </c>
      <c r="D2734" s="1" vm="29149">
        <v>14553</v>
      </c>
      <c r="F2734" s="1" vm="20690">
        <v>84</v>
      </c>
      <c r="G2734" s="1" vm="42975">
        <v>15330.843500000001</v>
      </c>
      <c r="I2734" s="1" vm="42976">
        <v>36129.6106</v>
      </c>
      <c r="J2734" s="1" vm="2660">
        <v>22900</v>
      </c>
      <c r="K2734" s="1" vm="24466">
        <v>28650</v>
      </c>
      <c r="L2734" s="1" vm="26481">
        <v>4275</v>
      </c>
      <c r="M2734" s="1" vm="746">
        <v>11150</v>
      </c>
      <c r="N2734" s="1" vm="42977">
        <v>188252.09589999999</v>
      </c>
      <c r="O2734" s="1" vm="39479">
        <v>5116</v>
      </c>
      <c r="P2734" s="1" vm="23343">
        <v>6127</v>
      </c>
      <c r="Q2734" s="1" vm="22158">
        <v>6549</v>
      </c>
      <c r="R2734" s="1" vm="3142">
        <v>16250</v>
      </c>
      <c r="S2734" s="1" vm="31357">
        <v>19102</v>
      </c>
      <c r="T2734" s="1" vm="36145">
        <v>2955</v>
      </c>
      <c r="U2734" s="1" vm="42978">
        <v>26680</v>
      </c>
      <c r="V2734" s="1" vm="9295">
        <v>11901</v>
      </c>
      <c r="W2734" s="1" vm="42979">
        <v>27843</v>
      </c>
      <c r="X2734" s="1" vm="42980">
        <v>18892</v>
      </c>
      <c r="Z2734" s="1" vm="25155">
        <v>11179</v>
      </c>
      <c r="AA2734" s="1" vm="23904">
        <v>4129</v>
      </c>
      <c r="AB2734" s="1" vm="1752">
        <v>15000</v>
      </c>
      <c r="AC2734" s="1" vm="321">
        <v>9300</v>
      </c>
      <c r="AD2734" s="1" vm="42981">
        <v>8032.1985999999997</v>
      </c>
      <c r="AE2734" s="1" vm="21077">
        <v>2512</v>
      </c>
      <c r="AG2734" s="1" vm="19861">
        <v>11929</v>
      </c>
    </row>
    <row r="2735" spans="1:33" x14ac:dyDescent="0.25">
      <c r="A2735" s="1" vm="42982">
        <v>42711</v>
      </c>
      <c r="B2735" s="1" vm="14845">
        <v>10720</v>
      </c>
      <c r="C2735" s="1" vm="12336">
        <v>4125</v>
      </c>
      <c r="D2735" s="1" vm="981">
        <v>14500</v>
      </c>
      <c r="F2735" s="1" vm="20690">
        <v>84</v>
      </c>
      <c r="G2735" s="1" vm="42983">
        <v>15131.286</v>
      </c>
      <c r="I2735" s="1" vm="42984">
        <v>35544.497000000003</v>
      </c>
      <c r="J2735" s="1" vm="42985">
        <v>22659</v>
      </c>
      <c r="K2735" s="1" vm="42986">
        <v>27968</v>
      </c>
      <c r="L2735" s="1" vm="12479">
        <v>4295</v>
      </c>
      <c r="M2735" s="1" vm="42987">
        <v>11433</v>
      </c>
      <c r="N2735" s="1" vm="42988">
        <v>187614.5379</v>
      </c>
      <c r="O2735" s="1" vm="13587">
        <v>5130</v>
      </c>
      <c r="P2735" s="1" vm="42989">
        <v>5944</v>
      </c>
      <c r="Q2735" s="1" vm="7030">
        <v>6280</v>
      </c>
      <c r="R2735" s="1" vm="26694">
        <v>16770</v>
      </c>
      <c r="S2735" s="1" vm="3324">
        <v>18500</v>
      </c>
      <c r="T2735" s="1" vm="5217">
        <v>2745</v>
      </c>
      <c r="U2735" s="1" vm="5287">
        <v>27900</v>
      </c>
      <c r="V2735" s="1" vm="42990">
        <v>11731</v>
      </c>
      <c r="W2735" s="1" vm="13250">
        <v>27299</v>
      </c>
      <c r="X2735" s="1" vm="40828">
        <v>18630</v>
      </c>
      <c r="Z2735" s="1" vm="5657">
        <v>11040</v>
      </c>
      <c r="AA2735" s="1" vm="17885">
        <v>4220</v>
      </c>
      <c r="AB2735" s="1" vm="1752">
        <v>15000</v>
      </c>
      <c r="AC2735" s="1" vm="321">
        <v>9300</v>
      </c>
      <c r="AD2735" s="1" vm="9826">
        <v>8096.2367000000004</v>
      </c>
      <c r="AE2735" s="1" vm="9667">
        <v>2551</v>
      </c>
      <c r="AG2735" s="1" vm="42991">
        <v>12028</v>
      </c>
    </row>
    <row r="2736" spans="1:33" x14ac:dyDescent="0.25">
      <c r="A2736" s="1" vm="42992">
        <v>42712</v>
      </c>
      <c r="B2736" s="1" vm="8012">
        <v>10930</v>
      </c>
      <c r="C2736" s="1" vm="30773">
        <v>4122</v>
      </c>
      <c r="D2736" s="1" vm="2351">
        <v>14680</v>
      </c>
      <c r="F2736" s="1" vm="20690">
        <v>84</v>
      </c>
      <c r="G2736" s="1" vm="42993">
        <v>15416.368200000001</v>
      </c>
      <c r="I2736" s="1" vm="42994">
        <v>35869.972199999997</v>
      </c>
      <c r="J2736" s="1" vm="1794">
        <v>22858</v>
      </c>
      <c r="K2736" s="1" vm="556">
        <v>28200</v>
      </c>
      <c r="L2736" s="1" vm="20127">
        <v>4270</v>
      </c>
      <c r="M2736" s="1" vm="30660">
        <v>11789</v>
      </c>
      <c r="N2736" s="1" vm="42995">
        <v>192240.22500000001</v>
      </c>
      <c r="O2736" s="1" vm="325">
        <v>5200</v>
      </c>
      <c r="P2736" s="1" vm="42996">
        <v>6077</v>
      </c>
      <c r="Q2736" s="1" vm="18070">
        <v>6420</v>
      </c>
      <c r="R2736" s="1" vm="3189">
        <v>17050</v>
      </c>
      <c r="S2736" s="1" vm="42997">
        <v>18843</v>
      </c>
      <c r="T2736" s="1" vm="7321">
        <v>2775</v>
      </c>
      <c r="U2736" s="1" vm="42998">
        <v>26833</v>
      </c>
      <c r="V2736" s="1" vm="80">
        <v>11600</v>
      </c>
      <c r="W2736" s="1" vm="42999">
        <v>27153</v>
      </c>
      <c r="X2736" s="1" vm="3324">
        <v>18500</v>
      </c>
      <c r="Z2736" s="1" vm="43000">
        <v>11193</v>
      </c>
      <c r="AA2736" s="1" vm="22848">
        <v>4223</v>
      </c>
      <c r="AB2736" s="1" vm="43001">
        <v>15957</v>
      </c>
      <c r="AC2736" s="1" vm="63">
        <v>9600</v>
      </c>
      <c r="AD2736" s="1" vm="17681">
        <v>8178.5712999999996</v>
      </c>
      <c r="AE2736" s="1" vm="2046">
        <v>2540</v>
      </c>
      <c r="AG2736" s="1" vm="1339">
        <v>12200</v>
      </c>
    </row>
    <row r="2737" spans="1:33" x14ac:dyDescent="0.25">
      <c r="A2737" s="1" vm="43002">
        <v>42713</v>
      </c>
      <c r="B2737" s="1" vm="43003">
        <v>10716</v>
      </c>
      <c r="C2737" s="1" vm="23807">
        <v>4114</v>
      </c>
      <c r="D2737" s="1" vm="43004">
        <v>13402</v>
      </c>
      <c r="F2737" s="1" vm="20690">
        <v>84</v>
      </c>
      <c r="G2737" s="1" vm="43005">
        <v>15839.605600000001</v>
      </c>
      <c r="I2737" s="1" vm="43006">
        <v>37091.199999999997</v>
      </c>
      <c r="J2737" s="1" vm="8156">
        <v>23720</v>
      </c>
      <c r="K2737" s="1" vm="39928">
        <v>28251</v>
      </c>
      <c r="L2737" s="1" vm="1256">
        <v>4200</v>
      </c>
      <c r="M2737" s="1" vm="242">
        <v>12000</v>
      </c>
      <c r="N2737" s="1" vm="40385">
        <v>195724.50889999999</v>
      </c>
      <c r="O2737" s="1" vm="37978">
        <v>5305</v>
      </c>
      <c r="P2737" s="1" vm="49">
        <v>6199</v>
      </c>
      <c r="Q2737" s="1" vm="30302">
        <v>6595</v>
      </c>
      <c r="R2737" s="1" vm="29995">
        <v>17585</v>
      </c>
      <c r="S2737" s="1" vm="3703">
        <v>19200</v>
      </c>
      <c r="T2737" s="1" vm="25678">
        <v>2894</v>
      </c>
      <c r="U2737" s="1" vm="6849">
        <v>26700</v>
      </c>
      <c r="V2737" s="1" vm="531">
        <v>11780</v>
      </c>
      <c r="W2737" s="1" vm="1304">
        <v>27000</v>
      </c>
      <c r="X2737" s="1" vm="3581">
        <v>19100</v>
      </c>
      <c r="Z2737" s="1" vm="43007">
        <v>11469</v>
      </c>
      <c r="AA2737" s="1" vm="30680">
        <v>4081</v>
      </c>
      <c r="AB2737" s="1" vm="43008">
        <v>15614</v>
      </c>
      <c r="AC2737" s="1" vm="3729">
        <v>9310</v>
      </c>
      <c r="AD2737" s="1" vm="43009">
        <v>8288.3507000000009</v>
      </c>
      <c r="AE2737" s="1" vm="15118">
        <v>2442</v>
      </c>
      <c r="AG2737" s="1" vm="43010">
        <v>12422</v>
      </c>
    </row>
    <row r="2738" spans="1:33" x14ac:dyDescent="0.25">
      <c r="A2738" s="1" vm="43011">
        <v>42716</v>
      </c>
      <c r="B2738" s="1" vm="14396">
        <v>10301</v>
      </c>
      <c r="C2738" s="1" vm="22970">
        <v>3976</v>
      </c>
      <c r="D2738" s="1" vm="9954">
        <v>13450</v>
      </c>
      <c r="F2738" s="1" vm="20690">
        <v>84</v>
      </c>
      <c r="G2738" s="1" vm="43012">
        <v>16150.2721</v>
      </c>
      <c r="I2738" s="1" vm="43013">
        <v>37574.312899999997</v>
      </c>
      <c r="J2738" s="1" vm="4466">
        <v>23696</v>
      </c>
      <c r="K2738" s="1" vm="35640">
        <v>28778</v>
      </c>
      <c r="L2738" s="1" vm="18346">
        <v>4196</v>
      </c>
      <c r="M2738" s="1" vm="33882">
        <v>12279</v>
      </c>
      <c r="N2738" s="1" vm="43014">
        <v>190072.72140000001</v>
      </c>
      <c r="O2738" s="1" vm="43015">
        <v>5406</v>
      </c>
      <c r="P2738" s="1" vm="43016">
        <v>6244</v>
      </c>
      <c r="Q2738" s="1" vm="4855">
        <v>6630</v>
      </c>
      <c r="R2738" s="1" vm="26104">
        <v>17471</v>
      </c>
      <c r="S2738" s="1" vm="13519">
        <v>19150</v>
      </c>
      <c r="T2738" s="1" vm="2181">
        <v>2610</v>
      </c>
      <c r="U2738" s="1" vm="230">
        <v>27200</v>
      </c>
      <c r="V2738" s="1" vm="4751">
        <v>11680</v>
      </c>
      <c r="W2738" s="1" vm="891">
        <v>27300</v>
      </c>
      <c r="X2738" s="1" vm="43017">
        <v>19239</v>
      </c>
      <c r="Z2738" s="1" vm="14639">
        <v>11531</v>
      </c>
      <c r="AA2738" s="1" vm="953">
        <v>4000</v>
      </c>
      <c r="AB2738" s="1" vm="18118">
        <v>15591</v>
      </c>
      <c r="AC2738" s="1" vm="4039">
        <v>9599</v>
      </c>
      <c r="AD2738" s="1" vm="43018">
        <v>8109.9591</v>
      </c>
      <c r="AE2738" s="1" vm="19712">
        <v>2466</v>
      </c>
      <c r="AG2738" s="1" vm="21736">
        <v>12645</v>
      </c>
    </row>
    <row r="2739" spans="1:33" x14ac:dyDescent="0.25">
      <c r="A2739" s="1" vm="43019">
        <v>42717</v>
      </c>
      <c r="B2739" s="1" vm="8495">
        <v>10470</v>
      </c>
      <c r="C2739" s="1" vm="17668">
        <v>3935</v>
      </c>
      <c r="D2739" s="1" vm="27498">
        <v>13406</v>
      </c>
      <c r="F2739" s="1" vm="24262">
        <v>88</v>
      </c>
      <c r="G2739" s="1" vm="43020">
        <v>15914.1656</v>
      </c>
      <c r="I2739" s="1" vm="43021">
        <v>37205.255400000002</v>
      </c>
      <c r="J2739" s="1" vm="43022">
        <v>23372</v>
      </c>
      <c r="K2739" s="1" vm="11246">
        <v>27610</v>
      </c>
      <c r="L2739" s="1" vm="20646">
        <v>4207</v>
      </c>
      <c r="M2739" s="1" vm="16630">
        <v>12585</v>
      </c>
      <c r="N2739" s="1" vm="40335">
        <v>190879.84280000001</v>
      </c>
      <c r="O2739" s="1" vm="3069">
        <v>5287</v>
      </c>
      <c r="P2739" s="1" vm="30559">
        <v>6198</v>
      </c>
      <c r="Q2739" s="1" vm="42338">
        <v>6687</v>
      </c>
      <c r="R2739" s="1" vm="34763">
        <v>18309</v>
      </c>
      <c r="S2739" s="1" vm="4457">
        <v>19000</v>
      </c>
      <c r="T2739" s="1" vm="5297">
        <v>2698</v>
      </c>
      <c r="U2739" s="1" vm="43023">
        <v>27828</v>
      </c>
      <c r="V2739" s="1" vm="5048">
        <v>11479</v>
      </c>
      <c r="W2739" s="1" vm="43024">
        <v>26881</v>
      </c>
      <c r="X2739" s="1" vm="43017">
        <v>19239</v>
      </c>
      <c r="Z2739" s="1" vm="35192">
        <v>11421</v>
      </c>
      <c r="AA2739" s="1" vm="11888">
        <v>3958</v>
      </c>
      <c r="AB2739" s="1" vm="11289">
        <v>15690</v>
      </c>
      <c r="AC2739" s="1" vm="4039">
        <v>9599</v>
      </c>
      <c r="AD2739" s="1" vm="43025">
        <v>8023.0502999999999</v>
      </c>
      <c r="AE2739" s="1" vm="15548">
        <v>2533</v>
      </c>
      <c r="AG2739" s="1" vm="43026">
        <v>12587</v>
      </c>
    </row>
    <row r="2740" spans="1:33" x14ac:dyDescent="0.25">
      <c r="A2740" s="1" vm="43027">
        <v>42718</v>
      </c>
      <c r="B2740" s="1" vm="43028">
        <v>10481</v>
      </c>
      <c r="C2740" s="1" vm="40647">
        <v>4063</v>
      </c>
      <c r="D2740" s="1" vm="43029">
        <v>13763</v>
      </c>
      <c r="F2740" s="1" vm="24262">
        <v>88</v>
      </c>
      <c r="G2740" s="1" vm="43030">
        <v>16537.691500000001</v>
      </c>
      <c r="I2740" s="1" vm="43031">
        <v>37543.712599999999</v>
      </c>
      <c r="J2740" s="1" vm="36759">
        <v>23490</v>
      </c>
      <c r="K2740" s="1" vm="43032">
        <v>27108</v>
      </c>
      <c r="L2740" s="1" vm="12886">
        <v>4169</v>
      </c>
      <c r="M2740" s="1" vm="1654">
        <v>12400</v>
      </c>
      <c r="N2740" s="1" vm="40319">
        <v>194755.57569999999</v>
      </c>
      <c r="O2740" s="1" vm="3762">
        <v>5385</v>
      </c>
      <c r="P2740" s="1" vm="397">
        <v>6200</v>
      </c>
      <c r="Q2740" s="1" vm="29272">
        <v>6710</v>
      </c>
      <c r="R2740" s="1" vm="24694">
        <v>17794</v>
      </c>
      <c r="S2740" s="1" vm="19447">
        <v>19280</v>
      </c>
      <c r="T2740" s="1" vm="14270">
        <v>2684</v>
      </c>
      <c r="U2740" s="1" vm="13103">
        <v>29081</v>
      </c>
      <c r="V2740" s="1" vm="43033">
        <v>11397</v>
      </c>
      <c r="W2740" s="1" vm="43034">
        <v>26625</v>
      </c>
      <c r="X2740" s="1" vm="33584">
        <v>19514</v>
      </c>
      <c r="Z2740" s="1" vm="18741">
        <v>11575</v>
      </c>
      <c r="AA2740" s="1" vm="43035">
        <v>3972</v>
      </c>
      <c r="AB2740" s="1" vm="4219">
        <v>15510</v>
      </c>
      <c r="AC2740" s="1" vm="43036">
        <v>9598</v>
      </c>
      <c r="AD2740" s="1" vm="43037">
        <v>8074.2808000000005</v>
      </c>
      <c r="AE2740" s="1" vm="21540">
        <v>2519</v>
      </c>
      <c r="AG2740" s="1" vm="43038">
        <v>12322</v>
      </c>
    </row>
    <row r="2741" spans="1:33" x14ac:dyDescent="0.25">
      <c r="A2741" s="1" vm="43039">
        <v>42719</v>
      </c>
      <c r="B2741" s="1" vm="43040">
        <v>9843</v>
      </c>
      <c r="C2741" s="1" vm="4000">
        <v>3680</v>
      </c>
      <c r="D2741" s="1" vm="22382">
        <v>13839</v>
      </c>
      <c r="F2741" s="1" vm="24262">
        <v>88</v>
      </c>
      <c r="G2741" s="1" vm="43041">
        <v>16569.854599999999</v>
      </c>
      <c r="I2741" s="1" vm="43042">
        <v>36457.8678</v>
      </c>
      <c r="J2741" s="1" vm="43043">
        <v>23749</v>
      </c>
      <c r="K2741" s="1" vm="43044">
        <v>27414</v>
      </c>
      <c r="L2741" s="1" vm="20701">
        <v>4221</v>
      </c>
      <c r="M2741" s="1" vm="43045">
        <v>11976</v>
      </c>
      <c r="N2741" s="1" vm="43046">
        <v>191273.2297</v>
      </c>
      <c r="O2741" s="1" vm="4029">
        <v>5301</v>
      </c>
      <c r="P2741" s="1" vm="7709">
        <v>6299</v>
      </c>
      <c r="Q2741" s="1" vm="2220">
        <v>6800</v>
      </c>
      <c r="R2741" s="1" vm="5629">
        <v>17300</v>
      </c>
      <c r="S2741" s="1" vm="40518">
        <v>17897</v>
      </c>
      <c r="T2741" s="1" vm="43047">
        <v>2654</v>
      </c>
      <c r="U2741" s="1" vm="43048">
        <v>29104</v>
      </c>
      <c r="V2741" s="1" vm="43049">
        <v>11429</v>
      </c>
      <c r="W2741" s="1" vm="10452">
        <v>27170</v>
      </c>
      <c r="X2741" s="1" vm="3401">
        <v>19300</v>
      </c>
      <c r="Z2741" s="1" vm="5086">
        <v>11520</v>
      </c>
      <c r="AA2741" s="1" vm="4806">
        <v>3860</v>
      </c>
      <c r="AB2741" s="1" vm="14381">
        <v>15015</v>
      </c>
      <c r="AC2741" s="1" vm="3729">
        <v>9310</v>
      </c>
      <c r="AD2741" s="1" vm="38945">
        <v>8187.7196000000004</v>
      </c>
      <c r="AE2741" s="1" vm="27597">
        <v>2511</v>
      </c>
      <c r="AG2741" s="1" vm="20960">
        <v>12186</v>
      </c>
    </row>
    <row r="2742" spans="1:33" x14ac:dyDescent="0.25">
      <c r="A2742" s="1" vm="43050">
        <v>42723</v>
      </c>
      <c r="B2742" s="1" vm="43051">
        <v>9518</v>
      </c>
      <c r="C2742" s="1" vm="31254">
        <v>3866</v>
      </c>
      <c r="D2742" s="1" vm="2119">
        <v>13590</v>
      </c>
      <c r="F2742" s="1" vm="24262">
        <v>88</v>
      </c>
      <c r="G2742" s="1" vm="43052">
        <v>16412.693899999998</v>
      </c>
      <c r="I2742" s="1" vm="43053">
        <v>35659.479700000004</v>
      </c>
      <c r="J2742" s="1" vm="43054">
        <v>23161</v>
      </c>
      <c r="K2742" s="1" vm="43055">
        <v>25907</v>
      </c>
      <c r="L2742" s="1" vm="1256">
        <v>4200</v>
      </c>
      <c r="M2742" s="1" vm="9353">
        <v>12193</v>
      </c>
      <c r="N2742" s="1" vm="43056">
        <v>190203.52739999999</v>
      </c>
      <c r="O2742" s="1" vm="3722">
        <v>5220</v>
      </c>
      <c r="P2742" s="1" vm="41630">
        <v>6083</v>
      </c>
      <c r="Q2742" s="1" vm="4196">
        <v>6700</v>
      </c>
      <c r="R2742" s="1" vm="26122">
        <v>17474</v>
      </c>
      <c r="S2742" s="1" vm="43057">
        <v>17428</v>
      </c>
      <c r="T2742" s="1" vm="5330">
        <v>2685</v>
      </c>
      <c r="U2742" s="1" vm="43058">
        <v>29820</v>
      </c>
      <c r="V2742" s="1" vm="28102">
        <v>11235</v>
      </c>
      <c r="W2742" s="1" vm="43059">
        <v>26796</v>
      </c>
      <c r="X2742" s="1" vm="13519">
        <v>19150</v>
      </c>
      <c r="Z2742" s="1" vm="43060">
        <v>11215</v>
      </c>
      <c r="AA2742" s="1" vm="43061">
        <v>3874</v>
      </c>
      <c r="AB2742" s="1" vm="33443">
        <v>15505</v>
      </c>
      <c r="AC2742" s="1" vm="3729">
        <v>9310</v>
      </c>
      <c r="AD2742" s="1" vm="43062">
        <v>7993.7758000000003</v>
      </c>
      <c r="AE2742" s="1" vm="3347">
        <v>2500</v>
      </c>
      <c r="AG2742" s="1" vm="43063">
        <v>12342</v>
      </c>
    </row>
    <row r="2743" spans="1:33" x14ac:dyDescent="0.25">
      <c r="A2743" s="1" vm="43064">
        <v>42724</v>
      </c>
      <c r="B2743" s="1" vm="20296">
        <v>9935</v>
      </c>
      <c r="C2743" s="1" vm="12304">
        <v>3870</v>
      </c>
      <c r="D2743" s="1" vm="40135">
        <v>13949</v>
      </c>
      <c r="F2743" s="1" vm="24262">
        <v>88</v>
      </c>
      <c r="G2743" s="1" vm="43065">
        <v>16295.7371</v>
      </c>
      <c r="I2743" s="1" vm="43066">
        <v>35881.099600000001</v>
      </c>
      <c r="J2743" s="1" vm="43067">
        <v>23499</v>
      </c>
      <c r="K2743" s="1" vm="43068">
        <v>26154</v>
      </c>
      <c r="L2743" s="1" vm="13660">
        <v>4130</v>
      </c>
      <c r="M2743" s="1" vm="43069">
        <v>12363</v>
      </c>
      <c r="N2743" s="1" vm="43070">
        <v>193842.8406</v>
      </c>
      <c r="O2743" s="1" vm="294">
        <v>5225</v>
      </c>
      <c r="P2743" s="1" vm="9305">
        <v>6175</v>
      </c>
      <c r="Q2743" s="1" vm="39447">
        <v>6701</v>
      </c>
      <c r="R2743" s="1" vm="29457">
        <v>17860</v>
      </c>
      <c r="S2743" s="1" vm="28033">
        <v>17280</v>
      </c>
      <c r="T2743" s="1" vm="5330">
        <v>2685</v>
      </c>
      <c r="U2743" s="1" vm="5810">
        <v>30000</v>
      </c>
      <c r="V2743" s="1" vm="4970">
        <v>11169</v>
      </c>
      <c r="W2743" s="1" vm="1304">
        <v>27000</v>
      </c>
      <c r="X2743" s="1" vm="6955">
        <v>19500</v>
      </c>
      <c r="Z2743" s="1" vm="43071">
        <v>11280</v>
      </c>
      <c r="AA2743" s="1" vm="2024">
        <v>3760</v>
      </c>
      <c r="AB2743" s="1" vm="5291">
        <v>15745</v>
      </c>
      <c r="AC2743" s="1" vm="321">
        <v>9300</v>
      </c>
      <c r="AD2743" s="1" vm="43072">
        <v>7962.6715999999997</v>
      </c>
      <c r="AE2743" s="1" vm="18426">
        <v>2534</v>
      </c>
      <c r="AG2743" s="1" vm="27634">
        <v>12174</v>
      </c>
    </row>
    <row r="2744" spans="1:33" x14ac:dyDescent="0.25">
      <c r="A2744" s="1" vm="43073">
        <v>42725</v>
      </c>
      <c r="B2744" s="1" vm="6776">
        <v>9860</v>
      </c>
      <c r="C2744" s="1" vm="15443">
        <v>3837</v>
      </c>
      <c r="D2744" s="1" vm="1910">
        <v>14750</v>
      </c>
      <c r="F2744" s="1" vm="24262">
        <v>88</v>
      </c>
      <c r="G2744" s="1" vm="43074">
        <v>16498.9496</v>
      </c>
      <c r="I2744" s="1" vm="43075">
        <v>36570.995900000002</v>
      </c>
      <c r="J2744" s="1" vm="43076">
        <v>23829</v>
      </c>
      <c r="K2744" s="1" vm="974">
        <v>26000</v>
      </c>
      <c r="L2744" s="1" vm="976">
        <v>4150</v>
      </c>
      <c r="M2744" s="1" vm="30059">
        <v>12205</v>
      </c>
      <c r="N2744" s="1" vm="43077">
        <v>193883.53580000001</v>
      </c>
      <c r="O2744" s="1" vm="3747">
        <v>5276</v>
      </c>
      <c r="P2744" s="1" vm="7030">
        <v>6280</v>
      </c>
      <c r="Q2744" s="1" vm="19068">
        <v>6832</v>
      </c>
      <c r="R2744" s="1" vm="5566">
        <v>17800</v>
      </c>
      <c r="S2744" s="1" vm="12740">
        <v>17250</v>
      </c>
      <c r="T2744" s="1" vm="6219">
        <v>2880</v>
      </c>
      <c r="U2744" s="1" vm="6225">
        <v>29200</v>
      </c>
      <c r="V2744" s="1" vm="689">
        <v>11400</v>
      </c>
      <c r="W2744" s="1" vm="43078">
        <v>27337</v>
      </c>
      <c r="X2744" s="1" vm="30345">
        <v>19706</v>
      </c>
      <c r="Z2744" s="1" vm="4822">
        <v>11475</v>
      </c>
      <c r="AA2744" s="1" vm="43079">
        <v>3831</v>
      </c>
      <c r="AB2744" s="1" vm="36778">
        <v>15537</v>
      </c>
      <c r="AC2744" s="1" vm="3729">
        <v>9310</v>
      </c>
      <c r="AD2744" s="1" vm="43080">
        <v>8049.5803999999998</v>
      </c>
      <c r="AE2744" s="1" vm="5769">
        <v>2566</v>
      </c>
      <c r="AG2744" s="1" vm="33540">
        <v>12154</v>
      </c>
    </row>
    <row r="2745" spans="1:33" x14ac:dyDescent="0.25">
      <c r="A2745" s="1" vm="43081">
        <v>42726</v>
      </c>
      <c r="B2745" s="1" vm="15537">
        <v>9666</v>
      </c>
      <c r="C2745" s="1" vm="25661">
        <v>3985</v>
      </c>
      <c r="D2745" s="1" vm="37506">
        <v>15258</v>
      </c>
      <c r="F2745" s="1" vm="24262">
        <v>88</v>
      </c>
      <c r="G2745" s="1" vm="43082">
        <v>16373.221</v>
      </c>
      <c r="I2745" s="1" vm="43083">
        <v>36740.688199999997</v>
      </c>
      <c r="J2745" s="1" vm="43084">
        <v>23608</v>
      </c>
      <c r="K2745" s="1" vm="14449">
        <v>25250</v>
      </c>
      <c r="L2745" s="1" vm="15786">
        <v>4096</v>
      </c>
      <c r="M2745" s="1" vm="2716">
        <v>12100</v>
      </c>
      <c r="N2745" s="1" vm="40335">
        <v>190879.84280000001</v>
      </c>
      <c r="O2745" s="1" vm="7682">
        <v>5230</v>
      </c>
      <c r="P2745" s="1" vm="43085">
        <v>6182</v>
      </c>
      <c r="Q2745" s="1" vm="15903">
        <v>6990</v>
      </c>
      <c r="R2745" s="1" vm="30539">
        <v>17847</v>
      </c>
      <c r="S2745" s="1" vm="1726">
        <v>17400</v>
      </c>
      <c r="T2745" s="1" vm="35757">
        <v>3017</v>
      </c>
      <c r="U2745" s="1" vm="43086">
        <v>29949</v>
      </c>
      <c r="V2745" s="1" vm="315">
        <v>11450</v>
      </c>
      <c r="W2745" s="1" vm="43087">
        <v>27507</v>
      </c>
      <c r="X2745" s="1" vm="43088">
        <v>19576</v>
      </c>
      <c r="Z2745" s="1" vm="689">
        <v>11400</v>
      </c>
      <c r="AA2745" s="1" vm="43089">
        <v>3786</v>
      </c>
      <c r="AB2745" s="1" vm="35535">
        <v>15339</v>
      </c>
      <c r="AC2745" s="1" vm="2675">
        <v>9200</v>
      </c>
      <c r="AD2745" s="1" vm="43090">
        <v>8081.5994000000001</v>
      </c>
      <c r="AE2745" s="1" vm="5799">
        <v>2589</v>
      </c>
      <c r="AG2745" s="1" vm="43091">
        <v>12346</v>
      </c>
    </row>
    <row r="2746" spans="1:33" x14ac:dyDescent="0.25">
      <c r="A2746" s="1" vm="43092">
        <v>42727</v>
      </c>
      <c r="B2746" s="1" vm="63">
        <v>9600</v>
      </c>
      <c r="C2746" s="1" vm="32479">
        <v>3956</v>
      </c>
      <c r="D2746" s="1" vm="37285">
        <v>15093</v>
      </c>
      <c r="F2746" s="1" vm="24262">
        <v>88</v>
      </c>
      <c r="G2746" s="1" vm="43093">
        <v>16011.385899999999</v>
      </c>
      <c r="I2746" s="1" vm="43094">
        <v>35952.500200000002</v>
      </c>
      <c r="J2746" s="1" vm="35246">
        <v>23092</v>
      </c>
      <c r="K2746" s="1" vm="43095">
        <v>25905</v>
      </c>
      <c r="L2746" s="1" vm="1256">
        <v>4200</v>
      </c>
      <c r="M2746" s="1" vm="42577">
        <v>12022</v>
      </c>
      <c r="N2746" s="1" vm="43096">
        <v>187664.92240000001</v>
      </c>
      <c r="O2746" s="1" vm="11370">
        <v>5139</v>
      </c>
      <c r="P2746" s="1" vm="43097">
        <v>6143</v>
      </c>
      <c r="Q2746" s="1" vm="43098">
        <v>6891</v>
      </c>
      <c r="R2746" s="1" vm="17145">
        <v>17650</v>
      </c>
      <c r="S2746" s="1" vm="31546">
        <v>17117</v>
      </c>
      <c r="T2746" s="1" vm="35671">
        <v>3153</v>
      </c>
      <c r="U2746" s="1" vm="43099">
        <v>29432</v>
      </c>
      <c r="V2746" s="1" vm="43100">
        <v>11254</v>
      </c>
      <c r="W2746" s="1" vm="33963">
        <v>27353</v>
      </c>
      <c r="X2746" s="1" vm="3450">
        <v>19499</v>
      </c>
      <c r="Z2746" s="1" vm="89">
        <v>11299</v>
      </c>
      <c r="AA2746" s="1" vm="4806">
        <v>3860</v>
      </c>
      <c r="AB2746" s="1" vm="28892">
        <v>15220</v>
      </c>
      <c r="AC2746" s="1" vm="321">
        <v>9300</v>
      </c>
      <c r="AD2746" s="1" vm="43101">
        <v>7868.4441999999999</v>
      </c>
      <c r="AE2746" s="1" vm="6047">
        <v>2595</v>
      </c>
      <c r="AG2746" s="1" vm="43102">
        <v>12769</v>
      </c>
    </row>
    <row r="2747" spans="1:33" x14ac:dyDescent="0.25">
      <c r="A2747" s="1" vm="43103">
        <v>42732</v>
      </c>
      <c r="B2747" s="1" vm="2047">
        <v>9912</v>
      </c>
      <c r="C2747" s="1" vm="26080">
        <v>4022</v>
      </c>
      <c r="D2747" s="1" vm="35535">
        <v>15339</v>
      </c>
      <c r="F2747" s="1" vm="24262">
        <v>88</v>
      </c>
      <c r="G2747" s="1" vm="43104">
        <v>15972.644</v>
      </c>
      <c r="I2747" s="1" vm="43105">
        <v>35929.318200000002</v>
      </c>
      <c r="J2747" s="1" vm="3021">
        <v>23221</v>
      </c>
      <c r="K2747" s="1" vm="43106">
        <v>25321</v>
      </c>
      <c r="L2747" s="1" vm="26875">
        <v>4227</v>
      </c>
      <c r="M2747" s="1" vm="17804">
        <v>12480</v>
      </c>
      <c r="N2747" s="1" vm="43107">
        <v>192340.0252</v>
      </c>
      <c r="O2747" s="1" vm="13587">
        <v>5130</v>
      </c>
      <c r="P2747" s="1" vm="43108">
        <v>6106</v>
      </c>
      <c r="Q2747" s="1" vm="29751">
        <v>6812</v>
      </c>
      <c r="R2747" s="1" vm="43109">
        <v>18158</v>
      </c>
      <c r="S2747" s="1" vm="43110">
        <v>16903</v>
      </c>
      <c r="T2747" s="1" vm="34248">
        <v>3112</v>
      </c>
      <c r="U2747" s="1" vm="7263">
        <v>28800</v>
      </c>
      <c r="V2747" s="1" vm="43111">
        <v>11201</v>
      </c>
      <c r="W2747" s="1" vm="43112">
        <v>27180</v>
      </c>
      <c r="X2747" s="1" vm="43113">
        <v>19184</v>
      </c>
      <c r="Z2747" s="1" vm="364">
        <v>11250</v>
      </c>
      <c r="AA2747" s="1" vm="11165">
        <v>3950</v>
      </c>
      <c r="AB2747" s="1" vm="18649">
        <v>15725</v>
      </c>
      <c r="AC2747" s="1" vm="321">
        <v>9300</v>
      </c>
      <c r="AD2747" s="1" vm="43114">
        <v>7816.299</v>
      </c>
      <c r="AE2747" s="1" vm="14782">
        <v>2607</v>
      </c>
      <c r="AG2747" s="1" vm="1227">
        <v>12875</v>
      </c>
    </row>
    <row r="2748" spans="1:33" x14ac:dyDescent="0.25">
      <c r="A2748" s="1" vm="43115">
        <v>42733</v>
      </c>
      <c r="B2748" s="1" vm="8341">
        <v>9730</v>
      </c>
      <c r="C2748" s="1" vm="869">
        <v>4240</v>
      </c>
      <c r="D2748" s="1" vm="2793">
        <v>15900</v>
      </c>
      <c r="F2748" s="1" vm="24262">
        <v>88</v>
      </c>
      <c r="G2748" s="1" vm="43116">
        <v>16429.5065</v>
      </c>
      <c r="I2748" s="1" vm="43117">
        <v>36810.234199999999</v>
      </c>
      <c r="J2748" s="1" vm="5139">
        <v>23629</v>
      </c>
      <c r="K2748" s="1" vm="43118">
        <v>26468</v>
      </c>
      <c r="L2748" s="1" vm="24305">
        <v>4274</v>
      </c>
      <c r="M2748" s="1" vm="4518">
        <v>12556</v>
      </c>
      <c r="N2748" s="1" vm="43119">
        <v>198630.33960000001</v>
      </c>
      <c r="O2748" s="1" vm="2891">
        <v>5250</v>
      </c>
      <c r="P2748" s="1" vm="1572">
        <v>6300</v>
      </c>
      <c r="Q2748" s="1" vm="39655">
        <v>6978</v>
      </c>
      <c r="R2748" s="1" vm="43120">
        <v>18184</v>
      </c>
      <c r="S2748" s="1" vm="24808">
        <v>17243</v>
      </c>
      <c r="T2748" s="1" vm="30333">
        <v>3157</v>
      </c>
      <c r="U2748" s="1" vm="43121">
        <v>29676</v>
      </c>
      <c r="V2748" s="1" vm="18516">
        <v>11364</v>
      </c>
      <c r="W2748" s="1" vm="126">
        <v>27500</v>
      </c>
      <c r="X2748" s="1" vm="650">
        <v>19800</v>
      </c>
      <c r="Z2748" s="1" vm="40909">
        <v>11409</v>
      </c>
      <c r="AA2748" s="1" vm="10500">
        <v>4011</v>
      </c>
      <c r="AB2748" s="1" vm="31605">
        <v>15956</v>
      </c>
      <c r="AC2748" s="1" vm="321">
        <v>9300</v>
      </c>
      <c r="AD2748" s="1" vm="43122">
        <v>8016.6464999999998</v>
      </c>
      <c r="AE2748" s="1" vm="2300">
        <v>2570</v>
      </c>
      <c r="AG2748" s="1" vm="9790">
        <v>13063</v>
      </c>
    </row>
    <row r="2749" spans="1:33" x14ac:dyDescent="0.25">
      <c r="A2749" s="1" vm="43123">
        <v>42734</v>
      </c>
      <c r="B2749" s="1" vm="1967">
        <v>9850</v>
      </c>
      <c r="C2749" s="1" vm="38634">
        <v>4359</v>
      </c>
      <c r="D2749" s="1" vm="42641">
        <v>16030</v>
      </c>
      <c r="F2749" s="1" vm="24262">
        <v>88</v>
      </c>
      <c r="G2749" s="1" vm="43124">
        <v>16444.126100000001</v>
      </c>
      <c r="I2749" s="1" vm="43125">
        <v>37268.3105</v>
      </c>
      <c r="J2749" s="1" vm="43126">
        <v>23784</v>
      </c>
      <c r="K2749" s="1" vm="12163">
        <v>26080</v>
      </c>
      <c r="L2749" s="1" vm="2790">
        <v>4426</v>
      </c>
      <c r="M2749" s="1" vm="1439">
        <v>12617</v>
      </c>
      <c r="N2749" s="1" vm="43127">
        <v>195151.86929999999</v>
      </c>
      <c r="O2749" s="1" vm="411">
        <v>5380</v>
      </c>
      <c r="P2749" s="1" vm="143">
        <v>6439</v>
      </c>
      <c r="Q2749" s="1" vm="8719">
        <v>7020</v>
      </c>
      <c r="R2749" s="1" vm="5193">
        <v>18125</v>
      </c>
      <c r="S2749" s="1" vm="27754">
        <v>17442</v>
      </c>
      <c r="T2749" s="1" vm="16776">
        <v>3302</v>
      </c>
      <c r="U2749" s="1" vm="32">
        <v>29000</v>
      </c>
      <c r="V2749" s="1" vm="2623">
        <v>11700</v>
      </c>
      <c r="W2749" s="1" vm="43128">
        <v>28281</v>
      </c>
      <c r="X2749" s="1" vm="43129">
        <v>20019</v>
      </c>
      <c r="Z2749" s="1" vm="43130">
        <v>11552</v>
      </c>
      <c r="AA2749" s="1" vm="896">
        <v>4050</v>
      </c>
      <c r="AB2749" s="1" vm="41876">
        <v>15955</v>
      </c>
      <c r="AC2749" s="1" vm="29">
        <v>9500</v>
      </c>
      <c r="AD2749" s="1" vm="17970">
        <v>8045.9210999999996</v>
      </c>
      <c r="AE2749" s="1" vm="2181">
        <v>2610</v>
      </c>
      <c r="AG2749" s="1" vm="26666">
        <v>13002</v>
      </c>
    </row>
    <row r="2750" spans="1:33" x14ac:dyDescent="0.25">
      <c r="A2750" s="1" vm="43131">
        <v>42738</v>
      </c>
      <c r="B2750" s="1" vm="43132">
        <v>10267</v>
      </c>
      <c r="C2750" s="1" vm="12701">
        <v>4394</v>
      </c>
      <c r="D2750" s="1" vm="43008">
        <v>15614</v>
      </c>
      <c r="F2750" s="1" vm="24262">
        <v>88</v>
      </c>
      <c r="G2750" s="1" vm="43133">
        <v>16304.508900000001</v>
      </c>
      <c r="I2750" s="1" vm="43134">
        <v>36889.980199999998</v>
      </c>
      <c r="J2750" s="1" vm="43135">
        <v>23813</v>
      </c>
      <c r="K2750" s="1" vm="43136">
        <v>26441</v>
      </c>
      <c r="L2750" s="1" vm="43137">
        <v>4509</v>
      </c>
      <c r="M2750" s="1" vm="924">
        <v>13000</v>
      </c>
      <c r="N2750" s="1" vm="43138">
        <v>197155.6232</v>
      </c>
      <c r="O2750" s="1" vm="7752">
        <v>5317</v>
      </c>
      <c r="P2750" s="1" vm="33962">
        <v>6290</v>
      </c>
      <c r="Q2750" s="1" vm="29592">
        <v>7102</v>
      </c>
      <c r="R2750" s="1" vm="24919">
        <v>17997</v>
      </c>
      <c r="S2750" s="1" vm="43139">
        <v>17146</v>
      </c>
      <c r="T2750" s="1" vm="16791">
        <v>3333</v>
      </c>
      <c r="U2750" s="1" vm="43140">
        <v>28918</v>
      </c>
      <c r="V2750" s="1" vm="111">
        <v>11550</v>
      </c>
      <c r="W2750" s="1" vm="43141">
        <v>28358</v>
      </c>
      <c r="X2750" s="1" vm="19882">
        <v>19858</v>
      </c>
      <c r="Z2750" s="1" vm="315">
        <v>11450</v>
      </c>
      <c r="AA2750" s="1" vm="21579">
        <v>4361</v>
      </c>
      <c r="AB2750" s="1" vm="2765">
        <v>15950</v>
      </c>
      <c r="AC2750" s="1" vm="29">
        <v>9500</v>
      </c>
      <c r="AD2750" s="1" vm="38945">
        <v>8187.7196000000004</v>
      </c>
      <c r="AE2750" s="1" vm="14682">
        <v>2623</v>
      </c>
      <c r="AG2750" s="1" vm="43142">
        <v>12878</v>
      </c>
    </row>
    <row r="2751" spans="1:33" x14ac:dyDescent="0.25">
      <c r="A2751" s="1" vm="43143">
        <v>42739</v>
      </c>
      <c r="B2751" s="1" vm="3957">
        <v>10400</v>
      </c>
      <c r="C2751" s="1" vm="41661">
        <v>4424</v>
      </c>
      <c r="D2751" s="1" vm="12673">
        <v>15975</v>
      </c>
      <c r="F2751" s="1" vm="24262">
        <v>88</v>
      </c>
      <c r="G2751" s="1" vm="43144">
        <v>16557.428</v>
      </c>
      <c r="I2751" s="1" vm="43145">
        <v>36566.359499999999</v>
      </c>
      <c r="J2751" s="1" vm="43146">
        <v>24124</v>
      </c>
      <c r="K2751" s="1" vm="15076">
        <v>27672</v>
      </c>
      <c r="L2751" s="1" vm="43147">
        <v>4708</v>
      </c>
      <c r="M2751" s="1" vm="2226">
        <v>13300</v>
      </c>
      <c r="N2751" s="1" vm="43148">
        <v>195497.77849999999</v>
      </c>
      <c r="O2751" s="1" vm="411">
        <v>5380</v>
      </c>
      <c r="P2751" s="1" vm="35077">
        <v>6383</v>
      </c>
      <c r="Q2751" s="1" vm="43149">
        <v>7184</v>
      </c>
      <c r="R2751" s="1" vm="43150">
        <v>17792</v>
      </c>
      <c r="S2751" s="1" vm="205">
        <v>17295</v>
      </c>
      <c r="T2751" s="1" vm="8465">
        <v>3255</v>
      </c>
      <c r="U2751" s="1" vm="43151">
        <v>29376</v>
      </c>
      <c r="V2751" s="1" vm="42500">
        <v>11746</v>
      </c>
      <c r="W2751" s="1" vm="43152">
        <v>28208</v>
      </c>
      <c r="X2751" s="1" vm="6718">
        <v>19775</v>
      </c>
      <c r="Z2751" s="1" vm="43153">
        <v>11534</v>
      </c>
      <c r="AA2751" s="1" vm="30286">
        <v>4477</v>
      </c>
      <c r="AB2751" s="1" vm="3157">
        <v>15800</v>
      </c>
      <c r="AC2751" s="1" vm="29">
        <v>9500</v>
      </c>
      <c r="AD2751" s="1" vm="43154">
        <v>8366.1111999999994</v>
      </c>
      <c r="AE2751" s="1" vm="6213">
        <v>2628</v>
      </c>
      <c r="AG2751" s="1" vm="43155">
        <v>13257</v>
      </c>
    </row>
    <row r="2752" spans="1:33" x14ac:dyDescent="0.25">
      <c r="A2752" s="1" vm="43156">
        <v>42740</v>
      </c>
      <c r="B2752" s="1" vm="14681">
        <v>10395</v>
      </c>
      <c r="C2752" s="1" vm="733">
        <v>4580</v>
      </c>
      <c r="D2752" s="1" vm="43157">
        <v>15713</v>
      </c>
      <c r="F2752" s="1" vm="24262">
        <v>88</v>
      </c>
      <c r="G2752" s="1" vm="43158">
        <v>16610.789499999999</v>
      </c>
      <c r="I2752" s="1" vm="43159">
        <v>36227.902300000002</v>
      </c>
      <c r="J2752" s="1" vm="43160">
        <v>24031</v>
      </c>
      <c r="K2752" s="1" vm="43161">
        <v>28202</v>
      </c>
      <c r="L2752" s="1" vm="591">
        <v>4700</v>
      </c>
      <c r="M2752" s="1" vm="10902">
        <v>13070</v>
      </c>
      <c r="N2752" s="1" vm="43162">
        <v>195954.14600000001</v>
      </c>
      <c r="O2752" s="1" vm="16471">
        <v>5417</v>
      </c>
      <c r="P2752" s="1" vm="36497">
        <v>6496</v>
      </c>
      <c r="Q2752" s="1" vm="5104">
        <v>7090</v>
      </c>
      <c r="R2752" s="1" vm="5629">
        <v>17300</v>
      </c>
      <c r="S2752" s="1" vm="21532">
        <v>16901</v>
      </c>
      <c r="T2752" s="1" vm="43163">
        <v>3306</v>
      </c>
      <c r="U2752" s="1" vm="5810">
        <v>30000</v>
      </c>
      <c r="V2752" s="1" vm="315">
        <v>11450</v>
      </c>
      <c r="W2752" s="1" vm="43164">
        <v>28278</v>
      </c>
      <c r="X2752" s="1" vm="31048">
        <v>19859</v>
      </c>
      <c r="Z2752" s="1" vm="2623">
        <v>11700</v>
      </c>
      <c r="AA2752" s="1" vm="6895">
        <v>4560</v>
      </c>
      <c r="AB2752" s="1" vm="43165">
        <v>15377</v>
      </c>
      <c r="AC2752" s="1" vm="29">
        <v>9500</v>
      </c>
      <c r="AD2752" s="1" vm="43166">
        <v>8118.1925000000001</v>
      </c>
      <c r="AE2752" s="1" vm="28283">
        <v>2639</v>
      </c>
      <c r="AG2752" s="1" vm="43167">
        <v>13089</v>
      </c>
    </row>
    <row r="2753" spans="1:33" x14ac:dyDescent="0.25">
      <c r="A2753" s="1" vm="43168">
        <v>42741</v>
      </c>
      <c r="B2753" s="1" vm="43169">
        <v>10236</v>
      </c>
      <c r="C2753" s="1" vm="43170">
        <v>4542</v>
      </c>
      <c r="D2753" s="1" vm="16347">
        <v>16385</v>
      </c>
      <c r="F2753" s="1" vm="24262">
        <v>88</v>
      </c>
      <c r="G2753" s="1" vm="42675">
        <v>16371.0281</v>
      </c>
      <c r="I2753" s="1" vm="43171">
        <v>36400.376400000001</v>
      </c>
      <c r="J2753" s="1" vm="43172">
        <v>23368</v>
      </c>
      <c r="K2753" s="1" vm="11365">
        <v>29250</v>
      </c>
      <c r="L2753" s="1" vm="21235">
        <v>4671</v>
      </c>
      <c r="M2753" s="1" vm="21972">
        <v>13494</v>
      </c>
      <c r="N2753" s="1" vm="43173">
        <v>205559.18100000001</v>
      </c>
      <c r="O2753" s="1" vm="3148">
        <v>5265</v>
      </c>
      <c r="P2753" s="1" vm="24341">
        <v>6373</v>
      </c>
      <c r="Q2753" s="1" vm="42845">
        <v>6909</v>
      </c>
      <c r="R2753" s="1" vm="18884">
        <v>17230</v>
      </c>
      <c r="S2753" s="1" vm="29746">
        <v>16840</v>
      </c>
      <c r="T2753" s="1" vm="18297">
        <v>3245</v>
      </c>
      <c r="U2753" s="1" vm="43174">
        <v>31654</v>
      </c>
      <c r="V2753" s="1" vm="43175">
        <v>11249</v>
      </c>
      <c r="W2753" s="1" vm="126">
        <v>27500</v>
      </c>
      <c r="X2753" s="1" vm="32971">
        <v>19848</v>
      </c>
      <c r="Z2753" s="1" vm="43176">
        <v>11449</v>
      </c>
      <c r="AA2753" s="1" vm="26135">
        <v>4530</v>
      </c>
      <c r="AB2753" s="1" vm="43177">
        <v>15357</v>
      </c>
      <c r="AC2753" s="1" vm="29">
        <v>9500</v>
      </c>
      <c r="AD2753" s="1" vm="43178">
        <v>8123.6814999999997</v>
      </c>
      <c r="AE2753" s="1" vm="15089">
        <v>2616</v>
      </c>
      <c r="AG2753" s="1" vm="43179">
        <v>13146</v>
      </c>
    </row>
    <row r="2754" spans="1:33" x14ac:dyDescent="0.25">
      <c r="A2754" s="1" vm="43180">
        <v>42744</v>
      </c>
      <c r="B2754" s="1" vm="14306">
        <v>10113</v>
      </c>
      <c r="C2754" s="1" vm="134">
        <v>4500</v>
      </c>
      <c r="D2754" s="1" vm="43181">
        <v>16110</v>
      </c>
      <c r="F2754" s="1" vm="24262">
        <v>88</v>
      </c>
      <c r="G2754" s="1" vm="43182">
        <v>16629.794999999998</v>
      </c>
      <c r="I2754" s="1" vm="42540">
        <v>36847.325400000002</v>
      </c>
      <c r="J2754" s="1" vm="2308">
        <v>23510</v>
      </c>
      <c r="K2754" s="1" vm="43183">
        <v>28961</v>
      </c>
      <c r="L2754" s="1" vm="32242">
        <v>4752</v>
      </c>
      <c r="M2754" s="1" vm="43184">
        <v>13329</v>
      </c>
      <c r="N2754" s="1" vm="43185">
        <v>205858.58129999999</v>
      </c>
      <c r="O2754" s="1" vm="38036">
        <v>5323</v>
      </c>
      <c r="P2754" s="1" vm="42312">
        <v>6451</v>
      </c>
      <c r="Q2754" s="1" vm="43186">
        <v>6977</v>
      </c>
      <c r="R2754" s="1" vm="43187">
        <v>17352</v>
      </c>
      <c r="S2754" s="1" vm="3339">
        <v>16733</v>
      </c>
      <c r="T2754" s="1" vm="188">
        <v>3320</v>
      </c>
      <c r="U2754" s="1" vm="12349">
        <v>32650</v>
      </c>
      <c r="V2754" s="1" vm="43188">
        <v>11344</v>
      </c>
      <c r="W2754" s="1" vm="43189">
        <v>27533</v>
      </c>
      <c r="X2754" s="1" vm="33292">
        <v>19601</v>
      </c>
      <c r="Z2754" s="1" vm="43190">
        <v>11623</v>
      </c>
      <c r="AA2754" s="1" vm="761">
        <v>4550</v>
      </c>
      <c r="AB2754" s="1" vm="4242">
        <v>15300</v>
      </c>
      <c r="AC2754" s="1" vm="4399">
        <v>9051</v>
      </c>
      <c r="AD2754" s="1" vm="43191">
        <v>8109.0442999999996</v>
      </c>
      <c r="AE2754" s="1" vm="5177">
        <v>2650</v>
      </c>
      <c r="AG2754" s="1" vm="20922">
        <v>13126</v>
      </c>
    </row>
    <row r="2755" spans="1:33" x14ac:dyDescent="0.25">
      <c r="A2755" s="1" vm="43192">
        <v>42745</v>
      </c>
      <c r="B2755" s="1" vm="566">
        <v>10700</v>
      </c>
      <c r="C2755" s="1" vm="22060">
        <v>4570</v>
      </c>
      <c r="D2755" s="1" vm="41381">
        <v>16829</v>
      </c>
      <c r="F2755" s="1" vm="24262">
        <v>88</v>
      </c>
      <c r="G2755" s="1" vm="43193">
        <v>16420.734700000001</v>
      </c>
      <c r="I2755" s="1" vm="43194">
        <v>36869.580099999999</v>
      </c>
      <c r="J2755" s="1" vm="43195">
        <v>23897</v>
      </c>
      <c r="K2755" s="1" vm="43196">
        <v>28170</v>
      </c>
      <c r="L2755" s="1" vm="19145">
        <v>4786</v>
      </c>
      <c r="M2755" s="1" vm="2262">
        <v>13390</v>
      </c>
      <c r="N2755" s="1" vm="43197">
        <v>209340.92730000001</v>
      </c>
      <c r="O2755" s="1" vm="39135">
        <v>5336</v>
      </c>
      <c r="P2755" s="1" vm="16117">
        <v>6466</v>
      </c>
      <c r="Q2755" s="1" vm="43198">
        <v>6894</v>
      </c>
      <c r="R2755" s="1" vm="5747">
        <v>17500</v>
      </c>
      <c r="S2755" s="1" vm="7506">
        <v>16850</v>
      </c>
      <c r="T2755" s="1" vm="17816">
        <v>3203</v>
      </c>
      <c r="U2755" s="1" vm="43199">
        <v>31562</v>
      </c>
      <c r="V2755" s="1" vm="43200">
        <v>11423</v>
      </c>
      <c r="W2755" s="1" vm="126">
        <v>27500</v>
      </c>
      <c r="X2755" s="1" vm="10329">
        <v>19685</v>
      </c>
      <c r="Z2755" s="1" vm="4822">
        <v>11475</v>
      </c>
      <c r="AA2755" s="1" vm="43201">
        <v>4677</v>
      </c>
      <c r="AB2755" s="1" vm="29483">
        <v>15205</v>
      </c>
      <c r="AC2755" s="1" vm="29">
        <v>9500</v>
      </c>
      <c r="AD2755" s="1" vm="17984">
        <v>8087.0883999999996</v>
      </c>
      <c r="AE2755" s="1" vm="9144">
        <v>2640</v>
      </c>
      <c r="AG2755" s="1" vm="43202">
        <v>12977</v>
      </c>
    </row>
    <row r="2756" spans="1:33" x14ac:dyDescent="0.25">
      <c r="A2756" s="1" vm="43203">
        <v>42746</v>
      </c>
      <c r="B2756" s="1" vm="21">
        <v>11000</v>
      </c>
      <c r="C2756" s="1" vm="43204">
        <v>4491</v>
      </c>
      <c r="D2756" s="1" vm="3189">
        <v>17050</v>
      </c>
      <c r="F2756" s="1" vm="24262">
        <v>88</v>
      </c>
      <c r="G2756" s="1" vm="43074">
        <v>16498.9496</v>
      </c>
      <c r="I2756" s="1" vm="43205">
        <v>36998.472000000002</v>
      </c>
      <c r="J2756" s="1" vm="43206">
        <v>23937</v>
      </c>
      <c r="K2756" s="1" vm="43207">
        <v>29252</v>
      </c>
      <c r="L2756" s="1" vm="43208">
        <v>4767</v>
      </c>
      <c r="M2756" s="1" vm="28372">
        <v>12837</v>
      </c>
      <c r="N2756" s="1" vm="43209">
        <v>216133.14910000001</v>
      </c>
      <c r="O2756" s="1" vm="39135">
        <v>5336</v>
      </c>
      <c r="P2756" s="1" vm="7962">
        <v>6570</v>
      </c>
      <c r="Q2756" s="1" vm="18260">
        <v>6620</v>
      </c>
      <c r="R2756" s="1" vm="6300">
        <v>17480</v>
      </c>
      <c r="S2756" s="1" vm="43210">
        <v>16814</v>
      </c>
      <c r="T2756" s="1" vm="27474">
        <v>3387</v>
      </c>
      <c r="U2756" s="1" vm="43211">
        <v>31511</v>
      </c>
      <c r="V2756" s="1" vm="32808">
        <v>11619</v>
      </c>
      <c r="W2756" s="1" vm="12237">
        <v>27650</v>
      </c>
      <c r="X2756" s="1" vm="23391">
        <v>19612</v>
      </c>
      <c r="Z2756" s="1" vm="18599">
        <v>11593</v>
      </c>
      <c r="AA2756" s="1" vm="43212">
        <v>4698</v>
      </c>
      <c r="AB2756" s="1" vm="43213">
        <v>15185</v>
      </c>
      <c r="AC2756" s="1" vm="290">
        <v>9400</v>
      </c>
      <c r="AD2756" s="1" vm="43009">
        <v>8288.3507000000009</v>
      </c>
      <c r="AE2756" s="1" vm="2181">
        <v>2610</v>
      </c>
      <c r="AG2756" s="1" vm="43214">
        <v>12657</v>
      </c>
    </row>
    <row r="2757" spans="1:33" x14ac:dyDescent="0.25">
      <c r="A2757" s="1" vm="43215">
        <v>42747</v>
      </c>
      <c r="B2757" s="1" vm="799">
        <v>11200</v>
      </c>
      <c r="C2757" s="1" vm="41552">
        <v>4588</v>
      </c>
      <c r="D2757" s="1" vm="43216">
        <v>16930</v>
      </c>
      <c r="F2757" s="1" vm="24187">
        <v>87</v>
      </c>
      <c r="G2757" s="1" vm="43144">
        <v>16557.428</v>
      </c>
      <c r="I2757" s="1" vm="43217">
        <v>36342.885000000002</v>
      </c>
      <c r="J2757" s="1" vm="9682">
        <v>23750</v>
      </c>
      <c r="K2757" s="1" vm="43218">
        <v>29721</v>
      </c>
      <c r="L2757" s="1" vm="33019">
        <v>4815</v>
      </c>
      <c r="M2757" s="1" vm="36370">
        <v>12767</v>
      </c>
      <c r="N2757" s="1" vm="43219">
        <v>207908.84400000001</v>
      </c>
      <c r="O2757" s="1" vm="37978">
        <v>5305</v>
      </c>
      <c r="P2757" s="1" vm="18818">
        <v>6599</v>
      </c>
      <c r="Q2757" s="1" vm="43220">
        <v>6523</v>
      </c>
      <c r="R2757" s="1" vm="5747">
        <v>17500</v>
      </c>
      <c r="S2757" s="1" vm="40972">
        <v>17017</v>
      </c>
      <c r="T2757" s="1" vm="2631">
        <v>3375</v>
      </c>
      <c r="U2757" s="1" vm="43221">
        <v>32822</v>
      </c>
      <c r="V2757" s="1" vm="119">
        <v>11525</v>
      </c>
      <c r="W2757" s="1" vm="43222">
        <v>28524</v>
      </c>
      <c r="X2757" s="1" vm="22274">
        <v>19501</v>
      </c>
      <c r="Z2757" s="1" vm="42588">
        <v>11613</v>
      </c>
      <c r="AA2757" s="1" vm="38629">
        <v>4764</v>
      </c>
      <c r="AB2757" s="1" vm="18233">
        <v>15290</v>
      </c>
      <c r="AC2757" s="1" vm="290">
        <v>9400</v>
      </c>
      <c r="AD2757" s="1" vm="43223">
        <v>8613.1149999999998</v>
      </c>
      <c r="AE2757" s="1" vm="43224">
        <v>2633</v>
      </c>
      <c r="AG2757" s="1" vm="33273">
        <v>12888</v>
      </c>
    </row>
    <row r="2758" spans="1:33" x14ac:dyDescent="0.25">
      <c r="A2758" s="1" vm="43225">
        <v>42748</v>
      </c>
      <c r="B2758" s="1" vm="40112">
        <v>11291</v>
      </c>
      <c r="C2758" s="1" vm="24050">
        <v>4540</v>
      </c>
      <c r="D2758" s="1" vm="43226">
        <v>16438</v>
      </c>
      <c r="F2758" s="1" vm="24187">
        <v>87</v>
      </c>
      <c r="G2758" s="1" vm="43227">
        <v>16520.148000000001</v>
      </c>
      <c r="I2758" s="1" vm="43228">
        <v>36213.9931</v>
      </c>
      <c r="J2758" s="1" vm="43229">
        <v>23870</v>
      </c>
      <c r="K2758" s="1" vm="5758">
        <v>30700</v>
      </c>
      <c r="L2758" s="1" vm="1954">
        <v>4900</v>
      </c>
      <c r="M2758" s="1" vm="9534">
        <v>12998</v>
      </c>
      <c r="N2758" s="1" vm="43230">
        <v>210336.99059999999</v>
      </c>
      <c r="O2758" s="1" vm="2309">
        <v>5320</v>
      </c>
      <c r="P2758" s="1" vm="18861">
        <v>6575</v>
      </c>
      <c r="Q2758" s="1" vm="4505">
        <v>6600</v>
      </c>
      <c r="R2758" s="1" vm="1726">
        <v>17400</v>
      </c>
      <c r="S2758" s="1" vm="43231">
        <v>17143</v>
      </c>
      <c r="T2758" s="1" vm="8148">
        <v>3390</v>
      </c>
      <c r="U2758" s="1" vm="43232">
        <v>30998</v>
      </c>
      <c r="V2758" s="1" vm="16635">
        <v>11535</v>
      </c>
      <c r="W2758" s="1" vm="43233">
        <v>28405</v>
      </c>
      <c r="X2758" s="1" vm="43234">
        <v>19401</v>
      </c>
      <c r="Z2758" s="1" vm="18813">
        <v>11581</v>
      </c>
      <c r="AA2758" s="1" vm="43235">
        <v>4758</v>
      </c>
      <c r="AB2758" s="1" vm="43236">
        <v>15935</v>
      </c>
      <c r="AC2758" s="1" vm="12580">
        <v>9399</v>
      </c>
      <c r="AD2758" s="1" vm="43237">
        <v>8687.2162000000008</v>
      </c>
      <c r="AE2758" s="1" vm="10101">
        <v>2638</v>
      </c>
      <c r="AG2758" s="1" vm="15139">
        <v>13020</v>
      </c>
    </row>
    <row r="2759" spans="1:33" x14ac:dyDescent="0.25">
      <c r="A2759" s="1" vm="43238">
        <v>42751</v>
      </c>
      <c r="B2759" s="1" vm="42470">
        <v>11549</v>
      </c>
      <c r="C2759" s="1" vm="43239">
        <v>4746</v>
      </c>
      <c r="D2759" s="1" vm="35846">
        <v>16377</v>
      </c>
      <c r="F2759" s="1" vm="24187">
        <v>87</v>
      </c>
      <c r="G2759" s="1" vm="43240">
        <v>16610.058499999999</v>
      </c>
      <c r="I2759" s="1" vm="43241">
        <v>36282.611799999999</v>
      </c>
      <c r="J2759" s="1" vm="3862">
        <v>23955</v>
      </c>
      <c r="K2759" s="1" vm="13232">
        <v>30600</v>
      </c>
      <c r="L2759" s="1" vm="7932">
        <v>4930</v>
      </c>
      <c r="M2759" s="1" vm="23265">
        <v>12760</v>
      </c>
      <c r="N2759" s="1" vm="43242">
        <v>210839.867</v>
      </c>
      <c r="O2759" s="1" vm="42785">
        <v>5355</v>
      </c>
      <c r="P2759" s="1" vm="769">
        <v>6500</v>
      </c>
      <c r="Q2759" s="1" vm="36455">
        <v>6848</v>
      </c>
      <c r="R2759" s="1" vm="173">
        <v>17600</v>
      </c>
      <c r="S2759" s="1" vm="8353">
        <v>17449</v>
      </c>
      <c r="T2759" s="1" vm="43243">
        <v>3239</v>
      </c>
      <c r="U2759" s="1" vm="43244">
        <v>31575</v>
      </c>
      <c r="V2759" s="1" vm="9235">
        <v>11644</v>
      </c>
      <c r="W2759" s="1" vm="43245">
        <v>29080</v>
      </c>
      <c r="X2759" s="1" vm="43246">
        <v>19329</v>
      </c>
      <c r="Z2759" s="1" vm="17985">
        <v>11655</v>
      </c>
      <c r="AA2759" s="1" vm="13115">
        <v>4885</v>
      </c>
      <c r="AB2759" s="1" vm="16347">
        <v>16385</v>
      </c>
      <c r="AC2759" s="1" vm="1524">
        <v>9011</v>
      </c>
      <c r="AD2759" s="1" vm="43247">
        <v>8742.1059000000005</v>
      </c>
      <c r="AE2759" s="1" vm="9723">
        <v>2625</v>
      </c>
      <c r="AG2759" s="1" vm="40581">
        <v>13108</v>
      </c>
    </row>
    <row r="2760" spans="1:33" x14ac:dyDescent="0.25">
      <c r="A2760" s="1" vm="43248">
        <v>42752</v>
      </c>
      <c r="B2760" s="1" vm="315">
        <v>11450</v>
      </c>
      <c r="C2760" s="1" vm="14049">
        <v>4744</v>
      </c>
      <c r="D2760" s="1" vm="16023">
        <v>16864</v>
      </c>
      <c r="F2760" s="1" vm="24187">
        <v>87</v>
      </c>
      <c r="G2760" s="1" vm="43249">
        <v>16585.9362</v>
      </c>
      <c r="I2760" s="1" vm="43250">
        <v>36903.8894</v>
      </c>
      <c r="J2760" s="1" vm="43251">
        <v>23691</v>
      </c>
      <c r="K2760" s="1" vm="43252">
        <v>31727</v>
      </c>
      <c r="L2760" s="1" vm="2238">
        <v>4950</v>
      </c>
      <c r="M2760" s="1" vm="10443">
        <v>12775</v>
      </c>
      <c r="N2760" s="1" vm="43253">
        <v>209840.89679999999</v>
      </c>
      <c r="O2760" s="1" vm="3737">
        <v>5330</v>
      </c>
      <c r="P2760" s="1" vm="36470">
        <v>6461</v>
      </c>
      <c r="Q2760" s="1" vm="19314">
        <v>7179</v>
      </c>
      <c r="R2760" s="1" vm="43254">
        <v>17374</v>
      </c>
      <c r="S2760" s="1" vm="25621">
        <v>17870</v>
      </c>
      <c r="T2760" s="1" vm="27119">
        <v>3215</v>
      </c>
      <c r="U2760" s="1" vm="43255">
        <v>32528</v>
      </c>
      <c r="V2760" s="1" vm="16937">
        <v>11831</v>
      </c>
      <c r="W2760" s="1" vm="43121">
        <v>29676</v>
      </c>
      <c r="X2760" s="1" vm="3428">
        <v>19700</v>
      </c>
      <c r="Z2760" s="1" vm="43256">
        <v>11802</v>
      </c>
      <c r="AA2760" s="1" vm="37601">
        <v>4834</v>
      </c>
      <c r="AB2760" s="1" vm="4013">
        <v>15600</v>
      </c>
      <c r="AC2760" s="1" vm="7090">
        <v>9010</v>
      </c>
      <c r="AD2760" s="1" vm="10140">
        <v>9057.7219000000005</v>
      </c>
      <c r="AE2760" s="1" vm="4948">
        <v>2630</v>
      </c>
      <c r="AG2760" s="1" vm="43257">
        <v>12623</v>
      </c>
    </row>
    <row r="2761" spans="1:33" x14ac:dyDescent="0.25">
      <c r="A2761" s="1" vm="43258">
        <v>42753</v>
      </c>
      <c r="B2761" s="1" vm="38030">
        <v>11358</v>
      </c>
      <c r="C2761" s="1" vm="36325">
        <v>4799</v>
      </c>
      <c r="D2761" s="1" vm="2123">
        <v>16961</v>
      </c>
      <c r="F2761" s="1" vm="24187">
        <v>87</v>
      </c>
      <c r="G2761" s="1" vm="43259">
        <v>16531.112700000001</v>
      </c>
      <c r="I2761" s="1" vm="43260">
        <v>36430.976600000002</v>
      </c>
      <c r="J2761" s="1" vm="43261">
        <v>23572</v>
      </c>
      <c r="K2761" s="1" vm="11524">
        <v>30875</v>
      </c>
      <c r="L2761" s="1" vm="20806">
        <v>4905</v>
      </c>
      <c r="M2761" s="1" vm="24852">
        <v>12615</v>
      </c>
      <c r="N2761" s="1" vm="43262">
        <v>211892.12839999999</v>
      </c>
      <c r="O2761" s="1" vm="33286">
        <v>5256</v>
      </c>
      <c r="P2761" s="1" vm="769">
        <v>6500</v>
      </c>
      <c r="Q2761" s="1" vm="4871">
        <v>7151</v>
      </c>
      <c r="R2761" s="1" vm="25475">
        <v>17201</v>
      </c>
      <c r="S2761" s="1" vm="17145">
        <v>17650</v>
      </c>
      <c r="T2761" s="1" vm="16314">
        <v>3346</v>
      </c>
      <c r="U2761" s="1" vm="20385">
        <v>32510</v>
      </c>
      <c r="V2761" s="1" vm="531">
        <v>11780</v>
      </c>
      <c r="W2761" s="1" vm="42837">
        <v>29033</v>
      </c>
      <c r="X2761" s="1" vm="38471">
        <v>19544</v>
      </c>
      <c r="Z2761" s="1" vm="43190">
        <v>11623</v>
      </c>
      <c r="AA2761" s="1" vm="36951">
        <v>4882</v>
      </c>
      <c r="AB2761" s="1" vm="3601">
        <v>15350</v>
      </c>
      <c r="AC2761" s="1" vm="7090">
        <v>9010</v>
      </c>
      <c r="AD2761" s="1" vm="10121">
        <v>8828.0998999999993</v>
      </c>
      <c r="AE2761" s="1" vm="2225">
        <v>2620</v>
      </c>
      <c r="AG2761" s="1" vm="1760">
        <v>12750</v>
      </c>
    </row>
    <row r="2762" spans="1:33" x14ac:dyDescent="0.25">
      <c r="A2762" s="1" vm="43263">
        <v>42754</v>
      </c>
      <c r="B2762" s="1" vm="18845">
        <v>11465</v>
      </c>
      <c r="C2762" s="1" vm="22088">
        <v>4630</v>
      </c>
      <c r="D2762" s="1" vm="10216">
        <v>16289</v>
      </c>
      <c r="F2762" s="1" vm="24187">
        <v>87</v>
      </c>
      <c r="G2762" s="1" vm="43264">
        <v>16264.305</v>
      </c>
      <c r="I2762" s="1" vm="43265">
        <v>37731.023200000003</v>
      </c>
      <c r="J2762" s="1" vm="43266">
        <v>23834</v>
      </c>
      <c r="K2762" s="1" vm="18560">
        <v>31550</v>
      </c>
      <c r="L2762" s="1" vm="9367">
        <v>4860</v>
      </c>
      <c r="M2762" s="1" vm="17274">
        <v>12540</v>
      </c>
      <c r="N2762" s="1" vm="43267">
        <v>210742.9737</v>
      </c>
      <c r="O2762" s="1" vm="3148">
        <v>5265</v>
      </c>
      <c r="P2762" s="1" vm="39558">
        <v>6583</v>
      </c>
      <c r="Q2762" s="1" vm="19051">
        <v>7340</v>
      </c>
      <c r="R2762" s="1" vm="40782">
        <v>17005</v>
      </c>
      <c r="S2762" s="1" vm="36148">
        <v>18026</v>
      </c>
      <c r="T2762" s="1" vm="43268">
        <v>3362</v>
      </c>
      <c r="U2762" s="1" vm="43269">
        <v>32398</v>
      </c>
      <c r="V2762" s="1" vm="4148">
        <v>11927</v>
      </c>
      <c r="W2762" s="1" vm="24162">
        <v>29640</v>
      </c>
      <c r="X2762" s="1" vm="13982">
        <v>19600</v>
      </c>
      <c r="Z2762" s="1" vm="4708">
        <v>11708</v>
      </c>
      <c r="AA2762" s="1" vm="1954">
        <v>4900</v>
      </c>
      <c r="AB2762" s="1" vm="4242">
        <v>15300</v>
      </c>
      <c r="AC2762" s="1" vm="7090">
        <v>9010</v>
      </c>
      <c r="AD2762" s="1" vm="43270">
        <v>8756.7432000000008</v>
      </c>
      <c r="AE2762" s="1" vm="28283">
        <v>2639</v>
      </c>
      <c r="AG2762" s="1" vm="43271">
        <v>12742</v>
      </c>
    </row>
    <row r="2763" spans="1:33" x14ac:dyDescent="0.25">
      <c r="A2763" s="1" vm="43272">
        <v>42755</v>
      </c>
      <c r="B2763" s="1" vm="43273">
        <v>11370</v>
      </c>
      <c r="C2763" s="1" vm="41201">
        <v>4558</v>
      </c>
      <c r="D2763" s="1" vm="3626">
        <v>16000</v>
      </c>
      <c r="F2763" s="1" vm="24187">
        <v>87</v>
      </c>
      <c r="G2763" s="1" vm="43274">
        <v>16209.4815</v>
      </c>
      <c r="I2763" s="1" vm="43275">
        <v>37371.238599999997</v>
      </c>
      <c r="J2763" s="1" vm="3459">
        <v>23628</v>
      </c>
      <c r="K2763" s="1" vm="43276">
        <v>30898</v>
      </c>
      <c r="L2763" s="1" vm="2171">
        <v>5100</v>
      </c>
      <c r="M2763" s="1" vm="32369">
        <v>12549</v>
      </c>
      <c r="N2763" s="1" vm="41862">
        <v>207836.174</v>
      </c>
      <c r="O2763" s="1" vm="43277">
        <v>5193</v>
      </c>
      <c r="P2763" s="1" vm="769">
        <v>6500</v>
      </c>
      <c r="Q2763" s="1" vm="43278">
        <v>7243</v>
      </c>
      <c r="R2763" s="1" vm="36242">
        <v>16863</v>
      </c>
      <c r="S2763" s="1" vm="8254">
        <v>17950</v>
      </c>
      <c r="T2763" s="1" vm="43279">
        <v>3195</v>
      </c>
      <c r="U2763" s="1" vm="12125">
        <v>32550</v>
      </c>
      <c r="V2763" s="1" vm="4731">
        <v>11870</v>
      </c>
      <c r="W2763" s="1" vm="43280">
        <v>30113</v>
      </c>
      <c r="X2763" s="1" vm="43281">
        <v>19746</v>
      </c>
      <c r="Z2763" s="1" vm="31580">
        <v>11561</v>
      </c>
      <c r="AA2763" s="1" vm="31037">
        <v>4861</v>
      </c>
      <c r="AB2763" s="1" vm="4755">
        <v>15250</v>
      </c>
      <c r="AC2763" s="1" vm="6537">
        <v>8701</v>
      </c>
      <c r="AD2763" s="1" vm="10871">
        <v>8965.3241999999991</v>
      </c>
      <c r="AE2763" s="1" vm="14126">
        <v>2662</v>
      </c>
      <c r="AG2763" s="1" vm="23379">
        <v>13189</v>
      </c>
    </row>
    <row r="2764" spans="1:33" x14ac:dyDescent="0.25">
      <c r="A2764" s="1" vm="43282">
        <v>42758</v>
      </c>
      <c r="B2764" s="1" vm="80">
        <v>11600</v>
      </c>
      <c r="C2764" s="1" vm="1668">
        <v>4725</v>
      </c>
      <c r="D2764" s="1" vm="2765">
        <v>15950</v>
      </c>
      <c r="F2764" s="1" vm="24187">
        <v>87</v>
      </c>
      <c r="G2764" s="1" vm="43283">
        <v>16082.290999999999</v>
      </c>
      <c r="I2764" s="1" vm="43284">
        <v>36982.708200000001</v>
      </c>
      <c r="J2764" s="1" vm="43285">
        <v>23373</v>
      </c>
      <c r="K2764" s="1" vm="22779">
        <v>30999</v>
      </c>
      <c r="L2764" s="1" vm="437">
        <v>5500</v>
      </c>
      <c r="M2764" s="1" vm="23385">
        <v>12711</v>
      </c>
      <c r="N2764" s="1" vm="43286">
        <v>208133.63649999999</v>
      </c>
      <c r="O2764" s="1" vm="11259">
        <v>5160</v>
      </c>
      <c r="P2764" s="1" vm="2178">
        <v>6440</v>
      </c>
      <c r="Q2764" s="1" vm="16502">
        <v>7225</v>
      </c>
      <c r="R2764" s="1" vm="43287">
        <v>17019</v>
      </c>
      <c r="S2764" s="1" vm="12317">
        <v>17380</v>
      </c>
      <c r="T2764" s="1" vm="15759">
        <v>3144</v>
      </c>
      <c r="U2764" s="1" vm="30103">
        <v>32880</v>
      </c>
      <c r="V2764" s="1" vm="16698">
        <v>11701</v>
      </c>
      <c r="W2764" s="1" vm="43288">
        <v>30223</v>
      </c>
      <c r="X2764" s="1" vm="39153">
        <v>19575</v>
      </c>
      <c r="Z2764" s="1" vm="5242">
        <v>11386</v>
      </c>
      <c r="AA2764" s="1" vm="15816">
        <v>4872</v>
      </c>
      <c r="AB2764" s="1" vm="3974">
        <v>15400</v>
      </c>
      <c r="AC2764" s="1" vm="290">
        <v>9400</v>
      </c>
      <c r="AD2764" s="1" vm="10871">
        <v>8965.3241999999991</v>
      </c>
      <c r="AE2764" s="1" vm="4948">
        <v>2630</v>
      </c>
      <c r="AG2764" s="1" vm="37971">
        <v>12883</v>
      </c>
    </row>
    <row r="2765" spans="1:33" x14ac:dyDescent="0.25">
      <c r="A2765" s="1" vm="43289">
        <v>42759</v>
      </c>
      <c r="B2765" s="1" vm="8249">
        <v>11949</v>
      </c>
      <c r="C2765" s="1" vm="1693">
        <v>4800</v>
      </c>
      <c r="D2765" s="1" vm="19255">
        <v>16670</v>
      </c>
      <c r="F2765" s="1" vm="24187">
        <v>87</v>
      </c>
      <c r="G2765" s="1" vm="43290">
        <v>16301.584999999999</v>
      </c>
      <c r="I2765" s="1" vm="43291">
        <v>37846.005899999996</v>
      </c>
      <c r="J2765" s="1" vm="3000">
        <v>23700</v>
      </c>
      <c r="K2765" s="1" vm="43292">
        <v>33875</v>
      </c>
      <c r="L2765" s="1" vm="2260">
        <v>5350</v>
      </c>
      <c r="M2765" s="1" vm="43293">
        <v>12697</v>
      </c>
      <c r="N2765" s="1" vm="43294">
        <v>209887.4056</v>
      </c>
      <c r="O2765" s="1" vm="3387">
        <v>5281</v>
      </c>
      <c r="P2765" s="1" vm="24400">
        <v>6521</v>
      </c>
      <c r="Q2765" s="1" vm="16515">
        <v>7330</v>
      </c>
      <c r="R2765" s="1" vm="18752">
        <v>16950</v>
      </c>
      <c r="S2765" s="1" vm="18393">
        <v>17210</v>
      </c>
      <c r="T2765" s="1" vm="33863">
        <v>3194</v>
      </c>
      <c r="U2765" s="1" vm="8282">
        <v>34600</v>
      </c>
      <c r="V2765" s="1" vm="43295">
        <v>11837</v>
      </c>
      <c r="W2765" s="1" vm="43296">
        <v>30326</v>
      </c>
      <c r="X2765" s="1" vm="43297">
        <v>19561</v>
      </c>
      <c r="Z2765" s="1" vm="42673">
        <v>11662</v>
      </c>
      <c r="AA2765" s="1" vm="11606">
        <v>4890</v>
      </c>
      <c r="AB2765" s="1" vm="29755">
        <v>15501</v>
      </c>
      <c r="AC2765" s="1" vm="321">
        <v>9300</v>
      </c>
      <c r="AD2765" s="1" vm="43298">
        <v>9288.2587999999996</v>
      </c>
      <c r="AE2765" s="1" vm="6213">
        <v>2628</v>
      </c>
      <c r="AG2765" s="1" vm="2033">
        <v>13080</v>
      </c>
    </row>
    <row r="2766" spans="1:33" x14ac:dyDescent="0.25">
      <c r="A2766" s="1" vm="43299">
        <v>42760</v>
      </c>
      <c r="B2766" s="1" vm="28569">
        <v>12260</v>
      </c>
      <c r="C2766" s="1" vm="22088">
        <v>4630</v>
      </c>
      <c r="D2766" s="1" vm="21624">
        <v>16989</v>
      </c>
      <c r="F2766" s="1" vm="24187">
        <v>87</v>
      </c>
      <c r="G2766" s="1" vm="43300">
        <v>16550.849200000001</v>
      </c>
      <c r="I2766" s="1" vm="43301">
        <v>38468.210800000001</v>
      </c>
      <c r="J2766" s="1" vm="3000">
        <v>23700</v>
      </c>
      <c r="K2766" s="1" vm="43302">
        <v>35751</v>
      </c>
      <c r="L2766" s="1" vm="4426">
        <v>5460</v>
      </c>
      <c r="M2766" s="1" vm="23084">
        <v>12745</v>
      </c>
      <c r="N2766" s="1" vm="43303">
        <v>206915.6875</v>
      </c>
      <c r="O2766" s="1" vm="16218">
        <v>5232</v>
      </c>
      <c r="P2766" s="1" vm="18861">
        <v>6575</v>
      </c>
      <c r="Q2766" s="1" vm="9807">
        <v>7450</v>
      </c>
      <c r="R2766" s="1" vm="26171">
        <v>16920</v>
      </c>
      <c r="S2766" s="1" vm="16971">
        <v>17150</v>
      </c>
      <c r="T2766" s="1" vm="17999">
        <v>3380</v>
      </c>
      <c r="U2766" s="1" vm="8192">
        <v>35000</v>
      </c>
      <c r="V2766" s="1" vm="31205">
        <v>12037</v>
      </c>
      <c r="W2766" s="1" vm="43304">
        <v>30541</v>
      </c>
      <c r="X2766" s="1" vm="31004">
        <v>19592</v>
      </c>
      <c r="Z2766" s="1" vm="177">
        <v>11750</v>
      </c>
      <c r="AA2766" s="1" vm="7399">
        <v>4830</v>
      </c>
      <c r="AB2766" s="1" vm="18178">
        <v>16205</v>
      </c>
      <c r="AC2766" s="1" vm="21842">
        <v>9249</v>
      </c>
      <c r="AD2766" s="1" vm="43305">
        <v>9656.0200999999997</v>
      </c>
      <c r="AE2766" s="1" vm="4948">
        <v>2630</v>
      </c>
      <c r="AG2766" s="1" vm="28372">
        <v>12837</v>
      </c>
    </row>
    <row r="2767" spans="1:33" x14ac:dyDescent="0.25">
      <c r="A2767" s="1" vm="43306">
        <v>42761</v>
      </c>
      <c r="B2767" s="1" vm="32964">
        <v>12303</v>
      </c>
      <c r="C2767" s="1" vm="34655">
        <v>4595</v>
      </c>
      <c r="D2767" s="1" vm="33022">
        <v>16987</v>
      </c>
      <c r="F2767" s="1" vm="24187">
        <v>87</v>
      </c>
      <c r="G2767" s="1" vm="43307">
        <v>16831.5455</v>
      </c>
      <c r="I2767" s="1" vm="43308">
        <v>38228.045299999998</v>
      </c>
      <c r="J2767" s="1" vm="36559">
        <v>23930</v>
      </c>
      <c r="K2767" s="1" vm="7681">
        <v>36000</v>
      </c>
      <c r="L2767" s="1" vm="3555">
        <v>5280</v>
      </c>
      <c r="M2767" s="1" vm="10108">
        <v>13204</v>
      </c>
      <c r="N2767" s="1" vm="43309">
        <v>209289.57380000001</v>
      </c>
      <c r="O2767" s="1" vm="21648">
        <v>5272</v>
      </c>
      <c r="P2767" s="1" vm="36164">
        <v>6603</v>
      </c>
      <c r="Q2767" s="1" vm="20329">
        <v>7524</v>
      </c>
      <c r="R2767" s="1" vm="21651">
        <v>16889</v>
      </c>
      <c r="S2767" s="1" vm="40533">
        <v>17342</v>
      </c>
      <c r="T2767" s="1" vm="458">
        <v>3381</v>
      </c>
      <c r="U2767" s="1" vm="43310">
        <v>36103</v>
      </c>
      <c r="V2767" s="1" vm="18436">
        <v>11960</v>
      </c>
      <c r="W2767" s="1" vm="43311">
        <v>31298</v>
      </c>
      <c r="X2767" s="1" vm="33501">
        <v>19751</v>
      </c>
      <c r="Z2767" s="1" vm="2623">
        <v>11700</v>
      </c>
      <c r="AA2767" s="1" vm="36951">
        <v>4882</v>
      </c>
      <c r="AB2767" s="1" vm="43312">
        <v>16656</v>
      </c>
      <c r="AC2767" s="1" vm="21842">
        <v>9249</v>
      </c>
      <c r="AD2767" s="1" vm="43313">
        <v>9976.2101999999995</v>
      </c>
      <c r="AE2767" s="1" vm="21739">
        <v>2602</v>
      </c>
      <c r="AG2767" s="1" vm="39508">
        <v>12927</v>
      </c>
    </row>
    <row r="2768" spans="1:33" x14ac:dyDescent="0.25">
      <c r="A2768" s="1" vm="43314">
        <v>42762</v>
      </c>
      <c r="B2768" s="1" vm="43315">
        <v>11916</v>
      </c>
      <c r="C2768" s="1" vm="1564">
        <v>4575</v>
      </c>
      <c r="D2768" s="1" vm="173">
        <v>17600</v>
      </c>
      <c r="F2768" s="1" vm="24187">
        <v>87</v>
      </c>
      <c r="G2768" s="1" vm="43316">
        <v>16894.409800000001</v>
      </c>
      <c r="I2768" s="1" vm="43317">
        <v>38482.120000000003</v>
      </c>
      <c r="J2768" s="1" vm="43318">
        <v>23576</v>
      </c>
      <c r="K2768" s="1" vm="43319">
        <v>36384</v>
      </c>
      <c r="L2768" s="1" vm="43320">
        <v>5207</v>
      </c>
      <c r="M2768" s="1" vm="1197">
        <v>12845</v>
      </c>
      <c r="N2768" s="1" vm="42101">
        <v>206382.77420000001</v>
      </c>
      <c r="O2768" s="1" vm="42243">
        <v>5244</v>
      </c>
      <c r="P2768" s="1" vm="43321">
        <v>6778</v>
      </c>
      <c r="Q2768" s="1" vm="38093">
        <v>7536</v>
      </c>
      <c r="R2768" s="1" vm="30454">
        <v>16397</v>
      </c>
      <c r="S2768" s="1" vm="173">
        <v>17600</v>
      </c>
      <c r="T2768" s="1" vm="548">
        <v>3400</v>
      </c>
      <c r="U2768" s="1" vm="16030">
        <v>35820</v>
      </c>
      <c r="V2768" s="1" vm="19276">
        <v>12052</v>
      </c>
      <c r="W2768" s="1" vm="43322">
        <v>31349</v>
      </c>
      <c r="X2768" s="1" vm="20121">
        <v>19590</v>
      </c>
      <c r="Z2768" s="1" vm="217">
        <v>11800</v>
      </c>
      <c r="AA2768" s="1" vm="13154">
        <v>4929</v>
      </c>
      <c r="AB2768" s="1" vm="2989">
        <v>16501</v>
      </c>
      <c r="AC2768" s="1" vm="5740">
        <v>9190</v>
      </c>
      <c r="AD2768" s="1" vm="19040">
        <v>10063.119000000001</v>
      </c>
      <c r="AE2768" s="1" vm="5453">
        <v>2609</v>
      </c>
      <c r="AG2768" s="1" vm="9747">
        <v>12655</v>
      </c>
    </row>
    <row r="2769" spans="1:33" x14ac:dyDescent="0.25">
      <c r="A2769" s="1" vm="43323">
        <v>42765</v>
      </c>
      <c r="B2769" s="1" vm="3211">
        <v>11975</v>
      </c>
      <c r="C2769" s="1" vm="43324">
        <v>4639</v>
      </c>
      <c r="D2769" s="1" vm="43325">
        <v>17437</v>
      </c>
      <c r="F2769" s="1" vm="24187">
        <v>87</v>
      </c>
      <c r="G2769" s="1" vm="43326">
        <v>16624.678100000001</v>
      </c>
      <c r="I2769" s="1" vm="43327">
        <v>38293.8822</v>
      </c>
      <c r="J2769" s="1" vm="10287">
        <v>23285</v>
      </c>
      <c r="K2769" s="1" vm="43328">
        <v>35367</v>
      </c>
      <c r="L2769" s="1" vm="39004">
        <v>5344</v>
      </c>
      <c r="M2769" s="1" vm="43329">
        <v>12402</v>
      </c>
      <c r="N2769" s="1" vm="43330">
        <v>208972.73269999999</v>
      </c>
      <c r="O2769" s="1" vm="12286">
        <v>5040</v>
      </c>
      <c r="P2769" s="1" vm="36125">
        <v>6615</v>
      </c>
      <c r="Q2769" s="1" vm="5028">
        <v>7399</v>
      </c>
      <c r="R2769" s="1" vm="30410">
        <v>16334</v>
      </c>
      <c r="S2769" s="1" vm="35351">
        <v>17660</v>
      </c>
      <c r="T2769" s="1" vm="34598">
        <v>3541</v>
      </c>
      <c r="U2769" s="1" vm="43331">
        <v>35827</v>
      </c>
      <c r="V2769" s="1" vm="17890">
        <v>11965</v>
      </c>
      <c r="W2769" s="1" vm="8617">
        <v>31000</v>
      </c>
      <c r="X2769" s="1" vm="32954">
        <v>19295</v>
      </c>
      <c r="Z2769" s="1" vm="11882">
        <v>11490</v>
      </c>
      <c r="AA2769" s="1" vm="13096">
        <v>4948</v>
      </c>
      <c r="AB2769" s="1" vm="30675">
        <v>16210</v>
      </c>
      <c r="AC2769" s="1" vm="321">
        <v>9300</v>
      </c>
      <c r="AD2769" s="1" vm="43332">
        <v>9948.7654000000002</v>
      </c>
      <c r="AE2769" s="1" vm="21926">
        <v>2608</v>
      </c>
      <c r="AG2769" s="1" vm="40554">
        <v>12771</v>
      </c>
    </row>
    <row r="2770" spans="1:33" x14ac:dyDescent="0.25">
      <c r="A2770" s="1" vm="43333">
        <v>42766</v>
      </c>
      <c r="B2770" s="1" vm="2601">
        <v>12050</v>
      </c>
      <c r="C2770" s="1" vm="37090">
        <v>4617</v>
      </c>
      <c r="D2770" s="1" vm="43334">
        <v>17609</v>
      </c>
      <c r="F2770" s="1" vm="24187">
        <v>87</v>
      </c>
      <c r="G2770" s="1" vm="43335">
        <v>16300.853999999999</v>
      </c>
      <c r="I2770" s="1" vm="43336">
        <v>37476.021200000003</v>
      </c>
      <c r="J2770" s="1" vm="1531">
        <v>23000</v>
      </c>
      <c r="K2770" s="1" vm="43337">
        <v>34812</v>
      </c>
      <c r="L2770" s="1" vm="38199">
        <v>5449</v>
      </c>
      <c r="M2770" s="1" vm="43338">
        <v>12547</v>
      </c>
      <c r="N2770" s="1" vm="43339">
        <v>207142.4178</v>
      </c>
      <c r="O2770" s="1" vm="43340">
        <v>4957</v>
      </c>
      <c r="P2770" s="1" vm="35725">
        <v>6485</v>
      </c>
      <c r="Q2770" s="1" vm="5120">
        <v>7350</v>
      </c>
      <c r="R2770" s="1" vm="42340">
        <v>15856</v>
      </c>
      <c r="S2770" s="1" vm="43341">
        <v>17818</v>
      </c>
      <c r="T2770" s="1" vm="32590">
        <v>3503</v>
      </c>
      <c r="U2770" s="1" vm="43342">
        <v>36969</v>
      </c>
      <c r="V2770" s="1" vm="43343">
        <v>11961</v>
      </c>
      <c r="W2770" s="1" vm="43344">
        <v>31033</v>
      </c>
      <c r="X2770" s="1" vm="35659">
        <v>19029</v>
      </c>
      <c r="Z2770" s="1" vm="43345">
        <v>11406</v>
      </c>
      <c r="AA2770" s="1" vm="16308">
        <v>5115</v>
      </c>
      <c r="AB2770" s="1" vm="43346">
        <v>16266</v>
      </c>
      <c r="AC2770" s="1" vm="15389">
        <v>9380</v>
      </c>
      <c r="AD2770" s="1" vm="11648">
        <v>9829.8376000000007</v>
      </c>
      <c r="AE2770" s="1" vm="13196">
        <v>2587</v>
      </c>
      <c r="AG2770" s="1" vm="43347">
        <v>12818</v>
      </c>
    </row>
    <row r="2771" spans="1:33" x14ac:dyDescent="0.25">
      <c r="A2771" s="1" vm="43348">
        <v>42767</v>
      </c>
      <c r="B2771" s="1" vm="1204">
        <v>12295</v>
      </c>
      <c r="C2771" s="1" vm="31214">
        <v>4635</v>
      </c>
      <c r="D2771" s="1" vm="43349">
        <v>17708</v>
      </c>
      <c r="F2771" s="1" vm="9793">
        <v>85</v>
      </c>
      <c r="G2771" s="1" vm="43350">
        <v>16477.020199999999</v>
      </c>
      <c r="I2771" s="1" vm="43351">
        <v>37611.4041</v>
      </c>
      <c r="J2771" s="1" vm="3021">
        <v>23221</v>
      </c>
      <c r="K2771" s="1" vm="43352">
        <v>35127</v>
      </c>
      <c r="L2771" s="1" vm="1265">
        <v>5480</v>
      </c>
      <c r="M2771" s="1" vm="27705">
        <v>12454</v>
      </c>
      <c r="N2771" s="1" vm="40235">
        <v>213165.30669999999</v>
      </c>
      <c r="O2771" s="1" vm="11625">
        <v>5020</v>
      </c>
      <c r="P2771" s="1" vm="9397">
        <v>6499</v>
      </c>
      <c r="Q2771" s="1" vm="14121">
        <v>7415</v>
      </c>
      <c r="R2771" s="1" vm="10301">
        <v>15853</v>
      </c>
      <c r="S2771" s="1" vm="5524">
        <v>17900</v>
      </c>
      <c r="T2771" s="1" vm="33232">
        <v>3561</v>
      </c>
      <c r="U2771" s="1" vm="43353">
        <v>36835</v>
      </c>
      <c r="V2771" s="1" vm="1339">
        <v>12200</v>
      </c>
      <c r="W2771" s="1" vm="7205">
        <v>30800</v>
      </c>
      <c r="X2771" s="1" vm="4656">
        <v>19050</v>
      </c>
      <c r="Z2771" s="1" vm="41980">
        <v>11507</v>
      </c>
      <c r="AA2771" s="1" vm="38342">
        <v>5184</v>
      </c>
      <c r="AB2771" s="1" vm="43354">
        <v>15965</v>
      </c>
      <c r="AC2771" s="1" vm="462">
        <v>9350</v>
      </c>
      <c r="AD2771" s="1" vm="43355">
        <v>9726.4619000000002</v>
      </c>
      <c r="AE2771" s="1" vm="21739">
        <v>2602</v>
      </c>
      <c r="AG2771" s="1" vm="30195">
        <v>12737</v>
      </c>
    </row>
    <row r="2772" spans="1:33" x14ac:dyDescent="0.25">
      <c r="A2772" s="1" vm="43356">
        <v>42768</v>
      </c>
      <c r="B2772" s="1" vm="39175">
        <v>12111</v>
      </c>
      <c r="C2772" s="1" vm="32063">
        <v>4761</v>
      </c>
      <c r="D2772" s="1" vm="271">
        <v>18350</v>
      </c>
      <c r="F2772" s="1" vm="9793">
        <v>85</v>
      </c>
      <c r="G2772" s="1" vm="43357">
        <v>16425.120599999998</v>
      </c>
      <c r="I2772" s="1" vm="43358">
        <v>37833.023999999998</v>
      </c>
      <c r="J2772" s="1" vm="42391">
        <v>23066</v>
      </c>
      <c r="K2772" s="1" vm="43359">
        <v>34922</v>
      </c>
      <c r="L2772" s="1" vm="2191">
        <v>5120</v>
      </c>
      <c r="M2772" s="1" vm="8627">
        <v>12349</v>
      </c>
      <c r="N2772" s="1" vm="43360">
        <v>212993.80549999999</v>
      </c>
      <c r="O2772" s="1" vm="12193">
        <v>5030</v>
      </c>
      <c r="P2772" s="1" vm="40078">
        <v>6385</v>
      </c>
      <c r="Q2772" s="1" vm="9108">
        <v>7223</v>
      </c>
      <c r="R2772" s="1" vm="27089">
        <v>15785</v>
      </c>
      <c r="S2772" s="1" vm="1670">
        <v>17970</v>
      </c>
      <c r="T2772" s="1" vm="29269">
        <v>3731</v>
      </c>
      <c r="U2772" s="1" vm="43361">
        <v>37232</v>
      </c>
      <c r="V2772" s="1" vm="43362">
        <v>12472</v>
      </c>
      <c r="W2772" s="1" vm="7205">
        <v>30800</v>
      </c>
      <c r="X2772" s="1" vm="24751">
        <v>19138</v>
      </c>
      <c r="Z2772" s="1" vm="18741">
        <v>11575</v>
      </c>
      <c r="AA2772" s="1" vm="15817">
        <v>5205</v>
      </c>
      <c r="AB2772" s="1" vm="40886">
        <v>15710</v>
      </c>
      <c r="AC2772" s="1" vm="290">
        <v>9400</v>
      </c>
      <c r="AD2772" s="1" vm="19040">
        <v>10063.119000000001</v>
      </c>
      <c r="AE2772" s="1" vm="16298">
        <v>2574</v>
      </c>
      <c r="AG2772" s="1" vm="40680">
        <v>12796</v>
      </c>
    </row>
    <row r="2773" spans="1:33" x14ac:dyDescent="0.25">
      <c r="A2773" s="1" vm="43363">
        <v>42769</v>
      </c>
      <c r="B2773" s="1" vm="11572">
        <v>11799</v>
      </c>
      <c r="C2773" s="1" vm="27618">
        <v>4678</v>
      </c>
      <c r="D2773" s="1" vm="29685">
        <v>18020</v>
      </c>
      <c r="F2773" s="1" vm="9793">
        <v>85</v>
      </c>
      <c r="G2773" s="1" vm="43364">
        <v>16341.7889</v>
      </c>
      <c r="I2773" s="1" vm="43365">
        <v>37525.167000000001</v>
      </c>
      <c r="J2773" s="1" vm="43366">
        <v>22680</v>
      </c>
      <c r="K2773" s="1" vm="43367">
        <v>36321</v>
      </c>
      <c r="L2773" s="1" vm="33572">
        <v>5168</v>
      </c>
      <c r="M2773" s="1" vm="18925">
        <v>12255</v>
      </c>
      <c r="N2773" s="1" vm="43368">
        <v>211966.73629999999</v>
      </c>
      <c r="O2773" s="1" vm="42303">
        <v>4969</v>
      </c>
      <c r="P2773" s="1" vm="18439">
        <v>6260</v>
      </c>
      <c r="Q2773" s="1" vm="10103">
        <v>7157</v>
      </c>
      <c r="R2773" s="1" vm="33181">
        <v>15776</v>
      </c>
      <c r="S2773" s="1" vm="13762">
        <v>17828</v>
      </c>
      <c r="T2773" s="1" vm="19379">
        <v>3880</v>
      </c>
      <c r="U2773" s="1" vm="7727">
        <v>36100</v>
      </c>
      <c r="V2773" s="1" vm="27546">
        <v>12029</v>
      </c>
      <c r="W2773" s="1" vm="43369">
        <v>30754</v>
      </c>
      <c r="X2773" s="1" vm="43370">
        <v>18463</v>
      </c>
      <c r="Z2773" s="1" vm="11661">
        <v>11530</v>
      </c>
      <c r="AA2773" s="1" vm="13885">
        <v>5175</v>
      </c>
      <c r="AB2773" s="1" vm="43371">
        <v>15747</v>
      </c>
      <c r="AC2773" s="1" vm="462">
        <v>9350</v>
      </c>
      <c r="AD2773" s="1" vm="43372">
        <v>9878.3235000000004</v>
      </c>
      <c r="AE2773" s="1" vm="40333">
        <v>2584</v>
      </c>
      <c r="AG2773" s="1" vm="5446">
        <v>12575</v>
      </c>
    </row>
    <row r="2774" spans="1:33" x14ac:dyDescent="0.25">
      <c r="A2774" s="1" vm="43373">
        <v>42772</v>
      </c>
      <c r="B2774" s="1" vm="32646">
        <v>11603</v>
      </c>
      <c r="C2774" s="1" vm="43374">
        <v>4724</v>
      </c>
      <c r="D2774" s="1" vm="29862">
        <v>17754</v>
      </c>
      <c r="F2774" s="1" vm="9793">
        <v>85</v>
      </c>
      <c r="G2774" s="1" vm="43375">
        <v>16384.185700000002</v>
      </c>
      <c r="I2774" s="1" vm="43376">
        <v>37746.786999999997</v>
      </c>
      <c r="J2774" s="1" vm="43377">
        <v>22885</v>
      </c>
      <c r="K2774" s="1" vm="43378">
        <v>35342</v>
      </c>
      <c r="L2774" s="1" vm="32018">
        <v>5333</v>
      </c>
      <c r="M2774" s="1" vm="15016">
        <v>11986</v>
      </c>
      <c r="N2774" s="1" vm="43379">
        <v>214600.29680000001</v>
      </c>
      <c r="O2774" s="1" vm="33204">
        <v>4956</v>
      </c>
      <c r="P2774" s="1" vm="38814">
        <v>6273</v>
      </c>
      <c r="Q2774" s="1" vm="43380">
        <v>7176</v>
      </c>
      <c r="R2774" s="1" vm="43381">
        <v>15773</v>
      </c>
      <c r="S2774" s="1" vm="43382">
        <v>17784</v>
      </c>
      <c r="T2774" s="1" vm="23382">
        <v>3705</v>
      </c>
      <c r="U2774" s="1" vm="43383">
        <v>36551</v>
      </c>
      <c r="V2774" s="1" vm="43384">
        <v>11988</v>
      </c>
      <c r="W2774" s="1" vm="17180">
        <v>30750</v>
      </c>
      <c r="X2774" s="1" vm="34734">
        <v>18551</v>
      </c>
      <c r="Z2774" s="1" vm="15834">
        <v>11670</v>
      </c>
      <c r="AA2774" s="1" vm="11291">
        <v>5197</v>
      </c>
      <c r="AB2774" s="1" vm="43385">
        <v>15508</v>
      </c>
      <c r="AC2774" s="1" vm="462">
        <v>9350</v>
      </c>
      <c r="AD2774" s="1" vm="43386">
        <v>9491.3508999999995</v>
      </c>
      <c r="AE2774" s="1" vm="15472">
        <v>2636</v>
      </c>
      <c r="AG2774" s="1" vm="29049">
        <v>12809</v>
      </c>
    </row>
    <row r="2775" spans="1:33" x14ac:dyDescent="0.25">
      <c r="A2775" s="1" vm="43387">
        <v>42773</v>
      </c>
      <c r="B2775" s="1" vm="80">
        <v>11600</v>
      </c>
      <c r="C2775" s="1" vm="1721">
        <v>4825</v>
      </c>
      <c r="D2775" s="1" vm="43388">
        <v>17661</v>
      </c>
      <c r="F2775" s="1" vm="9793">
        <v>85</v>
      </c>
      <c r="G2775" s="1" vm="43389">
        <v>16337.403</v>
      </c>
      <c r="I2775" s="1" vm="43390">
        <v>37093.054600000003</v>
      </c>
      <c r="J2775" s="1" vm="5178">
        <v>22800</v>
      </c>
      <c r="K2775" s="1" vm="43391">
        <v>34543</v>
      </c>
      <c r="L2775" s="1" vm="43392">
        <v>5443</v>
      </c>
      <c r="M2775" s="1" vm="16758">
        <v>11775</v>
      </c>
      <c r="N2775" s="1" vm="43393">
        <v>212184.7463</v>
      </c>
      <c r="O2775" s="1" vm="14332">
        <v>4920</v>
      </c>
      <c r="P2775" s="1" vm="7225">
        <v>6240</v>
      </c>
      <c r="Q2775" s="1" vm="43394">
        <v>7116</v>
      </c>
      <c r="R2775" s="1" vm="43395">
        <v>15994</v>
      </c>
      <c r="S2775" s="1" vm="43396">
        <v>17371</v>
      </c>
      <c r="T2775" s="1" vm="4060">
        <v>3615</v>
      </c>
      <c r="U2775" s="1" vm="43397">
        <v>35941</v>
      </c>
      <c r="V2775" s="1" vm="217">
        <v>11800</v>
      </c>
      <c r="W2775" s="1" vm="8180">
        <v>30768</v>
      </c>
      <c r="X2775" s="1" vm="24769">
        <v>18355</v>
      </c>
      <c r="Z2775" s="1" vm="43398">
        <v>11547</v>
      </c>
      <c r="AA2775" s="1" vm="3370">
        <v>5199</v>
      </c>
      <c r="AB2775" s="1" vm="42629">
        <v>15757</v>
      </c>
      <c r="AC2775" s="1" vm="462">
        <v>9350</v>
      </c>
      <c r="AD2775" s="1" vm="43399">
        <v>9737.4398999999994</v>
      </c>
      <c r="AE2775" s="1" vm="2204">
        <v>2645</v>
      </c>
      <c r="AG2775" s="1" vm="35752">
        <v>12961</v>
      </c>
    </row>
    <row r="2776" spans="1:33" x14ac:dyDescent="0.25">
      <c r="A2776" s="1" vm="43400">
        <v>42774</v>
      </c>
      <c r="B2776" s="1" vm="14639">
        <v>11531</v>
      </c>
      <c r="C2776" s="1" vm="9440">
        <v>4975</v>
      </c>
      <c r="D2776" s="1" vm="43401">
        <v>17522</v>
      </c>
      <c r="F2776" s="1" vm="9793">
        <v>85</v>
      </c>
      <c r="G2776" s="1" vm="43402">
        <v>16271.614799999999</v>
      </c>
      <c r="I2776" s="1" vm="43403">
        <v>37514.966999999997</v>
      </c>
      <c r="J2776" s="1" vm="40686">
        <v>23141</v>
      </c>
      <c r="K2776" s="1" vm="16433">
        <v>34450</v>
      </c>
      <c r="L2776" s="1" vm="43404">
        <v>5438</v>
      </c>
      <c r="M2776" s="1" vm="18741">
        <v>11575</v>
      </c>
      <c r="N2776" s="1" vm="42144">
        <v>206867.2408</v>
      </c>
      <c r="O2776" s="1" vm="7220">
        <v>4970</v>
      </c>
      <c r="P2776" s="1" vm="6987">
        <v>6174</v>
      </c>
      <c r="Q2776" s="1" vm="4571">
        <v>7100</v>
      </c>
      <c r="R2776" s="1" vm="43405">
        <v>16088</v>
      </c>
      <c r="S2776" s="1" vm="6042">
        <v>17330</v>
      </c>
      <c r="T2776" s="1" vm="3582">
        <v>3620</v>
      </c>
      <c r="U2776" s="1" vm="43406">
        <v>37136</v>
      </c>
      <c r="V2776" s="1" vm="43407">
        <v>11805</v>
      </c>
      <c r="W2776" s="1" vm="12818">
        <v>30386</v>
      </c>
      <c r="X2776" s="1" vm="1726">
        <v>17400</v>
      </c>
      <c r="Z2776" s="1" vm="31131">
        <v>11563</v>
      </c>
      <c r="AA2776" s="1" vm="40653">
        <v>5261</v>
      </c>
      <c r="AB2776" s="1" vm="43408">
        <v>15667</v>
      </c>
      <c r="AC2776" s="1" vm="462">
        <v>9350</v>
      </c>
      <c r="AD2776" s="1" vm="43409">
        <v>9925.8947000000007</v>
      </c>
      <c r="AE2776" s="1" vm="6426">
        <v>2660</v>
      </c>
      <c r="AG2776" s="1" vm="39508">
        <v>12927</v>
      </c>
    </row>
    <row r="2777" spans="1:33" x14ac:dyDescent="0.25">
      <c r="A2777" s="1" vm="43410">
        <v>42775</v>
      </c>
      <c r="B2777" s="1" vm="42921">
        <v>11239</v>
      </c>
      <c r="C2777" s="1" vm="591">
        <v>4700</v>
      </c>
      <c r="D2777" s="1" vm="3391">
        <v>17189</v>
      </c>
      <c r="F2777" s="1" vm="9793">
        <v>85</v>
      </c>
      <c r="G2777" s="1" vm="43411">
        <v>16172.201499999999</v>
      </c>
      <c r="I2777" s="1" vm="43412">
        <v>37593.785799999998</v>
      </c>
      <c r="J2777" s="1" vm="43413">
        <v>22918</v>
      </c>
      <c r="K2777" s="1" vm="43414">
        <v>35348</v>
      </c>
      <c r="L2777" s="1" vm="43415">
        <v>5314</v>
      </c>
      <c r="M2777" s="1" vm="43416">
        <v>11663</v>
      </c>
      <c r="N2777" s="1" vm="43417">
        <v>207552.27660000001</v>
      </c>
      <c r="O2777" s="1" vm="39201">
        <v>4939</v>
      </c>
      <c r="P2777" s="1" vm="397">
        <v>6200</v>
      </c>
      <c r="Q2777" s="1" vm="17197">
        <v>7099</v>
      </c>
      <c r="R2777" s="1" vm="15994">
        <v>16291</v>
      </c>
      <c r="S2777" s="1" vm="40910">
        <v>17285</v>
      </c>
      <c r="T2777" s="1" vm="20890">
        <v>3633</v>
      </c>
      <c r="U2777" s="1" vm="11755">
        <v>36800</v>
      </c>
      <c r="V2777" s="1" vm="21230">
        <v>11749</v>
      </c>
      <c r="W2777" s="1" vm="6530">
        <v>30300</v>
      </c>
      <c r="X2777" s="1" vm="30027">
        <v>17780</v>
      </c>
      <c r="Z2777" s="1" vm="80">
        <v>11600</v>
      </c>
      <c r="AA2777" s="1" vm="3722">
        <v>5220</v>
      </c>
      <c r="AB2777" s="1" vm="43418">
        <v>16253</v>
      </c>
      <c r="AC2777" s="1" vm="15838">
        <v>9345</v>
      </c>
      <c r="AD2777" s="1" vm="43419">
        <v>10062.2042</v>
      </c>
      <c r="AE2777" s="1" vm="6918">
        <v>2697</v>
      </c>
      <c r="AG2777" s="1" vm="16668">
        <v>12351</v>
      </c>
    </row>
    <row r="2778" spans="1:33" x14ac:dyDescent="0.25">
      <c r="A2778" s="1" vm="43420">
        <v>42776</v>
      </c>
      <c r="B2778" s="1" vm="42805">
        <v>11365</v>
      </c>
      <c r="C2778" s="1" vm="24050">
        <v>4540</v>
      </c>
      <c r="D2778" s="1" vm="21018">
        <v>17238</v>
      </c>
      <c r="F2778" s="1" vm="9793">
        <v>85</v>
      </c>
      <c r="G2778" s="1" vm="43421">
        <v>16294.2752</v>
      </c>
      <c r="I2778" s="1" vm="43422">
        <v>37545.567199999998</v>
      </c>
      <c r="J2778" s="1" vm="2637">
        <v>23151</v>
      </c>
      <c r="K2778" s="1" vm="43423">
        <v>35189</v>
      </c>
      <c r="L2778" s="1" vm="28584">
        <v>5451</v>
      </c>
      <c r="M2778" s="1" vm="34187">
        <v>11887</v>
      </c>
      <c r="N2778" s="1" vm="43424">
        <v>210989.0827</v>
      </c>
      <c r="O2778" s="1" vm="7978">
        <v>4980</v>
      </c>
      <c r="P2778" s="1" vm="7030">
        <v>6280</v>
      </c>
      <c r="Q2778" s="1" vm="19218">
        <v>7139</v>
      </c>
      <c r="R2778" s="1" vm="28455">
        <v>16471</v>
      </c>
      <c r="S2778" s="1" vm="5368">
        <v>17000</v>
      </c>
      <c r="T2778" s="1" vm="1064">
        <v>3665</v>
      </c>
      <c r="U2778" s="1" vm="43425">
        <v>38257</v>
      </c>
      <c r="V2778" s="1" vm="217">
        <v>11800</v>
      </c>
      <c r="W2778" s="1" vm="17180">
        <v>30750</v>
      </c>
      <c r="X2778" s="1" vm="25910">
        <v>17586</v>
      </c>
      <c r="Z2778" s="1" vm="16758">
        <v>11775</v>
      </c>
      <c r="AA2778" s="1" vm="33286">
        <v>5256</v>
      </c>
      <c r="AB2778" s="1" vm="35276">
        <v>16781</v>
      </c>
      <c r="AC2778" s="1" vm="23524">
        <v>9340</v>
      </c>
      <c r="AD2778" s="1" vm="43426">
        <v>9921.3204999999998</v>
      </c>
      <c r="AE2778" s="1" vm="28136">
        <v>2696</v>
      </c>
      <c r="AG2778" s="1" vm="40573">
        <v>12114</v>
      </c>
    </row>
    <row r="2779" spans="1:33" x14ac:dyDescent="0.25">
      <c r="A2779" s="1" vm="43427">
        <v>42779</v>
      </c>
      <c r="B2779" s="1" vm="2623">
        <v>11700</v>
      </c>
      <c r="C2779" s="1" vm="43170">
        <v>4542</v>
      </c>
      <c r="D2779" s="1" vm="16546">
        <v>17318</v>
      </c>
      <c r="F2779" s="1" vm="9793">
        <v>85</v>
      </c>
      <c r="G2779" s="1" vm="43428">
        <v>16644.4146</v>
      </c>
      <c r="I2779" s="1" vm="43429">
        <v>38113.989800000003</v>
      </c>
      <c r="J2779" s="1" vm="1376">
        <v>23800</v>
      </c>
      <c r="K2779" s="1" vm="43430">
        <v>34820</v>
      </c>
      <c r="L2779" s="1" vm="9739">
        <v>5289</v>
      </c>
      <c r="M2779" s="1" vm="43431">
        <v>11727</v>
      </c>
      <c r="N2779" s="1" vm="43432">
        <v>210300.17120000001</v>
      </c>
      <c r="O2779" s="1" vm="43433">
        <v>5103</v>
      </c>
      <c r="P2779" s="1" vm="31335">
        <v>6482</v>
      </c>
      <c r="Q2779" s="1" vm="37682">
        <v>7344</v>
      </c>
      <c r="R2779" s="1" vm="31981">
        <v>16704</v>
      </c>
      <c r="S2779" s="1" vm="43434">
        <v>17416</v>
      </c>
      <c r="T2779" s="1" vm="19300">
        <v>3715</v>
      </c>
      <c r="U2779" s="1" vm="43435">
        <v>37913</v>
      </c>
      <c r="V2779" s="1" vm="41556">
        <v>12003</v>
      </c>
      <c r="W2779" s="1" vm="7166">
        <v>30735</v>
      </c>
      <c r="X2779" s="1" vm="25383">
        <v>17593</v>
      </c>
      <c r="Z2779" s="1" vm="4148">
        <v>11927</v>
      </c>
      <c r="AA2779" s="1" vm="3184">
        <v>5425</v>
      </c>
      <c r="AB2779" s="1" vm="7991">
        <v>16650</v>
      </c>
      <c r="AC2779" s="1" vm="149">
        <v>8650</v>
      </c>
      <c r="AD2779" s="1" vm="19040">
        <v>10063.119000000001</v>
      </c>
      <c r="AE2779" s="1" vm="23926">
        <v>2693</v>
      </c>
      <c r="AG2779" s="1" vm="32970">
        <v>12514</v>
      </c>
    </row>
    <row r="2780" spans="1:33" x14ac:dyDescent="0.25">
      <c r="A2780" s="1" vm="43436">
        <v>42780</v>
      </c>
      <c r="B2780" s="1" vm="10028">
        <v>11355</v>
      </c>
      <c r="C2780" s="1" vm="31407">
        <v>4574</v>
      </c>
      <c r="D2780" s="1" vm="43437">
        <v>16583</v>
      </c>
      <c r="F2780" s="1" vm="9793">
        <v>85</v>
      </c>
      <c r="G2780" s="1" vm="43438">
        <v>16953.6191</v>
      </c>
      <c r="I2780" s="1" vm="43439">
        <v>38990.269399999997</v>
      </c>
      <c r="J2780" s="1" vm="1431">
        <v>24000</v>
      </c>
      <c r="K2780" s="1" vm="16205">
        <v>34900</v>
      </c>
      <c r="L2780" s="1" vm="13587">
        <v>5130</v>
      </c>
      <c r="M2780" s="1" vm="18741">
        <v>11575</v>
      </c>
      <c r="N2780" s="1" vm="43440">
        <v>204348.01449999999</v>
      </c>
      <c r="O2780" s="1" vm="33643">
        <v>5157</v>
      </c>
      <c r="P2780" s="1" vm="43441">
        <v>6659</v>
      </c>
      <c r="Q2780" s="1" vm="43442">
        <v>7288</v>
      </c>
      <c r="R2780" s="1" vm="41500">
        <v>16559</v>
      </c>
      <c r="S2780" s="1" vm="27711">
        <v>17671</v>
      </c>
      <c r="T2780" s="1" vm="31331">
        <v>3708</v>
      </c>
      <c r="U2780" s="1" vm="43443">
        <v>38276</v>
      </c>
      <c r="V2780" s="1" vm="2716">
        <v>12100</v>
      </c>
      <c r="W2780" s="1" vm="35509">
        <v>31405</v>
      </c>
      <c r="X2780" s="1" vm="43444">
        <v>17947</v>
      </c>
      <c r="Z2780" s="1" vm="441">
        <v>12035</v>
      </c>
      <c r="AA2780" s="1" vm="43445">
        <v>5106</v>
      </c>
      <c r="AB2780" s="1" vm="7991">
        <v>16650</v>
      </c>
      <c r="AC2780" s="1" vm="149">
        <v>8650</v>
      </c>
      <c r="AD2780" s="1" vm="19040">
        <v>10063.119000000001</v>
      </c>
      <c r="AE2780" s="1" vm="6263">
        <v>2701</v>
      </c>
      <c r="AG2780" s="1" vm="820">
        <v>12500</v>
      </c>
    </row>
    <row r="2781" spans="1:33" x14ac:dyDescent="0.25">
      <c r="A2781" s="1" vm="43446">
        <v>42781</v>
      </c>
      <c r="B2781" s="1" vm="43447">
        <v>11286</v>
      </c>
      <c r="C2781" s="1" vm="18734">
        <v>4517</v>
      </c>
      <c r="D2781" s="1" vm="31465">
        <v>16504</v>
      </c>
      <c r="F2781" s="1" vm="9793">
        <v>85</v>
      </c>
      <c r="G2781" s="1" vm="43448">
        <v>16786.955699999999</v>
      </c>
      <c r="I2781" s="1" vm="43449">
        <v>39176.652699999999</v>
      </c>
      <c r="J2781" s="1" vm="14934">
        <v>24396</v>
      </c>
      <c r="K2781" s="1" vm="43450">
        <v>33934</v>
      </c>
      <c r="L2781" s="1" vm="37956">
        <v>5065</v>
      </c>
      <c r="M2781" s="1" vm="2623">
        <v>11700</v>
      </c>
      <c r="N2781" s="1" vm="43451">
        <v>205316.94769999999</v>
      </c>
      <c r="O2781" s="1" vm="40868">
        <v>5223</v>
      </c>
      <c r="P2781" s="1" vm="4196">
        <v>6700</v>
      </c>
      <c r="Q2781" s="1" vm="27581">
        <v>7284</v>
      </c>
      <c r="R2781" s="1" vm="2939">
        <v>16700</v>
      </c>
      <c r="S2781" s="1" vm="31640">
        <v>17518</v>
      </c>
      <c r="T2781" s="1" vm="3659">
        <v>3550</v>
      </c>
      <c r="U2781" s="1" vm="30462">
        <v>37700</v>
      </c>
      <c r="V2781" s="1" vm="39332">
        <v>12370</v>
      </c>
      <c r="W2781" s="1" vm="42854">
        <v>31025</v>
      </c>
      <c r="X2781" s="1" vm="41199">
        <v>17595</v>
      </c>
      <c r="Z2781" s="1" vm="17854">
        <v>11955</v>
      </c>
      <c r="AA2781" s="1" vm="2171">
        <v>5100</v>
      </c>
      <c r="AB2781" s="1" vm="20931">
        <v>17130</v>
      </c>
      <c r="AC2781" s="1" vm="3859">
        <v>8700</v>
      </c>
      <c r="AD2781" s="1" vm="43452">
        <v>9849.0490000000009</v>
      </c>
      <c r="AE2781" s="1" vm="23503">
        <v>2691</v>
      </c>
      <c r="AG2781" s="1" vm="1204">
        <v>12295</v>
      </c>
    </row>
    <row r="2782" spans="1:33" x14ac:dyDescent="0.25">
      <c r="A2782" s="1" vm="43453">
        <v>42782</v>
      </c>
      <c r="B2782" s="1" vm="40943">
        <v>10912</v>
      </c>
      <c r="C2782" s="1" vm="134">
        <v>4500</v>
      </c>
      <c r="D2782" s="1" vm="43454">
        <v>15779</v>
      </c>
      <c r="F2782" s="1" vm="9793">
        <v>85</v>
      </c>
      <c r="G2782" s="1" vm="43455">
        <v>17009.904600000002</v>
      </c>
      <c r="I2782" s="1" vm="43456">
        <v>39419.600100000003</v>
      </c>
      <c r="J2782" s="1" vm="2594">
        <v>24900</v>
      </c>
      <c r="K2782" s="1" vm="21677">
        <v>32350</v>
      </c>
      <c r="L2782" s="1" vm="37482">
        <v>5031</v>
      </c>
      <c r="M2782" s="1" vm="1153">
        <v>11950</v>
      </c>
      <c r="N2782" s="1" vm="43457">
        <v>209914.53580000001</v>
      </c>
      <c r="O2782" s="1" vm="39586">
        <v>5229</v>
      </c>
      <c r="P2782" s="1" vm="18089">
        <v>6770</v>
      </c>
      <c r="Q2782" s="1" vm="9903">
        <v>7339</v>
      </c>
      <c r="R2782" s="1" vm="43458">
        <v>16691</v>
      </c>
      <c r="S2782" s="1" vm="43459">
        <v>17541</v>
      </c>
      <c r="T2782" s="1" vm="17266">
        <v>3525</v>
      </c>
      <c r="U2782" s="1" vm="43460">
        <v>38494</v>
      </c>
      <c r="V2782" s="1" vm="9817">
        <v>12570</v>
      </c>
      <c r="W2782" s="1" vm="43461">
        <v>30883</v>
      </c>
      <c r="X2782" s="1" vm="24362">
        <v>17844</v>
      </c>
      <c r="Z2782" s="1" vm="19276">
        <v>12052</v>
      </c>
      <c r="AA2782" s="1" vm="43462">
        <v>5161</v>
      </c>
      <c r="AB2782" s="1" vm="28033">
        <v>17280</v>
      </c>
      <c r="AC2782" s="1" vm="3859">
        <v>8700</v>
      </c>
      <c r="AD2782" s="1" vm="43463">
        <v>9795.0740999999998</v>
      </c>
      <c r="AE2782" s="1" vm="13624">
        <v>2664</v>
      </c>
      <c r="AG2782" s="1" vm="20960">
        <v>12186</v>
      </c>
    </row>
    <row r="2783" spans="1:33" x14ac:dyDescent="0.25">
      <c r="A2783" s="1" vm="43464">
        <v>42783</v>
      </c>
      <c r="B2783" s="1" vm="629">
        <v>11075</v>
      </c>
      <c r="C2783" s="1" vm="21996">
        <v>4416</v>
      </c>
      <c r="D2783" s="1" vm="29755">
        <v>15501</v>
      </c>
      <c r="F2783" s="1" vm="9793">
        <v>85</v>
      </c>
      <c r="G2783" s="1" vm="43465">
        <v>16900.988600000001</v>
      </c>
      <c r="I2783" s="1" vm="43466">
        <v>39092.270199999999</v>
      </c>
      <c r="J2783" s="1" vm="43467">
        <v>24919</v>
      </c>
      <c r="K2783" s="1" vm="24036">
        <v>31340</v>
      </c>
      <c r="L2783" s="1" vm="42204">
        <v>4986</v>
      </c>
      <c r="M2783" s="1" vm="12058">
        <v>11875</v>
      </c>
      <c r="N2783" s="1" vm="43468">
        <v>208514.42730000001</v>
      </c>
      <c r="O2783" s="1" vm="43469">
        <v>5248</v>
      </c>
      <c r="P2783" s="1" vm="5082">
        <v>6870</v>
      </c>
      <c r="Q2783" s="1" vm="5126">
        <v>7050</v>
      </c>
      <c r="R2783" s="1" vm="43470">
        <v>16773</v>
      </c>
      <c r="S2783" s="1" vm="43471">
        <v>17665</v>
      </c>
      <c r="T2783" s="1" vm="43472">
        <v>3431</v>
      </c>
      <c r="U2783" s="1" vm="43473">
        <v>39429</v>
      </c>
      <c r="V2783" s="1" vm="9817">
        <v>12570</v>
      </c>
      <c r="W2783" s="1" vm="43474">
        <v>29657</v>
      </c>
      <c r="X2783" s="1" vm="32607">
        <v>18146</v>
      </c>
      <c r="Z2783" s="1" vm="1130">
        <v>12280</v>
      </c>
      <c r="AA2783" s="1" vm="2260">
        <v>5350</v>
      </c>
      <c r="AB2783" s="1" vm="5629">
        <v>17300</v>
      </c>
      <c r="AC2783" s="1" vm="3859">
        <v>8700</v>
      </c>
      <c r="AD2783" s="1" vm="10724">
        <v>9788.6702999999998</v>
      </c>
      <c r="AE2783" s="1" vm="12785">
        <v>2671</v>
      </c>
      <c r="AG2783" s="1" vm="4542">
        <v>12406</v>
      </c>
    </row>
    <row r="2784" spans="1:33" x14ac:dyDescent="0.25">
      <c r="A2784" s="1" vm="43475">
        <v>42786</v>
      </c>
      <c r="B2784" s="1" vm="26476">
        <v>10876</v>
      </c>
      <c r="C2784" s="1" vm="2">
        <v>4250</v>
      </c>
      <c r="D2784" s="1" vm="31441">
        <v>15320</v>
      </c>
      <c r="F2784" s="1" vm="9793">
        <v>85</v>
      </c>
      <c r="G2784" s="1" vm="43476">
        <v>16716.050599999999</v>
      </c>
      <c r="I2784" s="1" vm="43477">
        <v>38613.793799999999</v>
      </c>
      <c r="J2784" s="1" vm="43478">
        <v>24420</v>
      </c>
      <c r="K2784" s="1" vm="43479">
        <v>32759</v>
      </c>
      <c r="L2784" s="1" vm="43480">
        <v>4996</v>
      </c>
      <c r="M2784" s="1" vm="1705">
        <v>11900</v>
      </c>
      <c r="N2784" s="1" vm="43481">
        <v>213746.6666</v>
      </c>
      <c r="O2784" s="1" vm="11337">
        <v>5190</v>
      </c>
      <c r="P2784" s="1" vm="4238">
        <v>6725</v>
      </c>
      <c r="Q2784" s="1" vm="24445">
        <v>6958</v>
      </c>
      <c r="R2784" s="1" vm="27983">
        <v>16751</v>
      </c>
      <c r="S2784" s="1" vm="8056">
        <v>17305</v>
      </c>
      <c r="T2784" s="1" vm="21292">
        <v>3426</v>
      </c>
      <c r="U2784" s="1" vm="43482">
        <v>39326</v>
      </c>
      <c r="V2784" s="1" vm="9408">
        <v>12705</v>
      </c>
      <c r="W2784" s="1" vm="15066">
        <v>28882</v>
      </c>
      <c r="X2784" s="1" vm="1386">
        <v>18200</v>
      </c>
      <c r="Z2784" s="1" vm="18889">
        <v>12335</v>
      </c>
      <c r="AA2784" s="1" vm="41451">
        <v>5213</v>
      </c>
      <c r="AB2784" s="1" vm="35861">
        <v>17216</v>
      </c>
      <c r="AC2784" s="1" vm="3859">
        <v>8700</v>
      </c>
      <c r="AD2784" s="1" vm="43483">
        <v>9773.1182000000008</v>
      </c>
      <c r="AE2784" s="1" vm="23519">
        <v>2692</v>
      </c>
      <c r="AG2784" s="1" vm="28367">
        <v>12665</v>
      </c>
    </row>
    <row r="2785" spans="1:33" x14ac:dyDescent="0.25">
      <c r="A2785" s="1" vm="43484">
        <v>42787</v>
      </c>
      <c r="B2785" s="1" vm="16483">
        <v>11155</v>
      </c>
      <c r="C2785" s="1" vm="17885">
        <v>4220</v>
      </c>
      <c r="D2785" s="1" vm="9170">
        <v>15014</v>
      </c>
      <c r="F2785" s="1" vm="21418">
        <v>81</v>
      </c>
      <c r="G2785" s="1" vm="43485">
        <v>16729.208299999998</v>
      </c>
      <c r="I2785" s="1" vm="43486">
        <v>39261.962500000001</v>
      </c>
      <c r="J2785" s="1" vm="43487">
        <v>24292</v>
      </c>
      <c r="K2785" s="1" vm="43488">
        <v>32447</v>
      </c>
      <c r="L2785" s="1" vm="31805">
        <v>4928</v>
      </c>
      <c r="M2785" s="1" vm="11587">
        <v>11940</v>
      </c>
      <c r="N2785" s="1" vm="43489">
        <v>212680.8401</v>
      </c>
      <c r="O2785" s="1" vm="43490">
        <v>5153</v>
      </c>
      <c r="P2785" s="1" vm="10031">
        <v>6694</v>
      </c>
      <c r="Q2785" s="1" vm="40731">
        <v>7078</v>
      </c>
      <c r="R2785" s="1" vm="35552">
        <v>16470</v>
      </c>
      <c r="S2785" s="1" vm="3779">
        <v>18800</v>
      </c>
      <c r="T2785" s="1" vm="829">
        <v>3500</v>
      </c>
      <c r="U2785" s="1" vm="43491">
        <v>41490</v>
      </c>
      <c r="V2785" s="1" vm="1314">
        <v>12725</v>
      </c>
      <c r="W2785" s="1" vm="7571">
        <v>28790</v>
      </c>
      <c r="X2785" s="1" vm="21229">
        <v>18344</v>
      </c>
      <c r="Z2785" s="1" vm="2601">
        <v>12050</v>
      </c>
      <c r="AA2785" s="1" vm="39519">
        <v>5266</v>
      </c>
      <c r="AB2785" s="1" vm="20837">
        <v>16790</v>
      </c>
      <c r="AC2785" s="1" vm="3859">
        <v>8700</v>
      </c>
      <c r="AD2785" s="1" vm="43492">
        <v>9593.8117000000002</v>
      </c>
      <c r="AE2785" s="1" vm="10178">
        <v>2674</v>
      </c>
      <c r="AG2785" s="1" vm="43493">
        <v>12707</v>
      </c>
    </row>
    <row r="2786" spans="1:33" x14ac:dyDescent="0.25">
      <c r="A2786" s="1" vm="43494">
        <v>42788</v>
      </c>
      <c r="B2786" s="1" vm="43495">
        <v>10942</v>
      </c>
      <c r="C2786" s="1" vm="10797">
        <v>4230</v>
      </c>
      <c r="D2786" s="1" vm="36316">
        <v>14561</v>
      </c>
      <c r="F2786" s="1" vm="21418">
        <v>81</v>
      </c>
      <c r="G2786" s="1" vm="43496">
        <v>16405.384099999999</v>
      </c>
      <c r="I2786" s="1" vm="43497">
        <v>38918.868900000001</v>
      </c>
      <c r="J2786" s="1" vm="43498">
        <v>24243</v>
      </c>
      <c r="K2786" s="1" vm="43499">
        <v>32659</v>
      </c>
      <c r="L2786" s="1" vm="591">
        <v>4700</v>
      </c>
      <c r="M2786" s="1" vm="1153">
        <v>11950</v>
      </c>
      <c r="N2786" s="1" vm="43500">
        <v>213386.22349999999</v>
      </c>
      <c r="O2786" s="1" vm="2796">
        <v>5018</v>
      </c>
      <c r="P2786" s="1" vm="4196">
        <v>6700</v>
      </c>
      <c r="Q2786" s="1" vm="4571">
        <v>7100</v>
      </c>
      <c r="R2786" s="1" vm="35596">
        <v>16171</v>
      </c>
      <c r="S2786" s="1" vm="35810">
        <v>19462</v>
      </c>
      <c r="T2786" s="1" vm="39358">
        <v>3372</v>
      </c>
      <c r="U2786" s="1" vm="43501">
        <v>40247</v>
      </c>
      <c r="V2786" s="1" vm="1591">
        <v>12765</v>
      </c>
      <c r="W2786" s="1" vm="5580">
        <v>28900</v>
      </c>
      <c r="X2786" s="1" vm="43502">
        <v>18372</v>
      </c>
      <c r="Z2786" s="1" vm="42902">
        <v>12121</v>
      </c>
      <c r="AA2786" s="1" vm="43015">
        <v>5406</v>
      </c>
      <c r="AB2786" s="1" vm="43503">
        <v>16723</v>
      </c>
      <c r="AC2786" s="1" vm="3859">
        <v>8700</v>
      </c>
      <c r="AD2786" s="1" vm="19040">
        <v>10063.119000000001</v>
      </c>
      <c r="AE2786" s="1" vm="25464">
        <v>2648</v>
      </c>
      <c r="AG2786" s="1" vm="9513">
        <v>12721</v>
      </c>
    </row>
    <row r="2787" spans="1:33" x14ac:dyDescent="0.25">
      <c r="A2787" s="1" vm="43504">
        <v>42789</v>
      </c>
      <c r="B2787" s="1" vm="25086">
        <v>11016</v>
      </c>
      <c r="C2787" s="1" vm="24401">
        <v>4246</v>
      </c>
      <c r="D2787" s="1" vm="12795">
        <v>14239</v>
      </c>
      <c r="F2787" s="1" vm="21418">
        <v>81</v>
      </c>
      <c r="G2787" s="1" vm="43505">
        <v>16352.0226</v>
      </c>
      <c r="I2787" s="1" vm="43506">
        <v>38431.119599999998</v>
      </c>
      <c r="J2787" s="1" vm="3834">
        <v>23876</v>
      </c>
      <c r="K2787" s="1" vm="43507">
        <v>31848</v>
      </c>
      <c r="L2787" s="1" vm="761">
        <v>4550</v>
      </c>
      <c r="M2787" s="1" vm="27546">
        <v>12029</v>
      </c>
      <c r="N2787" s="1" vm="43508">
        <v>210968.73509999999</v>
      </c>
      <c r="O2787" s="1" vm="37420">
        <v>5002</v>
      </c>
      <c r="P2787" s="1" vm="42415">
        <v>6652</v>
      </c>
      <c r="Q2787" s="1" vm="43509">
        <v>6954</v>
      </c>
      <c r="R2787" s="1" vm="3014">
        <v>16550</v>
      </c>
      <c r="S2787" s="1" vm="43510">
        <v>19189</v>
      </c>
      <c r="T2787" s="1" vm="9460">
        <v>3190</v>
      </c>
      <c r="U2787" s="1" vm="29009">
        <v>40500</v>
      </c>
      <c r="V2787" s="1" vm="5502">
        <v>12670</v>
      </c>
      <c r="W2787" s="1" vm="165">
        <v>28500</v>
      </c>
      <c r="X2787" s="1" vm="30066">
        <v>18019</v>
      </c>
      <c r="Z2787" s="1" vm="1153">
        <v>11950</v>
      </c>
      <c r="AA2787" s="1" vm="40023">
        <v>5345</v>
      </c>
      <c r="AB2787" s="1" vm="33142">
        <v>17080</v>
      </c>
      <c r="AC2787" s="1" vm="3859">
        <v>8700</v>
      </c>
      <c r="AD2787" s="1" vm="43511">
        <v>10465.6438</v>
      </c>
      <c r="AE2787" s="1" vm="43512">
        <v>2667</v>
      </c>
      <c r="AG2787" s="1" vm="43513">
        <v>12654</v>
      </c>
    </row>
    <row r="2788" spans="1:33" x14ac:dyDescent="0.25">
      <c r="A2788" s="1" vm="43514">
        <v>42790</v>
      </c>
      <c r="B2788" s="1" vm="43515">
        <v>10432</v>
      </c>
      <c r="C2788" s="1" vm="1124">
        <v>4299</v>
      </c>
      <c r="D2788" s="1" vm="43516">
        <v>14144</v>
      </c>
      <c r="F2788" s="1" vm="21418">
        <v>81</v>
      </c>
      <c r="G2788" s="1" vm="43517">
        <v>16482.136999999999</v>
      </c>
      <c r="I2788" s="1" vm="43518">
        <v>39223.944000000003</v>
      </c>
      <c r="J2788" s="1" vm="43519">
        <v>24332</v>
      </c>
      <c r="K2788" s="1" vm="43520">
        <v>31146</v>
      </c>
      <c r="L2788" s="1" vm="13819">
        <v>4390</v>
      </c>
      <c r="M2788" s="1" vm="3971">
        <v>11880</v>
      </c>
      <c r="N2788" s="1" vm="43521">
        <v>207715.05739999999</v>
      </c>
      <c r="O2788" s="1" vm="43522">
        <v>5062</v>
      </c>
      <c r="P2788" s="1" vm="37327">
        <v>6878</v>
      </c>
      <c r="Q2788" s="1" vm="5126">
        <v>7050</v>
      </c>
      <c r="R2788" s="1" vm="2346">
        <v>16500</v>
      </c>
      <c r="S2788" s="1" vm="3656">
        <v>19250</v>
      </c>
      <c r="T2788" s="1" vm="35701">
        <v>3124</v>
      </c>
      <c r="U2788" s="1" vm="30471">
        <v>39790</v>
      </c>
      <c r="V2788" s="1" vm="36535">
        <v>12831</v>
      </c>
      <c r="W2788" s="1" vm="43523">
        <v>28631</v>
      </c>
      <c r="X2788" s="1" vm="34895">
        <v>18373</v>
      </c>
      <c r="Z2788" s="1" vm="4485">
        <v>12470</v>
      </c>
      <c r="AA2788" s="1" vm="16522">
        <v>5053</v>
      </c>
      <c r="AB2788" s="1" vm="43524">
        <v>17066</v>
      </c>
      <c r="AC2788" s="1" vm="216">
        <v>8750</v>
      </c>
      <c r="AD2788" s="1" vm="43525">
        <v>10213.151</v>
      </c>
      <c r="AE2788" s="1" vm="23450">
        <v>2656</v>
      </c>
      <c r="AG2788" s="1" vm="43526">
        <v>12339</v>
      </c>
    </row>
    <row r="2789" spans="1:33" x14ac:dyDescent="0.25">
      <c r="A2789" s="1" vm="43527">
        <v>42793</v>
      </c>
      <c r="B2789" s="1" vm="43528">
        <v>10383</v>
      </c>
      <c r="C2789" s="1" vm="20496">
        <v>4117</v>
      </c>
      <c r="D2789" s="1" vm="12144">
        <v>13680</v>
      </c>
      <c r="F2789" s="1" vm="21418">
        <v>81</v>
      </c>
      <c r="G2789" s="1" vm="43529">
        <v>16551.580099999999</v>
      </c>
      <c r="I2789" s="1" vm="43530">
        <v>38946.687299999998</v>
      </c>
      <c r="J2789" s="1" vm="2141">
        <v>24450</v>
      </c>
      <c r="K2789" s="1" vm="7074">
        <v>31500</v>
      </c>
      <c r="L2789" s="1" vm="43531">
        <v>4404</v>
      </c>
      <c r="M2789" s="1" vm="3211">
        <v>11975</v>
      </c>
      <c r="N2789" s="1" vm="43532">
        <v>206675.39199999999</v>
      </c>
      <c r="O2789" s="1" vm="33763">
        <v>5073</v>
      </c>
      <c r="P2789" s="1" vm="43533">
        <v>6903</v>
      </c>
      <c r="Q2789" s="1" vm="29562">
        <v>6928</v>
      </c>
      <c r="R2789" s="1" vm="7171">
        <v>16331</v>
      </c>
      <c r="S2789" s="1" vm="43534">
        <v>19322</v>
      </c>
      <c r="T2789" s="1" vm="27119">
        <v>3215</v>
      </c>
      <c r="U2789" s="1" vm="43535">
        <v>39936</v>
      </c>
      <c r="V2789" s="1" vm="1459">
        <v>12800</v>
      </c>
      <c r="W2789" s="1" vm="43536">
        <v>28649</v>
      </c>
      <c r="X2789" s="1" vm="5103">
        <v>18250</v>
      </c>
      <c r="Z2789" s="1" vm="1173">
        <v>12410</v>
      </c>
      <c r="AA2789" s="1" vm="16218">
        <v>5232</v>
      </c>
      <c r="AB2789" s="1" vm="43537">
        <v>17027</v>
      </c>
      <c r="AC2789" s="1" vm="216">
        <v>8750</v>
      </c>
      <c r="AD2789" s="1" vm="43538">
        <v>9479.4580999999998</v>
      </c>
      <c r="AE2789" s="1" vm="18835">
        <v>2689</v>
      </c>
      <c r="AG2789" s="1" vm="43539">
        <v>12231</v>
      </c>
    </row>
    <row r="2790" spans="1:33" x14ac:dyDescent="0.25">
      <c r="A2790" s="1" vm="43540">
        <v>42794</v>
      </c>
      <c r="B2790" s="1" vm="1734">
        <v>10150</v>
      </c>
      <c r="C2790" s="1" vm="20621">
        <v>4025</v>
      </c>
      <c r="D2790" s="1" vm="2734">
        <v>13508</v>
      </c>
      <c r="F2790" s="1" vm="21418">
        <v>81</v>
      </c>
      <c r="G2790" s="1" vm="43541">
        <v>16461.669600000001</v>
      </c>
      <c r="I2790" s="1" vm="43542">
        <v>39038.487999999998</v>
      </c>
      <c r="J2790" s="1" vm="2141">
        <v>24450</v>
      </c>
      <c r="K2790" s="1" vm="43543">
        <v>31027</v>
      </c>
      <c r="L2790" s="1" vm="1026">
        <v>4248</v>
      </c>
      <c r="M2790" s="1" vm="38944">
        <v>11979</v>
      </c>
      <c r="N2790" s="1" vm="43544">
        <v>203250.21309999999</v>
      </c>
      <c r="O2790" s="1" vm="12193">
        <v>5030</v>
      </c>
      <c r="P2790" s="1" vm="36443">
        <v>6805</v>
      </c>
      <c r="Q2790" s="1" vm="19297">
        <v>6970</v>
      </c>
      <c r="R2790" s="1" vm="33377">
        <v>15502</v>
      </c>
      <c r="S2790" s="1" vm="43545">
        <v>19234</v>
      </c>
      <c r="T2790" s="1" vm="30172">
        <v>3007</v>
      </c>
      <c r="U2790" s="1" vm="15716">
        <v>37200</v>
      </c>
      <c r="V2790" s="1" vm="11009">
        <v>12806</v>
      </c>
      <c r="W2790" s="1" vm="43546">
        <v>28744</v>
      </c>
      <c r="X2790" s="1" vm="5792">
        <v>18400</v>
      </c>
      <c r="Z2790" s="1" vm="1654">
        <v>12400</v>
      </c>
      <c r="AA2790" s="1" vm="43547">
        <v>5422</v>
      </c>
      <c r="AB2790" s="1" vm="5368">
        <v>17000</v>
      </c>
      <c r="AC2790" s="1" vm="5740">
        <v>9190</v>
      </c>
      <c r="AD2790" s="1" vm="43548">
        <v>9911.2574000000004</v>
      </c>
      <c r="AE2790" s="1" vm="5061">
        <v>2700</v>
      </c>
      <c r="AG2790" s="1" vm="22339">
        <v>12507</v>
      </c>
    </row>
    <row r="2791" spans="1:33" x14ac:dyDescent="0.25">
      <c r="A2791" s="1" vm="43549">
        <v>42795</v>
      </c>
      <c r="B2791" s="1" vm="15344">
        <v>10402</v>
      </c>
      <c r="C2791" s="1" vm="5041">
        <v>3990</v>
      </c>
      <c r="D2791" s="1" vm="43550">
        <v>13157</v>
      </c>
      <c r="F2791" s="1" vm="21418">
        <v>81</v>
      </c>
      <c r="G2791" s="1" vm="43551">
        <v>16322.7834</v>
      </c>
      <c r="I2791" s="1" vm="43552">
        <v>38760.303999999996</v>
      </c>
      <c r="J2791" s="1" vm="3126">
        <v>24500</v>
      </c>
      <c r="K2791" s="1" vm="14309">
        <v>30350</v>
      </c>
      <c r="L2791" s="1" vm="23174">
        <v>4367</v>
      </c>
      <c r="M2791" s="1" vm="16698">
        <v>11701</v>
      </c>
      <c r="N2791" s="1" vm="43553">
        <v>207549.36979999999</v>
      </c>
      <c r="O2791" s="1" vm="43554">
        <v>4972</v>
      </c>
      <c r="P2791" s="1" vm="43555">
        <v>6777</v>
      </c>
      <c r="Q2791" s="1" vm="4589">
        <v>7000</v>
      </c>
      <c r="R2791" s="1" vm="43556">
        <v>15579</v>
      </c>
      <c r="S2791" s="1" vm="14613">
        <v>18925</v>
      </c>
      <c r="T2791" s="1" vm="43557">
        <v>2921</v>
      </c>
      <c r="U2791" s="1" vm="43558">
        <v>38410</v>
      </c>
      <c r="V2791" s="1" vm="1645">
        <v>12850</v>
      </c>
      <c r="W2791" s="1" vm="43559">
        <v>28337</v>
      </c>
      <c r="X2791" s="1" vm="3519">
        <v>17850</v>
      </c>
      <c r="Z2791" s="1" vm="1233">
        <v>12300</v>
      </c>
      <c r="AA2791" s="1" vm="16445">
        <v>5479</v>
      </c>
      <c r="AB2791" s="1" vm="26171">
        <v>16920</v>
      </c>
      <c r="AC2791" s="1" vm="5740">
        <v>9190</v>
      </c>
      <c r="AD2791" s="1" vm="43560">
        <v>9872.8346000000001</v>
      </c>
      <c r="AE2791" s="1" vm="6848">
        <v>2712</v>
      </c>
      <c r="AG2791" s="1" vm="9967">
        <v>12504</v>
      </c>
    </row>
    <row r="2792" spans="1:33" x14ac:dyDescent="0.25">
      <c r="A2792" s="1" vm="43561">
        <v>42796</v>
      </c>
      <c r="B2792" s="1" vm="43562">
        <v>10406</v>
      </c>
      <c r="C2792" s="1" vm="22943">
        <v>4108</v>
      </c>
      <c r="D2792" s="1" vm="1840">
        <v>13100</v>
      </c>
      <c r="F2792" s="1" vm="21418">
        <v>81</v>
      </c>
      <c r="G2792" s="1" vm="43264">
        <v>16264.305</v>
      </c>
      <c r="I2792" s="1" vm="43563">
        <v>39131.216</v>
      </c>
      <c r="J2792" s="1" vm="1353">
        <v>25100</v>
      </c>
      <c r="K2792" s="1" vm="5758">
        <v>30700</v>
      </c>
      <c r="L2792" s="1" vm="15514">
        <v>4235</v>
      </c>
      <c r="M2792" s="1" vm="791">
        <v>12675</v>
      </c>
      <c r="N2792" s="1" vm="43564">
        <v>205430.31289999999</v>
      </c>
      <c r="O2792" s="1" vm="20958">
        <v>5038</v>
      </c>
      <c r="P2792" s="1" vm="38869">
        <v>6822</v>
      </c>
      <c r="Q2792" s="1" vm="5104">
        <v>7090</v>
      </c>
      <c r="R2792" s="1" vm="2793">
        <v>15900</v>
      </c>
      <c r="S2792" s="1" vm="43565">
        <v>19326</v>
      </c>
      <c r="T2792" s="1" vm="5414">
        <v>2800</v>
      </c>
      <c r="U2792" s="1" vm="43566">
        <v>37495</v>
      </c>
      <c r="V2792" s="1" vm="1254">
        <v>12900</v>
      </c>
      <c r="W2792" s="1" vm="43567">
        <v>28185</v>
      </c>
      <c r="X2792" s="1" vm="33243">
        <v>17975</v>
      </c>
      <c r="Z2792" s="1" vm="8877">
        <v>12240</v>
      </c>
      <c r="AA2792" s="1" vm="553">
        <v>5510</v>
      </c>
      <c r="AB2792" s="1" vm="43470">
        <v>16773</v>
      </c>
      <c r="AC2792" s="1" vm="6220">
        <v>9180</v>
      </c>
      <c r="AD2792" s="1" vm="36986">
        <v>10282.678</v>
      </c>
      <c r="AE2792" s="1" vm="25373">
        <v>2706</v>
      </c>
      <c r="AG2792" s="1" vm="21983">
        <v>12261</v>
      </c>
    </row>
    <row r="2793" spans="1:33" x14ac:dyDescent="0.25">
      <c r="A2793" s="1" vm="43568">
        <v>42797</v>
      </c>
      <c r="B2793" s="1" vm="38809">
        <v>9991</v>
      </c>
      <c r="C2793" s="1" vm="976">
        <v>4150</v>
      </c>
      <c r="D2793" s="1" vm="43569">
        <v>13039</v>
      </c>
      <c r="F2793" s="1" vm="21418">
        <v>81</v>
      </c>
      <c r="G2793" s="1" vm="43570">
        <v>16402.460200000001</v>
      </c>
      <c r="I2793" s="1" vm="43518">
        <v>39223.944000000003</v>
      </c>
      <c r="J2793" s="1" vm="43571">
        <v>25215</v>
      </c>
      <c r="K2793" s="1" vm="43572">
        <v>31389</v>
      </c>
      <c r="L2793" s="1" vm="5552">
        <v>4160</v>
      </c>
      <c r="M2793" s="1" vm="41636">
        <v>12427</v>
      </c>
      <c r="N2793" s="1" vm="43573">
        <v>203834.47990000001</v>
      </c>
      <c r="O2793" s="1" vm="14675">
        <v>5147</v>
      </c>
      <c r="P2793" s="1" vm="19068">
        <v>6832</v>
      </c>
      <c r="Q2793" s="1" vm="19233">
        <v>7079</v>
      </c>
      <c r="R2793" s="1" vm="12208">
        <v>15938</v>
      </c>
      <c r="S2793" s="1" vm="30554">
        <v>19130</v>
      </c>
      <c r="T2793" s="1" vm="13856">
        <v>2790</v>
      </c>
      <c r="U2793" s="1" vm="7655">
        <v>37000</v>
      </c>
      <c r="V2793" s="1" vm="22052">
        <v>13102</v>
      </c>
      <c r="W2793" s="1" vm="43574">
        <v>27525</v>
      </c>
      <c r="X2793" s="1" vm="5524">
        <v>17900</v>
      </c>
      <c r="Z2793" s="1" vm="39332">
        <v>12370</v>
      </c>
      <c r="AA2793" s="1" vm="41129">
        <v>5496</v>
      </c>
      <c r="AB2793" s="1" vm="40931">
        <v>17016</v>
      </c>
      <c r="AC2793" s="1" vm="23129">
        <v>8755</v>
      </c>
      <c r="AD2793" s="1" vm="43575">
        <v>10457.4103</v>
      </c>
      <c r="AE2793" s="1" vm="6654">
        <v>2715</v>
      </c>
      <c r="AG2793" s="1" vm="31478">
        <v>12373</v>
      </c>
    </row>
    <row r="2794" spans="1:33" x14ac:dyDescent="0.25">
      <c r="A2794" s="1" vm="43576">
        <v>42800</v>
      </c>
      <c r="B2794" s="1" vm="24564">
        <v>9966</v>
      </c>
      <c r="C2794" s="1" vm="20775">
        <v>4152</v>
      </c>
      <c r="D2794" s="1" vm="43577">
        <v>12906</v>
      </c>
      <c r="F2794" s="1" vm="21418">
        <v>81</v>
      </c>
      <c r="G2794" s="1" vm="43578">
        <v>16242.375599999999</v>
      </c>
      <c r="I2794" s="1" vm="43563">
        <v>39131.216</v>
      </c>
      <c r="J2794" s="1" vm="43579">
        <v>26039</v>
      </c>
      <c r="K2794" s="1" vm="12515">
        <v>30120</v>
      </c>
      <c r="L2794" s="1" vm="13660">
        <v>4130</v>
      </c>
      <c r="M2794" s="1" vm="7968">
        <v>12068</v>
      </c>
      <c r="N2794" s="1" vm="43580">
        <v>205171.60769999999</v>
      </c>
      <c r="O2794" s="1" vm="16538">
        <v>5162</v>
      </c>
      <c r="P2794" s="1" vm="8266">
        <v>6850</v>
      </c>
      <c r="Q2794" s="1" vm="19230">
        <v>7203</v>
      </c>
      <c r="R2794" s="1" vm="9815">
        <v>16076</v>
      </c>
      <c r="S2794" s="1" vm="39841">
        <v>19389</v>
      </c>
      <c r="T2794" s="1" vm="6170">
        <v>2850</v>
      </c>
      <c r="U2794" s="1" vm="43581">
        <v>37441</v>
      </c>
      <c r="V2794" s="1" vm="9811">
        <v>13103</v>
      </c>
      <c r="W2794" s="1" vm="259">
        <v>27400</v>
      </c>
      <c r="X2794" s="1" vm="31217">
        <v>17986</v>
      </c>
      <c r="Z2794" s="1" vm="8723">
        <v>12599</v>
      </c>
      <c r="AA2794" s="1" vm="8618">
        <v>5275</v>
      </c>
      <c r="AB2794" s="1" vm="25015">
        <v>17058</v>
      </c>
      <c r="AC2794" s="1" vm="7038">
        <v>9140</v>
      </c>
      <c r="AD2794" s="1" vm="43582">
        <v>10424.476500000001</v>
      </c>
      <c r="AE2794" s="1" vm="23218">
        <v>2731</v>
      </c>
      <c r="AG2794" s="1" vm="20665">
        <v>12509</v>
      </c>
    </row>
    <row r="2795" spans="1:33" x14ac:dyDescent="0.25">
      <c r="A2795" s="1" vm="43583">
        <v>42801</v>
      </c>
      <c r="B2795" s="1" vm="43584">
        <v>10089</v>
      </c>
      <c r="C2795" s="1" vm="11685">
        <v>4010</v>
      </c>
      <c r="D2795" s="1" vm="9811">
        <v>13103</v>
      </c>
      <c r="F2795" s="1" vm="10167">
        <v>82</v>
      </c>
      <c r="G2795" s="1" vm="43585">
        <v>16348.367700000001</v>
      </c>
      <c r="I2795" s="1" vm="43586">
        <v>39312.035600000003</v>
      </c>
      <c r="J2795" s="1" vm="839">
        <v>25800</v>
      </c>
      <c r="K2795" s="1" vm="43587">
        <v>29044</v>
      </c>
      <c r="L2795" s="1" vm="953">
        <v>4000</v>
      </c>
      <c r="M2795" s="1" vm="10880">
        <v>12140</v>
      </c>
      <c r="N2795" s="1" vm="43588">
        <v>206946.69330000001</v>
      </c>
      <c r="O2795" s="1" vm="39574">
        <v>5158</v>
      </c>
      <c r="P2795" s="1" vm="10521">
        <v>6880</v>
      </c>
      <c r="Q2795" s="1" vm="37060">
        <v>7201</v>
      </c>
      <c r="R2795" s="1" vm="3224">
        <v>16199</v>
      </c>
      <c r="S2795" s="1" vm="43589">
        <v>19621</v>
      </c>
      <c r="T2795" s="1" vm="9045">
        <v>2766</v>
      </c>
      <c r="U2795" s="1" vm="7633">
        <v>35800</v>
      </c>
      <c r="V2795" s="1" vm="43590">
        <v>13364</v>
      </c>
      <c r="W2795" s="1" vm="5225">
        <v>27109</v>
      </c>
      <c r="X2795" s="1" vm="13206">
        <v>18298</v>
      </c>
      <c r="Z2795" s="1" vm="5446">
        <v>12575</v>
      </c>
      <c r="AA2795" s="1" vm="38939">
        <v>5101</v>
      </c>
      <c r="AB2795" s="1" vm="5816">
        <v>16955</v>
      </c>
      <c r="AC2795" s="1" vm="7038">
        <v>9140</v>
      </c>
      <c r="AD2795" s="1" vm="37034">
        <v>10236.021699999999</v>
      </c>
      <c r="AE2795" s="1" vm="16689">
        <v>2749</v>
      </c>
      <c r="AG2795" s="1" vm="43591">
        <v>12464</v>
      </c>
    </row>
    <row r="2796" spans="1:33" x14ac:dyDescent="0.25">
      <c r="A2796" s="1" vm="43592">
        <v>42802</v>
      </c>
      <c r="B2796" s="1" vm="26650">
        <v>9956</v>
      </c>
      <c r="C2796" s="1" vm="10482">
        <v>4005</v>
      </c>
      <c r="D2796" s="1" vm="26216">
        <v>13267</v>
      </c>
      <c r="F2796" s="1" vm="10167">
        <v>82</v>
      </c>
      <c r="G2796" s="1" vm="43124">
        <v>16444.126100000001</v>
      </c>
      <c r="I2796" s="1" vm="43593">
        <v>39247.125999999997</v>
      </c>
      <c r="J2796" s="1" vm="43594">
        <v>25224</v>
      </c>
      <c r="K2796" s="1" vm="165">
        <v>28500</v>
      </c>
      <c r="L2796" s="1" vm="10098">
        <v>3905</v>
      </c>
      <c r="M2796" s="1" vm="21175">
        <v>12287</v>
      </c>
      <c r="N2796" s="1" vm="41862">
        <v>207836.174</v>
      </c>
      <c r="O2796" s="1" vm="7515">
        <v>5140</v>
      </c>
      <c r="P2796" s="1" vm="36792">
        <v>6965</v>
      </c>
      <c r="Q2796" s="1" vm="43595">
        <v>7246</v>
      </c>
      <c r="R2796" s="1" vm="10198">
        <v>16130</v>
      </c>
      <c r="S2796" s="1" vm="43596">
        <v>19692</v>
      </c>
      <c r="T2796" s="1" vm="43597">
        <v>2884</v>
      </c>
      <c r="U2796" s="1" vm="22079">
        <v>35010</v>
      </c>
      <c r="V2796" s="1" vm="20017">
        <v>13338</v>
      </c>
      <c r="W2796" s="1" vm="2097">
        <v>27100</v>
      </c>
      <c r="X2796" s="1" vm="43598">
        <v>17905</v>
      </c>
      <c r="Z2796" s="1" vm="1305">
        <v>12490</v>
      </c>
      <c r="AA2796" s="1" vm="37420">
        <v>5002</v>
      </c>
      <c r="AB2796" s="1" vm="34966">
        <v>16836</v>
      </c>
      <c r="AC2796" s="1" vm="6445">
        <v>8770</v>
      </c>
      <c r="AD2796" s="1" vm="19332">
        <v>10035.6741</v>
      </c>
      <c r="AE2796" s="1" vm="15258">
        <v>2774</v>
      </c>
      <c r="AG2796" s="1" vm="9574">
        <v>12377</v>
      </c>
    </row>
    <row r="2797" spans="1:33" x14ac:dyDescent="0.25">
      <c r="A2797" s="1" vm="43599">
        <v>42803</v>
      </c>
      <c r="B2797" s="1" vm="1713">
        <v>9321</v>
      </c>
      <c r="C2797" s="1" vm="43600">
        <v>3957</v>
      </c>
      <c r="D2797" s="1" vm="1079">
        <v>13075</v>
      </c>
      <c r="F2797" s="1" vm="10167">
        <v>82</v>
      </c>
      <c r="G2797" s="1" vm="42646">
        <v>16373.951999999999</v>
      </c>
      <c r="I2797" s="1" vm="43601">
        <v>37958.2068</v>
      </c>
      <c r="J2797" s="1" vm="2168">
        <v>25284</v>
      </c>
      <c r="K2797" s="1" vm="43602">
        <v>27673</v>
      </c>
      <c r="L2797" s="1" vm="28987">
        <v>3923</v>
      </c>
      <c r="M2797" s="1" vm="15943">
        <v>12080</v>
      </c>
      <c r="N2797" s="1" vm="43603">
        <v>204251.12109999999</v>
      </c>
      <c r="O2797" s="1" vm="15755">
        <v>5124</v>
      </c>
      <c r="P2797" s="1" vm="43604">
        <v>6845</v>
      </c>
      <c r="Q2797" s="1" vm="43605">
        <v>6966</v>
      </c>
      <c r="R2797" s="1" vm="3224">
        <v>16199</v>
      </c>
      <c r="S2797" s="1" vm="43606">
        <v>19676</v>
      </c>
      <c r="T2797" s="1" vm="15667">
        <v>3015</v>
      </c>
      <c r="U2797" s="1" vm="43607">
        <v>37507</v>
      </c>
      <c r="V2797" s="1" vm="10298">
        <v>13165</v>
      </c>
      <c r="W2797" s="1" vm="43608">
        <v>27459</v>
      </c>
      <c r="X2797" s="1" vm="43598">
        <v>17905</v>
      </c>
      <c r="Z2797" s="1" vm="2152">
        <v>12560</v>
      </c>
      <c r="AA2797" s="1" vm="16050">
        <v>4829</v>
      </c>
      <c r="AB2797" s="1" vm="39626">
        <v>16917</v>
      </c>
      <c r="AC2797" s="1" vm="7038">
        <v>9140</v>
      </c>
      <c r="AD2797" s="1" vm="19442">
        <v>10429.0506</v>
      </c>
      <c r="AE2797" s="1" vm="7067">
        <v>2770</v>
      </c>
      <c r="AG2797" s="1" vm="43347">
        <v>12818</v>
      </c>
    </row>
    <row r="2798" spans="1:33" x14ac:dyDescent="0.25">
      <c r="A2798" s="1" vm="43609">
        <v>42804</v>
      </c>
      <c r="B2798" s="1" vm="43610">
        <v>9659</v>
      </c>
      <c r="C2798" s="1" vm="39122">
        <v>3803</v>
      </c>
      <c r="D2798" s="1" vm="16679">
        <v>13920</v>
      </c>
      <c r="F2798" s="1" vm="10167">
        <v>82</v>
      </c>
      <c r="G2798" s="1" vm="43611">
        <v>16227.025</v>
      </c>
      <c r="I2798" s="1" vm="43612">
        <v>37653.131699999998</v>
      </c>
      <c r="J2798" s="1" vm="43613">
        <v>25028</v>
      </c>
      <c r="K2798" s="1" vm="126">
        <v>27500</v>
      </c>
      <c r="L2798" s="1" vm="24744">
        <v>4017</v>
      </c>
      <c r="M2798" s="1" vm="29801">
        <v>12230</v>
      </c>
      <c r="N2798" s="1" vm="40200">
        <v>209774.0404</v>
      </c>
      <c r="O2798" s="1" vm="3055">
        <v>5075</v>
      </c>
      <c r="P2798" s="1" vm="43614">
        <v>6947</v>
      </c>
      <c r="Q2798" s="1" vm="9960">
        <v>6949</v>
      </c>
      <c r="R2798" s="1" vm="39505">
        <v>16222</v>
      </c>
      <c r="S2798" s="1" vm="13982">
        <v>19600</v>
      </c>
      <c r="T2798" s="1" vm="43615">
        <v>2848</v>
      </c>
      <c r="U2798" s="1" vm="7655">
        <v>37000</v>
      </c>
      <c r="V2798" s="1" vm="43616">
        <v>13179</v>
      </c>
      <c r="W2798" s="1" vm="43617">
        <v>27785</v>
      </c>
      <c r="X2798" s="1" vm="40497">
        <v>18113</v>
      </c>
      <c r="Z2798" s="1" vm="5271">
        <v>12510</v>
      </c>
      <c r="AA2798" s="1" vm="32063">
        <v>4761</v>
      </c>
      <c r="AB2798" s="1" vm="43618">
        <v>17135</v>
      </c>
      <c r="AC2798" s="1" vm="7038">
        <v>9140</v>
      </c>
      <c r="AD2798" s="1" vm="19284">
        <v>9495.9249999999993</v>
      </c>
      <c r="AE2798" s="1" vm="25949">
        <v>2817</v>
      </c>
      <c r="AG2798" s="1" vm="9837">
        <v>12601</v>
      </c>
    </row>
    <row r="2799" spans="1:33" x14ac:dyDescent="0.25">
      <c r="A2799" s="1" vm="43619">
        <v>42807</v>
      </c>
      <c r="B2799" s="1" vm="95">
        <v>9550</v>
      </c>
      <c r="C2799" s="1" vm="17615">
        <v>3965</v>
      </c>
      <c r="D2799" s="1" vm="6184">
        <v>13895</v>
      </c>
      <c r="F2799" s="1" vm="10167">
        <v>82</v>
      </c>
      <c r="G2799" s="1" vm="43620">
        <v>16244.568499999999</v>
      </c>
      <c r="I2799" s="1" vm="43621">
        <v>38353.2281</v>
      </c>
      <c r="J2799" s="1" vm="43622">
        <v>25515</v>
      </c>
      <c r="K2799" s="1" vm="43623">
        <v>28027</v>
      </c>
      <c r="L2799" s="1" vm="5236">
        <v>4180</v>
      </c>
      <c r="M2799" s="1" vm="20665">
        <v>12509</v>
      </c>
      <c r="N2799" s="1" vm="43624">
        <v>211885.34589999999</v>
      </c>
      <c r="O2799" s="1" vm="41594">
        <v>5122</v>
      </c>
      <c r="P2799" s="1" vm="8111">
        <v>6950</v>
      </c>
      <c r="Q2799" s="1" vm="9025">
        <v>7091</v>
      </c>
      <c r="R2799" s="1" vm="42617">
        <v>16362</v>
      </c>
      <c r="S2799" s="1" vm="43625">
        <v>19659</v>
      </c>
      <c r="T2799" s="1" vm="26646">
        <v>2995</v>
      </c>
      <c r="U2799" s="1" vm="7655">
        <v>37000</v>
      </c>
      <c r="V2799" s="1" vm="21227">
        <v>13260</v>
      </c>
      <c r="W2799" s="1" vm="43626">
        <v>27498</v>
      </c>
      <c r="X2799" s="1" vm="31749">
        <v>17951</v>
      </c>
      <c r="Z2799" s="1" vm="1459">
        <v>12800</v>
      </c>
      <c r="AA2799" s="1" vm="1982">
        <v>5000</v>
      </c>
      <c r="AB2799" s="1" vm="6042">
        <v>17330</v>
      </c>
      <c r="AC2799" s="1" vm="7038">
        <v>9140</v>
      </c>
      <c r="AD2799" s="1" vm="13452">
        <v>10337.5677</v>
      </c>
      <c r="AE2799" s="1" vm="7217">
        <v>2740</v>
      </c>
      <c r="AG2799" s="1" vm="24274">
        <v>12829</v>
      </c>
    </row>
    <row r="2800" spans="1:33" x14ac:dyDescent="0.25">
      <c r="A2800" s="1" vm="43627">
        <v>42808</v>
      </c>
      <c r="B2800" s="1" vm="25857">
        <v>9292</v>
      </c>
      <c r="C2800" s="1" vm="20312">
        <v>4116</v>
      </c>
      <c r="D2800" s="1" vm="25567">
        <v>13832</v>
      </c>
      <c r="F2800" s="1" vm="10167">
        <v>82</v>
      </c>
      <c r="G2800" s="1" vm="43628">
        <v>16329.3622</v>
      </c>
      <c r="I2800" s="1" vm="43629">
        <v>38389.392</v>
      </c>
      <c r="J2800" s="1" vm="43630">
        <v>25547</v>
      </c>
      <c r="K2800" s="1" vm="10416">
        <v>28299</v>
      </c>
      <c r="L2800" s="1" vm="11760">
        <v>4075</v>
      </c>
      <c r="M2800" s="1" vm="1262">
        <v>12210</v>
      </c>
      <c r="N2800" s="1" vm="43631">
        <v>211115.04399999999</v>
      </c>
      <c r="O2800" s="1" vm="9803">
        <v>5170</v>
      </c>
      <c r="P2800" s="1" vm="36236">
        <v>6992</v>
      </c>
      <c r="Q2800" s="1" vm="18942">
        <v>7234</v>
      </c>
      <c r="R2800" s="1" vm="36823">
        <v>16060</v>
      </c>
      <c r="S2800" s="1" vm="39258">
        <v>19935</v>
      </c>
      <c r="T2800" s="1" vm="25629">
        <v>2889</v>
      </c>
      <c r="U2800" s="1" vm="7585">
        <v>36500</v>
      </c>
      <c r="V2800" s="1" vm="5973">
        <v>13200</v>
      </c>
      <c r="W2800" s="1" vm="43632">
        <v>27945</v>
      </c>
      <c r="X2800" s="1" vm="1697">
        <v>18000</v>
      </c>
      <c r="Z2800" s="1" vm="17298">
        <v>13147</v>
      </c>
      <c r="AA2800" s="1" vm="7324">
        <v>4990</v>
      </c>
      <c r="AB2800" s="1" vm="41193">
        <v>17233</v>
      </c>
      <c r="AC2800" s="1" vm="7038">
        <v>9140</v>
      </c>
      <c r="AD2800" s="1" vm="19040">
        <v>10063.119000000001</v>
      </c>
      <c r="AE2800" s="1" vm="12980">
        <v>2756</v>
      </c>
      <c r="AG2800" s="1" vm="43633">
        <v>12986</v>
      </c>
    </row>
    <row r="2801" spans="1:33" x14ac:dyDescent="0.25">
      <c r="A2801" s="1" vm="43634">
        <v>42809</v>
      </c>
      <c r="B2801" s="1" vm="22107">
        <v>9444</v>
      </c>
      <c r="C2801" s="1" vm="26731">
        <v>4052</v>
      </c>
      <c r="D2801" s="1" vm="43635">
        <v>14114</v>
      </c>
      <c r="F2801" s="1" vm="10167">
        <v>82</v>
      </c>
      <c r="G2801" s="1" vm="43636">
        <v>16074.2502</v>
      </c>
      <c r="I2801" s="1" vm="43637">
        <v>39409.4</v>
      </c>
      <c r="J2801" s="1" vm="25226">
        <v>25680</v>
      </c>
      <c r="K2801" s="1" vm="43638">
        <v>29447</v>
      </c>
      <c r="L2801" s="1" vm="5709">
        <v>4268</v>
      </c>
      <c r="M2801" s="1" vm="33927">
        <v>12493</v>
      </c>
      <c r="N2801" s="1" vm="43639">
        <v>211033.65359999999</v>
      </c>
      <c r="O2801" s="1" vm="16337">
        <v>5131</v>
      </c>
      <c r="P2801" s="1" vm="37292">
        <v>6964</v>
      </c>
      <c r="Q2801" s="1" vm="36837">
        <v>7098</v>
      </c>
      <c r="R2801" s="1" vm="34982">
        <v>15751</v>
      </c>
      <c r="S2801" s="1" vm="43640">
        <v>20589</v>
      </c>
      <c r="T2801" s="1" vm="8405">
        <v>2905</v>
      </c>
      <c r="U2801" s="1" vm="43641">
        <v>35912</v>
      </c>
      <c r="V2801" s="1" vm="33872">
        <v>13339</v>
      </c>
      <c r="W2801" s="1" vm="1879">
        <v>28000</v>
      </c>
      <c r="X2801" s="1" vm="25847">
        <v>18143</v>
      </c>
      <c r="Z2801" s="1" vm="26644">
        <v>13320</v>
      </c>
      <c r="AA2801" s="1" vm="7324">
        <v>4990</v>
      </c>
      <c r="AB2801" s="1" vm="27998">
        <v>17111</v>
      </c>
      <c r="AC2801" s="1" vm="7038">
        <v>9140</v>
      </c>
      <c r="AD2801" s="1" vm="11385">
        <v>10246.084800000001</v>
      </c>
      <c r="AE2801" s="1" vm="6426">
        <v>2660</v>
      </c>
      <c r="AG2801" s="1" vm="22684">
        <v>12942</v>
      </c>
    </row>
    <row r="2802" spans="1:33" x14ac:dyDescent="0.25">
      <c r="A2802" s="1" vm="43642">
        <v>42810</v>
      </c>
      <c r="B2802" s="1" vm="7600">
        <v>10502</v>
      </c>
      <c r="C2802" s="1" vm="27109">
        <v>4455</v>
      </c>
      <c r="D2802" s="1" vm="23351">
        <v>13665</v>
      </c>
      <c r="F2802" s="1" vm="6910">
        <v>80</v>
      </c>
      <c r="G2802" s="1" vm="43643">
        <v>16259.919099999999</v>
      </c>
      <c r="I2802" s="1" vm="43644">
        <v>39502.127999999997</v>
      </c>
      <c r="J2802" s="1" vm="43645">
        <v>25865</v>
      </c>
      <c r="K2802" s="1" vm="43646">
        <v>28018</v>
      </c>
      <c r="L2802" s="1" vm="36738">
        <v>4354</v>
      </c>
      <c r="M2802" s="1" vm="19508">
        <v>12965</v>
      </c>
      <c r="N2802" s="1" vm="41885">
        <v>214618.7065</v>
      </c>
      <c r="O2802" s="1" vm="16337">
        <v>5131</v>
      </c>
      <c r="P2802" s="1" vm="29064">
        <v>6983</v>
      </c>
      <c r="Q2802" s="1" vm="15882">
        <v>7109</v>
      </c>
      <c r="R2802" s="1" vm="26881">
        <v>16090</v>
      </c>
      <c r="S2802" s="1" vm="43647">
        <v>20518</v>
      </c>
      <c r="T2802" s="1" vm="6477">
        <v>3060</v>
      </c>
      <c r="U2802" s="1" vm="8085">
        <v>34100</v>
      </c>
      <c r="V2802" s="1" vm="22006">
        <v>13215</v>
      </c>
      <c r="W2802" s="1" vm="43648">
        <v>28125</v>
      </c>
      <c r="X2802" s="1" vm="24041">
        <v>18110</v>
      </c>
      <c r="Z2802" s="1" vm="2226">
        <v>13300</v>
      </c>
      <c r="AA2802" s="1" vm="43649">
        <v>5178</v>
      </c>
      <c r="AB2802" s="1" vm="43650">
        <v>17605</v>
      </c>
      <c r="AC2802" s="1" vm="12131">
        <v>8775</v>
      </c>
      <c r="AD2802" s="1" vm="43651">
        <v>10225.0437</v>
      </c>
      <c r="AE2802" s="1" vm="14151">
        <v>2647</v>
      </c>
      <c r="AG2802" s="1" vm="1672">
        <v>13040</v>
      </c>
    </row>
    <row r="2803" spans="1:33" x14ac:dyDescent="0.25">
      <c r="A2803" s="1" vm="43652">
        <v>42811</v>
      </c>
      <c r="B2803" s="1" vm="36280">
        <v>10491</v>
      </c>
      <c r="C2803" s="1" vm="20220">
        <v>4379</v>
      </c>
      <c r="D2803" s="1" vm="15932">
        <v>13942</v>
      </c>
      <c r="F2803" s="1" vm="6910">
        <v>80</v>
      </c>
      <c r="G2803" s="1" vm="43653">
        <v>16447.05</v>
      </c>
      <c r="I2803" s="1" vm="43654">
        <v>39519.746299999999</v>
      </c>
      <c r="J2803" s="1" vm="43655">
        <v>26797</v>
      </c>
      <c r="K2803" s="1" vm="43656">
        <v>29449</v>
      </c>
      <c r="L2803" s="1" vm="12543">
        <v>4395</v>
      </c>
      <c r="M2803" s="1" vm="1525">
        <v>12830</v>
      </c>
      <c r="N2803" s="1" vm="43657">
        <v>214894.85250000001</v>
      </c>
      <c r="O2803" s="1" vm="2336">
        <v>5325</v>
      </c>
      <c r="P2803" s="1" vm="19247">
        <v>7215</v>
      </c>
      <c r="Q2803" s="1" vm="42352">
        <v>7251</v>
      </c>
      <c r="R2803" s="1" vm="9875">
        <v>16039</v>
      </c>
      <c r="S2803" s="1" vm="5762">
        <v>20880</v>
      </c>
      <c r="T2803" s="1" vm="26162">
        <v>2932</v>
      </c>
      <c r="U2803" s="1" vm="8301">
        <v>34500</v>
      </c>
      <c r="V2803" s="1" vm="26290">
        <v>13480</v>
      </c>
      <c r="W2803" s="1" vm="43658">
        <v>28293</v>
      </c>
      <c r="X2803" s="1" vm="39063">
        <v>18727</v>
      </c>
      <c r="Z2803" s="1" vm="36946">
        <v>13538</v>
      </c>
      <c r="AA2803" s="1" vm="42621">
        <v>5179</v>
      </c>
      <c r="AB2803" s="1" vm="25899">
        <v>17457</v>
      </c>
      <c r="AC2803" s="1" vm="5202">
        <v>9105</v>
      </c>
      <c r="AD2803" s="1" vm="21674">
        <v>10886.465099999999</v>
      </c>
      <c r="AE2803" s="1" vm="28430">
        <v>2655</v>
      </c>
      <c r="AG2803" s="1" vm="19508">
        <v>12965</v>
      </c>
    </row>
    <row r="2804" spans="1:33" x14ac:dyDescent="0.25">
      <c r="A2804" s="1" vm="43659">
        <v>42814</v>
      </c>
      <c r="B2804" s="1" vm="23369">
        <v>9886</v>
      </c>
      <c r="C2804" s="1" vm="18646">
        <v>4370</v>
      </c>
      <c r="D2804" s="1" vm="43660">
        <v>14674</v>
      </c>
      <c r="F2804" s="1" vm="6910">
        <v>80</v>
      </c>
      <c r="G2804" s="1" vm="43661">
        <v>15818.4072</v>
      </c>
      <c r="I2804" s="1" vm="43563">
        <v>39131.216</v>
      </c>
      <c r="J2804" s="1" vm="834">
        <v>26500</v>
      </c>
      <c r="K2804" s="1" vm="43662">
        <v>30309</v>
      </c>
      <c r="L2804" s="1" vm="43663">
        <v>4454</v>
      </c>
      <c r="M2804" s="1" vm="43664">
        <v>12715</v>
      </c>
      <c r="N2804" s="1" vm="43665">
        <v>222001.97760000001</v>
      </c>
      <c r="O2804" s="1" vm="4029">
        <v>5301</v>
      </c>
      <c r="P2804" s="1" vm="39193">
        <v>7212</v>
      </c>
      <c r="Q2804" s="1" vm="43666">
        <v>7306</v>
      </c>
      <c r="R2804" s="1" vm="14216">
        <v>16120</v>
      </c>
      <c r="S2804" s="1" vm="43667">
        <v>20552</v>
      </c>
      <c r="T2804" s="1" vm="6312">
        <v>2950</v>
      </c>
      <c r="U2804" s="1" vm="43668">
        <v>33888</v>
      </c>
      <c r="V2804" s="1" vm="2361">
        <v>13555</v>
      </c>
      <c r="W2804" s="1" vm="43669">
        <v>27333</v>
      </c>
      <c r="X2804" s="1" vm="43670">
        <v>18661</v>
      </c>
      <c r="Z2804" s="1" vm="2340">
        <v>13591</v>
      </c>
      <c r="AA2804" s="1" vm="2891">
        <v>5250</v>
      </c>
      <c r="AB2804" s="1" vm="1515">
        <v>17700</v>
      </c>
      <c r="AC2804" s="1" vm="6053">
        <v>9120</v>
      </c>
      <c r="AD2804" s="1" vm="43671">
        <v>11024.604300000001</v>
      </c>
      <c r="AE2804" s="1" vm="4948">
        <v>2630</v>
      </c>
      <c r="AG2804" s="1" vm="24970">
        <v>12843</v>
      </c>
    </row>
    <row r="2805" spans="1:33" x14ac:dyDescent="0.25">
      <c r="A2805" s="1" vm="43672">
        <v>42816</v>
      </c>
      <c r="B2805" s="1" vm="7281">
        <v>9460</v>
      </c>
      <c r="C2805" s="1" vm="18734">
        <v>4517</v>
      </c>
      <c r="D2805" s="1" vm="43673">
        <v>14531</v>
      </c>
      <c r="F2805" s="1" vm="6910">
        <v>80</v>
      </c>
      <c r="G2805" s="1" vm="43674">
        <v>15805.249599999999</v>
      </c>
      <c r="I2805" s="1" vm="43675">
        <v>39780.311999999998</v>
      </c>
      <c r="J2805" s="1" vm="6849">
        <v>26700</v>
      </c>
      <c r="K2805" s="1" vm="43676">
        <v>29564</v>
      </c>
      <c r="L2805" s="1" vm="23131">
        <v>4316</v>
      </c>
      <c r="M2805" s="1" vm="38208">
        <v>12298</v>
      </c>
      <c r="N2805" s="1" vm="43677">
        <v>217041.03950000001</v>
      </c>
      <c r="O2805" s="1" vm="8067">
        <v>5302</v>
      </c>
      <c r="P2805" s="1" vm="17527">
        <v>7242</v>
      </c>
      <c r="Q2805" s="1" vm="10453">
        <v>7375</v>
      </c>
      <c r="R2805" s="1" vm="43678">
        <v>16134</v>
      </c>
      <c r="S2805" s="1" vm="43679">
        <v>20656</v>
      </c>
      <c r="T2805" s="1" vm="7930">
        <v>3142</v>
      </c>
      <c r="U2805" s="1" vm="17296">
        <v>33366</v>
      </c>
      <c r="V2805" s="1" vm="5818">
        <v>13580</v>
      </c>
      <c r="W2805" s="1" vm="43680">
        <v>27336</v>
      </c>
      <c r="X2805" s="1" vm="43681">
        <v>18443</v>
      </c>
      <c r="Z2805" s="1" vm="43682">
        <v>13742</v>
      </c>
      <c r="AA2805" s="1" vm="9759">
        <v>5240</v>
      </c>
      <c r="AB2805" s="1" vm="43683">
        <v>17613</v>
      </c>
      <c r="AC2805" s="1" vm="282">
        <v>8800</v>
      </c>
      <c r="AD2805" s="1" vm="43684">
        <v>10945.0142</v>
      </c>
      <c r="AE2805" s="1" vm="9723">
        <v>2625</v>
      </c>
      <c r="AG2805" s="1" vm="31835">
        <v>12812</v>
      </c>
    </row>
    <row r="2806" spans="1:33" x14ac:dyDescent="0.25">
      <c r="A2806" s="1" vm="43685">
        <v>42817</v>
      </c>
      <c r="B2806" s="1" vm="15866">
        <v>9075</v>
      </c>
      <c r="C2806" s="1" vm="15678">
        <v>4470</v>
      </c>
      <c r="D2806" s="1" vm="28572">
        <v>14410</v>
      </c>
      <c r="F2806" s="1" vm="6910">
        <v>80</v>
      </c>
      <c r="G2806" s="1" vm="43686">
        <v>15672.2112</v>
      </c>
      <c r="I2806" s="1" vm="43687">
        <v>39548.491999999998</v>
      </c>
      <c r="J2806" s="1" vm="43688">
        <v>26369</v>
      </c>
      <c r="K2806" s="1" vm="43689">
        <v>29793</v>
      </c>
      <c r="L2806" s="1" vm="17885">
        <v>4220</v>
      </c>
      <c r="M2806" s="1" vm="43690">
        <v>12473</v>
      </c>
      <c r="N2806" s="1" vm="43691">
        <v>216653.4663</v>
      </c>
      <c r="O2806" s="1" vm="260">
        <v>5306</v>
      </c>
      <c r="P2806" s="1" vm="43692">
        <v>7154</v>
      </c>
      <c r="Q2806" s="1" vm="43693">
        <v>7354</v>
      </c>
      <c r="R2806" s="1" vm="7991">
        <v>16650</v>
      </c>
      <c r="S2806" s="1" vm="36417">
        <v>20669</v>
      </c>
      <c r="T2806" s="1" vm="15867">
        <v>3089</v>
      </c>
      <c r="U2806" s="1" vm="43694">
        <v>33921</v>
      </c>
      <c r="V2806" s="1" vm="5818">
        <v>13580</v>
      </c>
      <c r="W2806" s="1" vm="1196">
        <v>27090</v>
      </c>
      <c r="X2806" s="1" vm="43695">
        <v>18074</v>
      </c>
      <c r="Z2806" s="1" vm="26111">
        <v>13748</v>
      </c>
      <c r="AA2806" s="1" vm="28069">
        <v>5129</v>
      </c>
      <c r="AB2806" s="1" vm="1568">
        <v>17680</v>
      </c>
      <c r="AC2806" s="1" vm="314">
        <v>9100</v>
      </c>
      <c r="AD2806" s="1" vm="36718">
        <v>11023.6895</v>
      </c>
      <c r="AE2806" s="1" vm="14682">
        <v>2623</v>
      </c>
      <c r="AG2806" s="1" vm="42220">
        <v>12762</v>
      </c>
    </row>
    <row r="2807" spans="1:33" x14ac:dyDescent="0.25">
      <c r="A2807" s="1" vm="43696">
        <v>42818</v>
      </c>
      <c r="B2807" s="1" vm="14261">
        <v>9085</v>
      </c>
      <c r="C2807" s="1" vm="43697">
        <v>4422</v>
      </c>
      <c r="D2807" s="1" vm="9469">
        <v>13841</v>
      </c>
      <c r="F2807" s="1" vm="6910">
        <v>80</v>
      </c>
      <c r="G2807" s="1" vm="43698">
        <v>15758.4668</v>
      </c>
      <c r="I2807" s="1" vm="43699">
        <v>39605.983399999997</v>
      </c>
      <c r="J2807" s="1" vm="11186">
        <v>26450</v>
      </c>
      <c r="K2807" s="1" vm="7263">
        <v>28800</v>
      </c>
      <c r="L2807" s="1" vm="73">
        <v>4350</v>
      </c>
      <c r="M2807" s="1" vm="43700">
        <v>12428</v>
      </c>
      <c r="N2807" s="1" vm="43701">
        <v>215975.21299999999</v>
      </c>
      <c r="O2807" s="1" vm="2730">
        <v>5300</v>
      </c>
      <c r="P2807" s="1" vm="43702">
        <v>7106</v>
      </c>
      <c r="Q2807" s="1" vm="10453">
        <v>7375</v>
      </c>
      <c r="R2807" s="1" vm="43703">
        <v>16626</v>
      </c>
      <c r="S2807" s="1" vm="34479">
        <v>20710</v>
      </c>
      <c r="T2807" s="1" vm="17332">
        <v>3079</v>
      </c>
      <c r="U2807" s="1" vm="43704">
        <v>33398</v>
      </c>
      <c r="V2807" s="1" vm="9076">
        <v>13440</v>
      </c>
      <c r="W2807" s="1" vm="43705">
        <v>27177</v>
      </c>
      <c r="X2807" s="1" vm="43706">
        <v>18087</v>
      </c>
      <c r="Z2807" s="1" vm="25241">
        <v>13651</v>
      </c>
      <c r="AA2807" s="1" vm="40201">
        <v>5004</v>
      </c>
      <c r="AB2807" s="1" vm="173">
        <v>17600</v>
      </c>
      <c r="AC2807" s="1" vm="314">
        <v>9100</v>
      </c>
      <c r="AD2807" s="1" vm="43707">
        <v>10888.2948</v>
      </c>
      <c r="AE2807" s="1" vm="37245">
        <v>2629</v>
      </c>
      <c r="AG2807" s="1" vm="24806">
        <v>12713</v>
      </c>
    </row>
    <row r="2808" spans="1:33" x14ac:dyDescent="0.25">
      <c r="A2808" s="1" vm="43708">
        <v>42821</v>
      </c>
      <c r="B2808" s="1" vm="23129">
        <v>8755</v>
      </c>
      <c r="C2808" s="1" vm="418">
        <v>4625</v>
      </c>
      <c r="D2808" s="1" vm="10073">
        <v>14325</v>
      </c>
      <c r="F2808" s="1" vm="6910">
        <v>80</v>
      </c>
      <c r="G2808" s="1" vm="43709">
        <v>15716.07</v>
      </c>
      <c r="I2808" s="1" vm="43710">
        <v>39320.381099999999</v>
      </c>
      <c r="J2808" s="1" vm="43711">
        <v>26286</v>
      </c>
      <c r="K2808" s="1" vm="43712">
        <v>28217</v>
      </c>
      <c r="L2808" s="1" vm="20301">
        <v>4415</v>
      </c>
      <c r="M2808" s="1" vm="35037">
        <v>12393</v>
      </c>
      <c r="N2808" s="1" vm="43713">
        <v>216654.43520000001</v>
      </c>
      <c r="O2808" s="1" vm="32271">
        <v>5245</v>
      </c>
      <c r="P2808" s="1" vm="5149">
        <v>7080</v>
      </c>
      <c r="Q2808" s="1" vm="10923">
        <v>7353</v>
      </c>
      <c r="R2808" s="1" vm="3114">
        <v>16400</v>
      </c>
      <c r="S2808" s="1" vm="979">
        <v>20700</v>
      </c>
      <c r="T2808" s="1" vm="19826">
        <v>2972</v>
      </c>
      <c r="U2808" s="1" vm="43714">
        <v>33077</v>
      </c>
      <c r="V2808" s="1" vm="43715">
        <v>13255</v>
      </c>
      <c r="W2808" s="1" vm="19911">
        <v>26887</v>
      </c>
      <c r="X2808" s="1" vm="24283">
        <v>17890</v>
      </c>
      <c r="Z2808" s="1" vm="43716">
        <v>13546</v>
      </c>
      <c r="AA2808" s="1" vm="43717">
        <v>5086</v>
      </c>
      <c r="AB2808" s="1" vm="5347">
        <v>17200</v>
      </c>
      <c r="AC2808" s="1" vm="2441">
        <v>9000</v>
      </c>
      <c r="AD2808" s="1" vm="43718">
        <v>10868.1685</v>
      </c>
      <c r="AE2808" s="1" vm="5611">
        <v>2590</v>
      </c>
      <c r="AG2808" s="1" vm="38011">
        <v>12932</v>
      </c>
    </row>
    <row r="2809" spans="1:33" x14ac:dyDescent="0.25">
      <c r="A2809" s="1" vm="43719">
        <v>42822</v>
      </c>
      <c r="B2809" s="1" vm="6036">
        <v>9480</v>
      </c>
      <c r="C2809" s="1" vm="20537">
        <v>4638</v>
      </c>
      <c r="D2809" s="1" vm="10734">
        <v>14921</v>
      </c>
      <c r="F2809" s="1" vm="6910">
        <v>80</v>
      </c>
      <c r="G2809" s="1" vm="43720">
        <v>15679.521000000001</v>
      </c>
      <c r="I2809" s="1" vm="43721">
        <v>38595.248200000002</v>
      </c>
      <c r="J2809" s="1" vm="37802">
        <v>25670</v>
      </c>
      <c r="K2809" s="1" vm="43722">
        <v>29248</v>
      </c>
      <c r="L2809" s="1" vm="20366">
        <v>4435</v>
      </c>
      <c r="M2809" s="1" vm="9716">
        <v>12355</v>
      </c>
      <c r="N2809" s="1" vm="43723">
        <v>223386.58309999999</v>
      </c>
      <c r="O2809" s="1" vm="16127">
        <v>5059</v>
      </c>
      <c r="P2809" s="1" vm="43724">
        <v>6953</v>
      </c>
      <c r="Q2809" s="1" vm="43725">
        <v>7364</v>
      </c>
      <c r="R2809" s="1" vm="43726">
        <v>16142</v>
      </c>
      <c r="S2809" s="1" vm="43727">
        <v>20124</v>
      </c>
      <c r="T2809" s="1" vm="27719">
        <v>3285</v>
      </c>
      <c r="U2809" s="1" vm="43728">
        <v>34175</v>
      </c>
      <c r="V2809" s="1" vm="43729">
        <v>13058</v>
      </c>
      <c r="W2809" s="1" vm="1304">
        <v>27000</v>
      </c>
      <c r="X2809" s="1" vm="3519">
        <v>17850</v>
      </c>
      <c r="Z2809" s="1" vm="5841">
        <v>13405</v>
      </c>
      <c r="AA2809" s="1" vm="39745">
        <v>5308</v>
      </c>
      <c r="AB2809" s="1" vm="41369">
        <v>16711</v>
      </c>
      <c r="AC2809" s="1" vm="2441">
        <v>9000</v>
      </c>
      <c r="AD2809" s="1" vm="43730">
        <v>10483.9403</v>
      </c>
      <c r="AE2809" s="1" vm="18371">
        <v>2567</v>
      </c>
      <c r="AG2809" s="1" vm="19508">
        <v>12965</v>
      </c>
    </row>
    <row r="2810" spans="1:33" x14ac:dyDescent="0.25">
      <c r="A2810" s="1" vm="43731">
        <v>42823</v>
      </c>
      <c r="B2810" s="1" vm="6008">
        <v>9125</v>
      </c>
      <c r="C2810" s="1" vm="41893">
        <v>4651</v>
      </c>
      <c r="D2810" s="1" vm="10003">
        <v>15569</v>
      </c>
      <c r="F2810" s="1" vm="6910">
        <v>80</v>
      </c>
      <c r="G2810" s="1" vm="43732">
        <v>15496.776</v>
      </c>
      <c r="I2810" s="1" vm="43733">
        <v>38435.756000000001</v>
      </c>
      <c r="J2810" s="1" vm="5573">
        <v>25650</v>
      </c>
      <c r="K2810" s="1" vm="12114">
        <v>30618</v>
      </c>
      <c r="L2810" s="1" vm="19382">
        <v>4504</v>
      </c>
      <c r="M2810" s="1" vm="43734">
        <v>12326</v>
      </c>
      <c r="N2810" s="1" vm="43735">
        <v>227418.31419999999</v>
      </c>
      <c r="O2810" s="1" vm="28039">
        <v>5021</v>
      </c>
      <c r="P2810" s="1" vm="8111">
        <v>6950</v>
      </c>
      <c r="Q2810" s="1" vm="43736">
        <v>7207</v>
      </c>
      <c r="R2810" s="1" vm="35025">
        <v>16005</v>
      </c>
      <c r="S2810" s="1" vm="17505">
        <v>20220</v>
      </c>
      <c r="T2810" s="1" vm="3145">
        <v>3401</v>
      </c>
      <c r="U2810" s="1" vm="43737">
        <v>34628</v>
      </c>
      <c r="V2810" s="1" vm="711">
        <v>13150</v>
      </c>
      <c r="W2810" s="1" vm="43738">
        <v>27297</v>
      </c>
      <c r="X2810" s="1" vm="25564">
        <v>17620</v>
      </c>
      <c r="Z2810" s="1" vm="33370">
        <v>13360</v>
      </c>
      <c r="AA2810" s="1" vm="32271">
        <v>5245</v>
      </c>
      <c r="AB2810" s="1" vm="13852">
        <v>16810</v>
      </c>
      <c r="AC2810" s="1" vm="314">
        <v>9100</v>
      </c>
      <c r="AD2810" s="1" vm="13940">
        <v>10520.5335</v>
      </c>
      <c r="AE2810" s="1" vm="11894">
        <v>2564</v>
      </c>
      <c r="AG2810" s="1" vm="38565">
        <v>13208</v>
      </c>
    </row>
    <row r="2811" spans="1:33" x14ac:dyDescent="0.25">
      <c r="A2811" s="1" vm="43739">
        <v>42824</v>
      </c>
      <c r="B2811" s="1" vm="43740">
        <v>9448</v>
      </c>
      <c r="C2811" s="1" vm="26135">
        <v>4530</v>
      </c>
      <c r="D2811" s="1" vm="28771">
        <v>16235</v>
      </c>
      <c r="F2811" s="1" vm="6910">
        <v>80</v>
      </c>
      <c r="G2811" s="1" vm="43741">
        <v>15460.227000000001</v>
      </c>
      <c r="I2811" s="1" vm="43742">
        <v>38157.572</v>
      </c>
      <c r="J2811" s="1" vm="5044">
        <v>25801</v>
      </c>
      <c r="K2811" s="1" vm="43743">
        <v>30268</v>
      </c>
      <c r="L2811" s="1" vm="14904">
        <v>4522</v>
      </c>
      <c r="M2811" s="1" vm="510">
        <v>12325</v>
      </c>
      <c r="N2811" s="1" vm="41643">
        <v>223629.78539999999</v>
      </c>
      <c r="O2811" s="1" vm="37601">
        <v>4834</v>
      </c>
      <c r="P2811" s="1" vm="4606">
        <v>6900</v>
      </c>
      <c r="Q2811" s="1" vm="10646">
        <v>7270</v>
      </c>
      <c r="R2811" s="1" vm="29201">
        <v>16031</v>
      </c>
      <c r="S2811" s="1" vm="43744">
        <v>20436</v>
      </c>
      <c r="T2811" s="1" vm="31671">
        <v>3456</v>
      </c>
      <c r="U2811" s="1" vm="43745">
        <v>34693</v>
      </c>
      <c r="V2811" s="1" vm="43746">
        <v>13083</v>
      </c>
      <c r="W2811" s="1" vm="43747">
        <v>27423</v>
      </c>
      <c r="X2811" s="1" vm="28532">
        <v>17840</v>
      </c>
      <c r="Z2811" s="1" vm="4365">
        <v>13350</v>
      </c>
      <c r="AA2811" s="1" vm="40777">
        <v>5292</v>
      </c>
      <c r="AB2811" s="1" vm="43748">
        <v>16887</v>
      </c>
      <c r="AC2811" s="1" vm="314">
        <v>9100</v>
      </c>
      <c r="AD2811" s="1" vm="43749">
        <v>10550.722900000001</v>
      </c>
      <c r="AE2811" s="1" vm="10504">
        <v>2525</v>
      </c>
      <c r="AG2811" s="1" vm="1206">
        <v>13540</v>
      </c>
    </row>
    <row r="2812" spans="1:33" x14ac:dyDescent="0.25">
      <c r="A2812" s="1" vm="43750">
        <v>42825</v>
      </c>
      <c r="B2812" s="1" vm="43751">
        <v>9506</v>
      </c>
      <c r="C2812" s="1" vm="43201">
        <v>4677</v>
      </c>
      <c r="D2812" s="1" vm="2150">
        <v>16450</v>
      </c>
      <c r="F2812" s="1" vm="6910">
        <v>80</v>
      </c>
      <c r="G2812" s="1" vm="43752">
        <v>15426.6019</v>
      </c>
      <c r="I2812" s="1" vm="43753">
        <v>37870.1152</v>
      </c>
      <c r="J2812" s="1" vm="43754">
        <v>26065</v>
      </c>
      <c r="K2812" s="1" vm="8874">
        <v>30513</v>
      </c>
      <c r="L2812" s="1" vm="31390">
        <v>4629</v>
      </c>
      <c r="M2812" s="1" vm="1339">
        <v>12200</v>
      </c>
      <c r="N2812" s="1" vm="43755">
        <v>224308.0386</v>
      </c>
      <c r="O2812" s="1" vm="43756">
        <v>4912</v>
      </c>
      <c r="P2812" s="1" vm="36673">
        <v>6866</v>
      </c>
      <c r="Q2812" s="1" vm="43757">
        <v>7259</v>
      </c>
      <c r="R2812" s="1" vm="26598">
        <v>15387</v>
      </c>
      <c r="S2812" s="1" vm="31030">
        <v>20050</v>
      </c>
      <c r="T2812" s="1" vm="33258">
        <v>3591</v>
      </c>
      <c r="U2812" s="1" vm="43758">
        <v>34685</v>
      </c>
      <c r="V2812" s="1" vm="43759">
        <v>13053</v>
      </c>
      <c r="W2812" s="1" vm="4750">
        <v>27079</v>
      </c>
      <c r="X2812" s="1" vm="35069">
        <v>17739</v>
      </c>
      <c r="Z2812" s="1" vm="13028">
        <v>13380</v>
      </c>
      <c r="AA2812" s="1" vm="11370">
        <v>5139</v>
      </c>
      <c r="AB2812" s="1" vm="12697">
        <v>15990</v>
      </c>
      <c r="AC2812" s="1" vm="314">
        <v>9100</v>
      </c>
      <c r="AD2812" s="1" vm="21528">
        <v>10932.2066</v>
      </c>
      <c r="AE2812" s="1" vm="12429">
        <v>2507</v>
      </c>
      <c r="AG2812" s="1" vm="26346">
        <v>13620</v>
      </c>
    </row>
    <row r="2813" spans="1:33" x14ac:dyDescent="0.25">
      <c r="A2813" s="1" vm="43760">
        <v>42828</v>
      </c>
      <c r="B2813" s="1" vm="43761">
        <v>9842</v>
      </c>
      <c r="C2813" s="1" vm="14841">
        <v>4795</v>
      </c>
      <c r="D2813" s="1" vm="40576">
        <v>17081</v>
      </c>
      <c r="F2813" s="1" vm="6910">
        <v>80</v>
      </c>
      <c r="G2813" s="1" vm="43762">
        <v>15064.766799999999</v>
      </c>
      <c r="I2813" s="1" vm="43763">
        <v>37132.927600000003</v>
      </c>
      <c r="J2813" s="1" vm="1249">
        <v>24150</v>
      </c>
      <c r="K2813" s="1" vm="43764">
        <v>30608</v>
      </c>
      <c r="L2813" s="1" vm="3024">
        <v>4850</v>
      </c>
      <c r="M2813" s="1" vm="43765">
        <v>12323</v>
      </c>
      <c r="N2813" s="1" vm="42452">
        <v>227699.30489999999</v>
      </c>
      <c r="O2813" s="1" vm="29737">
        <v>4636</v>
      </c>
      <c r="P2813" s="1" vm="43766">
        <v>6737</v>
      </c>
      <c r="Q2813" s="1" vm="36482">
        <v>6991</v>
      </c>
      <c r="R2813" s="1" vm="33306">
        <v>15660</v>
      </c>
      <c r="S2813" s="1" vm="4019">
        <v>19360</v>
      </c>
      <c r="T2813" s="1" vm="3521">
        <v>3666</v>
      </c>
      <c r="U2813" s="1" vm="43767">
        <v>33215</v>
      </c>
      <c r="V2813" s="1" vm="22820">
        <v>12810</v>
      </c>
      <c r="W2813" s="1" vm="43768">
        <v>27472</v>
      </c>
      <c r="X2813" s="1" vm="43769">
        <v>17426</v>
      </c>
      <c r="Z2813" s="1" vm="43770">
        <v>12871</v>
      </c>
      <c r="AA2813" s="1" vm="43771">
        <v>5246</v>
      </c>
      <c r="AB2813" s="1" vm="43772">
        <v>15646</v>
      </c>
      <c r="AC2813" s="1" vm="2441">
        <v>9000</v>
      </c>
      <c r="AD2813" s="1" vm="43773">
        <v>10784.919099999999</v>
      </c>
      <c r="AE2813" s="1" vm="43774">
        <v>2478</v>
      </c>
      <c r="AG2813" s="1" vm="43775">
        <v>13558</v>
      </c>
    </row>
    <row r="2814" spans="1:33" x14ac:dyDescent="0.25">
      <c r="A2814" s="1" vm="43776">
        <v>42829</v>
      </c>
      <c r="B2814" s="1" vm="7838">
        <v>10080</v>
      </c>
      <c r="C2814" s="1" vm="33175">
        <v>4943</v>
      </c>
      <c r="D2814" s="1" vm="6864">
        <v>16712</v>
      </c>
      <c r="F2814" s="1" vm="6910">
        <v>80</v>
      </c>
      <c r="G2814" s="1" vm="42983">
        <v>15131.286</v>
      </c>
      <c r="I2814" s="1" vm="43777">
        <v>36766.652000000002</v>
      </c>
      <c r="J2814" s="1" vm="43778">
        <v>23690</v>
      </c>
      <c r="K2814" s="1" vm="15241">
        <v>30846</v>
      </c>
      <c r="L2814" s="1" vm="14489">
        <v>4925</v>
      </c>
      <c r="M2814" s="1" vm="8894">
        <v>12380</v>
      </c>
      <c r="N2814" s="1" vm="43779">
        <v>231076.03709999999</v>
      </c>
      <c r="O2814" s="1" vm="1564">
        <v>4575</v>
      </c>
      <c r="P2814" s="1" vm="43780">
        <v>6705</v>
      </c>
      <c r="Q2814" s="1" vm="43781">
        <v>7055</v>
      </c>
      <c r="R2814" s="1" vm="43782">
        <v>15572</v>
      </c>
      <c r="S2814" s="1" vm="43783">
        <v>19629</v>
      </c>
      <c r="T2814" s="1" vm="14694">
        <v>3683</v>
      </c>
      <c r="U2814" s="1" vm="43784">
        <v>32478</v>
      </c>
      <c r="V2814" s="1" vm="43785">
        <v>12748</v>
      </c>
      <c r="W2814" s="1" vm="43786">
        <v>28026</v>
      </c>
      <c r="X2814" s="1" vm="32380">
        <v>17630</v>
      </c>
      <c r="Z2814" s="1" vm="36112">
        <v>13049</v>
      </c>
      <c r="AA2814" s="1" vm="5379">
        <v>5623</v>
      </c>
      <c r="AB2814" s="1" vm="43787">
        <v>15411</v>
      </c>
      <c r="AC2814" s="1" vm="2775">
        <v>9150</v>
      </c>
      <c r="AD2814" s="1" vm="43788">
        <v>11002.6484</v>
      </c>
      <c r="AE2814" s="1" vm="4080">
        <v>2440</v>
      </c>
      <c r="AG2814" s="1" vm="3127">
        <v>13507</v>
      </c>
    </row>
    <row r="2815" spans="1:33" x14ac:dyDescent="0.25">
      <c r="A2815" s="1" vm="43789">
        <v>42830</v>
      </c>
      <c r="B2815" s="1" vm="9519">
        <v>10408</v>
      </c>
      <c r="C2815" s="1" vm="2055">
        <v>5050</v>
      </c>
      <c r="D2815" s="1" vm="43790">
        <v>17495</v>
      </c>
      <c r="F2815" s="1" vm="6910">
        <v>80</v>
      </c>
      <c r="G2815" s="1" vm="43791">
        <v>15035.527599999999</v>
      </c>
      <c r="I2815" s="1" vm="43792">
        <v>36720.288</v>
      </c>
      <c r="J2815" s="1" vm="43793">
        <v>23560</v>
      </c>
      <c r="K2815" s="1" vm="42444">
        <v>32280</v>
      </c>
      <c r="L2815" s="1" vm="16141">
        <v>4898</v>
      </c>
      <c r="M2815" s="1" vm="10607">
        <v>12175</v>
      </c>
      <c r="N2815" s="1" vm="43794">
        <v>235318.9957</v>
      </c>
      <c r="O2815" s="1" vm="22060">
        <v>4570</v>
      </c>
      <c r="P2815" s="1" vm="8244">
        <v>6755</v>
      </c>
      <c r="Q2815" s="1" vm="43795">
        <v>7063</v>
      </c>
      <c r="R2815" s="1" vm="43796">
        <v>15065</v>
      </c>
      <c r="S2815" s="1" vm="39302">
        <v>19787</v>
      </c>
      <c r="T2815" s="1" vm="18090">
        <v>3536</v>
      </c>
      <c r="U2815" s="1" vm="17945">
        <v>32952</v>
      </c>
      <c r="V2815" s="1" vm="17506">
        <v>12720</v>
      </c>
      <c r="W2815" s="1" vm="43797">
        <v>27736</v>
      </c>
      <c r="X2815" s="1" vm="28428">
        <v>17455</v>
      </c>
      <c r="Z2815" s="1" vm="9811">
        <v>13103</v>
      </c>
      <c r="AA2815" s="1" vm="1278">
        <v>5800</v>
      </c>
      <c r="AB2815" s="1" vm="9220">
        <v>15160</v>
      </c>
      <c r="AC2815" s="1" vm="2775">
        <v>9150</v>
      </c>
      <c r="AD2815" s="1" vm="43798">
        <v>11149.9359</v>
      </c>
      <c r="AE2815" s="1" vm="15649">
        <v>2498</v>
      </c>
      <c r="AG2815" s="1" vm="43799">
        <v>13731</v>
      </c>
    </row>
    <row r="2816" spans="1:33" x14ac:dyDescent="0.25">
      <c r="A2816" s="1" vm="43800">
        <v>42831</v>
      </c>
      <c r="B2816" s="1" vm="8883">
        <v>10350</v>
      </c>
      <c r="C2816" s="1" vm="42204">
        <v>4986</v>
      </c>
      <c r="D2816" s="1" vm="6300">
        <v>17480</v>
      </c>
      <c r="F2816" s="1" vm="6910">
        <v>80</v>
      </c>
      <c r="G2816" s="1" vm="43801">
        <v>14819.157499999999</v>
      </c>
      <c r="I2816" s="1" vm="43802">
        <v>35876.463199999998</v>
      </c>
      <c r="J2816" s="1" vm="20540">
        <v>22888</v>
      </c>
      <c r="K2816" s="1" vm="43803">
        <v>33968</v>
      </c>
      <c r="L2816" s="1" vm="43554">
        <v>4972</v>
      </c>
      <c r="M2816" s="1" vm="29801">
        <v>12230</v>
      </c>
      <c r="N2816" s="1" vm="43804">
        <v>235546.69500000001</v>
      </c>
      <c r="O2816" s="1" vm="18608">
        <v>4527</v>
      </c>
      <c r="P2816" s="1" vm="1572">
        <v>6300</v>
      </c>
      <c r="Q2816" s="1" vm="42845">
        <v>6909</v>
      </c>
      <c r="R2816" s="1" vm="43805">
        <v>14869</v>
      </c>
      <c r="S2816" s="1" vm="32688">
        <v>19707</v>
      </c>
      <c r="T2816" s="1" vm="29299">
        <v>3787</v>
      </c>
      <c r="U2816" s="1" vm="8149">
        <v>34800</v>
      </c>
      <c r="V2816" s="1" vm="9408">
        <v>12705</v>
      </c>
      <c r="W2816" s="1" vm="20293">
        <v>28120</v>
      </c>
      <c r="X2816" s="1" vm="28046">
        <v>17221</v>
      </c>
      <c r="Z2816" s="1" vm="20835">
        <v>12915</v>
      </c>
      <c r="AA2816" s="1" vm="31632">
        <v>5752</v>
      </c>
      <c r="AB2816" s="1" vm="28422">
        <v>14841</v>
      </c>
      <c r="AC2816" s="1" vm="2775">
        <v>9150</v>
      </c>
      <c r="AD2816" s="1" vm="43806">
        <v>11562.5237</v>
      </c>
      <c r="AE2816" s="1" vm="25023">
        <v>2526</v>
      </c>
      <c r="AG2816" s="1" vm="43807">
        <v>13723</v>
      </c>
    </row>
    <row r="2817" spans="1:33" x14ac:dyDescent="0.25">
      <c r="A2817" s="1" vm="43808">
        <v>42832</v>
      </c>
      <c r="B2817" s="1" vm="43809">
        <v>10061</v>
      </c>
      <c r="C2817" s="1" vm="2730">
        <v>5300</v>
      </c>
      <c r="D2817" s="1" vm="43810">
        <v>17735</v>
      </c>
      <c r="F2817" s="1" vm="6910">
        <v>80</v>
      </c>
      <c r="G2817" s="1" vm="43811">
        <v>14824.2744</v>
      </c>
      <c r="I2817" s="1" vm="43812">
        <v>35901.499799999998</v>
      </c>
      <c r="J2817" s="1" vm="13742">
        <v>22580</v>
      </c>
      <c r="K2817" s="1" vm="43813">
        <v>34315</v>
      </c>
      <c r="L2817" s="1" vm="19145">
        <v>4786</v>
      </c>
      <c r="M2817" s="1" vm="1288">
        <v>12217</v>
      </c>
      <c r="N2817" s="1" vm="43814">
        <v>233512.90410000001</v>
      </c>
      <c r="O2817" s="1" vm="30243">
        <v>4490</v>
      </c>
      <c r="P2817" s="1" vm="22661">
        <v>6443</v>
      </c>
      <c r="Q2817" s="1" vm="24445">
        <v>6958</v>
      </c>
      <c r="R2817" s="1" vm="2387">
        <v>15100</v>
      </c>
      <c r="S2817" s="1" vm="6706">
        <v>19328</v>
      </c>
      <c r="T2817" s="1" vm="43815">
        <v>3723</v>
      </c>
      <c r="U2817" s="1" vm="43816">
        <v>33893</v>
      </c>
      <c r="V2817" s="1" vm="43785">
        <v>12748</v>
      </c>
      <c r="W2817" s="1" vm="1879">
        <v>28000</v>
      </c>
      <c r="X2817" s="1" vm="5865">
        <v>17100</v>
      </c>
      <c r="Z2817" s="1" vm="43817">
        <v>12856</v>
      </c>
      <c r="AA2817" s="1" vm="17083">
        <v>5793</v>
      </c>
      <c r="AB2817" s="1" vm="43818">
        <v>14871</v>
      </c>
      <c r="AC2817" s="1" vm="314">
        <v>9100</v>
      </c>
      <c r="AD2817" s="1" vm="43819">
        <v>11488.4226</v>
      </c>
      <c r="AE2817" s="1" vm="2067">
        <v>2531</v>
      </c>
      <c r="AG2817" s="1" vm="40766">
        <v>13394</v>
      </c>
    </row>
    <row r="2818" spans="1:33" x14ac:dyDescent="0.25">
      <c r="A2818" s="1" vm="43820">
        <v>42835</v>
      </c>
      <c r="B2818" s="1" vm="200">
        <v>10200</v>
      </c>
      <c r="C2818" s="1" vm="34129">
        <v>5071</v>
      </c>
      <c r="D2818" s="1" vm="34536">
        <v>17429</v>
      </c>
      <c r="F2818" s="1" vm="6910">
        <v>80</v>
      </c>
      <c r="G2818" s="1" vm="43821">
        <v>14922.956700000001</v>
      </c>
      <c r="I2818" s="1" vm="43822">
        <v>36412.430999999997</v>
      </c>
      <c r="J2818" s="1" vm="43823">
        <v>22573</v>
      </c>
      <c r="K2818" s="1" vm="43824">
        <v>35824</v>
      </c>
      <c r="L2818" s="1" vm="43825">
        <v>4984</v>
      </c>
      <c r="M2818" s="1" vm="5699">
        <v>12245</v>
      </c>
      <c r="N2818" s="1" vm="43826">
        <v>237626.02559999999</v>
      </c>
      <c r="O2818" s="1" vm="12524">
        <v>4480</v>
      </c>
      <c r="P2818" s="1" vm="41440">
        <v>6514</v>
      </c>
      <c r="Q2818" s="1" vm="39357">
        <v>6988</v>
      </c>
      <c r="R2818" s="1" vm="2724">
        <v>14800</v>
      </c>
      <c r="S2818" s="1" vm="43827">
        <v>19345</v>
      </c>
      <c r="T2818" s="1" vm="43828">
        <v>3677</v>
      </c>
      <c r="U2818" s="1" vm="16740">
        <v>33829</v>
      </c>
      <c r="V2818" s="1" vm="2133">
        <v>12950</v>
      </c>
      <c r="W2818" s="1" vm="43829">
        <v>28118</v>
      </c>
      <c r="X2818" s="1" vm="12703">
        <v>17260</v>
      </c>
      <c r="Z2818" s="1" vm="43830">
        <v>12816</v>
      </c>
      <c r="AA2818" s="1" vm="1278">
        <v>5800</v>
      </c>
      <c r="AB2818" s="1" vm="27272">
        <v>14541</v>
      </c>
      <c r="AC2818" s="1" vm="314">
        <v>9100</v>
      </c>
      <c r="AD2818" s="1" vm="21846">
        <v>11471.9557</v>
      </c>
      <c r="AE2818" s="1" vm="2300">
        <v>2570</v>
      </c>
      <c r="AG2818" s="1" vm="8590">
        <v>13399</v>
      </c>
    </row>
    <row r="2819" spans="1:33" x14ac:dyDescent="0.25">
      <c r="A2819" s="1" vm="43831">
        <v>42836</v>
      </c>
      <c r="B2819" s="1" vm="14788">
        <v>10148</v>
      </c>
      <c r="C2819" s="1" vm="16599">
        <v>5235</v>
      </c>
      <c r="D2819" s="1" vm="24723">
        <v>17140</v>
      </c>
      <c r="F2819" s="1" vm="6910">
        <v>80</v>
      </c>
      <c r="G2819" s="1" vm="43832">
        <v>15250.4357</v>
      </c>
      <c r="I2819" s="1" vm="43833">
        <v>35691.0072</v>
      </c>
      <c r="J2819" s="1" vm="35856">
        <v>22530</v>
      </c>
      <c r="K2819" s="1" vm="31599">
        <v>35240</v>
      </c>
      <c r="L2819" s="1" vm="2761">
        <v>4675</v>
      </c>
      <c r="M2819" s="1" vm="9093">
        <v>12455</v>
      </c>
      <c r="N2819" s="1" vm="43834">
        <v>237409.9535</v>
      </c>
      <c r="O2819" s="1" vm="21964">
        <v>4460</v>
      </c>
      <c r="P2819" s="1" vm="25440">
        <v>6512</v>
      </c>
      <c r="Q2819" s="1" vm="8364">
        <v>6790</v>
      </c>
      <c r="R2819" s="1" vm="43835">
        <v>14889</v>
      </c>
      <c r="S2819" s="1" vm="43836">
        <v>18889</v>
      </c>
      <c r="T2819" s="1" vm="748">
        <v>3410</v>
      </c>
      <c r="U2819" s="1" vm="43837">
        <v>35989</v>
      </c>
      <c r="V2819" s="1" vm="1550">
        <v>12650</v>
      </c>
      <c r="W2819" s="1" vm="18810">
        <v>28160</v>
      </c>
      <c r="X2819" s="1" vm="43838">
        <v>17003</v>
      </c>
      <c r="Z2819" s="1" vm="1645">
        <v>12850</v>
      </c>
      <c r="AA2819" s="1" vm="30530">
        <v>5795</v>
      </c>
      <c r="AB2819" s="1" vm="2724">
        <v>14800</v>
      </c>
      <c r="AC2819" s="1" vm="462">
        <v>9350</v>
      </c>
      <c r="AD2819" s="1" vm="43839">
        <v>11698.8333</v>
      </c>
      <c r="AE2819" s="1" vm="10504">
        <v>2525</v>
      </c>
      <c r="AG2819" s="1" vm="36720">
        <v>13719</v>
      </c>
    </row>
    <row r="2820" spans="1:33" x14ac:dyDescent="0.25">
      <c r="A2820" s="1" vm="43840">
        <v>42837</v>
      </c>
      <c r="B2820" s="1" vm="6188">
        <v>9431</v>
      </c>
      <c r="C2820" s="1" vm="15772">
        <v>5206</v>
      </c>
      <c r="D2820" s="1" vm="19239">
        <v>16565</v>
      </c>
      <c r="F2820" s="1" vm="6910">
        <v>80</v>
      </c>
      <c r="G2820" s="1" vm="43841">
        <v>15314.031000000001</v>
      </c>
      <c r="I2820" s="1" vm="42035">
        <v>36117.555999999997</v>
      </c>
      <c r="J2820" s="1" vm="43842">
        <v>22430</v>
      </c>
      <c r="K2820" s="1" vm="43843">
        <v>37185</v>
      </c>
      <c r="L2820" s="1" vm="37601">
        <v>4834</v>
      </c>
      <c r="M2820" s="1" vm="17522">
        <v>12635</v>
      </c>
      <c r="N2820" s="1" vm="43844">
        <v>239480.5638</v>
      </c>
      <c r="O2820" s="1" vm="13919">
        <v>4561</v>
      </c>
      <c r="P2820" s="1" vm="36368">
        <v>6733</v>
      </c>
      <c r="Q2820" s="1" vm="8308">
        <v>6840</v>
      </c>
      <c r="R2820" s="1" vm="2694">
        <v>15075</v>
      </c>
      <c r="S2820" s="1" vm="43845">
        <v>19323</v>
      </c>
      <c r="T2820" s="1" vm="16865">
        <v>3308</v>
      </c>
      <c r="U2820" s="1" vm="43846">
        <v>35795</v>
      </c>
      <c r="V2820" s="1" vm="22897">
        <v>12679</v>
      </c>
      <c r="W2820" s="1" vm="35259">
        <v>27989</v>
      </c>
      <c r="X2820" s="1" vm="27516">
        <v>17165</v>
      </c>
      <c r="Z2820" s="1" vm="2386">
        <v>12975</v>
      </c>
      <c r="AA2820" s="1" vm="16704">
        <v>5590</v>
      </c>
      <c r="AB2820" s="1" vm="12618">
        <v>15340</v>
      </c>
      <c r="AC2820" s="1" vm="321">
        <v>9300</v>
      </c>
      <c r="AD2820" s="1" vm="43847">
        <v>11424.384599999999</v>
      </c>
      <c r="AE2820" s="1" vm="41824">
        <v>2523</v>
      </c>
      <c r="AG2820" s="1" vm="9511">
        <v>13498</v>
      </c>
    </row>
    <row r="2821" spans="1:33" x14ac:dyDescent="0.25">
      <c r="A2821" s="1" vm="43848">
        <v>42838</v>
      </c>
      <c r="B2821" s="1" vm="43051">
        <v>9518</v>
      </c>
      <c r="C2821" s="1" vm="43849">
        <v>5551</v>
      </c>
      <c r="D2821" s="1" vm="35066">
        <v>16590</v>
      </c>
      <c r="F2821" s="1" vm="6910">
        <v>80</v>
      </c>
      <c r="G2821" s="1" vm="43850">
        <v>15789.168</v>
      </c>
      <c r="I2821" s="1" vm="43075">
        <v>36570.995900000002</v>
      </c>
      <c r="J2821" s="1" vm="43851">
        <v>23013</v>
      </c>
      <c r="K2821" s="1" vm="43852">
        <v>35495</v>
      </c>
      <c r="L2821" s="1" vm="14923">
        <v>4689</v>
      </c>
      <c r="M2821" s="1" vm="23539">
        <v>12439</v>
      </c>
      <c r="N2821" s="1" vm="43853">
        <v>239289.68400000001</v>
      </c>
      <c r="O2821" s="1" vm="43147">
        <v>4708</v>
      </c>
      <c r="P2821" s="1" vm="13632">
        <v>6830</v>
      </c>
      <c r="Q2821" s="1" vm="17245">
        <v>6975</v>
      </c>
      <c r="R2821" s="1" vm="43854">
        <v>15237</v>
      </c>
      <c r="S2821" s="1" vm="43855">
        <v>19739</v>
      </c>
      <c r="T2821" s="1" vm="7930">
        <v>3142</v>
      </c>
      <c r="U2821" s="1" vm="43856">
        <v>35040</v>
      </c>
      <c r="V2821" s="1" vm="1404">
        <v>12772</v>
      </c>
      <c r="W2821" s="1" vm="2009">
        <v>28100</v>
      </c>
      <c r="X2821" s="1" vm="31515">
        <v>17688</v>
      </c>
      <c r="Z2821" s="1" vm="1079">
        <v>13075</v>
      </c>
      <c r="AA2821" s="1" vm="43857">
        <v>5579</v>
      </c>
      <c r="AB2821" s="1" vm="8822">
        <v>15799</v>
      </c>
      <c r="AC2821" s="1" vm="321">
        <v>9300</v>
      </c>
      <c r="AD2821" s="1" vm="43858">
        <v>10694.351000000001</v>
      </c>
      <c r="AE2821" s="1" vm="15649">
        <v>2498</v>
      </c>
      <c r="AG2821" s="1" vm="28647">
        <v>13288</v>
      </c>
    </row>
    <row r="2822" spans="1:33" x14ac:dyDescent="0.25">
      <c r="A2822" s="1" vm="43859">
        <v>42843</v>
      </c>
      <c r="B2822" s="1" vm="5602">
        <v>8500</v>
      </c>
      <c r="C2822" s="1" vm="43860">
        <v>5383</v>
      </c>
      <c r="D2822" s="1" vm="37097">
        <v>15756</v>
      </c>
      <c r="F2822" s="1" vm="6910">
        <v>80</v>
      </c>
      <c r="G2822" s="1" vm="43861">
        <v>15901.7389</v>
      </c>
      <c r="I2822" s="1" vm="43862">
        <v>37510.330600000001</v>
      </c>
      <c r="J2822" s="1" vm="43863">
        <v>23259</v>
      </c>
      <c r="K2822" s="1" vm="43864">
        <v>36715</v>
      </c>
      <c r="L2822" s="1" vm="6241">
        <v>4760</v>
      </c>
      <c r="M2822" s="1" vm="18769">
        <v>12299</v>
      </c>
      <c r="N2822" s="1" vm="43865">
        <v>236904.1704</v>
      </c>
      <c r="O2822" s="1" vm="11946">
        <v>4814</v>
      </c>
      <c r="P2822" s="1" vm="43866">
        <v>6857</v>
      </c>
      <c r="Q2822" s="1" vm="11475">
        <v>7216</v>
      </c>
      <c r="R2822" s="1" vm="43867">
        <v>15427</v>
      </c>
      <c r="S2822" s="1" vm="30749">
        <v>20321</v>
      </c>
      <c r="T2822" s="1" vm="30814">
        <v>3103</v>
      </c>
      <c r="U2822" s="1" vm="43868">
        <v>34281</v>
      </c>
      <c r="V2822" s="1" vm="43869">
        <v>13124</v>
      </c>
      <c r="W2822" s="1" vm="43870">
        <v>28009</v>
      </c>
      <c r="X2822" s="1" vm="2058">
        <v>18100</v>
      </c>
      <c r="Z2822" s="1" vm="9913">
        <v>13090</v>
      </c>
      <c r="AA2822" s="1" vm="43871">
        <v>5412</v>
      </c>
      <c r="AB2822" s="1" vm="5542">
        <v>15457</v>
      </c>
      <c r="AC2822" s="1" vm="55">
        <v>8710</v>
      </c>
      <c r="AD2822" s="1" vm="43872">
        <v>10861.7647</v>
      </c>
      <c r="AE2822" s="1" vm="5529">
        <v>2544</v>
      </c>
      <c r="AG2822" s="1" vm="43715">
        <v>13255</v>
      </c>
    </row>
    <row r="2823" spans="1:33" x14ac:dyDescent="0.25">
      <c r="A2823" s="1" vm="43873">
        <v>42844</v>
      </c>
      <c r="B2823" s="1" vm="11132">
        <v>8649</v>
      </c>
      <c r="C2823" s="1" vm="32762">
        <v>5326</v>
      </c>
      <c r="D2823" s="1" vm="33276">
        <v>15262</v>
      </c>
      <c r="F2823" s="1" vm="6910">
        <v>80</v>
      </c>
      <c r="G2823" s="1" vm="43850">
        <v>15789.168</v>
      </c>
      <c r="I2823" s="1" vm="43874">
        <v>37462.112000000001</v>
      </c>
      <c r="J2823" s="1" vm="12004">
        <v>22456</v>
      </c>
      <c r="K2823" s="1" vm="7606">
        <v>36400</v>
      </c>
      <c r="L2823" s="1" vm="41245">
        <v>4664</v>
      </c>
      <c r="M2823" s="1" vm="28853">
        <v>12229</v>
      </c>
      <c r="N2823" s="1" vm="43875">
        <v>237468.0895</v>
      </c>
      <c r="O2823" s="1" vm="2736">
        <v>4726</v>
      </c>
      <c r="P2823" s="1" vm="18202">
        <v>6860</v>
      </c>
      <c r="Q2823" s="1" vm="10346">
        <v>7298</v>
      </c>
      <c r="R2823" s="1" vm="32017">
        <v>15495</v>
      </c>
      <c r="S2823" s="1" vm="11598">
        <v>20300</v>
      </c>
      <c r="T2823" s="1" vm="17280">
        <v>2983</v>
      </c>
      <c r="U2823" s="1" vm="43876">
        <v>32577</v>
      </c>
      <c r="V2823" s="1" vm="43877">
        <v>12851</v>
      </c>
      <c r="W2823" s="1" vm="4626">
        <v>26850</v>
      </c>
      <c r="X2823" s="1" vm="5524">
        <v>17900</v>
      </c>
      <c r="Z2823" s="1" vm="1537">
        <v>12985</v>
      </c>
      <c r="AA2823" s="1" vm="3069">
        <v>5287</v>
      </c>
      <c r="AB2823" s="1" vm="4755">
        <v>15250</v>
      </c>
      <c r="AC2823" s="1" vm="2441">
        <v>9000</v>
      </c>
      <c r="AD2823" s="1" vm="43878">
        <v>10335.737999999999</v>
      </c>
      <c r="AE2823" s="1" vm="2022">
        <v>2530</v>
      </c>
      <c r="AG2823" s="1" vm="27430">
        <v>13059</v>
      </c>
    </row>
    <row r="2824" spans="1:33" x14ac:dyDescent="0.25">
      <c r="A2824" s="1" vm="43879">
        <v>42845</v>
      </c>
      <c r="B2824" s="1" vm="8697">
        <v>8400</v>
      </c>
      <c r="C2824" s="1" vm="43880">
        <v>5181</v>
      </c>
      <c r="D2824" s="1" vm="32088">
        <v>15215</v>
      </c>
      <c r="F2824" s="1" vm="6910">
        <v>80</v>
      </c>
      <c r="G2824" s="1" vm="43881">
        <v>15708.760200000001</v>
      </c>
      <c r="I2824" s="1" vm="43006">
        <v>37091.199999999997</v>
      </c>
      <c r="J2824" s="1" vm="43882">
        <v>22222</v>
      </c>
      <c r="K2824" s="1" vm="7655">
        <v>37000</v>
      </c>
      <c r="L2824" s="1" vm="705">
        <v>4590</v>
      </c>
      <c r="M2824" s="1" vm="43539">
        <v>12231</v>
      </c>
      <c r="N2824" s="1" vm="43883">
        <v>240190.79180000001</v>
      </c>
      <c r="O2824" s="1" vm="20619">
        <v>4770</v>
      </c>
      <c r="P2824" s="1" vm="4606">
        <v>6900</v>
      </c>
      <c r="Q2824" s="1" vm="5449">
        <v>7200</v>
      </c>
      <c r="R2824" s="1" vm="29818">
        <v>15665</v>
      </c>
      <c r="S2824" s="1" vm="43884">
        <v>20143</v>
      </c>
      <c r="T2824" s="1" vm="6219">
        <v>2880</v>
      </c>
      <c r="U2824" s="1" vm="43885">
        <v>32907</v>
      </c>
      <c r="V2824" s="1" vm="10830">
        <v>13140</v>
      </c>
      <c r="W2824" s="1" vm="43705">
        <v>27177</v>
      </c>
      <c r="X2824" s="1" vm="8254">
        <v>17950</v>
      </c>
      <c r="Z2824" s="1" vm="24766">
        <v>12946</v>
      </c>
      <c r="AA2824" s="1" vm="12815">
        <v>5321</v>
      </c>
      <c r="AB2824" s="1" vm="40894">
        <v>15424</v>
      </c>
      <c r="AC2824" s="1" vm="462">
        <v>9350</v>
      </c>
      <c r="AD2824" s="1" vm="11441">
        <v>9880.1532000000007</v>
      </c>
      <c r="AE2824" s="1" vm="19479">
        <v>2546</v>
      </c>
      <c r="AG2824" s="1" vm="24255">
        <v>12787</v>
      </c>
    </row>
    <row r="2825" spans="1:33" x14ac:dyDescent="0.25">
      <c r="A2825" s="1" vm="43886">
        <v>42846</v>
      </c>
      <c r="B2825" s="1" vm="43887">
        <v>8747</v>
      </c>
      <c r="C2825" s="1" vm="11399">
        <v>5078</v>
      </c>
      <c r="D2825" s="1" vm="43888">
        <v>15119</v>
      </c>
      <c r="F2825" s="1" vm="6910">
        <v>80</v>
      </c>
      <c r="G2825" s="1" vm="43889">
        <v>15767.9696</v>
      </c>
      <c r="I2825" s="1" vm="43763">
        <v>37132.927600000003</v>
      </c>
      <c r="J2825" s="1" vm="42186">
        <v>22469</v>
      </c>
      <c r="K2825" s="1" vm="43890">
        <v>35150</v>
      </c>
      <c r="L2825" s="1" vm="6072">
        <v>4427</v>
      </c>
      <c r="M2825" s="1" vm="2716">
        <v>12100</v>
      </c>
      <c r="N2825" s="1" vm="43891">
        <v>238842.0368</v>
      </c>
      <c r="O2825" s="1" vm="1721">
        <v>4825</v>
      </c>
      <c r="P2825" s="1" vm="29638">
        <v>6892</v>
      </c>
      <c r="Q2825" s="1" vm="16502">
        <v>7225</v>
      </c>
      <c r="R2825" s="1" vm="43892">
        <v>15412</v>
      </c>
      <c r="S2825" s="1" vm="43893">
        <v>20201</v>
      </c>
      <c r="T2825" s="1" vm="36913">
        <v>2866</v>
      </c>
      <c r="U2825" s="1" vm="8192">
        <v>35000</v>
      </c>
      <c r="V2825" s="1" vm="654">
        <v>13250</v>
      </c>
      <c r="W2825" s="1" vm="43894">
        <v>26101</v>
      </c>
      <c r="X2825" s="1" vm="3519">
        <v>17850</v>
      </c>
      <c r="Z2825" s="1" vm="1645">
        <v>12850</v>
      </c>
      <c r="AA2825" s="1" vm="2864">
        <v>5151</v>
      </c>
      <c r="AB2825" s="1" vm="2219">
        <v>15275</v>
      </c>
      <c r="AC2825" s="1" vm="462">
        <v>9350</v>
      </c>
      <c r="AD2825" s="1" vm="43895">
        <v>10107.945599999999</v>
      </c>
      <c r="AE2825" s="1" vm="18454">
        <v>2562</v>
      </c>
      <c r="AG2825" s="1" vm="43896">
        <v>12803</v>
      </c>
    </row>
    <row r="2826" spans="1:33" x14ac:dyDescent="0.25">
      <c r="A2826" s="1" vm="43897">
        <v>42849</v>
      </c>
      <c r="B2826" s="1" vm="6491">
        <v>8575</v>
      </c>
      <c r="C2826" s="1" vm="43239">
        <v>4746</v>
      </c>
      <c r="D2826" s="1" vm="43898">
        <v>15111</v>
      </c>
      <c r="F2826" s="1" vm="6910">
        <v>80</v>
      </c>
      <c r="G2826" s="1" vm="43899">
        <v>15767.238600000001</v>
      </c>
      <c r="I2826" s="1" vm="43900">
        <v>36978.999100000001</v>
      </c>
      <c r="J2826" s="1" vm="43901">
        <v>22110</v>
      </c>
      <c r="K2826" s="1" vm="43902">
        <v>34263</v>
      </c>
      <c r="L2826" s="1" vm="20147">
        <v>4408</v>
      </c>
      <c r="M2826" s="1" vm="27525">
        <v>12289</v>
      </c>
      <c r="N2826" s="1" vm="43903">
        <v>241315.72330000001</v>
      </c>
      <c r="O2826" s="1" vm="7399">
        <v>4830</v>
      </c>
      <c r="P2826" s="1" vm="2220">
        <v>6800</v>
      </c>
      <c r="Q2826" s="1" vm="19314">
        <v>7179</v>
      </c>
      <c r="R2826" s="1" vm="29805">
        <v>16053</v>
      </c>
      <c r="S2826" s="1" vm="43904">
        <v>20277</v>
      </c>
      <c r="T2826" s="1" vm="32154">
        <v>2898</v>
      </c>
      <c r="U2826" s="1" vm="43905">
        <v>32522</v>
      </c>
      <c r="V2826" s="1" vm="27387">
        <v>13116</v>
      </c>
      <c r="W2826" s="1" vm="43906">
        <v>26329</v>
      </c>
      <c r="X2826" s="1" vm="43907">
        <v>17772</v>
      </c>
      <c r="Z2826" s="1" vm="43908">
        <v>12718</v>
      </c>
      <c r="AA2826" s="1" vm="2171">
        <v>5100</v>
      </c>
      <c r="AB2826" s="1" vm="34801">
        <v>15920</v>
      </c>
      <c r="AC2826" s="1" vm="290">
        <v>9400</v>
      </c>
      <c r="AD2826" s="1" vm="13452">
        <v>10337.5677</v>
      </c>
      <c r="AE2826" s="1" vm="21788">
        <v>2569</v>
      </c>
      <c r="AG2826" s="1" vm="43909">
        <v>12857</v>
      </c>
    </row>
    <row r="2827" spans="1:33" x14ac:dyDescent="0.25">
      <c r="A2827" s="1" vm="43910">
        <v>42850</v>
      </c>
      <c r="B2827" s="1" vm="5934">
        <v>8430</v>
      </c>
      <c r="C2827" s="1" vm="21262">
        <v>4640</v>
      </c>
      <c r="D2827" s="1" vm="43911">
        <v>15476</v>
      </c>
      <c r="F2827" s="1" vm="6910">
        <v>80</v>
      </c>
      <c r="G2827" s="1" vm="43912">
        <v>16110.0682</v>
      </c>
      <c r="I2827" s="1" vm="43913">
        <v>37299.838000000003</v>
      </c>
      <c r="J2827" s="1" vm="43914">
        <v>22621</v>
      </c>
      <c r="K2827" s="1" vm="11806">
        <v>32965</v>
      </c>
      <c r="L2827" s="1" vm="11114">
        <v>4290</v>
      </c>
      <c r="M2827" s="1" vm="510">
        <v>12325</v>
      </c>
      <c r="N2827" s="1" vm="43915">
        <v>245791.22579999999</v>
      </c>
      <c r="O2827" s="1" vm="1954">
        <v>4900</v>
      </c>
      <c r="P2827" s="1" vm="43916">
        <v>7064</v>
      </c>
      <c r="Q2827" s="1" vm="5050">
        <v>7400</v>
      </c>
      <c r="R2827" s="1" vm="3103">
        <v>15907</v>
      </c>
      <c r="S2827" s="1" vm="43917">
        <v>20640</v>
      </c>
      <c r="T2827" s="1" vm="29617">
        <v>2843</v>
      </c>
      <c r="U2827" s="1" vm="11922">
        <v>32250</v>
      </c>
      <c r="V2827" s="1" vm="24874">
        <v>13151</v>
      </c>
      <c r="W2827" s="1" vm="43918">
        <v>26616</v>
      </c>
      <c r="X2827" s="1" vm="5103">
        <v>18250</v>
      </c>
      <c r="Z2827" s="1" vm="43919">
        <v>13173</v>
      </c>
      <c r="AA2827" s="1" vm="11625">
        <v>5020</v>
      </c>
      <c r="AB2827" s="1" vm="33415">
        <v>16035</v>
      </c>
      <c r="AC2827" s="1" vm="29">
        <v>9500</v>
      </c>
      <c r="AD2827" s="1" vm="11385">
        <v>10246.084800000001</v>
      </c>
      <c r="AE2827" s="1" vm="6070">
        <v>2581</v>
      </c>
      <c r="AG2827" s="1" vm="43920">
        <v>12643</v>
      </c>
    </row>
    <row r="2828" spans="1:33" x14ac:dyDescent="0.25">
      <c r="A2828" s="1" vm="43921">
        <v>42851</v>
      </c>
      <c r="B2828" s="1" vm="43922">
        <v>8531</v>
      </c>
      <c r="C2828" s="1" vm="20411">
        <v>4478</v>
      </c>
      <c r="D2828" s="1" vm="24140">
        <v>14943</v>
      </c>
      <c r="F2828" s="1" vm="6910">
        <v>80</v>
      </c>
      <c r="G2828" s="1" vm="43923">
        <v>16206.5576</v>
      </c>
      <c r="I2828" s="1" vm="43924">
        <v>37135.7094</v>
      </c>
      <c r="J2828" s="1" vm="43925">
        <v>22591</v>
      </c>
      <c r="K2828" s="1" vm="16408">
        <v>32450</v>
      </c>
      <c r="L2828" s="1" vm="12479">
        <v>4295</v>
      </c>
      <c r="M2828" s="1" vm="1070">
        <v>12443</v>
      </c>
      <c r="N2828" s="1" vm="43926">
        <v>244554.867</v>
      </c>
      <c r="O2828" s="1" vm="14332">
        <v>4920</v>
      </c>
      <c r="P2828" s="1" vm="38573">
        <v>7089</v>
      </c>
      <c r="Q2828" s="1" vm="19824">
        <v>7329</v>
      </c>
      <c r="R2828" s="1" vm="7208">
        <v>16029</v>
      </c>
      <c r="S2828" s="1" vm="34054">
        <v>20445</v>
      </c>
      <c r="T2828" s="1" vm="43597">
        <v>2884</v>
      </c>
      <c r="U2828" s="1" vm="18042">
        <v>32050</v>
      </c>
      <c r="V2828" s="1" vm="27806">
        <v>13271</v>
      </c>
      <c r="W2828" s="1" vm="43927">
        <v>27340</v>
      </c>
      <c r="X2828" s="1" vm="8254">
        <v>17950</v>
      </c>
      <c r="Z2828" s="1" vm="2711">
        <v>13356</v>
      </c>
      <c r="AA2828" s="1" vm="43717">
        <v>5086</v>
      </c>
      <c r="AB2828" s="1" vm="43928">
        <v>15706</v>
      </c>
      <c r="AC2828" s="1" vm="29">
        <v>9500</v>
      </c>
      <c r="AD2828" s="1" vm="43929">
        <v>10205.8323</v>
      </c>
      <c r="AE2828" s="1" vm="6070">
        <v>2581</v>
      </c>
      <c r="AG2828" s="1" vm="43930">
        <v>12452</v>
      </c>
    </row>
    <row r="2829" spans="1:33" x14ac:dyDescent="0.25">
      <c r="A2829" s="1" vm="43931">
        <v>42853</v>
      </c>
      <c r="B2829" s="1" vm="8600">
        <v>8450</v>
      </c>
      <c r="C2829" s="1" vm="1199">
        <v>4375</v>
      </c>
      <c r="D2829" s="1" vm="11359">
        <v>15050</v>
      </c>
      <c r="F2829" s="1" vm="6910">
        <v>80</v>
      </c>
      <c r="G2829" s="1" vm="43932">
        <v>16178.7803</v>
      </c>
      <c r="I2829" s="1" vm="43933">
        <v>36813.016000000003</v>
      </c>
      <c r="J2829" s="1" vm="1608">
        <v>22600</v>
      </c>
      <c r="K2829" s="1" vm="43934">
        <v>31655</v>
      </c>
      <c r="L2829" s="1" vm="24499">
        <v>4278</v>
      </c>
      <c r="M2829" s="1" vm="1550">
        <v>12650</v>
      </c>
      <c r="N2829" s="1" vm="43935">
        <v>245968.54060000001</v>
      </c>
      <c r="O2829" s="1" vm="43936">
        <v>4944</v>
      </c>
      <c r="P2829" s="1" vm="5104">
        <v>7090</v>
      </c>
      <c r="Q2829" s="1" vm="43937">
        <v>7291</v>
      </c>
      <c r="R2829" s="1" vm="26973">
        <v>15951</v>
      </c>
      <c r="S2829" s="1" vm="43667">
        <v>20552</v>
      </c>
      <c r="T2829" s="1" vm="39187">
        <v>2916</v>
      </c>
      <c r="U2829" s="1" vm="7205">
        <v>30800</v>
      </c>
      <c r="V2829" s="1" vm="654">
        <v>13250</v>
      </c>
      <c r="W2829" s="1" vm="43938">
        <v>27721</v>
      </c>
      <c r="X2829" s="1" vm="1670">
        <v>17970</v>
      </c>
      <c r="Z2829" s="1" vm="20137">
        <v>13433</v>
      </c>
      <c r="AA2829" s="1" vm="7220">
        <v>4970</v>
      </c>
      <c r="AB2829" s="1" vm="40886">
        <v>15710</v>
      </c>
      <c r="AC2829" s="1" vm="29">
        <v>9500</v>
      </c>
      <c r="AD2829" s="1" vm="43939">
        <v>10657.757900000001</v>
      </c>
      <c r="AE2829" s="1" vm="33745">
        <v>2557</v>
      </c>
      <c r="AG2829" s="1" vm="43940">
        <v>12414</v>
      </c>
    </row>
    <row r="2830" spans="1:33" x14ac:dyDescent="0.25">
      <c r="A2830" s="1" vm="43941">
        <v>42857</v>
      </c>
      <c r="B2830" s="1" vm="20955">
        <v>8533</v>
      </c>
      <c r="C2830" s="1" vm="5852">
        <v>4310</v>
      </c>
      <c r="D2830" s="1" vm="28067">
        <v>14770</v>
      </c>
      <c r="F2830" s="1" vm="6910">
        <v>80</v>
      </c>
      <c r="G2830" s="1" vm="43942">
        <v>16216.060299999999</v>
      </c>
      <c r="I2830" s="1" vm="43943">
        <v>37457.475599999998</v>
      </c>
      <c r="J2830" s="1" vm="43944">
        <v>22545</v>
      </c>
      <c r="K2830" s="1" vm="43945">
        <v>33006</v>
      </c>
      <c r="L2830" s="1" vm="26308">
        <v>4139</v>
      </c>
      <c r="M2830" s="1" vm="840">
        <v>12680</v>
      </c>
      <c r="N2830" s="1" vm="43946">
        <v>247920.94099999999</v>
      </c>
      <c r="O2830" s="1" vm="9248">
        <v>4985</v>
      </c>
      <c r="P2830" s="1" vm="38573">
        <v>7089</v>
      </c>
      <c r="Q2830" s="1" vm="9147">
        <v>7250</v>
      </c>
      <c r="R2830" s="1" vm="26803">
        <v>16479</v>
      </c>
      <c r="S2830" s="1" vm="4833">
        <v>20980</v>
      </c>
      <c r="T2830" s="1" vm="7471">
        <v>2960</v>
      </c>
      <c r="U2830" s="1" vm="22892">
        <v>30765</v>
      </c>
      <c r="V2830" s="1" vm="23530">
        <v>13423</v>
      </c>
      <c r="W2830" s="1" vm="20981">
        <v>27723</v>
      </c>
      <c r="X2830" s="1" vm="43947">
        <v>18018</v>
      </c>
      <c r="Z2830" s="1" vm="13028">
        <v>13380</v>
      </c>
      <c r="AA2830" s="1" vm="38450">
        <v>5006</v>
      </c>
      <c r="AB2830" s="1" vm="43948">
        <v>15632</v>
      </c>
      <c r="AC2830" s="1" vm="23170">
        <v>9385</v>
      </c>
      <c r="AD2830" s="1" vm="43949">
        <v>10418.072700000001</v>
      </c>
      <c r="AE2830" s="1" vm="5916">
        <v>2565</v>
      </c>
      <c r="AG2830" s="1" vm="43950">
        <v>12756</v>
      </c>
    </row>
    <row r="2831" spans="1:33" x14ac:dyDescent="0.25">
      <c r="A2831" s="1" vm="43951">
        <v>42858</v>
      </c>
      <c r="B2831" s="1" vm="5793">
        <v>8100</v>
      </c>
      <c r="C2831" s="1" vm="18646">
        <v>4370</v>
      </c>
      <c r="D2831" s="1" vm="43952">
        <v>14192</v>
      </c>
      <c r="F2831" s="1" vm="6910">
        <v>80</v>
      </c>
      <c r="G2831" s="1" vm="43953">
        <v>16191.207</v>
      </c>
      <c r="I2831" s="1" vm="43954">
        <v>37188.564400000003</v>
      </c>
      <c r="J2831" s="1" vm="39807">
        <v>22551</v>
      </c>
      <c r="K2831" s="1" vm="17965">
        <v>32997</v>
      </c>
      <c r="L2831" s="1" vm="28556">
        <v>4123</v>
      </c>
      <c r="M2831" s="1" vm="17764">
        <v>12362</v>
      </c>
      <c r="N2831" s="1" vm="43955">
        <v>248673.8021</v>
      </c>
      <c r="O2831" s="1" vm="43956">
        <v>5039</v>
      </c>
      <c r="P2831" s="1" vm="19024">
        <v>7125</v>
      </c>
      <c r="Q2831" s="1" vm="43957">
        <v>7252</v>
      </c>
      <c r="R2831" s="1" vm="38500">
        <v>16683</v>
      </c>
      <c r="S2831" s="1" vm="43958">
        <v>21101</v>
      </c>
      <c r="T2831" s="1" vm="33544">
        <v>2882</v>
      </c>
      <c r="U2831" s="1" vm="43959">
        <v>31417</v>
      </c>
      <c r="V2831" s="1" vm="26488">
        <v>13470</v>
      </c>
      <c r="W2831" s="1" vm="43960">
        <v>27949</v>
      </c>
      <c r="X2831" s="1" vm="28794">
        <v>18275</v>
      </c>
      <c r="Z2831" s="1" vm="41656">
        <v>13376</v>
      </c>
      <c r="AA2831" s="1" vm="27891">
        <v>4668</v>
      </c>
      <c r="AB2831" s="1" vm="31798">
        <v>15025</v>
      </c>
      <c r="AC2831" s="1" vm="23170">
        <v>9385</v>
      </c>
      <c r="AD2831" s="1" vm="12077">
        <v>10383.3091</v>
      </c>
      <c r="AE2831" s="1" vm="3233">
        <v>2550</v>
      </c>
      <c r="AG2831" s="1" vm="29273">
        <v>12811</v>
      </c>
    </row>
    <row r="2832" spans="1:33" x14ac:dyDescent="0.25">
      <c r="A2832" s="1" vm="43961">
        <v>42859</v>
      </c>
      <c r="B2832" s="1" vm="23054">
        <v>8066</v>
      </c>
      <c r="C2832" s="1" vm="26565">
        <v>4257</v>
      </c>
      <c r="D2832" s="1" vm="28067">
        <v>14770</v>
      </c>
      <c r="F2832" s="1" vm="6910">
        <v>80</v>
      </c>
      <c r="G2832" s="1" vm="43962">
        <v>16107.1443</v>
      </c>
      <c r="I2832" s="1" vm="43205">
        <v>36998.472000000002</v>
      </c>
      <c r="J2832" s="1" vm="12052">
        <v>22250</v>
      </c>
      <c r="K2832" s="1" vm="8331">
        <v>31100</v>
      </c>
      <c r="L2832" s="1" vm="1356">
        <v>4140</v>
      </c>
      <c r="M2832" s="1" vm="1705">
        <v>11900</v>
      </c>
      <c r="N2832" s="1" vm="43963">
        <v>248046.90229999999</v>
      </c>
      <c r="O2832" s="1" vm="31310">
        <v>5005</v>
      </c>
      <c r="P2832" s="1" vm="29032">
        <v>7057</v>
      </c>
      <c r="Q2832" s="1" vm="43964">
        <v>7232</v>
      </c>
      <c r="R2832" s="1" vm="30169">
        <v>16510</v>
      </c>
      <c r="S2832" s="1" vm="31850">
        <v>20750</v>
      </c>
      <c r="T2832" s="1" vm="6265">
        <v>2890</v>
      </c>
      <c r="U2832" s="1" vm="43965">
        <v>29718</v>
      </c>
      <c r="V2832" s="1" vm="20322">
        <v>13436</v>
      </c>
      <c r="W2832" s="1" vm="19862">
        <v>27999</v>
      </c>
      <c r="X2832" s="1" vm="40775">
        <v>18144</v>
      </c>
      <c r="Z2832" s="1" vm="26739">
        <v>13301</v>
      </c>
      <c r="AA2832" s="1" vm="761">
        <v>4550</v>
      </c>
      <c r="AB2832" s="1" vm="43966">
        <v>14994</v>
      </c>
      <c r="AC2832" s="1" vm="2775">
        <v>9150</v>
      </c>
      <c r="AD2832" s="1" vm="43967">
        <v>10043.9076</v>
      </c>
      <c r="AE2832" s="1" vm="4902">
        <v>2560</v>
      </c>
      <c r="AG2832" s="1" vm="43968">
        <v>12661</v>
      </c>
    </row>
    <row r="2833" spans="1:33" x14ac:dyDescent="0.25">
      <c r="A2833" s="1" vm="43969">
        <v>42860</v>
      </c>
      <c r="B2833" s="1" vm="9603">
        <v>8025</v>
      </c>
      <c r="C2833" s="1" vm="5852">
        <v>4310</v>
      </c>
      <c r="D2833" s="1" vm="32684">
        <v>15096</v>
      </c>
      <c r="F2833" s="1" vm="6910">
        <v>80</v>
      </c>
      <c r="G2833" s="1" vm="43970">
        <v>15935.364</v>
      </c>
      <c r="I2833" s="1" vm="43792">
        <v>36720.288</v>
      </c>
      <c r="J2833" s="1" vm="11678">
        <v>21790</v>
      </c>
      <c r="K2833" s="1" vm="43971">
        <v>31433</v>
      </c>
      <c r="L2833" s="1" vm="10720">
        <v>4055</v>
      </c>
      <c r="M2833" s="1" vm="3367">
        <v>11650</v>
      </c>
      <c r="N2833" s="1" vm="43972">
        <v>252301.48809999999</v>
      </c>
      <c r="O2833" s="1" vm="19195">
        <v>4802</v>
      </c>
      <c r="P2833" s="1" vm="8111">
        <v>6950</v>
      </c>
      <c r="Q2833" s="1" vm="5449">
        <v>7200</v>
      </c>
      <c r="R2833" s="1" vm="25247">
        <v>16720</v>
      </c>
      <c r="S2833" s="1" vm="6467">
        <v>20500</v>
      </c>
      <c r="T2833" s="1" vm="6612">
        <v>2940</v>
      </c>
      <c r="U2833" s="1" vm="43973">
        <v>30335</v>
      </c>
      <c r="V2833" s="1" vm="11248">
        <v>13421</v>
      </c>
      <c r="W2833" s="1" vm="702">
        <v>27600</v>
      </c>
      <c r="X2833" s="1" vm="28488">
        <v>18052</v>
      </c>
      <c r="Z2833" s="1" vm="3047">
        <v>13302</v>
      </c>
      <c r="AA2833" s="1" vm="761">
        <v>4550</v>
      </c>
      <c r="AB2833" s="1" vm="2373">
        <v>14700</v>
      </c>
      <c r="AC2833" s="1" vm="2775">
        <v>9150</v>
      </c>
      <c r="AD2833" s="1" vm="37300">
        <v>9787.7554999999993</v>
      </c>
      <c r="AE2833" s="1" vm="19479">
        <v>2546</v>
      </c>
      <c r="AG2833" s="1" vm="43974">
        <v>12608</v>
      </c>
    </row>
    <row r="2834" spans="1:33" x14ac:dyDescent="0.25">
      <c r="A2834" s="1" vm="43975">
        <v>42863</v>
      </c>
      <c r="B2834" s="1" vm="1369">
        <v>8200</v>
      </c>
      <c r="C2834" s="1" vm="41439">
        <v>4287</v>
      </c>
      <c r="D2834" s="1" vm="43976">
        <v>15334</v>
      </c>
      <c r="F2834" s="1" vm="6910">
        <v>80</v>
      </c>
      <c r="G2834" s="1" vm="43977">
        <v>15800.1327</v>
      </c>
      <c r="I2834" s="1" vm="43978">
        <v>36170.411</v>
      </c>
      <c r="J2834" s="1" vm="13711">
        <v>21620</v>
      </c>
      <c r="K2834" s="1" vm="15865">
        <v>31450</v>
      </c>
      <c r="L2834" s="1" vm="10868">
        <v>4165</v>
      </c>
      <c r="M2834" s="1" vm="37368">
        <v>11877</v>
      </c>
      <c r="N2834" s="1" vm="43979">
        <v>252707.4711</v>
      </c>
      <c r="O2834" s="1" vm="33019">
        <v>4815</v>
      </c>
      <c r="P2834" s="1" vm="43614">
        <v>6947</v>
      </c>
      <c r="Q2834" s="1" vm="25617">
        <v>7135</v>
      </c>
      <c r="R2834" s="1" vm="43980">
        <v>16449</v>
      </c>
      <c r="S2834" s="1" vm="11598">
        <v>20300</v>
      </c>
      <c r="T2834" s="1" vm="35915">
        <v>2979</v>
      </c>
      <c r="U2834" s="1" vm="43981">
        <v>29415</v>
      </c>
      <c r="V2834" s="1" vm="9171">
        <v>13251</v>
      </c>
      <c r="W2834" s="1" vm="43982">
        <v>27614</v>
      </c>
      <c r="X2834" s="1" vm="30316">
        <v>18045</v>
      </c>
      <c r="Z2834" s="1" vm="5973">
        <v>13200</v>
      </c>
      <c r="AA2834" s="1" vm="22299">
        <v>4555</v>
      </c>
      <c r="AB2834" s="1" vm="7882">
        <v>14950</v>
      </c>
      <c r="AC2834" s="1" vm="2775">
        <v>9150</v>
      </c>
      <c r="AD2834" s="1" vm="38218">
        <v>9404.4421000000002</v>
      </c>
      <c r="AE2834" s="1" vm="4804">
        <v>2545</v>
      </c>
      <c r="AG2834" s="1" vm="9967">
        <v>12504</v>
      </c>
    </row>
    <row r="2835" spans="1:33" x14ac:dyDescent="0.25">
      <c r="A2835" s="1" vm="43983">
        <v>42864</v>
      </c>
      <c r="B2835" s="1" vm="27811">
        <v>8204</v>
      </c>
      <c r="C2835" s="1" vm="5852">
        <v>4310</v>
      </c>
      <c r="D2835" s="1" vm="43984">
        <v>15021</v>
      </c>
      <c r="F2835" s="1" vm="6910">
        <v>80</v>
      </c>
      <c r="G2835" s="1" vm="43985">
        <v>15897.352999999999</v>
      </c>
      <c r="I2835" s="1" vm="43986">
        <v>36405.9401</v>
      </c>
      <c r="J2835" s="1" vm="9393">
        <v>21772</v>
      </c>
      <c r="K2835" s="1" vm="43987">
        <v>30568</v>
      </c>
      <c r="L2835" s="1" vm="30869">
        <v>4385</v>
      </c>
      <c r="M2835" s="1" vm="7808">
        <v>11871</v>
      </c>
      <c r="N2835" s="1" vm="43988">
        <v>260613.96609999999</v>
      </c>
      <c r="O2835" s="1" vm="13115">
        <v>4885</v>
      </c>
      <c r="P2835" s="1" vm="17245">
        <v>6975</v>
      </c>
      <c r="Q2835" s="1" vm="25602">
        <v>7170</v>
      </c>
      <c r="R2835" s="1" vm="43989">
        <v>16553</v>
      </c>
      <c r="S2835" s="1" vm="6887">
        <v>19900</v>
      </c>
      <c r="T2835" s="1" vm="7242">
        <v>3035</v>
      </c>
      <c r="U2835" s="1" vm="43990">
        <v>30671</v>
      </c>
      <c r="V2835" s="1" vm="43991">
        <v>13335</v>
      </c>
      <c r="W2835" s="1" vm="19706">
        <v>27795</v>
      </c>
      <c r="X2835" s="1" vm="10463">
        <v>18201</v>
      </c>
      <c r="Z2835" s="1" vm="27810">
        <v>13246</v>
      </c>
      <c r="AA2835" s="1" vm="33266">
        <v>4658</v>
      </c>
      <c r="AB2835" s="1" vm="2557">
        <v>14850</v>
      </c>
      <c r="AC2835" s="1" vm="2775">
        <v>9150</v>
      </c>
      <c r="AD2835" s="1" vm="10999">
        <v>9331.2558000000008</v>
      </c>
      <c r="AE2835" s="1" vm="9667">
        <v>2551</v>
      </c>
      <c r="AG2835" s="1" vm="36621">
        <v>12483</v>
      </c>
    </row>
    <row r="2836" spans="1:33" x14ac:dyDescent="0.25">
      <c r="A2836" s="1" vm="43992">
        <v>42865</v>
      </c>
      <c r="B2836" s="1" vm="43993">
        <v>8163</v>
      </c>
      <c r="C2836" s="1" vm="761">
        <v>4550</v>
      </c>
      <c r="D2836" s="1" vm="40660">
        <v>14856</v>
      </c>
      <c r="F2836" s="1" vm="6910">
        <v>80</v>
      </c>
      <c r="G2836" s="1" vm="43994">
        <v>16118.109</v>
      </c>
      <c r="I2836" s="1" vm="42257">
        <v>36442.103999999999</v>
      </c>
      <c r="J2836" s="1" vm="43995">
        <v>22172</v>
      </c>
      <c r="K2836" s="1" vm="43996">
        <v>30991</v>
      </c>
      <c r="L2836" s="1" vm="42848">
        <v>4393</v>
      </c>
      <c r="M2836" s="1" vm="36541">
        <v>12099</v>
      </c>
      <c r="N2836" s="1" vm="43997">
        <v>259748.70869999999</v>
      </c>
      <c r="O2836" s="1" vm="42262">
        <v>4901</v>
      </c>
      <c r="P2836" s="1" vm="39262">
        <v>6963</v>
      </c>
      <c r="Q2836" s="1" vm="5294">
        <v>7140</v>
      </c>
      <c r="R2836" s="1" vm="43998">
        <v>16874</v>
      </c>
      <c r="S2836" s="1" vm="43999">
        <v>20013</v>
      </c>
      <c r="T2836" s="1" vm="44000">
        <v>3011</v>
      </c>
      <c r="U2836" s="1" vm="6530">
        <v>30300</v>
      </c>
      <c r="V2836" s="1" vm="40766">
        <v>13394</v>
      </c>
      <c r="W2836" s="1" vm="39426">
        <v>28006</v>
      </c>
      <c r="X2836" s="1" vm="26600">
        <v>17920</v>
      </c>
      <c r="Z2836" s="1" vm="44001">
        <v>13276</v>
      </c>
      <c r="AA2836" s="1" vm="300">
        <v>4600</v>
      </c>
      <c r="AB2836" s="1" vm="32117">
        <v>14938</v>
      </c>
      <c r="AC2836" s="1" vm="2775">
        <v>9150</v>
      </c>
      <c r="AD2836" s="1" vm="44002">
        <v>9702.6764000000003</v>
      </c>
      <c r="AE2836" s="1" vm="2046">
        <v>2540</v>
      </c>
      <c r="AG2836" s="1" vm="44003">
        <v>12498</v>
      </c>
    </row>
    <row r="2837" spans="1:33" x14ac:dyDescent="0.25">
      <c r="A2837" s="1" vm="44004">
        <v>42866</v>
      </c>
      <c r="B2837" s="1" vm="36802">
        <v>8055</v>
      </c>
      <c r="C2837" s="1" vm="6542">
        <v>4657</v>
      </c>
      <c r="D2837" s="1" vm="28448">
        <v>15699</v>
      </c>
      <c r="F2837" s="1" vm="6910">
        <v>80</v>
      </c>
      <c r="G2837" s="1" vm="44005">
        <v>16516.4931</v>
      </c>
      <c r="I2837" s="1" vm="44006">
        <v>36535.759299999998</v>
      </c>
      <c r="J2837" s="1" vm="44007">
        <v>22274</v>
      </c>
      <c r="K2837" s="1" vm="11839">
        <v>31890</v>
      </c>
      <c r="L2837" s="1" vm="26481">
        <v>4275</v>
      </c>
      <c r="M2837" s="1" vm="15943">
        <v>12080</v>
      </c>
      <c r="N2837" s="1" vm="44008">
        <v>259674.10089999999</v>
      </c>
      <c r="O2837" s="1" vm="13051">
        <v>4954</v>
      </c>
      <c r="P2837" s="1" vm="44009">
        <v>7034</v>
      </c>
      <c r="Q2837" s="1" vm="19167">
        <v>7249</v>
      </c>
      <c r="R2837" s="1" vm="29832">
        <v>16678</v>
      </c>
      <c r="S2837" s="1" vm="13982">
        <v>19600</v>
      </c>
      <c r="T2837" s="1" vm="44010">
        <v>2991</v>
      </c>
      <c r="U2837" s="1" vm="44011">
        <v>29357</v>
      </c>
      <c r="V2837" s="1" vm="10753">
        <v>13515</v>
      </c>
      <c r="W2837" s="1" vm="12584">
        <v>28110</v>
      </c>
      <c r="X2837" s="1" vm="44012">
        <v>17803</v>
      </c>
      <c r="Z2837" s="1" vm="44013">
        <v>13408</v>
      </c>
      <c r="AA2837" s="1" vm="27933">
        <v>4653</v>
      </c>
      <c r="AB2837" s="1" vm="42911">
        <v>14811</v>
      </c>
      <c r="AC2837" s="1" vm="2775">
        <v>9150</v>
      </c>
      <c r="AD2837" s="1" vm="44014">
        <v>9522.4550999999992</v>
      </c>
      <c r="AE2837" s="1" vm="42399">
        <v>2514</v>
      </c>
      <c r="AG2837" s="1" vm="43026">
        <v>12587</v>
      </c>
    </row>
    <row r="2838" spans="1:33" x14ac:dyDescent="0.25">
      <c r="A2838" s="1" vm="44015">
        <v>42867</v>
      </c>
      <c r="B2838" s="1" vm="44016">
        <v>8396</v>
      </c>
      <c r="C2838" s="1" vm="1748">
        <v>4801</v>
      </c>
      <c r="D2838" s="1" vm="1806">
        <v>15500</v>
      </c>
      <c r="F2838" s="1" vm="6910">
        <v>80</v>
      </c>
      <c r="G2838" s="1" vm="43653">
        <v>16447.05</v>
      </c>
      <c r="I2838" s="1" vm="37807">
        <v>36395.74</v>
      </c>
      <c r="J2838" s="1" vm="13411">
        <v>21990</v>
      </c>
      <c r="K2838" s="1" vm="44017">
        <v>32052</v>
      </c>
      <c r="L2838" s="1" vm="30727">
        <v>4398</v>
      </c>
      <c r="M2838" s="1" vm="41596">
        <v>12104</v>
      </c>
      <c r="N2838" s="1" vm="44018">
        <v>264372.45799999998</v>
      </c>
      <c r="O2838" s="1" vm="15058">
        <v>4935</v>
      </c>
      <c r="P2838" s="1" vm="44019">
        <v>7039</v>
      </c>
      <c r="Q2838" s="1" vm="8889">
        <v>7060</v>
      </c>
      <c r="R2838" s="1" vm="42796">
        <v>16569</v>
      </c>
      <c r="S2838" s="1" vm="1128">
        <v>19940</v>
      </c>
      <c r="T2838" s="1" vm="19680">
        <v>3114</v>
      </c>
      <c r="U2838" s="1" vm="44020">
        <v>29596</v>
      </c>
      <c r="V2838" s="1" vm="37872">
        <v>13671</v>
      </c>
      <c r="W2838" s="1" vm="43161">
        <v>28202</v>
      </c>
      <c r="X2838" s="1" vm="3519">
        <v>17850</v>
      </c>
      <c r="Z2838" s="1" vm="33872">
        <v>13339</v>
      </c>
      <c r="AA2838" s="1" vm="21932">
        <v>4552</v>
      </c>
      <c r="AB2838" s="1" vm="24644">
        <v>14675</v>
      </c>
      <c r="AC2838" s="1" vm="290">
        <v>9400</v>
      </c>
      <c r="AD2838" s="1" vm="44021">
        <v>9473.0542999999998</v>
      </c>
      <c r="AE2838" s="1" vm="5879">
        <v>2520</v>
      </c>
      <c r="AG2838" s="1" vm="27705">
        <v>12454</v>
      </c>
    </row>
    <row r="2839" spans="1:33" x14ac:dyDescent="0.25">
      <c r="A2839" s="1" vm="44022">
        <v>42870</v>
      </c>
      <c r="B2839" s="1" vm="18424">
        <v>8070</v>
      </c>
      <c r="C2839" s="1" vm="44023">
        <v>4826</v>
      </c>
      <c r="D2839" s="1" vm="28475">
        <v>15698</v>
      </c>
      <c r="F2839" s="1" vm="6910">
        <v>80</v>
      </c>
      <c r="G2839" s="1" vm="44024">
        <v>16418.541799999999</v>
      </c>
      <c r="I2839" s="1" vm="44025">
        <v>36581.196000000004</v>
      </c>
      <c r="J2839" s="1" vm="44026">
        <v>21944</v>
      </c>
      <c r="K2839" s="1" vm="12235">
        <v>31250</v>
      </c>
      <c r="L2839" s="1" vm="23943">
        <v>4328</v>
      </c>
      <c r="M2839" s="1" vm="39175">
        <v>12111</v>
      </c>
      <c r="N2839" s="1" vm="44027">
        <v>264518.76689999999</v>
      </c>
      <c r="O2839" s="1" vm="31739">
        <v>4947</v>
      </c>
      <c r="P2839" s="1" vm="19565">
        <v>7085</v>
      </c>
      <c r="Q2839" s="1" vm="10593">
        <v>6945</v>
      </c>
      <c r="R2839" s="1" vm="44028">
        <v>16976</v>
      </c>
      <c r="S2839" s="1" vm="44029">
        <v>20097</v>
      </c>
      <c r="T2839" s="1" vm="7584">
        <v>3150</v>
      </c>
      <c r="U2839" s="1" vm="730">
        <v>28599</v>
      </c>
      <c r="V2839" s="1" vm="2525">
        <v>13650</v>
      </c>
      <c r="W2839" s="1" vm="44030">
        <v>28558</v>
      </c>
      <c r="X2839" s="1" vm="32066">
        <v>17877</v>
      </c>
      <c r="Z2839" s="1" vm="23765">
        <v>13346</v>
      </c>
      <c r="AA2839" s="1" vm="705">
        <v>4590</v>
      </c>
      <c r="AB2839" s="1" vm="2392">
        <v>14600</v>
      </c>
      <c r="AC2839" s="1" vm="290">
        <v>9400</v>
      </c>
      <c r="AD2839" s="1" vm="44031">
        <v>9477.6283999999996</v>
      </c>
      <c r="AE2839" s="1" vm="44032">
        <v>2518</v>
      </c>
      <c r="AG2839" s="1" vm="703">
        <v>12150</v>
      </c>
    </row>
    <row r="2840" spans="1:33" x14ac:dyDescent="0.25">
      <c r="A2840" s="1" vm="44033">
        <v>42871</v>
      </c>
      <c r="B2840" s="1" vm="9603">
        <v>8025</v>
      </c>
      <c r="C2840" s="1" vm="3024">
        <v>4850</v>
      </c>
      <c r="D2840" s="1" vm="44034">
        <v>15724</v>
      </c>
      <c r="F2840" s="1" vm="6910">
        <v>80</v>
      </c>
      <c r="G2840" s="1" vm="44035">
        <v>16422.1967</v>
      </c>
      <c r="I2840" s="1" vm="44036">
        <v>36842.688999999998</v>
      </c>
      <c r="J2840" s="1" vm="10849">
        <v>22005</v>
      </c>
      <c r="K2840" s="1" vm="16408">
        <v>32450</v>
      </c>
      <c r="L2840" s="1" vm="5802">
        <v>4280</v>
      </c>
      <c r="M2840" s="1" vm="1339">
        <v>12200</v>
      </c>
      <c r="N2840" s="1" vm="44037">
        <v>258705.16769999999</v>
      </c>
      <c r="O2840" s="1" vm="37059">
        <v>4978</v>
      </c>
      <c r="P2840" s="1" vm="44038">
        <v>7058</v>
      </c>
      <c r="Q2840" s="1" vm="44039">
        <v>6937</v>
      </c>
      <c r="R2840" s="1" vm="44028">
        <v>16976</v>
      </c>
      <c r="S2840" s="1" vm="44040">
        <v>20057</v>
      </c>
      <c r="T2840" s="1" vm="7565">
        <v>3064</v>
      </c>
      <c r="U2840" s="1" vm="44041">
        <v>27522</v>
      </c>
      <c r="V2840" s="1" vm="40160">
        <v>13818</v>
      </c>
      <c r="W2840" s="1" vm="11406">
        <v>27531</v>
      </c>
      <c r="X2840" s="1" vm="2102">
        <v>17750</v>
      </c>
      <c r="Z2840" s="1" vm="2226">
        <v>13300</v>
      </c>
      <c r="AA2840" s="1" vm="267">
        <v>4510</v>
      </c>
      <c r="AB2840" s="1" vm="44042">
        <v>14798</v>
      </c>
      <c r="AC2840" s="1" vm="290">
        <v>9400</v>
      </c>
      <c r="AD2840" s="1" vm="44043">
        <v>9528.8588999999993</v>
      </c>
      <c r="AE2840" s="1" vm="44032">
        <v>2518</v>
      </c>
      <c r="AG2840" s="1" vm="44044">
        <v>12304</v>
      </c>
    </row>
    <row r="2841" spans="1:33" x14ac:dyDescent="0.25">
      <c r="A2841" s="1" vm="44045">
        <v>42872</v>
      </c>
      <c r="B2841" s="1" vm="5539">
        <v>8150</v>
      </c>
      <c r="C2841" s="1" vm="44046">
        <v>5047</v>
      </c>
      <c r="D2841" s="1" vm="44047">
        <v>16044</v>
      </c>
      <c r="F2841" s="1" vm="6910">
        <v>80</v>
      </c>
      <c r="G2841" s="1" vm="44048">
        <v>16450.704900000001</v>
      </c>
      <c r="I2841" s="1" vm="44049">
        <v>36834.343399999998</v>
      </c>
      <c r="J2841" s="1" vm="2707">
        <v>22200</v>
      </c>
      <c r="K2841" s="1" vm="44050">
        <v>32017</v>
      </c>
      <c r="L2841" s="1" vm="28526">
        <v>4224</v>
      </c>
      <c r="M2841" s="1" vm="14855">
        <v>12130</v>
      </c>
      <c r="N2841" s="1" vm="44051">
        <v>264034.3003</v>
      </c>
      <c r="O2841" s="1" vm="11382">
        <v>5015</v>
      </c>
      <c r="P2841" s="1" vm="44052">
        <v>7148</v>
      </c>
      <c r="Q2841" s="1" vm="8111">
        <v>6950</v>
      </c>
      <c r="R2841" s="1" vm="36940">
        <v>16693</v>
      </c>
      <c r="S2841" s="1" vm="44053">
        <v>20168</v>
      </c>
      <c r="T2841" s="1" vm="20093">
        <v>3121</v>
      </c>
      <c r="U2841" s="1" vm="15091">
        <v>28305</v>
      </c>
      <c r="V2841" s="1" vm="39699">
        <v>13764</v>
      </c>
      <c r="W2841" s="1" vm="44054">
        <v>27872</v>
      </c>
      <c r="X2841" s="1" vm="32410">
        <v>17692</v>
      </c>
      <c r="Z2841" s="1" vm="22765">
        <v>13235</v>
      </c>
      <c r="AA2841" s="1" vm="26135">
        <v>4530</v>
      </c>
      <c r="AB2841" s="1" vm="12457">
        <v>14450</v>
      </c>
      <c r="AC2841" s="1" vm="2775">
        <v>9150</v>
      </c>
      <c r="AD2841" s="1" vm="44055">
        <v>9651.4459999999999</v>
      </c>
      <c r="AE2841" s="1" vm="5879">
        <v>2520</v>
      </c>
      <c r="AG2841" s="1" vm="28639">
        <v>12394</v>
      </c>
    </row>
    <row r="2842" spans="1:33" x14ac:dyDescent="0.25">
      <c r="A2842" s="1" vm="44056">
        <v>42873</v>
      </c>
      <c r="B2842" s="1" vm="23222">
        <v>8131</v>
      </c>
      <c r="C2842" s="1" vm="42608">
        <v>5104</v>
      </c>
      <c r="D2842" s="1" vm="28802">
        <v>15395</v>
      </c>
      <c r="F2842" s="1" vm="6910">
        <v>80</v>
      </c>
      <c r="G2842" s="1" vm="44057">
        <v>16361.525299999999</v>
      </c>
      <c r="I2842" s="1" vm="44058">
        <v>36431.903899999998</v>
      </c>
      <c r="J2842" s="1" vm="6601">
        <v>21700</v>
      </c>
      <c r="K2842" s="1" vm="44059">
        <v>32444</v>
      </c>
      <c r="L2842" s="1" vm="1124">
        <v>4299</v>
      </c>
      <c r="M2842" s="1" vm="44060">
        <v>11994</v>
      </c>
      <c r="N2842" s="1" vm="44061">
        <v>267619.35320000001</v>
      </c>
      <c r="O2842" s="1" vm="2238">
        <v>4950</v>
      </c>
      <c r="P2842" s="1" vm="44062">
        <v>7047</v>
      </c>
      <c r="Q2842" s="1" vm="9175">
        <v>6905</v>
      </c>
      <c r="R2842" s="1" vm="21130">
        <v>16466</v>
      </c>
      <c r="S2842" s="1" vm="43596">
        <v>19692</v>
      </c>
      <c r="T2842" s="1" vm="8176">
        <v>3095</v>
      </c>
      <c r="U2842" s="1" vm="40827">
        <v>27429</v>
      </c>
      <c r="V2842" s="1" vm="44063">
        <v>13443</v>
      </c>
      <c r="W2842" s="1" vm="44064">
        <v>27891</v>
      </c>
      <c r="X2842" s="1" vm="6204">
        <v>17565</v>
      </c>
      <c r="Z2842" s="1" vm="41180">
        <v>12958</v>
      </c>
      <c r="AA2842" s="1" vm="233">
        <v>4450</v>
      </c>
      <c r="AB2842" s="1" vm="44065">
        <v>14395</v>
      </c>
      <c r="AC2842" s="1" vm="2775">
        <v>9150</v>
      </c>
      <c r="AD2842" s="1" vm="44066">
        <v>9191.2870000000003</v>
      </c>
      <c r="AE2842" s="1" vm="42377">
        <v>2542</v>
      </c>
      <c r="AG2842" s="1" vm="3592">
        <v>12239</v>
      </c>
    </row>
    <row r="2843" spans="1:33" x14ac:dyDescent="0.25">
      <c r="A2843" s="1" vm="44067">
        <v>42874</v>
      </c>
      <c r="B2843" s="1" vm="5602">
        <v>8500</v>
      </c>
      <c r="C2843" s="1" vm="7867">
        <v>5134</v>
      </c>
      <c r="D2843" s="1" vm="24600">
        <v>14783</v>
      </c>
      <c r="F2843" s="1" vm="6910">
        <v>80</v>
      </c>
      <c r="G2843" s="1" vm="44068">
        <v>16459.476699999999</v>
      </c>
      <c r="I2843" s="1" vm="44069">
        <v>35993.300499999998</v>
      </c>
      <c r="J2843" s="1" vm="44070">
        <v>21460</v>
      </c>
      <c r="K2843" s="1" vm="44071">
        <v>30816</v>
      </c>
      <c r="L2843" s="1" vm="1461">
        <v>4365</v>
      </c>
      <c r="M2843" s="1" vm="15468">
        <v>11970</v>
      </c>
      <c r="N2843" s="1" vm="44072">
        <v>268490.42420000001</v>
      </c>
      <c r="O2843" s="1" vm="3486">
        <v>4940</v>
      </c>
      <c r="P2843" s="1" vm="44073">
        <v>6996</v>
      </c>
      <c r="Q2843" s="1" vm="44074">
        <v>6839</v>
      </c>
      <c r="R2843" s="1" vm="18098">
        <v>16299</v>
      </c>
      <c r="S2843" s="1" vm="650">
        <v>19800</v>
      </c>
      <c r="T2843" s="1" vm="29647">
        <v>2878</v>
      </c>
      <c r="U2843" s="1" vm="44075">
        <v>26844</v>
      </c>
      <c r="V2843" s="1" vm="9954">
        <v>13450</v>
      </c>
      <c r="W2843" s="1" vm="23851">
        <v>27648</v>
      </c>
      <c r="X2843" s="1" vm="1726">
        <v>17400</v>
      </c>
      <c r="Z2843" s="1" vm="41522">
        <v>12747</v>
      </c>
      <c r="AA2843" s="1" vm="22190">
        <v>4549</v>
      </c>
      <c r="AB2843" s="1" vm="36298">
        <v>14693</v>
      </c>
      <c r="AC2843" s="1" vm="2775">
        <v>9150</v>
      </c>
      <c r="AD2843" s="1" vm="44076">
        <v>9458.4169999999995</v>
      </c>
      <c r="AE2843" s="1" vm="41020">
        <v>2547</v>
      </c>
      <c r="AG2843" s="1" vm="43038">
        <v>12322</v>
      </c>
    </row>
    <row r="2844" spans="1:33" x14ac:dyDescent="0.25">
      <c r="A2844" s="1" vm="44077">
        <v>42877</v>
      </c>
      <c r="B2844" s="1" vm="41713">
        <v>8524</v>
      </c>
      <c r="C2844" s="1" vm="9120">
        <v>5172</v>
      </c>
      <c r="D2844" s="1" vm="10673">
        <v>14975</v>
      </c>
      <c r="F2844" s="1" vm="9537">
        <v>83</v>
      </c>
      <c r="G2844" s="1" vm="44078">
        <v>16136.3835</v>
      </c>
      <c r="I2844" s="1" vm="44079">
        <v>36162.992700000003</v>
      </c>
      <c r="J2844" s="1" vm="34726">
        <v>21305</v>
      </c>
      <c r="K2844" s="1" vm="44080">
        <v>31463</v>
      </c>
      <c r="L2844" s="1" vm="21530">
        <v>4391</v>
      </c>
      <c r="M2844" s="1" vm="242">
        <v>12000</v>
      </c>
      <c r="N2844" s="1" vm="44081">
        <v>270913.72610000003</v>
      </c>
      <c r="O2844" s="1" vm="42359">
        <v>4971</v>
      </c>
      <c r="P2844" s="1" vm="43724">
        <v>6953</v>
      </c>
      <c r="Q2844" s="1" vm="19714">
        <v>6969</v>
      </c>
      <c r="R2844" s="1" vm="44082">
        <v>16218</v>
      </c>
      <c r="S2844" s="1" vm="1128">
        <v>19940</v>
      </c>
      <c r="T2844" s="1" vm="7217">
        <v>2740</v>
      </c>
      <c r="U2844" s="1" vm="44083">
        <v>27644</v>
      </c>
      <c r="V2844" s="1" vm="40476">
        <v>13554</v>
      </c>
      <c r="W2844" s="1" vm="259">
        <v>27400</v>
      </c>
      <c r="X2844" s="1" vm="44084">
        <v>17508</v>
      </c>
      <c r="Z2844" s="1" vm="1779">
        <v>12690</v>
      </c>
      <c r="AA2844" s="1" vm="418">
        <v>4625</v>
      </c>
      <c r="AB2844" s="1" vm="10673">
        <v>14975</v>
      </c>
      <c r="AC2844" s="1" vm="2775">
        <v>9150</v>
      </c>
      <c r="AD2844" s="1" vm="44085">
        <v>9663.3387000000002</v>
      </c>
      <c r="AE2844" s="1" vm="3233">
        <v>2550</v>
      </c>
      <c r="AG2844" s="1" vm="21587">
        <v>12449</v>
      </c>
    </row>
    <row r="2845" spans="1:33" x14ac:dyDescent="0.25">
      <c r="A2845" s="1" vm="44086">
        <v>42878</v>
      </c>
      <c r="B2845" s="1" vm="10541">
        <v>8375</v>
      </c>
      <c r="C2845" s="1" vm="15984">
        <v>5167</v>
      </c>
      <c r="D2845" s="1" vm="44087">
        <v>14893</v>
      </c>
      <c r="F2845" s="1" vm="9537">
        <v>83</v>
      </c>
      <c r="G2845" s="1" vm="43953">
        <v>16191.207</v>
      </c>
      <c r="I2845" s="1" vm="43006">
        <v>37091.199999999997</v>
      </c>
      <c r="J2845" s="1" vm="34938">
        <v>21437</v>
      </c>
      <c r="K2845" s="1" vm="8923">
        <v>32000</v>
      </c>
      <c r="L2845" s="1" vm="13686">
        <v>4156</v>
      </c>
      <c r="M2845" s="1" vm="2716">
        <v>12100</v>
      </c>
      <c r="N2845" s="1" vm="44088">
        <v>271737.31939999998</v>
      </c>
      <c r="O2845" s="1" vm="7196">
        <v>4961</v>
      </c>
      <c r="P2845" s="1" vm="44089">
        <v>6914</v>
      </c>
      <c r="Q2845" s="1" vm="24445">
        <v>6958</v>
      </c>
      <c r="R2845" s="1" vm="44090">
        <v>16608</v>
      </c>
      <c r="S2845" s="1" vm="44091">
        <v>20068</v>
      </c>
      <c r="T2845" s="1" vm="22873">
        <v>2796</v>
      </c>
      <c r="U2845" s="1" vm="34556">
        <v>27942</v>
      </c>
      <c r="V2845" s="1" vm="2525">
        <v>13650</v>
      </c>
      <c r="W2845" s="1" vm="702">
        <v>27600</v>
      </c>
      <c r="X2845" s="1" vm="6065">
        <v>17561</v>
      </c>
      <c r="Z2845" s="1" vm="36100">
        <v>12776</v>
      </c>
      <c r="AA2845" s="1" vm="267">
        <v>4510</v>
      </c>
      <c r="AB2845" s="1" vm="2442">
        <v>14900</v>
      </c>
      <c r="AC2845" s="1" vm="38905">
        <v>9447</v>
      </c>
      <c r="AD2845" s="1" vm="43399">
        <v>9737.4398999999994</v>
      </c>
      <c r="AE2845" s="1" vm="12449">
        <v>2517</v>
      </c>
      <c r="AG2845" s="1" vm="28269">
        <v>12327</v>
      </c>
    </row>
    <row r="2846" spans="1:33" x14ac:dyDescent="0.25">
      <c r="A2846" s="1" vm="44092">
        <v>42879</v>
      </c>
      <c r="B2846" s="1" vm="8697">
        <v>8400</v>
      </c>
      <c r="C2846" s="1" vm="31700">
        <v>4967</v>
      </c>
      <c r="D2846" s="1" vm="10844">
        <v>14999</v>
      </c>
      <c r="F2846" s="1" vm="9537">
        <v>83</v>
      </c>
      <c r="G2846" s="1" vm="44093">
        <v>16359.332399999999</v>
      </c>
      <c r="I2846" s="1" vm="44094">
        <v>36928.925999999999</v>
      </c>
      <c r="J2846" s="1" vm="44095">
        <v>22138</v>
      </c>
      <c r="K2846" s="1" vm="44096">
        <v>31946</v>
      </c>
      <c r="L2846" s="1" vm="1527">
        <v>3750</v>
      </c>
      <c r="M2846" s="1" vm="38944">
        <v>11979</v>
      </c>
      <c r="N2846" s="1" vm="44097">
        <v>269169.64640000003</v>
      </c>
      <c r="O2846" s="1" vm="43522">
        <v>5062</v>
      </c>
      <c r="P2846" s="1" vm="44098">
        <v>7074</v>
      </c>
      <c r="Q2846" s="1" vm="10959">
        <v>7046</v>
      </c>
      <c r="R2846" s="1" vm="30359">
        <v>16502</v>
      </c>
      <c r="S2846" s="1" vm="44099">
        <v>20467</v>
      </c>
      <c r="T2846" s="1" vm="6824">
        <v>2711</v>
      </c>
      <c r="U2846" s="1" vm="259">
        <v>27400</v>
      </c>
      <c r="V2846" s="1" vm="2907">
        <v>13700</v>
      </c>
      <c r="W2846" s="1" vm="19427">
        <v>27998</v>
      </c>
      <c r="X2846" s="1" vm="173">
        <v>17600</v>
      </c>
      <c r="Z2846" s="1" vm="22248">
        <v>12974</v>
      </c>
      <c r="AA2846" s="1" vm="19012">
        <v>4429</v>
      </c>
      <c r="AB2846" s="1" vm="44100">
        <v>14990</v>
      </c>
      <c r="AC2846" s="1" vm="1555">
        <v>9450</v>
      </c>
      <c r="AD2846" s="1" vm="44101">
        <v>9628.5751999999993</v>
      </c>
      <c r="AE2846" s="1" vm="1995">
        <v>2529</v>
      </c>
      <c r="AG2846" s="1" vm="703">
        <v>12150</v>
      </c>
    </row>
    <row r="2847" spans="1:33" x14ac:dyDescent="0.25">
      <c r="A2847" s="1" vm="44102">
        <v>42880</v>
      </c>
      <c r="B2847" s="1" vm="18041">
        <v>8479</v>
      </c>
      <c r="C2847" s="1" vm="27582">
        <v>4735</v>
      </c>
      <c r="D2847" s="1" vm="2557">
        <v>14850</v>
      </c>
      <c r="F2847" s="1" vm="9537">
        <v>83</v>
      </c>
      <c r="G2847" s="1" vm="44103">
        <v>16397.343400000002</v>
      </c>
      <c r="I2847" s="1" vm="44104">
        <v>37016.090300000003</v>
      </c>
      <c r="J2847" s="1" vm="44105">
        <v>22559</v>
      </c>
      <c r="K2847" s="1" vm="14020">
        <v>30850</v>
      </c>
      <c r="L2847" s="1" vm="1162">
        <v>3700</v>
      </c>
      <c r="M2847" s="1" vm="34481">
        <v>11903</v>
      </c>
      <c r="N2847" s="1" vm="44106">
        <v>270360.46529999998</v>
      </c>
      <c r="O2847" s="1" vm="33643">
        <v>5157</v>
      </c>
      <c r="P2847" s="1" vm="29032">
        <v>7057</v>
      </c>
      <c r="Q2847" s="1" vm="29931">
        <v>6994</v>
      </c>
      <c r="R2847" s="1" vm="2939">
        <v>16700</v>
      </c>
      <c r="S2847" s="1" vm="33740">
        <v>20716</v>
      </c>
      <c r="T2847" s="1" vm="14428">
        <v>2679</v>
      </c>
      <c r="U2847" s="1" vm="44107">
        <v>29239</v>
      </c>
      <c r="V2847" s="1" vm="27872">
        <v>13741</v>
      </c>
      <c r="W2847" s="1" vm="19612">
        <v>28266</v>
      </c>
      <c r="X2847" s="1" vm="44108">
        <v>17229</v>
      </c>
      <c r="Z2847" s="1" vm="9946">
        <v>13010</v>
      </c>
      <c r="AA2847" s="1" vm="41106">
        <v>4448</v>
      </c>
      <c r="AB2847" s="1" vm="40452">
        <v>14627</v>
      </c>
      <c r="AC2847" s="1" vm="1555">
        <v>9450</v>
      </c>
      <c r="AD2847" s="1" vm="44109">
        <v>9700.8467000000001</v>
      </c>
      <c r="AE2847" s="1" vm="5829">
        <v>2509</v>
      </c>
      <c r="AG2847" s="1" vm="38208">
        <v>12298</v>
      </c>
    </row>
    <row r="2848" spans="1:33" x14ac:dyDescent="0.25">
      <c r="A2848" s="1" vm="44110">
        <v>42881</v>
      </c>
      <c r="B2848" s="1" vm="44111">
        <v>8257</v>
      </c>
      <c r="C2848" s="1" vm="11576">
        <v>4849</v>
      </c>
      <c r="D2848" s="1" vm="32038">
        <v>14729</v>
      </c>
      <c r="F2848" s="1" vm="9537">
        <v>83</v>
      </c>
      <c r="G2848" s="1" vm="44112">
        <v>16400.2673</v>
      </c>
      <c r="I2848" s="1" vm="44113">
        <v>36349.375999999997</v>
      </c>
      <c r="J2848" s="1" vm="39807">
        <v>22551</v>
      </c>
      <c r="K2848" s="1" vm="14256">
        <v>29514</v>
      </c>
      <c r="L2848" s="1" vm="1552">
        <v>3722</v>
      </c>
      <c r="M2848" s="1" vm="44114">
        <v>11922</v>
      </c>
      <c r="N2848" s="1" vm="44115">
        <v>271591.97940000001</v>
      </c>
      <c r="O2848" s="1" vm="28069">
        <v>5129</v>
      </c>
      <c r="P2848" s="1" vm="15869">
        <v>7025</v>
      </c>
      <c r="Q2848" s="1" vm="37654">
        <v>6801</v>
      </c>
      <c r="R2848" s="1" vm="7506">
        <v>16850</v>
      </c>
      <c r="S2848" s="1" vm="44116">
        <v>20603</v>
      </c>
      <c r="T2848" s="1" vm="6213">
        <v>2628</v>
      </c>
      <c r="U2848" s="1" vm="1879">
        <v>28000</v>
      </c>
      <c r="V2848" s="1" vm="31121">
        <v>13645</v>
      </c>
      <c r="W2848" s="1" vm="44117">
        <v>29005</v>
      </c>
      <c r="X2848" s="1" vm="24545">
        <v>17220</v>
      </c>
      <c r="Z2848" s="1" vm="17112">
        <v>12889</v>
      </c>
      <c r="AA2848" s="1" vm="5852">
        <v>4310</v>
      </c>
      <c r="AB2848" s="1" vm="1910">
        <v>14750</v>
      </c>
      <c r="AC2848" s="1" vm="2675">
        <v>9200</v>
      </c>
      <c r="AD2848" s="1" vm="44118">
        <v>9738.3546999999999</v>
      </c>
      <c r="AE2848" s="1" vm="3347">
        <v>2500</v>
      </c>
      <c r="AG2848" s="1" vm="1654">
        <v>12400</v>
      </c>
    </row>
    <row r="2849" spans="1:33" x14ac:dyDescent="0.25">
      <c r="A2849" s="1" vm="44119">
        <v>42884</v>
      </c>
      <c r="B2849" s="1" vm="24635">
        <v>8402</v>
      </c>
      <c r="C2849" s="1" vm="38751">
        <v>4841</v>
      </c>
      <c r="D2849" s="1" vm="42016">
        <v>14405</v>
      </c>
      <c r="F2849" s="1" vm="9537">
        <v>83</v>
      </c>
      <c r="G2849" s="1" vm="44120">
        <v>16479.944100000001</v>
      </c>
      <c r="I2849" s="1" vm="44121">
        <v>36434.685799999999</v>
      </c>
      <c r="J2849" s="1" vm="44122">
        <v>22612</v>
      </c>
      <c r="K2849" s="1" vm="131">
        <v>29350</v>
      </c>
      <c r="L2849" s="1" vm="32999">
        <v>3664</v>
      </c>
      <c r="M2849" s="1" vm="7715">
        <v>12027</v>
      </c>
      <c r="N2849" s="1" vm="44123">
        <v>271204.40610000002</v>
      </c>
      <c r="O2849" s="1" vm="20975">
        <v>5110</v>
      </c>
      <c r="P2849" s="1" vm="9007">
        <v>7029</v>
      </c>
      <c r="Q2849" s="1" vm="38921">
        <v>6721</v>
      </c>
      <c r="R2849" s="1" vm="43998">
        <v>16874</v>
      </c>
      <c r="S2849" s="1" vm="44124">
        <v>21112</v>
      </c>
      <c r="T2849" s="1" vm="2046">
        <v>2540</v>
      </c>
      <c r="U2849" s="1" vm="44125">
        <v>28703</v>
      </c>
      <c r="V2849" s="1" vm="44126">
        <v>13824</v>
      </c>
      <c r="W2849" s="1" vm="17058">
        <v>29501</v>
      </c>
      <c r="X2849" s="1" vm="1726">
        <v>17400</v>
      </c>
      <c r="Z2849" s="1" vm="924">
        <v>13000</v>
      </c>
      <c r="AA2849" s="1" vm="5279">
        <v>4260</v>
      </c>
      <c r="AB2849" s="1" vm="27629">
        <v>14619</v>
      </c>
      <c r="AC2849" s="1" vm="2675">
        <v>9200</v>
      </c>
      <c r="AD2849" s="1" vm="44127">
        <v>9245.2618999999995</v>
      </c>
      <c r="AE2849" s="1" vm="2745">
        <v>2470</v>
      </c>
      <c r="AG2849" s="1" vm="2432">
        <v>12330</v>
      </c>
    </row>
    <row r="2850" spans="1:33" x14ac:dyDescent="0.25">
      <c r="A2850" s="1" vm="44128">
        <v>42885</v>
      </c>
      <c r="B2850" s="1" vm="18071">
        <v>8340</v>
      </c>
      <c r="C2850" s="1" vm="37588">
        <v>4774</v>
      </c>
      <c r="D2850" s="1" vm="44129">
        <v>14565</v>
      </c>
      <c r="F2850" s="1" vm="9537">
        <v>83</v>
      </c>
      <c r="G2850" s="1" vm="44130">
        <v>16203.6337</v>
      </c>
      <c r="I2850" s="1" vm="44131">
        <v>36075.828399999999</v>
      </c>
      <c r="J2850" s="1" vm="11879">
        <v>22440</v>
      </c>
      <c r="K2850" s="1" vm="44132">
        <v>29349</v>
      </c>
      <c r="L2850" s="1" vm="43828">
        <v>3677</v>
      </c>
      <c r="M2850" s="1" vm="3642">
        <v>11920</v>
      </c>
      <c r="N2850" s="1" vm="44133">
        <v>271301.29940000002</v>
      </c>
      <c r="O2850" s="1" vm="44134">
        <v>5067</v>
      </c>
      <c r="P2850" s="1" vm="14595">
        <v>6940</v>
      </c>
      <c r="Q2850" s="1" vm="4674">
        <v>6650</v>
      </c>
      <c r="R2850" s="1" vm="44135">
        <v>17034</v>
      </c>
      <c r="S2850" s="1" vm="22712">
        <v>21175</v>
      </c>
      <c r="T2850" s="1" vm="4555">
        <v>2443</v>
      </c>
      <c r="U2850" s="1" vm="44136">
        <v>28412</v>
      </c>
      <c r="V2850" s="1" vm="44137">
        <v>13752</v>
      </c>
      <c r="W2850" s="1" vm="44138">
        <v>29271</v>
      </c>
      <c r="X2850" s="1" vm="40544">
        <v>17401</v>
      </c>
      <c r="Z2850" s="1" vm="17161">
        <v>12895</v>
      </c>
      <c r="AA2850" s="1" vm="12721">
        <v>4245</v>
      </c>
      <c r="AB2850" s="1" vm="44139">
        <v>15239</v>
      </c>
      <c r="AC2850" s="1" vm="2675">
        <v>9200</v>
      </c>
      <c r="AD2850" s="1" vm="44140">
        <v>9307.4701999999997</v>
      </c>
      <c r="AE2850" s="1" vm="5879">
        <v>2520</v>
      </c>
      <c r="AG2850" s="1" vm="29801">
        <v>12230</v>
      </c>
    </row>
    <row r="2851" spans="1:33" x14ac:dyDescent="0.25">
      <c r="A2851" s="1" vm="44141">
        <v>42886</v>
      </c>
      <c r="B2851" s="1" vm="12571">
        <v>8120</v>
      </c>
      <c r="C2851" s="1" vm="21262">
        <v>4640</v>
      </c>
      <c r="D2851" s="1" vm="28832">
        <v>15623</v>
      </c>
      <c r="F2851" s="1" vm="9537">
        <v>83</v>
      </c>
      <c r="G2851" s="1" vm="44142">
        <v>16110.799199999999</v>
      </c>
      <c r="I2851" s="1" vm="44143">
        <v>36305.793799999999</v>
      </c>
      <c r="J2851" s="1" vm="44144">
        <v>22315</v>
      </c>
      <c r="K2851" s="1" vm="14523">
        <v>28407</v>
      </c>
      <c r="L2851" s="1" vm="33037">
        <v>3506</v>
      </c>
      <c r="M2851" s="1" vm="177">
        <v>11750</v>
      </c>
      <c r="N2851" s="1" vm="44145">
        <v>263119.6274</v>
      </c>
      <c r="O2851" s="1" vm="11399">
        <v>5078</v>
      </c>
      <c r="P2851" s="1" vm="44146">
        <v>6948</v>
      </c>
      <c r="Q2851" s="1" vm="2220">
        <v>6800</v>
      </c>
      <c r="R2851" s="1" vm="44147">
        <v>17086</v>
      </c>
      <c r="S2851" s="1" vm="44148">
        <v>21215</v>
      </c>
      <c r="T2851" s="1" vm="15118">
        <v>2442</v>
      </c>
      <c r="U2851" s="1" vm="44149">
        <v>26832</v>
      </c>
      <c r="V2851" s="1" vm="6418">
        <v>13800</v>
      </c>
      <c r="W2851" s="1" vm="44150">
        <v>29860</v>
      </c>
      <c r="X2851" s="1" vm="30919">
        <v>17578</v>
      </c>
      <c r="Z2851" s="1" vm="1500">
        <v>12880</v>
      </c>
      <c r="AA2851" s="1" vm="30727">
        <v>4398</v>
      </c>
      <c r="AB2851" s="1" vm="1752">
        <v>15000</v>
      </c>
      <c r="AC2851" s="1" vm="2675">
        <v>9200</v>
      </c>
      <c r="AD2851" s="1" vm="10350">
        <v>9267.2178000000004</v>
      </c>
      <c r="AE2851" s="1" vm="14052">
        <v>2484</v>
      </c>
      <c r="AG2851" s="1" vm="10323">
        <v>12340</v>
      </c>
    </row>
    <row r="2852" spans="1:33" x14ac:dyDescent="0.25">
      <c r="A2852" s="1" vm="44151">
        <v>42887</v>
      </c>
      <c r="B2852" s="1" vm="11418">
        <v>7700</v>
      </c>
      <c r="C2852" s="1" vm="32955">
        <v>4756</v>
      </c>
      <c r="D2852" s="1" vm="44152">
        <v>15648</v>
      </c>
      <c r="F2852" s="1" vm="9537">
        <v>83</v>
      </c>
      <c r="G2852" s="1" vm="44153">
        <v>15913.434600000001</v>
      </c>
      <c r="I2852" s="1" vm="42489">
        <v>35607.552000000003</v>
      </c>
      <c r="J2852" s="1" vm="44154">
        <v>22011</v>
      </c>
      <c r="K2852" s="1" vm="44064">
        <v>27891</v>
      </c>
      <c r="L2852" s="1" vm="9615">
        <v>3527</v>
      </c>
      <c r="M2852" s="1" vm="4876">
        <v>11625</v>
      </c>
      <c r="N2852" s="1" vm="44155">
        <v>261127.5007</v>
      </c>
      <c r="O2852" s="1" vm="44156">
        <v>4931</v>
      </c>
      <c r="P2852" s="1" vm="44157">
        <v>6863</v>
      </c>
      <c r="Q2852" s="1" vm="18158">
        <v>6740</v>
      </c>
      <c r="R2852" s="1" vm="44158">
        <v>17087</v>
      </c>
      <c r="S2852" s="1" vm="9560">
        <v>20900</v>
      </c>
      <c r="T2852" s="1" vm="4927">
        <v>2600</v>
      </c>
      <c r="U2852" s="1" vm="44159">
        <v>26555</v>
      </c>
      <c r="V2852" s="1" vm="44160">
        <v>13622</v>
      </c>
      <c r="W2852" s="1" vm="5622">
        <v>29700</v>
      </c>
      <c r="X2852" s="1" vm="44161">
        <v>17092</v>
      </c>
      <c r="Z2852" s="1" vm="31835">
        <v>12812</v>
      </c>
      <c r="AA2852" s="1" vm="13686">
        <v>4156</v>
      </c>
      <c r="AB2852" s="1" vm="42922">
        <v>14951</v>
      </c>
      <c r="AC2852" s="1" vm="2675">
        <v>9200</v>
      </c>
      <c r="AD2852" s="1" vm="44162">
        <v>9339.4892999999993</v>
      </c>
      <c r="AE2852" s="1" vm="3347">
        <v>2500</v>
      </c>
      <c r="AG2852" s="1" vm="36471">
        <v>12333</v>
      </c>
    </row>
    <row r="2853" spans="1:33" x14ac:dyDescent="0.25">
      <c r="A2853" s="1" vm="44163">
        <v>42888</v>
      </c>
      <c r="B2853" s="1" vm="30819">
        <v>7556</v>
      </c>
      <c r="C2853" s="1" vm="27960">
        <v>4704</v>
      </c>
      <c r="D2853" s="1" vm="35474">
        <v>15371</v>
      </c>
      <c r="F2853" s="1" vm="9537">
        <v>83</v>
      </c>
      <c r="G2853" s="1" vm="44164">
        <v>15570.605</v>
      </c>
      <c r="I2853" s="1" vm="44165">
        <v>35422.095999999998</v>
      </c>
      <c r="J2853" s="1" vm="44166">
        <v>21618</v>
      </c>
      <c r="K2853" s="1" vm="44167">
        <v>27380</v>
      </c>
      <c r="L2853" s="1" vm="28355">
        <v>3646</v>
      </c>
      <c r="M2853" s="1" vm="44168">
        <v>11755</v>
      </c>
      <c r="N2853" s="1" vm="44169">
        <v>258679.00649999999</v>
      </c>
      <c r="O2853" s="1" vm="1721">
        <v>4825</v>
      </c>
      <c r="P2853" s="1" vm="4171">
        <v>6720</v>
      </c>
      <c r="Q2853" s="1" vm="4505">
        <v>6600</v>
      </c>
      <c r="R2853" s="1" vm="44170">
        <v>17382</v>
      </c>
      <c r="S2853" s="1" vm="30319">
        <v>20637</v>
      </c>
      <c r="T2853" s="1" vm="40519">
        <v>2593</v>
      </c>
      <c r="U2853" s="1" vm="12667">
        <v>28769</v>
      </c>
      <c r="V2853" s="1" vm="44171">
        <v>13536</v>
      </c>
      <c r="W2853" s="1" vm="13689">
        <v>29207</v>
      </c>
      <c r="X2853" s="1" vm="3574">
        <v>16025</v>
      </c>
      <c r="Z2853" s="1" vm="791">
        <v>12675</v>
      </c>
      <c r="AA2853" s="1" vm="5772">
        <v>4320</v>
      </c>
      <c r="AB2853" s="1" vm="3622">
        <v>15700</v>
      </c>
      <c r="AC2853" s="1" vm="2675">
        <v>9200</v>
      </c>
      <c r="AD2853" s="1" vm="44172">
        <v>8872.9264999999996</v>
      </c>
      <c r="AE2853" s="1" vm="3347">
        <v>2500</v>
      </c>
      <c r="AG2853" s="1" vm="33715">
        <v>12421</v>
      </c>
    </row>
    <row r="2854" spans="1:33" x14ac:dyDescent="0.25">
      <c r="A2854" s="1" vm="44173">
        <v>42891</v>
      </c>
      <c r="B2854" s="1" vm="44174">
        <v>7589</v>
      </c>
      <c r="C2854" s="1" vm="6450">
        <v>4750</v>
      </c>
      <c r="D2854" s="1" vm="37174">
        <v>15595</v>
      </c>
      <c r="F2854" s="1" vm="9537">
        <v>83</v>
      </c>
      <c r="G2854" s="1" vm="44175">
        <v>15745.3092</v>
      </c>
      <c r="I2854" s="1" vm="44176">
        <v>35418.386899999998</v>
      </c>
      <c r="J2854" s="1" vm="22923">
        <v>21860</v>
      </c>
      <c r="K2854" s="1" vm="7101">
        <v>28400</v>
      </c>
      <c r="L2854" s="1" vm="28995">
        <v>3733</v>
      </c>
      <c r="M2854" s="1" vm="217">
        <v>11800</v>
      </c>
      <c r="N2854" s="1" vm="44177">
        <v>256332.25020000001</v>
      </c>
      <c r="O2854" s="1" vm="31739">
        <v>4947</v>
      </c>
      <c r="P2854" s="1" vm="8944">
        <v>6809</v>
      </c>
      <c r="Q2854" s="1" vm="42472">
        <v>6671</v>
      </c>
      <c r="R2854" s="1" vm="43401">
        <v>17522</v>
      </c>
      <c r="S2854" s="1" vm="44178">
        <v>20770</v>
      </c>
      <c r="T2854" s="1" vm="3347">
        <v>2500</v>
      </c>
      <c r="U2854" s="1" vm="165">
        <v>28500</v>
      </c>
      <c r="V2854" s="1" vm="33370">
        <v>13360</v>
      </c>
      <c r="W2854" s="1" vm="9327">
        <v>28700</v>
      </c>
      <c r="X2854" s="1" vm="44179">
        <v>16077</v>
      </c>
      <c r="Z2854" s="1" vm="10924">
        <v>12780</v>
      </c>
      <c r="AA2854" s="1" vm="21530">
        <v>4391</v>
      </c>
      <c r="AB2854" s="1" vm="44180">
        <v>16444</v>
      </c>
      <c r="AC2854" s="1" vm="2675">
        <v>9200</v>
      </c>
      <c r="AD2854" s="1" vm="44181">
        <v>8811.6329000000005</v>
      </c>
      <c r="AE2854" s="1" vm="3140">
        <v>2480</v>
      </c>
      <c r="AG2854" s="1" vm="33715">
        <v>12421</v>
      </c>
    </row>
    <row r="2855" spans="1:33" x14ac:dyDescent="0.25">
      <c r="A2855" s="1" vm="44182">
        <v>42892</v>
      </c>
      <c r="B2855" s="1" vm="38498">
        <v>7611</v>
      </c>
      <c r="C2855" s="1" vm="37211">
        <v>5066</v>
      </c>
      <c r="D2855" s="1" vm="40120">
        <v>15148</v>
      </c>
      <c r="F2855" s="1" vm="9537">
        <v>83</v>
      </c>
      <c r="G2855" s="1" vm="44183">
        <v>15691.947700000001</v>
      </c>
      <c r="I2855" s="1" vm="37024">
        <v>35793.008000000002</v>
      </c>
      <c r="J2855" s="1" vm="7212">
        <v>21850</v>
      </c>
      <c r="K2855" s="1" vm="44184">
        <v>29290</v>
      </c>
      <c r="L2855" s="1" vm="1215">
        <v>3650</v>
      </c>
      <c r="M2855" s="1" vm="111">
        <v>11550</v>
      </c>
      <c r="N2855" s="1" vm="44185">
        <v>254202.535</v>
      </c>
      <c r="O2855" s="1" vm="7978">
        <v>4980</v>
      </c>
      <c r="P2855" s="1" vm="2220">
        <v>6800</v>
      </c>
      <c r="Q2855" s="1" vm="44186">
        <v>6859</v>
      </c>
      <c r="R2855" s="1" vm="3533">
        <v>16750</v>
      </c>
      <c r="S2855" s="1" vm="44187">
        <v>20630</v>
      </c>
      <c r="T2855" s="1" vm="3374">
        <v>2425</v>
      </c>
      <c r="U2855" s="1" vm="1879">
        <v>28000</v>
      </c>
      <c r="V2855" s="1" vm="44188">
        <v>13422</v>
      </c>
      <c r="W2855" s="1" vm="5580">
        <v>28900</v>
      </c>
      <c r="X2855" s="1" vm="17715">
        <v>15805</v>
      </c>
      <c r="Z2855" s="1" vm="9749">
        <v>12825</v>
      </c>
      <c r="AA2855" s="1" vm="44189">
        <v>4403</v>
      </c>
      <c r="AB2855" s="1" vm="32374">
        <v>15942</v>
      </c>
      <c r="AC2855" s="1" vm="12113">
        <v>8001</v>
      </c>
      <c r="AD2855" s="1" vm="44190">
        <v>8637.8153999999995</v>
      </c>
      <c r="AE2855" s="1" vm="6052">
        <v>2522</v>
      </c>
      <c r="AG2855" s="1" vm="44191">
        <v>12466</v>
      </c>
    </row>
    <row r="2856" spans="1:33" x14ac:dyDescent="0.25">
      <c r="A2856" s="1" vm="44192">
        <v>42893</v>
      </c>
      <c r="B2856" s="1" vm="42658">
        <v>7743</v>
      </c>
      <c r="C2856" s="1" vm="36225">
        <v>4976</v>
      </c>
      <c r="D2856" s="1" vm="6794">
        <v>14580</v>
      </c>
      <c r="F2856" s="1" vm="9537">
        <v>83</v>
      </c>
      <c r="G2856" s="1" vm="44193">
        <v>15517.243399999999</v>
      </c>
      <c r="I2856" s="1" vm="44194">
        <v>34958.455999999998</v>
      </c>
      <c r="J2856" s="1" vm="1828">
        <v>21200</v>
      </c>
      <c r="K2856" s="1" vm="44195">
        <v>29374</v>
      </c>
      <c r="L2856" s="1" vm="32540">
        <v>3524</v>
      </c>
      <c r="M2856" s="1" vm="44196">
        <v>11453</v>
      </c>
      <c r="N2856" s="1" vm="44197">
        <v>254034.90960000001</v>
      </c>
      <c r="O2856" s="1" vm="3024">
        <v>4850</v>
      </c>
      <c r="P2856" s="1" vm="44198">
        <v>6572</v>
      </c>
      <c r="Q2856" s="1" vm="44199">
        <v>6598</v>
      </c>
      <c r="R2856" s="1" vm="41174">
        <v>16705</v>
      </c>
      <c r="S2856" s="1" vm="44200">
        <v>20020</v>
      </c>
      <c r="T2856" s="1" vm="20938">
        <v>2438</v>
      </c>
      <c r="U2856" s="1" vm="44201">
        <v>29172</v>
      </c>
      <c r="V2856" s="1" vm="1728">
        <v>13050</v>
      </c>
      <c r="W2856" s="1" vm="44202">
        <v>28779</v>
      </c>
      <c r="X2856" s="1" vm="3445">
        <v>15550</v>
      </c>
      <c r="Z2856" s="1" vm="16595">
        <v>12485</v>
      </c>
      <c r="AA2856" s="1" vm="18469">
        <v>4262</v>
      </c>
      <c r="AB2856" s="1" vm="26865">
        <v>16305</v>
      </c>
      <c r="AC2856" s="1" vm="371">
        <v>8850</v>
      </c>
      <c r="AD2856" s="1" vm="10580">
        <v>8645.1340999999993</v>
      </c>
      <c r="AE2856" s="1" vm="4182">
        <v>2510</v>
      </c>
      <c r="AG2856" s="1" vm="44203">
        <v>12469</v>
      </c>
    </row>
    <row r="2857" spans="1:33" x14ac:dyDescent="0.25">
      <c r="A2857" s="1" vm="44204">
        <v>42894</v>
      </c>
      <c r="B2857" s="1" vm="44205">
        <v>7702</v>
      </c>
      <c r="C2857" s="1" vm="2407">
        <v>4820</v>
      </c>
      <c r="D2857" s="1" vm="10422">
        <v>14726</v>
      </c>
      <c r="F2857" s="1" vm="9537">
        <v>83</v>
      </c>
      <c r="G2857" s="1" vm="44206">
        <v>15425.14</v>
      </c>
      <c r="I2857" s="1" vm="44207">
        <v>34857.3825</v>
      </c>
      <c r="J2857" s="1" vm="22293">
        <v>20950</v>
      </c>
      <c r="K2857" s="1" vm="381">
        <v>27490</v>
      </c>
      <c r="L2857" s="1" vm="1345">
        <v>3670</v>
      </c>
      <c r="M2857" s="1" vm="39791">
        <v>11413</v>
      </c>
      <c r="N2857" s="1" vm="44208">
        <v>256670.40789999999</v>
      </c>
      <c r="O2857" s="1" vm="1693">
        <v>4800</v>
      </c>
      <c r="P2857" s="1" vm="22346">
        <v>6589</v>
      </c>
      <c r="Q2857" s="1" vm="36548">
        <v>6564</v>
      </c>
      <c r="R2857" s="1" vm="44209">
        <v>16123</v>
      </c>
      <c r="S2857" s="1" vm="44210">
        <v>19927</v>
      </c>
      <c r="T2857" s="1" vm="3750">
        <v>2385</v>
      </c>
      <c r="U2857" s="1" vm="24149">
        <v>28999</v>
      </c>
      <c r="V2857" s="1" vm="12090">
        <v>13120</v>
      </c>
      <c r="W2857" s="1" vm="16179">
        <v>28610</v>
      </c>
      <c r="X2857" s="1" vm="37537">
        <v>15494</v>
      </c>
      <c r="Z2857" s="1" vm="44211">
        <v>12576</v>
      </c>
      <c r="AA2857" s="1" vm="42514">
        <v>4106</v>
      </c>
      <c r="AB2857" s="1" vm="36476">
        <v>16126</v>
      </c>
      <c r="AC2857" s="1" vm="11152">
        <v>8201</v>
      </c>
      <c r="AD2857" s="1" vm="44212">
        <v>8743.0208000000002</v>
      </c>
      <c r="AE2857" s="1" vm="3347">
        <v>2500</v>
      </c>
      <c r="AG2857" s="1" vm="38339">
        <v>12357</v>
      </c>
    </row>
    <row r="2858" spans="1:33" x14ac:dyDescent="0.25">
      <c r="A2858" s="1" vm="44213">
        <v>42895</v>
      </c>
      <c r="B2858" s="1" vm="44214">
        <v>7884</v>
      </c>
      <c r="C2858" s="1" vm="42420">
        <v>4797</v>
      </c>
      <c r="D2858" s="1" vm="44215">
        <v>13831</v>
      </c>
      <c r="F2858" s="1" vm="9537">
        <v>83</v>
      </c>
      <c r="G2858" s="1" vm="44216">
        <v>15174.4138</v>
      </c>
      <c r="I2858" s="1" vm="44217">
        <v>34497.597800000003</v>
      </c>
      <c r="J2858" s="1" vm="44218">
        <v>20802</v>
      </c>
      <c r="K2858" s="1" vm="44219">
        <v>27461</v>
      </c>
      <c r="L2858" s="1" vm="28355">
        <v>3646</v>
      </c>
      <c r="M2858" s="1" vm="372">
        <v>11320</v>
      </c>
      <c r="N2858" s="1" vm="44220">
        <v>259967.6876</v>
      </c>
      <c r="O2858" s="1" vm="30386">
        <v>4721</v>
      </c>
      <c r="P2858" s="1" vm="18523">
        <v>6610</v>
      </c>
      <c r="Q2858" s="1" vm="17996">
        <v>6401</v>
      </c>
      <c r="R2858" s="1" vm="3647">
        <v>16100</v>
      </c>
      <c r="S2858" s="1" vm="44221">
        <v>19440</v>
      </c>
      <c r="T2858" s="1" vm="3778">
        <v>2375</v>
      </c>
      <c r="U2858" s="1" vm="41777">
        <v>27462</v>
      </c>
      <c r="V2858" s="1" vm="5973">
        <v>13200</v>
      </c>
      <c r="W2858" s="1" vm="35078">
        <v>27799</v>
      </c>
      <c r="X2858" s="1" vm="31456">
        <v>15440</v>
      </c>
      <c r="Z2858" s="1" vm="1305">
        <v>12490</v>
      </c>
      <c r="AA2858" s="1" vm="32201">
        <v>4587</v>
      </c>
      <c r="AB2858" s="1" vm="2317">
        <v>16310</v>
      </c>
      <c r="AC2858" s="1" vm="34149">
        <v>8599</v>
      </c>
      <c r="AD2858" s="1" vm="44222">
        <v>8722.8945000000003</v>
      </c>
      <c r="AE2858" s="1" vm="15176">
        <v>2475</v>
      </c>
      <c r="AG2858" s="1" vm="38694">
        <v>12258</v>
      </c>
    </row>
    <row r="2859" spans="1:33" x14ac:dyDescent="0.25">
      <c r="A2859" s="1" vm="44223">
        <v>42898</v>
      </c>
      <c r="B2859" s="1" vm="16324">
        <v>7901</v>
      </c>
      <c r="C2859" s="1" vm="27960">
        <v>4704</v>
      </c>
      <c r="D2859" s="1" vm="43746">
        <v>13083</v>
      </c>
      <c r="F2859" s="1" vm="9537">
        <v>83</v>
      </c>
      <c r="G2859" s="1" vm="44224">
        <v>15277.482</v>
      </c>
      <c r="I2859" s="1" vm="44225">
        <v>34721.0723</v>
      </c>
      <c r="J2859" s="1" vm="44226">
        <v>20925</v>
      </c>
      <c r="K2859" s="1" vm="42732">
        <v>29373</v>
      </c>
      <c r="L2859" s="1" vm="940">
        <v>3688</v>
      </c>
      <c r="M2859" s="1" vm="44227">
        <v>11491</v>
      </c>
      <c r="N2859" s="1" vm="42337">
        <v>244655.6361</v>
      </c>
      <c r="O2859" s="1" vm="2736">
        <v>4726</v>
      </c>
      <c r="P2859" s="1" vm="44228">
        <v>6702</v>
      </c>
      <c r="Q2859" s="1" vm="44229">
        <v>6444</v>
      </c>
      <c r="R2859" s="1" vm="28496">
        <v>16099</v>
      </c>
      <c r="S2859" s="1" vm="44230">
        <v>19955</v>
      </c>
      <c r="T2859" s="1" vm="3427">
        <v>2280</v>
      </c>
      <c r="U2859" s="1" vm="44231">
        <v>27351</v>
      </c>
      <c r="V2859" s="1" vm="38494">
        <v>13484</v>
      </c>
      <c r="W2859" s="1" vm="44232">
        <v>27878</v>
      </c>
      <c r="X2859" s="1" vm="44233">
        <v>15515</v>
      </c>
      <c r="Z2859" s="1" vm="40554">
        <v>12771</v>
      </c>
      <c r="AA2859" s="1" vm="37362">
        <v>4484</v>
      </c>
      <c r="AB2859" s="1" vm="3114">
        <v>16400</v>
      </c>
      <c r="AC2859" s="1" vm="2870">
        <v>8499</v>
      </c>
      <c r="AD2859" s="1" vm="44234">
        <v>8846.3963999999996</v>
      </c>
      <c r="AE2859" s="1" vm="3140">
        <v>2480</v>
      </c>
      <c r="AG2859" s="1" vm="7899">
        <v>12225</v>
      </c>
    </row>
    <row r="2860" spans="1:33" x14ac:dyDescent="0.25">
      <c r="A2860" s="1" vm="44235">
        <v>42899</v>
      </c>
      <c r="B2860" s="1" vm="11166">
        <v>8075</v>
      </c>
      <c r="C2860" s="1" vm="1615">
        <v>4620</v>
      </c>
      <c r="D2860" s="1" vm="2386">
        <v>12975</v>
      </c>
      <c r="F2860" s="1" vm="6202">
        <v>86</v>
      </c>
      <c r="G2860" s="1" vm="44236">
        <v>15330.1126</v>
      </c>
      <c r="I2860" s="1" vm="44237">
        <v>34449.379300000001</v>
      </c>
      <c r="J2860" s="1" vm="5947">
        <v>21313</v>
      </c>
      <c r="K2860" s="1" vm="44238">
        <v>30416</v>
      </c>
      <c r="L2860" s="1" vm="44239">
        <v>3739</v>
      </c>
      <c r="M2860" s="1" vm="5242">
        <v>11386</v>
      </c>
      <c r="N2860" s="1" vm="44240">
        <v>246376.4615</v>
      </c>
      <c r="O2860" s="1" vm="44241">
        <v>4759</v>
      </c>
      <c r="P2860" s="1" vm="4196">
        <v>6700</v>
      </c>
      <c r="Q2860" s="1" vm="44242">
        <v>6377</v>
      </c>
      <c r="R2860" s="1" vm="44243">
        <v>16047</v>
      </c>
      <c r="S2860" s="1" vm="44244">
        <v>20053</v>
      </c>
      <c r="T2860" s="1" vm="4497">
        <v>2206</v>
      </c>
      <c r="U2860" s="1" vm="10230">
        <v>26854</v>
      </c>
      <c r="V2860" s="1" vm="26557">
        <v>13579</v>
      </c>
      <c r="W2860" s="1" vm="126">
        <v>27500</v>
      </c>
      <c r="X2860" s="1" vm="44245">
        <v>15568</v>
      </c>
      <c r="Z2860" s="1" vm="1390">
        <v>12925</v>
      </c>
      <c r="AA2860" s="1" vm="267">
        <v>4510</v>
      </c>
      <c r="AB2860" s="1" vm="30768">
        <v>16164</v>
      </c>
      <c r="AC2860" s="1" vm="11152">
        <v>8201</v>
      </c>
      <c r="AD2860" s="1" vm="44246">
        <v>8812.5478000000003</v>
      </c>
      <c r="AE2860" s="1" vm="15009">
        <v>2465</v>
      </c>
      <c r="AG2860" s="1" vm="21578">
        <v>12233</v>
      </c>
    </row>
    <row r="2861" spans="1:33" x14ac:dyDescent="0.25">
      <c r="A2861" s="1" vm="44247">
        <v>42900</v>
      </c>
      <c r="B2861" s="1" vm="36904">
        <v>7802</v>
      </c>
      <c r="C2861" s="1" vm="32413">
        <v>4693</v>
      </c>
      <c r="D2861" s="1" vm="21227">
        <v>13260</v>
      </c>
      <c r="F2861" s="1" vm="6202">
        <v>86</v>
      </c>
      <c r="G2861" s="1" vm="44248">
        <v>15325.726699999999</v>
      </c>
      <c r="I2861" s="1" vm="44249">
        <v>34785.054600000003</v>
      </c>
      <c r="J2861" s="1" vm="42364">
        <v>21154</v>
      </c>
      <c r="K2861" s="1" vm="44250">
        <v>30062</v>
      </c>
      <c r="L2861" s="1" vm="1215">
        <v>3650</v>
      </c>
      <c r="M2861" s="1" vm="16138">
        <v>11160</v>
      </c>
      <c r="N2861" s="1" vm="44251">
        <v>247465.54240000001</v>
      </c>
      <c r="O2861" s="1" vm="20619">
        <v>4770</v>
      </c>
      <c r="P2861" s="1" vm="31501">
        <v>6658</v>
      </c>
      <c r="Q2861" s="1" vm="44252">
        <v>6334</v>
      </c>
      <c r="R2861" s="1" vm="44253">
        <v>16115</v>
      </c>
      <c r="S2861" s="1" vm="650">
        <v>19800</v>
      </c>
      <c r="T2861" s="1" vm="44254">
        <v>2068</v>
      </c>
      <c r="U2861" s="1" vm="44255">
        <v>28542</v>
      </c>
      <c r="V2861" s="1" vm="10886">
        <v>13550</v>
      </c>
      <c r="W2861" s="1" vm="126">
        <v>27500</v>
      </c>
      <c r="X2861" s="1" vm="4013">
        <v>15600</v>
      </c>
      <c r="Z2861" s="1" vm="44256">
        <v>12907</v>
      </c>
      <c r="AA2861" s="1" vm="761">
        <v>4550</v>
      </c>
      <c r="AB2861" s="1" vm="2195">
        <v>16300</v>
      </c>
      <c r="AC2861" s="1" vm="5602">
        <v>8500</v>
      </c>
      <c r="AD2861" s="1" vm="44257">
        <v>8892.1378999999997</v>
      </c>
      <c r="AE2861" s="1" vm="37984">
        <v>2483</v>
      </c>
      <c r="AG2861" s="1" vm="44258">
        <v>12494</v>
      </c>
    </row>
    <row r="2862" spans="1:33" x14ac:dyDescent="0.25">
      <c r="A2862" s="1" vm="44259">
        <v>42901</v>
      </c>
      <c r="B2862" s="1" vm="5028">
        <v>7399</v>
      </c>
      <c r="C2862" s="1" vm="12524">
        <v>4480</v>
      </c>
      <c r="D2862" s="1" vm="10533">
        <v>13850</v>
      </c>
      <c r="F2862" s="1" vm="6202">
        <v>86</v>
      </c>
      <c r="G2862" s="1" vm="43841">
        <v>15314.031000000001</v>
      </c>
      <c r="I2862" s="1" vm="44260">
        <v>35009.456400000003</v>
      </c>
      <c r="J2862" s="1" vm="23109">
        <v>21250</v>
      </c>
      <c r="K2862" s="1" vm="44261">
        <v>30306</v>
      </c>
      <c r="L2862" s="1" vm="2394">
        <v>3640</v>
      </c>
      <c r="M2862" s="1" vm="14705">
        <v>11041</v>
      </c>
      <c r="N2862" s="1" vm="44262">
        <v>242026.9203</v>
      </c>
      <c r="O2862" s="1" vm="11844">
        <v>4765</v>
      </c>
      <c r="P2862" s="1" vm="29962">
        <v>6665</v>
      </c>
      <c r="Q2862" s="1" vm="41758">
        <v>6342</v>
      </c>
      <c r="R2862" s="1" vm="44263">
        <v>15663</v>
      </c>
      <c r="S2862" s="1" vm="37480">
        <v>20417</v>
      </c>
      <c r="T2862" s="1" vm="7417">
        <v>2110</v>
      </c>
      <c r="U2862" s="1" vm="44264">
        <v>27890</v>
      </c>
      <c r="V2862" s="1" vm="39699">
        <v>13764</v>
      </c>
      <c r="W2862" s="1" vm="12237">
        <v>27650</v>
      </c>
      <c r="X2862" s="1" vm="44265">
        <v>15565</v>
      </c>
      <c r="Z2862" s="1" vm="39622">
        <v>12834</v>
      </c>
      <c r="AA2862" s="1" vm="34334">
        <v>4317</v>
      </c>
      <c r="AB2862" s="1" vm="44266">
        <v>15788</v>
      </c>
      <c r="AC2862" s="1" vm="12196">
        <v>8425</v>
      </c>
      <c r="AD2862" s="1" vm="17572">
        <v>8782.3583999999992</v>
      </c>
      <c r="AE2862" s="1" vm="15009">
        <v>2465</v>
      </c>
      <c r="AG2862" s="1" vm="22470">
        <v>12754</v>
      </c>
    </row>
    <row r="2863" spans="1:33" x14ac:dyDescent="0.25">
      <c r="A2863" s="1" vm="44267">
        <v>42905</v>
      </c>
      <c r="B2863" s="1" vm="44268">
        <v>7583</v>
      </c>
      <c r="C2863" s="1" vm="6049">
        <v>4414</v>
      </c>
      <c r="D2863" s="1" vm="25213">
        <v>13711</v>
      </c>
      <c r="F2863" s="1" vm="6202">
        <v>86</v>
      </c>
      <c r="G2863" s="1" vm="44269">
        <v>15122.5142</v>
      </c>
      <c r="I2863" s="1" vm="44270">
        <v>34587.544000000002</v>
      </c>
      <c r="J2863" s="1" vm="44271">
        <v>20769</v>
      </c>
      <c r="K2863" s="1" vm="11015">
        <v>28131</v>
      </c>
      <c r="L2863" s="1" vm="15101">
        <v>3415</v>
      </c>
      <c r="M2863" s="1" vm="44272">
        <v>11166</v>
      </c>
      <c r="N2863" s="1" vm="44273">
        <v>251429.44820000001</v>
      </c>
      <c r="O2863" s="1" vm="42885">
        <v>4733</v>
      </c>
      <c r="P2863" s="1" vm="16175">
        <v>6450</v>
      </c>
      <c r="Q2863" s="1" vm="35695">
        <v>6227</v>
      </c>
      <c r="R2863" s="1" vm="29090">
        <v>15915</v>
      </c>
      <c r="S2863" s="1" vm="816">
        <v>19850</v>
      </c>
      <c r="T2863" s="1" vm="44274">
        <v>2122</v>
      </c>
      <c r="U2863" s="1" vm="44275">
        <v>28148</v>
      </c>
      <c r="V2863" s="1" vm="6158">
        <v>13820</v>
      </c>
      <c r="W2863" s="1" vm="44276">
        <v>27801</v>
      </c>
      <c r="X2863" s="1" vm="4755">
        <v>15250</v>
      </c>
      <c r="Z2863" s="1" vm="35079">
        <v>12462</v>
      </c>
      <c r="AA2863" s="1" vm="26095">
        <v>4432</v>
      </c>
      <c r="AB2863" s="1" vm="3626">
        <v>16000</v>
      </c>
      <c r="AC2863" s="1" vm="1369">
        <v>8200</v>
      </c>
      <c r="AD2863" s="1" vm="44277">
        <v>8173.0823</v>
      </c>
      <c r="AE2863" s="1" vm="18617">
        <v>2491</v>
      </c>
      <c r="AG2863" s="1" vm="44278">
        <v>12656</v>
      </c>
    </row>
    <row r="2864" spans="1:33" x14ac:dyDescent="0.25">
      <c r="A2864" s="1" vm="44279">
        <v>42906</v>
      </c>
      <c r="B2864" s="1" vm="44280">
        <v>7517</v>
      </c>
      <c r="C2864" s="1" vm="12701">
        <v>4394</v>
      </c>
      <c r="D2864" s="1" vm="44281">
        <v>13488</v>
      </c>
      <c r="F2864" s="1" vm="6202">
        <v>86</v>
      </c>
      <c r="G2864" s="1" vm="44282">
        <v>15204.384</v>
      </c>
      <c r="I2864" s="1" vm="44283">
        <v>34842.546000000002</v>
      </c>
      <c r="J2864" s="1" vm="6230">
        <v>20960</v>
      </c>
      <c r="K2864" s="1" vm="44284">
        <v>28658</v>
      </c>
      <c r="L2864" s="1" vm="28002">
        <v>3391</v>
      </c>
      <c r="M2864" s="1" vm="629">
        <v>11075</v>
      </c>
      <c r="N2864" s="1" vm="44285">
        <v>249112.72889999999</v>
      </c>
      <c r="O2864" s="1" vm="19302">
        <v>4751</v>
      </c>
      <c r="P2864" s="1" vm="769">
        <v>6500</v>
      </c>
      <c r="Q2864" s="1" vm="44286">
        <v>6241</v>
      </c>
      <c r="R2864" s="1" vm="14239">
        <v>15680</v>
      </c>
      <c r="S2864" s="1" vm="34596">
        <v>20435</v>
      </c>
      <c r="T2864" s="1" vm="8598">
        <v>2156</v>
      </c>
      <c r="U2864" s="1" vm="6428">
        <v>28250</v>
      </c>
      <c r="V2864" s="1" vm="4650">
        <v>14050</v>
      </c>
      <c r="W2864" s="1" vm="44287">
        <v>27786</v>
      </c>
      <c r="X2864" s="1" vm="4755">
        <v>15250</v>
      </c>
      <c r="Z2864" s="1" vm="22288">
        <v>12937</v>
      </c>
      <c r="AA2864" s="1" vm="28526">
        <v>4224</v>
      </c>
      <c r="AB2864" s="1" vm="10063">
        <v>15760</v>
      </c>
      <c r="AC2864" s="1" vm="1369">
        <v>8200</v>
      </c>
      <c r="AD2864" s="1" vm="44288">
        <v>8191.3788999999997</v>
      </c>
      <c r="AE2864" s="1" vm="3140">
        <v>2480</v>
      </c>
      <c r="AG2864" s="1" vm="18082">
        <v>12580</v>
      </c>
    </row>
    <row r="2865" spans="1:33" x14ac:dyDescent="0.25">
      <c r="A2865" s="1" vm="44289">
        <v>42907</v>
      </c>
      <c r="B2865" s="1" vm="39149">
        <v>7294</v>
      </c>
      <c r="C2865" s="1" vm="26135">
        <v>4530</v>
      </c>
      <c r="D2865" s="1" vm="44290">
        <v>13815</v>
      </c>
      <c r="F2865" s="1" vm="6202">
        <v>86</v>
      </c>
      <c r="G2865" s="1" vm="44291">
        <v>14955.1198</v>
      </c>
      <c r="I2865" s="1" vm="44292">
        <v>34811.018499999998</v>
      </c>
      <c r="J2865" s="1" vm="22338">
        <v>20875</v>
      </c>
      <c r="K2865" s="1" vm="34815">
        <v>28016</v>
      </c>
      <c r="L2865" s="1" vm="33636">
        <v>3437</v>
      </c>
      <c r="M2865" s="1" vm="44293">
        <v>11361</v>
      </c>
      <c r="N2865" s="1" vm="44294">
        <v>251421.6967</v>
      </c>
      <c r="O2865" s="1" vm="591">
        <v>4700</v>
      </c>
      <c r="P2865" s="1" vm="850">
        <v>6410</v>
      </c>
      <c r="Q2865" s="1" vm="7225">
        <v>6240</v>
      </c>
      <c r="R2865" s="1" vm="44295">
        <v>15877</v>
      </c>
      <c r="S2865" s="1" vm="6887">
        <v>19900</v>
      </c>
      <c r="T2865" s="1" vm="8694">
        <v>2116</v>
      </c>
      <c r="U2865" s="1" vm="1304">
        <v>27000</v>
      </c>
      <c r="V2865" s="1" vm="21518">
        <v>14020</v>
      </c>
      <c r="W2865" s="1" vm="44296">
        <v>27530</v>
      </c>
      <c r="X2865" s="1" vm="10605">
        <v>15288</v>
      </c>
      <c r="Z2865" s="1" vm="598">
        <v>13025</v>
      </c>
      <c r="AA2865" s="1" vm="18300">
        <v>4155</v>
      </c>
      <c r="AB2865" s="1" vm="1806">
        <v>15500</v>
      </c>
      <c r="AC2865" s="1" vm="1369">
        <v>8200</v>
      </c>
      <c r="AD2865" s="1" vm="44297">
        <v>7928.8229000000001</v>
      </c>
      <c r="AE2865" s="1" vm="37984">
        <v>2483</v>
      </c>
      <c r="AG2865" s="1" vm="31397">
        <v>12284</v>
      </c>
    </row>
    <row r="2866" spans="1:33" x14ac:dyDescent="0.25">
      <c r="A2866" s="1" vm="44298">
        <v>42908</v>
      </c>
      <c r="B2866" s="1" vm="10353">
        <v>7204</v>
      </c>
      <c r="C2866" s="1" vm="19318">
        <v>4655</v>
      </c>
      <c r="D2866" s="1" vm="39050">
        <v>13223</v>
      </c>
      <c r="F2866" s="1" vm="6202">
        <v>86</v>
      </c>
      <c r="G2866" s="1" vm="44299">
        <v>14985.09</v>
      </c>
      <c r="I2866" s="1" vm="44300">
        <v>34576.416599999997</v>
      </c>
      <c r="J2866" s="1" vm="44301">
        <v>20883</v>
      </c>
      <c r="K2866" s="1" vm="44302">
        <v>28333</v>
      </c>
      <c r="L2866" s="1" vm="3659">
        <v>3550</v>
      </c>
      <c r="M2866" s="1" vm="18030">
        <v>11349</v>
      </c>
      <c r="N2866" s="1" vm="44303">
        <v>249190.24350000001</v>
      </c>
      <c r="O2866" s="1" vm="43374">
        <v>4724</v>
      </c>
      <c r="P2866" s="1" vm="41440">
        <v>6514</v>
      </c>
      <c r="Q2866" s="1" vm="7202">
        <v>6225</v>
      </c>
      <c r="R2866" s="1" vm="36006">
        <v>15513</v>
      </c>
      <c r="S2866" s="1" vm="4031">
        <v>20000</v>
      </c>
      <c r="T2866" s="1" vm="1498">
        <v>2170</v>
      </c>
      <c r="U2866" s="1" vm="44304">
        <v>27609</v>
      </c>
      <c r="V2866" s="1" vm="27177">
        <v>14203</v>
      </c>
      <c r="W2866" s="1" vm="34556">
        <v>27942</v>
      </c>
      <c r="X2866" s="1" vm="44305">
        <v>15227</v>
      </c>
      <c r="Z2866" s="1" vm="5973">
        <v>13200</v>
      </c>
      <c r="AA2866" s="1" vm="44306">
        <v>4191</v>
      </c>
      <c r="AB2866" s="1" vm="31498">
        <v>15527</v>
      </c>
      <c r="AC2866" s="1" vm="1369">
        <v>8200</v>
      </c>
      <c r="AD2866" s="1" vm="44307">
        <v>8082.5141999999996</v>
      </c>
      <c r="AE2866" s="1" vm="15176">
        <v>2475</v>
      </c>
      <c r="AG2866" s="1" vm="41626">
        <v>12253</v>
      </c>
    </row>
    <row r="2867" spans="1:33" x14ac:dyDescent="0.25">
      <c r="A2867" s="1" vm="44308">
        <v>42909</v>
      </c>
      <c r="B2867" s="1" vm="36923">
        <v>7127</v>
      </c>
      <c r="C2867" s="1" vm="40299">
        <v>4667</v>
      </c>
      <c r="D2867" s="1" vm="44309">
        <v>12844</v>
      </c>
      <c r="F2867" s="1" vm="6202">
        <v>86</v>
      </c>
      <c r="G2867" s="1" vm="44310">
        <v>14829.391299999999</v>
      </c>
      <c r="I2867" s="1" vm="44311">
        <v>34494.815999999999</v>
      </c>
      <c r="J2867" s="1" vm="6467">
        <v>20500</v>
      </c>
      <c r="K2867" s="1" vm="9009">
        <v>29100</v>
      </c>
      <c r="L2867" s="1" vm="20684">
        <v>3505</v>
      </c>
      <c r="M2867" s="1" vm="5266">
        <v>11385</v>
      </c>
      <c r="N2867" s="1" vm="44312">
        <v>255663.6863</v>
      </c>
      <c r="O2867" s="1" vm="6309">
        <v>4710</v>
      </c>
      <c r="P2867" s="1" vm="44313">
        <v>6474</v>
      </c>
      <c r="Q2867" s="1" vm="39520">
        <v>6178</v>
      </c>
      <c r="R2867" s="1" vm="35378">
        <v>15878</v>
      </c>
      <c r="S2867" s="1" vm="44314">
        <v>19726</v>
      </c>
      <c r="T2867" s="1" vm="12189">
        <v>2133</v>
      </c>
      <c r="U2867" s="1" vm="44315">
        <v>27821</v>
      </c>
      <c r="V2867" s="1" vm="27530">
        <v>13882</v>
      </c>
      <c r="W2867" s="1" vm="10690">
        <v>27955</v>
      </c>
      <c r="X2867" s="1" vm="32286">
        <v>15225</v>
      </c>
      <c r="Z2867" s="1" vm="23776">
        <v>12968</v>
      </c>
      <c r="AA2867" s="1" vm="11685">
        <v>4010</v>
      </c>
      <c r="AB2867" s="1" vm="44316">
        <v>15483</v>
      </c>
      <c r="AC2867" s="1" vm="23076">
        <v>8448</v>
      </c>
      <c r="AD2867" s="1" vm="44317">
        <v>7969.9902000000002</v>
      </c>
      <c r="AE2867" s="1" vm="14017">
        <v>2456</v>
      </c>
      <c r="AG2867" s="1" vm="41626">
        <v>12253</v>
      </c>
    </row>
    <row r="2868" spans="1:33" x14ac:dyDescent="0.25">
      <c r="A2868" s="1" vm="44318">
        <v>42912</v>
      </c>
      <c r="B2868" s="1" vm="9147">
        <v>7250</v>
      </c>
      <c r="C2868" s="1" vm="43170">
        <v>4542</v>
      </c>
      <c r="D2868" s="1" vm="1459">
        <v>12800</v>
      </c>
      <c r="F2868" s="1" vm="6202">
        <v>86</v>
      </c>
      <c r="G2868" s="1" vm="44319">
        <v>15410.520399999999</v>
      </c>
      <c r="I2868" s="1" vm="44320">
        <v>34668.217400000001</v>
      </c>
      <c r="J2868" s="1" vm="32851">
        <v>20601</v>
      </c>
      <c r="K2868" s="1" vm="12050">
        <v>29650</v>
      </c>
      <c r="L2868" s="1" vm="1322">
        <v>3590</v>
      </c>
      <c r="M2868" s="1" vm="27249">
        <v>11372</v>
      </c>
      <c r="N2868" s="1" vm="44321">
        <v>253535.90900000001</v>
      </c>
      <c r="O2868" s="1" vm="44322">
        <v>4768</v>
      </c>
      <c r="P2868" s="1" vm="44323">
        <v>6537</v>
      </c>
      <c r="Q2868" s="1" vm="38197">
        <v>6289</v>
      </c>
      <c r="R2868" s="1" vm="42526">
        <v>15848</v>
      </c>
      <c r="S2868" s="1" vm="10369">
        <v>19750</v>
      </c>
      <c r="T2868" s="1" vm="25171">
        <v>2091</v>
      </c>
      <c r="U2868" s="1" vm="15051">
        <v>29322</v>
      </c>
      <c r="V2868" s="1" vm="6397">
        <v>14000</v>
      </c>
      <c r="W2868" s="1" vm="44324">
        <v>28438</v>
      </c>
      <c r="X2868" s="1" vm="33770">
        <v>15352</v>
      </c>
      <c r="Z2868" s="1" vm="1728">
        <v>13050</v>
      </c>
      <c r="AA2868" s="1" vm="2331">
        <v>3925</v>
      </c>
      <c r="AB2868" s="1" vm="44325">
        <v>15479</v>
      </c>
      <c r="AC2868" s="1" vm="23076">
        <v>8448</v>
      </c>
      <c r="AD2868" s="1" vm="44326">
        <v>7905.0374000000002</v>
      </c>
      <c r="AE2868" s="1" vm="12033">
        <v>2448</v>
      </c>
      <c r="AG2868" s="1" vm="4300">
        <v>12328</v>
      </c>
    </row>
    <row r="2869" spans="1:33" x14ac:dyDescent="0.25">
      <c r="A2869" s="1" vm="44327">
        <v>42913</v>
      </c>
      <c r="B2869" s="1" vm="19497">
        <v>7627</v>
      </c>
      <c r="C2869" s="1" vm="36836">
        <v>4672</v>
      </c>
      <c r="D2869" s="1" vm="1880">
        <v>12503</v>
      </c>
      <c r="F2869" s="1" vm="6202">
        <v>86</v>
      </c>
      <c r="G2869" s="1" vm="44328">
        <v>15471.922699999999</v>
      </c>
      <c r="I2869" s="1" vm="44329">
        <v>34898.182800000002</v>
      </c>
      <c r="J2869" s="1" vm="42371">
        <v>20975</v>
      </c>
      <c r="K2869" s="1" vm="13579">
        <v>28840</v>
      </c>
      <c r="L2869" s="1" vm="15019">
        <v>3553</v>
      </c>
      <c r="M2869" s="1" vm="43100">
        <v>11254</v>
      </c>
      <c r="N2869" s="1" vm="44330">
        <v>252697.78169999999</v>
      </c>
      <c r="O2869" s="1" vm="44331">
        <v>4806</v>
      </c>
      <c r="P2869" s="1" vm="18592">
        <v>6518</v>
      </c>
      <c r="Q2869" s="1" vm="33962">
        <v>6290</v>
      </c>
      <c r="R2869" s="1" vm="3157">
        <v>15800</v>
      </c>
      <c r="S2869" s="1" vm="44332">
        <v>19642</v>
      </c>
      <c r="T2869" s="1" vm="44333">
        <v>2168</v>
      </c>
      <c r="U2869" s="1" vm="44334">
        <v>29455</v>
      </c>
      <c r="V2869" s="1" vm="21518">
        <v>14020</v>
      </c>
      <c r="W2869" s="1" vm="44335">
        <v>28135</v>
      </c>
      <c r="X2869" s="1" vm="7740">
        <v>15399</v>
      </c>
      <c r="Z2869" s="1" vm="23324">
        <v>12970</v>
      </c>
      <c r="AA2869" s="1" vm="22970">
        <v>3976</v>
      </c>
      <c r="AB2869" s="1" vm="44336">
        <v>15484</v>
      </c>
      <c r="AC2869" s="1" vm="1160">
        <v>8445</v>
      </c>
      <c r="AD2869" s="1" vm="44337">
        <v>7775.1316999999999</v>
      </c>
      <c r="AE2869" s="1" vm="2774">
        <v>2455</v>
      </c>
      <c r="AG2869" s="1" vm="43591">
        <v>12464</v>
      </c>
    </row>
    <row r="2870" spans="1:33" x14ac:dyDescent="0.25">
      <c r="A2870" s="1" vm="44338">
        <v>42914</v>
      </c>
      <c r="B2870" s="1" vm="10820">
        <v>7750</v>
      </c>
      <c r="C2870" s="1" vm="26446">
        <v>4579</v>
      </c>
      <c r="D2870" s="1" vm="44339">
        <v>12814</v>
      </c>
      <c r="F2870" s="1" vm="6202">
        <v>86</v>
      </c>
      <c r="G2870" s="1" vm="44340">
        <v>15299.411400000001</v>
      </c>
      <c r="I2870" s="1" vm="44341">
        <v>34453.088400000001</v>
      </c>
      <c r="J2870" s="1" vm="44342">
        <v>20809</v>
      </c>
      <c r="K2870" s="1" vm="40907">
        <v>28809</v>
      </c>
      <c r="L2870" s="1" vm="15234">
        <v>3546</v>
      </c>
      <c r="M2870" s="1" vm="911">
        <v>11300</v>
      </c>
      <c r="N2870" s="1" vm="44343">
        <v>249984.76879999999</v>
      </c>
      <c r="O2870" s="1" vm="6241">
        <v>4760</v>
      </c>
      <c r="P2870" s="1" vm="39415">
        <v>6483</v>
      </c>
      <c r="Q2870" s="1" vm="7709">
        <v>6299</v>
      </c>
      <c r="R2870" s="1" vm="44344">
        <v>15904</v>
      </c>
      <c r="S2870" s="1" vm="44345">
        <v>19792</v>
      </c>
      <c r="T2870" s="1" vm="44346">
        <v>2118</v>
      </c>
      <c r="U2870" s="1" vm="44347">
        <v>28982</v>
      </c>
      <c r="V2870" s="1" vm="6397">
        <v>14000</v>
      </c>
      <c r="W2870" s="1" vm="12584">
        <v>28110</v>
      </c>
      <c r="X2870" s="1" vm="3974">
        <v>15400</v>
      </c>
      <c r="Z2870" s="1" vm="10443">
        <v>12775</v>
      </c>
      <c r="AA2870" s="1" vm="39042">
        <v>3817</v>
      </c>
      <c r="AB2870" s="1" vm="33351">
        <v>15233</v>
      </c>
      <c r="AC2870" s="1" vm="8697">
        <v>8400</v>
      </c>
      <c r="AD2870" s="1" vm="44348">
        <v>8041.3468999999996</v>
      </c>
      <c r="AE2870" s="1" vm="14017">
        <v>2456</v>
      </c>
      <c r="AG2870" s="1" vm="1339">
        <v>12200</v>
      </c>
    </row>
    <row r="2871" spans="1:33" x14ac:dyDescent="0.25">
      <c r="A2871" s="1" vm="44349">
        <v>42915</v>
      </c>
      <c r="B2871" s="1" vm="42487">
        <v>8107</v>
      </c>
      <c r="C2871" s="1" vm="36738">
        <v>4354</v>
      </c>
      <c r="D2871" s="1" vm="22238">
        <v>13128</v>
      </c>
      <c r="F2871" s="1" vm="6202">
        <v>86</v>
      </c>
      <c r="G2871" s="1" vm="44350">
        <v>15411.2513</v>
      </c>
      <c r="I2871" s="1" vm="44351">
        <v>34038.5942</v>
      </c>
      <c r="J2871" s="1" vm="23003">
        <v>21050</v>
      </c>
      <c r="K2871" s="1" vm="44352">
        <v>28475</v>
      </c>
      <c r="L2871" s="1" vm="28472">
        <v>3685</v>
      </c>
      <c r="M2871" s="1" vm="18047">
        <v>11319</v>
      </c>
      <c r="N2871" s="1" vm="44353">
        <v>247076.0312</v>
      </c>
      <c r="O2871" s="1" vm="32694">
        <v>4789</v>
      </c>
      <c r="P2871" s="1" vm="34802">
        <v>6555</v>
      </c>
      <c r="Q2871" s="1" vm="7202">
        <v>6225</v>
      </c>
      <c r="R2871" s="1" vm="44354">
        <v>15560</v>
      </c>
      <c r="S2871" s="1" vm="33060">
        <v>19815</v>
      </c>
      <c r="T2871" s="1" vm="1498">
        <v>2170</v>
      </c>
      <c r="U2871" s="1" vm="44355">
        <v>29909</v>
      </c>
      <c r="V2871" s="1" vm="44356">
        <v>13814</v>
      </c>
      <c r="W2871" s="1" vm="44357">
        <v>28473</v>
      </c>
      <c r="X2871" s="1" vm="44358">
        <v>15390</v>
      </c>
      <c r="Z2871" s="1" vm="23324">
        <v>12970</v>
      </c>
      <c r="AA2871" s="1" vm="44359">
        <v>3867</v>
      </c>
      <c r="AB2871" s="1" vm="1806">
        <v>15500</v>
      </c>
      <c r="AC2871" s="1" vm="8697">
        <v>8400</v>
      </c>
      <c r="AD2871" s="1" vm="44360">
        <v>7888.5704999999998</v>
      </c>
      <c r="AE2871" s="1" vm="11787">
        <v>2460</v>
      </c>
      <c r="AG2871" s="1" vm="1290">
        <v>12250</v>
      </c>
    </row>
    <row r="2872" spans="1:33" x14ac:dyDescent="0.25">
      <c r="A2872" s="1" vm="44361">
        <v>42916</v>
      </c>
      <c r="B2872" s="1" vm="44362">
        <v>8431</v>
      </c>
      <c r="C2872" s="1" vm="42940">
        <v>4493</v>
      </c>
      <c r="D2872" s="1" vm="11489">
        <v>13230</v>
      </c>
      <c r="F2872" s="1" vm="6202">
        <v>86</v>
      </c>
      <c r="G2872" s="1" vm="44363">
        <v>15455.8411</v>
      </c>
      <c r="I2872" s="1" vm="44364">
        <v>33852.211000000003</v>
      </c>
      <c r="J2872" s="1" vm="44365">
        <v>20851</v>
      </c>
      <c r="K2872" s="1" vm="44366">
        <v>28481</v>
      </c>
      <c r="L2872" s="1" vm="28431">
        <v>3614</v>
      </c>
      <c r="M2872" s="1" vm="3164">
        <v>11410</v>
      </c>
      <c r="N2872" s="1" vm="44367">
        <v>246593.5025</v>
      </c>
      <c r="O2872" s="1" vm="20570">
        <v>4740</v>
      </c>
      <c r="P2872" s="1" vm="44368">
        <v>6538</v>
      </c>
      <c r="Q2872" s="1" vm="36016">
        <v>6172</v>
      </c>
      <c r="R2872" s="1" vm="44369">
        <v>15758</v>
      </c>
      <c r="S2872" s="1" vm="6887">
        <v>19900</v>
      </c>
      <c r="T2872" s="1" vm="9244">
        <v>2192</v>
      </c>
      <c r="U2872" s="1" vm="6225">
        <v>29200</v>
      </c>
      <c r="V2872" s="1" vm="20985">
        <v>13891</v>
      </c>
      <c r="W2872" s="1" vm="44370">
        <v>28079</v>
      </c>
      <c r="X2872" s="1" vm="44371">
        <v>15384</v>
      </c>
      <c r="Z2872" s="1" vm="1645">
        <v>12850</v>
      </c>
      <c r="AA2872" s="1" vm="11147">
        <v>4045</v>
      </c>
      <c r="AB2872" s="1" vm="4013">
        <v>15600</v>
      </c>
      <c r="AC2872" s="1" vm="8697">
        <v>8400</v>
      </c>
      <c r="AD2872" s="1" vm="44372">
        <v>8241.6944999999996</v>
      </c>
      <c r="AE2872" s="1" vm="2606">
        <v>2450</v>
      </c>
      <c r="AG2872" s="1" vm="16668">
        <v>12351</v>
      </c>
    </row>
    <row r="2873" spans="1:33" x14ac:dyDescent="0.25">
      <c r="A2873" s="1" vm="44373">
        <v>42919</v>
      </c>
      <c r="B2873" s="1" vm="8600">
        <v>8450</v>
      </c>
      <c r="C2873" s="1" vm="13850">
        <v>4449</v>
      </c>
      <c r="D2873" s="1" vm="39855">
        <v>12724</v>
      </c>
      <c r="F2873" s="1" vm="10167">
        <v>82</v>
      </c>
      <c r="G2873" s="1" vm="44374">
        <v>15603.499100000001</v>
      </c>
      <c r="I2873" s="1" vm="44375">
        <v>34114.631200000003</v>
      </c>
      <c r="J2873" s="1" vm="34924">
        <v>20879</v>
      </c>
      <c r="K2873" s="1" vm="7618">
        <v>29975</v>
      </c>
      <c r="L2873" s="1" vm="28472">
        <v>3685</v>
      </c>
      <c r="M2873" s="1" vm="42987">
        <v>11433</v>
      </c>
      <c r="N2873" s="1" vm="44376">
        <v>252078.63339999999</v>
      </c>
      <c r="O2873" s="1" vm="11687">
        <v>4715</v>
      </c>
      <c r="P2873" s="1" vm="18311">
        <v>6480</v>
      </c>
      <c r="Q2873" s="1" vm="982">
        <v>6165</v>
      </c>
      <c r="R2873" s="1" vm="5605">
        <v>15924</v>
      </c>
      <c r="S2873" s="1" vm="44377">
        <v>19938</v>
      </c>
      <c r="T2873" s="1" vm="44378">
        <v>2167</v>
      </c>
      <c r="U2873" s="1" vm="6124">
        <v>29600</v>
      </c>
      <c r="V2873" s="1" vm="6397">
        <v>14000</v>
      </c>
      <c r="W2873" s="1" vm="10765">
        <v>28710</v>
      </c>
      <c r="X2873" s="1" vm="43787">
        <v>15411</v>
      </c>
      <c r="Z2873" s="1" vm="44379">
        <v>12792</v>
      </c>
      <c r="AA2873" s="1" vm="10030">
        <v>3945</v>
      </c>
      <c r="AB2873" s="1" vm="3445">
        <v>15550</v>
      </c>
      <c r="AC2873" s="1" vm="8697">
        <v>8400</v>
      </c>
      <c r="AD2873" s="1" vm="14206">
        <v>8507.9097000000002</v>
      </c>
      <c r="AE2873" s="1" vm="38442">
        <v>2434</v>
      </c>
      <c r="AG2873" s="1" vm="36141">
        <v>12941</v>
      </c>
    </row>
    <row r="2874" spans="1:33" x14ac:dyDescent="0.25">
      <c r="A2874" s="1" vm="44380">
        <v>42920</v>
      </c>
      <c r="B2874" s="1" vm="12158">
        <v>8420</v>
      </c>
      <c r="C2874" s="1" vm="26291">
        <v>4581</v>
      </c>
      <c r="D2874" s="1" vm="44381">
        <v>13072</v>
      </c>
      <c r="F2874" s="1" vm="10167">
        <v>82</v>
      </c>
      <c r="G2874" s="1" vm="44382">
        <v>15862.266</v>
      </c>
      <c r="I2874" s="1" vm="44383">
        <v>34447.524700000002</v>
      </c>
      <c r="J2874" s="1" vm="38048">
        <v>21028</v>
      </c>
      <c r="K2874" s="1" vm="44384">
        <v>30015</v>
      </c>
      <c r="L2874" s="1" vm="23295">
        <v>3785</v>
      </c>
      <c r="M2874" s="1" vm="40285">
        <v>11553</v>
      </c>
      <c r="N2874" s="1" vm="44385">
        <v>241070.58319999999</v>
      </c>
      <c r="O2874" s="1" vm="44386">
        <v>4788</v>
      </c>
      <c r="P2874" s="1" vm="44387">
        <v>6592</v>
      </c>
      <c r="Q2874" s="1" vm="7030">
        <v>6280</v>
      </c>
      <c r="R2874" s="1" vm="35201">
        <v>16051</v>
      </c>
      <c r="S2874" s="1" vm="34465">
        <v>19683</v>
      </c>
      <c r="T2874" s="1" vm="44388">
        <v>2108</v>
      </c>
      <c r="U2874" s="1" vm="44389">
        <v>30422</v>
      </c>
      <c r="V2874" s="1" vm="8521">
        <v>13950</v>
      </c>
      <c r="W2874" s="1" vm="20674">
        <v>28510</v>
      </c>
      <c r="X2874" s="1" vm="3974">
        <v>15400</v>
      </c>
      <c r="Z2874" s="1" vm="20894">
        <v>12719</v>
      </c>
      <c r="AA2874" s="1" vm="23017">
        <v>3996</v>
      </c>
      <c r="AB2874" s="1" vm="37219">
        <v>15651</v>
      </c>
      <c r="AC2874" s="1" vm="11753">
        <v>8435</v>
      </c>
      <c r="AD2874" s="1" vm="44390">
        <v>8745.7651999999998</v>
      </c>
      <c r="AE2874" s="1" vm="44391">
        <v>2447</v>
      </c>
      <c r="AG2874" s="1" vm="44392">
        <v>12924</v>
      </c>
    </row>
    <row r="2875" spans="1:33" x14ac:dyDescent="0.25">
      <c r="A2875" s="1" vm="44393">
        <v>42921</v>
      </c>
      <c r="B2875" s="1" vm="8600">
        <v>8450</v>
      </c>
      <c r="C2875" s="1" vm="37278">
        <v>4662</v>
      </c>
      <c r="D2875" s="1" vm="44394">
        <v>13296</v>
      </c>
      <c r="F2875" s="1" vm="10167">
        <v>82</v>
      </c>
      <c r="G2875" s="1" vm="43899">
        <v>15767.238600000001</v>
      </c>
      <c r="I2875" s="1" vm="44395">
        <v>34870.364399999999</v>
      </c>
      <c r="J2875" s="1" vm="17425">
        <v>21097</v>
      </c>
      <c r="K2875" s="1" vm="44396">
        <v>30418</v>
      </c>
      <c r="L2875" s="1" vm="24849">
        <v>3765</v>
      </c>
      <c r="M2875" s="1" vm="44397">
        <v>11754</v>
      </c>
      <c r="N2875" s="1" vm="44398">
        <v>245112.0036</v>
      </c>
      <c r="O2875" s="1" vm="20586">
        <v>4835</v>
      </c>
      <c r="P2875" s="1" vm="5007">
        <v>6625</v>
      </c>
      <c r="Q2875" s="1" vm="35611">
        <v>6284</v>
      </c>
      <c r="R2875" s="1" vm="44399">
        <v>15676</v>
      </c>
      <c r="S2875" s="1" vm="23353">
        <v>19825</v>
      </c>
      <c r="T2875" s="1" vm="10211">
        <v>2147</v>
      </c>
      <c r="U2875" s="1" vm="8911">
        <v>30200</v>
      </c>
      <c r="V2875" s="1" vm="1492">
        <v>14100</v>
      </c>
      <c r="W2875" s="1" vm="7174">
        <v>29050</v>
      </c>
      <c r="X2875" s="1" vm="44400">
        <v>15563</v>
      </c>
      <c r="Z2875" s="1" vm="9749">
        <v>12825</v>
      </c>
      <c r="AA2875" s="1" vm="18189">
        <v>4054</v>
      </c>
      <c r="AB2875" s="1" vm="44401">
        <v>15491</v>
      </c>
      <c r="AC2875" s="1" vm="37468">
        <v>8161</v>
      </c>
      <c r="AD2875" s="1" vm="10631">
        <v>8791.5066999999999</v>
      </c>
      <c r="AE2875" s="1" vm="38442">
        <v>2434</v>
      </c>
      <c r="AG2875" s="1" vm="43167">
        <v>13089</v>
      </c>
    </row>
    <row r="2876" spans="1:33" x14ac:dyDescent="0.25">
      <c r="A2876" s="1" vm="44402">
        <v>42922</v>
      </c>
      <c r="B2876" s="1" vm="20925">
        <v>8270</v>
      </c>
      <c r="C2876" s="1" vm="42523">
        <v>4701</v>
      </c>
      <c r="D2876" s="1" vm="44403">
        <v>13439</v>
      </c>
      <c r="F2876" s="1" vm="10167">
        <v>82</v>
      </c>
      <c r="G2876" s="1" vm="44404">
        <v>15723.379800000001</v>
      </c>
      <c r="I2876" s="1" vm="44405">
        <v>34807.309399999998</v>
      </c>
      <c r="J2876" s="1" vm="44406">
        <v>20902</v>
      </c>
      <c r="K2876" s="1" vm="41492">
        <v>30863</v>
      </c>
      <c r="L2876" s="1" vm="4020">
        <v>3661</v>
      </c>
      <c r="M2876" s="1" vm="177">
        <v>11750</v>
      </c>
      <c r="N2876" s="1" vm="44407">
        <v>241651.9431</v>
      </c>
      <c r="O2876" s="1" vm="2407">
        <v>4820</v>
      </c>
      <c r="P2876" s="1" vm="4674">
        <v>6650</v>
      </c>
      <c r="Q2876" s="1" vm="7202">
        <v>6225</v>
      </c>
      <c r="R2876" s="1" vm="10320">
        <v>15980</v>
      </c>
      <c r="S2876" s="1" vm="44408">
        <v>19670</v>
      </c>
      <c r="T2876" s="1" vm="44409">
        <v>2188</v>
      </c>
      <c r="U2876" s="1" vm="11432">
        <v>28850</v>
      </c>
      <c r="V2876" s="1" vm="44410">
        <v>14143</v>
      </c>
      <c r="W2876" s="1" vm="24733">
        <v>29784</v>
      </c>
      <c r="X2876" s="1" vm="5344">
        <v>15414</v>
      </c>
      <c r="Z2876" s="1" vm="19597">
        <v>12861</v>
      </c>
      <c r="AA2876" s="1" vm="12191">
        <v>3989</v>
      </c>
      <c r="AB2876" s="1" vm="42005">
        <v>15575</v>
      </c>
      <c r="AC2876" s="1" vm="44411">
        <v>8343</v>
      </c>
      <c r="AD2876" s="1" vm="38204">
        <v>8814.3773999999994</v>
      </c>
      <c r="AE2876" s="1" vm="2745">
        <v>2470</v>
      </c>
      <c r="AG2876" s="1" vm="44412">
        <v>13051</v>
      </c>
    </row>
    <row r="2877" spans="1:33" x14ac:dyDescent="0.25">
      <c r="A2877" s="1" vm="44413">
        <v>42923</v>
      </c>
      <c r="B2877" s="1" vm="19906">
        <v>7970</v>
      </c>
      <c r="C2877" s="1" vm="31262">
        <v>4603</v>
      </c>
      <c r="D2877" s="1" vm="10830">
        <v>13140</v>
      </c>
      <c r="F2877" s="1" vm="10167">
        <v>82</v>
      </c>
      <c r="G2877" s="1" vm="44414">
        <v>15732.8825</v>
      </c>
      <c r="I2877" s="1" vm="44415">
        <v>35046.547599999998</v>
      </c>
      <c r="J2877" s="1" vm="44416">
        <v>20992</v>
      </c>
      <c r="K2877" s="1" vm="43322">
        <v>31349</v>
      </c>
      <c r="L2877" s="1" vm="44417">
        <v>3604</v>
      </c>
      <c r="M2877" s="1" vm="18741">
        <v>11575</v>
      </c>
      <c r="N2877" s="1" vm="44418">
        <v>239782.87100000001</v>
      </c>
      <c r="O2877" s="1" vm="11511">
        <v>4880</v>
      </c>
      <c r="P2877" s="1" vm="29272">
        <v>6710</v>
      </c>
      <c r="Q2877" s="1" vm="17802">
        <v>6229</v>
      </c>
      <c r="R2877" s="1" vm="28542">
        <v>15552</v>
      </c>
      <c r="S2877" s="1" vm="23457">
        <v>19624</v>
      </c>
      <c r="T2877" s="1" vm="1764">
        <v>2264</v>
      </c>
      <c r="U2877" s="1" vm="15698">
        <v>28849</v>
      </c>
      <c r="V2877" s="1" vm="6206">
        <v>14200</v>
      </c>
      <c r="W2877" s="1" vm="44419">
        <v>29366</v>
      </c>
      <c r="X2877" s="1" vm="26540">
        <v>15475</v>
      </c>
      <c r="Z2877" s="1" vm="13186">
        <v>12990</v>
      </c>
      <c r="AA2877" s="1" vm="25364">
        <v>3813</v>
      </c>
      <c r="AB2877" s="1" vm="44420">
        <v>15461</v>
      </c>
      <c r="AC2877" s="1" vm="8600">
        <v>8450</v>
      </c>
      <c r="AD2877" s="1" vm="44421">
        <v>8909.5195999999996</v>
      </c>
      <c r="AE2877" s="1" vm="3347">
        <v>2500</v>
      </c>
      <c r="AG2877" s="1" vm="22979">
        <v>12793</v>
      </c>
    </row>
    <row r="2878" spans="1:33" x14ac:dyDescent="0.25">
      <c r="A2878" s="1" vm="44422">
        <v>42926</v>
      </c>
      <c r="B2878" s="1" vm="23565">
        <v>8024</v>
      </c>
      <c r="C2878" s="1" vm="32063">
        <v>4761</v>
      </c>
      <c r="D2878" s="1" vm="1227">
        <v>12875</v>
      </c>
      <c r="F2878" s="1" vm="10167">
        <v>82</v>
      </c>
      <c r="G2878" s="1" vm="43732">
        <v>15496.776</v>
      </c>
      <c r="I2878" s="1" vm="44311">
        <v>34494.815999999999</v>
      </c>
      <c r="J2878" s="1" vm="44423">
        <v>20598</v>
      </c>
      <c r="K2878" s="1" vm="13232">
        <v>30600</v>
      </c>
      <c r="L2878" s="1" vm="28564">
        <v>3539</v>
      </c>
      <c r="M2878" s="1" vm="5038">
        <v>11630</v>
      </c>
      <c r="N2878" s="1" vm="44424">
        <v>243928.9362</v>
      </c>
      <c r="O2878" s="1" vm="32852">
        <v>4813</v>
      </c>
      <c r="P2878" s="1" vm="44425">
        <v>6639</v>
      </c>
      <c r="Q2878" s="1" vm="41005">
        <v>6046</v>
      </c>
      <c r="R2878" s="1" vm="38840">
        <v>15631</v>
      </c>
      <c r="S2878" s="1" vm="43783">
        <v>19629</v>
      </c>
      <c r="T2878" s="1" vm="1973">
        <v>2190</v>
      </c>
      <c r="U2878" s="1" vm="44426">
        <v>28399</v>
      </c>
      <c r="V2878" s="1" vm="44427">
        <v>14166</v>
      </c>
      <c r="W2878" s="1" vm="7240">
        <v>28950</v>
      </c>
      <c r="X2878" s="1" vm="44233">
        <v>15515</v>
      </c>
      <c r="Z2878" s="1" vm="1500">
        <v>12880</v>
      </c>
      <c r="AA2878" s="1" vm="44428">
        <v>3769</v>
      </c>
      <c r="AB2878" s="1" vm="44152">
        <v>15648</v>
      </c>
      <c r="AC2878" s="1" vm="10272">
        <v>8360</v>
      </c>
      <c r="AD2878" s="1" vm="14035">
        <v>8718.3204000000005</v>
      </c>
      <c r="AE2878" s="1" vm="3188">
        <v>2513</v>
      </c>
      <c r="AG2878" s="1" vm="31453">
        <v>12308</v>
      </c>
    </row>
    <row r="2879" spans="1:33" x14ac:dyDescent="0.25">
      <c r="A2879" s="1" vm="44429">
        <v>42927</v>
      </c>
      <c r="B2879" s="1" vm="1369">
        <v>8200</v>
      </c>
      <c r="C2879" s="1" vm="13264">
        <v>4848</v>
      </c>
      <c r="D2879" s="1" vm="840">
        <v>12680</v>
      </c>
      <c r="F2879" s="1" vm="10167">
        <v>82</v>
      </c>
      <c r="G2879" s="1" vm="43732">
        <v>15496.776</v>
      </c>
      <c r="I2879" s="1" vm="37289">
        <v>34123.904000000002</v>
      </c>
      <c r="J2879" s="1" vm="41263">
        <v>20735</v>
      </c>
      <c r="K2879" s="1" vm="44430">
        <v>29903</v>
      </c>
      <c r="L2879" s="1" vm="3632">
        <v>3580</v>
      </c>
      <c r="M2879" s="1" vm="1319">
        <v>11580</v>
      </c>
      <c r="N2879" s="1" vm="44431">
        <v>250469.23540000001</v>
      </c>
      <c r="O2879" s="1" vm="28007">
        <v>4811</v>
      </c>
      <c r="P2879" s="1" vm="30389">
        <v>6581</v>
      </c>
      <c r="Q2879" s="1" vm="1155">
        <v>6000</v>
      </c>
      <c r="R2879" s="1" vm="44432">
        <v>15437</v>
      </c>
      <c r="S2879" s="1" vm="19575">
        <v>19660</v>
      </c>
      <c r="T2879" s="1" vm="1676">
        <v>2220</v>
      </c>
      <c r="U2879" s="1" vm="44302">
        <v>28333</v>
      </c>
      <c r="V2879" s="1" vm="44433">
        <v>14076</v>
      </c>
      <c r="W2879" s="1" vm="15698">
        <v>28849</v>
      </c>
      <c r="X2879" s="1" vm="29522">
        <v>15401</v>
      </c>
      <c r="Z2879" s="1" vm="44392">
        <v>12924</v>
      </c>
      <c r="AA2879" s="1" vm="1162">
        <v>3700</v>
      </c>
      <c r="AB2879" s="1" vm="1806">
        <v>15500</v>
      </c>
      <c r="AC2879" s="1" vm="44434">
        <v>8162</v>
      </c>
      <c r="AD2879" s="1" vm="10102">
        <v>8800.6550000000007</v>
      </c>
      <c r="AE2879" s="1" vm="14811">
        <v>2521</v>
      </c>
      <c r="AG2879" s="1" vm="37911">
        <v>12309</v>
      </c>
    </row>
    <row r="2880" spans="1:33" x14ac:dyDescent="0.25">
      <c r="A2880" s="1" vm="44435">
        <v>42928</v>
      </c>
      <c r="B2880" s="1" vm="44436">
        <v>8327</v>
      </c>
      <c r="C2880" s="1" vm="14332">
        <v>4920</v>
      </c>
      <c r="D2880" s="1" vm="2040">
        <v>12625</v>
      </c>
      <c r="F2880" s="1" vm="10167">
        <v>82</v>
      </c>
      <c r="G2880" s="1" vm="44437">
        <v>15423.678</v>
      </c>
      <c r="I2880" s="1" vm="44438">
        <v>34085.885499999997</v>
      </c>
      <c r="J2880" s="1" vm="44439">
        <v>20508</v>
      </c>
      <c r="K2880" s="1" vm="44440">
        <v>30261</v>
      </c>
      <c r="L2880" s="1" vm="18959">
        <v>3526</v>
      </c>
      <c r="M2880" s="1" vm="40900">
        <v>11873</v>
      </c>
      <c r="N2880" s="1" vm="44441">
        <v>254635.6482</v>
      </c>
      <c r="O2880" s="1" vm="6450">
        <v>4750</v>
      </c>
      <c r="P2880" s="1" vm="23638">
        <v>6457</v>
      </c>
      <c r="Q2880" s="1" vm="33">
        <v>5880</v>
      </c>
      <c r="R2880" s="1" vm="5080">
        <v>15913</v>
      </c>
      <c r="S2880" s="1" vm="13507">
        <v>19450</v>
      </c>
      <c r="T2880" s="1" vm="8635">
        <v>2231</v>
      </c>
      <c r="U2880" s="1" vm="11137">
        <v>28978</v>
      </c>
      <c r="V2880" s="1" vm="44442">
        <v>14102</v>
      </c>
      <c r="W2880" s="1" vm="44443">
        <v>28768</v>
      </c>
      <c r="X2880" s="1" vm="31441">
        <v>15320</v>
      </c>
      <c r="Z2880" s="1" vm="924">
        <v>13000</v>
      </c>
      <c r="AA2880" s="1" vm="1527">
        <v>3750</v>
      </c>
      <c r="AB2880" s="1" vm="44444">
        <v>15822</v>
      </c>
      <c r="AC2880" s="1" vm="44434">
        <v>8162</v>
      </c>
      <c r="AD2880" s="1" vm="44445">
        <v>8823.5257000000001</v>
      </c>
      <c r="AE2880" s="1" vm="21573">
        <v>2496</v>
      </c>
      <c r="AG2880" s="1" vm="27603">
        <v>12526</v>
      </c>
    </row>
    <row r="2881" spans="1:33" x14ac:dyDescent="0.25">
      <c r="A2881" s="1" vm="44446">
        <v>42929</v>
      </c>
      <c r="B2881" s="1" vm="13905">
        <v>8240</v>
      </c>
      <c r="C2881" s="1" vm="37231">
        <v>4858</v>
      </c>
      <c r="D2881" s="1" vm="40632">
        <v>12488</v>
      </c>
      <c r="F2881" s="1" vm="10167">
        <v>82</v>
      </c>
      <c r="G2881" s="1" vm="42915">
        <v>15635.662200000001</v>
      </c>
      <c r="I2881" s="1" vm="44375">
        <v>34114.631200000003</v>
      </c>
      <c r="J2881" s="1" vm="13845">
        <v>20850</v>
      </c>
      <c r="K2881" s="1" vm="44447">
        <v>31019</v>
      </c>
      <c r="L2881" s="1" vm="14450">
        <v>3520</v>
      </c>
      <c r="M2881" s="1" vm="23250">
        <v>12055</v>
      </c>
      <c r="N2881" s="1" vm="44448">
        <v>260261.27439999999</v>
      </c>
      <c r="O2881" s="1" vm="11511">
        <v>4880</v>
      </c>
      <c r="P2881" s="1" vm="44199">
        <v>6598</v>
      </c>
      <c r="Q2881" s="1" vm="31024">
        <v>5876</v>
      </c>
      <c r="R2881" s="1" vm="2645">
        <v>15840</v>
      </c>
      <c r="S2881" s="1" vm="6887">
        <v>19900</v>
      </c>
      <c r="T2881" s="1" vm="10644">
        <v>2221</v>
      </c>
      <c r="U2881" s="1" vm="96">
        <v>28300</v>
      </c>
      <c r="V2881" s="1" vm="44449">
        <v>14213</v>
      </c>
      <c r="W2881" s="1" vm="7240">
        <v>28950</v>
      </c>
      <c r="X2881" s="1" vm="44450">
        <v>15409</v>
      </c>
      <c r="Z2881" s="1" vm="41377">
        <v>13237</v>
      </c>
      <c r="AA2881" s="1" vm="39534">
        <v>3826</v>
      </c>
      <c r="AB2881" s="1" vm="43678">
        <v>16134</v>
      </c>
      <c r="AC2881" s="1" vm="10272">
        <v>8360</v>
      </c>
      <c r="AD2881" s="1" vm="18495">
        <v>8869.2672000000002</v>
      </c>
      <c r="AE2881" s="1" vm="1966">
        <v>2499</v>
      </c>
      <c r="AG2881" s="1" vm="32406">
        <v>12612</v>
      </c>
    </row>
    <row r="2882" spans="1:33" x14ac:dyDescent="0.25">
      <c r="A2882" s="1" vm="44451">
        <v>42930</v>
      </c>
      <c r="B2882" s="1" vm="44452">
        <v>8292</v>
      </c>
      <c r="C2882" s="1" vm="44453">
        <v>4904</v>
      </c>
      <c r="D2882" s="1" vm="4542">
        <v>12406</v>
      </c>
      <c r="F2882" s="1" vm="10167">
        <v>82</v>
      </c>
      <c r="G2882" s="1" vm="44454">
        <v>15694.8716</v>
      </c>
      <c r="I2882" s="1" vm="44455">
        <v>34579.198499999999</v>
      </c>
      <c r="J2882" s="1" vm="8976">
        <v>21150</v>
      </c>
      <c r="K2882" s="1" vm="44456">
        <v>30772</v>
      </c>
      <c r="L2882" s="1" vm="19267">
        <v>3634</v>
      </c>
      <c r="M2882" s="1" vm="19212">
        <v>12170</v>
      </c>
      <c r="N2882" s="1" vm="44457">
        <v>262774.68719999999</v>
      </c>
      <c r="O2882" s="1" vm="7360">
        <v>4964</v>
      </c>
      <c r="P2882" s="1" vm="5007">
        <v>6625</v>
      </c>
      <c r="Q2882" s="1" vm="41301">
        <v>5986</v>
      </c>
      <c r="R2882" s="1" vm="7835">
        <v>16116</v>
      </c>
      <c r="S2882" s="1" vm="44458">
        <v>20131</v>
      </c>
      <c r="T2882" s="1" vm="1368">
        <v>2200</v>
      </c>
      <c r="U2882" s="1" vm="44459">
        <v>29017</v>
      </c>
      <c r="V2882" s="1" vm="12457">
        <v>14450</v>
      </c>
      <c r="W2882" s="1" vm="96">
        <v>28300</v>
      </c>
      <c r="X2882" s="1" vm="20719">
        <v>15599</v>
      </c>
      <c r="Z2882" s="1" vm="1053">
        <v>13425</v>
      </c>
      <c r="AA2882" s="1" vm="29542">
        <v>3815</v>
      </c>
      <c r="AB2882" s="1" vm="11605">
        <v>16800</v>
      </c>
      <c r="AC2882" s="1" vm="10272">
        <v>8360</v>
      </c>
      <c r="AD2882" s="1" vm="10962">
        <v>8873.8413</v>
      </c>
      <c r="AE2882" s="1" vm="12429">
        <v>2507</v>
      </c>
      <c r="AG2882" s="1" vm="2152">
        <v>12560</v>
      </c>
    </row>
    <row r="2883" spans="1:33" x14ac:dyDescent="0.25">
      <c r="A2883" s="1" vm="44460">
        <v>42933</v>
      </c>
      <c r="B2883" s="1" vm="8697">
        <v>8400</v>
      </c>
      <c r="C2883" s="1" vm="43936">
        <v>4944</v>
      </c>
      <c r="D2883" s="1" vm="44461">
        <v>12448</v>
      </c>
      <c r="F2883" s="1" vm="10167">
        <v>82</v>
      </c>
      <c r="G2883" s="1" vm="44462">
        <v>15737.999400000001</v>
      </c>
      <c r="I2883" s="1" vm="44463">
        <v>35116.0936</v>
      </c>
      <c r="J2883" s="1" vm="7212">
        <v>21850</v>
      </c>
      <c r="K2883" s="1" vm="44464">
        <v>31318</v>
      </c>
      <c r="L2883" s="1" vm="4535">
        <v>3574</v>
      </c>
      <c r="M2883" s="1" vm="1233">
        <v>12300</v>
      </c>
      <c r="N2883" s="1" vm="44465">
        <v>262580.90049999999</v>
      </c>
      <c r="O2883" s="1" vm="42145">
        <v>5008</v>
      </c>
      <c r="P2883" s="1" vm="4899">
        <v>6660</v>
      </c>
      <c r="Q2883" s="1" vm="42996">
        <v>6077</v>
      </c>
      <c r="R2883" s="1" vm="30610">
        <v>16496</v>
      </c>
      <c r="S2883" s="1" vm="5101">
        <v>20400</v>
      </c>
      <c r="T2883" s="1" vm="9862">
        <v>2227</v>
      </c>
      <c r="U2883" s="1" vm="9009">
        <v>29100</v>
      </c>
      <c r="V2883" s="1" vm="26101">
        <v>14310</v>
      </c>
      <c r="W2883" s="1" vm="44466">
        <v>28187</v>
      </c>
      <c r="X2883" s="1" vm="27242">
        <v>16070</v>
      </c>
      <c r="Z2883" s="1" vm="44467">
        <v>13658</v>
      </c>
      <c r="AA2883" s="1" vm="25634">
        <v>3975</v>
      </c>
      <c r="AB2883" s="1" vm="44468">
        <v>16895</v>
      </c>
      <c r="AC2883" s="1" vm="10272">
        <v>8360</v>
      </c>
      <c r="AD2883" s="1" vm="38616">
        <v>8916.8382999999994</v>
      </c>
      <c r="AE2883" s="1" vm="33799">
        <v>2493</v>
      </c>
      <c r="AG2883" s="1" vm="811">
        <v>12467</v>
      </c>
    </row>
    <row r="2884" spans="1:33" x14ac:dyDescent="0.25">
      <c r="A2884" s="1" vm="44469">
        <v>42934</v>
      </c>
      <c r="B2884" s="1" vm="11262">
        <v>8580</v>
      </c>
      <c r="C2884" s="1" vm="3024">
        <v>4850</v>
      </c>
      <c r="D2884" s="1" vm="29434">
        <v>12463</v>
      </c>
      <c r="F2884" s="1" vm="10167">
        <v>82</v>
      </c>
      <c r="G2884" s="1" vm="44470">
        <v>15787.706</v>
      </c>
      <c r="I2884" s="1" vm="44471">
        <v>35463.823600000003</v>
      </c>
      <c r="J2884" s="1" vm="9431">
        <v>21840</v>
      </c>
      <c r="K2884" s="1" vm="44472">
        <v>31805</v>
      </c>
      <c r="L2884" s="1" vm="31331">
        <v>3708</v>
      </c>
      <c r="M2884" s="1" vm="3211">
        <v>11975</v>
      </c>
      <c r="N2884" s="1" vm="44473">
        <v>261126.5318</v>
      </c>
      <c r="O2884" s="1" vm="41311">
        <v>5035</v>
      </c>
      <c r="P2884" s="1" vm="8364">
        <v>6790</v>
      </c>
      <c r="Q2884" s="1" vm="31056">
        <v>6060</v>
      </c>
      <c r="R2884" s="1" vm="35213">
        <v>16398</v>
      </c>
      <c r="S2884" s="1" vm="44474">
        <v>20557</v>
      </c>
      <c r="T2884" s="1" vm="9862">
        <v>2227</v>
      </c>
      <c r="U2884" s="1" vm="9294">
        <v>29550</v>
      </c>
      <c r="V2884" s="1" vm="32343">
        <v>14473</v>
      </c>
      <c r="W2884" s="1" vm="6496">
        <v>28050</v>
      </c>
      <c r="X2884" s="1" vm="44475">
        <v>16032</v>
      </c>
      <c r="Z2884" s="1" vm="25021">
        <v>13588</v>
      </c>
      <c r="AA2884" s="1" vm="23274">
        <v>4021</v>
      </c>
      <c r="AB2884" s="1" vm="44476">
        <v>16653</v>
      </c>
      <c r="AC2884" s="1" vm="10272">
        <v>8360</v>
      </c>
      <c r="AD2884" s="1" vm="44477">
        <v>9157.4382999999998</v>
      </c>
      <c r="AE2884" s="1" vm="3347">
        <v>2500</v>
      </c>
      <c r="AG2884" s="1" vm="820">
        <v>12500</v>
      </c>
    </row>
    <row r="2885" spans="1:33" x14ac:dyDescent="0.25">
      <c r="A2885" s="1" vm="44478">
        <v>42935</v>
      </c>
      <c r="B2885" s="1" vm="3859">
        <v>8700</v>
      </c>
      <c r="C2885" s="1" vm="13072">
        <v>4889</v>
      </c>
      <c r="D2885" s="1" vm="43091">
        <v>12346</v>
      </c>
      <c r="F2885" s="1" vm="10167">
        <v>82</v>
      </c>
      <c r="G2885" s="1" vm="44479">
        <v>15645.8959</v>
      </c>
      <c r="I2885" s="1" vm="44480">
        <v>34879.637199999997</v>
      </c>
      <c r="J2885" s="1" vm="44481">
        <v>21252</v>
      </c>
      <c r="K2885" s="1" vm="18560">
        <v>31550</v>
      </c>
      <c r="L2885" s="1" vm="23382">
        <v>3705</v>
      </c>
      <c r="M2885" s="1" vm="19173">
        <v>12181</v>
      </c>
      <c r="N2885" s="1" vm="44482">
        <v>269266.53970000002</v>
      </c>
      <c r="O2885" s="1" vm="1982">
        <v>5000</v>
      </c>
      <c r="P2885" s="1" vm="14693">
        <v>6675</v>
      </c>
      <c r="Q2885" s="1" vm="34015">
        <v>6065</v>
      </c>
      <c r="R2885" s="1" vm="31695">
        <v>16949</v>
      </c>
      <c r="S2885" s="1" vm="4031">
        <v>20000</v>
      </c>
      <c r="T2885" s="1" vm="8729">
        <v>2196</v>
      </c>
      <c r="U2885" s="1" vm="44483">
        <v>29628</v>
      </c>
      <c r="V2885" s="1" vm="981">
        <v>14500</v>
      </c>
      <c r="W2885" s="1" vm="44484">
        <v>27282</v>
      </c>
      <c r="X2885" s="1" vm="28615">
        <v>16245</v>
      </c>
      <c r="Z2885" s="1" vm="1031">
        <v>13475</v>
      </c>
      <c r="AA2885" s="1" vm="12738">
        <v>4175</v>
      </c>
      <c r="AB2885" s="1" vm="5368">
        <v>17000</v>
      </c>
      <c r="AC2885" s="1" vm="10272">
        <v>8360</v>
      </c>
      <c r="AD2885" s="1" vm="44485">
        <v>9190.3721000000005</v>
      </c>
      <c r="AE2885" s="1" vm="2745">
        <v>2470</v>
      </c>
      <c r="AG2885" s="1" vm="38043">
        <v>12457</v>
      </c>
    </row>
    <row r="2886" spans="1:33" x14ac:dyDescent="0.25">
      <c r="A2886" s="1" vm="44486">
        <v>42936</v>
      </c>
      <c r="B2886" s="1" vm="14756">
        <v>8595</v>
      </c>
      <c r="C2886" s="1" vm="38552">
        <v>4883</v>
      </c>
      <c r="D2886" s="1" vm="820">
        <v>12500</v>
      </c>
      <c r="F2886" s="1" vm="10167">
        <v>82</v>
      </c>
      <c r="G2886" s="1" vm="44487">
        <v>15701.4504</v>
      </c>
      <c r="I2886" s="1" vm="44488">
        <v>35383.150199999996</v>
      </c>
      <c r="J2886" s="1" vm="6420">
        <v>21650</v>
      </c>
      <c r="K2886" s="1" vm="44489">
        <v>32372</v>
      </c>
      <c r="L2886" s="1" vm="14710">
        <v>3686</v>
      </c>
      <c r="M2886" s="1" vm="43091">
        <v>12346</v>
      </c>
      <c r="N2886" s="1" vm="44490">
        <v>270244.19329999998</v>
      </c>
      <c r="O2886" s="1" vm="16548">
        <v>5145</v>
      </c>
      <c r="P2886" s="1" vm="44491">
        <v>6826</v>
      </c>
      <c r="Q2886" s="1" vm="1132">
        <v>6171</v>
      </c>
      <c r="R2886" s="1" vm="5839">
        <v>16900</v>
      </c>
      <c r="S2886" s="1" vm="5923">
        <v>20723</v>
      </c>
      <c r="T2886" s="1" vm="8019">
        <v>2182</v>
      </c>
      <c r="U2886" s="1" vm="7138">
        <v>29990</v>
      </c>
      <c r="V2886" s="1" vm="2351">
        <v>14680</v>
      </c>
      <c r="W2886" s="1" vm="44492">
        <v>27255</v>
      </c>
      <c r="X2886" s="1" vm="3142">
        <v>16250</v>
      </c>
      <c r="Z2886" s="1" vm="26040">
        <v>13648</v>
      </c>
      <c r="AA2886" s="1" vm="10446">
        <v>4170</v>
      </c>
      <c r="AB2886" s="1" vm="10483">
        <v>17560</v>
      </c>
      <c r="AC2886" s="1" vm="8697">
        <v>8400</v>
      </c>
      <c r="AD2886" s="1" vm="44493">
        <v>9365.1044999999995</v>
      </c>
      <c r="AE2886" s="1" vm="15337">
        <v>2488</v>
      </c>
      <c r="AG2886" s="1" vm="2152">
        <v>12560</v>
      </c>
    </row>
    <row r="2887" spans="1:33" x14ac:dyDescent="0.25">
      <c r="A2887" s="1" vm="44494">
        <v>42937</v>
      </c>
      <c r="B2887" s="1" vm="10723">
        <v>8415</v>
      </c>
      <c r="C2887" s="1" vm="14478">
        <v>4875</v>
      </c>
      <c r="D2887" s="1" vm="30195">
        <v>12737</v>
      </c>
      <c r="F2887" s="1" vm="10167">
        <v>82</v>
      </c>
      <c r="G2887" s="1" vm="44495">
        <v>15642.972</v>
      </c>
      <c r="I2887" s="1" vm="42308">
        <v>36256.648000000001</v>
      </c>
      <c r="J2887" s="1" vm="6629">
        <v>21500</v>
      </c>
      <c r="K2887" s="1" vm="6686">
        <v>31586</v>
      </c>
      <c r="L2887" s="1" vm="18959">
        <v>3526</v>
      </c>
      <c r="M2887" s="1" vm="44496">
        <v>12432</v>
      </c>
      <c r="N2887" s="1" vm="44497">
        <v>271906.88270000002</v>
      </c>
      <c r="O2887" s="1" vm="39672">
        <v>5182</v>
      </c>
      <c r="P2887" s="1" vm="36380">
        <v>6873</v>
      </c>
      <c r="Q2887" s="1" vm="7871">
        <v>6328</v>
      </c>
      <c r="R2887" s="1" vm="44498">
        <v>16859</v>
      </c>
      <c r="S2887" s="1" vm="11598">
        <v>20300</v>
      </c>
      <c r="T2887" s="1" vm="44499">
        <v>2183</v>
      </c>
      <c r="U2887" s="1" vm="8000">
        <v>31700</v>
      </c>
      <c r="V2887" s="1" vm="8016">
        <v>14725</v>
      </c>
      <c r="W2887" s="1" vm="44500">
        <v>27367</v>
      </c>
      <c r="X2887" s="1" vm="41174">
        <v>16705</v>
      </c>
      <c r="Z2887" s="1" vm="10773">
        <v>13825</v>
      </c>
      <c r="AA2887" s="1" vm="10446">
        <v>4170</v>
      </c>
      <c r="AB2887" s="1" vm="1515">
        <v>17700</v>
      </c>
      <c r="AC2887" s="1" vm="11753">
        <v>8435</v>
      </c>
      <c r="AD2887" s="1" vm="44501">
        <v>9295.5774999999994</v>
      </c>
      <c r="AE2887" s="1" vm="19891">
        <v>2477</v>
      </c>
      <c r="AG2887" s="1" vm="4485">
        <v>12470</v>
      </c>
    </row>
    <row r="2888" spans="1:33" x14ac:dyDescent="0.25">
      <c r="A2888" s="1" vm="44502">
        <v>42940</v>
      </c>
      <c r="B2888" s="1" vm="14499">
   